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pivotTables/pivotTable7.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095" yWindow="0" windowWidth="19395" windowHeight="8340" tabRatio="913" firstSheet="3" activeTab="8"/>
  </bookViews>
  <sheets>
    <sheet name="sex vise" sheetId="4" r:id="rId1"/>
    <sheet name="age by" sheetId="9" r:id="rId2"/>
    <sheet name="due payment" sheetId="11" r:id="rId3"/>
    <sheet name="total defaulter ratio" sheetId="12" r:id="rId4"/>
    <sheet name="by credit limit" sheetId="13" r:id="rId5"/>
    <sheet name="due completed" sheetId="17" r:id="rId6"/>
    <sheet name="education" sheetId="20" r:id="rId7"/>
    <sheet name="credit card defaulter data" sheetId="2" r:id="rId8"/>
    <sheet name="Dashboard" sheetId="3" r:id="rId9"/>
  </sheets>
  <definedNames>
    <definedName name="_xlcn.WorksheetConnection_creditcarddefaulterdataAE1AH30001" hidden="1">'credit card defaulter data'!$AE$1:$AH$30001</definedName>
    <definedName name="_xlcn.WorksheetConnection_excelproject.xlsxCredit_Card_Defaulter_Prediction" hidden="1">Credit_Card_Defaulter_Prediction[]</definedName>
    <definedName name="ExternalData_1" localSheetId="7" hidden="1">'credit card defaulter data'!$A$1:$Y$30001</definedName>
    <definedName name="_xlnm.Print_Area" localSheetId="8">Dashboard!$A$1:$S$41</definedName>
    <definedName name="Slicer_default">#N/A</definedName>
    <definedName name="Slicer_EDUCATION">#N/A</definedName>
    <definedName name="Slicer_MARRIAGE">#N/A</definedName>
    <definedName name="Slicer_SEX">#N/A</definedName>
  </definedNames>
  <calcPr calcId="152511"/>
  <pivotCaches>
    <pivotCache cacheId="26" r:id="rId10"/>
    <pivotCache cacheId="27" r:id="rId11"/>
    <pivotCache cacheId="28" r:id="rId12"/>
    <pivotCache cacheId="29" r:id="rId13"/>
    <pivotCache cacheId="30" r:id="rId14"/>
    <pivotCache cacheId="31" r:id="rId15"/>
    <pivotCache cacheId="32" r:id="rId16"/>
  </pivotCaches>
  <extLst>
    <ext xmlns:x14="http://schemas.microsoft.com/office/spreadsheetml/2009/9/main" uri="{876F7934-8845-4945-9796-88D515C7AA90}">
      <x14:pivotCaches>
        <pivotCache cacheId="33"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redit_Card_Defaulter_Prediction-54c6f67c-bd28-4d68-9518-7c2a589de267" name="Credit_Card_Defaulter_Prediction" connection="WorksheetConnection_excel project.xlsx!Credit_Card_Defaulter_Prediction"/>
          <x15:modelTable id="Range-8a090458-01dd-454f-823e-b66d547073b6" name="Range" connection="WorksheetConnection_credit card defaulter data!$AE$1:$AH$30001"/>
        </x15:modelTables>
      </x15:dataModel>
    </ext>
  </extLst>
</workbook>
</file>

<file path=xl/calcChain.xml><?xml version="1.0" encoding="utf-8"?>
<calcChain xmlns="http://schemas.openxmlformats.org/spreadsheetml/2006/main">
  <c r="AF30001" i="2" l="1"/>
  <c r="AE30001" i="2"/>
  <c r="AF30000" i="2"/>
  <c r="AE30000" i="2"/>
  <c r="AF29999" i="2"/>
  <c r="AE29999" i="2"/>
  <c r="AF29998" i="2"/>
  <c r="AE29998" i="2"/>
  <c r="AF29997" i="2"/>
  <c r="AE29997" i="2"/>
  <c r="AF29996" i="2"/>
  <c r="AE29996" i="2"/>
  <c r="AF29995" i="2"/>
  <c r="AE29995" i="2"/>
  <c r="AF29994" i="2"/>
  <c r="AE29994" i="2"/>
  <c r="AF29993" i="2"/>
  <c r="AE29993" i="2"/>
  <c r="AF29992" i="2"/>
  <c r="AE29992" i="2"/>
  <c r="AF29991" i="2"/>
  <c r="AE29991" i="2"/>
  <c r="AF29990" i="2"/>
  <c r="AE29990" i="2"/>
  <c r="AF29989" i="2"/>
  <c r="AE29989" i="2"/>
  <c r="AF29988" i="2"/>
  <c r="AE29988" i="2"/>
  <c r="AF29987" i="2"/>
  <c r="AE29987" i="2"/>
  <c r="AF29986" i="2"/>
  <c r="AE29986" i="2"/>
  <c r="AF29985" i="2"/>
  <c r="AE29985" i="2"/>
  <c r="AF29984" i="2"/>
  <c r="AE29984" i="2"/>
  <c r="AF29983" i="2"/>
  <c r="AE29983" i="2"/>
  <c r="AF29982" i="2"/>
  <c r="AE29982" i="2"/>
  <c r="AF29981" i="2"/>
  <c r="AE29981" i="2"/>
  <c r="AF29980" i="2"/>
  <c r="AE29980" i="2"/>
  <c r="AF29979" i="2"/>
  <c r="AE29979" i="2"/>
  <c r="AF29978" i="2"/>
  <c r="AE29978" i="2"/>
  <c r="AF29977" i="2"/>
  <c r="AE29977" i="2"/>
  <c r="AF29976" i="2"/>
  <c r="AE29976" i="2"/>
  <c r="AF29975" i="2"/>
  <c r="AE29975" i="2"/>
  <c r="AF29974" i="2"/>
  <c r="AE29974" i="2"/>
  <c r="AF29973" i="2"/>
  <c r="AE29973" i="2"/>
  <c r="AF29972" i="2"/>
  <c r="AE29972" i="2"/>
  <c r="AF29971" i="2"/>
  <c r="AE29971" i="2"/>
  <c r="AF29970" i="2"/>
  <c r="AE29970" i="2"/>
  <c r="AF29969" i="2"/>
  <c r="AE29969" i="2"/>
  <c r="AF29968" i="2"/>
  <c r="AE29968" i="2"/>
  <c r="AF29967" i="2"/>
  <c r="AE29967" i="2"/>
  <c r="AF29966" i="2"/>
  <c r="AE29966" i="2"/>
  <c r="AF29965" i="2"/>
  <c r="AE29965" i="2"/>
  <c r="AF29964" i="2"/>
  <c r="AE29964" i="2"/>
  <c r="AF29963" i="2"/>
  <c r="AE29963" i="2"/>
  <c r="AF29962" i="2"/>
  <c r="AE29962" i="2"/>
  <c r="AF29961" i="2"/>
  <c r="AE29961" i="2"/>
  <c r="AF29960" i="2"/>
  <c r="AE29960" i="2"/>
  <c r="AF29959" i="2"/>
  <c r="AE29959" i="2"/>
  <c r="AF29958" i="2"/>
  <c r="AE29958" i="2"/>
  <c r="AF29957" i="2"/>
  <c r="AE29957" i="2"/>
  <c r="AF29956" i="2"/>
  <c r="AE29956" i="2"/>
  <c r="AF29955" i="2"/>
  <c r="AE29955" i="2"/>
  <c r="AF29954" i="2"/>
  <c r="AE29954" i="2"/>
  <c r="AF29953" i="2"/>
  <c r="AE29953" i="2"/>
  <c r="AF29952" i="2"/>
  <c r="AE29952" i="2"/>
  <c r="AF29951" i="2"/>
  <c r="AE29951" i="2"/>
  <c r="AF29950" i="2"/>
  <c r="AE29950" i="2"/>
  <c r="AF29949" i="2"/>
  <c r="AE29949" i="2"/>
  <c r="AF29948" i="2"/>
  <c r="AE29948" i="2"/>
  <c r="AF29947" i="2"/>
  <c r="AE29947" i="2"/>
  <c r="AF29946" i="2"/>
  <c r="AE29946" i="2"/>
  <c r="AF29945" i="2"/>
  <c r="AE29945" i="2"/>
  <c r="AF29944" i="2"/>
  <c r="AE29944" i="2"/>
  <c r="AF29943" i="2"/>
  <c r="AE29943" i="2"/>
  <c r="AF29942" i="2"/>
  <c r="AE29942" i="2"/>
  <c r="AF29941" i="2"/>
  <c r="AE29941" i="2"/>
  <c r="AF29940" i="2"/>
  <c r="AE29940" i="2"/>
  <c r="AF29939" i="2"/>
  <c r="AE29939" i="2"/>
  <c r="AF29938" i="2"/>
  <c r="AE29938" i="2"/>
  <c r="AF29937" i="2"/>
  <c r="AE29937" i="2"/>
  <c r="AF29936" i="2"/>
  <c r="AE29936" i="2"/>
  <c r="AF29935" i="2"/>
  <c r="AE29935" i="2"/>
  <c r="AF29934" i="2"/>
  <c r="AE29934" i="2"/>
  <c r="AF29933" i="2"/>
  <c r="AE29933" i="2"/>
  <c r="AF29932" i="2"/>
  <c r="AE29932" i="2"/>
  <c r="AF29931" i="2"/>
  <c r="AE29931" i="2"/>
  <c r="AF29930" i="2"/>
  <c r="AE29930" i="2"/>
  <c r="AF29929" i="2"/>
  <c r="AE29929" i="2"/>
  <c r="AF29928" i="2"/>
  <c r="AE29928" i="2"/>
  <c r="AF29927" i="2"/>
  <c r="AE29927" i="2"/>
  <c r="AF29926" i="2"/>
  <c r="AE29926" i="2"/>
  <c r="AF29925" i="2"/>
  <c r="AE29925" i="2"/>
  <c r="AF29924" i="2"/>
  <c r="AE29924" i="2"/>
  <c r="AF29923" i="2"/>
  <c r="AE29923" i="2"/>
  <c r="AF29922" i="2"/>
  <c r="AE29922" i="2"/>
  <c r="AF29921" i="2"/>
  <c r="AE29921" i="2"/>
  <c r="AF29920" i="2"/>
  <c r="AE29920" i="2"/>
  <c r="AF29919" i="2"/>
  <c r="AE29919" i="2"/>
  <c r="AF29918" i="2"/>
  <c r="AE29918" i="2"/>
  <c r="AF29917" i="2"/>
  <c r="AE29917" i="2"/>
  <c r="AF29916" i="2"/>
  <c r="AE29916" i="2"/>
  <c r="AF29915" i="2"/>
  <c r="AE29915" i="2"/>
  <c r="AF29914" i="2"/>
  <c r="AE29914" i="2"/>
  <c r="AF29913" i="2"/>
  <c r="AE29913" i="2"/>
  <c r="AF29912" i="2"/>
  <c r="AE29912" i="2"/>
  <c r="AF29911" i="2"/>
  <c r="AE29911" i="2"/>
  <c r="AF29910" i="2"/>
  <c r="AE29910" i="2"/>
  <c r="AF29909" i="2"/>
  <c r="AE29909" i="2"/>
  <c r="AF29908" i="2"/>
  <c r="AE29908" i="2"/>
  <c r="AF29907" i="2"/>
  <c r="AE29907" i="2"/>
  <c r="AF29906" i="2"/>
  <c r="AE29906" i="2"/>
  <c r="AF29905" i="2"/>
  <c r="AE29905" i="2"/>
  <c r="AF29904" i="2"/>
  <c r="AE29904" i="2"/>
  <c r="AF29903" i="2"/>
  <c r="AE29903" i="2"/>
  <c r="AF29902" i="2"/>
  <c r="AE29902" i="2"/>
  <c r="AF29901" i="2"/>
  <c r="AE29901" i="2"/>
  <c r="AF29900" i="2"/>
  <c r="AE29900" i="2"/>
  <c r="AF29899" i="2"/>
  <c r="AE29899" i="2"/>
  <c r="AF29898" i="2"/>
  <c r="AE29898" i="2"/>
  <c r="AF29897" i="2"/>
  <c r="AE29897" i="2"/>
  <c r="AF29896" i="2"/>
  <c r="AE29896" i="2"/>
  <c r="AF29895" i="2"/>
  <c r="AE29895" i="2"/>
  <c r="AF29894" i="2"/>
  <c r="AE29894" i="2"/>
  <c r="AF29893" i="2"/>
  <c r="AE29893" i="2"/>
  <c r="AF29892" i="2"/>
  <c r="AE29892" i="2"/>
  <c r="AF29891" i="2"/>
  <c r="AE29891" i="2"/>
  <c r="AF29890" i="2"/>
  <c r="AE29890" i="2"/>
  <c r="AF29889" i="2"/>
  <c r="AE29889" i="2"/>
  <c r="AF29888" i="2"/>
  <c r="AE29888" i="2"/>
  <c r="AF29887" i="2"/>
  <c r="AE29887" i="2"/>
  <c r="AF29886" i="2"/>
  <c r="AE29886" i="2"/>
  <c r="AF29885" i="2"/>
  <c r="AE29885" i="2"/>
  <c r="AF29884" i="2"/>
  <c r="AE29884" i="2"/>
  <c r="AF29883" i="2"/>
  <c r="AE29883" i="2"/>
  <c r="AF29882" i="2"/>
  <c r="AE29882" i="2"/>
  <c r="AF29881" i="2"/>
  <c r="AE29881" i="2"/>
  <c r="AF29880" i="2"/>
  <c r="AE29880" i="2"/>
  <c r="AF29879" i="2"/>
  <c r="AE29879" i="2"/>
  <c r="AF29878" i="2"/>
  <c r="AE29878" i="2"/>
  <c r="AF29877" i="2"/>
  <c r="AE29877" i="2"/>
  <c r="AF29876" i="2"/>
  <c r="AE29876" i="2"/>
  <c r="AF29875" i="2"/>
  <c r="AE29875" i="2"/>
  <c r="AF29874" i="2"/>
  <c r="AE29874" i="2"/>
  <c r="AF29873" i="2"/>
  <c r="AE29873" i="2"/>
  <c r="AF29872" i="2"/>
  <c r="AE29872" i="2"/>
  <c r="AF29871" i="2"/>
  <c r="AE29871" i="2"/>
  <c r="AF29870" i="2"/>
  <c r="AE29870" i="2"/>
  <c r="AF29869" i="2"/>
  <c r="AE29869" i="2"/>
  <c r="AF29868" i="2"/>
  <c r="AE29868" i="2"/>
  <c r="AF29867" i="2"/>
  <c r="AE29867" i="2"/>
  <c r="AF29866" i="2"/>
  <c r="AE29866" i="2"/>
  <c r="AF29865" i="2"/>
  <c r="AE29865" i="2"/>
  <c r="AF29864" i="2"/>
  <c r="AE29864" i="2"/>
  <c r="AF29863" i="2"/>
  <c r="AE29863" i="2"/>
  <c r="AF29862" i="2"/>
  <c r="AE29862" i="2"/>
  <c r="AF29861" i="2"/>
  <c r="AE29861" i="2"/>
  <c r="AF29860" i="2"/>
  <c r="AE29860" i="2"/>
  <c r="AF29859" i="2"/>
  <c r="AE29859" i="2"/>
  <c r="AF29858" i="2"/>
  <c r="AE29858" i="2"/>
  <c r="AF29857" i="2"/>
  <c r="AE29857" i="2"/>
  <c r="AF29856" i="2"/>
  <c r="AE29856" i="2"/>
  <c r="AF29855" i="2"/>
  <c r="AE29855" i="2"/>
  <c r="AF29854" i="2"/>
  <c r="AE29854" i="2"/>
  <c r="AF29853" i="2"/>
  <c r="AE29853" i="2"/>
  <c r="AF29852" i="2"/>
  <c r="AE29852" i="2"/>
  <c r="AF29851" i="2"/>
  <c r="AE29851" i="2"/>
  <c r="AF29850" i="2"/>
  <c r="AE29850" i="2"/>
  <c r="AF29849" i="2"/>
  <c r="AE29849" i="2"/>
  <c r="AF29848" i="2"/>
  <c r="AE29848" i="2"/>
  <c r="AF29847" i="2"/>
  <c r="AE29847" i="2"/>
  <c r="AF29846" i="2"/>
  <c r="AE29846" i="2"/>
  <c r="AF29845" i="2"/>
  <c r="AE29845" i="2"/>
  <c r="AF29844" i="2"/>
  <c r="AE29844" i="2"/>
  <c r="AF29843" i="2"/>
  <c r="AE29843" i="2"/>
  <c r="AF29842" i="2"/>
  <c r="AE29842" i="2"/>
  <c r="AF29841" i="2"/>
  <c r="AE29841" i="2"/>
  <c r="AF29840" i="2"/>
  <c r="AE29840" i="2"/>
  <c r="AF29839" i="2"/>
  <c r="AE29839" i="2"/>
  <c r="AF29838" i="2"/>
  <c r="AE29838" i="2"/>
  <c r="AF29837" i="2"/>
  <c r="AE29837" i="2"/>
  <c r="AF29836" i="2"/>
  <c r="AE29836" i="2"/>
  <c r="AF29835" i="2"/>
  <c r="AE29835" i="2"/>
  <c r="AF29834" i="2"/>
  <c r="AE29834" i="2"/>
  <c r="AF29833" i="2"/>
  <c r="AE29833" i="2"/>
  <c r="AF29832" i="2"/>
  <c r="AE29832" i="2"/>
  <c r="AF29831" i="2"/>
  <c r="AE29831" i="2"/>
  <c r="AF29830" i="2"/>
  <c r="AE29830" i="2"/>
  <c r="AF29829" i="2"/>
  <c r="AE29829" i="2"/>
  <c r="AF29828" i="2"/>
  <c r="AE29828" i="2"/>
  <c r="AF29827" i="2"/>
  <c r="AE29827" i="2"/>
  <c r="AF29826" i="2"/>
  <c r="AE29826" i="2"/>
  <c r="AF29825" i="2"/>
  <c r="AE29825" i="2"/>
  <c r="AF29824" i="2"/>
  <c r="AE29824" i="2"/>
  <c r="AF29823" i="2"/>
  <c r="AE29823" i="2"/>
  <c r="AF29822" i="2"/>
  <c r="AE29822" i="2"/>
  <c r="AF29821" i="2"/>
  <c r="AE29821" i="2"/>
  <c r="AF29820" i="2"/>
  <c r="AE29820" i="2"/>
  <c r="AF29819" i="2"/>
  <c r="AE29819" i="2"/>
  <c r="AF29818" i="2"/>
  <c r="AE29818" i="2"/>
  <c r="AF29817" i="2"/>
  <c r="AE29817" i="2"/>
  <c r="AF29816" i="2"/>
  <c r="AE29816" i="2"/>
  <c r="AF29815" i="2"/>
  <c r="AE29815" i="2"/>
  <c r="AF29814" i="2"/>
  <c r="AE29814" i="2"/>
  <c r="AF29813" i="2"/>
  <c r="AE29813" i="2"/>
  <c r="AF29812" i="2"/>
  <c r="AE29812" i="2"/>
  <c r="AF29811" i="2"/>
  <c r="AE29811" i="2"/>
  <c r="AF29810" i="2"/>
  <c r="AE29810" i="2"/>
  <c r="AF29809" i="2"/>
  <c r="AE29809" i="2"/>
  <c r="AF29808" i="2"/>
  <c r="AE29808" i="2"/>
  <c r="AF29807" i="2"/>
  <c r="AE29807" i="2"/>
  <c r="AF29806" i="2"/>
  <c r="AE29806" i="2"/>
  <c r="AF29805" i="2"/>
  <c r="AE29805" i="2"/>
  <c r="AF29804" i="2"/>
  <c r="AE29804" i="2"/>
  <c r="AF29803" i="2"/>
  <c r="AE29803" i="2"/>
  <c r="AF29802" i="2"/>
  <c r="AE29802" i="2"/>
  <c r="AF29801" i="2"/>
  <c r="AE29801" i="2"/>
  <c r="AF29800" i="2"/>
  <c r="AE29800" i="2"/>
  <c r="AF29799" i="2"/>
  <c r="AE29799" i="2"/>
  <c r="AF29798" i="2"/>
  <c r="AE29798" i="2"/>
  <c r="AF29797" i="2"/>
  <c r="AE29797" i="2"/>
  <c r="AF29796" i="2"/>
  <c r="AE29796" i="2"/>
  <c r="AF29795" i="2"/>
  <c r="AE29795" i="2"/>
  <c r="AF29794" i="2"/>
  <c r="AE29794" i="2"/>
  <c r="AF29793" i="2"/>
  <c r="AE29793" i="2"/>
  <c r="AF29792" i="2"/>
  <c r="AE29792" i="2"/>
  <c r="AF29791" i="2"/>
  <c r="AE29791" i="2"/>
  <c r="AF29790" i="2"/>
  <c r="AE29790" i="2"/>
  <c r="AF29789" i="2"/>
  <c r="AE29789" i="2"/>
  <c r="AF29788" i="2"/>
  <c r="AE29788" i="2"/>
  <c r="AF29787" i="2"/>
  <c r="AE29787" i="2"/>
  <c r="AF29786" i="2"/>
  <c r="AE29786" i="2"/>
  <c r="AF29785" i="2"/>
  <c r="AE29785" i="2"/>
  <c r="AF29784" i="2"/>
  <c r="AE29784" i="2"/>
  <c r="AF29783" i="2"/>
  <c r="AE29783" i="2"/>
  <c r="AF29782" i="2"/>
  <c r="AE29782" i="2"/>
  <c r="AF29781" i="2"/>
  <c r="AE29781" i="2"/>
  <c r="AF29780" i="2"/>
  <c r="AE29780" i="2"/>
  <c r="AF29779" i="2"/>
  <c r="AE29779" i="2"/>
  <c r="AF29778" i="2"/>
  <c r="AE29778" i="2"/>
  <c r="AF29777" i="2"/>
  <c r="AE29777" i="2"/>
  <c r="AF29776" i="2"/>
  <c r="AE29776" i="2"/>
  <c r="AF29775" i="2"/>
  <c r="AE29775" i="2"/>
  <c r="AF29774" i="2"/>
  <c r="AE29774" i="2"/>
  <c r="AF29773" i="2"/>
  <c r="AE29773" i="2"/>
  <c r="AF29772" i="2"/>
  <c r="AE29772" i="2"/>
  <c r="AF29771" i="2"/>
  <c r="AE29771" i="2"/>
  <c r="AF29770" i="2"/>
  <c r="AE29770" i="2"/>
  <c r="AF29769" i="2"/>
  <c r="AE29769" i="2"/>
  <c r="AF29768" i="2"/>
  <c r="AE29768" i="2"/>
  <c r="AF29767" i="2"/>
  <c r="AE29767" i="2"/>
  <c r="AF29766" i="2"/>
  <c r="AE29766" i="2"/>
  <c r="AF29765" i="2"/>
  <c r="AE29765" i="2"/>
  <c r="AF29764" i="2"/>
  <c r="AE29764" i="2"/>
  <c r="AF29763" i="2"/>
  <c r="AE29763" i="2"/>
  <c r="AF29762" i="2"/>
  <c r="AE29762" i="2"/>
  <c r="AF29761" i="2"/>
  <c r="AE29761" i="2"/>
  <c r="AF29760" i="2"/>
  <c r="AE29760" i="2"/>
  <c r="AF29759" i="2"/>
  <c r="AE29759" i="2"/>
  <c r="AF29758" i="2"/>
  <c r="AE29758" i="2"/>
  <c r="AF29757" i="2"/>
  <c r="AE29757" i="2"/>
  <c r="AF29756" i="2"/>
  <c r="AE29756" i="2"/>
  <c r="AF29755" i="2"/>
  <c r="AE29755" i="2"/>
  <c r="AF29754" i="2"/>
  <c r="AE29754" i="2"/>
  <c r="AF29753" i="2"/>
  <c r="AE29753" i="2"/>
  <c r="AF29752" i="2"/>
  <c r="AE29752" i="2"/>
  <c r="AF29751" i="2"/>
  <c r="AE29751" i="2"/>
  <c r="AF29750" i="2"/>
  <c r="AE29750" i="2"/>
  <c r="AF29749" i="2"/>
  <c r="AE29749" i="2"/>
  <c r="AF29748" i="2"/>
  <c r="AE29748" i="2"/>
  <c r="AF29747" i="2"/>
  <c r="AE29747" i="2"/>
  <c r="AF29746" i="2"/>
  <c r="AE29746" i="2"/>
  <c r="AF29745" i="2"/>
  <c r="AE29745" i="2"/>
  <c r="AF29744" i="2"/>
  <c r="AE29744" i="2"/>
  <c r="AF29743" i="2"/>
  <c r="AE29743" i="2"/>
  <c r="AF29742" i="2"/>
  <c r="AE29742" i="2"/>
  <c r="AF29741" i="2"/>
  <c r="AE29741" i="2"/>
  <c r="AF29740" i="2"/>
  <c r="AE29740" i="2"/>
  <c r="AF29739" i="2"/>
  <c r="AE29739" i="2"/>
  <c r="AF29738" i="2"/>
  <c r="AE29738" i="2"/>
  <c r="AF29737" i="2"/>
  <c r="AE29737" i="2"/>
  <c r="AF29736" i="2"/>
  <c r="AE29736" i="2"/>
  <c r="AF29735" i="2"/>
  <c r="AE29735" i="2"/>
  <c r="AF29734" i="2"/>
  <c r="AE29734" i="2"/>
  <c r="AF29733" i="2"/>
  <c r="AE29733" i="2"/>
  <c r="AF29732" i="2"/>
  <c r="AE29732" i="2"/>
  <c r="AF29731" i="2"/>
  <c r="AE29731" i="2"/>
  <c r="AF29730" i="2"/>
  <c r="AE29730" i="2"/>
  <c r="AF29729" i="2"/>
  <c r="AE29729" i="2"/>
  <c r="AF29728" i="2"/>
  <c r="AE29728" i="2"/>
  <c r="AF29727" i="2"/>
  <c r="AE29727" i="2"/>
  <c r="AF29726" i="2"/>
  <c r="AE29726" i="2"/>
  <c r="AF29725" i="2"/>
  <c r="AE29725" i="2"/>
  <c r="AF29724" i="2"/>
  <c r="AE29724" i="2"/>
  <c r="AF29723" i="2"/>
  <c r="AE29723" i="2"/>
  <c r="AF29722" i="2"/>
  <c r="AE29722" i="2"/>
  <c r="AF29721" i="2"/>
  <c r="AE29721" i="2"/>
  <c r="AF29720" i="2"/>
  <c r="AE29720" i="2"/>
  <c r="AF29719" i="2"/>
  <c r="AE29719" i="2"/>
  <c r="AF29718" i="2"/>
  <c r="AE29718" i="2"/>
  <c r="AF29717" i="2"/>
  <c r="AE29717" i="2"/>
  <c r="AF29716" i="2"/>
  <c r="AE29716" i="2"/>
  <c r="AF29715" i="2"/>
  <c r="AE29715" i="2"/>
  <c r="AF29714" i="2"/>
  <c r="AE29714" i="2"/>
  <c r="AF29713" i="2"/>
  <c r="AE29713" i="2"/>
  <c r="AF29712" i="2"/>
  <c r="AE29712" i="2"/>
  <c r="AF29711" i="2"/>
  <c r="AE29711" i="2"/>
  <c r="AF29710" i="2"/>
  <c r="AE29710" i="2"/>
  <c r="AF29709" i="2"/>
  <c r="AE29709" i="2"/>
  <c r="AF29708" i="2"/>
  <c r="AE29708" i="2"/>
  <c r="AF29707" i="2"/>
  <c r="AE29707" i="2"/>
  <c r="AF29706" i="2"/>
  <c r="AE29706" i="2"/>
  <c r="AF29705" i="2"/>
  <c r="AE29705" i="2"/>
  <c r="AF29704" i="2"/>
  <c r="AE29704" i="2"/>
  <c r="AF29703" i="2"/>
  <c r="AE29703" i="2"/>
  <c r="AF29702" i="2"/>
  <c r="AE29702" i="2"/>
  <c r="AF29701" i="2"/>
  <c r="AE29701" i="2"/>
  <c r="AF29700" i="2"/>
  <c r="AE29700" i="2"/>
  <c r="AF29699" i="2"/>
  <c r="AE29699" i="2"/>
  <c r="AF29698" i="2"/>
  <c r="AE29698" i="2"/>
  <c r="AF29697" i="2"/>
  <c r="AE29697" i="2"/>
  <c r="AF29696" i="2"/>
  <c r="AE29696" i="2"/>
  <c r="AF29695" i="2"/>
  <c r="AE29695" i="2"/>
  <c r="AF29694" i="2"/>
  <c r="AE29694" i="2"/>
  <c r="AF29693" i="2"/>
  <c r="AE29693" i="2"/>
  <c r="AF29692" i="2"/>
  <c r="AE29692" i="2"/>
  <c r="AF29691" i="2"/>
  <c r="AE29691" i="2"/>
  <c r="AF29690" i="2"/>
  <c r="AE29690" i="2"/>
  <c r="AF29689" i="2"/>
  <c r="AE29689" i="2"/>
  <c r="AF29688" i="2"/>
  <c r="AE29688" i="2"/>
  <c r="AF29687" i="2"/>
  <c r="AE29687" i="2"/>
  <c r="AF29686" i="2"/>
  <c r="AE29686" i="2"/>
  <c r="AF29685" i="2"/>
  <c r="AE29685" i="2"/>
  <c r="AF29684" i="2"/>
  <c r="AE29684" i="2"/>
  <c r="AF29683" i="2"/>
  <c r="AE29683" i="2"/>
  <c r="AF29682" i="2"/>
  <c r="AE29682" i="2"/>
  <c r="AF29681" i="2"/>
  <c r="AE29681" i="2"/>
  <c r="AF29680" i="2"/>
  <c r="AE29680" i="2"/>
  <c r="AF29679" i="2"/>
  <c r="AE29679" i="2"/>
  <c r="AF29678" i="2"/>
  <c r="AE29678" i="2"/>
  <c r="AF29677" i="2"/>
  <c r="AE29677" i="2"/>
  <c r="AF29676" i="2"/>
  <c r="AE29676" i="2"/>
  <c r="AF29675" i="2"/>
  <c r="AE29675" i="2"/>
  <c r="AF29674" i="2"/>
  <c r="AE29674" i="2"/>
  <c r="AF29673" i="2"/>
  <c r="AE29673" i="2"/>
  <c r="AF29672" i="2"/>
  <c r="AE29672" i="2"/>
  <c r="AF29671" i="2"/>
  <c r="AE29671" i="2"/>
  <c r="AF29670" i="2"/>
  <c r="AE29670" i="2"/>
  <c r="AF29669" i="2"/>
  <c r="AE29669" i="2"/>
  <c r="AF29668" i="2"/>
  <c r="AE29668" i="2"/>
  <c r="AF29667" i="2"/>
  <c r="AE29667" i="2"/>
  <c r="AF29666" i="2"/>
  <c r="AE29666" i="2"/>
  <c r="AF29665" i="2"/>
  <c r="AE29665" i="2"/>
  <c r="AF29664" i="2"/>
  <c r="AE29664" i="2"/>
  <c r="AF29663" i="2"/>
  <c r="AE29663" i="2"/>
  <c r="AF29662" i="2"/>
  <c r="AE29662" i="2"/>
  <c r="AF29661" i="2"/>
  <c r="AE29661" i="2"/>
  <c r="AF29660" i="2"/>
  <c r="AE29660" i="2"/>
  <c r="AF29659" i="2"/>
  <c r="AE29659" i="2"/>
  <c r="AF29658" i="2"/>
  <c r="AE29658" i="2"/>
  <c r="AF29657" i="2"/>
  <c r="AE29657" i="2"/>
  <c r="AF29656" i="2"/>
  <c r="AE29656" i="2"/>
  <c r="AF29655" i="2"/>
  <c r="AE29655" i="2"/>
  <c r="AF29654" i="2"/>
  <c r="AE29654" i="2"/>
  <c r="AF29653" i="2"/>
  <c r="AE29653" i="2"/>
  <c r="AF29652" i="2"/>
  <c r="AE29652" i="2"/>
  <c r="AF29651" i="2"/>
  <c r="AE29651" i="2"/>
  <c r="AF29650" i="2"/>
  <c r="AE29650" i="2"/>
  <c r="AF29649" i="2"/>
  <c r="AE29649" i="2"/>
  <c r="AF29648" i="2"/>
  <c r="AE29648" i="2"/>
  <c r="AF29647" i="2"/>
  <c r="AE29647" i="2"/>
  <c r="AF29646" i="2"/>
  <c r="AE29646" i="2"/>
  <c r="AF29645" i="2"/>
  <c r="AE29645" i="2"/>
  <c r="AF29644" i="2"/>
  <c r="AE29644" i="2"/>
  <c r="AF29643" i="2"/>
  <c r="AE29643" i="2"/>
  <c r="AF29642" i="2"/>
  <c r="AE29642" i="2"/>
  <c r="AF29641" i="2"/>
  <c r="AE29641" i="2"/>
  <c r="AF29640" i="2"/>
  <c r="AE29640" i="2"/>
  <c r="AF29639" i="2"/>
  <c r="AE29639" i="2"/>
  <c r="AF29638" i="2"/>
  <c r="AE29638" i="2"/>
  <c r="AF29637" i="2"/>
  <c r="AE29637" i="2"/>
  <c r="AF29636" i="2"/>
  <c r="AE29636" i="2"/>
  <c r="AF29635" i="2"/>
  <c r="AE29635" i="2"/>
  <c r="AF29634" i="2"/>
  <c r="AE29634" i="2"/>
  <c r="AF29633" i="2"/>
  <c r="AE29633" i="2"/>
  <c r="AF29632" i="2"/>
  <c r="AE29632" i="2"/>
  <c r="AF29631" i="2"/>
  <c r="AE29631" i="2"/>
  <c r="AF29630" i="2"/>
  <c r="AE29630" i="2"/>
  <c r="AF29629" i="2"/>
  <c r="AE29629" i="2"/>
  <c r="AF29628" i="2"/>
  <c r="AE29628" i="2"/>
  <c r="AF29627" i="2"/>
  <c r="AE29627" i="2"/>
  <c r="AF29626" i="2"/>
  <c r="AE29626" i="2"/>
  <c r="AF29625" i="2"/>
  <c r="AE29625" i="2"/>
  <c r="AF29624" i="2"/>
  <c r="AE29624" i="2"/>
  <c r="AF29623" i="2"/>
  <c r="AE29623" i="2"/>
  <c r="AF29622" i="2"/>
  <c r="AE29622" i="2"/>
  <c r="AF29621" i="2"/>
  <c r="AE29621" i="2"/>
  <c r="AF29620" i="2"/>
  <c r="AE29620" i="2"/>
  <c r="AF29619" i="2"/>
  <c r="AE29619" i="2"/>
  <c r="AF29618" i="2"/>
  <c r="AE29618" i="2"/>
  <c r="AF29617" i="2"/>
  <c r="AE29617" i="2"/>
  <c r="AF29616" i="2"/>
  <c r="AE29616" i="2"/>
  <c r="AF29615" i="2"/>
  <c r="AE29615" i="2"/>
  <c r="AF29614" i="2"/>
  <c r="AE29614" i="2"/>
  <c r="AF29613" i="2"/>
  <c r="AE29613" i="2"/>
  <c r="AF29612" i="2"/>
  <c r="AE29612" i="2"/>
  <c r="AF29611" i="2"/>
  <c r="AE29611" i="2"/>
  <c r="AF29610" i="2"/>
  <c r="AE29610" i="2"/>
  <c r="AF29609" i="2"/>
  <c r="AE29609" i="2"/>
  <c r="AF29608" i="2"/>
  <c r="AE29608" i="2"/>
  <c r="AF29607" i="2"/>
  <c r="AE29607" i="2"/>
  <c r="AF29606" i="2"/>
  <c r="AE29606" i="2"/>
  <c r="AF29605" i="2"/>
  <c r="AE29605" i="2"/>
  <c r="AF29604" i="2"/>
  <c r="AE29604" i="2"/>
  <c r="AF29603" i="2"/>
  <c r="AE29603" i="2"/>
  <c r="AF29602" i="2"/>
  <c r="AE29602" i="2"/>
  <c r="AF29601" i="2"/>
  <c r="AE29601" i="2"/>
  <c r="AF29600" i="2"/>
  <c r="AE29600" i="2"/>
  <c r="AF29599" i="2"/>
  <c r="AE29599" i="2"/>
  <c r="AF29598" i="2"/>
  <c r="AE29598" i="2"/>
  <c r="AF29597" i="2"/>
  <c r="AE29597" i="2"/>
  <c r="AF29596" i="2"/>
  <c r="AE29596" i="2"/>
  <c r="AF29595" i="2"/>
  <c r="AE29595" i="2"/>
  <c r="AF29594" i="2"/>
  <c r="AE29594" i="2"/>
  <c r="AF29593" i="2"/>
  <c r="AE29593" i="2"/>
  <c r="AF29592" i="2"/>
  <c r="AE29592" i="2"/>
  <c r="AF29591" i="2"/>
  <c r="AE29591" i="2"/>
  <c r="AF29590" i="2"/>
  <c r="AE29590" i="2"/>
  <c r="AF29589" i="2"/>
  <c r="AE29589" i="2"/>
  <c r="AF29588" i="2"/>
  <c r="AE29588" i="2"/>
  <c r="AF29587" i="2"/>
  <c r="AE29587" i="2"/>
  <c r="AF29586" i="2"/>
  <c r="AE29586" i="2"/>
  <c r="AF29585" i="2"/>
  <c r="AE29585" i="2"/>
  <c r="AF29584" i="2"/>
  <c r="AE29584" i="2"/>
  <c r="AF29583" i="2"/>
  <c r="AE29583" i="2"/>
  <c r="AF29582" i="2"/>
  <c r="AE29582" i="2"/>
  <c r="AF29581" i="2"/>
  <c r="AE29581" i="2"/>
  <c r="AF29580" i="2"/>
  <c r="AE29580" i="2"/>
  <c r="AF29579" i="2"/>
  <c r="AE29579" i="2"/>
  <c r="AF29578" i="2"/>
  <c r="AE29578" i="2"/>
  <c r="AF29577" i="2"/>
  <c r="AE29577" i="2"/>
  <c r="AF29576" i="2"/>
  <c r="AE29576" i="2"/>
  <c r="AF29575" i="2"/>
  <c r="AE29575" i="2"/>
  <c r="AF29574" i="2"/>
  <c r="AE29574" i="2"/>
  <c r="AF29573" i="2"/>
  <c r="AE29573" i="2"/>
  <c r="AF29572" i="2"/>
  <c r="AE29572" i="2"/>
  <c r="AF29571" i="2"/>
  <c r="AE29571" i="2"/>
  <c r="AF29570" i="2"/>
  <c r="AE29570" i="2"/>
  <c r="AF29569" i="2"/>
  <c r="AE29569" i="2"/>
  <c r="AF29568" i="2"/>
  <c r="AE29568" i="2"/>
  <c r="AF29567" i="2"/>
  <c r="AE29567" i="2"/>
  <c r="AF29566" i="2"/>
  <c r="AE29566" i="2"/>
  <c r="AF29565" i="2"/>
  <c r="AE29565" i="2"/>
  <c r="AF29564" i="2"/>
  <c r="AE29564" i="2"/>
  <c r="AF29563" i="2"/>
  <c r="AE29563" i="2"/>
  <c r="AF29562" i="2"/>
  <c r="AE29562" i="2"/>
  <c r="AF29561" i="2"/>
  <c r="AE29561" i="2"/>
  <c r="AF29560" i="2"/>
  <c r="AE29560" i="2"/>
  <c r="AF29559" i="2"/>
  <c r="AE29559" i="2"/>
  <c r="AF29558" i="2"/>
  <c r="AE29558" i="2"/>
  <c r="AF29557" i="2"/>
  <c r="AE29557" i="2"/>
  <c r="AF29556" i="2"/>
  <c r="AE29556" i="2"/>
  <c r="AF29555" i="2"/>
  <c r="AE29555" i="2"/>
  <c r="AF29554" i="2"/>
  <c r="AE29554" i="2"/>
  <c r="AF29553" i="2"/>
  <c r="AE29553" i="2"/>
  <c r="AF29552" i="2"/>
  <c r="AE29552" i="2"/>
  <c r="AF29551" i="2"/>
  <c r="AE29551" i="2"/>
  <c r="AF29550" i="2"/>
  <c r="AE29550" i="2"/>
  <c r="AF29549" i="2"/>
  <c r="AE29549" i="2"/>
  <c r="AF29548" i="2"/>
  <c r="AE29548" i="2"/>
  <c r="AF29547" i="2"/>
  <c r="AE29547" i="2"/>
  <c r="AF29546" i="2"/>
  <c r="AE29546" i="2"/>
  <c r="AF29545" i="2"/>
  <c r="AE29545" i="2"/>
  <c r="AF29544" i="2"/>
  <c r="AE29544" i="2"/>
  <c r="AF29543" i="2"/>
  <c r="AE29543" i="2"/>
  <c r="AF29542" i="2"/>
  <c r="AE29542" i="2"/>
  <c r="AF29541" i="2"/>
  <c r="AE29541" i="2"/>
  <c r="AF29540" i="2"/>
  <c r="AE29540" i="2"/>
  <c r="AF29539" i="2"/>
  <c r="AE29539" i="2"/>
  <c r="AF29538" i="2"/>
  <c r="AE29538" i="2"/>
  <c r="AF29537" i="2"/>
  <c r="AE29537" i="2"/>
  <c r="AF29536" i="2"/>
  <c r="AE29536" i="2"/>
  <c r="AF29535" i="2"/>
  <c r="AE29535" i="2"/>
  <c r="AF29534" i="2"/>
  <c r="AE29534" i="2"/>
  <c r="AF29533" i="2"/>
  <c r="AE29533" i="2"/>
  <c r="AF29532" i="2"/>
  <c r="AE29532" i="2"/>
  <c r="AF29531" i="2"/>
  <c r="AE29531" i="2"/>
  <c r="AF29530" i="2"/>
  <c r="AE29530" i="2"/>
  <c r="AF29529" i="2"/>
  <c r="AE29529" i="2"/>
  <c r="AF29528" i="2"/>
  <c r="AE29528" i="2"/>
  <c r="AF29527" i="2"/>
  <c r="AE29527" i="2"/>
  <c r="AF29526" i="2"/>
  <c r="AE29526" i="2"/>
  <c r="AF29525" i="2"/>
  <c r="AE29525" i="2"/>
  <c r="AF29524" i="2"/>
  <c r="AE29524" i="2"/>
  <c r="AF29523" i="2"/>
  <c r="AE29523" i="2"/>
  <c r="AF29522" i="2"/>
  <c r="AE29522" i="2"/>
  <c r="AF29521" i="2"/>
  <c r="AE29521" i="2"/>
  <c r="AF29520" i="2"/>
  <c r="AE29520" i="2"/>
  <c r="AF29519" i="2"/>
  <c r="AE29519" i="2"/>
  <c r="AF29518" i="2"/>
  <c r="AE29518" i="2"/>
  <c r="AF29517" i="2"/>
  <c r="AE29517" i="2"/>
  <c r="AF29516" i="2"/>
  <c r="AE29516" i="2"/>
  <c r="AF29515" i="2"/>
  <c r="AE29515" i="2"/>
  <c r="AF29514" i="2"/>
  <c r="AE29514" i="2"/>
  <c r="AF29513" i="2"/>
  <c r="AE29513" i="2"/>
  <c r="AF29512" i="2"/>
  <c r="AE29512" i="2"/>
  <c r="AF29511" i="2"/>
  <c r="AE29511" i="2"/>
  <c r="AF29510" i="2"/>
  <c r="AE29510" i="2"/>
  <c r="AF29509" i="2"/>
  <c r="AE29509" i="2"/>
  <c r="AF29508" i="2"/>
  <c r="AE29508" i="2"/>
  <c r="AF29507" i="2"/>
  <c r="AE29507" i="2"/>
  <c r="AF29506" i="2"/>
  <c r="AE29506" i="2"/>
  <c r="AF29505" i="2"/>
  <c r="AE29505" i="2"/>
  <c r="AF29504" i="2"/>
  <c r="AE29504" i="2"/>
  <c r="AF29503" i="2"/>
  <c r="AE29503" i="2"/>
  <c r="AF29502" i="2"/>
  <c r="AE29502" i="2"/>
  <c r="AF29501" i="2"/>
  <c r="AE29501" i="2"/>
  <c r="AF29500" i="2"/>
  <c r="AE29500" i="2"/>
  <c r="AF29499" i="2"/>
  <c r="AE29499" i="2"/>
  <c r="AF29498" i="2"/>
  <c r="AE29498" i="2"/>
  <c r="AF29497" i="2"/>
  <c r="AE29497" i="2"/>
  <c r="AF29496" i="2"/>
  <c r="AE29496" i="2"/>
  <c r="AF29495" i="2"/>
  <c r="AE29495" i="2"/>
  <c r="AF29494" i="2"/>
  <c r="AE29494" i="2"/>
  <c r="AF29493" i="2"/>
  <c r="AE29493" i="2"/>
  <c r="AF29492" i="2"/>
  <c r="AE29492" i="2"/>
  <c r="AF29491" i="2"/>
  <c r="AE29491" i="2"/>
  <c r="AF29490" i="2"/>
  <c r="AE29490" i="2"/>
  <c r="AF29489" i="2"/>
  <c r="AE29489" i="2"/>
  <c r="AF29488" i="2"/>
  <c r="AE29488" i="2"/>
  <c r="AF29487" i="2"/>
  <c r="AE29487" i="2"/>
  <c r="AF29486" i="2"/>
  <c r="AE29486" i="2"/>
  <c r="AF29485" i="2"/>
  <c r="AE29485" i="2"/>
  <c r="AF29484" i="2"/>
  <c r="AE29484" i="2"/>
  <c r="AF29483" i="2"/>
  <c r="AE29483" i="2"/>
  <c r="AF29482" i="2"/>
  <c r="AE29482" i="2"/>
  <c r="AF29481" i="2"/>
  <c r="AE29481" i="2"/>
  <c r="AF29480" i="2"/>
  <c r="AE29480" i="2"/>
  <c r="AF29479" i="2"/>
  <c r="AE29479" i="2"/>
  <c r="AF29478" i="2"/>
  <c r="AE29478" i="2"/>
  <c r="AF29477" i="2"/>
  <c r="AE29477" i="2"/>
  <c r="AF29476" i="2"/>
  <c r="AE29476" i="2"/>
  <c r="AF29475" i="2"/>
  <c r="AE29475" i="2"/>
  <c r="AF29474" i="2"/>
  <c r="AE29474" i="2"/>
  <c r="AF29473" i="2"/>
  <c r="AE29473" i="2"/>
  <c r="AF29472" i="2"/>
  <c r="AE29472" i="2"/>
  <c r="AF29471" i="2"/>
  <c r="AE29471" i="2"/>
  <c r="AF29470" i="2"/>
  <c r="AE29470" i="2"/>
  <c r="AF29469" i="2"/>
  <c r="AE29469" i="2"/>
  <c r="AF29468" i="2"/>
  <c r="AE29468" i="2"/>
  <c r="AF29467" i="2"/>
  <c r="AE29467" i="2"/>
  <c r="AF29466" i="2"/>
  <c r="AE29466" i="2"/>
  <c r="AF29465" i="2"/>
  <c r="AE29465" i="2"/>
  <c r="AF29464" i="2"/>
  <c r="AE29464" i="2"/>
  <c r="AF29463" i="2"/>
  <c r="AE29463" i="2"/>
  <c r="AF29462" i="2"/>
  <c r="AE29462" i="2"/>
  <c r="AF29461" i="2"/>
  <c r="AE29461" i="2"/>
  <c r="AF29460" i="2"/>
  <c r="AE29460" i="2"/>
  <c r="AF29459" i="2"/>
  <c r="AE29459" i="2"/>
  <c r="AF29458" i="2"/>
  <c r="AE29458" i="2"/>
  <c r="AF29457" i="2"/>
  <c r="AE29457" i="2"/>
  <c r="AF29456" i="2"/>
  <c r="AE29456" i="2"/>
  <c r="AF29455" i="2"/>
  <c r="AE29455" i="2"/>
  <c r="AF29454" i="2"/>
  <c r="AE29454" i="2"/>
  <c r="AF29453" i="2"/>
  <c r="AE29453" i="2"/>
  <c r="AF29452" i="2"/>
  <c r="AE29452" i="2"/>
  <c r="AF29451" i="2"/>
  <c r="AE29451" i="2"/>
  <c r="AF29450" i="2"/>
  <c r="AE29450" i="2"/>
  <c r="AF29449" i="2"/>
  <c r="AE29449" i="2"/>
  <c r="AF29448" i="2"/>
  <c r="AE29448" i="2"/>
  <c r="AF29447" i="2"/>
  <c r="AE29447" i="2"/>
  <c r="AF29446" i="2"/>
  <c r="AE29446" i="2"/>
  <c r="AF29445" i="2"/>
  <c r="AE29445" i="2"/>
  <c r="AF29444" i="2"/>
  <c r="AE29444" i="2"/>
  <c r="AF29443" i="2"/>
  <c r="AE29443" i="2"/>
  <c r="AF29442" i="2"/>
  <c r="AE29442" i="2"/>
  <c r="AF29441" i="2"/>
  <c r="AE29441" i="2"/>
  <c r="AF29440" i="2"/>
  <c r="AE29440" i="2"/>
  <c r="AF29439" i="2"/>
  <c r="AE29439" i="2"/>
  <c r="AF29438" i="2"/>
  <c r="AE29438" i="2"/>
  <c r="AF29437" i="2"/>
  <c r="AE29437" i="2"/>
  <c r="AF29436" i="2"/>
  <c r="AE29436" i="2"/>
  <c r="AF29435" i="2"/>
  <c r="AE29435" i="2"/>
  <c r="AF29434" i="2"/>
  <c r="AE29434" i="2"/>
  <c r="AF29433" i="2"/>
  <c r="AE29433" i="2"/>
  <c r="AF29432" i="2"/>
  <c r="AE29432" i="2"/>
  <c r="AF29431" i="2"/>
  <c r="AE29431" i="2"/>
  <c r="AF29430" i="2"/>
  <c r="AE29430" i="2"/>
  <c r="AF29429" i="2"/>
  <c r="AE29429" i="2"/>
  <c r="AF29428" i="2"/>
  <c r="AE29428" i="2"/>
  <c r="AF29427" i="2"/>
  <c r="AE29427" i="2"/>
  <c r="AF29426" i="2"/>
  <c r="AE29426" i="2"/>
  <c r="AF29425" i="2"/>
  <c r="AE29425" i="2"/>
  <c r="AF29424" i="2"/>
  <c r="AE29424" i="2"/>
  <c r="AF29423" i="2"/>
  <c r="AE29423" i="2"/>
  <c r="AF29422" i="2"/>
  <c r="AE29422" i="2"/>
  <c r="AF29421" i="2"/>
  <c r="AE29421" i="2"/>
  <c r="AF29420" i="2"/>
  <c r="AE29420" i="2"/>
  <c r="AF29419" i="2"/>
  <c r="AE29419" i="2"/>
  <c r="AF29418" i="2"/>
  <c r="AE29418" i="2"/>
  <c r="AF29417" i="2"/>
  <c r="AE29417" i="2"/>
  <c r="AF29416" i="2"/>
  <c r="AE29416" i="2"/>
  <c r="AF29415" i="2"/>
  <c r="AE29415" i="2"/>
  <c r="AF29414" i="2"/>
  <c r="AE29414" i="2"/>
  <c r="AF29413" i="2"/>
  <c r="AE29413" i="2"/>
  <c r="AF29412" i="2"/>
  <c r="AE29412" i="2"/>
  <c r="AF29411" i="2"/>
  <c r="AE29411" i="2"/>
  <c r="AF29410" i="2"/>
  <c r="AE29410" i="2"/>
  <c r="AF29409" i="2"/>
  <c r="AE29409" i="2"/>
  <c r="AF29408" i="2"/>
  <c r="AE29408" i="2"/>
  <c r="AF29407" i="2"/>
  <c r="AE29407" i="2"/>
  <c r="AF29406" i="2"/>
  <c r="AE29406" i="2"/>
  <c r="AF29405" i="2"/>
  <c r="AE29405" i="2"/>
  <c r="AF29404" i="2"/>
  <c r="AE29404" i="2"/>
  <c r="AF29403" i="2"/>
  <c r="AE29403" i="2"/>
  <c r="AF29402" i="2"/>
  <c r="AE29402" i="2"/>
  <c r="AF29401" i="2"/>
  <c r="AE29401" i="2"/>
  <c r="AF29400" i="2"/>
  <c r="AE29400" i="2"/>
  <c r="AF29399" i="2"/>
  <c r="AE29399" i="2"/>
  <c r="AF29398" i="2"/>
  <c r="AE29398" i="2"/>
  <c r="AF29397" i="2"/>
  <c r="AE29397" i="2"/>
  <c r="AF29396" i="2"/>
  <c r="AE29396" i="2"/>
  <c r="AF29395" i="2"/>
  <c r="AE29395" i="2"/>
  <c r="AF29394" i="2"/>
  <c r="AE29394" i="2"/>
  <c r="AF29393" i="2"/>
  <c r="AE29393" i="2"/>
  <c r="AF29392" i="2"/>
  <c r="AE29392" i="2"/>
  <c r="AF29391" i="2"/>
  <c r="AE29391" i="2"/>
  <c r="AF29390" i="2"/>
  <c r="AE29390" i="2"/>
  <c r="AF29389" i="2"/>
  <c r="AE29389" i="2"/>
  <c r="AF29388" i="2"/>
  <c r="AE29388" i="2"/>
  <c r="AF29387" i="2"/>
  <c r="AE29387" i="2"/>
  <c r="AF29386" i="2"/>
  <c r="AE29386" i="2"/>
  <c r="AF29385" i="2"/>
  <c r="AE29385" i="2"/>
  <c r="AF29384" i="2"/>
  <c r="AE29384" i="2"/>
  <c r="AF29383" i="2"/>
  <c r="AE29383" i="2"/>
  <c r="AF29382" i="2"/>
  <c r="AE29382" i="2"/>
  <c r="AF29381" i="2"/>
  <c r="AE29381" i="2"/>
  <c r="AF29380" i="2"/>
  <c r="AE29380" i="2"/>
  <c r="AF29379" i="2"/>
  <c r="AE29379" i="2"/>
  <c r="AF29378" i="2"/>
  <c r="AE29378" i="2"/>
  <c r="AF29377" i="2"/>
  <c r="AE29377" i="2"/>
  <c r="AF29376" i="2"/>
  <c r="AE29376" i="2"/>
  <c r="AF29375" i="2"/>
  <c r="AE29375" i="2"/>
  <c r="AF29374" i="2"/>
  <c r="AE29374" i="2"/>
  <c r="AF29373" i="2"/>
  <c r="AE29373" i="2"/>
  <c r="AF29372" i="2"/>
  <c r="AE29372" i="2"/>
  <c r="AF29371" i="2"/>
  <c r="AE29371" i="2"/>
  <c r="AF29370" i="2"/>
  <c r="AE29370" i="2"/>
  <c r="AF29369" i="2"/>
  <c r="AE29369" i="2"/>
  <c r="AF29368" i="2"/>
  <c r="AE29368" i="2"/>
  <c r="AF29367" i="2"/>
  <c r="AE29367" i="2"/>
  <c r="AF29366" i="2"/>
  <c r="AE29366" i="2"/>
  <c r="AF29365" i="2"/>
  <c r="AE29365" i="2"/>
  <c r="AF29364" i="2"/>
  <c r="AE29364" i="2"/>
  <c r="AF29363" i="2"/>
  <c r="AE29363" i="2"/>
  <c r="AF29362" i="2"/>
  <c r="AE29362" i="2"/>
  <c r="AF29361" i="2"/>
  <c r="AE29361" i="2"/>
  <c r="AF29360" i="2"/>
  <c r="AE29360" i="2"/>
  <c r="AF29359" i="2"/>
  <c r="AE29359" i="2"/>
  <c r="AF29358" i="2"/>
  <c r="AE29358" i="2"/>
  <c r="AF29357" i="2"/>
  <c r="AE29357" i="2"/>
  <c r="AF29356" i="2"/>
  <c r="AE29356" i="2"/>
  <c r="AF29355" i="2"/>
  <c r="AE29355" i="2"/>
  <c r="AF29354" i="2"/>
  <c r="AE29354" i="2"/>
  <c r="AF29353" i="2"/>
  <c r="AE29353" i="2"/>
  <c r="AF29352" i="2"/>
  <c r="AE29352" i="2"/>
  <c r="AF29351" i="2"/>
  <c r="AE29351" i="2"/>
  <c r="AF29350" i="2"/>
  <c r="AE29350" i="2"/>
  <c r="AF29349" i="2"/>
  <c r="AE29349" i="2"/>
  <c r="AF29348" i="2"/>
  <c r="AE29348" i="2"/>
  <c r="AF29347" i="2"/>
  <c r="AE29347" i="2"/>
  <c r="AF29346" i="2"/>
  <c r="AE29346" i="2"/>
  <c r="AF29345" i="2"/>
  <c r="AE29345" i="2"/>
  <c r="AF29344" i="2"/>
  <c r="AE29344" i="2"/>
  <c r="AF29343" i="2"/>
  <c r="AE29343" i="2"/>
  <c r="AF29342" i="2"/>
  <c r="AE29342" i="2"/>
  <c r="AF29341" i="2"/>
  <c r="AE29341" i="2"/>
  <c r="AF29340" i="2"/>
  <c r="AE29340" i="2"/>
  <c r="AF29339" i="2"/>
  <c r="AE29339" i="2"/>
  <c r="AF29338" i="2"/>
  <c r="AE29338" i="2"/>
  <c r="AF29337" i="2"/>
  <c r="AE29337" i="2"/>
  <c r="AF29336" i="2"/>
  <c r="AE29336" i="2"/>
  <c r="AF29335" i="2"/>
  <c r="AE29335" i="2"/>
  <c r="AF29334" i="2"/>
  <c r="AE29334" i="2"/>
  <c r="AF29333" i="2"/>
  <c r="AE29333" i="2"/>
  <c r="AF29332" i="2"/>
  <c r="AE29332" i="2"/>
  <c r="AF29331" i="2"/>
  <c r="AE29331" i="2"/>
  <c r="AF29330" i="2"/>
  <c r="AE29330" i="2"/>
  <c r="AF29329" i="2"/>
  <c r="AE29329" i="2"/>
  <c r="AF29328" i="2"/>
  <c r="AE29328" i="2"/>
  <c r="AF29327" i="2"/>
  <c r="AE29327" i="2"/>
  <c r="AF29326" i="2"/>
  <c r="AE29326" i="2"/>
  <c r="AF29325" i="2"/>
  <c r="AE29325" i="2"/>
  <c r="AF29324" i="2"/>
  <c r="AE29324" i="2"/>
  <c r="AF29323" i="2"/>
  <c r="AE29323" i="2"/>
  <c r="AF29322" i="2"/>
  <c r="AE29322" i="2"/>
  <c r="AF29321" i="2"/>
  <c r="AE29321" i="2"/>
  <c r="AF29320" i="2"/>
  <c r="AE29320" i="2"/>
  <c r="AF29319" i="2"/>
  <c r="AE29319" i="2"/>
  <c r="AF29318" i="2"/>
  <c r="AE29318" i="2"/>
  <c r="AF29317" i="2"/>
  <c r="AE29317" i="2"/>
  <c r="AF29316" i="2"/>
  <c r="AE29316" i="2"/>
  <c r="AF29315" i="2"/>
  <c r="AE29315" i="2"/>
  <c r="AF29314" i="2"/>
  <c r="AE29314" i="2"/>
  <c r="AF29313" i="2"/>
  <c r="AE29313" i="2"/>
  <c r="AF29312" i="2"/>
  <c r="AE29312" i="2"/>
  <c r="AF29311" i="2"/>
  <c r="AE29311" i="2"/>
  <c r="AF29310" i="2"/>
  <c r="AE29310" i="2"/>
  <c r="AF29309" i="2"/>
  <c r="AE29309" i="2"/>
  <c r="AF29308" i="2"/>
  <c r="AE29308" i="2"/>
  <c r="AF29307" i="2"/>
  <c r="AE29307" i="2"/>
  <c r="AF29306" i="2"/>
  <c r="AE29306" i="2"/>
  <c r="AF29305" i="2"/>
  <c r="AE29305" i="2"/>
  <c r="AF29304" i="2"/>
  <c r="AE29304" i="2"/>
  <c r="AF29303" i="2"/>
  <c r="AE29303" i="2"/>
  <c r="AF29302" i="2"/>
  <c r="AE29302" i="2"/>
  <c r="AF29301" i="2"/>
  <c r="AE29301" i="2"/>
  <c r="AF29300" i="2"/>
  <c r="AE29300" i="2"/>
  <c r="AF29299" i="2"/>
  <c r="AE29299" i="2"/>
  <c r="AF29298" i="2"/>
  <c r="AE29298" i="2"/>
  <c r="AF29297" i="2"/>
  <c r="AE29297" i="2"/>
  <c r="AF29296" i="2"/>
  <c r="AE29296" i="2"/>
  <c r="AF29295" i="2"/>
  <c r="AE29295" i="2"/>
  <c r="AF29294" i="2"/>
  <c r="AE29294" i="2"/>
  <c r="AF29293" i="2"/>
  <c r="AE29293" i="2"/>
  <c r="AF29292" i="2"/>
  <c r="AE29292" i="2"/>
  <c r="AF29291" i="2"/>
  <c r="AE29291" i="2"/>
  <c r="AF29290" i="2"/>
  <c r="AE29290" i="2"/>
  <c r="AF29289" i="2"/>
  <c r="AE29289" i="2"/>
  <c r="AF29288" i="2"/>
  <c r="AE29288" i="2"/>
  <c r="AF29287" i="2"/>
  <c r="AE29287" i="2"/>
  <c r="AF29286" i="2"/>
  <c r="AE29286" i="2"/>
  <c r="AF29285" i="2"/>
  <c r="AE29285" i="2"/>
  <c r="AF29284" i="2"/>
  <c r="AE29284" i="2"/>
  <c r="AF29283" i="2"/>
  <c r="AE29283" i="2"/>
  <c r="AF29282" i="2"/>
  <c r="AE29282" i="2"/>
  <c r="AF29281" i="2"/>
  <c r="AE29281" i="2"/>
  <c r="AF29280" i="2"/>
  <c r="AE29280" i="2"/>
  <c r="AF29279" i="2"/>
  <c r="AE29279" i="2"/>
  <c r="AF29278" i="2"/>
  <c r="AE29278" i="2"/>
  <c r="AF29277" i="2"/>
  <c r="AE29277" i="2"/>
  <c r="AF29276" i="2"/>
  <c r="AE29276" i="2"/>
  <c r="AF29275" i="2"/>
  <c r="AE29275" i="2"/>
  <c r="AF29274" i="2"/>
  <c r="AE29274" i="2"/>
  <c r="AF29273" i="2"/>
  <c r="AE29273" i="2"/>
  <c r="AF29272" i="2"/>
  <c r="AE29272" i="2"/>
  <c r="AF29271" i="2"/>
  <c r="AE29271" i="2"/>
  <c r="AF29270" i="2"/>
  <c r="AE29270" i="2"/>
  <c r="AF29269" i="2"/>
  <c r="AE29269" i="2"/>
  <c r="AF29268" i="2"/>
  <c r="AE29268" i="2"/>
  <c r="AF29267" i="2"/>
  <c r="AE29267" i="2"/>
  <c r="AF29266" i="2"/>
  <c r="AE29266" i="2"/>
  <c r="AF29265" i="2"/>
  <c r="AE29265" i="2"/>
  <c r="AF29264" i="2"/>
  <c r="AE29264" i="2"/>
  <c r="AF29263" i="2"/>
  <c r="AE29263" i="2"/>
  <c r="AF29262" i="2"/>
  <c r="AE29262" i="2"/>
  <c r="AF29261" i="2"/>
  <c r="AE29261" i="2"/>
  <c r="AF29260" i="2"/>
  <c r="AE29260" i="2"/>
  <c r="AF29259" i="2"/>
  <c r="AE29259" i="2"/>
  <c r="AF29258" i="2"/>
  <c r="AE29258" i="2"/>
  <c r="AF29257" i="2"/>
  <c r="AE29257" i="2"/>
  <c r="AF29256" i="2"/>
  <c r="AE29256" i="2"/>
  <c r="AF29255" i="2"/>
  <c r="AE29255" i="2"/>
  <c r="AF29254" i="2"/>
  <c r="AE29254" i="2"/>
  <c r="AF29253" i="2"/>
  <c r="AE29253" i="2"/>
  <c r="AF29252" i="2"/>
  <c r="AE29252" i="2"/>
  <c r="AF29251" i="2"/>
  <c r="AE29251" i="2"/>
  <c r="AF29250" i="2"/>
  <c r="AE29250" i="2"/>
  <c r="AF29249" i="2"/>
  <c r="AE29249" i="2"/>
  <c r="AF29248" i="2"/>
  <c r="AE29248" i="2"/>
  <c r="AF29247" i="2"/>
  <c r="AE29247" i="2"/>
  <c r="AF29246" i="2"/>
  <c r="AE29246" i="2"/>
  <c r="AF29245" i="2"/>
  <c r="AE29245" i="2"/>
  <c r="AF29244" i="2"/>
  <c r="AE29244" i="2"/>
  <c r="AF29243" i="2"/>
  <c r="AE29243" i="2"/>
  <c r="AF29242" i="2"/>
  <c r="AE29242" i="2"/>
  <c r="AF29241" i="2"/>
  <c r="AE29241" i="2"/>
  <c r="AF29240" i="2"/>
  <c r="AE29240" i="2"/>
  <c r="AF29239" i="2"/>
  <c r="AE29239" i="2"/>
  <c r="AF29238" i="2"/>
  <c r="AE29238" i="2"/>
  <c r="AF29237" i="2"/>
  <c r="AE29237" i="2"/>
  <c r="AF29236" i="2"/>
  <c r="AE29236" i="2"/>
  <c r="AF29235" i="2"/>
  <c r="AE29235" i="2"/>
  <c r="AF29234" i="2"/>
  <c r="AE29234" i="2"/>
  <c r="AF29233" i="2"/>
  <c r="AE29233" i="2"/>
  <c r="AF29232" i="2"/>
  <c r="AE29232" i="2"/>
  <c r="AF29231" i="2"/>
  <c r="AE29231" i="2"/>
  <c r="AF29230" i="2"/>
  <c r="AE29230" i="2"/>
  <c r="AF29229" i="2"/>
  <c r="AE29229" i="2"/>
  <c r="AF29228" i="2"/>
  <c r="AE29228" i="2"/>
  <c r="AF29227" i="2"/>
  <c r="AE29227" i="2"/>
  <c r="AF29226" i="2"/>
  <c r="AE29226" i="2"/>
  <c r="AF29225" i="2"/>
  <c r="AE29225" i="2"/>
  <c r="AF29224" i="2"/>
  <c r="AE29224" i="2"/>
  <c r="AF29223" i="2"/>
  <c r="AE29223" i="2"/>
  <c r="AF29222" i="2"/>
  <c r="AE29222" i="2"/>
  <c r="AF29221" i="2"/>
  <c r="AE29221" i="2"/>
  <c r="AF29220" i="2"/>
  <c r="AE29220" i="2"/>
  <c r="AF29219" i="2"/>
  <c r="AE29219" i="2"/>
  <c r="AF29218" i="2"/>
  <c r="AE29218" i="2"/>
  <c r="AF29217" i="2"/>
  <c r="AE29217" i="2"/>
  <c r="AF29216" i="2"/>
  <c r="AE29216" i="2"/>
  <c r="AF29215" i="2"/>
  <c r="AE29215" i="2"/>
  <c r="AF29214" i="2"/>
  <c r="AE29214" i="2"/>
  <c r="AF29213" i="2"/>
  <c r="AE29213" i="2"/>
  <c r="AF29212" i="2"/>
  <c r="AE29212" i="2"/>
  <c r="AF29211" i="2"/>
  <c r="AE29211" i="2"/>
  <c r="AF29210" i="2"/>
  <c r="AE29210" i="2"/>
  <c r="AF29209" i="2"/>
  <c r="AE29209" i="2"/>
  <c r="AF29208" i="2"/>
  <c r="AE29208" i="2"/>
  <c r="AF29207" i="2"/>
  <c r="AE29207" i="2"/>
  <c r="AF29206" i="2"/>
  <c r="AE29206" i="2"/>
  <c r="AF29205" i="2"/>
  <c r="AE29205" i="2"/>
  <c r="AF29204" i="2"/>
  <c r="AE29204" i="2"/>
  <c r="AF29203" i="2"/>
  <c r="AE29203" i="2"/>
  <c r="AF29202" i="2"/>
  <c r="AE29202" i="2"/>
  <c r="AF29201" i="2"/>
  <c r="AE29201" i="2"/>
  <c r="AF29200" i="2"/>
  <c r="AE29200" i="2"/>
  <c r="AF29199" i="2"/>
  <c r="AE29199" i="2"/>
  <c r="AF29198" i="2"/>
  <c r="AE29198" i="2"/>
  <c r="AF29197" i="2"/>
  <c r="AE29197" i="2"/>
  <c r="AF29196" i="2"/>
  <c r="AE29196" i="2"/>
  <c r="AF29195" i="2"/>
  <c r="AE29195" i="2"/>
  <c r="AF29194" i="2"/>
  <c r="AE29194" i="2"/>
  <c r="AF29193" i="2"/>
  <c r="AE29193" i="2"/>
  <c r="AF29192" i="2"/>
  <c r="AE29192" i="2"/>
  <c r="AF29191" i="2"/>
  <c r="AE29191" i="2"/>
  <c r="AF29190" i="2"/>
  <c r="AE29190" i="2"/>
  <c r="AF29189" i="2"/>
  <c r="AE29189" i="2"/>
  <c r="AF29188" i="2"/>
  <c r="AE29188" i="2"/>
  <c r="AF29187" i="2"/>
  <c r="AE29187" i="2"/>
  <c r="AF29186" i="2"/>
  <c r="AE29186" i="2"/>
  <c r="AF29185" i="2"/>
  <c r="AE29185" i="2"/>
  <c r="AF29184" i="2"/>
  <c r="AE29184" i="2"/>
  <c r="AF29183" i="2"/>
  <c r="AE29183" i="2"/>
  <c r="AF29182" i="2"/>
  <c r="AE29182" i="2"/>
  <c r="AF29181" i="2"/>
  <c r="AE29181" i="2"/>
  <c r="AF29180" i="2"/>
  <c r="AE29180" i="2"/>
  <c r="AF29179" i="2"/>
  <c r="AE29179" i="2"/>
  <c r="AF29178" i="2"/>
  <c r="AE29178" i="2"/>
  <c r="AF29177" i="2"/>
  <c r="AE29177" i="2"/>
  <c r="AF29176" i="2"/>
  <c r="AE29176" i="2"/>
  <c r="AF29175" i="2"/>
  <c r="AE29175" i="2"/>
  <c r="AF29174" i="2"/>
  <c r="AE29174" i="2"/>
  <c r="AF29173" i="2"/>
  <c r="AE29173" i="2"/>
  <c r="AF29172" i="2"/>
  <c r="AE29172" i="2"/>
  <c r="AF29171" i="2"/>
  <c r="AE29171" i="2"/>
  <c r="AF29170" i="2"/>
  <c r="AE29170" i="2"/>
  <c r="AF29169" i="2"/>
  <c r="AE29169" i="2"/>
  <c r="AF29168" i="2"/>
  <c r="AE29168" i="2"/>
  <c r="AF29167" i="2"/>
  <c r="AE29167" i="2"/>
  <c r="AF29166" i="2"/>
  <c r="AE29166" i="2"/>
  <c r="AF29165" i="2"/>
  <c r="AE29165" i="2"/>
  <c r="AF29164" i="2"/>
  <c r="AE29164" i="2"/>
  <c r="AF29163" i="2"/>
  <c r="AE29163" i="2"/>
  <c r="AF29162" i="2"/>
  <c r="AE29162" i="2"/>
  <c r="AF29161" i="2"/>
  <c r="AE29161" i="2"/>
  <c r="AF29160" i="2"/>
  <c r="AE29160" i="2"/>
  <c r="AF29159" i="2"/>
  <c r="AE29159" i="2"/>
  <c r="AF29158" i="2"/>
  <c r="AE29158" i="2"/>
  <c r="AF29157" i="2"/>
  <c r="AE29157" i="2"/>
  <c r="AF29156" i="2"/>
  <c r="AE29156" i="2"/>
  <c r="AF29155" i="2"/>
  <c r="AE29155" i="2"/>
  <c r="AF29154" i="2"/>
  <c r="AE29154" i="2"/>
  <c r="AF29153" i="2"/>
  <c r="AE29153" i="2"/>
  <c r="AF29152" i="2"/>
  <c r="AE29152" i="2"/>
  <c r="AF29151" i="2"/>
  <c r="AE29151" i="2"/>
  <c r="AF29150" i="2"/>
  <c r="AE29150" i="2"/>
  <c r="AF29149" i="2"/>
  <c r="AE29149" i="2"/>
  <c r="AF29148" i="2"/>
  <c r="AE29148" i="2"/>
  <c r="AF29147" i="2"/>
  <c r="AE29147" i="2"/>
  <c r="AF29146" i="2"/>
  <c r="AE29146" i="2"/>
  <c r="AF29145" i="2"/>
  <c r="AE29145" i="2"/>
  <c r="AF29144" i="2"/>
  <c r="AE29144" i="2"/>
  <c r="AF29143" i="2"/>
  <c r="AE29143" i="2"/>
  <c r="AF29142" i="2"/>
  <c r="AE29142" i="2"/>
  <c r="AF29141" i="2"/>
  <c r="AE29141" i="2"/>
  <c r="AF29140" i="2"/>
  <c r="AE29140" i="2"/>
  <c r="AF29139" i="2"/>
  <c r="AE29139" i="2"/>
  <c r="AF29138" i="2"/>
  <c r="AE29138" i="2"/>
  <c r="AF29137" i="2"/>
  <c r="AE29137" i="2"/>
  <c r="AF29136" i="2"/>
  <c r="AE29136" i="2"/>
  <c r="AF29135" i="2"/>
  <c r="AE29135" i="2"/>
  <c r="AF29134" i="2"/>
  <c r="AE29134" i="2"/>
  <c r="AF29133" i="2"/>
  <c r="AE29133" i="2"/>
  <c r="AF29132" i="2"/>
  <c r="AE29132" i="2"/>
  <c r="AF29131" i="2"/>
  <c r="AE29131" i="2"/>
  <c r="AF29130" i="2"/>
  <c r="AE29130" i="2"/>
  <c r="AF29129" i="2"/>
  <c r="AE29129" i="2"/>
  <c r="AF29128" i="2"/>
  <c r="AE29128" i="2"/>
  <c r="AF29127" i="2"/>
  <c r="AE29127" i="2"/>
  <c r="AF29126" i="2"/>
  <c r="AE29126" i="2"/>
  <c r="AF29125" i="2"/>
  <c r="AE29125" i="2"/>
  <c r="AF29124" i="2"/>
  <c r="AE29124" i="2"/>
  <c r="AF29123" i="2"/>
  <c r="AE29123" i="2"/>
  <c r="AF29122" i="2"/>
  <c r="AE29122" i="2"/>
  <c r="AF29121" i="2"/>
  <c r="AE29121" i="2"/>
  <c r="AF29120" i="2"/>
  <c r="AE29120" i="2"/>
  <c r="AF29119" i="2"/>
  <c r="AE29119" i="2"/>
  <c r="AF29118" i="2"/>
  <c r="AE29118" i="2"/>
  <c r="AF29117" i="2"/>
  <c r="AE29117" i="2"/>
  <c r="AF29116" i="2"/>
  <c r="AE29116" i="2"/>
  <c r="AF29115" i="2"/>
  <c r="AE29115" i="2"/>
  <c r="AF29114" i="2"/>
  <c r="AE29114" i="2"/>
  <c r="AF29113" i="2"/>
  <c r="AE29113" i="2"/>
  <c r="AF29112" i="2"/>
  <c r="AE29112" i="2"/>
  <c r="AF29111" i="2"/>
  <c r="AE29111" i="2"/>
  <c r="AF29110" i="2"/>
  <c r="AE29110" i="2"/>
  <c r="AF29109" i="2"/>
  <c r="AE29109" i="2"/>
  <c r="AF29108" i="2"/>
  <c r="AE29108" i="2"/>
  <c r="AF29107" i="2"/>
  <c r="AE29107" i="2"/>
  <c r="AF29106" i="2"/>
  <c r="AE29106" i="2"/>
  <c r="AF29105" i="2"/>
  <c r="AE29105" i="2"/>
  <c r="AF29104" i="2"/>
  <c r="AE29104" i="2"/>
  <c r="AF29103" i="2"/>
  <c r="AE29103" i="2"/>
  <c r="AF29102" i="2"/>
  <c r="AE29102" i="2"/>
  <c r="AF29101" i="2"/>
  <c r="AE29101" i="2"/>
  <c r="AF29100" i="2"/>
  <c r="AE29100" i="2"/>
  <c r="AF29099" i="2"/>
  <c r="AE29099" i="2"/>
  <c r="AF29098" i="2"/>
  <c r="AE29098" i="2"/>
  <c r="AF29097" i="2"/>
  <c r="AE29097" i="2"/>
  <c r="AF29096" i="2"/>
  <c r="AE29096" i="2"/>
  <c r="AF29095" i="2"/>
  <c r="AE29095" i="2"/>
  <c r="AF29094" i="2"/>
  <c r="AE29094" i="2"/>
  <c r="AF29093" i="2"/>
  <c r="AE29093" i="2"/>
  <c r="AF29092" i="2"/>
  <c r="AE29092" i="2"/>
  <c r="AF29091" i="2"/>
  <c r="AE29091" i="2"/>
  <c r="AF29090" i="2"/>
  <c r="AE29090" i="2"/>
  <c r="AF29089" i="2"/>
  <c r="AE29089" i="2"/>
  <c r="AF29088" i="2"/>
  <c r="AE29088" i="2"/>
  <c r="AF29087" i="2"/>
  <c r="AE29087" i="2"/>
  <c r="AF29086" i="2"/>
  <c r="AE29086" i="2"/>
  <c r="AF29085" i="2"/>
  <c r="AE29085" i="2"/>
  <c r="AF29084" i="2"/>
  <c r="AE29084" i="2"/>
  <c r="AF29083" i="2"/>
  <c r="AE29083" i="2"/>
  <c r="AF29082" i="2"/>
  <c r="AE29082" i="2"/>
  <c r="AF29081" i="2"/>
  <c r="AE29081" i="2"/>
  <c r="AF29080" i="2"/>
  <c r="AE29080" i="2"/>
  <c r="AF29079" i="2"/>
  <c r="AE29079" i="2"/>
  <c r="AF29078" i="2"/>
  <c r="AE29078" i="2"/>
  <c r="AF29077" i="2"/>
  <c r="AE29077" i="2"/>
  <c r="AF29076" i="2"/>
  <c r="AE29076" i="2"/>
  <c r="AF29075" i="2"/>
  <c r="AE29075" i="2"/>
  <c r="AF29074" i="2"/>
  <c r="AE29074" i="2"/>
  <c r="AF29073" i="2"/>
  <c r="AE29073" i="2"/>
  <c r="AF29072" i="2"/>
  <c r="AE29072" i="2"/>
  <c r="AF29071" i="2"/>
  <c r="AE29071" i="2"/>
  <c r="AF29070" i="2"/>
  <c r="AE29070" i="2"/>
  <c r="AF29069" i="2"/>
  <c r="AE29069" i="2"/>
  <c r="AF29068" i="2"/>
  <c r="AE29068" i="2"/>
  <c r="AF29067" i="2"/>
  <c r="AE29067" i="2"/>
  <c r="AF29066" i="2"/>
  <c r="AE29066" i="2"/>
  <c r="AF29065" i="2"/>
  <c r="AE29065" i="2"/>
  <c r="AF29064" i="2"/>
  <c r="AE29064" i="2"/>
  <c r="AF29063" i="2"/>
  <c r="AE29063" i="2"/>
  <c r="AF29062" i="2"/>
  <c r="AE29062" i="2"/>
  <c r="AF29061" i="2"/>
  <c r="AE29061" i="2"/>
  <c r="AF29060" i="2"/>
  <c r="AE29060" i="2"/>
  <c r="AF29059" i="2"/>
  <c r="AE29059" i="2"/>
  <c r="AF29058" i="2"/>
  <c r="AE29058" i="2"/>
  <c r="AF29057" i="2"/>
  <c r="AE29057" i="2"/>
  <c r="AF29056" i="2"/>
  <c r="AE29056" i="2"/>
  <c r="AF29055" i="2"/>
  <c r="AE29055" i="2"/>
  <c r="AF29054" i="2"/>
  <c r="AE29054" i="2"/>
  <c r="AF29053" i="2"/>
  <c r="AE29053" i="2"/>
  <c r="AF29052" i="2"/>
  <c r="AE29052" i="2"/>
  <c r="AF29051" i="2"/>
  <c r="AE29051" i="2"/>
  <c r="AF29050" i="2"/>
  <c r="AE29050" i="2"/>
  <c r="AF29049" i="2"/>
  <c r="AE29049" i="2"/>
  <c r="AF29048" i="2"/>
  <c r="AE29048" i="2"/>
  <c r="AF29047" i="2"/>
  <c r="AE29047" i="2"/>
  <c r="AF29046" i="2"/>
  <c r="AE29046" i="2"/>
  <c r="AF29045" i="2"/>
  <c r="AE29045" i="2"/>
  <c r="AF29044" i="2"/>
  <c r="AE29044" i="2"/>
  <c r="AF29043" i="2"/>
  <c r="AE29043" i="2"/>
  <c r="AF29042" i="2"/>
  <c r="AE29042" i="2"/>
  <c r="AF29041" i="2"/>
  <c r="AE29041" i="2"/>
  <c r="AF29040" i="2"/>
  <c r="AE29040" i="2"/>
  <c r="AF29039" i="2"/>
  <c r="AE29039" i="2"/>
  <c r="AF29038" i="2"/>
  <c r="AE29038" i="2"/>
  <c r="AF29037" i="2"/>
  <c r="AE29037" i="2"/>
  <c r="AF29036" i="2"/>
  <c r="AE29036" i="2"/>
  <c r="AF29035" i="2"/>
  <c r="AE29035" i="2"/>
  <c r="AF29034" i="2"/>
  <c r="AE29034" i="2"/>
  <c r="AF29033" i="2"/>
  <c r="AE29033" i="2"/>
  <c r="AF29032" i="2"/>
  <c r="AE29032" i="2"/>
  <c r="AF29031" i="2"/>
  <c r="AE29031" i="2"/>
  <c r="AF29030" i="2"/>
  <c r="AE29030" i="2"/>
  <c r="AF29029" i="2"/>
  <c r="AE29029" i="2"/>
  <c r="AF29028" i="2"/>
  <c r="AE29028" i="2"/>
  <c r="AF29027" i="2"/>
  <c r="AE29027" i="2"/>
  <c r="AF29026" i="2"/>
  <c r="AE29026" i="2"/>
  <c r="AF29025" i="2"/>
  <c r="AE29025" i="2"/>
  <c r="AF29024" i="2"/>
  <c r="AE29024" i="2"/>
  <c r="AF29023" i="2"/>
  <c r="AE29023" i="2"/>
  <c r="AF29022" i="2"/>
  <c r="AE29022" i="2"/>
  <c r="AF29021" i="2"/>
  <c r="AE29021" i="2"/>
  <c r="AF29020" i="2"/>
  <c r="AE29020" i="2"/>
  <c r="AF29019" i="2"/>
  <c r="AE29019" i="2"/>
  <c r="AF29018" i="2"/>
  <c r="AE29018" i="2"/>
  <c r="AF29017" i="2"/>
  <c r="AE29017" i="2"/>
  <c r="AF29016" i="2"/>
  <c r="AE29016" i="2"/>
  <c r="AF29015" i="2"/>
  <c r="AE29015" i="2"/>
  <c r="AF29014" i="2"/>
  <c r="AE29014" i="2"/>
  <c r="AF29013" i="2"/>
  <c r="AE29013" i="2"/>
  <c r="AF29012" i="2"/>
  <c r="AE29012" i="2"/>
  <c r="AF29011" i="2"/>
  <c r="AE29011" i="2"/>
  <c r="AF29010" i="2"/>
  <c r="AE29010" i="2"/>
  <c r="AF29009" i="2"/>
  <c r="AE29009" i="2"/>
  <c r="AF29008" i="2"/>
  <c r="AE29008" i="2"/>
  <c r="AF29007" i="2"/>
  <c r="AE29007" i="2"/>
  <c r="AF29006" i="2"/>
  <c r="AE29006" i="2"/>
  <c r="AF29005" i="2"/>
  <c r="AE29005" i="2"/>
  <c r="AF29004" i="2"/>
  <c r="AE29004" i="2"/>
  <c r="AF29003" i="2"/>
  <c r="AE29003" i="2"/>
  <c r="AF29002" i="2"/>
  <c r="AE29002" i="2"/>
  <c r="AF29001" i="2"/>
  <c r="AE29001" i="2"/>
  <c r="AF29000" i="2"/>
  <c r="AE29000" i="2"/>
  <c r="AF28999" i="2"/>
  <c r="AE28999" i="2"/>
  <c r="AF28998" i="2"/>
  <c r="AE28998" i="2"/>
  <c r="AF28997" i="2"/>
  <c r="AE28997" i="2"/>
  <c r="AF28996" i="2"/>
  <c r="AE28996" i="2"/>
  <c r="AF28995" i="2"/>
  <c r="AE28995" i="2"/>
  <c r="AF28994" i="2"/>
  <c r="AE28994" i="2"/>
  <c r="AF28993" i="2"/>
  <c r="AE28993" i="2"/>
  <c r="AF28992" i="2"/>
  <c r="AE28992" i="2"/>
  <c r="AF28991" i="2"/>
  <c r="AE28991" i="2"/>
  <c r="AF28990" i="2"/>
  <c r="AE28990" i="2"/>
  <c r="AF28989" i="2"/>
  <c r="AE28989" i="2"/>
  <c r="AF28988" i="2"/>
  <c r="AE28988" i="2"/>
  <c r="AF28987" i="2"/>
  <c r="AE28987" i="2"/>
  <c r="AF28986" i="2"/>
  <c r="AE28986" i="2"/>
  <c r="AF28985" i="2"/>
  <c r="AE28985" i="2"/>
  <c r="AF28984" i="2"/>
  <c r="AE28984" i="2"/>
  <c r="AF28983" i="2"/>
  <c r="AE28983" i="2"/>
  <c r="AF28982" i="2"/>
  <c r="AE28982" i="2"/>
  <c r="AF28981" i="2"/>
  <c r="AE28981" i="2"/>
  <c r="AF28980" i="2"/>
  <c r="AE28980" i="2"/>
  <c r="AF28979" i="2"/>
  <c r="AE28979" i="2"/>
  <c r="AF28978" i="2"/>
  <c r="AE28978" i="2"/>
  <c r="AF28977" i="2"/>
  <c r="AE28977" i="2"/>
  <c r="AF28976" i="2"/>
  <c r="AE28976" i="2"/>
  <c r="AF28975" i="2"/>
  <c r="AE28975" i="2"/>
  <c r="AF28974" i="2"/>
  <c r="AE28974" i="2"/>
  <c r="AF28973" i="2"/>
  <c r="AE28973" i="2"/>
  <c r="AF28972" i="2"/>
  <c r="AE28972" i="2"/>
  <c r="AF28971" i="2"/>
  <c r="AE28971" i="2"/>
  <c r="AF28970" i="2"/>
  <c r="AE28970" i="2"/>
  <c r="AF28969" i="2"/>
  <c r="AE28969" i="2"/>
  <c r="AF28968" i="2"/>
  <c r="AE28968" i="2"/>
  <c r="AF28967" i="2"/>
  <c r="AE28967" i="2"/>
  <c r="AF28966" i="2"/>
  <c r="AE28966" i="2"/>
  <c r="AF28965" i="2"/>
  <c r="AE28965" i="2"/>
  <c r="AF28964" i="2"/>
  <c r="AE28964" i="2"/>
  <c r="AF28963" i="2"/>
  <c r="AE28963" i="2"/>
  <c r="AF28962" i="2"/>
  <c r="AE28962" i="2"/>
  <c r="AF28961" i="2"/>
  <c r="AE28961" i="2"/>
  <c r="AF28960" i="2"/>
  <c r="AE28960" i="2"/>
  <c r="AF28959" i="2"/>
  <c r="AE28959" i="2"/>
  <c r="AF28958" i="2"/>
  <c r="AE28958" i="2"/>
  <c r="AF28957" i="2"/>
  <c r="AE28957" i="2"/>
  <c r="AF28956" i="2"/>
  <c r="AE28956" i="2"/>
  <c r="AF28955" i="2"/>
  <c r="AE28955" i="2"/>
  <c r="AF28954" i="2"/>
  <c r="AE28954" i="2"/>
  <c r="AF28953" i="2"/>
  <c r="AE28953" i="2"/>
  <c r="AF28952" i="2"/>
  <c r="AE28952" i="2"/>
  <c r="AF28951" i="2"/>
  <c r="AE28951" i="2"/>
  <c r="AF28950" i="2"/>
  <c r="AE28950" i="2"/>
  <c r="AF28949" i="2"/>
  <c r="AE28949" i="2"/>
  <c r="AF28948" i="2"/>
  <c r="AE28948" i="2"/>
  <c r="AF28947" i="2"/>
  <c r="AE28947" i="2"/>
  <c r="AF28946" i="2"/>
  <c r="AE28946" i="2"/>
  <c r="AF28945" i="2"/>
  <c r="AE28945" i="2"/>
  <c r="AF28944" i="2"/>
  <c r="AE28944" i="2"/>
  <c r="AF28943" i="2"/>
  <c r="AE28943" i="2"/>
  <c r="AF28942" i="2"/>
  <c r="AE28942" i="2"/>
  <c r="AF28941" i="2"/>
  <c r="AE28941" i="2"/>
  <c r="AF28940" i="2"/>
  <c r="AE28940" i="2"/>
  <c r="AF28939" i="2"/>
  <c r="AE28939" i="2"/>
  <c r="AF28938" i="2"/>
  <c r="AE28938" i="2"/>
  <c r="AF28937" i="2"/>
  <c r="AE28937" i="2"/>
  <c r="AF28936" i="2"/>
  <c r="AE28936" i="2"/>
  <c r="AF28935" i="2"/>
  <c r="AE28935" i="2"/>
  <c r="AF28934" i="2"/>
  <c r="AE28934" i="2"/>
  <c r="AF28933" i="2"/>
  <c r="AE28933" i="2"/>
  <c r="AF28932" i="2"/>
  <c r="AE28932" i="2"/>
  <c r="AF28931" i="2"/>
  <c r="AE28931" i="2"/>
  <c r="AF28930" i="2"/>
  <c r="AE28930" i="2"/>
  <c r="AF28929" i="2"/>
  <c r="AE28929" i="2"/>
  <c r="AF28928" i="2"/>
  <c r="AE28928" i="2"/>
  <c r="AF28927" i="2"/>
  <c r="AE28927" i="2"/>
  <c r="AF28926" i="2"/>
  <c r="AE28926" i="2"/>
  <c r="AF28925" i="2"/>
  <c r="AE28925" i="2"/>
  <c r="AF28924" i="2"/>
  <c r="AE28924" i="2"/>
  <c r="AF28923" i="2"/>
  <c r="AE28923" i="2"/>
  <c r="AF28922" i="2"/>
  <c r="AE28922" i="2"/>
  <c r="AF28921" i="2"/>
  <c r="AE28921" i="2"/>
  <c r="AF28920" i="2"/>
  <c r="AE28920" i="2"/>
  <c r="AF28919" i="2"/>
  <c r="AE28919" i="2"/>
  <c r="AF28918" i="2"/>
  <c r="AE28918" i="2"/>
  <c r="AF28917" i="2"/>
  <c r="AE28917" i="2"/>
  <c r="AF28916" i="2"/>
  <c r="AE28916" i="2"/>
  <c r="AF28915" i="2"/>
  <c r="AE28915" i="2"/>
  <c r="AF28914" i="2"/>
  <c r="AE28914" i="2"/>
  <c r="AF28913" i="2"/>
  <c r="AE28913" i="2"/>
  <c r="AF28912" i="2"/>
  <c r="AE28912" i="2"/>
  <c r="AF28911" i="2"/>
  <c r="AE28911" i="2"/>
  <c r="AF28910" i="2"/>
  <c r="AE28910" i="2"/>
  <c r="AF28909" i="2"/>
  <c r="AE28909" i="2"/>
  <c r="AF28908" i="2"/>
  <c r="AE28908" i="2"/>
  <c r="AF28907" i="2"/>
  <c r="AE28907" i="2"/>
  <c r="AF28906" i="2"/>
  <c r="AE28906" i="2"/>
  <c r="AF28905" i="2"/>
  <c r="AE28905" i="2"/>
  <c r="AF28904" i="2"/>
  <c r="AE28904" i="2"/>
  <c r="AF28903" i="2"/>
  <c r="AE28903" i="2"/>
  <c r="AF28902" i="2"/>
  <c r="AE28902" i="2"/>
  <c r="AF28901" i="2"/>
  <c r="AE28901" i="2"/>
  <c r="AF28900" i="2"/>
  <c r="AE28900" i="2"/>
  <c r="AF28899" i="2"/>
  <c r="AE28899" i="2"/>
  <c r="AF28898" i="2"/>
  <c r="AE28898" i="2"/>
  <c r="AF28897" i="2"/>
  <c r="AE28897" i="2"/>
  <c r="AF28896" i="2"/>
  <c r="AE28896" i="2"/>
  <c r="AF28895" i="2"/>
  <c r="AE28895" i="2"/>
  <c r="AF28894" i="2"/>
  <c r="AE28894" i="2"/>
  <c r="AF28893" i="2"/>
  <c r="AE28893" i="2"/>
  <c r="AF28892" i="2"/>
  <c r="AE28892" i="2"/>
  <c r="AF28891" i="2"/>
  <c r="AE28891" i="2"/>
  <c r="AF28890" i="2"/>
  <c r="AE28890" i="2"/>
  <c r="AF28889" i="2"/>
  <c r="AE28889" i="2"/>
  <c r="AF28888" i="2"/>
  <c r="AE28888" i="2"/>
  <c r="AF28887" i="2"/>
  <c r="AE28887" i="2"/>
  <c r="AF28886" i="2"/>
  <c r="AE28886" i="2"/>
  <c r="AF28885" i="2"/>
  <c r="AE28885" i="2"/>
  <c r="AF28884" i="2"/>
  <c r="AE28884" i="2"/>
  <c r="AF28883" i="2"/>
  <c r="AE28883" i="2"/>
  <c r="AF28882" i="2"/>
  <c r="AE28882" i="2"/>
  <c r="AF28881" i="2"/>
  <c r="AE28881" i="2"/>
  <c r="AF28880" i="2"/>
  <c r="AE28880" i="2"/>
  <c r="AF28879" i="2"/>
  <c r="AE28879" i="2"/>
  <c r="AF28878" i="2"/>
  <c r="AE28878" i="2"/>
  <c r="AF28877" i="2"/>
  <c r="AE28877" i="2"/>
  <c r="AF28876" i="2"/>
  <c r="AE28876" i="2"/>
  <c r="AF28875" i="2"/>
  <c r="AE28875" i="2"/>
  <c r="AF28874" i="2"/>
  <c r="AE28874" i="2"/>
  <c r="AF28873" i="2"/>
  <c r="AE28873" i="2"/>
  <c r="AF28872" i="2"/>
  <c r="AE28872" i="2"/>
  <c r="AF28871" i="2"/>
  <c r="AE28871" i="2"/>
  <c r="AF28870" i="2"/>
  <c r="AE28870" i="2"/>
  <c r="AF28869" i="2"/>
  <c r="AE28869" i="2"/>
  <c r="AF28868" i="2"/>
  <c r="AE28868" i="2"/>
  <c r="AF28867" i="2"/>
  <c r="AE28867" i="2"/>
  <c r="AF28866" i="2"/>
  <c r="AE28866" i="2"/>
  <c r="AF28865" i="2"/>
  <c r="AE28865" i="2"/>
  <c r="AF28864" i="2"/>
  <c r="AE28864" i="2"/>
  <c r="AF28863" i="2"/>
  <c r="AE28863" i="2"/>
  <c r="AF28862" i="2"/>
  <c r="AE28862" i="2"/>
  <c r="AF28861" i="2"/>
  <c r="AE28861" i="2"/>
  <c r="AF28860" i="2"/>
  <c r="AE28860" i="2"/>
  <c r="AF28859" i="2"/>
  <c r="AE28859" i="2"/>
  <c r="AF28858" i="2"/>
  <c r="AE28858" i="2"/>
  <c r="AF28857" i="2"/>
  <c r="AE28857" i="2"/>
  <c r="AF28856" i="2"/>
  <c r="AE28856" i="2"/>
  <c r="AF28855" i="2"/>
  <c r="AE28855" i="2"/>
  <c r="AF28854" i="2"/>
  <c r="AE28854" i="2"/>
  <c r="AF28853" i="2"/>
  <c r="AE28853" i="2"/>
  <c r="AF28852" i="2"/>
  <c r="AE28852" i="2"/>
  <c r="AF28851" i="2"/>
  <c r="AE28851" i="2"/>
  <c r="AF28850" i="2"/>
  <c r="AE28850" i="2"/>
  <c r="AF28849" i="2"/>
  <c r="AE28849" i="2"/>
  <c r="AF28848" i="2"/>
  <c r="AE28848" i="2"/>
  <c r="AF28847" i="2"/>
  <c r="AE28847" i="2"/>
  <c r="AF28846" i="2"/>
  <c r="AE28846" i="2"/>
  <c r="AF28845" i="2"/>
  <c r="AE28845" i="2"/>
  <c r="AF28844" i="2"/>
  <c r="AE28844" i="2"/>
  <c r="AF28843" i="2"/>
  <c r="AE28843" i="2"/>
  <c r="AF28842" i="2"/>
  <c r="AE28842" i="2"/>
  <c r="AF28841" i="2"/>
  <c r="AE28841" i="2"/>
  <c r="AF28840" i="2"/>
  <c r="AE28840" i="2"/>
  <c r="AF28839" i="2"/>
  <c r="AE28839" i="2"/>
  <c r="AF28838" i="2"/>
  <c r="AE28838" i="2"/>
  <c r="AF28837" i="2"/>
  <c r="AE28837" i="2"/>
  <c r="AF28836" i="2"/>
  <c r="AE28836" i="2"/>
  <c r="AF28835" i="2"/>
  <c r="AE28835" i="2"/>
  <c r="AF28834" i="2"/>
  <c r="AE28834" i="2"/>
  <c r="AF28833" i="2"/>
  <c r="AE28833" i="2"/>
  <c r="AF28832" i="2"/>
  <c r="AE28832" i="2"/>
  <c r="AF28831" i="2"/>
  <c r="AE28831" i="2"/>
  <c r="AF28830" i="2"/>
  <c r="AE28830" i="2"/>
  <c r="AF28829" i="2"/>
  <c r="AE28829" i="2"/>
  <c r="AF28828" i="2"/>
  <c r="AE28828" i="2"/>
  <c r="AF28827" i="2"/>
  <c r="AE28827" i="2"/>
  <c r="AF28826" i="2"/>
  <c r="AE28826" i="2"/>
  <c r="AF28825" i="2"/>
  <c r="AE28825" i="2"/>
  <c r="AF28824" i="2"/>
  <c r="AE28824" i="2"/>
  <c r="AF28823" i="2"/>
  <c r="AE28823" i="2"/>
  <c r="AF28822" i="2"/>
  <c r="AE28822" i="2"/>
  <c r="AF28821" i="2"/>
  <c r="AE28821" i="2"/>
  <c r="AF28820" i="2"/>
  <c r="AE28820" i="2"/>
  <c r="AF28819" i="2"/>
  <c r="AE28819" i="2"/>
  <c r="AF28818" i="2"/>
  <c r="AE28818" i="2"/>
  <c r="AF28817" i="2"/>
  <c r="AE28817" i="2"/>
  <c r="AF28816" i="2"/>
  <c r="AE28816" i="2"/>
  <c r="AF28815" i="2"/>
  <c r="AE28815" i="2"/>
  <c r="AF28814" i="2"/>
  <c r="AE28814" i="2"/>
  <c r="AF28813" i="2"/>
  <c r="AE28813" i="2"/>
  <c r="AF28812" i="2"/>
  <c r="AE28812" i="2"/>
  <c r="AF28811" i="2"/>
  <c r="AE28811" i="2"/>
  <c r="AF28810" i="2"/>
  <c r="AE28810" i="2"/>
  <c r="AF28809" i="2"/>
  <c r="AE28809" i="2"/>
  <c r="AF28808" i="2"/>
  <c r="AE28808" i="2"/>
  <c r="AF28807" i="2"/>
  <c r="AE28807" i="2"/>
  <c r="AF28806" i="2"/>
  <c r="AE28806" i="2"/>
  <c r="AF28805" i="2"/>
  <c r="AE28805" i="2"/>
  <c r="AF28804" i="2"/>
  <c r="AE28804" i="2"/>
  <c r="AF28803" i="2"/>
  <c r="AE28803" i="2"/>
  <c r="AF28802" i="2"/>
  <c r="AE28802" i="2"/>
  <c r="AF28801" i="2"/>
  <c r="AE28801" i="2"/>
  <c r="AF28800" i="2"/>
  <c r="AE28800" i="2"/>
  <c r="AF28799" i="2"/>
  <c r="AE28799" i="2"/>
  <c r="AF28798" i="2"/>
  <c r="AE28798" i="2"/>
  <c r="AF28797" i="2"/>
  <c r="AE28797" i="2"/>
  <c r="AF28796" i="2"/>
  <c r="AE28796" i="2"/>
  <c r="AF28795" i="2"/>
  <c r="AE28795" i="2"/>
  <c r="AF28794" i="2"/>
  <c r="AE28794" i="2"/>
  <c r="AF28793" i="2"/>
  <c r="AE28793" i="2"/>
  <c r="AF28792" i="2"/>
  <c r="AE28792" i="2"/>
  <c r="AF28791" i="2"/>
  <c r="AE28791" i="2"/>
  <c r="AF28790" i="2"/>
  <c r="AE28790" i="2"/>
  <c r="AF28789" i="2"/>
  <c r="AE28789" i="2"/>
  <c r="AF28788" i="2"/>
  <c r="AE28788" i="2"/>
  <c r="AF28787" i="2"/>
  <c r="AE28787" i="2"/>
  <c r="AF28786" i="2"/>
  <c r="AE28786" i="2"/>
  <c r="AF28785" i="2"/>
  <c r="AE28785" i="2"/>
  <c r="AF28784" i="2"/>
  <c r="AE28784" i="2"/>
  <c r="AF28783" i="2"/>
  <c r="AE28783" i="2"/>
  <c r="AF28782" i="2"/>
  <c r="AE28782" i="2"/>
  <c r="AF28781" i="2"/>
  <c r="AE28781" i="2"/>
  <c r="AF28780" i="2"/>
  <c r="AE28780" i="2"/>
  <c r="AF28779" i="2"/>
  <c r="AE28779" i="2"/>
  <c r="AF28778" i="2"/>
  <c r="AE28778" i="2"/>
  <c r="AF28777" i="2"/>
  <c r="AE28777" i="2"/>
  <c r="AF28776" i="2"/>
  <c r="AE28776" i="2"/>
  <c r="AF28775" i="2"/>
  <c r="AE28775" i="2"/>
  <c r="AF28774" i="2"/>
  <c r="AE28774" i="2"/>
  <c r="AF28773" i="2"/>
  <c r="AE28773" i="2"/>
  <c r="AF28772" i="2"/>
  <c r="AE28772" i="2"/>
  <c r="AF28771" i="2"/>
  <c r="AE28771" i="2"/>
  <c r="AF28770" i="2"/>
  <c r="AE28770" i="2"/>
  <c r="AF28769" i="2"/>
  <c r="AE28769" i="2"/>
  <c r="AF28768" i="2"/>
  <c r="AE28768" i="2"/>
  <c r="AF28767" i="2"/>
  <c r="AE28767" i="2"/>
  <c r="AF28766" i="2"/>
  <c r="AE28766" i="2"/>
  <c r="AF28765" i="2"/>
  <c r="AE28765" i="2"/>
  <c r="AF28764" i="2"/>
  <c r="AE28764" i="2"/>
  <c r="AF28763" i="2"/>
  <c r="AE28763" i="2"/>
  <c r="AF28762" i="2"/>
  <c r="AE28762" i="2"/>
  <c r="AF28761" i="2"/>
  <c r="AE28761" i="2"/>
  <c r="AF28760" i="2"/>
  <c r="AE28760" i="2"/>
  <c r="AF28759" i="2"/>
  <c r="AE28759" i="2"/>
  <c r="AF28758" i="2"/>
  <c r="AE28758" i="2"/>
  <c r="AF28757" i="2"/>
  <c r="AE28757" i="2"/>
  <c r="AF28756" i="2"/>
  <c r="AE28756" i="2"/>
  <c r="AF28755" i="2"/>
  <c r="AE28755" i="2"/>
  <c r="AF28754" i="2"/>
  <c r="AE28754" i="2"/>
  <c r="AF28753" i="2"/>
  <c r="AE28753" i="2"/>
  <c r="AF28752" i="2"/>
  <c r="AE28752" i="2"/>
  <c r="AF28751" i="2"/>
  <c r="AE28751" i="2"/>
  <c r="AF28750" i="2"/>
  <c r="AE28750" i="2"/>
  <c r="AF28749" i="2"/>
  <c r="AE28749" i="2"/>
  <c r="AF28748" i="2"/>
  <c r="AE28748" i="2"/>
  <c r="AF28747" i="2"/>
  <c r="AE28747" i="2"/>
  <c r="AF28746" i="2"/>
  <c r="AE28746" i="2"/>
  <c r="AF28745" i="2"/>
  <c r="AE28745" i="2"/>
  <c r="AF28744" i="2"/>
  <c r="AE28744" i="2"/>
  <c r="AF28743" i="2"/>
  <c r="AE28743" i="2"/>
  <c r="AF28742" i="2"/>
  <c r="AE28742" i="2"/>
  <c r="AF28741" i="2"/>
  <c r="AE28741" i="2"/>
  <c r="AF28740" i="2"/>
  <c r="AE28740" i="2"/>
  <c r="AF28739" i="2"/>
  <c r="AE28739" i="2"/>
  <c r="AF28738" i="2"/>
  <c r="AE28738" i="2"/>
  <c r="AF28737" i="2"/>
  <c r="AE28737" i="2"/>
  <c r="AF28736" i="2"/>
  <c r="AE28736" i="2"/>
  <c r="AF28735" i="2"/>
  <c r="AE28735" i="2"/>
  <c r="AF28734" i="2"/>
  <c r="AE28734" i="2"/>
  <c r="AF28733" i="2"/>
  <c r="AE28733" i="2"/>
  <c r="AF28732" i="2"/>
  <c r="AE28732" i="2"/>
  <c r="AF28731" i="2"/>
  <c r="AE28731" i="2"/>
  <c r="AF28730" i="2"/>
  <c r="AE28730" i="2"/>
  <c r="AF28729" i="2"/>
  <c r="AE28729" i="2"/>
  <c r="AF28728" i="2"/>
  <c r="AE28728" i="2"/>
  <c r="AF28727" i="2"/>
  <c r="AE28727" i="2"/>
  <c r="AF28726" i="2"/>
  <c r="AE28726" i="2"/>
  <c r="AF28725" i="2"/>
  <c r="AE28725" i="2"/>
  <c r="AF28724" i="2"/>
  <c r="AE28724" i="2"/>
  <c r="AF28723" i="2"/>
  <c r="AE28723" i="2"/>
  <c r="AF28722" i="2"/>
  <c r="AE28722" i="2"/>
  <c r="AF28721" i="2"/>
  <c r="AE28721" i="2"/>
  <c r="AF28720" i="2"/>
  <c r="AE28720" i="2"/>
  <c r="AF28719" i="2"/>
  <c r="AE28719" i="2"/>
  <c r="AF28718" i="2"/>
  <c r="AE28718" i="2"/>
  <c r="AF28717" i="2"/>
  <c r="AE28717" i="2"/>
  <c r="AF28716" i="2"/>
  <c r="AE28716" i="2"/>
  <c r="AF28715" i="2"/>
  <c r="AE28715" i="2"/>
  <c r="AF28714" i="2"/>
  <c r="AE28714" i="2"/>
  <c r="AF28713" i="2"/>
  <c r="AE28713" i="2"/>
  <c r="AF28712" i="2"/>
  <c r="AE28712" i="2"/>
  <c r="AF28711" i="2"/>
  <c r="AE28711" i="2"/>
  <c r="AF28710" i="2"/>
  <c r="AE28710" i="2"/>
  <c r="AF28709" i="2"/>
  <c r="AE28709" i="2"/>
  <c r="AF28708" i="2"/>
  <c r="AE28708" i="2"/>
  <c r="AF28707" i="2"/>
  <c r="AE28707" i="2"/>
  <c r="AF28706" i="2"/>
  <c r="AE28706" i="2"/>
  <c r="AF28705" i="2"/>
  <c r="AE28705" i="2"/>
  <c r="AF28704" i="2"/>
  <c r="AE28704" i="2"/>
  <c r="AF28703" i="2"/>
  <c r="AE28703" i="2"/>
  <c r="AF28702" i="2"/>
  <c r="AE28702" i="2"/>
  <c r="AF28701" i="2"/>
  <c r="AE28701" i="2"/>
  <c r="AF28700" i="2"/>
  <c r="AE28700" i="2"/>
  <c r="AF28699" i="2"/>
  <c r="AE28699" i="2"/>
  <c r="AF28698" i="2"/>
  <c r="AE28698" i="2"/>
  <c r="AF28697" i="2"/>
  <c r="AE28697" i="2"/>
  <c r="AF28696" i="2"/>
  <c r="AE28696" i="2"/>
  <c r="AF28695" i="2"/>
  <c r="AE28695" i="2"/>
  <c r="AF28694" i="2"/>
  <c r="AE28694" i="2"/>
  <c r="AF28693" i="2"/>
  <c r="AE28693" i="2"/>
  <c r="AF28692" i="2"/>
  <c r="AE28692" i="2"/>
  <c r="AF28691" i="2"/>
  <c r="AE28691" i="2"/>
  <c r="AF28690" i="2"/>
  <c r="AE28690" i="2"/>
  <c r="AF28689" i="2"/>
  <c r="AE28689" i="2"/>
  <c r="AF28688" i="2"/>
  <c r="AE28688" i="2"/>
  <c r="AF28687" i="2"/>
  <c r="AE28687" i="2"/>
  <c r="AF28686" i="2"/>
  <c r="AE28686" i="2"/>
  <c r="AF28685" i="2"/>
  <c r="AE28685" i="2"/>
  <c r="AF28684" i="2"/>
  <c r="AE28684" i="2"/>
  <c r="AF28683" i="2"/>
  <c r="AE28683" i="2"/>
  <c r="AF28682" i="2"/>
  <c r="AE28682" i="2"/>
  <c r="AF28681" i="2"/>
  <c r="AE28681" i="2"/>
  <c r="AF28680" i="2"/>
  <c r="AE28680" i="2"/>
  <c r="AF28679" i="2"/>
  <c r="AE28679" i="2"/>
  <c r="AF28678" i="2"/>
  <c r="AE28678" i="2"/>
  <c r="AF28677" i="2"/>
  <c r="AE28677" i="2"/>
  <c r="AF28676" i="2"/>
  <c r="AE28676" i="2"/>
  <c r="AF28675" i="2"/>
  <c r="AE28675" i="2"/>
  <c r="AF28674" i="2"/>
  <c r="AE28674" i="2"/>
  <c r="AF28673" i="2"/>
  <c r="AE28673" i="2"/>
  <c r="AF28672" i="2"/>
  <c r="AE28672" i="2"/>
  <c r="AF28671" i="2"/>
  <c r="AE28671" i="2"/>
  <c r="AF28670" i="2"/>
  <c r="AE28670" i="2"/>
  <c r="AF28669" i="2"/>
  <c r="AE28669" i="2"/>
  <c r="AF28668" i="2"/>
  <c r="AE28668" i="2"/>
  <c r="AF28667" i="2"/>
  <c r="AE28667" i="2"/>
  <c r="AF28666" i="2"/>
  <c r="AE28666" i="2"/>
  <c r="AF28665" i="2"/>
  <c r="AE28665" i="2"/>
  <c r="AF28664" i="2"/>
  <c r="AE28664" i="2"/>
  <c r="AF28663" i="2"/>
  <c r="AE28663" i="2"/>
  <c r="AF28662" i="2"/>
  <c r="AE28662" i="2"/>
  <c r="AF28661" i="2"/>
  <c r="AE28661" i="2"/>
  <c r="AF28660" i="2"/>
  <c r="AE28660" i="2"/>
  <c r="AF28659" i="2"/>
  <c r="AE28659" i="2"/>
  <c r="AF28658" i="2"/>
  <c r="AE28658" i="2"/>
  <c r="AF28657" i="2"/>
  <c r="AE28657" i="2"/>
  <c r="AF28656" i="2"/>
  <c r="AE28656" i="2"/>
  <c r="AF28655" i="2"/>
  <c r="AE28655" i="2"/>
  <c r="AF28654" i="2"/>
  <c r="AE28654" i="2"/>
  <c r="AF28653" i="2"/>
  <c r="AE28653" i="2"/>
  <c r="AF28652" i="2"/>
  <c r="AE28652" i="2"/>
  <c r="AF28651" i="2"/>
  <c r="AE28651" i="2"/>
  <c r="AF28650" i="2"/>
  <c r="AE28650" i="2"/>
  <c r="AF28649" i="2"/>
  <c r="AE28649" i="2"/>
  <c r="AF28648" i="2"/>
  <c r="AE28648" i="2"/>
  <c r="AF28647" i="2"/>
  <c r="AE28647" i="2"/>
  <c r="AF28646" i="2"/>
  <c r="AE28646" i="2"/>
  <c r="AF28645" i="2"/>
  <c r="AE28645" i="2"/>
  <c r="AF28644" i="2"/>
  <c r="AE28644" i="2"/>
  <c r="AF28643" i="2"/>
  <c r="AE28643" i="2"/>
  <c r="AF28642" i="2"/>
  <c r="AE28642" i="2"/>
  <c r="AF28641" i="2"/>
  <c r="AE28641" i="2"/>
  <c r="AF28640" i="2"/>
  <c r="AE28640" i="2"/>
  <c r="AF28639" i="2"/>
  <c r="AE28639" i="2"/>
  <c r="AF28638" i="2"/>
  <c r="AE28638" i="2"/>
  <c r="AF28637" i="2"/>
  <c r="AE28637" i="2"/>
  <c r="AF28636" i="2"/>
  <c r="AE28636" i="2"/>
  <c r="AF28635" i="2"/>
  <c r="AE28635" i="2"/>
  <c r="AF28634" i="2"/>
  <c r="AE28634" i="2"/>
  <c r="AF28633" i="2"/>
  <c r="AE28633" i="2"/>
  <c r="AF28632" i="2"/>
  <c r="AE28632" i="2"/>
  <c r="AF28631" i="2"/>
  <c r="AE28631" i="2"/>
  <c r="AF28630" i="2"/>
  <c r="AE28630" i="2"/>
  <c r="AF28629" i="2"/>
  <c r="AE28629" i="2"/>
  <c r="AF28628" i="2"/>
  <c r="AE28628" i="2"/>
  <c r="AF28627" i="2"/>
  <c r="AE28627" i="2"/>
  <c r="AF28626" i="2"/>
  <c r="AE28626" i="2"/>
  <c r="AF28625" i="2"/>
  <c r="AE28625" i="2"/>
  <c r="AF28624" i="2"/>
  <c r="AE28624" i="2"/>
  <c r="AF28623" i="2"/>
  <c r="AE28623" i="2"/>
  <c r="AF28622" i="2"/>
  <c r="AE28622" i="2"/>
  <c r="AF28621" i="2"/>
  <c r="AE28621" i="2"/>
  <c r="AF28620" i="2"/>
  <c r="AE28620" i="2"/>
  <c r="AF28619" i="2"/>
  <c r="AE28619" i="2"/>
  <c r="AF28618" i="2"/>
  <c r="AE28618" i="2"/>
  <c r="AF28617" i="2"/>
  <c r="AE28617" i="2"/>
  <c r="AF28616" i="2"/>
  <c r="AE28616" i="2"/>
  <c r="AF28615" i="2"/>
  <c r="AE28615" i="2"/>
  <c r="AF28614" i="2"/>
  <c r="AE28614" i="2"/>
  <c r="AF28613" i="2"/>
  <c r="AE28613" i="2"/>
  <c r="AF28612" i="2"/>
  <c r="AE28612" i="2"/>
  <c r="AF28611" i="2"/>
  <c r="AE28611" i="2"/>
  <c r="AF28610" i="2"/>
  <c r="AE28610" i="2"/>
  <c r="AF28609" i="2"/>
  <c r="AE28609" i="2"/>
  <c r="AF28608" i="2"/>
  <c r="AE28608" i="2"/>
  <c r="AF28607" i="2"/>
  <c r="AE28607" i="2"/>
  <c r="AF28606" i="2"/>
  <c r="AE28606" i="2"/>
  <c r="AF28605" i="2"/>
  <c r="AE28605" i="2"/>
  <c r="AF28604" i="2"/>
  <c r="AE28604" i="2"/>
  <c r="AF28603" i="2"/>
  <c r="AE28603" i="2"/>
  <c r="AF28602" i="2"/>
  <c r="AE28602" i="2"/>
  <c r="AF28601" i="2"/>
  <c r="AE28601" i="2"/>
  <c r="AF28600" i="2"/>
  <c r="AE28600" i="2"/>
  <c r="AF28599" i="2"/>
  <c r="AE28599" i="2"/>
  <c r="AF28598" i="2"/>
  <c r="AE28598" i="2"/>
  <c r="AF28597" i="2"/>
  <c r="AE28597" i="2"/>
  <c r="AF28596" i="2"/>
  <c r="AE28596" i="2"/>
  <c r="AF28595" i="2"/>
  <c r="AE28595" i="2"/>
  <c r="AF28594" i="2"/>
  <c r="AE28594" i="2"/>
  <c r="AF28593" i="2"/>
  <c r="AE28593" i="2"/>
  <c r="AF28592" i="2"/>
  <c r="AE28592" i="2"/>
  <c r="AF28591" i="2"/>
  <c r="AE28591" i="2"/>
  <c r="AF28590" i="2"/>
  <c r="AE28590" i="2"/>
  <c r="AF28589" i="2"/>
  <c r="AE28589" i="2"/>
  <c r="AF28588" i="2"/>
  <c r="AE28588" i="2"/>
  <c r="AF28587" i="2"/>
  <c r="AE28587" i="2"/>
  <c r="AF28586" i="2"/>
  <c r="AE28586" i="2"/>
  <c r="AF28585" i="2"/>
  <c r="AE28585" i="2"/>
  <c r="AF28584" i="2"/>
  <c r="AE28584" i="2"/>
  <c r="AF28583" i="2"/>
  <c r="AE28583" i="2"/>
  <c r="AF28582" i="2"/>
  <c r="AE28582" i="2"/>
  <c r="AF28581" i="2"/>
  <c r="AE28581" i="2"/>
  <c r="AF28580" i="2"/>
  <c r="AE28580" i="2"/>
  <c r="AF28579" i="2"/>
  <c r="AE28579" i="2"/>
  <c r="AF28578" i="2"/>
  <c r="AE28578" i="2"/>
  <c r="AF28577" i="2"/>
  <c r="AE28577" i="2"/>
  <c r="AF28576" i="2"/>
  <c r="AE28576" i="2"/>
  <c r="AF28575" i="2"/>
  <c r="AE28575" i="2"/>
  <c r="AF28574" i="2"/>
  <c r="AE28574" i="2"/>
  <c r="AF28573" i="2"/>
  <c r="AE28573" i="2"/>
  <c r="AF28572" i="2"/>
  <c r="AE28572" i="2"/>
  <c r="AF28571" i="2"/>
  <c r="AE28571" i="2"/>
  <c r="AF28570" i="2"/>
  <c r="AE28570" i="2"/>
  <c r="AF28569" i="2"/>
  <c r="AE28569" i="2"/>
  <c r="AF28568" i="2"/>
  <c r="AE28568" i="2"/>
  <c r="AF28567" i="2"/>
  <c r="AE28567" i="2"/>
  <c r="AF28566" i="2"/>
  <c r="AE28566" i="2"/>
  <c r="AF28565" i="2"/>
  <c r="AE28565" i="2"/>
  <c r="AF28564" i="2"/>
  <c r="AE28564" i="2"/>
  <c r="AF28563" i="2"/>
  <c r="AE28563" i="2"/>
  <c r="AF28562" i="2"/>
  <c r="AE28562" i="2"/>
  <c r="AF28561" i="2"/>
  <c r="AE28561" i="2"/>
  <c r="AF28560" i="2"/>
  <c r="AE28560" i="2"/>
  <c r="AF28559" i="2"/>
  <c r="AE28559" i="2"/>
  <c r="AF28558" i="2"/>
  <c r="AE28558" i="2"/>
  <c r="AF28557" i="2"/>
  <c r="AE28557" i="2"/>
  <c r="AF28556" i="2"/>
  <c r="AE28556" i="2"/>
  <c r="AF28555" i="2"/>
  <c r="AE28555" i="2"/>
  <c r="AF28554" i="2"/>
  <c r="AE28554" i="2"/>
  <c r="AF28553" i="2"/>
  <c r="AE28553" i="2"/>
  <c r="AF28552" i="2"/>
  <c r="AE28552" i="2"/>
  <c r="AF28551" i="2"/>
  <c r="AE28551" i="2"/>
  <c r="AF28550" i="2"/>
  <c r="AE28550" i="2"/>
  <c r="AF28549" i="2"/>
  <c r="AE28549" i="2"/>
  <c r="AF28548" i="2"/>
  <c r="AE28548" i="2"/>
  <c r="AF28547" i="2"/>
  <c r="AE28547" i="2"/>
  <c r="AF28546" i="2"/>
  <c r="AE28546" i="2"/>
  <c r="AF28545" i="2"/>
  <c r="AE28545" i="2"/>
  <c r="AF28544" i="2"/>
  <c r="AE28544" i="2"/>
  <c r="AF28543" i="2"/>
  <c r="AE28543" i="2"/>
  <c r="AF28542" i="2"/>
  <c r="AE28542" i="2"/>
  <c r="AF28541" i="2"/>
  <c r="AE28541" i="2"/>
  <c r="AF28540" i="2"/>
  <c r="AE28540" i="2"/>
  <c r="AF28539" i="2"/>
  <c r="AE28539" i="2"/>
  <c r="AF28538" i="2"/>
  <c r="AE28538" i="2"/>
  <c r="AF28537" i="2"/>
  <c r="AE28537" i="2"/>
  <c r="AF28536" i="2"/>
  <c r="AE28536" i="2"/>
  <c r="AF28535" i="2"/>
  <c r="AE28535" i="2"/>
  <c r="AF28534" i="2"/>
  <c r="AE28534" i="2"/>
  <c r="AF28533" i="2"/>
  <c r="AE28533" i="2"/>
  <c r="AF28532" i="2"/>
  <c r="AE28532" i="2"/>
  <c r="AF28531" i="2"/>
  <c r="AE28531" i="2"/>
  <c r="AF28530" i="2"/>
  <c r="AE28530" i="2"/>
  <c r="AF28529" i="2"/>
  <c r="AE28529" i="2"/>
  <c r="AF28528" i="2"/>
  <c r="AE28528" i="2"/>
  <c r="AF28527" i="2"/>
  <c r="AE28527" i="2"/>
  <c r="AF28526" i="2"/>
  <c r="AE28526" i="2"/>
  <c r="AF28525" i="2"/>
  <c r="AE28525" i="2"/>
  <c r="AF28524" i="2"/>
  <c r="AE28524" i="2"/>
  <c r="AF28523" i="2"/>
  <c r="AE28523" i="2"/>
  <c r="AF28522" i="2"/>
  <c r="AE28522" i="2"/>
  <c r="AF28521" i="2"/>
  <c r="AE28521" i="2"/>
  <c r="AF28520" i="2"/>
  <c r="AE28520" i="2"/>
  <c r="AF28519" i="2"/>
  <c r="AE28519" i="2"/>
  <c r="AF28518" i="2"/>
  <c r="AE28518" i="2"/>
  <c r="AF28517" i="2"/>
  <c r="AE28517" i="2"/>
  <c r="AF28516" i="2"/>
  <c r="AE28516" i="2"/>
  <c r="AF28515" i="2"/>
  <c r="AE28515" i="2"/>
  <c r="AF28514" i="2"/>
  <c r="AE28514" i="2"/>
  <c r="AF28513" i="2"/>
  <c r="AE28513" i="2"/>
  <c r="AF28512" i="2"/>
  <c r="AE28512" i="2"/>
  <c r="AF28511" i="2"/>
  <c r="AE28511" i="2"/>
  <c r="AF28510" i="2"/>
  <c r="AE28510" i="2"/>
  <c r="AF28509" i="2"/>
  <c r="AE28509" i="2"/>
  <c r="AF28508" i="2"/>
  <c r="AE28508" i="2"/>
  <c r="AF28507" i="2"/>
  <c r="AE28507" i="2"/>
  <c r="AF28506" i="2"/>
  <c r="AE28506" i="2"/>
  <c r="AF28505" i="2"/>
  <c r="AE28505" i="2"/>
  <c r="AF28504" i="2"/>
  <c r="AE28504" i="2"/>
  <c r="AF28503" i="2"/>
  <c r="AE28503" i="2"/>
  <c r="AF28502" i="2"/>
  <c r="AE28502" i="2"/>
  <c r="AF28501" i="2"/>
  <c r="AE28501" i="2"/>
  <c r="AF28500" i="2"/>
  <c r="AE28500" i="2"/>
  <c r="AF28499" i="2"/>
  <c r="AE28499" i="2"/>
  <c r="AF28498" i="2"/>
  <c r="AE28498" i="2"/>
  <c r="AF28497" i="2"/>
  <c r="AE28497" i="2"/>
  <c r="AF28496" i="2"/>
  <c r="AE28496" i="2"/>
  <c r="AF28495" i="2"/>
  <c r="AE28495" i="2"/>
  <c r="AF28494" i="2"/>
  <c r="AE28494" i="2"/>
  <c r="AF28493" i="2"/>
  <c r="AE28493" i="2"/>
  <c r="AF28492" i="2"/>
  <c r="AE28492" i="2"/>
  <c r="AF28491" i="2"/>
  <c r="AE28491" i="2"/>
  <c r="AF28490" i="2"/>
  <c r="AE28490" i="2"/>
  <c r="AF28489" i="2"/>
  <c r="AE28489" i="2"/>
  <c r="AF28488" i="2"/>
  <c r="AE28488" i="2"/>
  <c r="AF28487" i="2"/>
  <c r="AE28487" i="2"/>
  <c r="AF28486" i="2"/>
  <c r="AE28486" i="2"/>
  <c r="AF28485" i="2"/>
  <c r="AE28485" i="2"/>
  <c r="AF28484" i="2"/>
  <c r="AE28484" i="2"/>
  <c r="AF28483" i="2"/>
  <c r="AE28483" i="2"/>
  <c r="AF28482" i="2"/>
  <c r="AE28482" i="2"/>
  <c r="AF28481" i="2"/>
  <c r="AE28481" i="2"/>
  <c r="AF28480" i="2"/>
  <c r="AE28480" i="2"/>
  <c r="AF28479" i="2"/>
  <c r="AE28479" i="2"/>
  <c r="AF28478" i="2"/>
  <c r="AE28478" i="2"/>
  <c r="AF28477" i="2"/>
  <c r="AE28477" i="2"/>
  <c r="AF28476" i="2"/>
  <c r="AE28476" i="2"/>
  <c r="AF28475" i="2"/>
  <c r="AE28475" i="2"/>
  <c r="AF28474" i="2"/>
  <c r="AE28474" i="2"/>
  <c r="AF28473" i="2"/>
  <c r="AE28473" i="2"/>
  <c r="AF28472" i="2"/>
  <c r="AE28472" i="2"/>
  <c r="AF28471" i="2"/>
  <c r="AE28471" i="2"/>
  <c r="AF28470" i="2"/>
  <c r="AE28470" i="2"/>
  <c r="AF28469" i="2"/>
  <c r="AE28469" i="2"/>
  <c r="AF28468" i="2"/>
  <c r="AE28468" i="2"/>
  <c r="AF28467" i="2"/>
  <c r="AE28467" i="2"/>
  <c r="AF28466" i="2"/>
  <c r="AE28466" i="2"/>
  <c r="AF28465" i="2"/>
  <c r="AE28465" i="2"/>
  <c r="AF28464" i="2"/>
  <c r="AE28464" i="2"/>
  <c r="AF28463" i="2"/>
  <c r="AE28463" i="2"/>
  <c r="AF28462" i="2"/>
  <c r="AE28462" i="2"/>
  <c r="AF28461" i="2"/>
  <c r="AE28461" i="2"/>
  <c r="AF28460" i="2"/>
  <c r="AE28460" i="2"/>
  <c r="AF28459" i="2"/>
  <c r="AE28459" i="2"/>
  <c r="AF28458" i="2"/>
  <c r="AE28458" i="2"/>
  <c r="AF28457" i="2"/>
  <c r="AE28457" i="2"/>
  <c r="AF28456" i="2"/>
  <c r="AE28456" i="2"/>
  <c r="AF28455" i="2"/>
  <c r="AE28455" i="2"/>
  <c r="AF28454" i="2"/>
  <c r="AE28454" i="2"/>
  <c r="AF28453" i="2"/>
  <c r="AE28453" i="2"/>
  <c r="AF28452" i="2"/>
  <c r="AE28452" i="2"/>
  <c r="AF28451" i="2"/>
  <c r="AE28451" i="2"/>
  <c r="AF28450" i="2"/>
  <c r="AE28450" i="2"/>
  <c r="AF28449" i="2"/>
  <c r="AE28449" i="2"/>
  <c r="AF28448" i="2"/>
  <c r="AE28448" i="2"/>
  <c r="AF28447" i="2"/>
  <c r="AE28447" i="2"/>
  <c r="AF28446" i="2"/>
  <c r="AE28446" i="2"/>
  <c r="AF28445" i="2"/>
  <c r="AE28445" i="2"/>
  <c r="AF28444" i="2"/>
  <c r="AE28444" i="2"/>
  <c r="AF28443" i="2"/>
  <c r="AE28443" i="2"/>
  <c r="AF28442" i="2"/>
  <c r="AE28442" i="2"/>
  <c r="AF28441" i="2"/>
  <c r="AE28441" i="2"/>
  <c r="AF28440" i="2"/>
  <c r="AE28440" i="2"/>
  <c r="AF28439" i="2"/>
  <c r="AE28439" i="2"/>
  <c r="AF28438" i="2"/>
  <c r="AE28438" i="2"/>
  <c r="AF28437" i="2"/>
  <c r="AE28437" i="2"/>
  <c r="AF28436" i="2"/>
  <c r="AE28436" i="2"/>
  <c r="AF28435" i="2"/>
  <c r="AE28435" i="2"/>
  <c r="AF28434" i="2"/>
  <c r="AE28434" i="2"/>
  <c r="AF28433" i="2"/>
  <c r="AE28433" i="2"/>
  <c r="AF28432" i="2"/>
  <c r="AE28432" i="2"/>
  <c r="AF28431" i="2"/>
  <c r="AE28431" i="2"/>
  <c r="AF28430" i="2"/>
  <c r="AE28430" i="2"/>
  <c r="AF28429" i="2"/>
  <c r="AE28429" i="2"/>
  <c r="AF28428" i="2"/>
  <c r="AE28428" i="2"/>
  <c r="AF28427" i="2"/>
  <c r="AE28427" i="2"/>
  <c r="AF28426" i="2"/>
  <c r="AE28426" i="2"/>
  <c r="AF28425" i="2"/>
  <c r="AE28425" i="2"/>
  <c r="AF28424" i="2"/>
  <c r="AE28424" i="2"/>
  <c r="AF28423" i="2"/>
  <c r="AE28423" i="2"/>
  <c r="AF28422" i="2"/>
  <c r="AE28422" i="2"/>
  <c r="AF28421" i="2"/>
  <c r="AE28421" i="2"/>
  <c r="AF28420" i="2"/>
  <c r="AE28420" i="2"/>
  <c r="AF28419" i="2"/>
  <c r="AE28419" i="2"/>
  <c r="AF28418" i="2"/>
  <c r="AE28418" i="2"/>
  <c r="AF28417" i="2"/>
  <c r="AE28417" i="2"/>
  <c r="AF28416" i="2"/>
  <c r="AE28416" i="2"/>
  <c r="AF28415" i="2"/>
  <c r="AE28415" i="2"/>
  <c r="AF28414" i="2"/>
  <c r="AE28414" i="2"/>
  <c r="AF28413" i="2"/>
  <c r="AE28413" i="2"/>
  <c r="AF28412" i="2"/>
  <c r="AE28412" i="2"/>
  <c r="AF28411" i="2"/>
  <c r="AE28411" i="2"/>
  <c r="AF28410" i="2"/>
  <c r="AE28410" i="2"/>
  <c r="AF28409" i="2"/>
  <c r="AE28409" i="2"/>
  <c r="AF28408" i="2"/>
  <c r="AE28408" i="2"/>
  <c r="AF28407" i="2"/>
  <c r="AE28407" i="2"/>
  <c r="AF28406" i="2"/>
  <c r="AE28406" i="2"/>
  <c r="AF28405" i="2"/>
  <c r="AE28405" i="2"/>
  <c r="AF28404" i="2"/>
  <c r="AE28404" i="2"/>
  <c r="AF28403" i="2"/>
  <c r="AE28403" i="2"/>
  <c r="AF28402" i="2"/>
  <c r="AE28402" i="2"/>
  <c r="AF28401" i="2"/>
  <c r="AE28401" i="2"/>
  <c r="AF28400" i="2"/>
  <c r="AE28400" i="2"/>
  <c r="AF28399" i="2"/>
  <c r="AE28399" i="2"/>
  <c r="AF28398" i="2"/>
  <c r="AE28398" i="2"/>
  <c r="AF28397" i="2"/>
  <c r="AE28397" i="2"/>
  <c r="AF28396" i="2"/>
  <c r="AE28396" i="2"/>
  <c r="AF28395" i="2"/>
  <c r="AE28395" i="2"/>
  <c r="AF28394" i="2"/>
  <c r="AE28394" i="2"/>
  <c r="AF28393" i="2"/>
  <c r="AE28393" i="2"/>
  <c r="AF28392" i="2"/>
  <c r="AE28392" i="2"/>
  <c r="AF28391" i="2"/>
  <c r="AE28391" i="2"/>
  <c r="AF28390" i="2"/>
  <c r="AE28390" i="2"/>
  <c r="AF28389" i="2"/>
  <c r="AE28389" i="2"/>
  <c r="AF28388" i="2"/>
  <c r="AE28388" i="2"/>
  <c r="AF28387" i="2"/>
  <c r="AE28387" i="2"/>
  <c r="AF28386" i="2"/>
  <c r="AE28386" i="2"/>
  <c r="AF28385" i="2"/>
  <c r="AE28385" i="2"/>
  <c r="AF28384" i="2"/>
  <c r="AE28384" i="2"/>
  <c r="AF28383" i="2"/>
  <c r="AE28383" i="2"/>
  <c r="AF28382" i="2"/>
  <c r="AE28382" i="2"/>
  <c r="AF28381" i="2"/>
  <c r="AE28381" i="2"/>
  <c r="AF28380" i="2"/>
  <c r="AE28380" i="2"/>
  <c r="AF28379" i="2"/>
  <c r="AE28379" i="2"/>
  <c r="AF28378" i="2"/>
  <c r="AE28378" i="2"/>
  <c r="AF28377" i="2"/>
  <c r="AE28377" i="2"/>
  <c r="AF28376" i="2"/>
  <c r="AE28376" i="2"/>
  <c r="AF28375" i="2"/>
  <c r="AE28375" i="2"/>
  <c r="AF28374" i="2"/>
  <c r="AE28374" i="2"/>
  <c r="AF28373" i="2"/>
  <c r="AE28373" i="2"/>
  <c r="AF28372" i="2"/>
  <c r="AE28372" i="2"/>
  <c r="AF28371" i="2"/>
  <c r="AE28371" i="2"/>
  <c r="AF28370" i="2"/>
  <c r="AE28370" i="2"/>
  <c r="AF28369" i="2"/>
  <c r="AE28369" i="2"/>
  <c r="AF28368" i="2"/>
  <c r="AE28368" i="2"/>
  <c r="AF28367" i="2"/>
  <c r="AE28367" i="2"/>
  <c r="AF28366" i="2"/>
  <c r="AE28366" i="2"/>
  <c r="AF28365" i="2"/>
  <c r="AE28365" i="2"/>
  <c r="AF28364" i="2"/>
  <c r="AE28364" i="2"/>
  <c r="AF28363" i="2"/>
  <c r="AE28363" i="2"/>
  <c r="AF28362" i="2"/>
  <c r="AE28362" i="2"/>
  <c r="AF28361" i="2"/>
  <c r="AE28361" i="2"/>
  <c r="AF28360" i="2"/>
  <c r="AE28360" i="2"/>
  <c r="AF28359" i="2"/>
  <c r="AE28359" i="2"/>
  <c r="AF28358" i="2"/>
  <c r="AE28358" i="2"/>
  <c r="AF28357" i="2"/>
  <c r="AE28357" i="2"/>
  <c r="AF28356" i="2"/>
  <c r="AE28356" i="2"/>
  <c r="AF28355" i="2"/>
  <c r="AE28355" i="2"/>
  <c r="AF28354" i="2"/>
  <c r="AE28354" i="2"/>
  <c r="AF28353" i="2"/>
  <c r="AE28353" i="2"/>
  <c r="AF28352" i="2"/>
  <c r="AE28352" i="2"/>
  <c r="AF28351" i="2"/>
  <c r="AE28351" i="2"/>
  <c r="AF28350" i="2"/>
  <c r="AE28350" i="2"/>
  <c r="AF28349" i="2"/>
  <c r="AE28349" i="2"/>
  <c r="AF28348" i="2"/>
  <c r="AE28348" i="2"/>
  <c r="AF28347" i="2"/>
  <c r="AE28347" i="2"/>
  <c r="AF28346" i="2"/>
  <c r="AE28346" i="2"/>
  <c r="AF28345" i="2"/>
  <c r="AE28345" i="2"/>
  <c r="AF28344" i="2"/>
  <c r="AE28344" i="2"/>
  <c r="AF28343" i="2"/>
  <c r="AE28343" i="2"/>
  <c r="AF28342" i="2"/>
  <c r="AE28342" i="2"/>
  <c r="AF28341" i="2"/>
  <c r="AE28341" i="2"/>
  <c r="AF28340" i="2"/>
  <c r="AE28340" i="2"/>
  <c r="AF28339" i="2"/>
  <c r="AE28339" i="2"/>
  <c r="AF28338" i="2"/>
  <c r="AE28338" i="2"/>
  <c r="AF28337" i="2"/>
  <c r="AE28337" i="2"/>
  <c r="AF28336" i="2"/>
  <c r="AE28336" i="2"/>
  <c r="AF28335" i="2"/>
  <c r="AE28335" i="2"/>
  <c r="AF28334" i="2"/>
  <c r="AE28334" i="2"/>
  <c r="AF28333" i="2"/>
  <c r="AE28333" i="2"/>
  <c r="AF28332" i="2"/>
  <c r="AE28332" i="2"/>
  <c r="AF28331" i="2"/>
  <c r="AE28331" i="2"/>
  <c r="AF28330" i="2"/>
  <c r="AE28330" i="2"/>
  <c r="AF28329" i="2"/>
  <c r="AE28329" i="2"/>
  <c r="AF28328" i="2"/>
  <c r="AE28328" i="2"/>
  <c r="AF28327" i="2"/>
  <c r="AE28327" i="2"/>
  <c r="AF28326" i="2"/>
  <c r="AE28326" i="2"/>
  <c r="AF28325" i="2"/>
  <c r="AE28325" i="2"/>
  <c r="AF28324" i="2"/>
  <c r="AE28324" i="2"/>
  <c r="AF28323" i="2"/>
  <c r="AE28323" i="2"/>
  <c r="AF28322" i="2"/>
  <c r="AE28322" i="2"/>
  <c r="AF28321" i="2"/>
  <c r="AE28321" i="2"/>
  <c r="AF28320" i="2"/>
  <c r="AE28320" i="2"/>
  <c r="AF28319" i="2"/>
  <c r="AE28319" i="2"/>
  <c r="AF28318" i="2"/>
  <c r="AE28318" i="2"/>
  <c r="AF28317" i="2"/>
  <c r="AE28317" i="2"/>
  <c r="AF28316" i="2"/>
  <c r="AE28316" i="2"/>
  <c r="AF28315" i="2"/>
  <c r="AE28315" i="2"/>
  <c r="AF28314" i="2"/>
  <c r="AE28314" i="2"/>
  <c r="AF28313" i="2"/>
  <c r="AE28313" i="2"/>
  <c r="AF28312" i="2"/>
  <c r="AE28312" i="2"/>
  <c r="AF28311" i="2"/>
  <c r="AE28311" i="2"/>
  <c r="AF28310" i="2"/>
  <c r="AE28310" i="2"/>
  <c r="AF28309" i="2"/>
  <c r="AE28309" i="2"/>
  <c r="AF28308" i="2"/>
  <c r="AE28308" i="2"/>
  <c r="AF28307" i="2"/>
  <c r="AE28307" i="2"/>
  <c r="AF28306" i="2"/>
  <c r="AE28306" i="2"/>
  <c r="AF28305" i="2"/>
  <c r="AE28305" i="2"/>
  <c r="AF28304" i="2"/>
  <c r="AE28304" i="2"/>
  <c r="AF28303" i="2"/>
  <c r="AE28303" i="2"/>
  <c r="AF28302" i="2"/>
  <c r="AE28302" i="2"/>
  <c r="AF28301" i="2"/>
  <c r="AE28301" i="2"/>
  <c r="AF28300" i="2"/>
  <c r="AE28300" i="2"/>
  <c r="AF28299" i="2"/>
  <c r="AE28299" i="2"/>
  <c r="AF28298" i="2"/>
  <c r="AE28298" i="2"/>
  <c r="AF28297" i="2"/>
  <c r="AE28297" i="2"/>
  <c r="AF28296" i="2"/>
  <c r="AE28296" i="2"/>
  <c r="AF28295" i="2"/>
  <c r="AE28295" i="2"/>
  <c r="AF28294" i="2"/>
  <c r="AE28294" i="2"/>
  <c r="AF28293" i="2"/>
  <c r="AE28293" i="2"/>
  <c r="AF28292" i="2"/>
  <c r="AE28292" i="2"/>
  <c r="AF28291" i="2"/>
  <c r="AE28291" i="2"/>
  <c r="AF28290" i="2"/>
  <c r="AE28290" i="2"/>
  <c r="AF28289" i="2"/>
  <c r="AE28289" i="2"/>
  <c r="AF28288" i="2"/>
  <c r="AE28288" i="2"/>
  <c r="AF28287" i="2"/>
  <c r="AE28287" i="2"/>
  <c r="AF28286" i="2"/>
  <c r="AE28286" i="2"/>
  <c r="AF28285" i="2"/>
  <c r="AE28285" i="2"/>
  <c r="AF28284" i="2"/>
  <c r="AE28284" i="2"/>
  <c r="AF28283" i="2"/>
  <c r="AE28283" i="2"/>
  <c r="AF28282" i="2"/>
  <c r="AE28282" i="2"/>
  <c r="AF28281" i="2"/>
  <c r="AE28281" i="2"/>
  <c r="AF28280" i="2"/>
  <c r="AE28280" i="2"/>
  <c r="AF28279" i="2"/>
  <c r="AE28279" i="2"/>
  <c r="AF28278" i="2"/>
  <c r="AE28278" i="2"/>
  <c r="AF28277" i="2"/>
  <c r="AE28277" i="2"/>
  <c r="AF28276" i="2"/>
  <c r="AE28276" i="2"/>
  <c r="AF28275" i="2"/>
  <c r="AE28275" i="2"/>
  <c r="AF28274" i="2"/>
  <c r="AE28274" i="2"/>
  <c r="AF28273" i="2"/>
  <c r="AE28273" i="2"/>
  <c r="AF28272" i="2"/>
  <c r="AE28272" i="2"/>
  <c r="AF28271" i="2"/>
  <c r="AE28271" i="2"/>
  <c r="AF28270" i="2"/>
  <c r="AE28270" i="2"/>
  <c r="AF28269" i="2"/>
  <c r="AE28269" i="2"/>
  <c r="AF28268" i="2"/>
  <c r="AE28268" i="2"/>
  <c r="AF28267" i="2"/>
  <c r="AE28267" i="2"/>
  <c r="AF28266" i="2"/>
  <c r="AE28266" i="2"/>
  <c r="AF28265" i="2"/>
  <c r="AE28265" i="2"/>
  <c r="AF28264" i="2"/>
  <c r="AE28264" i="2"/>
  <c r="AF28263" i="2"/>
  <c r="AE28263" i="2"/>
  <c r="AF28262" i="2"/>
  <c r="AE28262" i="2"/>
  <c r="AF28261" i="2"/>
  <c r="AE28261" i="2"/>
  <c r="AF28260" i="2"/>
  <c r="AE28260" i="2"/>
  <c r="AF28259" i="2"/>
  <c r="AE28259" i="2"/>
  <c r="AF28258" i="2"/>
  <c r="AE28258" i="2"/>
  <c r="AF28257" i="2"/>
  <c r="AE28257" i="2"/>
  <c r="AF28256" i="2"/>
  <c r="AE28256" i="2"/>
  <c r="AF28255" i="2"/>
  <c r="AE28255" i="2"/>
  <c r="AF28254" i="2"/>
  <c r="AE28254" i="2"/>
  <c r="AF28253" i="2"/>
  <c r="AE28253" i="2"/>
  <c r="AF28252" i="2"/>
  <c r="AE28252" i="2"/>
  <c r="AF28251" i="2"/>
  <c r="AE28251" i="2"/>
  <c r="AF28250" i="2"/>
  <c r="AE28250" i="2"/>
  <c r="AF28249" i="2"/>
  <c r="AE28249" i="2"/>
  <c r="AF28248" i="2"/>
  <c r="AE28248" i="2"/>
  <c r="AF28247" i="2"/>
  <c r="AE28247" i="2"/>
  <c r="AF28246" i="2"/>
  <c r="AE28246" i="2"/>
  <c r="AF28245" i="2"/>
  <c r="AE28245" i="2"/>
  <c r="AF28244" i="2"/>
  <c r="AE28244" i="2"/>
  <c r="AF28243" i="2"/>
  <c r="AE28243" i="2"/>
  <c r="AF28242" i="2"/>
  <c r="AE28242" i="2"/>
  <c r="AF28241" i="2"/>
  <c r="AE28241" i="2"/>
  <c r="AF28240" i="2"/>
  <c r="AE28240" i="2"/>
  <c r="AF28239" i="2"/>
  <c r="AE28239" i="2"/>
  <c r="AF28238" i="2"/>
  <c r="AE28238" i="2"/>
  <c r="AF28237" i="2"/>
  <c r="AE28237" i="2"/>
  <c r="AF28236" i="2"/>
  <c r="AE28236" i="2"/>
  <c r="AF28235" i="2"/>
  <c r="AE28235" i="2"/>
  <c r="AF28234" i="2"/>
  <c r="AE28234" i="2"/>
  <c r="AF28233" i="2"/>
  <c r="AE28233" i="2"/>
  <c r="AF28232" i="2"/>
  <c r="AE28232" i="2"/>
  <c r="AF28231" i="2"/>
  <c r="AE28231" i="2"/>
  <c r="AF28230" i="2"/>
  <c r="AE28230" i="2"/>
  <c r="AF28229" i="2"/>
  <c r="AE28229" i="2"/>
  <c r="AF28228" i="2"/>
  <c r="AE28228" i="2"/>
  <c r="AF28227" i="2"/>
  <c r="AE28227" i="2"/>
  <c r="AF28226" i="2"/>
  <c r="AE28226" i="2"/>
  <c r="AF28225" i="2"/>
  <c r="AE28225" i="2"/>
  <c r="AF28224" i="2"/>
  <c r="AE28224" i="2"/>
  <c r="AF28223" i="2"/>
  <c r="AE28223" i="2"/>
  <c r="AF28222" i="2"/>
  <c r="AE28222" i="2"/>
  <c r="AF28221" i="2"/>
  <c r="AE28221" i="2"/>
  <c r="AF28220" i="2"/>
  <c r="AE28220" i="2"/>
  <c r="AF28219" i="2"/>
  <c r="AE28219" i="2"/>
  <c r="AF28218" i="2"/>
  <c r="AE28218" i="2"/>
  <c r="AF28217" i="2"/>
  <c r="AE28217" i="2"/>
  <c r="AF28216" i="2"/>
  <c r="AE28216" i="2"/>
  <c r="AF28215" i="2"/>
  <c r="AE28215" i="2"/>
  <c r="AF28214" i="2"/>
  <c r="AE28214" i="2"/>
  <c r="AF28213" i="2"/>
  <c r="AE28213" i="2"/>
  <c r="AF28212" i="2"/>
  <c r="AE28212" i="2"/>
  <c r="AF28211" i="2"/>
  <c r="AE28211" i="2"/>
  <c r="AF28210" i="2"/>
  <c r="AE28210" i="2"/>
  <c r="AF28209" i="2"/>
  <c r="AE28209" i="2"/>
  <c r="AF28208" i="2"/>
  <c r="AE28208" i="2"/>
  <c r="AF28207" i="2"/>
  <c r="AE28207" i="2"/>
  <c r="AF28206" i="2"/>
  <c r="AE28206" i="2"/>
  <c r="AF28205" i="2"/>
  <c r="AE28205" i="2"/>
  <c r="AF28204" i="2"/>
  <c r="AE28204" i="2"/>
  <c r="AF28203" i="2"/>
  <c r="AE28203" i="2"/>
  <c r="AF28202" i="2"/>
  <c r="AE28202" i="2"/>
  <c r="AF28201" i="2"/>
  <c r="AE28201" i="2"/>
  <c r="AF28200" i="2"/>
  <c r="AE28200" i="2"/>
  <c r="AF28199" i="2"/>
  <c r="AE28199" i="2"/>
  <c r="AF28198" i="2"/>
  <c r="AE28198" i="2"/>
  <c r="AF28197" i="2"/>
  <c r="AE28197" i="2"/>
  <c r="AF28196" i="2"/>
  <c r="AE28196" i="2"/>
  <c r="AF28195" i="2"/>
  <c r="AE28195" i="2"/>
  <c r="AF28194" i="2"/>
  <c r="AE28194" i="2"/>
  <c r="AF28193" i="2"/>
  <c r="AE28193" i="2"/>
  <c r="AF28192" i="2"/>
  <c r="AE28192" i="2"/>
  <c r="AF28191" i="2"/>
  <c r="AE28191" i="2"/>
  <c r="AF28190" i="2"/>
  <c r="AE28190" i="2"/>
  <c r="AF28189" i="2"/>
  <c r="AE28189" i="2"/>
  <c r="AF28188" i="2"/>
  <c r="AE28188" i="2"/>
  <c r="AF28187" i="2"/>
  <c r="AE28187" i="2"/>
  <c r="AF28186" i="2"/>
  <c r="AE28186" i="2"/>
  <c r="AF28185" i="2"/>
  <c r="AE28185" i="2"/>
  <c r="AF28184" i="2"/>
  <c r="AE28184" i="2"/>
  <c r="AF28183" i="2"/>
  <c r="AE28183" i="2"/>
  <c r="AF28182" i="2"/>
  <c r="AE28182" i="2"/>
  <c r="AF28181" i="2"/>
  <c r="AE28181" i="2"/>
  <c r="AF28180" i="2"/>
  <c r="AE28180" i="2"/>
  <c r="AF28179" i="2"/>
  <c r="AE28179" i="2"/>
  <c r="AF28178" i="2"/>
  <c r="AE28178" i="2"/>
  <c r="AF28177" i="2"/>
  <c r="AE28177" i="2"/>
  <c r="AF28176" i="2"/>
  <c r="AE28176" i="2"/>
  <c r="AF28175" i="2"/>
  <c r="AE28175" i="2"/>
  <c r="AF28174" i="2"/>
  <c r="AE28174" i="2"/>
  <c r="AF28173" i="2"/>
  <c r="AE28173" i="2"/>
  <c r="AF28172" i="2"/>
  <c r="AE28172" i="2"/>
  <c r="AF28171" i="2"/>
  <c r="AE28171" i="2"/>
  <c r="AF28170" i="2"/>
  <c r="AE28170" i="2"/>
  <c r="AF28169" i="2"/>
  <c r="AE28169" i="2"/>
  <c r="AF28168" i="2"/>
  <c r="AE28168" i="2"/>
  <c r="AF28167" i="2"/>
  <c r="AE28167" i="2"/>
  <c r="AF28166" i="2"/>
  <c r="AE28166" i="2"/>
  <c r="AF28165" i="2"/>
  <c r="AE28165" i="2"/>
  <c r="AF28164" i="2"/>
  <c r="AE28164" i="2"/>
  <c r="AF28163" i="2"/>
  <c r="AE28163" i="2"/>
  <c r="AF28162" i="2"/>
  <c r="AE28162" i="2"/>
  <c r="AF28161" i="2"/>
  <c r="AE28161" i="2"/>
  <c r="AF28160" i="2"/>
  <c r="AE28160" i="2"/>
  <c r="AF28159" i="2"/>
  <c r="AE28159" i="2"/>
  <c r="AF28158" i="2"/>
  <c r="AE28158" i="2"/>
  <c r="AF28157" i="2"/>
  <c r="AE28157" i="2"/>
  <c r="AF28156" i="2"/>
  <c r="AE28156" i="2"/>
  <c r="AF28155" i="2"/>
  <c r="AE28155" i="2"/>
  <c r="AF28154" i="2"/>
  <c r="AE28154" i="2"/>
  <c r="AF28153" i="2"/>
  <c r="AE28153" i="2"/>
  <c r="AF28152" i="2"/>
  <c r="AE28152" i="2"/>
  <c r="AF28151" i="2"/>
  <c r="AE28151" i="2"/>
  <c r="AF28150" i="2"/>
  <c r="AE28150" i="2"/>
  <c r="AF28149" i="2"/>
  <c r="AE28149" i="2"/>
  <c r="AF28148" i="2"/>
  <c r="AE28148" i="2"/>
  <c r="AF28147" i="2"/>
  <c r="AE28147" i="2"/>
  <c r="AF28146" i="2"/>
  <c r="AE28146" i="2"/>
  <c r="AF28145" i="2"/>
  <c r="AE28145" i="2"/>
  <c r="AF28144" i="2"/>
  <c r="AE28144" i="2"/>
  <c r="AF28143" i="2"/>
  <c r="AE28143" i="2"/>
  <c r="AF28142" i="2"/>
  <c r="AE28142" i="2"/>
  <c r="AF28141" i="2"/>
  <c r="AE28141" i="2"/>
  <c r="AF28140" i="2"/>
  <c r="AE28140" i="2"/>
  <c r="AF28139" i="2"/>
  <c r="AE28139" i="2"/>
  <c r="AF28138" i="2"/>
  <c r="AE28138" i="2"/>
  <c r="AF28137" i="2"/>
  <c r="AE28137" i="2"/>
  <c r="AF28136" i="2"/>
  <c r="AE28136" i="2"/>
  <c r="AF28135" i="2"/>
  <c r="AE28135" i="2"/>
  <c r="AF28134" i="2"/>
  <c r="AE28134" i="2"/>
  <c r="AF28133" i="2"/>
  <c r="AE28133" i="2"/>
  <c r="AF28132" i="2"/>
  <c r="AE28132" i="2"/>
  <c r="AF28131" i="2"/>
  <c r="AE28131" i="2"/>
  <c r="AF28130" i="2"/>
  <c r="AE28130" i="2"/>
  <c r="AF28129" i="2"/>
  <c r="AE28129" i="2"/>
  <c r="AF28128" i="2"/>
  <c r="AE28128" i="2"/>
  <c r="AF28127" i="2"/>
  <c r="AE28127" i="2"/>
  <c r="AF28126" i="2"/>
  <c r="AE28126" i="2"/>
  <c r="AF28125" i="2"/>
  <c r="AE28125" i="2"/>
  <c r="AF28124" i="2"/>
  <c r="AE28124" i="2"/>
  <c r="AF28123" i="2"/>
  <c r="AE28123" i="2"/>
  <c r="AF28122" i="2"/>
  <c r="AE28122" i="2"/>
  <c r="AF28121" i="2"/>
  <c r="AE28121" i="2"/>
  <c r="AF28120" i="2"/>
  <c r="AE28120" i="2"/>
  <c r="AF28119" i="2"/>
  <c r="AE28119" i="2"/>
  <c r="AF28118" i="2"/>
  <c r="AE28118" i="2"/>
  <c r="AF28117" i="2"/>
  <c r="AE28117" i="2"/>
  <c r="AF28116" i="2"/>
  <c r="AE28116" i="2"/>
  <c r="AF28115" i="2"/>
  <c r="AE28115" i="2"/>
  <c r="AF28114" i="2"/>
  <c r="AE28114" i="2"/>
  <c r="AF28113" i="2"/>
  <c r="AE28113" i="2"/>
  <c r="AF28112" i="2"/>
  <c r="AE28112" i="2"/>
  <c r="AF28111" i="2"/>
  <c r="AE28111" i="2"/>
  <c r="AF28110" i="2"/>
  <c r="AE28110" i="2"/>
  <c r="AF28109" i="2"/>
  <c r="AE28109" i="2"/>
  <c r="AF28108" i="2"/>
  <c r="AE28108" i="2"/>
  <c r="AF28107" i="2"/>
  <c r="AE28107" i="2"/>
  <c r="AF28106" i="2"/>
  <c r="AE28106" i="2"/>
  <c r="AF28105" i="2"/>
  <c r="AE28105" i="2"/>
  <c r="AF28104" i="2"/>
  <c r="AE28104" i="2"/>
  <c r="AF28103" i="2"/>
  <c r="AE28103" i="2"/>
  <c r="AF28102" i="2"/>
  <c r="AE28102" i="2"/>
  <c r="AF28101" i="2"/>
  <c r="AE28101" i="2"/>
  <c r="AF28100" i="2"/>
  <c r="AE28100" i="2"/>
  <c r="AF28099" i="2"/>
  <c r="AE28099" i="2"/>
  <c r="AF28098" i="2"/>
  <c r="AE28098" i="2"/>
  <c r="AF28097" i="2"/>
  <c r="AE28097" i="2"/>
  <c r="AF28096" i="2"/>
  <c r="AE28096" i="2"/>
  <c r="AF28095" i="2"/>
  <c r="AE28095" i="2"/>
  <c r="AF28094" i="2"/>
  <c r="AE28094" i="2"/>
  <c r="AF28093" i="2"/>
  <c r="AE28093" i="2"/>
  <c r="AF28092" i="2"/>
  <c r="AE28092" i="2"/>
  <c r="AF28091" i="2"/>
  <c r="AE28091" i="2"/>
  <c r="AF28090" i="2"/>
  <c r="AE28090" i="2"/>
  <c r="AF28089" i="2"/>
  <c r="AE28089" i="2"/>
  <c r="AF28088" i="2"/>
  <c r="AE28088" i="2"/>
  <c r="AF28087" i="2"/>
  <c r="AE28087" i="2"/>
  <c r="AF28086" i="2"/>
  <c r="AE28086" i="2"/>
  <c r="AF28085" i="2"/>
  <c r="AE28085" i="2"/>
  <c r="AF28084" i="2"/>
  <c r="AE28084" i="2"/>
  <c r="AF28083" i="2"/>
  <c r="AE28083" i="2"/>
  <c r="AF28082" i="2"/>
  <c r="AE28082" i="2"/>
  <c r="AF28081" i="2"/>
  <c r="AE28081" i="2"/>
  <c r="AF28080" i="2"/>
  <c r="AE28080" i="2"/>
  <c r="AF28079" i="2"/>
  <c r="AE28079" i="2"/>
  <c r="AF28078" i="2"/>
  <c r="AE28078" i="2"/>
  <c r="AF28077" i="2"/>
  <c r="AE28077" i="2"/>
  <c r="AF28076" i="2"/>
  <c r="AE28076" i="2"/>
  <c r="AF28075" i="2"/>
  <c r="AE28075" i="2"/>
  <c r="AF28074" i="2"/>
  <c r="AE28074" i="2"/>
  <c r="AF28073" i="2"/>
  <c r="AE28073" i="2"/>
  <c r="AF28072" i="2"/>
  <c r="AE28072" i="2"/>
  <c r="AF28071" i="2"/>
  <c r="AE28071" i="2"/>
  <c r="AF28070" i="2"/>
  <c r="AE28070" i="2"/>
  <c r="AF28069" i="2"/>
  <c r="AE28069" i="2"/>
  <c r="AF28068" i="2"/>
  <c r="AE28068" i="2"/>
  <c r="AF28067" i="2"/>
  <c r="AE28067" i="2"/>
  <c r="AF28066" i="2"/>
  <c r="AE28066" i="2"/>
  <c r="AF28065" i="2"/>
  <c r="AE28065" i="2"/>
  <c r="AF28064" i="2"/>
  <c r="AE28064" i="2"/>
  <c r="AF28063" i="2"/>
  <c r="AE28063" i="2"/>
  <c r="AF28062" i="2"/>
  <c r="AE28062" i="2"/>
  <c r="AF28061" i="2"/>
  <c r="AE28061" i="2"/>
  <c r="AF28060" i="2"/>
  <c r="AE28060" i="2"/>
  <c r="AF28059" i="2"/>
  <c r="AE28059" i="2"/>
  <c r="AF28058" i="2"/>
  <c r="AE28058" i="2"/>
  <c r="AF28057" i="2"/>
  <c r="AE28057" i="2"/>
  <c r="AF28056" i="2"/>
  <c r="AE28056" i="2"/>
  <c r="AF28055" i="2"/>
  <c r="AE28055" i="2"/>
  <c r="AF28054" i="2"/>
  <c r="AE28054" i="2"/>
  <c r="AF28053" i="2"/>
  <c r="AE28053" i="2"/>
  <c r="AF28052" i="2"/>
  <c r="AE28052" i="2"/>
  <c r="AF28051" i="2"/>
  <c r="AE28051" i="2"/>
  <c r="AF28050" i="2"/>
  <c r="AE28050" i="2"/>
  <c r="AF28049" i="2"/>
  <c r="AE28049" i="2"/>
  <c r="AF28048" i="2"/>
  <c r="AE28048" i="2"/>
  <c r="AF28047" i="2"/>
  <c r="AE28047" i="2"/>
  <c r="AF28046" i="2"/>
  <c r="AE28046" i="2"/>
  <c r="AF28045" i="2"/>
  <c r="AE28045" i="2"/>
  <c r="AF28044" i="2"/>
  <c r="AE28044" i="2"/>
  <c r="AF28043" i="2"/>
  <c r="AE28043" i="2"/>
  <c r="AF28042" i="2"/>
  <c r="AE28042" i="2"/>
  <c r="AF28041" i="2"/>
  <c r="AE28041" i="2"/>
  <c r="AF28040" i="2"/>
  <c r="AE28040" i="2"/>
  <c r="AF28039" i="2"/>
  <c r="AE28039" i="2"/>
  <c r="AF28038" i="2"/>
  <c r="AE28038" i="2"/>
  <c r="AF28037" i="2"/>
  <c r="AE28037" i="2"/>
  <c r="AF28036" i="2"/>
  <c r="AE28036" i="2"/>
  <c r="AF28035" i="2"/>
  <c r="AE28035" i="2"/>
  <c r="AF28034" i="2"/>
  <c r="AE28034" i="2"/>
  <c r="AF28033" i="2"/>
  <c r="AE28033" i="2"/>
  <c r="AF28032" i="2"/>
  <c r="AE28032" i="2"/>
  <c r="AF28031" i="2"/>
  <c r="AE28031" i="2"/>
  <c r="AF28030" i="2"/>
  <c r="AE28030" i="2"/>
  <c r="AF28029" i="2"/>
  <c r="AE28029" i="2"/>
  <c r="AF28028" i="2"/>
  <c r="AE28028" i="2"/>
  <c r="AF28027" i="2"/>
  <c r="AE28027" i="2"/>
  <c r="AF28026" i="2"/>
  <c r="AE28026" i="2"/>
  <c r="AF28025" i="2"/>
  <c r="AE28025" i="2"/>
  <c r="AF28024" i="2"/>
  <c r="AE28024" i="2"/>
  <c r="AF28023" i="2"/>
  <c r="AE28023" i="2"/>
  <c r="AF28022" i="2"/>
  <c r="AE28022" i="2"/>
  <c r="AF28021" i="2"/>
  <c r="AE28021" i="2"/>
  <c r="AF28020" i="2"/>
  <c r="AE28020" i="2"/>
  <c r="AF28019" i="2"/>
  <c r="AE28019" i="2"/>
  <c r="AF28018" i="2"/>
  <c r="AE28018" i="2"/>
  <c r="AF28017" i="2"/>
  <c r="AE28017" i="2"/>
  <c r="AF28016" i="2"/>
  <c r="AE28016" i="2"/>
  <c r="AF28015" i="2"/>
  <c r="AE28015" i="2"/>
  <c r="AF28014" i="2"/>
  <c r="AE28014" i="2"/>
  <c r="AF28013" i="2"/>
  <c r="AE28013" i="2"/>
  <c r="AF28012" i="2"/>
  <c r="AE28012" i="2"/>
  <c r="AF28011" i="2"/>
  <c r="AE28011" i="2"/>
  <c r="AF28010" i="2"/>
  <c r="AE28010" i="2"/>
  <c r="AF28009" i="2"/>
  <c r="AE28009" i="2"/>
  <c r="AF28008" i="2"/>
  <c r="AE28008" i="2"/>
  <c r="AF28007" i="2"/>
  <c r="AE28007" i="2"/>
  <c r="AF28006" i="2"/>
  <c r="AE28006" i="2"/>
  <c r="AF28005" i="2"/>
  <c r="AE28005" i="2"/>
  <c r="AF28004" i="2"/>
  <c r="AE28004" i="2"/>
  <c r="AF28003" i="2"/>
  <c r="AE28003" i="2"/>
  <c r="AF28002" i="2"/>
  <c r="AE28002" i="2"/>
  <c r="AF28001" i="2"/>
  <c r="AE28001" i="2"/>
  <c r="AF28000" i="2"/>
  <c r="AE28000" i="2"/>
  <c r="AF27999" i="2"/>
  <c r="AE27999" i="2"/>
  <c r="AF27998" i="2"/>
  <c r="AE27998" i="2"/>
  <c r="AF27997" i="2"/>
  <c r="AE27997" i="2"/>
  <c r="AF27996" i="2"/>
  <c r="AE27996" i="2"/>
  <c r="AF27995" i="2"/>
  <c r="AE27995" i="2"/>
  <c r="AF27994" i="2"/>
  <c r="AE27994" i="2"/>
  <c r="AF27993" i="2"/>
  <c r="AE27993" i="2"/>
  <c r="AF27992" i="2"/>
  <c r="AE27992" i="2"/>
  <c r="AF27991" i="2"/>
  <c r="AE27991" i="2"/>
  <c r="AF27990" i="2"/>
  <c r="AE27990" i="2"/>
  <c r="AF27989" i="2"/>
  <c r="AE27989" i="2"/>
  <c r="AF27988" i="2"/>
  <c r="AE27988" i="2"/>
  <c r="AF27987" i="2"/>
  <c r="AE27987" i="2"/>
  <c r="AF27986" i="2"/>
  <c r="AE27986" i="2"/>
  <c r="AF27985" i="2"/>
  <c r="AE27985" i="2"/>
  <c r="AF27984" i="2"/>
  <c r="AE27984" i="2"/>
  <c r="AF27983" i="2"/>
  <c r="AE27983" i="2"/>
  <c r="AF27982" i="2"/>
  <c r="AE27982" i="2"/>
  <c r="AF27981" i="2"/>
  <c r="AE27981" i="2"/>
  <c r="AF27980" i="2"/>
  <c r="AE27980" i="2"/>
  <c r="AF27979" i="2"/>
  <c r="AE27979" i="2"/>
  <c r="AF27978" i="2"/>
  <c r="AE27978" i="2"/>
  <c r="AF27977" i="2"/>
  <c r="AE27977" i="2"/>
  <c r="AF27976" i="2"/>
  <c r="AE27976" i="2"/>
  <c r="AF27975" i="2"/>
  <c r="AE27975" i="2"/>
  <c r="AF27974" i="2"/>
  <c r="AE27974" i="2"/>
  <c r="AF27973" i="2"/>
  <c r="AE27973" i="2"/>
  <c r="AF27972" i="2"/>
  <c r="AE27972" i="2"/>
  <c r="AF27971" i="2"/>
  <c r="AE27971" i="2"/>
  <c r="AF27970" i="2"/>
  <c r="AE27970" i="2"/>
  <c r="AF27969" i="2"/>
  <c r="AE27969" i="2"/>
  <c r="AF27968" i="2"/>
  <c r="AE27968" i="2"/>
  <c r="AF27967" i="2"/>
  <c r="AE27967" i="2"/>
  <c r="AF27966" i="2"/>
  <c r="AE27966" i="2"/>
  <c r="AF27965" i="2"/>
  <c r="AE27965" i="2"/>
  <c r="AF27964" i="2"/>
  <c r="AE27964" i="2"/>
  <c r="AF27963" i="2"/>
  <c r="AE27963" i="2"/>
  <c r="AF27962" i="2"/>
  <c r="AE27962" i="2"/>
  <c r="AF27961" i="2"/>
  <c r="AE27961" i="2"/>
  <c r="AF27960" i="2"/>
  <c r="AE27960" i="2"/>
  <c r="AF27959" i="2"/>
  <c r="AE27959" i="2"/>
  <c r="AF27958" i="2"/>
  <c r="AE27958" i="2"/>
  <c r="AF27957" i="2"/>
  <c r="AE27957" i="2"/>
  <c r="AF27956" i="2"/>
  <c r="AE27956" i="2"/>
  <c r="AF27955" i="2"/>
  <c r="AE27955" i="2"/>
  <c r="AF27954" i="2"/>
  <c r="AE27954" i="2"/>
  <c r="AF27953" i="2"/>
  <c r="AE27953" i="2"/>
  <c r="AF27952" i="2"/>
  <c r="AE27952" i="2"/>
  <c r="AF27951" i="2"/>
  <c r="AE27951" i="2"/>
  <c r="AF27950" i="2"/>
  <c r="AE27950" i="2"/>
  <c r="AF27949" i="2"/>
  <c r="AE27949" i="2"/>
  <c r="AF27948" i="2"/>
  <c r="AE27948" i="2"/>
  <c r="AF27947" i="2"/>
  <c r="AE27947" i="2"/>
  <c r="AF27946" i="2"/>
  <c r="AE27946" i="2"/>
  <c r="AF27945" i="2"/>
  <c r="AE27945" i="2"/>
  <c r="AF27944" i="2"/>
  <c r="AE27944" i="2"/>
  <c r="AF27943" i="2"/>
  <c r="AE27943" i="2"/>
  <c r="AF27942" i="2"/>
  <c r="AE27942" i="2"/>
  <c r="AF27941" i="2"/>
  <c r="AE27941" i="2"/>
  <c r="AF27940" i="2"/>
  <c r="AE27940" i="2"/>
  <c r="AF27939" i="2"/>
  <c r="AE27939" i="2"/>
  <c r="AF27938" i="2"/>
  <c r="AE27938" i="2"/>
  <c r="AF27937" i="2"/>
  <c r="AE27937" i="2"/>
  <c r="AF27936" i="2"/>
  <c r="AE27936" i="2"/>
  <c r="AF27935" i="2"/>
  <c r="AE27935" i="2"/>
  <c r="AF27934" i="2"/>
  <c r="AE27934" i="2"/>
  <c r="AF27933" i="2"/>
  <c r="AE27933" i="2"/>
  <c r="AF27932" i="2"/>
  <c r="AE27932" i="2"/>
  <c r="AF27931" i="2"/>
  <c r="AE27931" i="2"/>
  <c r="AF27930" i="2"/>
  <c r="AE27930" i="2"/>
  <c r="AF27929" i="2"/>
  <c r="AE27929" i="2"/>
  <c r="AF27928" i="2"/>
  <c r="AE27928" i="2"/>
  <c r="AF27927" i="2"/>
  <c r="AE27927" i="2"/>
  <c r="AF27926" i="2"/>
  <c r="AE27926" i="2"/>
  <c r="AF27925" i="2"/>
  <c r="AE27925" i="2"/>
  <c r="AF27924" i="2"/>
  <c r="AE27924" i="2"/>
  <c r="AF27923" i="2"/>
  <c r="AE27923" i="2"/>
  <c r="AF27922" i="2"/>
  <c r="AE27922" i="2"/>
  <c r="AF27921" i="2"/>
  <c r="AE27921" i="2"/>
  <c r="AF27920" i="2"/>
  <c r="AE27920" i="2"/>
  <c r="AF27919" i="2"/>
  <c r="AE27919" i="2"/>
  <c r="AF27918" i="2"/>
  <c r="AE27918" i="2"/>
  <c r="AF27917" i="2"/>
  <c r="AE27917" i="2"/>
  <c r="AF27916" i="2"/>
  <c r="AE27916" i="2"/>
  <c r="AF27915" i="2"/>
  <c r="AE27915" i="2"/>
  <c r="AF27914" i="2"/>
  <c r="AE27914" i="2"/>
  <c r="AF27913" i="2"/>
  <c r="AE27913" i="2"/>
  <c r="AF27912" i="2"/>
  <c r="AE27912" i="2"/>
  <c r="AF27911" i="2"/>
  <c r="AE27911" i="2"/>
  <c r="AF27910" i="2"/>
  <c r="AE27910" i="2"/>
  <c r="AF27909" i="2"/>
  <c r="AE27909" i="2"/>
  <c r="AF27908" i="2"/>
  <c r="AE27908" i="2"/>
  <c r="AF27907" i="2"/>
  <c r="AE27907" i="2"/>
  <c r="AF27906" i="2"/>
  <c r="AE27906" i="2"/>
  <c r="AF27905" i="2"/>
  <c r="AE27905" i="2"/>
  <c r="AF27904" i="2"/>
  <c r="AE27904" i="2"/>
  <c r="AF27903" i="2"/>
  <c r="AE27903" i="2"/>
  <c r="AF27902" i="2"/>
  <c r="AE27902" i="2"/>
  <c r="AF27901" i="2"/>
  <c r="AE27901" i="2"/>
  <c r="AF27900" i="2"/>
  <c r="AE27900" i="2"/>
  <c r="AF27899" i="2"/>
  <c r="AE27899" i="2"/>
  <c r="AF27898" i="2"/>
  <c r="AE27898" i="2"/>
  <c r="AF27897" i="2"/>
  <c r="AE27897" i="2"/>
  <c r="AF27896" i="2"/>
  <c r="AE27896" i="2"/>
  <c r="AF27895" i="2"/>
  <c r="AE27895" i="2"/>
  <c r="AF27894" i="2"/>
  <c r="AE27894" i="2"/>
  <c r="AF27893" i="2"/>
  <c r="AE27893" i="2"/>
  <c r="AF27892" i="2"/>
  <c r="AE27892" i="2"/>
  <c r="AF27891" i="2"/>
  <c r="AE27891" i="2"/>
  <c r="AF27890" i="2"/>
  <c r="AE27890" i="2"/>
  <c r="AF27889" i="2"/>
  <c r="AE27889" i="2"/>
  <c r="AF27888" i="2"/>
  <c r="AE27888" i="2"/>
  <c r="AF27887" i="2"/>
  <c r="AE27887" i="2"/>
  <c r="AF27886" i="2"/>
  <c r="AE27886" i="2"/>
  <c r="AF27885" i="2"/>
  <c r="AE27885" i="2"/>
  <c r="AF27884" i="2"/>
  <c r="AE27884" i="2"/>
  <c r="AF27883" i="2"/>
  <c r="AE27883" i="2"/>
  <c r="AF27882" i="2"/>
  <c r="AE27882" i="2"/>
  <c r="AF27881" i="2"/>
  <c r="AE27881" i="2"/>
  <c r="AF27880" i="2"/>
  <c r="AE27880" i="2"/>
  <c r="AF27879" i="2"/>
  <c r="AE27879" i="2"/>
  <c r="AF27878" i="2"/>
  <c r="AE27878" i="2"/>
  <c r="AF27877" i="2"/>
  <c r="AE27877" i="2"/>
  <c r="AF27876" i="2"/>
  <c r="AE27876" i="2"/>
  <c r="AF27875" i="2"/>
  <c r="AE27875" i="2"/>
  <c r="AF27874" i="2"/>
  <c r="AE27874" i="2"/>
  <c r="AF27873" i="2"/>
  <c r="AE27873" i="2"/>
  <c r="AF27872" i="2"/>
  <c r="AE27872" i="2"/>
  <c r="AF27871" i="2"/>
  <c r="AE27871" i="2"/>
  <c r="AF27870" i="2"/>
  <c r="AE27870" i="2"/>
  <c r="AF27869" i="2"/>
  <c r="AE27869" i="2"/>
  <c r="AF27868" i="2"/>
  <c r="AE27868" i="2"/>
  <c r="AF27867" i="2"/>
  <c r="AE27867" i="2"/>
  <c r="AF27866" i="2"/>
  <c r="AE27866" i="2"/>
  <c r="AF27865" i="2"/>
  <c r="AE27865" i="2"/>
  <c r="AF27864" i="2"/>
  <c r="AE27864" i="2"/>
  <c r="AF27863" i="2"/>
  <c r="AE27863" i="2"/>
  <c r="AF27862" i="2"/>
  <c r="AE27862" i="2"/>
  <c r="AF27861" i="2"/>
  <c r="AE27861" i="2"/>
  <c r="AF27860" i="2"/>
  <c r="AE27860" i="2"/>
  <c r="AF27859" i="2"/>
  <c r="AE27859" i="2"/>
  <c r="AF27858" i="2"/>
  <c r="AE27858" i="2"/>
  <c r="AF27857" i="2"/>
  <c r="AE27857" i="2"/>
  <c r="AF27856" i="2"/>
  <c r="AE27856" i="2"/>
  <c r="AF27855" i="2"/>
  <c r="AE27855" i="2"/>
  <c r="AF27854" i="2"/>
  <c r="AE27854" i="2"/>
  <c r="AF27853" i="2"/>
  <c r="AE27853" i="2"/>
  <c r="AF27852" i="2"/>
  <c r="AE27852" i="2"/>
  <c r="AF27851" i="2"/>
  <c r="AE27851" i="2"/>
  <c r="AF27850" i="2"/>
  <c r="AE27850" i="2"/>
  <c r="AF27849" i="2"/>
  <c r="AE27849" i="2"/>
  <c r="AF27848" i="2"/>
  <c r="AE27848" i="2"/>
  <c r="AF27847" i="2"/>
  <c r="AE27847" i="2"/>
  <c r="AF27846" i="2"/>
  <c r="AE27846" i="2"/>
  <c r="AF27845" i="2"/>
  <c r="AE27845" i="2"/>
  <c r="AF27844" i="2"/>
  <c r="AE27844" i="2"/>
  <c r="AF27843" i="2"/>
  <c r="AE27843" i="2"/>
  <c r="AF27842" i="2"/>
  <c r="AE27842" i="2"/>
  <c r="AF27841" i="2"/>
  <c r="AE27841" i="2"/>
  <c r="AF27840" i="2"/>
  <c r="AE27840" i="2"/>
  <c r="AF27839" i="2"/>
  <c r="AE27839" i="2"/>
  <c r="AF27838" i="2"/>
  <c r="AE27838" i="2"/>
  <c r="AF27837" i="2"/>
  <c r="AE27837" i="2"/>
  <c r="AF27836" i="2"/>
  <c r="AE27836" i="2"/>
  <c r="AF27835" i="2"/>
  <c r="AE27835" i="2"/>
  <c r="AF27834" i="2"/>
  <c r="AE27834" i="2"/>
  <c r="AF27833" i="2"/>
  <c r="AE27833" i="2"/>
  <c r="AF27832" i="2"/>
  <c r="AE27832" i="2"/>
  <c r="AF27831" i="2"/>
  <c r="AE27831" i="2"/>
  <c r="AF27830" i="2"/>
  <c r="AE27830" i="2"/>
  <c r="AF27829" i="2"/>
  <c r="AE27829" i="2"/>
  <c r="AF27828" i="2"/>
  <c r="AE27828" i="2"/>
  <c r="AF27827" i="2"/>
  <c r="AE27827" i="2"/>
  <c r="AF27826" i="2"/>
  <c r="AE27826" i="2"/>
  <c r="AF27825" i="2"/>
  <c r="AE27825" i="2"/>
  <c r="AF27824" i="2"/>
  <c r="AE27824" i="2"/>
  <c r="AF27823" i="2"/>
  <c r="AE27823" i="2"/>
  <c r="AF27822" i="2"/>
  <c r="AE27822" i="2"/>
  <c r="AF27821" i="2"/>
  <c r="AE27821" i="2"/>
  <c r="AF27820" i="2"/>
  <c r="AE27820" i="2"/>
  <c r="AF27819" i="2"/>
  <c r="AE27819" i="2"/>
  <c r="AF27818" i="2"/>
  <c r="AE27818" i="2"/>
  <c r="AF27817" i="2"/>
  <c r="AE27817" i="2"/>
  <c r="AF27816" i="2"/>
  <c r="AE27816" i="2"/>
  <c r="AF27815" i="2"/>
  <c r="AE27815" i="2"/>
  <c r="AF27814" i="2"/>
  <c r="AE27814" i="2"/>
  <c r="AF27813" i="2"/>
  <c r="AE27813" i="2"/>
  <c r="AF27812" i="2"/>
  <c r="AE27812" i="2"/>
  <c r="AF27811" i="2"/>
  <c r="AE27811" i="2"/>
  <c r="AF27810" i="2"/>
  <c r="AE27810" i="2"/>
  <c r="AF27809" i="2"/>
  <c r="AE27809" i="2"/>
  <c r="AF27808" i="2"/>
  <c r="AE27808" i="2"/>
  <c r="AF27807" i="2"/>
  <c r="AE27807" i="2"/>
  <c r="AF27806" i="2"/>
  <c r="AE27806" i="2"/>
  <c r="AF27805" i="2"/>
  <c r="AE27805" i="2"/>
  <c r="AF27804" i="2"/>
  <c r="AE27804" i="2"/>
  <c r="AF27803" i="2"/>
  <c r="AE27803" i="2"/>
  <c r="AF27802" i="2"/>
  <c r="AE27802" i="2"/>
  <c r="AF27801" i="2"/>
  <c r="AE27801" i="2"/>
  <c r="AF27800" i="2"/>
  <c r="AE27800" i="2"/>
  <c r="AF27799" i="2"/>
  <c r="AE27799" i="2"/>
  <c r="AF27798" i="2"/>
  <c r="AE27798" i="2"/>
  <c r="AF27797" i="2"/>
  <c r="AE27797" i="2"/>
  <c r="AF27796" i="2"/>
  <c r="AE27796" i="2"/>
  <c r="AF27795" i="2"/>
  <c r="AE27795" i="2"/>
  <c r="AF27794" i="2"/>
  <c r="AE27794" i="2"/>
  <c r="AF27793" i="2"/>
  <c r="AE27793" i="2"/>
  <c r="AF27792" i="2"/>
  <c r="AE27792" i="2"/>
  <c r="AF27791" i="2"/>
  <c r="AE27791" i="2"/>
  <c r="AF27790" i="2"/>
  <c r="AE27790" i="2"/>
  <c r="AF27789" i="2"/>
  <c r="AE27789" i="2"/>
  <c r="AF27788" i="2"/>
  <c r="AE27788" i="2"/>
  <c r="AF27787" i="2"/>
  <c r="AE27787" i="2"/>
  <c r="AF27786" i="2"/>
  <c r="AE27786" i="2"/>
  <c r="AF27785" i="2"/>
  <c r="AE27785" i="2"/>
  <c r="AF27784" i="2"/>
  <c r="AE27784" i="2"/>
  <c r="AF27783" i="2"/>
  <c r="AE27783" i="2"/>
  <c r="AF27782" i="2"/>
  <c r="AE27782" i="2"/>
  <c r="AF27781" i="2"/>
  <c r="AE27781" i="2"/>
  <c r="AF27780" i="2"/>
  <c r="AE27780" i="2"/>
  <c r="AF27779" i="2"/>
  <c r="AE27779" i="2"/>
  <c r="AF27778" i="2"/>
  <c r="AE27778" i="2"/>
  <c r="AF27777" i="2"/>
  <c r="AE27777" i="2"/>
  <c r="AF27776" i="2"/>
  <c r="AE27776" i="2"/>
  <c r="AF27775" i="2"/>
  <c r="AE27775" i="2"/>
  <c r="AF27774" i="2"/>
  <c r="AE27774" i="2"/>
  <c r="AF27773" i="2"/>
  <c r="AE27773" i="2"/>
  <c r="AF27772" i="2"/>
  <c r="AE27772" i="2"/>
  <c r="AF27771" i="2"/>
  <c r="AE27771" i="2"/>
  <c r="AF27770" i="2"/>
  <c r="AE27770" i="2"/>
  <c r="AF27769" i="2"/>
  <c r="AE27769" i="2"/>
  <c r="AF27768" i="2"/>
  <c r="AE27768" i="2"/>
  <c r="AF27767" i="2"/>
  <c r="AE27767" i="2"/>
  <c r="AF27766" i="2"/>
  <c r="AE27766" i="2"/>
  <c r="AF27765" i="2"/>
  <c r="AE27765" i="2"/>
  <c r="AF27764" i="2"/>
  <c r="AE27764" i="2"/>
  <c r="AF27763" i="2"/>
  <c r="AE27763" i="2"/>
  <c r="AF27762" i="2"/>
  <c r="AE27762" i="2"/>
  <c r="AF27761" i="2"/>
  <c r="AE27761" i="2"/>
  <c r="AF27760" i="2"/>
  <c r="AE27760" i="2"/>
  <c r="AF27759" i="2"/>
  <c r="AE27759" i="2"/>
  <c r="AF27758" i="2"/>
  <c r="AE27758" i="2"/>
  <c r="AF27757" i="2"/>
  <c r="AE27757" i="2"/>
  <c r="AF27756" i="2"/>
  <c r="AE27756" i="2"/>
  <c r="AF27755" i="2"/>
  <c r="AE27755" i="2"/>
  <c r="AF27754" i="2"/>
  <c r="AE27754" i="2"/>
  <c r="AF27753" i="2"/>
  <c r="AE27753" i="2"/>
  <c r="AF27752" i="2"/>
  <c r="AE27752" i="2"/>
  <c r="AF27751" i="2"/>
  <c r="AE27751" i="2"/>
  <c r="AF27750" i="2"/>
  <c r="AE27750" i="2"/>
  <c r="AF27749" i="2"/>
  <c r="AE27749" i="2"/>
  <c r="AF27748" i="2"/>
  <c r="AE27748" i="2"/>
  <c r="AF27747" i="2"/>
  <c r="AE27747" i="2"/>
  <c r="AF27746" i="2"/>
  <c r="AE27746" i="2"/>
  <c r="AF27745" i="2"/>
  <c r="AE27745" i="2"/>
  <c r="AF27744" i="2"/>
  <c r="AE27744" i="2"/>
  <c r="AF27743" i="2"/>
  <c r="AE27743" i="2"/>
  <c r="AF27742" i="2"/>
  <c r="AE27742" i="2"/>
  <c r="AF27741" i="2"/>
  <c r="AE27741" i="2"/>
  <c r="AF27740" i="2"/>
  <c r="AE27740" i="2"/>
  <c r="AF27739" i="2"/>
  <c r="AE27739" i="2"/>
  <c r="AF27738" i="2"/>
  <c r="AE27738" i="2"/>
  <c r="AF27737" i="2"/>
  <c r="AE27737" i="2"/>
  <c r="AF27736" i="2"/>
  <c r="AE27736" i="2"/>
  <c r="AF27735" i="2"/>
  <c r="AE27735" i="2"/>
  <c r="AF27734" i="2"/>
  <c r="AE27734" i="2"/>
  <c r="AF27733" i="2"/>
  <c r="AE27733" i="2"/>
  <c r="AF27732" i="2"/>
  <c r="AE27732" i="2"/>
  <c r="AF27731" i="2"/>
  <c r="AE27731" i="2"/>
  <c r="AF27730" i="2"/>
  <c r="AE27730" i="2"/>
  <c r="AF27729" i="2"/>
  <c r="AE27729" i="2"/>
  <c r="AF27728" i="2"/>
  <c r="AE27728" i="2"/>
  <c r="AF27727" i="2"/>
  <c r="AE27727" i="2"/>
  <c r="AF27726" i="2"/>
  <c r="AE27726" i="2"/>
  <c r="AF27725" i="2"/>
  <c r="AE27725" i="2"/>
  <c r="AF27724" i="2"/>
  <c r="AE27724" i="2"/>
  <c r="AF27723" i="2"/>
  <c r="AE27723" i="2"/>
  <c r="AF27722" i="2"/>
  <c r="AE27722" i="2"/>
  <c r="AF27721" i="2"/>
  <c r="AE27721" i="2"/>
  <c r="AF27720" i="2"/>
  <c r="AE27720" i="2"/>
  <c r="AF27719" i="2"/>
  <c r="AE27719" i="2"/>
  <c r="AF27718" i="2"/>
  <c r="AE27718" i="2"/>
  <c r="AF27717" i="2"/>
  <c r="AE27717" i="2"/>
  <c r="AF27716" i="2"/>
  <c r="AE27716" i="2"/>
  <c r="AF27715" i="2"/>
  <c r="AE27715" i="2"/>
  <c r="AF27714" i="2"/>
  <c r="AE27714" i="2"/>
  <c r="AF27713" i="2"/>
  <c r="AE27713" i="2"/>
  <c r="AF27712" i="2"/>
  <c r="AE27712" i="2"/>
  <c r="AF27711" i="2"/>
  <c r="AE27711" i="2"/>
  <c r="AF27710" i="2"/>
  <c r="AE27710" i="2"/>
  <c r="AF27709" i="2"/>
  <c r="AE27709" i="2"/>
  <c r="AF27708" i="2"/>
  <c r="AE27708" i="2"/>
  <c r="AF27707" i="2"/>
  <c r="AE27707" i="2"/>
  <c r="AF27706" i="2"/>
  <c r="AE27706" i="2"/>
  <c r="AF27705" i="2"/>
  <c r="AE27705" i="2"/>
  <c r="AF27704" i="2"/>
  <c r="AE27704" i="2"/>
  <c r="AF27703" i="2"/>
  <c r="AE27703" i="2"/>
  <c r="AF27702" i="2"/>
  <c r="AE27702" i="2"/>
  <c r="AF27701" i="2"/>
  <c r="AE27701" i="2"/>
  <c r="AF27700" i="2"/>
  <c r="AE27700" i="2"/>
  <c r="AF27699" i="2"/>
  <c r="AE27699" i="2"/>
  <c r="AF27698" i="2"/>
  <c r="AE27698" i="2"/>
  <c r="AF27697" i="2"/>
  <c r="AE27697" i="2"/>
  <c r="AF27696" i="2"/>
  <c r="AE27696" i="2"/>
  <c r="AF27695" i="2"/>
  <c r="AE27695" i="2"/>
  <c r="AF27694" i="2"/>
  <c r="AE27694" i="2"/>
  <c r="AF27693" i="2"/>
  <c r="AE27693" i="2"/>
  <c r="AF27692" i="2"/>
  <c r="AE27692" i="2"/>
  <c r="AF27691" i="2"/>
  <c r="AE27691" i="2"/>
  <c r="AF27690" i="2"/>
  <c r="AE27690" i="2"/>
  <c r="AF27689" i="2"/>
  <c r="AE27689" i="2"/>
  <c r="AF27688" i="2"/>
  <c r="AE27688" i="2"/>
  <c r="AF27687" i="2"/>
  <c r="AE27687" i="2"/>
  <c r="AF27686" i="2"/>
  <c r="AE27686" i="2"/>
  <c r="AF27685" i="2"/>
  <c r="AE27685" i="2"/>
  <c r="AF27684" i="2"/>
  <c r="AE27684" i="2"/>
  <c r="AF27683" i="2"/>
  <c r="AE27683" i="2"/>
  <c r="AF27682" i="2"/>
  <c r="AE27682" i="2"/>
  <c r="AF27681" i="2"/>
  <c r="AE27681" i="2"/>
  <c r="AF27680" i="2"/>
  <c r="AE27680" i="2"/>
  <c r="AF27679" i="2"/>
  <c r="AE27679" i="2"/>
  <c r="AF27678" i="2"/>
  <c r="AE27678" i="2"/>
  <c r="AF27677" i="2"/>
  <c r="AE27677" i="2"/>
  <c r="AF27676" i="2"/>
  <c r="AE27676" i="2"/>
  <c r="AF27675" i="2"/>
  <c r="AE27675" i="2"/>
  <c r="AF27674" i="2"/>
  <c r="AE27674" i="2"/>
  <c r="AF27673" i="2"/>
  <c r="AE27673" i="2"/>
  <c r="AF27672" i="2"/>
  <c r="AE27672" i="2"/>
  <c r="AF27671" i="2"/>
  <c r="AE27671" i="2"/>
  <c r="AF27670" i="2"/>
  <c r="AE27670" i="2"/>
  <c r="AF27669" i="2"/>
  <c r="AE27669" i="2"/>
  <c r="AF27668" i="2"/>
  <c r="AE27668" i="2"/>
  <c r="AF27667" i="2"/>
  <c r="AE27667" i="2"/>
  <c r="AF27666" i="2"/>
  <c r="AE27666" i="2"/>
  <c r="AF27665" i="2"/>
  <c r="AE27665" i="2"/>
  <c r="AF27664" i="2"/>
  <c r="AE27664" i="2"/>
  <c r="AF27663" i="2"/>
  <c r="AE27663" i="2"/>
  <c r="AF27662" i="2"/>
  <c r="AE27662" i="2"/>
  <c r="AF27661" i="2"/>
  <c r="AE27661" i="2"/>
  <c r="AF27660" i="2"/>
  <c r="AE27660" i="2"/>
  <c r="AF27659" i="2"/>
  <c r="AE27659" i="2"/>
  <c r="AF27658" i="2"/>
  <c r="AE27658" i="2"/>
  <c r="AF27657" i="2"/>
  <c r="AE27657" i="2"/>
  <c r="AF27656" i="2"/>
  <c r="AE27656" i="2"/>
  <c r="AF27655" i="2"/>
  <c r="AE27655" i="2"/>
  <c r="AF27654" i="2"/>
  <c r="AE27654" i="2"/>
  <c r="AF27653" i="2"/>
  <c r="AE27653" i="2"/>
  <c r="AF27652" i="2"/>
  <c r="AE27652" i="2"/>
  <c r="AF27651" i="2"/>
  <c r="AE27651" i="2"/>
  <c r="AF27650" i="2"/>
  <c r="AE27650" i="2"/>
  <c r="AF27649" i="2"/>
  <c r="AE27649" i="2"/>
  <c r="AF27648" i="2"/>
  <c r="AE27648" i="2"/>
  <c r="AF27647" i="2"/>
  <c r="AE27647" i="2"/>
  <c r="AF27646" i="2"/>
  <c r="AE27646" i="2"/>
  <c r="AF27645" i="2"/>
  <c r="AE27645" i="2"/>
  <c r="AF27644" i="2"/>
  <c r="AE27644" i="2"/>
  <c r="AF27643" i="2"/>
  <c r="AE27643" i="2"/>
  <c r="AF27642" i="2"/>
  <c r="AE27642" i="2"/>
  <c r="AF27641" i="2"/>
  <c r="AE27641" i="2"/>
  <c r="AF27640" i="2"/>
  <c r="AE27640" i="2"/>
  <c r="AF27639" i="2"/>
  <c r="AE27639" i="2"/>
  <c r="AF27638" i="2"/>
  <c r="AE27638" i="2"/>
  <c r="AF27637" i="2"/>
  <c r="AE27637" i="2"/>
  <c r="AF27636" i="2"/>
  <c r="AE27636" i="2"/>
  <c r="AF27635" i="2"/>
  <c r="AE27635" i="2"/>
  <c r="AF27634" i="2"/>
  <c r="AE27634" i="2"/>
  <c r="AF27633" i="2"/>
  <c r="AE27633" i="2"/>
  <c r="AF27632" i="2"/>
  <c r="AE27632" i="2"/>
  <c r="AF27631" i="2"/>
  <c r="AE27631" i="2"/>
  <c r="AF27630" i="2"/>
  <c r="AE27630" i="2"/>
  <c r="AF27629" i="2"/>
  <c r="AE27629" i="2"/>
  <c r="AF27628" i="2"/>
  <c r="AE27628" i="2"/>
  <c r="AF27627" i="2"/>
  <c r="AE27627" i="2"/>
  <c r="AF27626" i="2"/>
  <c r="AE27626" i="2"/>
  <c r="AF27625" i="2"/>
  <c r="AE27625" i="2"/>
  <c r="AF27624" i="2"/>
  <c r="AE27624" i="2"/>
  <c r="AF27623" i="2"/>
  <c r="AE27623" i="2"/>
  <c r="AF27622" i="2"/>
  <c r="AE27622" i="2"/>
  <c r="AF27621" i="2"/>
  <c r="AE27621" i="2"/>
  <c r="AF27620" i="2"/>
  <c r="AE27620" i="2"/>
  <c r="AF27619" i="2"/>
  <c r="AE27619" i="2"/>
  <c r="AF27618" i="2"/>
  <c r="AE27618" i="2"/>
  <c r="AF27617" i="2"/>
  <c r="AE27617" i="2"/>
  <c r="AF27616" i="2"/>
  <c r="AE27616" i="2"/>
  <c r="AF27615" i="2"/>
  <c r="AE27615" i="2"/>
  <c r="AF27614" i="2"/>
  <c r="AE27614" i="2"/>
  <c r="AF27613" i="2"/>
  <c r="AE27613" i="2"/>
  <c r="AF27612" i="2"/>
  <c r="AE27612" i="2"/>
  <c r="AF27611" i="2"/>
  <c r="AE27611" i="2"/>
  <c r="AF27610" i="2"/>
  <c r="AE27610" i="2"/>
  <c r="AF27609" i="2"/>
  <c r="AE27609" i="2"/>
  <c r="AF27608" i="2"/>
  <c r="AE27608" i="2"/>
  <c r="AF27607" i="2"/>
  <c r="AE27607" i="2"/>
  <c r="AF27606" i="2"/>
  <c r="AE27606" i="2"/>
  <c r="AF27605" i="2"/>
  <c r="AE27605" i="2"/>
  <c r="AF27604" i="2"/>
  <c r="AE27604" i="2"/>
  <c r="AF27603" i="2"/>
  <c r="AE27603" i="2"/>
  <c r="AF27602" i="2"/>
  <c r="AE27602" i="2"/>
  <c r="AF27601" i="2"/>
  <c r="AE27601" i="2"/>
  <c r="AF27600" i="2"/>
  <c r="AE27600" i="2"/>
  <c r="AF27599" i="2"/>
  <c r="AE27599" i="2"/>
  <c r="AF27598" i="2"/>
  <c r="AE27598" i="2"/>
  <c r="AF27597" i="2"/>
  <c r="AE27597" i="2"/>
  <c r="AF27596" i="2"/>
  <c r="AE27596" i="2"/>
  <c r="AF27595" i="2"/>
  <c r="AE27595" i="2"/>
  <c r="AF27594" i="2"/>
  <c r="AE27594" i="2"/>
  <c r="AF27593" i="2"/>
  <c r="AE27593" i="2"/>
  <c r="AF27592" i="2"/>
  <c r="AE27592" i="2"/>
  <c r="AF27591" i="2"/>
  <c r="AE27591" i="2"/>
  <c r="AF27590" i="2"/>
  <c r="AE27590" i="2"/>
  <c r="AF27589" i="2"/>
  <c r="AE27589" i="2"/>
  <c r="AF27588" i="2"/>
  <c r="AE27588" i="2"/>
  <c r="AF27587" i="2"/>
  <c r="AE27587" i="2"/>
  <c r="AF27586" i="2"/>
  <c r="AE27586" i="2"/>
  <c r="AF27585" i="2"/>
  <c r="AE27585" i="2"/>
  <c r="AF27584" i="2"/>
  <c r="AE27584" i="2"/>
  <c r="AF27583" i="2"/>
  <c r="AE27583" i="2"/>
  <c r="AF27582" i="2"/>
  <c r="AE27582" i="2"/>
  <c r="AF27581" i="2"/>
  <c r="AE27581" i="2"/>
  <c r="AF27580" i="2"/>
  <c r="AE27580" i="2"/>
  <c r="AF27579" i="2"/>
  <c r="AE27579" i="2"/>
  <c r="AF27578" i="2"/>
  <c r="AE27578" i="2"/>
  <c r="AF27577" i="2"/>
  <c r="AE27577" i="2"/>
  <c r="AF27576" i="2"/>
  <c r="AE27576" i="2"/>
  <c r="AF27575" i="2"/>
  <c r="AE27575" i="2"/>
  <c r="AF27574" i="2"/>
  <c r="AE27574" i="2"/>
  <c r="AF27573" i="2"/>
  <c r="AE27573" i="2"/>
  <c r="AF27572" i="2"/>
  <c r="AE27572" i="2"/>
  <c r="AF27571" i="2"/>
  <c r="AE27571" i="2"/>
  <c r="AF27570" i="2"/>
  <c r="AE27570" i="2"/>
  <c r="AF27569" i="2"/>
  <c r="AE27569" i="2"/>
  <c r="AF27568" i="2"/>
  <c r="AE27568" i="2"/>
  <c r="AF27567" i="2"/>
  <c r="AE27567" i="2"/>
  <c r="AF27566" i="2"/>
  <c r="AE27566" i="2"/>
  <c r="AF27565" i="2"/>
  <c r="AE27565" i="2"/>
  <c r="AF27564" i="2"/>
  <c r="AE27564" i="2"/>
  <c r="AF27563" i="2"/>
  <c r="AE27563" i="2"/>
  <c r="AF27562" i="2"/>
  <c r="AE27562" i="2"/>
  <c r="AF27561" i="2"/>
  <c r="AE27561" i="2"/>
  <c r="AF27560" i="2"/>
  <c r="AE27560" i="2"/>
  <c r="AF27559" i="2"/>
  <c r="AE27559" i="2"/>
  <c r="AF27558" i="2"/>
  <c r="AE27558" i="2"/>
  <c r="AF27557" i="2"/>
  <c r="AE27557" i="2"/>
  <c r="AF27556" i="2"/>
  <c r="AE27556" i="2"/>
  <c r="AF27555" i="2"/>
  <c r="AE27555" i="2"/>
  <c r="AF27554" i="2"/>
  <c r="AE27554" i="2"/>
  <c r="AF27553" i="2"/>
  <c r="AE27553" i="2"/>
  <c r="AF27552" i="2"/>
  <c r="AE27552" i="2"/>
  <c r="AF27551" i="2"/>
  <c r="AE27551" i="2"/>
  <c r="AF27550" i="2"/>
  <c r="AE27550" i="2"/>
  <c r="AF27549" i="2"/>
  <c r="AE27549" i="2"/>
  <c r="AF27548" i="2"/>
  <c r="AE27548" i="2"/>
  <c r="AF27547" i="2"/>
  <c r="AE27547" i="2"/>
  <c r="AF27546" i="2"/>
  <c r="AE27546" i="2"/>
  <c r="AF27545" i="2"/>
  <c r="AE27545" i="2"/>
  <c r="AF27544" i="2"/>
  <c r="AE27544" i="2"/>
  <c r="AF27543" i="2"/>
  <c r="AE27543" i="2"/>
  <c r="AF27542" i="2"/>
  <c r="AE27542" i="2"/>
  <c r="AF27541" i="2"/>
  <c r="AE27541" i="2"/>
  <c r="AF27540" i="2"/>
  <c r="AE27540" i="2"/>
  <c r="AF27539" i="2"/>
  <c r="AE27539" i="2"/>
  <c r="AF27538" i="2"/>
  <c r="AE27538" i="2"/>
  <c r="AF27537" i="2"/>
  <c r="AE27537" i="2"/>
  <c r="AF27536" i="2"/>
  <c r="AE27536" i="2"/>
  <c r="AF27535" i="2"/>
  <c r="AE27535" i="2"/>
  <c r="AF27534" i="2"/>
  <c r="AE27534" i="2"/>
  <c r="AF27533" i="2"/>
  <c r="AE27533" i="2"/>
  <c r="AF27532" i="2"/>
  <c r="AE27532" i="2"/>
  <c r="AF27531" i="2"/>
  <c r="AE27531" i="2"/>
  <c r="AF27530" i="2"/>
  <c r="AE27530" i="2"/>
  <c r="AF27529" i="2"/>
  <c r="AE27529" i="2"/>
  <c r="AF27528" i="2"/>
  <c r="AE27528" i="2"/>
  <c r="AF27527" i="2"/>
  <c r="AE27527" i="2"/>
  <c r="AF27526" i="2"/>
  <c r="AE27526" i="2"/>
  <c r="AF27525" i="2"/>
  <c r="AE27525" i="2"/>
  <c r="AF27524" i="2"/>
  <c r="AE27524" i="2"/>
  <c r="AF27523" i="2"/>
  <c r="AE27523" i="2"/>
  <c r="AF27522" i="2"/>
  <c r="AE27522" i="2"/>
  <c r="AF27521" i="2"/>
  <c r="AE27521" i="2"/>
  <c r="AF27520" i="2"/>
  <c r="AE27520" i="2"/>
  <c r="AF27519" i="2"/>
  <c r="AE27519" i="2"/>
  <c r="AF27518" i="2"/>
  <c r="AE27518" i="2"/>
  <c r="AF27517" i="2"/>
  <c r="AE27517" i="2"/>
  <c r="AF27516" i="2"/>
  <c r="AE27516" i="2"/>
  <c r="AF27515" i="2"/>
  <c r="AE27515" i="2"/>
  <c r="AF27514" i="2"/>
  <c r="AE27514" i="2"/>
  <c r="AF27513" i="2"/>
  <c r="AE27513" i="2"/>
  <c r="AF27512" i="2"/>
  <c r="AE27512" i="2"/>
  <c r="AF27511" i="2"/>
  <c r="AE27511" i="2"/>
  <c r="AF27510" i="2"/>
  <c r="AE27510" i="2"/>
  <c r="AF27509" i="2"/>
  <c r="AE27509" i="2"/>
  <c r="AF27508" i="2"/>
  <c r="AE27508" i="2"/>
  <c r="AF27507" i="2"/>
  <c r="AE27507" i="2"/>
  <c r="AF27506" i="2"/>
  <c r="AE27506" i="2"/>
  <c r="AF27505" i="2"/>
  <c r="AE27505" i="2"/>
  <c r="AF27504" i="2"/>
  <c r="AE27504" i="2"/>
  <c r="AF27503" i="2"/>
  <c r="AE27503" i="2"/>
  <c r="AF27502" i="2"/>
  <c r="AE27502" i="2"/>
  <c r="AF27501" i="2"/>
  <c r="AE27501" i="2"/>
  <c r="AF27500" i="2"/>
  <c r="AE27500" i="2"/>
  <c r="AF27499" i="2"/>
  <c r="AE27499" i="2"/>
  <c r="AF27498" i="2"/>
  <c r="AE27498" i="2"/>
  <c r="AF27497" i="2"/>
  <c r="AE27497" i="2"/>
  <c r="AF27496" i="2"/>
  <c r="AE27496" i="2"/>
  <c r="AF27495" i="2"/>
  <c r="AE27495" i="2"/>
  <c r="AF27494" i="2"/>
  <c r="AE27494" i="2"/>
  <c r="AF27493" i="2"/>
  <c r="AE27493" i="2"/>
  <c r="AF27492" i="2"/>
  <c r="AE27492" i="2"/>
  <c r="AF27491" i="2"/>
  <c r="AE27491" i="2"/>
  <c r="AF27490" i="2"/>
  <c r="AE27490" i="2"/>
  <c r="AF27489" i="2"/>
  <c r="AE27489" i="2"/>
  <c r="AF27488" i="2"/>
  <c r="AE27488" i="2"/>
  <c r="AF27487" i="2"/>
  <c r="AE27487" i="2"/>
  <c r="AF27486" i="2"/>
  <c r="AE27486" i="2"/>
  <c r="AF27485" i="2"/>
  <c r="AE27485" i="2"/>
  <c r="AF27484" i="2"/>
  <c r="AE27484" i="2"/>
  <c r="AF27483" i="2"/>
  <c r="AE27483" i="2"/>
  <c r="AF27482" i="2"/>
  <c r="AE27482" i="2"/>
  <c r="AF27481" i="2"/>
  <c r="AE27481" i="2"/>
  <c r="AF27480" i="2"/>
  <c r="AE27480" i="2"/>
  <c r="AF27479" i="2"/>
  <c r="AE27479" i="2"/>
  <c r="AF27478" i="2"/>
  <c r="AE27478" i="2"/>
  <c r="AF27477" i="2"/>
  <c r="AE27477" i="2"/>
  <c r="AF27476" i="2"/>
  <c r="AE27476" i="2"/>
  <c r="AF27475" i="2"/>
  <c r="AE27475" i="2"/>
  <c r="AF27474" i="2"/>
  <c r="AE27474" i="2"/>
  <c r="AF27473" i="2"/>
  <c r="AE27473" i="2"/>
  <c r="AF27472" i="2"/>
  <c r="AE27472" i="2"/>
  <c r="AF27471" i="2"/>
  <c r="AE27471" i="2"/>
  <c r="AF27470" i="2"/>
  <c r="AE27470" i="2"/>
  <c r="AF27469" i="2"/>
  <c r="AE27469" i="2"/>
  <c r="AF27468" i="2"/>
  <c r="AE27468" i="2"/>
  <c r="AF27467" i="2"/>
  <c r="AE27467" i="2"/>
  <c r="AF27466" i="2"/>
  <c r="AE27466" i="2"/>
  <c r="AF27465" i="2"/>
  <c r="AE27465" i="2"/>
  <c r="AF27464" i="2"/>
  <c r="AE27464" i="2"/>
  <c r="AF27463" i="2"/>
  <c r="AE27463" i="2"/>
  <c r="AF27462" i="2"/>
  <c r="AE27462" i="2"/>
  <c r="AF27461" i="2"/>
  <c r="AE27461" i="2"/>
  <c r="AF27460" i="2"/>
  <c r="AE27460" i="2"/>
  <c r="AF27459" i="2"/>
  <c r="AE27459" i="2"/>
  <c r="AF27458" i="2"/>
  <c r="AE27458" i="2"/>
  <c r="AF27457" i="2"/>
  <c r="AE27457" i="2"/>
  <c r="AF27456" i="2"/>
  <c r="AE27456" i="2"/>
  <c r="AF27455" i="2"/>
  <c r="AE27455" i="2"/>
  <c r="AF27454" i="2"/>
  <c r="AE27454" i="2"/>
  <c r="AF27453" i="2"/>
  <c r="AE27453" i="2"/>
  <c r="AF27452" i="2"/>
  <c r="AE27452" i="2"/>
  <c r="AF27451" i="2"/>
  <c r="AE27451" i="2"/>
  <c r="AF27450" i="2"/>
  <c r="AE27450" i="2"/>
  <c r="AF27449" i="2"/>
  <c r="AE27449" i="2"/>
  <c r="AF27448" i="2"/>
  <c r="AE27448" i="2"/>
  <c r="AF27447" i="2"/>
  <c r="AE27447" i="2"/>
  <c r="AF27446" i="2"/>
  <c r="AE27446" i="2"/>
  <c r="AF27445" i="2"/>
  <c r="AE27445" i="2"/>
  <c r="AF27444" i="2"/>
  <c r="AE27444" i="2"/>
  <c r="AF27443" i="2"/>
  <c r="AE27443" i="2"/>
  <c r="AF27442" i="2"/>
  <c r="AE27442" i="2"/>
  <c r="AF27441" i="2"/>
  <c r="AE27441" i="2"/>
  <c r="AF27440" i="2"/>
  <c r="AE27440" i="2"/>
  <c r="AF27439" i="2"/>
  <c r="AE27439" i="2"/>
  <c r="AF27438" i="2"/>
  <c r="AE27438" i="2"/>
  <c r="AF27437" i="2"/>
  <c r="AE27437" i="2"/>
  <c r="AF27436" i="2"/>
  <c r="AE27436" i="2"/>
  <c r="AF27435" i="2"/>
  <c r="AE27435" i="2"/>
  <c r="AF27434" i="2"/>
  <c r="AE27434" i="2"/>
  <c r="AF27433" i="2"/>
  <c r="AE27433" i="2"/>
  <c r="AF27432" i="2"/>
  <c r="AE27432" i="2"/>
  <c r="AF27431" i="2"/>
  <c r="AE27431" i="2"/>
  <c r="AF27430" i="2"/>
  <c r="AE27430" i="2"/>
  <c r="AF27429" i="2"/>
  <c r="AE27429" i="2"/>
  <c r="AF27428" i="2"/>
  <c r="AE27428" i="2"/>
  <c r="AF27427" i="2"/>
  <c r="AE27427" i="2"/>
  <c r="AF27426" i="2"/>
  <c r="AE27426" i="2"/>
  <c r="AF27425" i="2"/>
  <c r="AE27425" i="2"/>
  <c r="AF27424" i="2"/>
  <c r="AE27424" i="2"/>
  <c r="AF27423" i="2"/>
  <c r="AE27423" i="2"/>
  <c r="AF27422" i="2"/>
  <c r="AE27422" i="2"/>
  <c r="AF27421" i="2"/>
  <c r="AE27421" i="2"/>
  <c r="AF27420" i="2"/>
  <c r="AE27420" i="2"/>
  <c r="AF27419" i="2"/>
  <c r="AE27419" i="2"/>
  <c r="AF27418" i="2"/>
  <c r="AE27418" i="2"/>
  <c r="AF27417" i="2"/>
  <c r="AE27417" i="2"/>
  <c r="AF27416" i="2"/>
  <c r="AE27416" i="2"/>
  <c r="AF27415" i="2"/>
  <c r="AE27415" i="2"/>
  <c r="AF27414" i="2"/>
  <c r="AE27414" i="2"/>
  <c r="AF27413" i="2"/>
  <c r="AE27413" i="2"/>
  <c r="AF27412" i="2"/>
  <c r="AE27412" i="2"/>
  <c r="AF27411" i="2"/>
  <c r="AE27411" i="2"/>
  <c r="AF27410" i="2"/>
  <c r="AE27410" i="2"/>
  <c r="AF27409" i="2"/>
  <c r="AE27409" i="2"/>
  <c r="AF27408" i="2"/>
  <c r="AE27408" i="2"/>
  <c r="AF27407" i="2"/>
  <c r="AE27407" i="2"/>
  <c r="AF27406" i="2"/>
  <c r="AE27406" i="2"/>
  <c r="AF27405" i="2"/>
  <c r="AE27405" i="2"/>
  <c r="AF27404" i="2"/>
  <c r="AE27404" i="2"/>
  <c r="AF27403" i="2"/>
  <c r="AE27403" i="2"/>
  <c r="AF27402" i="2"/>
  <c r="AE27402" i="2"/>
  <c r="AF27401" i="2"/>
  <c r="AE27401" i="2"/>
  <c r="AF27400" i="2"/>
  <c r="AE27400" i="2"/>
  <c r="AF27399" i="2"/>
  <c r="AE27399" i="2"/>
  <c r="AF27398" i="2"/>
  <c r="AE27398" i="2"/>
  <c r="AF27397" i="2"/>
  <c r="AE27397" i="2"/>
  <c r="AF27396" i="2"/>
  <c r="AE27396" i="2"/>
  <c r="AF27395" i="2"/>
  <c r="AE27395" i="2"/>
  <c r="AF27394" i="2"/>
  <c r="AE27394" i="2"/>
  <c r="AF27393" i="2"/>
  <c r="AE27393" i="2"/>
  <c r="AF27392" i="2"/>
  <c r="AE27392" i="2"/>
  <c r="AF27391" i="2"/>
  <c r="AE27391" i="2"/>
  <c r="AF27390" i="2"/>
  <c r="AE27390" i="2"/>
  <c r="AF27389" i="2"/>
  <c r="AE27389" i="2"/>
  <c r="AF27388" i="2"/>
  <c r="AE27388" i="2"/>
  <c r="AF27387" i="2"/>
  <c r="AE27387" i="2"/>
  <c r="AF27386" i="2"/>
  <c r="AE27386" i="2"/>
  <c r="AF27385" i="2"/>
  <c r="AE27385" i="2"/>
  <c r="AF27384" i="2"/>
  <c r="AE27384" i="2"/>
  <c r="AF27383" i="2"/>
  <c r="AE27383" i="2"/>
  <c r="AF27382" i="2"/>
  <c r="AE27382" i="2"/>
  <c r="AF27381" i="2"/>
  <c r="AE27381" i="2"/>
  <c r="AF27380" i="2"/>
  <c r="AE27380" i="2"/>
  <c r="AF27379" i="2"/>
  <c r="AE27379" i="2"/>
  <c r="AF27378" i="2"/>
  <c r="AE27378" i="2"/>
  <c r="AF27377" i="2"/>
  <c r="AE27377" i="2"/>
  <c r="AF27376" i="2"/>
  <c r="AE27376" i="2"/>
  <c r="AF27375" i="2"/>
  <c r="AE27375" i="2"/>
  <c r="AF27374" i="2"/>
  <c r="AE27374" i="2"/>
  <c r="AF27373" i="2"/>
  <c r="AE27373" i="2"/>
  <c r="AF27372" i="2"/>
  <c r="AE27372" i="2"/>
  <c r="AF27371" i="2"/>
  <c r="AE27371" i="2"/>
  <c r="AF27370" i="2"/>
  <c r="AE27370" i="2"/>
  <c r="AF27369" i="2"/>
  <c r="AE27369" i="2"/>
  <c r="AF27368" i="2"/>
  <c r="AE27368" i="2"/>
  <c r="AF27367" i="2"/>
  <c r="AE27367" i="2"/>
  <c r="AF27366" i="2"/>
  <c r="AE27366" i="2"/>
  <c r="AF27365" i="2"/>
  <c r="AE27365" i="2"/>
  <c r="AF27364" i="2"/>
  <c r="AE27364" i="2"/>
  <c r="AF27363" i="2"/>
  <c r="AE27363" i="2"/>
  <c r="AF27362" i="2"/>
  <c r="AE27362" i="2"/>
  <c r="AF27361" i="2"/>
  <c r="AE27361" i="2"/>
  <c r="AF27360" i="2"/>
  <c r="AE27360" i="2"/>
  <c r="AF27359" i="2"/>
  <c r="AE27359" i="2"/>
  <c r="AF27358" i="2"/>
  <c r="AE27358" i="2"/>
  <c r="AF27357" i="2"/>
  <c r="AE27357" i="2"/>
  <c r="AF27356" i="2"/>
  <c r="AE27356" i="2"/>
  <c r="AF27355" i="2"/>
  <c r="AE27355" i="2"/>
  <c r="AF27354" i="2"/>
  <c r="AE27354" i="2"/>
  <c r="AF27353" i="2"/>
  <c r="AE27353" i="2"/>
  <c r="AF27352" i="2"/>
  <c r="AE27352" i="2"/>
  <c r="AF27351" i="2"/>
  <c r="AE27351" i="2"/>
  <c r="AF27350" i="2"/>
  <c r="AE27350" i="2"/>
  <c r="AF27349" i="2"/>
  <c r="AE27349" i="2"/>
  <c r="AF27348" i="2"/>
  <c r="AE27348" i="2"/>
  <c r="AF27347" i="2"/>
  <c r="AE27347" i="2"/>
  <c r="AF27346" i="2"/>
  <c r="AE27346" i="2"/>
  <c r="AF27345" i="2"/>
  <c r="AE27345" i="2"/>
  <c r="AF27344" i="2"/>
  <c r="AE27344" i="2"/>
  <c r="AF27343" i="2"/>
  <c r="AE27343" i="2"/>
  <c r="AF27342" i="2"/>
  <c r="AE27342" i="2"/>
  <c r="AF27341" i="2"/>
  <c r="AE27341" i="2"/>
  <c r="AF27340" i="2"/>
  <c r="AE27340" i="2"/>
  <c r="AF27339" i="2"/>
  <c r="AE27339" i="2"/>
  <c r="AF27338" i="2"/>
  <c r="AE27338" i="2"/>
  <c r="AF27337" i="2"/>
  <c r="AE27337" i="2"/>
  <c r="AF27336" i="2"/>
  <c r="AE27336" i="2"/>
  <c r="AF27335" i="2"/>
  <c r="AE27335" i="2"/>
  <c r="AF27334" i="2"/>
  <c r="AE27334" i="2"/>
  <c r="AF27333" i="2"/>
  <c r="AE27333" i="2"/>
  <c r="AF27332" i="2"/>
  <c r="AE27332" i="2"/>
  <c r="AF27331" i="2"/>
  <c r="AE27331" i="2"/>
  <c r="AF27330" i="2"/>
  <c r="AE27330" i="2"/>
  <c r="AF27329" i="2"/>
  <c r="AE27329" i="2"/>
  <c r="AF27328" i="2"/>
  <c r="AE27328" i="2"/>
  <c r="AF27327" i="2"/>
  <c r="AE27327" i="2"/>
  <c r="AF27326" i="2"/>
  <c r="AE27326" i="2"/>
  <c r="AF27325" i="2"/>
  <c r="AE27325" i="2"/>
  <c r="AF27324" i="2"/>
  <c r="AE27324" i="2"/>
  <c r="AF27323" i="2"/>
  <c r="AE27323" i="2"/>
  <c r="AF27322" i="2"/>
  <c r="AE27322" i="2"/>
  <c r="AF27321" i="2"/>
  <c r="AE27321" i="2"/>
  <c r="AF27320" i="2"/>
  <c r="AE27320" i="2"/>
  <c r="AF27319" i="2"/>
  <c r="AE27319" i="2"/>
  <c r="AF27318" i="2"/>
  <c r="AE27318" i="2"/>
  <c r="AF27317" i="2"/>
  <c r="AE27317" i="2"/>
  <c r="AF27316" i="2"/>
  <c r="AE27316" i="2"/>
  <c r="AF27315" i="2"/>
  <c r="AE27315" i="2"/>
  <c r="AF27314" i="2"/>
  <c r="AE27314" i="2"/>
  <c r="AF27313" i="2"/>
  <c r="AE27313" i="2"/>
  <c r="AF27312" i="2"/>
  <c r="AE27312" i="2"/>
  <c r="AF27311" i="2"/>
  <c r="AE27311" i="2"/>
  <c r="AF27310" i="2"/>
  <c r="AE27310" i="2"/>
  <c r="AF27309" i="2"/>
  <c r="AE27309" i="2"/>
  <c r="AF27308" i="2"/>
  <c r="AE27308" i="2"/>
  <c r="AF27307" i="2"/>
  <c r="AE27307" i="2"/>
  <c r="AF27306" i="2"/>
  <c r="AE27306" i="2"/>
  <c r="AF27305" i="2"/>
  <c r="AE27305" i="2"/>
  <c r="AF27304" i="2"/>
  <c r="AE27304" i="2"/>
  <c r="AF27303" i="2"/>
  <c r="AE27303" i="2"/>
  <c r="AF27302" i="2"/>
  <c r="AE27302" i="2"/>
  <c r="AF27301" i="2"/>
  <c r="AE27301" i="2"/>
  <c r="AF27300" i="2"/>
  <c r="AE27300" i="2"/>
  <c r="AF27299" i="2"/>
  <c r="AE27299" i="2"/>
  <c r="AF27298" i="2"/>
  <c r="AE27298" i="2"/>
  <c r="AF27297" i="2"/>
  <c r="AE27297" i="2"/>
  <c r="AF27296" i="2"/>
  <c r="AE27296" i="2"/>
  <c r="AF27295" i="2"/>
  <c r="AE27295" i="2"/>
  <c r="AF27294" i="2"/>
  <c r="AE27294" i="2"/>
  <c r="AF27293" i="2"/>
  <c r="AE27293" i="2"/>
  <c r="AF27292" i="2"/>
  <c r="AE27292" i="2"/>
  <c r="AF27291" i="2"/>
  <c r="AE27291" i="2"/>
  <c r="AF27290" i="2"/>
  <c r="AE27290" i="2"/>
  <c r="AF27289" i="2"/>
  <c r="AE27289" i="2"/>
  <c r="AF27288" i="2"/>
  <c r="AE27288" i="2"/>
  <c r="AF27287" i="2"/>
  <c r="AE27287" i="2"/>
  <c r="AF27286" i="2"/>
  <c r="AE27286" i="2"/>
  <c r="AF27285" i="2"/>
  <c r="AE27285" i="2"/>
  <c r="AF27284" i="2"/>
  <c r="AE27284" i="2"/>
  <c r="AF27283" i="2"/>
  <c r="AE27283" i="2"/>
  <c r="AF27282" i="2"/>
  <c r="AE27282" i="2"/>
  <c r="AF27281" i="2"/>
  <c r="AE27281" i="2"/>
  <c r="AF27280" i="2"/>
  <c r="AE27280" i="2"/>
  <c r="AF27279" i="2"/>
  <c r="AE27279" i="2"/>
  <c r="AF27278" i="2"/>
  <c r="AE27278" i="2"/>
  <c r="AF27277" i="2"/>
  <c r="AE27277" i="2"/>
  <c r="AF27276" i="2"/>
  <c r="AE27276" i="2"/>
  <c r="AF27275" i="2"/>
  <c r="AE27275" i="2"/>
  <c r="AF27274" i="2"/>
  <c r="AE27274" i="2"/>
  <c r="AF27273" i="2"/>
  <c r="AE27273" i="2"/>
  <c r="AF27272" i="2"/>
  <c r="AE27272" i="2"/>
  <c r="AF27271" i="2"/>
  <c r="AE27271" i="2"/>
  <c r="AF27270" i="2"/>
  <c r="AE27270" i="2"/>
  <c r="AF27269" i="2"/>
  <c r="AE27269" i="2"/>
  <c r="AF27268" i="2"/>
  <c r="AE27268" i="2"/>
  <c r="AF27267" i="2"/>
  <c r="AE27267" i="2"/>
  <c r="AF27266" i="2"/>
  <c r="AE27266" i="2"/>
  <c r="AF27265" i="2"/>
  <c r="AE27265" i="2"/>
  <c r="AF27264" i="2"/>
  <c r="AE27264" i="2"/>
  <c r="AF27263" i="2"/>
  <c r="AE27263" i="2"/>
  <c r="AF27262" i="2"/>
  <c r="AE27262" i="2"/>
  <c r="AF27261" i="2"/>
  <c r="AE27261" i="2"/>
  <c r="AF27260" i="2"/>
  <c r="AE27260" i="2"/>
  <c r="AF27259" i="2"/>
  <c r="AE27259" i="2"/>
  <c r="AF27258" i="2"/>
  <c r="AE27258" i="2"/>
  <c r="AF27257" i="2"/>
  <c r="AE27257" i="2"/>
  <c r="AF27256" i="2"/>
  <c r="AE27256" i="2"/>
  <c r="AF27255" i="2"/>
  <c r="AE27255" i="2"/>
  <c r="AF27254" i="2"/>
  <c r="AE27254" i="2"/>
  <c r="AF27253" i="2"/>
  <c r="AE27253" i="2"/>
  <c r="AF27252" i="2"/>
  <c r="AE27252" i="2"/>
  <c r="AF27251" i="2"/>
  <c r="AE27251" i="2"/>
  <c r="AF27250" i="2"/>
  <c r="AE27250" i="2"/>
  <c r="AF27249" i="2"/>
  <c r="AE27249" i="2"/>
  <c r="AF27248" i="2"/>
  <c r="AE27248" i="2"/>
  <c r="AF27247" i="2"/>
  <c r="AE27247" i="2"/>
  <c r="AF27246" i="2"/>
  <c r="AE27246" i="2"/>
  <c r="AF27245" i="2"/>
  <c r="AE27245" i="2"/>
  <c r="AF27244" i="2"/>
  <c r="AE27244" i="2"/>
  <c r="AF27243" i="2"/>
  <c r="AE27243" i="2"/>
  <c r="AF27242" i="2"/>
  <c r="AE27242" i="2"/>
  <c r="AF27241" i="2"/>
  <c r="AE27241" i="2"/>
  <c r="AF27240" i="2"/>
  <c r="AE27240" i="2"/>
  <c r="AF27239" i="2"/>
  <c r="AE27239" i="2"/>
  <c r="AF27238" i="2"/>
  <c r="AE27238" i="2"/>
  <c r="AF27237" i="2"/>
  <c r="AE27237" i="2"/>
  <c r="AF27236" i="2"/>
  <c r="AE27236" i="2"/>
  <c r="AF27235" i="2"/>
  <c r="AE27235" i="2"/>
  <c r="AF27234" i="2"/>
  <c r="AE27234" i="2"/>
  <c r="AF27233" i="2"/>
  <c r="AE27233" i="2"/>
  <c r="AF27232" i="2"/>
  <c r="AE27232" i="2"/>
  <c r="AF27231" i="2"/>
  <c r="AE27231" i="2"/>
  <c r="AF27230" i="2"/>
  <c r="AE27230" i="2"/>
  <c r="AF27229" i="2"/>
  <c r="AE27229" i="2"/>
  <c r="AF27228" i="2"/>
  <c r="AE27228" i="2"/>
  <c r="AF27227" i="2"/>
  <c r="AE27227" i="2"/>
  <c r="AF27226" i="2"/>
  <c r="AE27226" i="2"/>
  <c r="AF27225" i="2"/>
  <c r="AE27225" i="2"/>
  <c r="AF27224" i="2"/>
  <c r="AE27224" i="2"/>
  <c r="AF27223" i="2"/>
  <c r="AE27223" i="2"/>
  <c r="AF27222" i="2"/>
  <c r="AE27222" i="2"/>
  <c r="AF27221" i="2"/>
  <c r="AE27221" i="2"/>
  <c r="AF27220" i="2"/>
  <c r="AE27220" i="2"/>
  <c r="AF27219" i="2"/>
  <c r="AE27219" i="2"/>
  <c r="AF27218" i="2"/>
  <c r="AE27218" i="2"/>
  <c r="AF27217" i="2"/>
  <c r="AE27217" i="2"/>
  <c r="AF27216" i="2"/>
  <c r="AE27216" i="2"/>
  <c r="AF27215" i="2"/>
  <c r="AE27215" i="2"/>
  <c r="AF27214" i="2"/>
  <c r="AE27214" i="2"/>
  <c r="AF27213" i="2"/>
  <c r="AE27213" i="2"/>
  <c r="AF27212" i="2"/>
  <c r="AE27212" i="2"/>
  <c r="AF27211" i="2"/>
  <c r="AE27211" i="2"/>
  <c r="AF27210" i="2"/>
  <c r="AE27210" i="2"/>
  <c r="AF27209" i="2"/>
  <c r="AE27209" i="2"/>
  <c r="AF27208" i="2"/>
  <c r="AE27208" i="2"/>
  <c r="AF27207" i="2"/>
  <c r="AE27207" i="2"/>
  <c r="AF27206" i="2"/>
  <c r="AE27206" i="2"/>
  <c r="AF27205" i="2"/>
  <c r="AE27205" i="2"/>
  <c r="AF27204" i="2"/>
  <c r="AE27204" i="2"/>
  <c r="AF27203" i="2"/>
  <c r="AE27203" i="2"/>
  <c r="AF27202" i="2"/>
  <c r="AE27202" i="2"/>
  <c r="AF27201" i="2"/>
  <c r="AE27201" i="2"/>
  <c r="AF27200" i="2"/>
  <c r="AE27200" i="2"/>
  <c r="AF27199" i="2"/>
  <c r="AE27199" i="2"/>
  <c r="AF27198" i="2"/>
  <c r="AE27198" i="2"/>
  <c r="AF27197" i="2"/>
  <c r="AE27197" i="2"/>
  <c r="AF27196" i="2"/>
  <c r="AE27196" i="2"/>
  <c r="AF27195" i="2"/>
  <c r="AE27195" i="2"/>
  <c r="AF27194" i="2"/>
  <c r="AE27194" i="2"/>
  <c r="AF27193" i="2"/>
  <c r="AE27193" i="2"/>
  <c r="AF27192" i="2"/>
  <c r="AE27192" i="2"/>
  <c r="AF27191" i="2"/>
  <c r="AE27191" i="2"/>
  <c r="AF27190" i="2"/>
  <c r="AE27190" i="2"/>
  <c r="AF27189" i="2"/>
  <c r="AE27189" i="2"/>
  <c r="AF27188" i="2"/>
  <c r="AE27188" i="2"/>
  <c r="AF27187" i="2"/>
  <c r="AE27187" i="2"/>
  <c r="AF27186" i="2"/>
  <c r="AE27186" i="2"/>
  <c r="AF27185" i="2"/>
  <c r="AE27185" i="2"/>
  <c r="AF27184" i="2"/>
  <c r="AE27184" i="2"/>
  <c r="AF27183" i="2"/>
  <c r="AE27183" i="2"/>
  <c r="AF27182" i="2"/>
  <c r="AE27182" i="2"/>
  <c r="AF27181" i="2"/>
  <c r="AE27181" i="2"/>
  <c r="AF27180" i="2"/>
  <c r="AE27180" i="2"/>
  <c r="AF27179" i="2"/>
  <c r="AE27179" i="2"/>
  <c r="AF27178" i="2"/>
  <c r="AE27178" i="2"/>
  <c r="AF27177" i="2"/>
  <c r="AE27177" i="2"/>
  <c r="AF27176" i="2"/>
  <c r="AE27176" i="2"/>
  <c r="AF27175" i="2"/>
  <c r="AE27175" i="2"/>
  <c r="AF27174" i="2"/>
  <c r="AE27174" i="2"/>
  <c r="AF27173" i="2"/>
  <c r="AE27173" i="2"/>
  <c r="AF27172" i="2"/>
  <c r="AE27172" i="2"/>
  <c r="AF27171" i="2"/>
  <c r="AE27171" i="2"/>
  <c r="AF27170" i="2"/>
  <c r="AE27170" i="2"/>
  <c r="AF27169" i="2"/>
  <c r="AE27169" i="2"/>
  <c r="AF27168" i="2"/>
  <c r="AE27168" i="2"/>
  <c r="AF27167" i="2"/>
  <c r="AE27167" i="2"/>
  <c r="AF27166" i="2"/>
  <c r="AE27166" i="2"/>
  <c r="AF27165" i="2"/>
  <c r="AE27165" i="2"/>
  <c r="AF27164" i="2"/>
  <c r="AE27164" i="2"/>
  <c r="AF27163" i="2"/>
  <c r="AE27163" i="2"/>
  <c r="AF27162" i="2"/>
  <c r="AE27162" i="2"/>
  <c r="AF27161" i="2"/>
  <c r="AE27161" i="2"/>
  <c r="AF27160" i="2"/>
  <c r="AE27160" i="2"/>
  <c r="AF27159" i="2"/>
  <c r="AE27159" i="2"/>
  <c r="AF27158" i="2"/>
  <c r="AE27158" i="2"/>
  <c r="AF27157" i="2"/>
  <c r="AE27157" i="2"/>
  <c r="AF27156" i="2"/>
  <c r="AE27156" i="2"/>
  <c r="AF27155" i="2"/>
  <c r="AE27155" i="2"/>
  <c r="AF27154" i="2"/>
  <c r="AE27154" i="2"/>
  <c r="AF27153" i="2"/>
  <c r="AE27153" i="2"/>
  <c r="AF27152" i="2"/>
  <c r="AE27152" i="2"/>
  <c r="AF27151" i="2"/>
  <c r="AE27151" i="2"/>
  <c r="AF27150" i="2"/>
  <c r="AE27150" i="2"/>
  <c r="AF27149" i="2"/>
  <c r="AE27149" i="2"/>
  <c r="AF27148" i="2"/>
  <c r="AE27148" i="2"/>
  <c r="AF27147" i="2"/>
  <c r="AE27147" i="2"/>
  <c r="AF27146" i="2"/>
  <c r="AE27146" i="2"/>
  <c r="AF27145" i="2"/>
  <c r="AE27145" i="2"/>
  <c r="AF27144" i="2"/>
  <c r="AE27144" i="2"/>
  <c r="AF27143" i="2"/>
  <c r="AE27143" i="2"/>
  <c r="AF27142" i="2"/>
  <c r="AE27142" i="2"/>
  <c r="AF27141" i="2"/>
  <c r="AE27141" i="2"/>
  <c r="AF27140" i="2"/>
  <c r="AE27140" i="2"/>
  <c r="AF27139" i="2"/>
  <c r="AE27139" i="2"/>
  <c r="AF27138" i="2"/>
  <c r="AE27138" i="2"/>
  <c r="AF27137" i="2"/>
  <c r="AE27137" i="2"/>
  <c r="AF27136" i="2"/>
  <c r="AE27136" i="2"/>
  <c r="AF27135" i="2"/>
  <c r="AE27135" i="2"/>
  <c r="AF27134" i="2"/>
  <c r="AE27134" i="2"/>
  <c r="AF27133" i="2"/>
  <c r="AE27133" i="2"/>
  <c r="AF27132" i="2"/>
  <c r="AE27132" i="2"/>
  <c r="AF27131" i="2"/>
  <c r="AE27131" i="2"/>
  <c r="AF27130" i="2"/>
  <c r="AE27130" i="2"/>
  <c r="AF27129" i="2"/>
  <c r="AE27129" i="2"/>
  <c r="AF27128" i="2"/>
  <c r="AE27128" i="2"/>
  <c r="AF27127" i="2"/>
  <c r="AE27127" i="2"/>
  <c r="AF27126" i="2"/>
  <c r="AE27126" i="2"/>
  <c r="AF27125" i="2"/>
  <c r="AE27125" i="2"/>
  <c r="AF27124" i="2"/>
  <c r="AE27124" i="2"/>
  <c r="AF27123" i="2"/>
  <c r="AE27123" i="2"/>
  <c r="AF27122" i="2"/>
  <c r="AE27122" i="2"/>
  <c r="AF27121" i="2"/>
  <c r="AE27121" i="2"/>
  <c r="AF27120" i="2"/>
  <c r="AE27120" i="2"/>
  <c r="AF27119" i="2"/>
  <c r="AE27119" i="2"/>
  <c r="AF27118" i="2"/>
  <c r="AE27118" i="2"/>
  <c r="AF27117" i="2"/>
  <c r="AE27117" i="2"/>
  <c r="AF27116" i="2"/>
  <c r="AE27116" i="2"/>
  <c r="AF27115" i="2"/>
  <c r="AE27115" i="2"/>
  <c r="AF27114" i="2"/>
  <c r="AE27114" i="2"/>
  <c r="AF27113" i="2"/>
  <c r="AE27113" i="2"/>
  <c r="AF27112" i="2"/>
  <c r="AE27112" i="2"/>
  <c r="AF27111" i="2"/>
  <c r="AE27111" i="2"/>
  <c r="AF27110" i="2"/>
  <c r="AE27110" i="2"/>
  <c r="AF27109" i="2"/>
  <c r="AE27109" i="2"/>
  <c r="AF27108" i="2"/>
  <c r="AE27108" i="2"/>
  <c r="AF27107" i="2"/>
  <c r="AE27107" i="2"/>
  <c r="AF27106" i="2"/>
  <c r="AE27106" i="2"/>
  <c r="AF27105" i="2"/>
  <c r="AE27105" i="2"/>
  <c r="AF27104" i="2"/>
  <c r="AE27104" i="2"/>
  <c r="AF27103" i="2"/>
  <c r="AE27103" i="2"/>
  <c r="AF27102" i="2"/>
  <c r="AE27102" i="2"/>
  <c r="AF27101" i="2"/>
  <c r="AE27101" i="2"/>
  <c r="AF27100" i="2"/>
  <c r="AE27100" i="2"/>
  <c r="AF27099" i="2"/>
  <c r="AE27099" i="2"/>
  <c r="AF27098" i="2"/>
  <c r="AE27098" i="2"/>
  <c r="AF27097" i="2"/>
  <c r="AE27097" i="2"/>
  <c r="AF27096" i="2"/>
  <c r="AE27096" i="2"/>
  <c r="AF27095" i="2"/>
  <c r="AE27095" i="2"/>
  <c r="AF27094" i="2"/>
  <c r="AE27094" i="2"/>
  <c r="AF27093" i="2"/>
  <c r="AE27093" i="2"/>
  <c r="AF27092" i="2"/>
  <c r="AE27092" i="2"/>
  <c r="AF27091" i="2"/>
  <c r="AE27091" i="2"/>
  <c r="AF27090" i="2"/>
  <c r="AE27090" i="2"/>
  <c r="AF27089" i="2"/>
  <c r="AE27089" i="2"/>
  <c r="AF27088" i="2"/>
  <c r="AE27088" i="2"/>
  <c r="AF27087" i="2"/>
  <c r="AE27087" i="2"/>
  <c r="AF27086" i="2"/>
  <c r="AE27086" i="2"/>
  <c r="AF27085" i="2"/>
  <c r="AE27085" i="2"/>
  <c r="AF27084" i="2"/>
  <c r="AE27084" i="2"/>
  <c r="AF27083" i="2"/>
  <c r="AE27083" i="2"/>
  <c r="AF27082" i="2"/>
  <c r="AE27082" i="2"/>
  <c r="AF27081" i="2"/>
  <c r="AE27081" i="2"/>
  <c r="AF27080" i="2"/>
  <c r="AE27080" i="2"/>
  <c r="AF27079" i="2"/>
  <c r="AE27079" i="2"/>
  <c r="AF27078" i="2"/>
  <c r="AE27078" i="2"/>
  <c r="AF27077" i="2"/>
  <c r="AE27077" i="2"/>
  <c r="AF27076" i="2"/>
  <c r="AE27076" i="2"/>
  <c r="AF27075" i="2"/>
  <c r="AE27075" i="2"/>
  <c r="AF27074" i="2"/>
  <c r="AE27074" i="2"/>
  <c r="AF27073" i="2"/>
  <c r="AE27073" i="2"/>
  <c r="AF27072" i="2"/>
  <c r="AE27072" i="2"/>
  <c r="AF27071" i="2"/>
  <c r="AE27071" i="2"/>
  <c r="AF27070" i="2"/>
  <c r="AE27070" i="2"/>
  <c r="AF27069" i="2"/>
  <c r="AE27069" i="2"/>
  <c r="AF27068" i="2"/>
  <c r="AE27068" i="2"/>
  <c r="AF27067" i="2"/>
  <c r="AE27067" i="2"/>
  <c r="AF27066" i="2"/>
  <c r="AE27066" i="2"/>
  <c r="AF27065" i="2"/>
  <c r="AE27065" i="2"/>
  <c r="AF27064" i="2"/>
  <c r="AE27064" i="2"/>
  <c r="AF27063" i="2"/>
  <c r="AE27063" i="2"/>
  <c r="AF27062" i="2"/>
  <c r="AE27062" i="2"/>
  <c r="AF27061" i="2"/>
  <c r="AE27061" i="2"/>
  <c r="AF27060" i="2"/>
  <c r="AE27060" i="2"/>
  <c r="AF27059" i="2"/>
  <c r="AE27059" i="2"/>
  <c r="AF27058" i="2"/>
  <c r="AE27058" i="2"/>
  <c r="AF27057" i="2"/>
  <c r="AE27057" i="2"/>
  <c r="AF27056" i="2"/>
  <c r="AE27056" i="2"/>
  <c r="AF27055" i="2"/>
  <c r="AE27055" i="2"/>
  <c r="AF27054" i="2"/>
  <c r="AE27054" i="2"/>
  <c r="AF27053" i="2"/>
  <c r="AE27053" i="2"/>
  <c r="AF27052" i="2"/>
  <c r="AE27052" i="2"/>
  <c r="AF27051" i="2"/>
  <c r="AE27051" i="2"/>
  <c r="AF27050" i="2"/>
  <c r="AE27050" i="2"/>
  <c r="AF27049" i="2"/>
  <c r="AE27049" i="2"/>
  <c r="AF27048" i="2"/>
  <c r="AE27048" i="2"/>
  <c r="AF27047" i="2"/>
  <c r="AE27047" i="2"/>
  <c r="AF27046" i="2"/>
  <c r="AE27046" i="2"/>
  <c r="AF27045" i="2"/>
  <c r="AE27045" i="2"/>
  <c r="AF27044" i="2"/>
  <c r="AE27044" i="2"/>
  <c r="AF27043" i="2"/>
  <c r="AE27043" i="2"/>
  <c r="AF27042" i="2"/>
  <c r="AE27042" i="2"/>
  <c r="AF27041" i="2"/>
  <c r="AE27041" i="2"/>
  <c r="AF27040" i="2"/>
  <c r="AE27040" i="2"/>
  <c r="AF27039" i="2"/>
  <c r="AE27039" i="2"/>
  <c r="AF27038" i="2"/>
  <c r="AE27038" i="2"/>
  <c r="AF27037" i="2"/>
  <c r="AE27037" i="2"/>
  <c r="AF27036" i="2"/>
  <c r="AE27036" i="2"/>
  <c r="AF27035" i="2"/>
  <c r="AE27035" i="2"/>
  <c r="AF27034" i="2"/>
  <c r="AE27034" i="2"/>
  <c r="AF27033" i="2"/>
  <c r="AE27033" i="2"/>
  <c r="AF27032" i="2"/>
  <c r="AE27032" i="2"/>
  <c r="AF27031" i="2"/>
  <c r="AE27031" i="2"/>
  <c r="AF27030" i="2"/>
  <c r="AE27030" i="2"/>
  <c r="AF27029" i="2"/>
  <c r="AE27029" i="2"/>
  <c r="AF27028" i="2"/>
  <c r="AE27028" i="2"/>
  <c r="AF27027" i="2"/>
  <c r="AE27027" i="2"/>
  <c r="AF27026" i="2"/>
  <c r="AE27026" i="2"/>
  <c r="AF27025" i="2"/>
  <c r="AE27025" i="2"/>
  <c r="AF27024" i="2"/>
  <c r="AE27024" i="2"/>
  <c r="AF27023" i="2"/>
  <c r="AE27023" i="2"/>
  <c r="AF27022" i="2"/>
  <c r="AE27022" i="2"/>
  <c r="AF27021" i="2"/>
  <c r="AE27021" i="2"/>
  <c r="AF27020" i="2"/>
  <c r="AE27020" i="2"/>
  <c r="AF27019" i="2"/>
  <c r="AE27019" i="2"/>
  <c r="AF27018" i="2"/>
  <c r="AE27018" i="2"/>
  <c r="AF27017" i="2"/>
  <c r="AE27017" i="2"/>
  <c r="AF27016" i="2"/>
  <c r="AE27016" i="2"/>
  <c r="AF27015" i="2"/>
  <c r="AE27015" i="2"/>
  <c r="AF27014" i="2"/>
  <c r="AE27014" i="2"/>
  <c r="AF27013" i="2"/>
  <c r="AE27013" i="2"/>
  <c r="AF27012" i="2"/>
  <c r="AE27012" i="2"/>
  <c r="AF27011" i="2"/>
  <c r="AE27011" i="2"/>
  <c r="AF27010" i="2"/>
  <c r="AE27010" i="2"/>
  <c r="AF27009" i="2"/>
  <c r="AE27009" i="2"/>
  <c r="AF27008" i="2"/>
  <c r="AE27008" i="2"/>
  <c r="AF27007" i="2"/>
  <c r="AE27007" i="2"/>
  <c r="AF27006" i="2"/>
  <c r="AE27006" i="2"/>
  <c r="AF27005" i="2"/>
  <c r="AE27005" i="2"/>
  <c r="AF27004" i="2"/>
  <c r="AE27004" i="2"/>
  <c r="AF27003" i="2"/>
  <c r="AE27003" i="2"/>
  <c r="AF27002" i="2"/>
  <c r="AE27002" i="2"/>
  <c r="AF27001" i="2"/>
  <c r="AE27001" i="2"/>
  <c r="AF27000" i="2"/>
  <c r="AE27000" i="2"/>
  <c r="AF26999" i="2"/>
  <c r="AE26999" i="2"/>
  <c r="AF26998" i="2"/>
  <c r="AE26998" i="2"/>
  <c r="AF26997" i="2"/>
  <c r="AE26997" i="2"/>
  <c r="AF26996" i="2"/>
  <c r="AE26996" i="2"/>
  <c r="AF26995" i="2"/>
  <c r="AE26995" i="2"/>
  <c r="AF26994" i="2"/>
  <c r="AE26994" i="2"/>
  <c r="AF26993" i="2"/>
  <c r="AE26993" i="2"/>
  <c r="AF26992" i="2"/>
  <c r="AE26992" i="2"/>
  <c r="AF26991" i="2"/>
  <c r="AE26991" i="2"/>
  <c r="AF26990" i="2"/>
  <c r="AE26990" i="2"/>
  <c r="AF26989" i="2"/>
  <c r="AE26989" i="2"/>
  <c r="AF26988" i="2"/>
  <c r="AE26988" i="2"/>
  <c r="AF26987" i="2"/>
  <c r="AE26987" i="2"/>
  <c r="AF26986" i="2"/>
  <c r="AE26986" i="2"/>
  <c r="AF26985" i="2"/>
  <c r="AE26985" i="2"/>
  <c r="AF26984" i="2"/>
  <c r="AE26984" i="2"/>
  <c r="AF26983" i="2"/>
  <c r="AE26983" i="2"/>
  <c r="AF26982" i="2"/>
  <c r="AE26982" i="2"/>
  <c r="AF26981" i="2"/>
  <c r="AE26981" i="2"/>
  <c r="AF26980" i="2"/>
  <c r="AE26980" i="2"/>
  <c r="AF26979" i="2"/>
  <c r="AE26979" i="2"/>
  <c r="AF26978" i="2"/>
  <c r="AE26978" i="2"/>
  <c r="AF26977" i="2"/>
  <c r="AE26977" i="2"/>
  <c r="AF26976" i="2"/>
  <c r="AE26976" i="2"/>
  <c r="AF26975" i="2"/>
  <c r="AE26975" i="2"/>
  <c r="AF26974" i="2"/>
  <c r="AE26974" i="2"/>
  <c r="AF26973" i="2"/>
  <c r="AE26973" i="2"/>
  <c r="AF26972" i="2"/>
  <c r="AE26972" i="2"/>
  <c r="AF26971" i="2"/>
  <c r="AE26971" i="2"/>
  <c r="AF26970" i="2"/>
  <c r="AE26970" i="2"/>
  <c r="AF26969" i="2"/>
  <c r="AE26969" i="2"/>
  <c r="AF26968" i="2"/>
  <c r="AE26968" i="2"/>
  <c r="AF26967" i="2"/>
  <c r="AE26967" i="2"/>
  <c r="AF26966" i="2"/>
  <c r="AE26966" i="2"/>
  <c r="AF26965" i="2"/>
  <c r="AE26965" i="2"/>
  <c r="AF26964" i="2"/>
  <c r="AE26964" i="2"/>
  <c r="AF26963" i="2"/>
  <c r="AE26963" i="2"/>
  <c r="AF26962" i="2"/>
  <c r="AE26962" i="2"/>
  <c r="AF26961" i="2"/>
  <c r="AE26961" i="2"/>
  <c r="AF26960" i="2"/>
  <c r="AE26960" i="2"/>
  <c r="AF26959" i="2"/>
  <c r="AE26959" i="2"/>
  <c r="AF26958" i="2"/>
  <c r="AE26958" i="2"/>
  <c r="AF26957" i="2"/>
  <c r="AE26957" i="2"/>
  <c r="AF26956" i="2"/>
  <c r="AE26956" i="2"/>
  <c r="AF26955" i="2"/>
  <c r="AE26955" i="2"/>
  <c r="AF26954" i="2"/>
  <c r="AE26954" i="2"/>
  <c r="AF26953" i="2"/>
  <c r="AE26953" i="2"/>
  <c r="AF26952" i="2"/>
  <c r="AE26952" i="2"/>
  <c r="AF26951" i="2"/>
  <c r="AE26951" i="2"/>
  <c r="AF26950" i="2"/>
  <c r="AE26950" i="2"/>
  <c r="AF26949" i="2"/>
  <c r="AE26949" i="2"/>
  <c r="AF26948" i="2"/>
  <c r="AE26948" i="2"/>
  <c r="AF26947" i="2"/>
  <c r="AE26947" i="2"/>
  <c r="AF26946" i="2"/>
  <c r="AE26946" i="2"/>
  <c r="AF26945" i="2"/>
  <c r="AE26945" i="2"/>
  <c r="AF26944" i="2"/>
  <c r="AE26944" i="2"/>
  <c r="AF26943" i="2"/>
  <c r="AE26943" i="2"/>
  <c r="AF26942" i="2"/>
  <c r="AE26942" i="2"/>
  <c r="AF26941" i="2"/>
  <c r="AE26941" i="2"/>
  <c r="AF26940" i="2"/>
  <c r="AE26940" i="2"/>
  <c r="AF26939" i="2"/>
  <c r="AE26939" i="2"/>
  <c r="AF26938" i="2"/>
  <c r="AE26938" i="2"/>
  <c r="AF26937" i="2"/>
  <c r="AE26937" i="2"/>
  <c r="AF26936" i="2"/>
  <c r="AE26936" i="2"/>
  <c r="AF26935" i="2"/>
  <c r="AE26935" i="2"/>
  <c r="AF26934" i="2"/>
  <c r="AE26934" i="2"/>
  <c r="AF26933" i="2"/>
  <c r="AE26933" i="2"/>
  <c r="AF26932" i="2"/>
  <c r="AE26932" i="2"/>
  <c r="AF26931" i="2"/>
  <c r="AE26931" i="2"/>
  <c r="AF26930" i="2"/>
  <c r="AE26930" i="2"/>
  <c r="AF26929" i="2"/>
  <c r="AE26929" i="2"/>
  <c r="AF26928" i="2"/>
  <c r="AE26928" i="2"/>
  <c r="AF26927" i="2"/>
  <c r="AE26927" i="2"/>
  <c r="AF26926" i="2"/>
  <c r="AE26926" i="2"/>
  <c r="AF26925" i="2"/>
  <c r="AE26925" i="2"/>
  <c r="AF26924" i="2"/>
  <c r="AE26924" i="2"/>
  <c r="AF26923" i="2"/>
  <c r="AE26923" i="2"/>
  <c r="AF26922" i="2"/>
  <c r="AE26922" i="2"/>
  <c r="AF26921" i="2"/>
  <c r="AE26921" i="2"/>
  <c r="AF26920" i="2"/>
  <c r="AE26920" i="2"/>
  <c r="AF26919" i="2"/>
  <c r="AE26919" i="2"/>
  <c r="AF26918" i="2"/>
  <c r="AE26918" i="2"/>
  <c r="AF26917" i="2"/>
  <c r="AE26917" i="2"/>
  <c r="AF26916" i="2"/>
  <c r="AE26916" i="2"/>
  <c r="AF26915" i="2"/>
  <c r="AE26915" i="2"/>
  <c r="AF26914" i="2"/>
  <c r="AE26914" i="2"/>
  <c r="AF26913" i="2"/>
  <c r="AE26913" i="2"/>
  <c r="AF26912" i="2"/>
  <c r="AE26912" i="2"/>
  <c r="AF26911" i="2"/>
  <c r="AE26911" i="2"/>
  <c r="AF26910" i="2"/>
  <c r="AE26910" i="2"/>
  <c r="AF26909" i="2"/>
  <c r="AE26909" i="2"/>
  <c r="AF26908" i="2"/>
  <c r="AE26908" i="2"/>
  <c r="AF26907" i="2"/>
  <c r="AE26907" i="2"/>
  <c r="AF26906" i="2"/>
  <c r="AE26906" i="2"/>
  <c r="AF26905" i="2"/>
  <c r="AE26905" i="2"/>
  <c r="AF26904" i="2"/>
  <c r="AE26904" i="2"/>
  <c r="AF26903" i="2"/>
  <c r="AE26903" i="2"/>
  <c r="AF26902" i="2"/>
  <c r="AE26902" i="2"/>
  <c r="AF26901" i="2"/>
  <c r="AE26901" i="2"/>
  <c r="AF26900" i="2"/>
  <c r="AE26900" i="2"/>
  <c r="AF26899" i="2"/>
  <c r="AE26899" i="2"/>
  <c r="AF26898" i="2"/>
  <c r="AE26898" i="2"/>
  <c r="AF26897" i="2"/>
  <c r="AE26897" i="2"/>
  <c r="AF26896" i="2"/>
  <c r="AE26896" i="2"/>
  <c r="AF26895" i="2"/>
  <c r="AE26895" i="2"/>
  <c r="AF26894" i="2"/>
  <c r="AE26894" i="2"/>
  <c r="AF26893" i="2"/>
  <c r="AE26893" i="2"/>
  <c r="AF26892" i="2"/>
  <c r="AE26892" i="2"/>
  <c r="AF26891" i="2"/>
  <c r="AE26891" i="2"/>
  <c r="AF26890" i="2"/>
  <c r="AE26890" i="2"/>
  <c r="AF26889" i="2"/>
  <c r="AE26889" i="2"/>
  <c r="AF26888" i="2"/>
  <c r="AE26888" i="2"/>
  <c r="AF26887" i="2"/>
  <c r="AE26887" i="2"/>
  <c r="AF26886" i="2"/>
  <c r="AE26886" i="2"/>
  <c r="AF26885" i="2"/>
  <c r="AE26885" i="2"/>
  <c r="AF26884" i="2"/>
  <c r="AE26884" i="2"/>
  <c r="AF26883" i="2"/>
  <c r="AE26883" i="2"/>
  <c r="AF26882" i="2"/>
  <c r="AE26882" i="2"/>
  <c r="AF26881" i="2"/>
  <c r="AE26881" i="2"/>
  <c r="AF26880" i="2"/>
  <c r="AE26880" i="2"/>
  <c r="AF26879" i="2"/>
  <c r="AE26879" i="2"/>
  <c r="AF26878" i="2"/>
  <c r="AE26878" i="2"/>
  <c r="AF26877" i="2"/>
  <c r="AE26877" i="2"/>
  <c r="AF26876" i="2"/>
  <c r="AE26876" i="2"/>
  <c r="AF26875" i="2"/>
  <c r="AE26875" i="2"/>
  <c r="AF26874" i="2"/>
  <c r="AE26874" i="2"/>
  <c r="AF26873" i="2"/>
  <c r="AE26873" i="2"/>
  <c r="AF26872" i="2"/>
  <c r="AE26872" i="2"/>
  <c r="AF26871" i="2"/>
  <c r="AE26871" i="2"/>
  <c r="AF26870" i="2"/>
  <c r="AE26870" i="2"/>
  <c r="AF26869" i="2"/>
  <c r="AE26869" i="2"/>
  <c r="AF26868" i="2"/>
  <c r="AE26868" i="2"/>
  <c r="AF26867" i="2"/>
  <c r="AE26867" i="2"/>
  <c r="AF26866" i="2"/>
  <c r="AE26866" i="2"/>
  <c r="AF26865" i="2"/>
  <c r="AE26865" i="2"/>
  <c r="AF26864" i="2"/>
  <c r="AE26864" i="2"/>
  <c r="AF26863" i="2"/>
  <c r="AE26863" i="2"/>
  <c r="AF26862" i="2"/>
  <c r="AE26862" i="2"/>
  <c r="AF26861" i="2"/>
  <c r="AE26861" i="2"/>
  <c r="AF26860" i="2"/>
  <c r="AE26860" i="2"/>
  <c r="AF26859" i="2"/>
  <c r="AE26859" i="2"/>
  <c r="AF26858" i="2"/>
  <c r="AE26858" i="2"/>
  <c r="AF26857" i="2"/>
  <c r="AE26857" i="2"/>
  <c r="AF26856" i="2"/>
  <c r="AE26856" i="2"/>
  <c r="AF26855" i="2"/>
  <c r="AE26855" i="2"/>
  <c r="AF26854" i="2"/>
  <c r="AE26854" i="2"/>
  <c r="AF26853" i="2"/>
  <c r="AE26853" i="2"/>
  <c r="AF26852" i="2"/>
  <c r="AE26852" i="2"/>
  <c r="AF26851" i="2"/>
  <c r="AE26851" i="2"/>
  <c r="AF26850" i="2"/>
  <c r="AE26850" i="2"/>
  <c r="AF26849" i="2"/>
  <c r="AE26849" i="2"/>
  <c r="AF26848" i="2"/>
  <c r="AE26848" i="2"/>
  <c r="AF26847" i="2"/>
  <c r="AE26847" i="2"/>
  <c r="AF26846" i="2"/>
  <c r="AE26846" i="2"/>
  <c r="AF26845" i="2"/>
  <c r="AE26845" i="2"/>
  <c r="AF26844" i="2"/>
  <c r="AE26844" i="2"/>
  <c r="AF26843" i="2"/>
  <c r="AE26843" i="2"/>
  <c r="AF26842" i="2"/>
  <c r="AE26842" i="2"/>
  <c r="AF26841" i="2"/>
  <c r="AE26841" i="2"/>
  <c r="AF26840" i="2"/>
  <c r="AE26840" i="2"/>
  <c r="AF26839" i="2"/>
  <c r="AE26839" i="2"/>
  <c r="AF26838" i="2"/>
  <c r="AE26838" i="2"/>
  <c r="AF26837" i="2"/>
  <c r="AE26837" i="2"/>
  <c r="AF26836" i="2"/>
  <c r="AE26836" i="2"/>
  <c r="AF26835" i="2"/>
  <c r="AE26835" i="2"/>
  <c r="AF26834" i="2"/>
  <c r="AE26834" i="2"/>
  <c r="AF26833" i="2"/>
  <c r="AE26833" i="2"/>
  <c r="AF26832" i="2"/>
  <c r="AE26832" i="2"/>
  <c r="AF26831" i="2"/>
  <c r="AE26831" i="2"/>
  <c r="AF26830" i="2"/>
  <c r="AE26830" i="2"/>
  <c r="AF26829" i="2"/>
  <c r="AE26829" i="2"/>
  <c r="AF26828" i="2"/>
  <c r="AE26828" i="2"/>
  <c r="AF26827" i="2"/>
  <c r="AE26827" i="2"/>
  <c r="AF26826" i="2"/>
  <c r="AE26826" i="2"/>
  <c r="AF26825" i="2"/>
  <c r="AE26825" i="2"/>
  <c r="AF26824" i="2"/>
  <c r="AE26824" i="2"/>
  <c r="AF26823" i="2"/>
  <c r="AE26823" i="2"/>
  <c r="AF26822" i="2"/>
  <c r="AE26822" i="2"/>
  <c r="AF26821" i="2"/>
  <c r="AE26821" i="2"/>
  <c r="AF26820" i="2"/>
  <c r="AE26820" i="2"/>
  <c r="AF26819" i="2"/>
  <c r="AE26819" i="2"/>
  <c r="AF26818" i="2"/>
  <c r="AE26818" i="2"/>
  <c r="AF26817" i="2"/>
  <c r="AE26817" i="2"/>
  <c r="AF26816" i="2"/>
  <c r="AE26816" i="2"/>
  <c r="AF26815" i="2"/>
  <c r="AE26815" i="2"/>
  <c r="AF26814" i="2"/>
  <c r="AE26814" i="2"/>
  <c r="AF26813" i="2"/>
  <c r="AE26813" i="2"/>
  <c r="AF26812" i="2"/>
  <c r="AE26812" i="2"/>
  <c r="AF26811" i="2"/>
  <c r="AE26811" i="2"/>
  <c r="AF26810" i="2"/>
  <c r="AE26810" i="2"/>
  <c r="AF26809" i="2"/>
  <c r="AE26809" i="2"/>
  <c r="AF26808" i="2"/>
  <c r="AE26808" i="2"/>
  <c r="AF26807" i="2"/>
  <c r="AE26807" i="2"/>
  <c r="AF26806" i="2"/>
  <c r="AE26806" i="2"/>
  <c r="AF26805" i="2"/>
  <c r="AE26805" i="2"/>
  <c r="AF26804" i="2"/>
  <c r="AE26804" i="2"/>
  <c r="AF26803" i="2"/>
  <c r="AE26803" i="2"/>
  <c r="AF26802" i="2"/>
  <c r="AE26802" i="2"/>
  <c r="AF26801" i="2"/>
  <c r="AE26801" i="2"/>
  <c r="AF26800" i="2"/>
  <c r="AE26800" i="2"/>
  <c r="AF26799" i="2"/>
  <c r="AE26799" i="2"/>
  <c r="AF26798" i="2"/>
  <c r="AE26798" i="2"/>
  <c r="AF26797" i="2"/>
  <c r="AE26797" i="2"/>
  <c r="AF26796" i="2"/>
  <c r="AE26796" i="2"/>
  <c r="AF26795" i="2"/>
  <c r="AE26795" i="2"/>
  <c r="AF26794" i="2"/>
  <c r="AE26794" i="2"/>
  <c r="AF26793" i="2"/>
  <c r="AE26793" i="2"/>
  <c r="AF26792" i="2"/>
  <c r="AE26792" i="2"/>
  <c r="AF26791" i="2"/>
  <c r="AE26791" i="2"/>
  <c r="AF26790" i="2"/>
  <c r="AE26790" i="2"/>
  <c r="AF26789" i="2"/>
  <c r="AE26789" i="2"/>
  <c r="AF26788" i="2"/>
  <c r="AE26788" i="2"/>
  <c r="AF26787" i="2"/>
  <c r="AE26787" i="2"/>
  <c r="AF26786" i="2"/>
  <c r="AE26786" i="2"/>
  <c r="AF26785" i="2"/>
  <c r="AE26785" i="2"/>
  <c r="AF26784" i="2"/>
  <c r="AE26784" i="2"/>
  <c r="AF26783" i="2"/>
  <c r="AE26783" i="2"/>
  <c r="AF26782" i="2"/>
  <c r="AE26782" i="2"/>
  <c r="AF26781" i="2"/>
  <c r="AE26781" i="2"/>
  <c r="AF26780" i="2"/>
  <c r="AE26780" i="2"/>
  <c r="AF26779" i="2"/>
  <c r="AE26779" i="2"/>
  <c r="AF26778" i="2"/>
  <c r="AE26778" i="2"/>
  <c r="AF26777" i="2"/>
  <c r="AE26777" i="2"/>
  <c r="AF26776" i="2"/>
  <c r="AE26776" i="2"/>
  <c r="AF26775" i="2"/>
  <c r="AE26775" i="2"/>
  <c r="AF26774" i="2"/>
  <c r="AE26774" i="2"/>
  <c r="AF26773" i="2"/>
  <c r="AE26773" i="2"/>
  <c r="AF26772" i="2"/>
  <c r="AE26772" i="2"/>
  <c r="AF26771" i="2"/>
  <c r="AE26771" i="2"/>
  <c r="AF26770" i="2"/>
  <c r="AE26770" i="2"/>
  <c r="AF26769" i="2"/>
  <c r="AE26769" i="2"/>
  <c r="AF26768" i="2"/>
  <c r="AE26768" i="2"/>
  <c r="AF26767" i="2"/>
  <c r="AE26767" i="2"/>
  <c r="AF26766" i="2"/>
  <c r="AE26766" i="2"/>
  <c r="AF26765" i="2"/>
  <c r="AE26765" i="2"/>
  <c r="AF26764" i="2"/>
  <c r="AE26764" i="2"/>
  <c r="AF26763" i="2"/>
  <c r="AE26763" i="2"/>
  <c r="AF26762" i="2"/>
  <c r="AE26762" i="2"/>
  <c r="AF26761" i="2"/>
  <c r="AE26761" i="2"/>
  <c r="AF26760" i="2"/>
  <c r="AE26760" i="2"/>
  <c r="AF26759" i="2"/>
  <c r="AE26759" i="2"/>
  <c r="AF26758" i="2"/>
  <c r="AE26758" i="2"/>
  <c r="AF26757" i="2"/>
  <c r="AE26757" i="2"/>
  <c r="AF26756" i="2"/>
  <c r="AE26756" i="2"/>
  <c r="AF26755" i="2"/>
  <c r="AE26755" i="2"/>
  <c r="AF26754" i="2"/>
  <c r="AE26754" i="2"/>
  <c r="AF26753" i="2"/>
  <c r="AE26753" i="2"/>
  <c r="AF26752" i="2"/>
  <c r="AE26752" i="2"/>
  <c r="AF26751" i="2"/>
  <c r="AE26751" i="2"/>
  <c r="AF26750" i="2"/>
  <c r="AE26750" i="2"/>
  <c r="AF26749" i="2"/>
  <c r="AE26749" i="2"/>
  <c r="AF26748" i="2"/>
  <c r="AE26748" i="2"/>
  <c r="AF26747" i="2"/>
  <c r="AE26747" i="2"/>
  <c r="AF26746" i="2"/>
  <c r="AE26746" i="2"/>
  <c r="AF26745" i="2"/>
  <c r="AE26745" i="2"/>
  <c r="AF26744" i="2"/>
  <c r="AE26744" i="2"/>
  <c r="AF26743" i="2"/>
  <c r="AE26743" i="2"/>
  <c r="AF26742" i="2"/>
  <c r="AE26742" i="2"/>
  <c r="AF26741" i="2"/>
  <c r="AE26741" i="2"/>
  <c r="AF26740" i="2"/>
  <c r="AE26740" i="2"/>
  <c r="AF26739" i="2"/>
  <c r="AE26739" i="2"/>
  <c r="AF26738" i="2"/>
  <c r="AE26738" i="2"/>
  <c r="AF26737" i="2"/>
  <c r="AE26737" i="2"/>
  <c r="AF26736" i="2"/>
  <c r="AE26736" i="2"/>
  <c r="AF26735" i="2"/>
  <c r="AE26735" i="2"/>
  <c r="AF26734" i="2"/>
  <c r="AE26734" i="2"/>
  <c r="AF26733" i="2"/>
  <c r="AE26733" i="2"/>
  <c r="AF26732" i="2"/>
  <c r="AE26732" i="2"/>
  <c r="AF26731" i="2"/>
  <c r="AE26731" i="2"/>
  <c r="AF26730" i="2"/>
  <c r="AE26730" i="2"/>
  <c r="AF26729" i="2"/>
  <c r="AE26729" i="2"/>
  <c r="AF26728" i="2"/>
  <c r="AE26728" i="2"/>
  <c r="AF26727" i="2"/>
  <c r="AE26727" i="2"/>
  <c r="AF26726" i="2"/>
  <c r="AE26726" i="2"/>
  <c r="AF26725" i="2"/>
  <c r="AE26725" i="2"/>
  <c r="AF26724" i="2"/>
  <c r="AE26724" i="2"/>
  <c r="AF26723" i="2"/>
  <c r="AE26723" i="2"/>
  <c r="AF26722" i="2"/>
  <c r="AE26722" i="2"/>
  <c r="AF26721" i="2"/>
  <c r="AE26721" i="2"/>
  <c r="AF26720" i="2"/>
  <c r="AE26720" i="2"/>
  <c r="AF26719" i="2"/>
  <c r="AE26719" i="2"/>
  <c r="AF26718" i="2"/>
  <c r="AE26718" i="2"/>
  <c r="AF26717" i="2"/>
  <c r="AE26717" i="2"/>
  <c r="AF26716" i="2"/>
  <c r="AE26716" i="2"/>
  <c r="AF26715" i="2"/>
  <c r="AE26715" i="2"/>
  <c r="AF26714" i="2"/>
  <c r="AE26714" i="2"/>
  <c r="AF26713" i="2"/>
  <c r="AE26713" i="2"/>
  <c r="AF26712" i="2"/>
  <c r="AE26712" i="2"/>
  <c r="AF26711" i="2"/>
  <c r="AE26711" i="2"/>
  <c r="AF26710" i="2"/>
  <c r="AE26710" i="2"/>
  <c r="AF26709" i="2"/>
  <c r="AE26709" i="2"/>
  <c r="AF26708" i="2"/>
  <c r="AE26708" i="2"/>
  <c r="AF26707" i="2"/>
  <c r="AE26707" i="2"/>
  <c r="AF26706" i="2"/>
  <c r="AE26706" i="2"/>
  <c r="AF26705" i="2"/>
  <c r="AE26705" i="2"/>
  <c r="AF26704" i="2"/>
  <c r="AE26704" i="2"/>
  <c r="AF26703" i="2"/>
  <c r="AE26703" i="2"/>
  <c r="AF26702" i="2"/>
  <c r="AE26702" i="2"/>
  <c r="AF26701" i="2"/>
  <c r="AE26701" i="2"/>
  <c r="AF26700" i="2"/>
  <c r="AE26700" i="2"/>
  <c r="AF26699" i="2"/>
  <c r="AE26699" i="2"/>
  <c r="AF26698" i="2"/>
  <c r="AE26698" i="2"/>
  <c r="AF26697" i="2"/>
  <c r="AE26697" i="2"/>
  <c r="AF26696" i="2"/>
  <c r="AE26696" i="2"/>
  <c r="AF26695" i="2"/>
  <c r="AE26695" i="2"/>
  <c r="AF26694" i="2"/>
  <c r="AE26694" i="2"/>
  <c r="AF26693" i="2"/>
  <c r="AE26693" i="2"/>
  <c r="AF26692" i="2"/>
  <c r="AE26692" i="2"/>
  <c r="AF26691" i="2"/>
  <c r="AE26691" i="2"/>
  <c r="AF26690" i="2"/>
  <c r="AE26690" i="2"/>
  <c r="AF26689" i="2"/>
  <c r="AE26689" i="2"/>
  <c r="AF26688" i="2"/>
  <c r="AE26688" i="2"/>
  <c r="AF26687" i="2"/>
  <c r="AE26687" i="2"/>
  <c r="AF26686" i="2"/>
  <c r="AE26686" i="2"/>
  <c r="AF26685" i="2"/>
  <c r="AE26685" i="2"/>
  <c r="AF26684" i="2"/>
  <c r="AE26684" i="2"/>
  <c r="AF26683" i="2"/>
  <c r="AE26683" i="2"/>
  <c r="AF26682" i="2"/>
  <c r="AE26682" i="2"/>
  <c r="AF26681" i="2"/>
  <c r="AE26681" i="2"/>
  <c r="AF26680" i="2"/>
  <c r="AE26680" i="2"/>
  <c r="AF26679" i="2"/>
  <c r="AE26679" i="2"/>
  <c r="AF26678" i="2"/>
  <c r="AE26678" i="2"/>
  <c r="AF26677" i="2"/>
  <c r="AE26677" i="2"/>
  <c r="AF26676" i="2"/>
  <c r="AE26676" i="2"/>
  <c r="AF26675" i="2"/>
  <c r="AE26675" i="2"/>
  <c r="AF26674" i="2"/>
  <c r="AE26674" i="2"/>
  <c r="AF26673" i="2"/>
  <c r="AE26673" i="2"/>
  <c r="AF26672" i="2"/>
  <c r="AE26672" i="2"/>
  <c r="AF26671" i="2"/>
  <c r="AE26671" i="2"/>
  <c r="AF26670" i="2"/>
  <c r="AE26670" i="2"/>
  <c r="AF26669" i="2"/>
  <c r="AE26669" i="2"/>
  <c r="AF26668" i="2"/>
  <c r="AE26668" i="2"/>
  <c r="AF26667" i="2"/>
  <c r="AE26667" i="2"/>
  <c r="AF26666" i="2"/>
  <c r="AE26666" i="2"/>
  <c r="AF26665" i="2"/>
  <c r="AE26665" i="2"/>
  <c r="AF26664" i="2"/>
  <c r="AE26664" i="2"/>
  <c r="AF26663" i="2"/>
  <c r="AE26663" i="2"/>
  <c r="AF26662" i="2"/>
  <c r="AE26662" i="2"/>
  <c r="AF26661" i="2"/>
  <c r="AE26661" i="2"/>
  <c r="AF26660" i="2"/>
  <c r="AE26660" i="2"/>
  <c r="AF26659" i="2"/>
  <c r="AE26659" i="2"/>
  <c r="AF26658" i="2"/>
  <c r="AE26658" i="2"/>
  <c r="AF26657" i="2"/>
  <c r="AE26657" i="2"/>
  <c r="AF26656" i="2"/>
  <c r="AE26656" i="2"/>
  <c r="AF26655" i="2"/>
  <c r="AE26655" i="2"/>
  <c r="AF26654" i="2"/>
  <c r="AE26654" i="2"/>
  <c r="AF26653" i="2"/>
  <c r="AE26653" i="2"/>
  <c r="AF26652" i="2"/>
  <c r="AE26652" i="2"/>
  <c r="AF26651" i="2"/>
  <c r="AE26651" i="2"/>
  <c r="AF26650" i="2"/>
  <c r="AE26650" i="2"/>
  <c r="AF26649" i="2"/>
  <c r="AE26649" i="2"/>
  <c r="AF26648" i="2"/>
  <c r="AE26648" i="2"/>
  <c r="AF26647" i="2"/>
  <c r="AE26647" i="2"/>
  <c r="AF26646" i="2"/>
  <c r="AE26646" i="2"/>
  <c r="AF26645" i="2"/>
  <c r="AE26645" i="2"/>
  <c r="AF26644" i="2"/>
  <c r="AE26644" i="2"/>
  <c r="AF26643" i="2"/>
  <c r="AE26643" i="2"/>
  <c r="AF26642" i="2"/>
  <c r="AE26642" i="2"/>
  <c r="AF26641" i="2"/>
  <c r="AE26641" i="2"/>
  <c r="AF26640" i="2"/>
  <c r="AE26640" i="2"/>
  <c r="AF26639" i="2"/>
  <c r="AE26639" i="2"/>
  <c r="AF26638" i="2"/>
  <c r="AE26638" i="2"/>
  <c r="AF26637" i="2"/>
  <c r="AE26637" i="2"/>
  <c r="AF26636" i="2"/>
  <c r="AE26636" i="2"/>
  <c r="AF26635" i="2"/>
  <c r="AE26635" i="2"/>
  <c r="AF26634" i="2"/>
  <c r="AE26634" i="2"/>
  <c r="AF26633" i="2"/>
  <c r="AE26633" i="2"/>
  <c r="AF26632" i="2"/>
  <c r="AE26632" i="2"/>
  <c r="AF26631" i="2"/>
  <c r="AE26631" i="2"/>
  <c r="AF26630" i="2"/>
  <c r="AE26630" i="2"/>
  <c r="AF26629" i="2"/>
  <c r="AE26629" i="2"/>
  <c r="AF26628" i="2"/>
  <c r="AE26628" i="2"/>
  <c r="AF26627" i="2"/>
  <c r="AE26627" i="2"/>
  <c r="AF26626" i="2"/>
  <c r="AE26626" i="2"/>
  <c r="AF26625" i="2"/>
  <c r="AE26625" i="2"/>
  <c r="AF26624" i="2"/>
  <c r="AE26624" i="2"/>
  <c r="AF26623" i="2"/>
  <c r="AE26623" i="2"/>
  <c r="AF26622" i="2"/>
  <c r="AE26622" i="2"/>
  <c r="AF26621" i="2"/>
  <c r="AE26621" i="2"/>
  <c r="AF26620" i="2"/>
  <c r="AE26620" i="2"/>
  <c r="AF26619" i="2"/>
  <c r="AE26619" i="2"/>
  <c r="AF26618" i="2"/>
  <c r="AE26618" i="2"/>
  <c r="AF26617" i="2"/>
  <c r="AE26617" i="2"/>
  <c r="AF26616" i="2"/>
  <c r="AE26616" i="2"/>
  <c r="AF26615" i="2"/>
  <c r="AE26615" i="2"/>
  <c r="AF26614" i="2"/>
  <c r="AE26614" i="2"/>
  <c r="AF26613" i="2"/>
  <c r="AE26613" i="2"/>
  <c r="AF26612" i="2"/>
  <c r="AE26612" i="2"/>
  <c r="AF26611" i="2"/>
  <c r="AE26611" i="2"/>
  <c r="AF26610" i="2"/>
  <c r="AE26610" i="2"/>
  <c r="AF26609" i="2"/>
  <c r="AE26609" i="2"/>
  <c r="AF26608" i="2"/>
  <c r="AE26608" i="2"/>
  <c r="AF26607" i="2"/>
  <c r="AE26607" i="2"/>
  <c r="AF26606" i="2"/>
  <c r="AE26606" i="2"/>
  <c r="AF26605" i="2"/>
  <c r="AE26605" i="2"/>
  <c r="AF26604" i="2"/>
  <c r="AE26604" i="2"/>
  <c r="AF26603" i="2"/>
  <c r="AE26603" i="2"/>
  <c r="AF26602" i="2"/>
  <c r="AE26602" i="2"/>
  <c r="AF26601" i="2"/>
  <c r="AE26601" i="2"/>
  <c r="AF26600" i="2"/>
  <c r="AE26600" i="2"/>
  <c r="AF26599" i="2"/>
  <c r="AE26599" i="2"/>
  <c r="AF26598" i="2"/>
  <c r="AE26598" i="2"/>
  <c r="AF26597" i="2"/>
  <c r="AE26597" i="2"/>
  <c r="AF26596" i="2"/>
  <c r="AE26596" i="2"/>
  <c r="AF26595" i="2"/>
  <c r="AE26595" i="2"/>
  <c r="AF26594" i="2"/>
  <c r="AE26594" i="2"/>
  <c r="AF26593" i="2"/>
  <c r="AE26593" i="2"/>
  <c r="AF26592" i="2"/>
  <c r="AE26592" i="2"/>
  <c r="AF26591" i="2"/>
  <c r="AE26591" i="2"/>
  <c r="AF26590" i="2"/>
  <c r="AE26590" i="2"/>
  <c r="AF26589" i="2"/>
  <c r="AE26589" i="2"/>
  <c r="AF26588" i="2"/>
  <c r="AE26588" i="2"/>
  <c r="AF26587" i="2"/>
  <c r="AE26587" i="2"/>
  <c r="AF26586" i="2"/>
  <c r="AE26586" i="2"/>
  <c r="AF26585" i="2"/>
  <c r="AE26585" i="2"/>
  <c r="AF26584" i="2"/>
  <c r="AE26584" i="2"/>
  <c r="AF26583" i="2"/>
  <c r="AE26583" i="2"/>
  <c r="AF26582" i="2"/>
  <c r="AE26582" i="2"/>
  <c r="AF26581" i="2"/>
  <c r="AE26581" i="2"/>
  <c r="AF26580" i="2"/>
  <c r="AE26580" i="2"/>
  <c r="AF26579" i="2"/>
  <c r="AE26579" i="2"/>
  <c r="AF26578" i="2"/>
  <c r="AE26578" i="2"/>
  <c r="AF26577" i="2"/>
  <c r="AE26577" i="2"/>
  <c r="AF26576" i="2"/>
  <c r="AE26576" i="2"/>
  <c r="AF26575" i="2"/>
  <c r="AE26575" i="2"/>
  <c r="AF26574" i="2"/>
  <c r="AE26574" i="2"/>
  <c r="AF26573" i="2"/>
  <c r="AE26573" i="2"/>
  <c r="AF26572" i="2"/>
  <c r="AE26572" i="2"/>
  <c r="AF26571" i="2"/>
  <c r="AE26571" i="2"/>
  <c r="AF26570" i="2"/>
  <c r="AE26570" i="2"/>
  <c r="AF26569" i="2"/>
  <c r="AE26569" i="2"/>
  <c r="AF26568" i="2"/>
  <c r="AE26568" i="2"/>
  <c r="AF26567" i="2"/>
  <c r="AE26567" i="2"/>
  <c r="AF26566" i="2"/>
  <c r="AE26566" i="2"/>
  <c r="AF26565" i="2"/>
  <c r="AE26565" i="2"/>
  <c r="AF26564" i="2"/>
  <c r="AE26564" i="2"/>
  <c r="AF26563" i="2"/>
  <c r="AE26563" i="2"/>
  <c r="AF26562" i="2"/>
  <c r="AE26562" i="2"/>
  <c r="AF26561" i="2"/>
  <c r="AE26561" i="2"/>
  <c r="AF26560" i="2"/>
  <c r="AE26560" i="2"/>
  <c r="AF26559" i="2"/>
  <c r="AE26559" i="2"/>
  <c r="AF26558" i="2"/>
  <c r="AE26558" i="2"/>
  <c r="AF26557" i="2"/>
  <c r="AE26557" i="2"/>
  <c r="AF26556" i="2"/>
  <c r="AE26556" i="2"/>
  <c r="AF26555" i="2"/>
  <c r="AE26555" i="2"/>
  <c r="AF26554" i="2"/>
  <c r="AE26554" i="2"/>
  <c r="AF26553" i="2"/>
  <c r="AE26553" i="2"/>
  <c r="AF26552" i="2"/>
  <c r="AE26552" i="2"/>
  <c r="AF26551" i="2"/>
  <c r="AE26551" i="2"/>
  <c r="AF26550" i="2"/>
  <c r="AE26550" i="2"/>
  <c r="AF26549" i="2"/>
  <c r="AE26549" i="2"/>
  <c r="AF26548" i="2"/>
  <c r="AE26548" i="2"/>
  <c r="AF26547" i="2"/>
  <c r="AE26547" i="2"/>
  <c r="AF26546" i="2"/>
  <c r="AE26546" i="2"/>
  <c r="AF26545" i="2"/>
  <c r="AE26545" i="2"/>
  <c r="AF26544" i="2"/>
  <c r="AE26544" i="2"/>
  <c r="AF26543" i="2"/>
  <c r="AE26543" i="2"/>
  <c r="AF26542" i="2"/>
  <c r="AE26542" i="2"/>
  <c r="AF26541" i="2"/>
  <c r="AE26541" i="2"/>
  <c r="AF26540" i="2"/>
  <c r="AE26540" i="2"/>
  <c r="AF26539" i="2"/>
  <c r="AE26539" i="2"/>
  <c r="AF26538" i="2"/>
  <c r="AE26538" i="2"/>
  <c r="AF26537" i="2"/>
  <c r="AE26537" i="2"/>
  <c r="AF26536" i="2"/>
  <c r="AE26536" i="2"/>
  <c r="AF26535" i="2"/>
  <c r="AE26535" i="2"/>
  <c r="AF26534" i="2"/>
  <c r="AE26534" i="2"/>
  <c r="AF26533" i="2"/>
  <c r="AE26533" i="2"/>
  <c r="AF26532" i="2"/>
  <c r="AE26532" i="2"/>
  <c r="AF26531" i="2"/>
  <c r="AE26531" i="2"/>
  <c r="AF26530" i="2"/>
  <c r="AE26530" i="2"/>
  <c r="AF26529" i="2"/>
  <c r="AE26529" i="2"/>
  <c r="AF26528" i="2"/>
  <c r="AE26528" i="2"/>
  <c r="AF26527" i="2"/>
  <c r="AE26527" i="2"/>
  <c r="AF26526" i="2"/>
  <c r="AE26526" i="2"/>
  <c r="AF26525" i="2"/>
  <c r="AE26525" i="2"/>
  <c r="AF26524" i="2"/>
  <c r="AE26524" i="2"/>
  <c r="AF26523" i="2"/>
  <c r="AE26523" i="2"/>
  <c r="AF26522" i="2"/>
  <c r="AE26522" i="2"/>
  <c r="AF26521" i="2"/>
  <c r="AE26521" i="2"/>
  <c r="AF26520" i="2"/>
  <c r="AE26520" i="2"/>
  <c r="AF26519" i="2"/>
  <c r="AE26519" i="2"/>
  <c r="AF26518" i="2"/>
  <c r="AE26518" i="2"/>
  <c r="AF26517" i="2"/>
  <c r="AE26517" i="2"/>
  <c r="AF26516" i="2"/>
  <c r="AE26516" i="2"/>
  <c r="AF26515" i="2"/>
  <c r="AE26515" i="2"/>
  <c r="AF26514" i="2"/>
  <c r="AE26514" i="2"/>
  <c r="AF26513" i="2"/>
  <c r="AE26513" i="2"/>
  <c r="AF26512" i="2"/>
  <c r="AE26512" i="2"/>
  <c r="AF26511" i="2"/>
  <c r="AE26511" i="2"/>
  <c r="AF26510" i="2"/>
  <c r="AE26510" i="2"/>
  <c r="AF26509" i="2"/>
  <c r="AE26509" i="2"/>
  <c r="AF26508" i="2"/>
  <c r="AE26508" i="2"/>
  <c r="AF26507" i="2"/>
  <c r="AE26507" i="2"/>
  <c r="AF26506" i="2"/>
  <c r="AE26506" i="2"/>
  <c r="AF26505" i="2"/>
  <c r="AE26505" i="2"/>
  <c r="AF26504" i="2"/>
  <c r="AE26504" i="2"/>
  <c r="AF26503" i="2"/>
  <c r="AE26503" i="2"/>
  <c r="AF26502" i="2"/>
  <c r="AE26502" i="2"/>
  <c r="AF26501" i="2"/>
  <c r="AE26501" i="2"/>
  <c r="AF26500" i="2"/>
  <c r="AE26500" i="2"/>
  <c r="AF26499" i="2"/>
  <c r="AE26499" i="2"/>
  <c r="AF26498" i="2"/>
  <c r="AE26498" i="2"/>
  <c r="AF26497" i="2"/>
  <c r="AE26497" i="2"/>
  <c r="AF26496" i="2"/>
  <c r="AE26496" i="2"/>
  <c r="AF26495" i="2"/>
  <c r="AE26495" i="2"/>
  <c r="AF26494" i="2"/>
  <c r="AE26494" i="2"/>
  <c r="AF26493" i="2"/>
  <c r="AE26493" i="2"/>
  <c r="AF26492" i="2"/>
  <c r="AE26492" i="2"/>
  <c r="AF26491" i="2"/>
  <c r="AE26491" i="2"/>
  <c r="AF26490" i="2"/>
  <c r="AE26490" i="2"/>
  <c r="AF26489" i="2"/>
  <c r="AE26489" i="2"/>
  <c r="AF26488" i="2"/>
  <c r="AE26488" i="2"/>
  <c r="AF26487" i="2"/>
  <c r="AE26487" i="2"/>
  <c r="AF26486" i="2"/>
  <c r="AE26486" i="2"/>
  <c r="AF26485" i="2"/>
  <c r="AE26485" i="2"/>
  <c r="AF26484" i="2"/>
  <c r="AE26484" i="2"/>
  <c r="AF26483" i="2"/>
  <c r="AE26483" i="2"/>
  <c r="AF26482" i="2"/>
  <c r="AE26482" i="2"/>
  <c r="AF26481" i="2"/>
  <c r="AE26481" i="2"/>
  <c r="AF26480" i="2"/>
  <c r="AE26480" i="2"/>
  <c r="AF26479" i="2"/>
  <c r="AE26479" i="2"/>
  <c r="AF26478" i="2"/>
  <c r="AE26478" i="2"/>
  <c r="AF26477" i="2"/>
  <c r="AE26477" i="2"/>
  <c r="AF26476" i="2"/>
  <c r="AE26476" i="2"/>
  <c r="AF26475" i="2"/>
  <c r="AE26475" i="2"/>
  <c r="AF26474" i="2"/>
  <c r="AE26474" i="2"/>
  <c r="AF26473" i="2"/>
  <c r="AE26473" i="2"/>
  <c r="AF26472" i="2"/>
  <c r="AE26472" i="2"/>
  <c r="AF26471" i="2"/>
  <c r="AE26471" i="2"/>
  <c r="AF26470" i="2"/>
  <c r="AE26470" i="2"/>
  <c r="AF26469" i="2"/>
  <c r="AE26469" i="2"/>
  <c r="AF26468" i="2"/>
  <c r="AE26468" i="2"/>
  <c r="AF26467" i="2"/>
  <c r="AE26467" i="2"/>
  <c r="AF26466" i="2"/>
  <c r="AE26466" i="2"/>
  <c r="AF26465" i="2"/>
  <c r="AE26465" i="2"/>
  <c r="AF26464" i="2"/>
  <c r="AE26464" i="2"/>
  <c r="AF26463" i="2"/>
  <c r="AE26463" i="2"/>
  <c r="AF26462" i="2"/>
  <c r="AE26462" i="2"/>
  <c r="AF26461" i="2"/>
  <c r="AE26461" i="2"/>
  <c r="AF26460" i="2"/>
  <c r="AE26460" i="2"/>
  <c r="AF26459" i="2"/>
  <c r="AE26459" i="2"/>
  <c r="AF26458" i="2"/>
  <c r="AE26458" i="2"/>
  <c r="AF26457" i="2"/>
  <c r="AE26457" i="2"/>
  <c r="AF26456" i="2"/>
  <c r="AE26456" i="2"/>
  <c r="AF26455" i="2"/>
  <c r="AE26455" i="2"/>
  <c r="AF26454" i="2"/>
  <c r="AE26454" i="2"/>
  <c r="AF26453" i="2"/>
  <c r="AE26453" i="2"/>
  <c r="AF26452" i="2"/>
  <c r="AE26452" i="2"/>
  <c r="AF26451" i="2"/>
  <c r="AE26451" i="2"/>
  <c r="AF26450" i="2"/>
  <c r="AE26450" i="2"/>
  <c r="AF26449" i="2"/>
  <c r="AE26449" i="2"/>
  <c r="AF26448" i="2"/>
  <c r="AE26448" i="2"/>
  <c r="AF26447" i="2"/>
  <c r="AE26447" i="2"/>
  <c r="AF26446" i="2"/>
  <c r="AE26446" i="2"/>
  <c r="AF26445" i="2"/>
  <c r="AE26445" i="2"/>
  <c r="AF26444" i="2"/>
  <c r="AE26444" i="2"/>
  <c r="AF26443" i="2"/>
  <c r="AE26443" i="2"/>
  <c r="AF26442" i="2"/>
  <c r="AE26442" i="2"/>
  <c r="AF26441" i="2"/>
  <c r="AE26441" i="2"/>
  <c r="AF26440" i="2"/>
  <c r="AE26440" i="2"/>
  <c r="AF26439" i="2"/>
  <c r="AE26439" i="2"/>
  <c r="AF26438" i="2"/>
  <c r="AE26438" i="2"/>
  <c r="AF26437" i="2"/>
  <c r="AE26437" i="2"/>
  <c r="AF26436" i="2"/>
  <c r="AE26436" i="2"/>
  <c r="AF26435" i="2"/>
  <c r="AE26435" i="2"/>
  <c r="AF26434" i="2"/>
  <c r="AE26434" i="2"/>
  <c r="AF26433" i="2"/>
  <c r="AE26433" i="2"/>
  <c r="AF26432" i="2"/>
  <c r="AE26432" i="2"/>
  <c r="AF26431" i="2"/>
  <c r="AE26431" i="2"/>
  <c r="AF26430" i="2"/>
  <c r="AE26430" i="2"/>
  <c r="AF26429" i="2"/>
  <c r="AE26429" i="2"/>
  <c r="AF26428" i="2"/>
  <c r="AE26428" i="2"/>
  <c r="AF26427" i="2"/>
  <c r="AE26427" i="2"/>
  <c r="AF26426" i="2"/>
  <c r="AE26426" i="2"/>
  <c r="AF26425" i="2"/>
  <c r="AE26425" i="2"/>
  <c r="AF26424" i="2"/>
  <c r="AE26424" i="2"/>
  <c r="AF26423" i="2"/>
  <c r="AE26423" i="2"/>
  <c r="AF26422" i="2"/>
  <c r="AE26422" i="2"/>
  <c r="AF26421" i="2"/>
  <c r="AE26421" i="2"/>
  <c r="AF26420" i="2"/>
  <c r="AE26420" i="2"/>
  <c r="AF26419" i="2"/>
  <c r="AE26419" i="2"/>
  <c r="AF26418" i="2"/>
  <c r="AE26418" i="2"/>
  <c r="AF26417" i="2"/>
  <c r="AE26417" i="2"/>
  <c r="AF26416" i="2"/>
  <c r="AE26416" i="2"/>
  <c r="AF26415" i="2"/>
  <c r="AE26415" i="2"/>
  <c r="AF26414" i="2"/>
  <c r="AE26414" i="2"/>
  <c r="AF26413" i="2"/>
  <c r="AE26413" i="2"/>
  <c r="AF26412" i="2"/>
  <c r="AE26412" i="2"/>
  <c r="AF26411" i="2"/>
  <c r="AE26411" i="2"/>
  <c r="AF26410" i="2"/>
  <c r="AE26410" i="2"/>
  <c r="AF26409" i="2"/>
  <c r="AE26409" i="2"/>
  <c r="AF26408" i="2"/>
  <c r="AE26408" i="2"/>
  <c r="AF26407" i="2"/>
  <c r="AE26407" i="2"/>
  <c r="AF26406" i="2"/>
  <c r="AE26406" i="2"/>
  <c r="AF26405" i="2"/>
  <c r="AE26405" i="2"/>
  <c r="AF26404" i="2"/>
  <c r="AE26404" i="2"/>
  <c r="AF26403" i="2"/>
  <c r="AE26403" i="2"/>
  <c r="AF26402" i="2"/>
  <c r="AE26402" i="2"/>
  <c r="AF26401" i="2"/>
  <c r="AE26401" i="2"/>
  <c r="AF26400" i="2"/>
  <c r="AE26400" i="2"/>
  <c r="AF26399" i="2"/>
  <c r="AE26399" i="2"/>
  <c r="AF26398" i="2"/>
  <c r="AE26398" i="2"/>
  <c r="AF26397" i="2"/>
  <c r="AE26397" i="2"/>
  <c r="AF26396" i="2"/>
  <c r="AE26396" i="2"/>
  <c r="AF26395" i="2"/>
  <c r="AE26395" i="2"/>
  <c r="AF26394" i="2"/>
  <c r="AE26394" i="2"/>
  <c r="AF26393" i="2"/>
  <c r="AE26393" i="2"/>
  <c r="AF26392" i="2"/>
  <c r="AE26392" i="2"/>
  <c r="AF26391" i="2"/>
  <c r="AE26391" i="2"/>
  <c r="AF26390" i="2"/>
  <c r="AE26390" i="2"/>
  <c r="AF26389" i="2"/>
  <c r="AE26389" i="2"/>
  <c r="AF26388" i="2"/>
  <c r="AE26388" i="2"/>
  <c r="AF26387" i="2"/>
  <c r="AE26387" i="2"/>
  <c r="AF26386" i="2"/>
  <c r="AE26386" i="2"/>
  <c r="AF26385" i="2"/>
  <c r="AE26385" i="2"/>
  <c r="AF26384" i="2"/>
  <c r="AE26384" i="2"/>
  <c r="AF26383" i="2"/>
  <c r="AE26383" i="2"/>
  <c r="AF26382" i="2"/>
  <c r="AE26382" i="2"/>
  <c r="AF26381" i="2"/>
  <c r="AE26381" i="2"/>
  <c r="AF26380" i="2"/>
  <c r="AE26380" i="2"/>
  <c r="AF26379" i="2"/>
  <c r="AE26379" i="2"/>
  <c r="AF26378" i="2"/>
  <c r="AE26378" i="2"/>
  <c r="AF26377" i="2"/>
  <c r="AE26377" i="2"/>
  <c r="AF26376" i="2"/>
  <c r="AE26376" i="2"/>
  <c r="AF26375" i="2"/>
  <c r="AE26375" i="2"/>
  <c r="AF26374" i="2"/>
  <c r="AE26374" i="2"/>
  <c r="AF26373" i="2"/>
  <c r="AE26373" i="2"/>
  <c r="AF26372" i="2"/>
  <c r="AE26372" i="2"/>
  <c r="AF26371" i="2"/>
  <c r="AE26371" i="2"/>
  <c r="AF26370" i="2"/>
  <c r="AE26370" i="2"/>
  <c r="AF26369" i="2"/>
  <c r="AE26369" i="2"/>
  <c r="AF26368" i="2"/>
  <c r="AE26368" i="2"/>
  <c r="AF26367" i="2"/>
  <c r="AE26367" i="2"/>
  <c r="AF26366" i="2"/>
  <c r="AE26366" i="2"/>
  <c r="AF26365" i="2"/>
  <c r="AE26365" i="2"/>
  <c r="AF26364" i="2"/>
  <c r="AE26364" i="2"/>
  <c r="AF26363" i="2"/>
  <c r="AE26363" i="2"/>
  <c r="AF26362" i="2"/>
  <c r="AE26362" i="2"/>
  <c r="AF26361" i="2"/>
  <c r="AE26361" i="2"/>
  <c r="AF26360" i="2"/>
  <c r="AE26360" i="2"/>
  <c r="AF26359" i="2"/>
  <c r="AE26359" i="2"/>
  <c r="AF26358" i="2"/>
  <c r="AE26358" i="2"/>
  <c r="AF26357" i="2"/>
  <c r="AE26357" i="2"/>
  <c r="AF26356" i="2"/>
  <c r="AE26356" i="2"/>
  <c r="AF26355" i="2"/>
  <c r="AE26355" i="2"/>
  <c r="AF26354" i="2"/>
  <c r="AE26354" i="2"/>
  <c r="AF26353" i="2"/>
  <c r="AE26353" i="2"/>
  <c r="AF26352" i="2"/>
  <c r="AE26352" i="2"/>
  <c r="AF26351" i="2"/>
  <c r="AE26351" i="2"/>
  <c r="AF26350" i="2"/>
  <c r="AE26350" i="2"/>
  <c r="AF26349" i="2"/>
  <c r="AE26349" i="2"/>
  <c r="AF26348" i="2"/>
  <c r="AE26348" i="2"/>
  <c r="AF26347" i="2"/>
  <c r="AE26347" i="2"/>
  <c r="AF26346" i="2"/>
  <c r="AE26346" i="2"/>
  <c r="AF26345" i="2"/>
  <c r="AE26345" i="2"/>
  <c r="AF26344" i="2"/>
  <c r="AE26344" i="2"/>
  <c r="AF26343" i="2"/>
  <c r="AE26343" i="2"/>
  <c r="AF26342" i="2"/>
  <c r="AE26342" i="2"/>
  <c r="AF26341" i="2"/>
  <c r="AE26341" i="2"/>
  <c r="AF26340" i="2"/>
  <c r="AE26340" i="2"/>
  <c r="AF26339" i="2"/>
  <c r="AE26339" i="2"/>
  <c r="AF26338" i="2"/>
  <c r="AE26338" i="2"/>
  <c r="AF26337" i="2"/>
  <c r="AE26337" i="2"/>
  <c r="AF26336" i="2"/>
  <c r="AE26336" i="2"/>
  <c r="AF26335" i="2"/>
  <c r="AE26335" i="2"/>
  <c r="AF26334" i="2"/>
  <c r="AE26334" i="2"/>
  <c r="AF26333" i="2"/>
  <c r="AE26333" i="2"/>
  <c r="AF26332" i="2"/>
  <c r="AE26332" i="2"/>
  <c r="AF26331" i="2"/>
  <c r="AE26331" i="2"/>
  <c r="AF26330" i="2"/>
  <c r="AE26330" i="2"/>
  <c r="AF26329" i="2"/>
  <c r="AE26329" i="2"/>
  <c r="AF26328" i="2"/>
  <c r="AE26328" i="2"/>
  <c r="AF26327" i="2"/>
  <c r="AE26327" i="2"/>
  <c r="AF26326" i="2"/>
  <c r="AE26326" i="2"/>
  <c r="AF26325" i="2"/>
  <c r="AE26325" i="2"/>
  <c r="AF26324" i="2"/>
  <c r="AE26324" i="2"/>
  <c r="AF26323" i="2"/>
  <c r="AE26323" i="2"/>
  <c r="AF26322" i="2"/>
  <c r="AE26322" i="2"/>
  <c r="AF26321" i="2"/>
  <c r="AE26321" i="2"/>
  <c r="AF26320" i="2"/>
  <c r="AE26320" i="2"/>
  <c r="AF26319" i="2"/>
  <c r="AE26319" i="2"/>
  <c r="AF26318" i="2"/>
  <c r="AE26318" i="2"/>
  <c r="AF26317" i="2"/>
  <c r="AE26317" i="2"/>
  <c r="AF26316" i="2"/>
  <c r="AE26316" i="2"/>
  <c r="AF26315" i="2"/>
  <c r="AE26315" i="2"/>
  <c r="AF26314" i="2"/>
  <c r="AE26314" i="2"/>
  <c r="AF26313" i="2"/>
  <c r="AE26313" i="2"/>
  <c r="AF26312" i="2"/>
  <c r="AE26312" i="2"/>
  <c r="AF26311" i="2"/>
  <c r="AE26311" i="2"/>
  <c r="AF26310" i="2"/>
  <c r="AE26310" i="2"/>
  <c r="AF26309" i="2"/>
  <c r="AE26309" i="2"/>
  <c r="AF26308" i="2"/>
  <c r="AE26308" i="2"/>
  <c r="AF26307" i="2"/>
  <c r="AE26307" i="2"/>
  <c r="AF26306" i="2"/>
  <c r="AE26306" i="2"/>
  <c r="AF26305" i="2"/>
  <c r="AE26305" i="2"/>
  <c r="AF26304" i="2"/>
  <c r="AE26304" i="2"/>
  <c r="AF26303" i="2"/>
  <c r="AE26303" i="2"/>
  <c r="AF26302" i="2"/>
  <c r="AE26302" i="2"/>
  <c r="AF26301" i="2"/>
  <c r="AE26301" i="2"/>
  <c r="AF26300" i="2"/>
  <c r="AE26300" i="2"/>
  <c r="AF26299" i="2"/>
  <c r="AE26299" i="2"/>
  <c r="AF26298" i="2"/>
  <c r="AE26298" i="2"/>
  <c r="AF26297" i="2"/>
  <c r="AE26297" i="2"/>
  <c r="AF26296" i="2"/>
  <c r="AE26296" i="2"/>
  <c r="AF26295" i="2"/>
  <c r="AE26295" i="2"/>
  <c r="AF26294" i="2"/>
  <c r="AE26294" i="2"/>
  <c r="AF26293" i="2"/>
  <c r="AE26293" i="2"/>
  <c r="AF26292" i="2"/>
  <c r="AE26292" i="2"/>
  <c r="AF26291" i="2"/>
  <c r="AE26291" i="2"/>
  <c r="AF26290" i="2"/>
  <c r="AE26290" i="2"/>
  <c r="AF26289" i="2"/>
  <c r="AE26289" i="2"/>
  <c r="AF26288" i="2"/>
  <c r="AE26288" i="2"/>
  <c r="AF26287" i="2"/>
  <c r="AE26287" i="2"/>
  <c r="AF26286" i="2"/>
  <c r="AE26286" i="2"/>
  <c r="AF26285" i="2"/>
  <c r="AE26285" i="2"/>
  <c r="AF26284" i="2"/>
  <c r="AE26284" i="2"/>
  <c r="AF26283" i="2"/>
  <c r="AE26283" i="2"/>
  <c r="AF26282" i="2"/>
  <c r="AE26282" i="2"/>
  <c r="AF26281" i="2"/>
  <c r="AE26281" i="2"/>
  <c r="AF26280" i="2"/>
  <c r="AE26280" i="2"/>
  <c r="AF26279" i="2"/>
  <c r="AE26279" i="2"/>
  <c r="AF26278" i="2"/>
  <c r="AE26278" i="2"/>
  <c r="AF26277" i="2"/>
  <c r="AE26277" i="2"/>
  <c r="AF26276" i="2"/>
  <c r="AE26276" i="2"/>
  <c r="AF26275" i="2"/>
  <c r="AE26275" i="2"/>
  <c r="AF26274" i="2"/>
  <c r="AE26274" i="2"/>
  <c r="AF26273" i="2"/>
  <c r="AE26273" i="2"/>
  <c r="AF26272" i="2"/>
  <c r="AE26272" i="2"/>
  <c r="AF26271" i="2"/>
  <c r="AE26271" i="2"/>
  <c r="AF26270" i="2"/>
  <c r="AE26270" i="2"/>
  <c r="AF26269" i="2"/>
  <c r="AE26269" i="2"/>
  <c r="AF26268" i="2"/>
  <c r="AE26268" i="2"/>
  <c r="AF26267" i="2"/>
  <c r="AE26267" i="2"/>
  <c r="AF26266" i="2"/>
  <c r="AE26266" i="2"/>
  <c r="AF26265" i="2"/>
  <c r="AE26265" i="2"/>
  <c r="AF26264" i="2"/>
  <c r="AE26264" i="2"/>
  <c r="AF26263" i="2"/>
  <c r="AE26263" i="2"/>
  <c r="AF26262" i="2"/>
  <c r="AE26262" i="2"/>
  <c r="AF26261" i="2"/>
  <c r="AE26261" i="2"/>
  <c r="AF26260" i="2"/>
  <c r="AE26260" i="2"/>
  <c r="AF26259" i="2"/>
  <c r="AE26259" i="2"/>
  <c r="AF26258" i="2"/>
  <c r="AE26258" i="2"/>
  <c r="AF26257" i="2"/>
  <c r="AE26257" i="2"/>
  <c r="AF26256" i="2"/>
  <c r="AE26256" i="2"/>
  <c r="AF26255" i="2"/>
  <c r="AE26255" i="2"/>
  <c r="AF26254" i="2"/>
  <c r="AE26254" i="2"/>
  <c r="AF26253" i="2"/>
  <c r="AE26253" i="2"/>
  <c r="AF26252" i="2"/>
  <c r="AE26252" i="2"/>
  <c r="AF26251" i="2"/>
  <c r="AE26251" i="2"/>
  <c r="AF26250" i="2"/>
  <c r="AE26250" i="2"/>
  <c r="AF26249" i="2"/>
  <c r="AE26249" i="2"/>
  <c r="AF26248" i="2"/>
  <c r="AE26248" i="2"/>
  <c r="AF26247" i="2"/>
  <c r="AE26247" i="2"/>
  <c r="AF26246" i="2"/>
  <c r="AE26246" i="2"/>
  <c r="AF26245" i="2"/>
  <c r="AE26245" i="2"/>
  <c r="AF26244" i="2"/>
  <c r="AE26244" i="2"/>
  <c r="AF26243" i="2"/>
  <c r="AE26243" i="2"/>
  <c r="AF26242" i="2"/>
  <c r="AE26242" i="2"/>
  <c r="AF26241" i="2"/>
  <c r="AE26241" i="2"/>
  <c r="AF26240" i="2"/>
  <c r="AE26240" i="2"/>
  <c r="AF26239" i="2"/>
  <c r="AE26239" i="2"/>
  <c r="AF26238" i="2"/>
  <c r="AE26238" i="2"/>
  <c r="AF26237" i="2"/>
  <c r="AE26237" i="2"/>
  <c r="AF26236" i="2"/>
  <c r="AE26236" i="2"/>
  <c r="AF26235" i="2"/>
  <c r="AE26235" i="2"/>
  <c r="AF26234" i="2"/>
  <c r="AE26234" i="2"/>
  <c r="AF26233" i="2"/>
  <c r="AE26233" i="2"/>
  <c r="AF26232" i="2"/>
  <c r="AE26232" i="2"/>
  <c r="AF26231" i="2"/>
  <c r="AE26231" i="2"/>
  <c r="AF26230" i="2"/>
  <c r="AE26230" i="2"/>
  <c r="AF26229" i="2"/>
  <c r="AE26229" i="2"/>
  <c r="AF26228" i="2"/>
  <c r="AE26228" i="2"/>
  <c r="AF26227" i="2"/>
  <c r="AE26227" i="2"/>
  <c r="AF26226" i="2"/>
  <c r="AE26226" i="2"/>
  <c r="AF26225" i="2"/>
  <c r="AE26225" i="2"/>
  <c r="AF26224" i="2"/>
  <c r="AE26224" i="2"/>
  <c r="AF26223" i="2"/>
  <c r="AE26223" i="2"/>
  <c r="AF26222" i="2"/>
  <c r="AE26222" i="2"/>
  <c r="AF26221" i="2"/>
  <c r="AE26221" i="2"/>
  <c r="AF26220" i="2"/>
  <c r="AE26220" i="2"/>
  <c r="AF26219" i="2"/>
  <c r="AE26219" i="2"/>
  <c r="AF26218" i="2"/>
  <c r="AE26218" i="2"/>
  <c r="AF26217" i="2"/>
  <c r="AE26217" i="2"/>
  <c r="AF26216" i="2"/>
  <c r="AE26216" i="2"/>
  <c r="AF26215" i="2"/>
  <c r="AE26215" i="2"/>
  <c r="AF26214" i="2"/>
  <c r="AE26214" i="2"/>
  <c r="AF26213" i="2"/>
  <c r="AE26213" i="2"/>
  <c r="AF26212" i="2"/>
  <c r="AE26212" i="2"/>
  <c r="AF26211" i="2"/>
  <c r="AE26211" i="2"/>
  <c r="AF26210" i="2"/>
  <c r="AE26210" i="2"/>
  <c r="AF26209" i="2"/>
  <c r="AE26209" i="2"/>
  <c r="AF26208" i="2"/>
  <c r="AE26208" i="2"/>
  <c r="AF26207" i="2"/>
  <c r="AE26207" i="2"/>
  <c r="AF26206" i="2"/>
  <c r="AE26206" i="2"/>
  <c r="AF26205" i="2"/>
  <c r="AE26205" i="2"/>
  <c r="AF26204" i="2"/>
  <c r="AE26204" i="2"/>
  <c r="AF26203" i="2"/>
  <c r="AE26203" i="2"/>
  <c r="AF26202" i="2"/>
  <c r="AE26202" i="2"/>
  <c r="AF26201" i="2"/>
  <c r="AE26201" i="2"/>
  <c r="AF26200" i="2"/>
  <c r="AE26200" i="2"/>
  <c r="AF26199" i="2"/>
  <c r="AE26199" i="2"/>
  <c r="AF26198" i="2"/>
  <c r="AE26198" i="2"/>
  <c r="AF26197" i="2"/>
  <c r="AE26197" i="2"/>
  <c r="AF26196" i="2"/>
  <c r="AE26196" i="2"/>
  <c r="AF26195" i="2"/>
  <c r="AE26195" i="2"/>
  <c r="AF26194" i="2"/>
  <c r="AE26194" i="2"/>
  <c r="AF26193" i="2"/>
  <c r="AE26193" i="2"/>
  <c r="AF26192" i="2"/>
  <c r="AE26192" i="2"/>
  <c r="AF26191" i="2"/>
  <c r="AE26191" i="2"/>
  <c r="AF26190" i="2"/>
  <c r="AE26190" i="2"/>
  <c r="AF26189" i="2"/>
  <c r="AE26189" i="2"/>
  <c r="AF26188" i="2"/>
  <c r="AE26188" i="2"/>
  <c r="AF26187" i="2"/>
  <c r="AE26187" i="2"/>
  <c r="AF26186" i="2"/>
  <c r="AE26186" i="2"/>
  <c r="AF26185" i="2"/>
  <c r="AE26185" i="2"/>
  <c r="AF26184" i="2"/>
  <c r="AE26184" i="2"/>
  <c r="AF26183" i="2"/>
  <c r="AE26183" i="2"/>
  <c r="AF26182" i="2"/>
  <c r="AE26182" i="2"/>
  <c r="AF26181" i="2"/>
  <c r="AE26181" i="2"/>
  <c r="AF26180" i="2"/>
  <c r="AE26180" i="2"/>
  <c r="AF26179" i="2"/>
  <c r="AE26179" i="2"/>
  <c r="AF26178" i="2"/>
  <c r="AE26178" i="2"/>
  <c r="AF26177" i="2"/>
  <c r="AE26177" i="2"/>
  <c r="AF26176" i="2"/>
  <c r="AE26176" i="2"/>
  <c r="AF26175" i="2"/>
  <c r="AE26175" i="2"/>
  <c r="AF26174" i="2"/>
  <c r="AE26174" i="2"/>
  <c r="AF26173" i="2"/>
  <c r="AE26173" i="2"/>
  <c r="AF26172" i="2"/>
  <c r="AE26172" i="2"/>
  <c r="AF26171" i="2"/>
  <c r="AE26171" i="2"/>
  <c r="AF26170" i="2"/>
  <c r="AE26170" i="2"/>
  <c r="AF26169" i="2"/>
  <c r="AE26169" i="2"/>
  <c r="AF26168" i="2"/>
  <c r="AE26168" i="2"/>
  <c r="AF26167" i="2"/>
  <c r="AE26167" i="2"/>
  <c r="AF26166" i="2"/>
  <c r="AE26166" i="2"/>
  <c r="AF26165" i="2"/>
  <c r="AE26165" i="2"/>
  <c r="AF26164" i="2"/>
  <c r="AE26164" i="2"/>
  <c r="AF26163" i="2"/>
  <c r="AE26163" i="2"/>
  <c r="AF26162" i="2"/>
  <c r="AE26162" i="2"/>
  <c r="AF26161" i="2"/>
  <c r="AE26161" i="2"/>
  <c r="AF26160" i="2"/>
  <c r="AE26160" i="2"/>
  <c r="AF26159" i="2"/>
  <c r="AE26159" i="2"/>
  <c r="AF26158" i="2"/>
  <c r="AE26158" i="2"/>
  <c r="AF26157" i="2"/>
  <c r="AE26157" i="2"/>
  <c r="AF26156" i="2"/>
  <c r="AE26156" i="2"/>
  <c r="AF26155" i="2"/>
  <c r="AE26155" i="2"/>
  <c r="AF26154" i="2"/>
  <c r="AE26154" i="2"/>
  <c r="AF26153" i="2"/>
  <c r="AE26153" i="2"/>
  <c r="AF26152" i="2"/>
  <c r="AE26152" i="2"/>
  <c r="AF26151" i="2"/>
  <c r="AE26151" i="2"/>
  <c r="AF26150" i="2"/>
  <c r="AE26150" i="2"/>
  <c r="AF26149" i="2"/>
  <c r="AE26149" i="2"/>
  <c r="AF26148" i="2"/>
  <c r="AE26148" i="2"/>
  <c r="AF26147" i="2"/>
  <c r="AE26147" i="2"/>
  <c r="AF26146" i="2"/>
  <c r="AE26146" i="2"/>
  <c r="AF26145" i="2"/>
  <c r="AE26145" i="2"/>
  <c r="AF26144" i="2"/>
  <c r="AE26144" i="2"/>
  <c r="AF26143" i="2"/>
  <c r="AE26143" i="2"/>
  <c r="AF26142" i="2"/>
  <c r="AE26142" i="2"/>
  <c r="AF26141" i="2"/>
  <c r="AE26141" i="2"/>
  <c r="AF26140" i="2"/>
  <c r="AE26140" i="2"/>
  <c r="AF26139" i="2"/>
  <c r="AE26139" i="2"/>
  <c r="AF26138" i="2"/>
  <c r="AE26138" i="2"/>
  <c r="AF26137" i="2"/>
  <c r="AE26137" i="2"/>
  <c r="AF26136" i="2"/>
  <c r="AE26136" i="2"/>
  <c r="AF26135" i="2"/>
  <c r="AE26135" i="2"/>
  <c r="AF26134" i="2"/>
  <c r="AE26134" i="2"/>
  <c r="AF26133" i="2"/>
  <c r="AE26133" i="2"/>
  <c r="AF26132" i="2"/>
  <c r="AE26132" i="2"/>
  <c r="AF26131" i="2"/>
  <c r="AE26131" i="2"/>
  <c r="AF26130" i="2"/>
  <c r="AE26130" i="2"/>
  <c r="AF26129" i="2"/>
  <c r="AE26129" i="2"/>
  <c r="AF26128" i="2"/>
  <c r="AE26128" i="2"/>
  <c r="AF26127" i="2"/>
  <c r="AE26127" i="2"/>
  <c r="AF26126" i="2"/>
  <c r="AE26126" i="2"/>
  <c r="AF26125" i="2"/>
  <c r="AE26125" i="2"/>
  <c r="AF26124" i="2"/>
  <c r="AE26124" i="2"/>
  <c r="AF26123" i="2"/>
  <c r="AE26123" i="2"/>
  <c r="AF26122" i="2"/>
  <c r="AE26122" i="2"/>
  <c r="AF26121" i="2"/>
  <c r="AE26121" i="2"/>
  <c r="AF26120" i="2"/>
  <c r="AE26120" i="2"/>
  <c r="AF26119" i="2"/>
  <c r="AE26119" i="2"/>
  <c r="AF26118" i="2"/>
  <c r="AE26118" i="2"/>
  <c r="AF26117" i="2"/>
  <c r="AE26117" i="2"/>
  <c r="AF26116" i="2"/>
  <c r="AE26116" i="2"/>
  <c r="AF26115" i="2"/>
  <c r="AE26115" i="2"/>
  <c r="AF26114" i="2"/>
  <c r="AE26114" i="2"/>
  <c r="AF26113" i="2"/>
  <c r="AE26113" i="2"/>
  <c r="AF26112" i="2"/>
  <c r="AE26112" i="2"/>
  <c r="AF26111" i="2"/>
  <c r="AE26111" i="2"/>
  <c r="AF26110" i="2"/>
  <c r="AE26110" i="2"/>
  <c r="AF26109" i="2"/>
  <c r="AE26109" i="2"/>
  <c r="AF26108" i="2"/>
  <c r="AE26108" i="2"/>
  <c r="AF26107" i="2"/>
  <c r="AE26107" i="2"/>
  <c r="AF26106" i="2"/>
  <c r="AE26106" i="2"/>
  <c r="AF26105" i="2"/>
  <c r="AE26105" i="2"/>
  <c r="AF26104" i="2"/>
  <c r="AE26104" i="2"/>
  <c r="AF26103" i="2"/>
  <c r="AE26103" i="2"/>
  <c r="AF26102" i="2"/>
  <c r="AE26102" i="2"/>
  <c r="AF26101" i="2"/>
  <c r="AE26101" i="2"/>
  <c r="AF26100" i="2"/>
  <c r="AE26100" i="2"/>
  <c r="AF26099" i="2"/>
  <c r="AE26099" i="2"/>
  <c r="AF26098" i="2"/>
  <c r="AE26098" i="2"/>
  <c r="AF26097" i="2"/>
  <c r="AE26097" i="2"/>
  <c r="AF26096" i="2"/>
  <c r="AE26096" i="2"/>
  <c r="AF26095" i="2"/>
  <c r="AE26095" i="2"/>
  <c r="AF26094" i="2"/>
  <c r="AE26094" i="2"/>
  <c r="AF26093" i="2"/>
  <c r="AE26093" i="2"/>
  <c r="AF26092" i="2"/>
  <c r="AE26092" i="2"/>
  <c r="AF26091" i="2"/>
  <c r="AE26091" i="2"/>
  <c r="AF26090" i="2"/>
  <c r="AE26090" i="2"/>
  <c r="AF26089" i="2"/>
  <c r="AE26089" i="2"/>
  <c r="AF26088" i="2"/>
  <c r="AE26088" i="2"/>
  <c r="AF26087" i="2"/>
  <c r="AE26087" i="2"/>
  <c r="AF26086" i="2"/>
  <c r="AE26086" i="2"/>
  <c r="AF26085" i="2"/>
  <c r="AE26085" i="2"/>
  <c r="AF26084" i="2"/>
  <c r="AE26084" i="2"/>
  <c r="AF26083" i="2"/>
  <c r="AE26083" i="2"/>
  <c r="AF26082" i="2"/>
  <c r="AE26082" i="2"/>
  <c r="AF26081" i="2"/>
  <c r="AE26081" i="2"/>
  <c r="AF26080" i="2"/>
  <c r="AE26080" i="2"/>
  <c r="AF26079" i="2"/>
  <c r="AE26079" i="2"/>
  <c r="AF26078" i="2"/>
  <c r="AE26078" i="2"/>
  <c r="AF26077" i="2"/>
  <c r="AE26077" i="2"/>
  <c r="AF26076" i="2"/>
  <c r="AE26076" i="2"/>
  <c r="AF26075" i="2"/>
  <c r="AE26075" i="2"/>
  <c r="AF26074" i="2"/>
  <c r="AE26074" i="2"/>
  <c r="AF26073" i="2"/>
  <c r="AE26073" i="2"/>
  <c r="AF26072" i="2"/>
  <c r="AE26072" i="2"/>
  <c r="AF26071" i="2"/>
  <c r="AE26071" i="2"/>
  <c r="AF26070" i="2"/>
  <c r="AE26070" i="2"/>
  <c r="AF26069" i="2"/>
  <c r="AE26069" i="2"/>
  <c r="AF26068" i="2"/>
  <c r="AE26068" i="2"/>
  <c r="AF26067" i="2"/>
  <c r="AE26067" i="2"/>
  <c r="AF26066" i="2"/>
  <c r="AE26066" i="2"/>
  <c r="AF26065" i="2"/>
  <c r="AE26065" i="2"/>
  <c r="AF26064" i="2"/>
  <c r="AE26064" i="2"/>
  <c r="AF26063" i="2"/>
  <c r="AE26063" i="2"/>
  <c r="AF26062" i="2"/>
  <c r="AE26062" i="2"/>
  <c r="AF26061" i="2"/>
  <c r="AE26061" i="2"/>
  <c r="AF26060" i="2"/>
  <c r="AE26060" i="2"/>
  <c r="AF26059" i="2"/>
  <c r="AE26059" i="2"/>
  <c r="AF26058" i="2"/>
  <c r="AE26058" i="2"/>
  <c r="AF26057" i="2"/>
  <c r="AE26057" i="2"/>
  <c r="AF26056" i="2"/>
  <c r="AE26056" i="2"/>
  <c r="AF26055" i="2"/>
  <c r="AE26055" i="2"/>
  <c r="AF26054" i="2"/>
  <c r="AE26054" i="2"/>
  <c r="AF26053" i="2"/>
  <c r="AE26053" i="2"/>
  <c r="AF26052" i="2"/>
  <c r="AE26052" i="2"/>
  <c r="AF26051" i="2"/>
  <c r="AE26051" i="2"/>
  <c r="AF26050" i="2"/>
  <c r="AE26050" i="2"/>
  <c r="AF26049" i="2"/>
  <c r="AE26049" i="2"/>
  <c r="AF26048" i="2"/>
  <c r="AE26048" i="2"/>
  <c r="AF26047" i="2"/>
  <c r="AE26047" i="2"/>
  <c r="AF26046" i="2"/>
  <c r="AE26046" i="2"/>
  <c r="AF26045" i="2"/>
  <c r="AE26045" i="2"/>
  <c r="AF26044" i="2"/>
  <c r="AE26044" i="2"/>
  <c r="AF26043" i="2"/>
  <c r="AE26043" i="2"/>
  <c r="AF26042" i="2"/>
  <c r="AE26042" i="2"/>
  <c r="AF26041" i="2"/>
  <c r="AE26041" i="2"/>
  <c r="AF26040" i="2"/>
  <c r="AE26040" i="2"/>
  <c r="AF26039" i="2"/>
  <c r="AE26039" i="2"/>
  <c r="AF26038" i="2"/>
  <c r="AE26038" i="2"/>
  <c r="AF26037" i="2"/>
  <c r="AE26037" i="2"/>
  <c r="AF26036" i="2"/>
  <c r="AE26036" i="2"/>
  <c r="AF26035" i="2"/>
  <c r="AE26035" i="2"/>
  <c r="AF26034" i="2"/>
  <c r="AE26034" i="2"/>
  <c r="AF26033" i="2"/>
  <c r="AE26033" i="2"/>
  <c r="AF26032" i="2"/>
  <c r="AE26032" i="2"/>
  <c r="AF26031" i="2"/>
  <c r="AE26031" i="2"/>
  <c r="AF26030" i="2"/>
  <c r="AE26030" i="2"/>
  <c r="AF26029" i="2"/>
  <c r="AE26029" i="2"/>
  <c r="AF26028" i="2"/>
  <c r="AE26028" i="2"/>
  <c r="AF26027" i="2"/>
  <c r="AE26027" i="2"/>
  <c r="AF26026" i="2"/>
  <c r="AE26026" i="2"/>
  <c r="AF26025" i="2"/>
  <c r="AE26025" i="2"/>
  <c r="AF26024" i="2"/>
  <c r="AE26024" i="2"/>
  <c r="AF26023" i="2"/>
  <c r="AE26023" i="2"/>
  <c r="AF26022" i="2"/>
  <c r="AE26022" i="2"/>
  <c r="AF26021" i="2"/>
  <c r="AE26021" i="2"/>
  <c r="AF26020" i="2"/>
  <c r="AE26020" i="2"/>
  <c r="AF26019" i="2"/>
  <c r="AE26019" i="2"/>
  <c r="AF26018" i="2"/>
  <c r="AE26018" i="2"/>
  <c r="AF26017" i="2"/>
  <c r="AE26017" i="2"/>
  <c r="AF26016" i="2"/>
  <c r="AE26016" i="2"/>
  <c r="AF26015" i="2"/>
  <c r="AE26015" i="2"/>
  <c r="AF26014" i="2"/>
  <c r="AE26014" i="2"/>
  <c r="AF26013" i="2"/>
  <c r="AE26013" i="2"/>
  <c r="AF26012" i="2"/>
  <c r="AE26012" i="2"/>
  <c r="AF26011" i="2"/>
  <c r="AE26011" i="2"/>
  <c r="AF26010" i="2"/>
  <c r="AE26010" i="2"/>
  <c r="AF26009" i="2"/>
  <c r="AE26009" i="2"/>
  <c r="AF26008" i="2"/>
  <c r="AE26008" i="2"/>
  <c r="AF26007" i="2"/>
  <c r="AE26007" i="2"/>
  <c r="AF26006" i="2"/>
  <c r="AE26006" i="2"/>
  <c r="AF26005" i="2"/>
  <c r="AE26005" i="2"/>
  <c r="AF26004" i="2"/>
  <c r="AE26004" i="2"/>
  <c r="AF26003" i="2"/>
  <c r="AE26003" i="2"/>
  <c r="AF26002" i="2"/>
  <c r="AE26002" i="2"/>
  <c r="AF26001" i="2"/>
  <c r="AE26001" i="2"/>
  <c r="AF26000" i="2"/>
  <c r="AE26000" i="2"/>
  <c r="AF25999" i="2"/>
  <c r="AE25999" i="2"/>
  <c r="AF25998" i="2"/>
  <c r="AE25998" i="2"/>
  <c r="AF25997" i="2"/>
  <c r="AE25997" i="2"/>
  <c r="AF25996" i="2"/>
  <c r="AE25996" i="2"/>
  <c r="AF25995" i="2"/>
  <c r="AE25995" i="2"/>
  <c r="AF25994" i="2"/>
  <c r="AE25994" i="2"/>
  <c r="AF25993" i="2"/>
  <c r="AE25993" i="2"/>
  <c r="AF25992" i="2"/>
  <c r="AE25992" i="2"/>
  <c r="AF25991" i="2"/>
  <c r="AE25991" i="2"/>
  <c r="AF25990" i="2"/>
  <c r="AE25990" i="2"/>
  <c r="AF25989" i="2"/>
  <c r="AE25989" i="2"/>
  <c r="AF25988" i="2"/>
  <c r="AE25988" i="2"/>
  <c r="AF25987" i="2"/>
  <c r="AE25987" i="2"/>
  <c r="AF25986" i="2"/>
  <c r="AE25986" i="2"/>
  <c r="AF25985" i="2"/>
  <c r="AE25985" i="2"/>
  <c r="AF25984" i="2"/>
  <c r="AE25984" i="2"/>
  <c r="AF25983" i="2"/>
  <c r="AE25983" i="2"/>
  <c r="AF25982" i="2"/>
  <c r="AE25982" i="2"/>
  <c r="AF25981" i="2"/>
  <c r="AE25981" i="2"/>
  <c r="AF25980" i="2"/>
  <c r="AE25980" i="2"/>
  <c r="AF25979" i="2"/>
  <c r="AE25979" i="2"/>
  <c r="AF25978" i="2"/>
  <c r="AE25978" i="2"/>
  <c r="AF25977" i="2"/>
  <c r="AE25977" i="2"/>
  <c r="AF25976" i="2"/>
  <c r="AE25976" i="2"/>
  <c r="AF25975" i="2"/>
  <c r="AE25975" i="2"/>
  <c r="AF25974" i="2"/>
  <c r="AE25974" i="2"/>
  <c r="AF25973" i="2"/>
  <c r="AE25973" i="2"/>
  <c r="AF25972" i="2"/>
  <c r="AE25972" i="2"/>
  <c r="AF25971" i="2"/>
  <c r="AE25971" i="2"/>
  <c r="AF25970" i="2"/>
  <c r="AE25970" i="2"/>
  <c r="AF25969" i="2"/>
  <c r="AE25969" i="2"/>
  <c r="AF25968" i="2"/>
  <c r="AE25968" i="2"/>
  <c r="AF25967" i="2"/>
  <c r="AE25967" i="2"/>
  <c r="AF25966" i="2"/>
  <c r="AE25966" i="2"/>
  <c r="AF25965" i="2"/>
  <c r="AE25965" i="2"/>
  <c r="AF25964" i="2"/>
  <c r="AE25964" i="2"/>
  <c r="AF25963" i="2"/>
  <c r="AE25963" i="2"/>
  <c r="AF25962" i="2"/>
  <c r="AE25962" i="2"/>
  <c r="AF25961" i="2"/>
  <c r="AE25961" i="2"/>
  <c r="AF25960" i="2"/>
  <c r="AE25960" i="2"/>
  <c r="AF25959" i="2"/>
  <c r="AE25959" i="2"/>
  <c r="AF25958" i="2"/>
  <c r="AE25958" i="2"/>
  <c r="AF25957" i="2"/>
  <c r="AE25957" i="2"/>
  <c r="AF25956" i="2"/>
  <c r="AE25956" i="2"/>
  <c r="AF25955" i="2"/>
  <c r="AE25955" i="2"/>
  <c r="AF25954" i="2"/>
  <c r="AE25954" i="2"/>
  <c r="AF25953" i="2"/>
  <c r="AE25953" i="2"/>
  <c r="AF25952" i="2"/>
  <c r="AE25952" i="2"/>
  <c r="AF25951" i="2"/>
  <c r="AE25951" i="2"/>
  <c r="AF25950" i="2"/>
  <c r="AE25950" i="2"/>
  <c r="AF25949" i="2"/>
  <c r="AE25949" i="2"/>
  <c r="AF25948" i="2"/>
  <c r="AE25948" i="2"/>
  <c r="AF25947" i="2"/>
  <c r="AE25947" i="2"/>
  <c r="AF25946" i="2"/>
  <c r="AE25946" i="2"/>
  <c r="AF25945" i="2"/>
  <c r="AE25945" i="2"/>
  <c r="AF25944" i="2"/>
  <c r="AE25944" i="2"/>
  <c r="AF25943" i="2"/>
  <c r="AE25943" i="2"/>
  <c r="AF25942" i="2"/>
  <c r="AE25942" i="2"/>
  <c r="AF25941" i="2"/>
  <c r="AE25941" i="2"/>
  <c r="AF25940" i="2"/>
  <c r="AE25940" i="2"/>
  <c r="AF25939" i="2"/>
  <c r="AE25939" i="2"/>
  <c r="AF25938" i="2"/>
  <c r="AE25938" i="2"/>
  <c r="AF25937" i="2"/>
  <c r="AE25937" i="2"/>
  <c r="AF25936" i="2"/>
  <c r="AE25936" i="2"/>
  <c r="AF25935" i="2"/>
  <c r="AE25935" i="2"/>
  <c r="AF25934" i="2"/>
  <c r="AE25934" i="2"/>
  <c r="AF25933" i="2"/>
  <c r="AE25933" i="2"/>
  <c r="AF25932" i="2"/>
  <c r="AE25932" i="2"/>
  <c r="AF25931" i="2"/>
  <c r="AE25931" i="2"/>
  <c r="AF25930" i="2"/>
  <c r="AE25930" i="2"/>
  <c r="AF25929" i="2"/>
  <c r="AE25929" i="2"/>
  <c r="AF25928" i="2"/>
  <c r="AE25928" i="2"/>
  <c r="AF25927" i="2"/>
  <c r="AE25927" i="2"/>
  <c r="AF25926" i="2"/>
  <c r="AE25926" i="2"/>
  <c r="AF25925" i="2"/>
  <c r="AE25925" i="2"/>
  <c r="AF25924" i="2"/>
  <c r="AE25924" i="2"/>
  <c r="AF25923" i="2"/>
  <c r="AE25923" i="2"/>
  <c r="AF25922" i="2"/>
  <c r="AE25922" i="2"/>
  <c r="AF25921" i="2"/>
  <c r="AE25921" i="2"/>
  <c r="AF25920" i="2"/>
  <c r="AE25920" i="2"/>
  <c r="AF25919" i="2"/>
  <c r="AE25919" i="2"/>
  <c r="AF25918" i="2"/>
  <c r="AE25918" i="2"/>
  <c r="AF25917" i="2"/>
  <c r="AE25917" i="2"/>
  <c r="AF25916" i="2"/>
  <c r="AE25916" i="2"/>
  <c r="AF25915" i="2"/>
  <c r="AE25915" i="2"/>
  <c r="AF25914" i="2"/>
  <c r="AE25914" i="2"/>
  <c r="AF25913" i="2"/>
  <c r="AE25913" i="2"/>
  <c r="AF25912" i="2"/>
  <c r="AE25912" i="2"/>
  <c r="AF25911" i="2"/>
  <c r="AE25911" i="2"/>
  <c r="AF25910" i="2"/>
  <c r="AE25910" i="2"/>
  <c r="AF25909" i="2"/>
  <c r="AE25909" i="2"/>
  <c r="AF25908" i="2"/>
  <c r="AE25908" i="2"/>
  <c r="AF25907" i="2"/>
  <c r="AE25907" i="2"/>
  <c r="AF25906" i="2"/>
  <c r="AE25906" i="2"/>
  <c r="AF25905" i="2"/>
  <c r="AE25905" i="2"/>
  <c r="AF25904" i="2"/>
  <c r="AE25904" i="2"/>
  <c r="AF25903" i="2"/>
  <c r="AE25903" i="2"/>
  <c r="AF25902" i="2"/>
  <c r="AE25902" i="2"/>
  <c r="AF25901" i="2"/>
  <c r="AE25901" i="2"/>
  <c r="AF25900" i="2"/>
  <c r="AE25900" i="2"/>
  <c r="AF25899" i="2"/>
  <c r="AE25899" i="2"/>
  <c r="AF25898" i="2"/>
  <c r="AE25898" i="2"/>
  <c r="AF25897" i="2"/>
  <c r="AE25897" i="2"/>
  <c r="AF25896" i="2"/>
  <c r="AE25896" i="2"/>
  <c r="AF25895" i="2"/>
  <c r="AE25895" i="2"/>
  <c r="AF25894" i="2"/>
  <c r="AE25894" i="2"/>
  <c r="AF25893" i="2"/>
  <c r="AE25893" i="2"/>
  <c r="AF25892" i="2"/>
  <c r="AE25892" i="2"/>
  <c r="AF25891" i="2"/>
  <c r="AE25891" i="2"/>
  <c r="AF25890" i="2"/>
  <c r="AE25890" i="2"/>
  <c r="AF25889" i="2"/>
  <c r="AE25889" i="2"/>
  <c r="AF25888" i="2"/>
  <c r="AE25888" i="2"/>
  <c r="AF25887" i="2"/>
  <c r="AE25887" i="2"/>
  <c r="AF25886" i="2"/>
  <c r="AE25886" i="2"/>
  <c r="AF25885" i="2"/>
  <c r="AE25885" i="2"/>
  <c r="AF25884" i="2"/>
  <c r="AE25884" i="2"/>
  <c r="AF25883" i="2"/>
  <c r="AE25883" i="2"/>
  <c r="AF25882" i="2"/>
  <c r="AE25882" i="2"/>
  <c r="AF25881" i="2"/>
  <c r="AE25881" i="2"/>
  <c r="AF25880" i="2"/>
  <c r="AE25880" i="2"/>
  <c r="AF25879" i="2"/>
  <c r="AE25879" i="2"/>
  <c r="AF25878" i="2"/>
  <c r="AE25878" i="2"/>
  <c r="AF25877" i="2"/>
  <c r="AE25877" i="2"/>
  <c r="AF25876" i="2"/>
  <c r="AE25876" i="2"/>
  <c r="AF25875" i="2"/>
  <c r="AE25875" i="2"/>
  <c r="AF25874" i="2"/>
  <c r="AE25874" i="2"/>
  <c r="AF25873" i="2"/>
  <c r="AE25873" i="2"/>
  <c r="AF25872" i="2"/>
  <c r="AE25872" i="2"/>
  <c r="AF25871" i="2"/>
  <c r="AE25871" i="2"/>
  <c r="AF25870" i="2"/>
  <c r="AE25870" i="2"/>
  <c r="AF25869" i="2"/>
  <c r="AE25869" i="2"/>
  <c r="AF25868" i="2"/>
  <c r="AE25868" i="2"/>
  <c r="AF25867" i="2"/>
  <c r="AE25867" i="2"/>
  <c r="AF25866" i="2"/>
  <c r="AE25866" i="2"/>
  <c r="AF25865" i="2"/>
  <c r="AE25865" i="2"/>
  <c r="AF25864" i="2"/>
  <c r="AE25864" i="2"/>
  <c r="AF25863" i="2"/>
  <c r="AE25863" i="2"/>
  <c r="AF25862" i="2"/>
  <c r="AE25862" i="2"/>
  <c r="AF25861" i="2"/>
  <c r="AE25861" i="2"/>
  <c r="AF25860" i="2"/>
  <c r="AE25860" i="2"/>
  <c r="AF25859" i="2"/>
  <c r="AE25859" i="2"/>
  <c r="AF25858" i="2"/>
  <c r="AE25858" i="2"/>
  <c r="AF25857" i="2"/>
  <c r="AE25857" i="2"/>
  <c r="AF25856" i="2"/>
  <c r="AE25856" i="2"/>
  <c r="AF25855" i="2"/>
  <c r="AE25855" i="2"/>
  <c r="AF25854" i="2"/>
  <c r="AE25854" i="2"/>
  <c r="AF25853" i="2"/>
  <c r="AE25853" i="2"/>
  <c r="AF25852" i="2"/>
  <c r="AE25852" i="2"/>
  <c r="AF25851" i="2"/>
  <c r="AE25851" i="2"/>
  <c r="AF25850" i="2"/>
  <c r="AE25850" i="2"/>
  <c r="AF25849" i="2"/>
  <c r="AE25849" i="2"/>
  <c r="AF25848" i="2"/>
  <c r="AE25848" i="2"/>
  <c r="AF25847" i="2"/>
  <c r="AE25847" i="2"/>
  <c r="AF25846" i="2"/>
  <c r="AE25846" i="2"/>
  <c r="AF25845" i="2"/>
  <c r="AE25845" i="2"/>
  <c r="AF25844" i="2"/>
  <c r="AE25844" i="2"/>
  <c r="AF25843" i="2"/>
  <c r="AE25843" i="2"/>
  <c r="AF25842" i="2"/>
  <c r="AE25842" i="2"/>
  <c r="AF25841" i="2"/>
  <c r="AE25841" i="2"/>
  <c r="AF25840" i="2"/>
  <c r="AE25840" i="2"/>
  <c r="AF25839" i="2"/>
  <c r="AE25839" i="2"/>
  <c r="AF25838" i="2"/>
  <c r="AE25838" i="2"/>
  <c r="AF25837" i="2"/>
  <c r="AE25837" i="2"/>
  <c r="AF25836" i="2"/>
  <c r="AE25836" i="2"/>
  <c r="AF25835" i="2"/>
  <c r="AE25835" i="2"/>
  <c r="AF25834" i="2"/>
  <c r="AE25834" i="2"/>
  <c r="AF25833" i="2"/>
  <c r="AE25833" i="2"/>
  <c r="AF25832" i="2"/>
  <c r="AE25832" i="2"/>
  <c r="AF25831" i="2"/>
  <c r="AE25831" i="2"/>
  <c r="AF25830" i="2"/>
  <c r="AE25830" i="2"/>
  <c r="AF25829" i="2"/>
  <c r="AE25829" i="2"/>
  <c r="AF25828" i="2"/>
  <c r="AE25828" i="2"/>
  <c r="AF25827" i="2"/>
  <c r="AE25827" i="2"/>
  <c r="AF25826" i="2"/>
  <c r="AE25826" i="2"/>
  <c r="AF25825" i="2"/>
  <c r="AE25825" i="2"/>
  <c r="AF25824" i="2"/>
  <c r="AE25824" i="2"/>
  <c r="AF25823" i="2"/>
  <c r="AE25823" i="2"/>
  <c r="AF25822" i="2"/>
  <c r="AE25822" i="2"/>
  <c r="AF25821" i="2"/>
  <c r="AE25821" i="2"/>
  <c r="AF25820" i="2"/>
  <c r="AE25820" i="2"/>
  <c r="AF25819" i="2"/>
  <c r="AE25819" i="2"/>
  <c r="AF25818" i="2"/>
  <c r="AE25818" i="2"/>
  <c r="AF25817" i="2"/>
  <c r="AE25817" i="2"/>
  <c r="AF25816" i="2"/>
  <c r="AE25816" i="2"/>
  <c r="AF25815" i="2"/>
  <c r="AE25815" i="2"/>
  <c r="AF25814" i="2"/>
  <c r="AE25814" i="2"/>
  <c r="AF25813" i="2"/>
  <c r="AE25813" i="2"/>
  <c r="AF25812" i="2"/>
  <c r="AE25812" i="2"/>
  <c r="AF25811" i="2"/>
  <c r="AE25811" i="2"/>
  <c r="AF25810" i="2"/>
  <c r="AE25810" i="2"/>
  <c r="AF25809" i="2"/>
  <c r="AE25809" i="2"/>
  <c r="AF25808" i="2"/>
  <c r="AE25808" i="2"/>
  <c r="AF25807" i="2"/>
  <c r="AE25807" i="2"/>
  <c r="AF25806" i="2"/>
  <c r="AE25806" i="2"/>
  <c r="AF25805" i="2"/>
  <c r="AE25805" i="2"/>
  <c r="AF25804" i="2"/>
  <c r="AE25804" i="2"/>
  <c r="AF25803" i="2"/>
  <c r="AE25803" i="2"/>
  <c r="AF25802" i="2"/>
  <c r="AE25802" i="2"/>
  <c r="AF25801" i="2"/>
  <c r="AE25801" i="2"/>
  <c r="AF25800" i="2"/>
  <c r="AE25800" i="2"/>
  <c r="AF25799" i="2"/>
  <c r="AE25799" i="2"/>
  <c r="AF25798" i="2"/>
  <c r="AE25798" i="2"/>
  <c r="AF25797" i="2"/>
  <c r="AE25797" i="2"/>
  <c r="AF25796" i="2"/>
  <c r="AE25796" i="2"/>
  <c r="AF25795" i="2"/>
  <c r="AE25795" i="2"/>
  <c r="AF25794" i="2"/>
  <c r="AE25794" i="2"/>
  <c r="AF25793" i="2"/>
  <c r="AE25793" i="2"/>
  <c r="AF25792" i="2"/>
  <c r="AE25792" i="2"/>
  <c r="AF25791" i="2"/>
  <c r="AE25791" i="2"/>
  <c r="AF25790" i="2"/>
  <c r="AE25790" i="2"/>
  <c r="AF25789" i="2"/>
  <c r="AE25789" i="2"/>
  <c r="AF25788" i="2"/>
  <c r="AE25788" i="2"/>
  <c r="AF25787" i="2"/>
  <c r="AE25787" i="2"/>
  <c r="AF25786" i="2"/>
  <c r="AE25786" i="2"/>
  <c r="AF25785" i="2"/>
  <c r="AE25785" i="2"/>
  <c r="AF25784" i="2"/>
  <c r="AE25784" i="2"/>
  <c r="AF25783" i="2"/>
  <c r="AE25783" i="2"/>
  <c r="AF25782" i="2"/>
  <c r="AE25782" i="2"/>
  <c r="AF25781" i="2"/>
  <c r="AE25781" i="2"/>
  <c r="AF25780" i="2"/>
  <c r="AE25780" i="2"/>
  <c r="AF25779" i="2"/>
  <c r="AE25779" i="2"/>
  <c r="AF25778" i="2"/>
  <c r="AE25778" i="2"/>
  <c r="AF25777" i="2"/>
  <c r="AE25777" i="2"/>
  <c r="AF25776" i="2"/>
  <c r="AE25776" i="2"/>
  <c r="AF25775" i="2"/>
  <c r="AE25775" i="2"/>
  <c r="AF25774" i="2"/>
  <c r="AE25774" i="2"/>
  <c r="AF25773" i="2"/>
  <c r="AE25773" i="2"/>
  <c r="AF25772" i="2"/>
  <c r="AE25772" i="2"/>
  <c r="AF25771" i="2"/>
  <c r="AE25771" i="2"/>
  <c r="AF25770" i="2"/>
  <c r="AE25770" i="2"/>
  <c r="AF25769" i="2"/>
  <c r="AE25769" i="2"/>
  <c r="AF25768" i="2"/>
  <c r="AE25768" i="2"/>
  <c r="AF25767" i="2"/>
  <c r="AE25767" i="2"/>
  <c r="AF25766" i="2"/>
  <c r="AE25766" i="2"/>
  <c r="AF25765" i="2"/>
  <c r="AE25765" i="2"/>
  <c r="AF25764" i="2"/>
  <c r="AE25764" i="2"/>
  <c r="AF25763" i="2"/>
  <c r="AE25763" i="2"/>
  <c r="AF25762" i="2"/>
  <c r="AE25762" i="2"/>
  <c r="AF25761" i="2"/>
  <c r="AE25761" i="2"/>
  <c r="AF25760" i="2"/>
  <c r="AE25760" i="2"/>
  <c r="AF25759" i="2"/>
  <c r="AE25759" i="2"/>
  <c r="AF25758" i="2"/>
  <c r="AE25758" i="2"/>
  <c r="AF25757" i="2"/>
  <c r="AE25757" i="2"/>
  <c r="AF25756" i="2"/>
  <c r="AE25756" i="2"/>
  <c r="AF25755" i="2"/>
  <c r="AE25755" i="2"/>
  <c r="AF25754" i="2"/>
  <c r="AE25754" i="2"/>
  <c r="AF25753" i="2"/>
  <c r="AE25753" i="2"/>
  <c r="AF25752" i="2"/>
  <c r="AE25752" i="2"/>
  <c r="AF25751" i="2"/>
  <c r="AE25751" i="2"/>
  <c r="AF25750" i="2"/>
  <c r="AE25750" i="2"/>
  <c r="AF25749" i="2"/>
  <c r="AE25749" i="2"/>
  <c r="AF25748" i="2"/>
  <c r="AE25748" i="2"/>
  <c r="AF25747" i="2"/>
  <c r="AE25747" i="2"/>
  <c r="AF25746" i="2"/>
  <c r="AE25746" i="2"/>
  <c r="AF25745" i="2"/>
  <c r="AE25745" i="2"/>
  <c r="AF25744" i="2"/>
  <c r="AE25744" i="2"/>
  <c r="AF25743" i="2"/>
  <c r="AE25743" i="2"/>
  <c r="AF25742" i="2"/>
  <c r="AE25742" i="2"/>
  <c r="AF25741" i="2"/>
  <c r="AE25741" i="2"/>
  <c r="AF25740" i="2"/>
  <c r="AE25740" i="2"/>
  <c r="AF25739" i="2"/>
  <c r="AE25739" i="2"/>
  <c r="AF25738" i="2"/>
  <c r="AE25738" i="2"/>
  <c r="AF25737" i="2"/>
  <c r="AE25737" i="2"/>
  <c r="AF25736" i="2"/>
  <c r="AE25736" i="2"/>
  <c r="AF25735" i="2"/>
  <c r="AE25735" i="2"/>
  <c r="AF25734" i="2"/>
  <c r="AE25734" i="2"/>
  <c r="AF25733" i="2"/>
  <c r="AE25733" i="2"/>
  <c r="AF25732" i="2"/>
  <c r="AE25732" i="2"/>
  <c r="AF25731" i="2"/>
  <c r="AE25731" i="2"/>
  <c r="AF25730" i="2"/>
  <c r="AE25730" i="2"/>
  <c r="AF25729" i="2"/>
  <c r="AE25729" i="2"/>
  <c r="AF25728" i="2"/>
  <c r="AE25728" i="2"/>
  <c r="AF25727" i="2"/>
  <c r="AE25727" i="2"/>
  <c r="AF25726" i="2"/>
  <c r="AE25726" i="2"/>
  <c r="AF25725" i="2"/>
  <c r="AE25725" i="2"/>
  <c r="AF25724" i="2"/>
  <c r="AE25724" i="2"/>
  <c r="AF25723" i="2"/>
  <c r="AE25723" i="2"/>
  <c r="AF25722" i="2"/>
  <c r="AE25722" i="2"/>
  <c r="AF25721" i="2"/>
  <c r="AE25721" i="2"/>
  <c r="AF25720" i="2"/>
  <c r="AE25720" i="2"/>
  <c r="AF25719" i="2"/>
  <c r="AE25719" i="2"/>
  <c r="AF25718" i="2"/>
  <c r="AE25718" i="2"/>
  <c r="AF25717" i="2"/>
  <c r="AE25717" i="2"/>
  <c r="AF25716" i="2"/>
  <c r="AE25716" i="2"/>
  <c r="AF25715" i="2"/>
  <c r="AE25715" i="2"/>
  <c r="AF25714" i="2"/>
  <c r="AE25714" i="2"/>
  <c r="AF25713" i="2"/>
  <c r="AE25713" i="2"/>
  <c r="AF25712" i="2"/>
  <c r="AE25712" i="2"/>
  <c r="AF25711" i="2"/>
  <c r="AE25711" i="2"/>
  <c r="AF25710" i="2"/>
  <c r="AE25710" i="2"/>
  <c r="AF25709" i="2"/>
  <c r="AE25709" i="2"/>
  <c r="AF25708" i="2"/>
  <c r="AE25708" i="2"/>
  <c r="AF25707" i="2"/>
  <c r="AE25707" i="2"/>
  <c r="AF25706" i="2"/>
  <c r="AE25706" i="2"/>
  <c r="AF25705" i="2"/>
  <c r="AE25705" i="2"/>
  <c r="AF25704" i="2"/>
  <c r="AE25704" i="2"/>
  <c r="AF25703" i="2"/>
  <c r="AE25703" i="2"/>
  <c r="AF25702" i="2"/>
  <c r="AE25702" i="2"/>
  <c r="AF25701" i="2"/>
  <c r="AE25701" i="2"/>
  <c r="AF25700" i="2"/>
  <c r="AE25700" i="2"/>
  <c r="AF25699" i="2"/>
  <c r="AE25699" i="2"/>
  <c r="AF25698" i="2"/>
  <c r="AE25698" i="2"/>
  <c r="AF25697" i="2"/>
  <c r="AE25697" i="2"/>
  <c r="AF25696" i="2"/>
  <c r="AE25696" i="2"/>
  <c r="AF25695" i="2"/>
  <c r="AE25695" i="2"/>
  <c r="AF25694" i="2"/>
  <c r="AE25694" i="2"/>
  <c r="AF25693" i="2"/>
  <c r="AE25693" i="2"/>
  <c r="AF25692" i="2"/>
  <c r="AE25692" i="2"/>
  <c r="AF25691" i="2"/>
  <c r="AE25691" i="2"/>
  <c r="AF25690" i="2"/>
  <c r="AE25690" i="2"/>
  <c r="AF25689" i="2"/>
  <c r="AE25689" i="2"/>
  <c r="AF25688" i="2"/>
  <c r="AE25688" i="2"/>
  <c r="AF25687" i="2"/>
  <c r="AE25687" i="2"/>
  <c r="AF25686" i="2"/>
  <c r="AE25686" i="2"/>
  <c r="AF25685" i="2"/>
  <c r="AE25685" i="2"/>
  <c r="AF25684" i="2"/>
  <c r="AE25684" i="2"/>
  <c r="AF25683" i="2"/>
  <c r="AE25683" i="2"/>
  <c r="AF25682" i="2"/>
  <c r="AE25682" i="2"/>
  <c r="AF25681" i="2"/>
  <c r="AE25681" i="2"/>
  <c r="AF25680" i="2"/>
  <c r="AE25680" i="2"/>
  <c r="AF25679" i="2"/>
  <c r="AE25679" i="2"/>
  <c r="AF25678" i="2"/>
  <c r="AE25678" i="2"/>
  <c r="AF25677" i="2"/>
  <c r="AE25677" i="2"/>
  <c r="AF25676" i="2"/>
  <c r="AE25676" i="2"/>
  <c r="AF25675" i="2"/>
  <c r="AE25675" i="2"/>
  <c r="AF25674" i="2"/>
  <c r="AE25674" i="2"/>
  <c r="AF25673" i="2"/>
  <c r="AE25673" i="2"/>
  <c r="AF25672" i="2"/>
  <c r="AE25672" i="2"/>
  <c r="AF25671" i="2"/>
  <c r="AE25671" i="2"/>
  <c r="AF25670" i="2"/>
  <c r="AE25670" i="2"/>
  <c r="AF25669" i="2"/>
  <c r="AE25669" i="2"/>
  <c r="AF25668" i="2"/>
  <c r="AE25668" i="2"/>
  <c r="AF25667" i="2"/>
  <c r="AE25667" i="2"/>
  <c r="AF25666" i="2"/>
  <c r="AE25666" i="2"/>
  <c r="AF25665" i="2"/>
  <c r="AE25665" i="2"/>
  <c r="AF25664" i="2"/>
  <c r="AE25664" i="2"/>
  <c r="AF25663" i="2"/>
  <c r="AE25663" i="2"/>
  <c r="AF25662" i="2"/>
  <c r="AE25662" i="2"/>
  <c r="AF25661" i="2"/>
  <c r="AE25661" i="2"/>
  <c r="AF25660" i="2"/>
  <c r="AE25660" i="2"/>
  <c r="AF25659" i="2"/>
  <c r="AE25659" i="2"/>
  <c r="AF25658" i="2"/>
  <c r="AE25658" i="2"/>
  <c r="AF25657" i="2"/>
  <c r="AE25657" i="2"/>
  <c r="AF25656" i="2"/>
  <c r="AE25656" i="2"/>
  <c r="AF25655" i="2"/>
  <c r="AE25655" i="2"/>
  <c r="AF25654" i="2"/>
  <c r="AE25654" i="2"/>
  <c r="AF25653" i="2"/>
  <c r="AE25653" i="2"/>
  <c r="AF25652" i="2"/>
  <c r="AE25652" i="2"/>
  <c r="AF25651" i="2"/>
  <c r="AE25651" i="2"/>
  <c r="AF25650" i="2"/>
  <c r="AE25650" i="2"/>
  <c r="AF25649" i="2"/>
  <c r="AE25649" i="2"/>
  <c r="AF25648" i="2"/>
  <c r="AE25648" i="2"/>
  <c r="AF25647" i="2"/>
  <c r="AE25647" i="2"/>
  <c r="AF25646" i="2"/>
  <c r="AE25646" i="2"/>
  <c r="AF25645" i="2"/>
  <c r="AE25645" i="2"/>
  <c r="AF25644" i="2"/>
  <c r="AE25644" i="2"/>
  <c r="AF25643" i="2"/>
  <c r="AE25643" i="2"/>
  <c r="AF25642" i="2"/>
  <c r="AE25642" i="2"/>
  <c r="AF25641" i="2"/>
  <c r="AE25641" i="2"/>
  <c r="AF25640" i="2"/>
  <c r="AE25640" i="2"/>
  <c r="AF25639" i="2"/>
  <c r="AE25639" i="2"/>
  <c r="AF25638" i="2"/>
  <c r="AE25638" i="2"/>
  <c r="AF25637" i="2"/>
  <c r="AE25637" i="2"/>
  <c r="AF25636" i="2"/>
  <c r="AE25636" i="2"/>
  <c r="AF25635" i="2"/>
  <c r="AE25635" i="2"/>
  <c r="AF25634" i="2"/>
  <c r="AE25634" i="2"/>
  <c r="AF25633" i="2"/>
  <c r="AE25633" i="2"/>
  <c r="AF25632" i="2"/>
  <c r="AE25632" i="2"/>
  <c r="AF25631" i="2"/>
  <c r="AE25631" i="2"/>
  <c r="AF25630" i="2"/>
  <c r="AE25630" i="2"/>
  <c r="AF25629" i="2"/>
  <c r="AE25629" i="2"/>
  <c r="AF25628" i="2"/>
  <c r="AE25628" i="2"/>
  <c r="AF25627" i="2"/>
  <c r="AE25627" i="2"/>
  <c r="AF25626" i="2"/>
  <c r="AE25626" i="2"/>
  <c r="AF25625" i="2"/>
  <c r="AE25625" i="2"/>
  <c r="AF25624" i="2"/>
  <c r="AE25624" i="2"/>
  <c r="AF25623" i="2"/>
  <c r="AE25623" i="2"/>
  <c r="AF25622" i="2"/>
  <c r="AE25622" i="2"/>
  <c r="AF25621" i="2"/>
  <c r="AE25621" i="2"/>
  <c r="AF25620" i="2"/>
  <c r="AE25620" i="2"/>
  <c r="AF25619" i="2"/>
  <c r="AE25619" i="2"/>
  <c r="AF25618" i="2"/>
  <c r="AE25618" i="2"/>
  <c r="AF25617" i="2"/>
  <c r="AE25617" i="2"/>
  <c r="AF25616" i="2"/>
  <c r="AE25616" i="2"/>
  <c r="AF25615" i="2"/>
  <c r="AE25615" i="2"/>
  <c r="AF25614" i="2"/>
  <c r="AE25614" i="2"/>
  <c r="AF25613" i="2"/>
  <c r="AE25613" i="2"/>
  <c r="AF25612" i="2"/>
  <c r="AE25612" i="2"/>
  <c r="AF25611" i="2"/>
  <c r="AE25611" i="2"/>
  <c r="AF25610" i="2"/>
  <c r="AE25610" i="2"/>
  <c r="AF25609" i="2"/>
  <c r="AE25609" i="2"/>
  <c r="AF25608" i="2"/>
  <c r="AE25608" i="2"/>
  <c r="AF25607" i="2"/>
  <c r="AE25607" i="2"/>
  <c r="AF25606" i="2"/>
  <c r="AE25606" i="2"/>
  <c r="AF25605" i="2"/>
  <c r="AE25605" i="2"/>
  <c r="AF25604" i="2"/>
  <c r="AE25604" i="2"/>
  <c r="AF25603" i="2"/>
  <c r="AE25603" i="2"/>
  <c r="AF25602" i="2"/>
  <c r="AE25602" i="2"/>
  <c r="AF25601" i="2"/>
  <c r="AE25601" i="2"/>
  <c r="AF25600" i="2"/>
  <c r="AE25600" i="2"/>
  <c r="AF25599" i="2"/>
  <c r="AE25599" i="2"/>
  <c r="AF25598" i="2"/>
  <c r="AE25598" i="2"/>
  <c r="AF25597" i="2"/>
  <c r="AE25597" i="2"/>
  <c r="AF25596" i="2"/>
  <c r="AE25596" i="2"/>
  <c r="AF25595" i="2"/>
  <c r="AE25595" i="2"/>
  <c r="AF25594" i="2"/>
  <c r="AE25594" i="2"/>
  <c r="AF25593" i="2"/>
  <c r="AE25593" i="2"/>
  <c r="AF25592" i="2"/>
  <c r="AE25592" i="2"/>
  <c r="AF25591" i="2"/>
  <c r="AE25591" i="2"/>
  <c r="AF25590" i="2"/>
  <c r="AE25590" i="2"/>
  <c r="AF25589" i="2"/>
  <c r="AE25589" i="2"/>
  <c r="AF25588" i="2"/>
  <c r="AE25588" i="2"/>
  <c r="AF25587" i="2"/>
  <c r="AE25587" i="2"/>
  <c r="AF25586" i="2"/>
  <c r="AE25586" i="2"/>
  <c r="AF25585" i="2"/>
  <c r="AE25585" i="2"/>
  <c r="AF25584" i="2"/>
  <c r="AE25584" i="2"/>
  <c r="AF25583" i="2"/>
  <c r="AE25583" i="2"/>
  <c r="AF25582" i="2"/>
  <c r="AE25582" i="2"/>
  <c r="AF25581" i="2"/>
  <c r="AE25581" i="2"/>
  <c r="AF25580" i="2"/>
  <c r="AE25580" i="2"/>
  <c r="AF25579" i="2"/>
  <c r="AE25579" i="2"/>
  <c r="AF25578" i="2"/>
  <c r="AE25578" i="2"/>
  <c r="AF25577" i="2"/>
  <c r="AE25577" i="2"/>
  <c r="AF25576" i="2"/>
  <c r="AE25576" i="2"/>
  <c r="AF25575" i="2"/>
  <c r="AE25575" i="2"/>
  <c r="AF25574" i="2"/>
  <c r="AE25574" i="2"/>
  <c r="AF25573" i="2"/>
  <c r="AE25573" i="2"/>
  <c r="AF25572" i="2"/>
  <c r="AE25572" i="2"/>
  <c r="AF25571" i="2"/>
  <c r="AE25571" i="2"/>
  <c r="AF25570" i="2"/>
  <c r="AE25570" i="2"/>
  <c r="AF25569" i="2"/>
  <c r="AE25569" i="2"/>
  <c r="AF25568" i="2"/>
  <c r="AE25568" i="2"/>
  <c r="AF25567" i="2"/>
  <c r="AE25567" i="2"/>
  <c r="AF25566" i="2"/>
  <c r="AE25566" i="2"/>
  <c r="AF25565" i="2"/>
  <c r="AE25565" i="2"/>
  <c r="AF25564" i="2"/>
  <c r="AE25564" i="2"/>
  <c r="AF25563" i="2"/>
  <c r="AE25563" i="2"/>
  <c r="AF25562" i="2"/>
  <c r="AE25562" i="2"/>
  <c r="AF25561" i="2"/>
  <c r="AE25561" i="2"/>
  <c r="AF25560" i="2"/>
  <c r="AE25560" i="2"/>
  <c r="AF25559" i="2"/>
  <c r="AE25559" i="2"/>
  <c r="AF25558" i="2"/>
  <c r="AE25558" i="2"/>
  <c r="AF25557" i="2"/>
  <c r="AE25557" i="2"/>
  <c r="AF25556" i="2"/>
  <c r="AE25556" i="2"/>
  <c r="AF25555" i="2"/>
  <c r="AE25555" i="2"/>
  <c r="AF25554" i="2"/>
  <c r="AE25554" i="2"/>
  <c r="AF25553" i="2"/>
  <c r="AE25553" i="2"/>
  <c r="AF25552" i="2"/>
  <c r="AE25552" i="2"/>
  <c r="AF25551" i="2"/>
  <c r="AE25551" i="2"/>
  <c r="AF25550" i="2"/>
  <c r="AE25550" i="2"/>
  <c r="AF25549" i="2"/>
  <c r="AE25549" i="2"/>
  <c r="AF25548" i="2"/>
  <c r="AE25548" i="2"/>
  <c r="AF25547" i="2"/>
  <c r="AE25547" i="2"/>
  <c r="AF25546" i="2"/>
  <c r="AE25546" i="2"/>
  <c r="AF25545" i="2"/>
  <c r="AE25545" i="2"/>
  <c r="AF25544" i="2"/>
  <c r="AE25544" i="2"/>
  <c r="AF25543" i="2"/>
  <c r="AE25543" i="2"/>
  <c r="AF25542" i="2"/>
  <c r="AE25542" i="2"/>
  <c r="AF25541" i="2"/>
  <c r="AE25541" i="2"/>
  <c r="AF25540" i="2"/>
  <c r="AE25540" i="2"/>
  <c r="AF25539" i="2"/>
  <c r="AE25539" i="2"/>
  <c r="AF25538" i="2"/>
  <c r="AE25538" i="2"/>
  <c r="AF25537" i="2"/>
  <c r="AE25537" i="2"/>
  <c r="AF25536" i="2"/>
  <c r="AE25536" i="2"/>
  <c r="AF25535" i="2"/>
  <c r="AE25535" i="2"/>
  <c r="AF25534" i="2"/>
  <c r="AE25534" i="2"/>
  <c r="AF25533" i="2"/>
  <c r="AE25533" i="2"/>
  <c r="AF25532" i="2"/>
  <c r="AE25532" i="2"/>
  <c r="AF25531" i="2"/>
  <c r="AE25531" i="2"/>
  <c r="AF25530" i="2"/>
  <c r="AE25530" i="2"/>
  <c r="AF25529" i="2"/>
  <c r="AE25529" i="2"/>
  <c r="AF25528" i="2"/>
  <c r="AE25528" i="2"/>
  <c r="AF25527" i="2"/>
  <c r="AE25527" i="2"/>
  <c r="AF25526" i="2"/>
  <c r="AE25526" i="2"/>
  <c r="AF25525" i="2"/>
  <c r="AE25525" i="2"/>
  <c r="AF25524" i="2"/>
  <c r="AE25524" i="2"/>
  <c r="AF25523" i="2"/>
  <c r="AE25523" i="2"/>
  <c r="AF25522" i="2"/>
  <c r="AE25522" i="2"/>
  <c r="AF25521" i="2"/>
  <c r="AE25521" i="2"/>
  <c r="AF25520" i="2"/>
  <c r="AE25520" i="2"/>
  <c r="AF25519" i="2"/>
  <c r="AE25519" i="2"/>
  <c r="AF25518" i="2"/>
  <c r="AE25518" i="2"/>
  <c r="AF25517" i="2"/>
  <c r="AE25517" i="2"/>
  <c r="AF25516" i="2"/>
  <c r="AE25516" i="2"/>
  <c r="AF25515" i="2"/>
  <c r="AE25515" i="2"/>
  <c r="AF25514" i="2"/>
  <c r="AE25514" i="2"/>
  <c r="AF25513" i="2"/>
  <c r="AE25513" i="2"/>
  <c r="AF25512" i="2"/>
  <c r="AE25512" i="2"/>
  <c r="AF25511" i="2"/>
  <c r="AE25511" i="2"/>
  <c r="AF25510" i="2"/>
  <c r="AE25510" i="2"/>
  <c r="AF25509" i="2"/>
  <c r="AE25509" i="2"/>
  <c r="AF25508" i="2"/>
  <c r="AE25508" i="2"/>
  <c r="AF25507" i="2"/>
  <c r="AE25507" i="2"/>
  <c r="AF25506" i="2"/>
  <c r="AE25506" i="2"/>
  <c r="AF25505" i="2"/>
  <c r="AE25505" i="2"/>
  <c r="AF25504" i="2"/>
  <c r="AE25504" i="2"/>
  <c r="AF25503" i="2"/>
  <c r="AE25503" i="2"/>
  <c r="AF25502" i="2"/>
  <c r="AE25502" i="2"/>
  <c r="AF25501" i="2"/>
  <c r="AE25501" i="2"/>
  <c r="AF25500" i="2"/>
  <c r="AE25500" i="2"/>
  <c r="AF25499" i="2"/>
  <c r="AE25499" i="2"/>
  <c r="AF25498" i="2"/>
  <c r="AE25498" i="2"/>
  <c r="AF25497" i="2"/>
  <c r="AE25497" i="2"/>
  <c r="AF25496" i="2"/>
  <c r="AE25496" i="2"/>
  <c r="AF25495" i="2"/>
  <c r="AE25495" i="2"/>
  <c r="AF25494" i="2"/>
  <c r="AE25494" i="2"/>
  <c r="AF25493" i="2"/>
  <c r="AE25493" i="2"/>
  <c r="AF25492" i="2"/>
  <c r="AE25492" i="2"/>
  <c r="AF25491" i="2"/>
  <c r="AE25491" i="2"/>
  <c r="AF25490" i="2"/>
  <c r="AE25490" i="2"/>
  <c r="AF25489" i="2"/>
  <c r="AE25489" i="2"/>
  <c r="AF25488" i="2"/>
  <c r="AE25488" i="2"/>
  <c r="AF25487" i="2"/>
  <c r="AE25487" i="2"/>
  <c r="AF25486" i="2"/>
  <c r="AE25486" i="2"/>
  <c r="AF25485" i="2"/>
  <c r="AE25485" i="2"/>
  <c r="AF25484" i="2"/>
  <c r="AE25484" i="2"/>
  <c r="AF25483" i="2"/>
  <c r="AE25483" i="2"/>
  <c r="AF25482" i="2"/>
  <c r="AE25482" i="2"/>
  <c r="AF25481" i="2"/>
  <c r="AE25481" i="2"/>
  <c r="AF25480" i="2"/>
  <c r="AE25480" i="2"/>
  <c r="AF25479" i="2"/>
  <c r="AE25479" i="2"/>
  <c r="AF25478" i="2"/>
  <c r="AE25478" i="2"/>
  <c r="AF25477" i="2"/>
  <c r="AE25477" i="2"/>
  <c r="AF25476" i="2"/>
  <c r="AE25476" i="2"/>
  <c r="AF25475" i="2"/>
  <c r="AE25475" i="2"/>
  <c r="AF25474" i="2"/>
  <c r="AE25474" i="2"/>
  <c r="AF25473" i="2"/>
  <c r="AE25473" i="2"/>
  <c r="AF25472" i="2"/>
  <c r="AE25472" i="2"/>
  <c r="AF25471" i="2"/>
  <c r="AE25471" i="2"/>
  <c r="AF25470" i="2"/>
  <c r="AE25470" i="2"/>
  <c r="AF25469" i="2"/>
  <c r="AE25469" i="2"/>
  <c r="AF25468" i="2"/>
  <c r="AE25468" i="2"/>
  <c r="AF25467" i="2"/>
  <c r="AE25467" i="2"/>
  <c r="AF25466" i="2"/>
  <c r="AE25466" i="2"/>
  <c r="AF25465" i="2"/>
  <c r="AE25465" i="2"/>
  <c r="AF25464" i="2"/>
  <c r="AE25464" i="2"/>
  <c r="AF25463" i="2"/>
  <c r="AE25463" i="2"/>
  <c r="AF25462" i="2"/>
  <c r="AE25462" i="2"/>
  <c r="AF25461" i="2"/>
  <c r="AE25461" i="2"/>
  <c r="AF25460" i="2"/>
  <c r="AE25460" i="2"/>
  <c r="AF25459" i="2"/>
  <c r="AE25459" i="2"/>
  <c r="AF25458" i="2"/>
  <c r="AE25458" i="2"/>
  <c r="AF25457" i="2"/>
  <c r="AE25457" i="2"/>
  <c r="AF25456" i="2"/>
  <c r="AE25456" i="2"/>
  <c r="AF25455" i="2"/>
  <c r="AE25455" i="2"/>
  <c r="AF25454" i="2"/>
  <c r="AE25454" i="2"/>
  <c r="AF25453" i="2"/>
  <c r="AE25453" i="2"/>
  <c r="AF25452" i="2"/>
  <c r="AE25452" i="2"/>
  <c r="AF25451" i="2"/>
  <c r="AE25451" i="2"/>
  <c r="AF25450" i="2"/>
  <c r="AE25450" i="2"/>
  <c r="AF25449" i="2"/>
  <c r="AE25449" i="2"/>
  <c r="AF25448" i="2"/>
  <c r="AE25448" i="2"/>
  <c r="AF25447" i="2"/>
  <c r="AE25447" i="2"/>
  <c r="AF25446" i="2"/>
  <c r="AE25446" i="2"/>
  <c r="AF25445" i="2"/>
  <c r="AE25445" i="2"/>
  <c r="AF25444" i="2"/>
  <c r="AE25444" i="2"/>
  <c r="AF25443" i="2"/>
  <c r="AE25443" i="2"/>
  <c r="AF25442" i="2"/>
  <c r="AE25442" i="2"/>
  <c r="AF25441" i="2"/>
  <c r="AE25441" i="2"/>
  <c r="AF25440" i="2"/>
  <c r="AE25440" i="2"/>
  <c r="AF25439" i="2"/>
  <c r="AE25439" i="2"/>
  <c r="AF25438" i="2"/>
  <c r="AE25438" i="2"/>
  <c r="AF25437" i="2"/>
  <c r="AE25437" i="2"/>
  <c r="AF25436" i="2"/>
  <c r="AE25436" i="2"/>
  <c r="AF25435" i="2"/>
  <c r="AE25435" i="2"/>
  <c r="AF25434" i="2"/>
  <c r="AE25434" i="2"/>
  <c r="AF25433" i="2"/>
  <c r="AE25433" i="2"/>
  <c r="AF25432" i="2"/>
  <c r="AE25432" i="2"/>
  <c r="AF25431" i="2"/>
  <c r="AE25431" i="2"/>
  <c r="AF25430" i="2"/>
  <c r="AE25430" i="2"/>
  <c r="AF25429" i="2"/>
  <c r="AE25429" i="2"/>
  <c r="AF25428" i="2"/>
  <c r="AE25428" i="2"/>
  <c r="AF25427" i="2"/>
  <c r="AE25427" i="2"/>
  <c r="AF25426" i="2"/>
  <c r="AE25426" i="2"/>
  <c r="AF25425" i="2"/>
  <c r="AE25425" i="2"/>
  <c r="AF25424" i="2"/>
  <c r="AE25424" i="2"/>
  <c r="AF25423" i="2"/>
  <c r="AE25423" i="2"/>
  <c r="AF25422" i="2"/>
  <c r="AE25422" i="2"/>
  <c r="AF25421" i="2"/>
  <c r="AE25421" i="2"/>
  <c r="AF25420" i="2"/>
  <c r="AE25420" i="2"/>
  <c r="AF25419" i="2"/>
  <c r="AE25419" i="2"/>
  <c r="AF25418" i="2"/>
  <c r="AE25418" i="2"/>
  <c r="AF25417" i="2"/>
  <c r="AE25417" i="2"/>
  <c r="AF25416" i="2"/>
  <c r="AE25416" i="2"/>
  <c r="AF25415" i="2"/>
  <c r="AE25415" i="2"/>
  <c r="AF25414" i="2"/>
  <c r="AE25414" i="2"/>
  <c r="AF25413" i="2"/>
  <c r="AE25413" i="2"/>
  <c r="AF25412" i="2"/>
  <c r="AE25412" i="2"/>
  <c r="AF25411" i="2"/>
  <c r="AE25411" i="2"/>
  <c r="AF25410" i="2"/>
  <c r="AE25410" i="2"/>
  <c r="AF25409" i="2"/>
  <c r="AE25409" i="2"/>
  <c r="AF25408" i="2"/>
  <c r="AE25408" i="2"/>
  <c r="AF25407" i="2"/>
  <c r="AE25407" i="2"/>
  <c r="AF25406" i="2"/>
  <c r="AE25406" i="2"/>
  <c r="AF25405" i="2"/>
  <c r="AE25405" i="2"/>
  <c r="AF25404" i="2"/>
  <c r="AE25404" i="2"/>
  <c r="AF25403" i="2"/>
  <c r="AE25403" i="2"/>
  <c r="AF25402" i="2"/>
  <c r="AE25402" i="2"/>
  <c r="AF25401" i="2"/>
  <c r="AE25401" i="2"/>
  <c r="AF25400" i="2"/>
  <c r="AE25400" i="2"/>
  <c r="AF25399" i="2"/>
  <c r="AE25399" i="2"/>
  <c r="AF25398" i="2"/>
  <c r="AE25398" i="2"/>
  <c r="AF25397" i="2"/>
  <c r="AE25397" i="2"/>
  <c r="AF25396" i="2"/>
  <c r="AE25396" i="2"/>
  <c r="AF25395" i="2"/>
  <c r="AE25395" i="2"/>
  <c r="AF25394" i="2"/>
  <c r="AE25394" i="2"/>
  <c r="AF25393" i="2"/>
  <c r="AE25393" i="2"/>
  <c r="AF25392" i="2"/>
  <c r="AE25392" i="2"/>
  <c r="AF25391" i="2"/>
  <c r="AE25391" i="2"/>
  <c r="AF25390" i="2"/>
  <c r="AE25390" i="2"/>
  <c r="AF25389" i="2"/>
  <c r="AE25389" i="2"/>
  <c r="AF25388" i="2"/>
  <c r="AE25388" i="2"/>
  <c r="AF25387" i="2"/>
  <c r="AE25387" i="2"/>
  <c r="AF25386" i="2"/>
  <c r="AE25386" i="2"/>
  <c r="AF25385" i="2"/>
  <c r="AE25385" i="2"/>
  <c r="AF25384" i="2"/>
  <c r="AE25384" i="2"/>
  <c r="AF25383" i="2"/>
  <c r="AE25383" i="2"/>
  <c r="AF25382" i="2"/>
  <c r="AE25382" i="2"/>
  <c r="AF25381" i="2"/>
  <c r="AE25381" i="2"/>
  <c r="AF25380" i="2"/>
  <c r="AE25380" i="2"/>
  <c r="AF25379" i="2"/>
  <c r="AE25379" i="2"/>
  <c r="AF25378" i="2"/>
  <c r="AE25378" i="2"/>
  <c r="AF25377" i="2"/>
  <c r="AE25377" i="2"/>
  <c r="AF25376" i="2"/>
  <c r="AE25376" i="2"/>
  <c r="AF25375" i="2"/>
  <c r="AE25375" i="2"/>
  <c r="AF25374" i="2"/>
  <c r="AE25374" i="2"/>
  <c r="AF25373" i="2"/>
  <c r="AE25373" i="2"/>
  <c r="AF25372" i="2"/>
  <c r="AE25372" i="2"/>
  <c r="AF25371" i="2"/>
  <c r="AE25371" i="2"/>
  <c r="AF25370" i="2"/>
  <c r="AE25370" i="2"/>
  <c r="AF25369" i="2"/>
  <c r="AE25369" i="2"/>
  <c r="AF25368" i="2"/>
  <c r="AE25368" i="2"/>
  <c r="AF25367" i="2"/>
  <c r="AE25367" i="2"/>
  <c r="AF25366" i="2"/>
  <c r="AE25366" i="2"/>
  <c r="AF25365" i="2"/>
  <c r="AE25365" i="2"/>
  <c r="AF25364" i="2"/>
  <c r="AE25364" i="2"/>
  <c r="AF25363" i="2"/>
  <c r="AE25363" i="2"/>
  <c r="AF25362" i="2"/>
  <c r="AE25362" i="2"/>
  <c r="AF25361" i="2"/>
  <c r="AE25361" i="2"/>
  <c r="AF25360" i="2"/>
  <c r="AE25360" i="2"/>
  <c r="AF25359" i="2"/>
  <c r="AE25359" i="2"/>
  <c r="AF25358" i="2"/>
  <c r="AE25358" i="2"/>
  <c r="AF25357" i="2"/>
  <c r="AE25357" i="2"/>
  <c r="AF25356" i="2"/>
  <c r="AE25356" i="2"/>
  <c r="AF25355" i="2"/>
  <c r="AE25355" i="2"/>
  <c r="AF25354" i="2"/>
  <c r="AE25354" i="2"/>
  <c r="AF25353" i="2"/>
  <c r="AE25353" i="2"/>
  <c r="AF25352" i="2"/>
  <c r="AE25352" i="2"/>
  <c r="AF25351" i="2"/>
  <c r="AE25351" i="2"/>
  <c r="AF25350" i="2"/>
  <c r="AE25350" i="2"/>
  <c r="AF25349" i="2"/>
  <c r="AE25349" i="2"/>
  <c r="AF25348" i="2"/>
  <c r="AE25348" i="2"/>
  <c r="AF25347" i="2"/>
  <c r="AE25347" i="2"/>
  <c r="AF25346" i="2"/>
  <c r="AE25346" i="2"/>
  <c r="AF25345" i="2"/>
  <c r="AE25345" i="2"/>
  <c r="AF25344" i="2"/>
  <c r="AE25344" i="2"/>
  <c r="AF25343" i="2"/>
  <c r="AE25343" i="2"/>
  <c r="AF25342" i="2"/>
  <c r="AE25342" i="2"/>
  <c r="AF25341" i="2"/>
  <c r="AE25341" i="2"/>
  <c r="AF25340" i="2"/>
  <c r="AE25340" i="2"/>
  <c r="AF25339" i="2"/>
  <c r="AE25339" i="2"/>
  <c r="AF25338" i="2"/>
  <c r="AE25338" i="2"/>
  <c r="AF25337" i="2"/>
  <c r="AE25337" i="2"/>
  <c r="AF25336" i="2"/>
  <c r="AE25336" i="2"/>
  <c r="AF25335" i="2"/>
  <c r="AE25335" i="2"/>
  <c r="AF25334" i="2"/>
  <c r="AE25334" i="2"/>
  <c r="AF25333" i="2"/>
  <c r="AE25333" i="2"/>
  <c r="AF25332" i="2"/>
  <c r="AE25332" i="2"/>
  <c r="AF25331" i="2"/>
  <c r="AE25331" i="2"/>
  <c r="AF25330" i="2"/>
  <c r="AE25330" i="2"/>
  <c r="AF25329" i="2"/>
  <c r="AE25329" i="2"/>
  <c r="AF25328" i="2"/>
  <c r="AE25328" i="2"/>
  <c r="AF25327" i="2"/>
  <c r="AE25327" i="2"/>
  <c r="AF25326" i="2"/>
  <c r="AE25326" i="2"/>
  <c r="AF25325" i="2"/>
  <c r="AE25325" i="2"/>
  <c r="AF25324" i="2"/>
  <c r="AE25324" i="2"/>
  <c r="AF25323" i="2"/>
  <c r="AE25323" i="2"/>
  <c r="AF25322" i="2"/>
  <c r="AE25322" i="2"/>
  <c r="AF25321" i="2"/>
  <c r="AE25321" i="2"/>
  <c r="AF25320" i="2"/>
  <c r="AE25320" i="2"/>
  <c r="AF25319" i="2"/>
  <c r="AE25319" i="2"/>
  <c r="AF25318" i="2"/>
  <c r="AE25318" i="2"/>
  <c r="AF25317" i="2"/>
  <c r="AE25317" i="2"/>
  <c r="AF25316" i="2"/>
  <c r="AE25316" i="2"/>
  <c r="AF25315" i="2"/>
  <c r="AE25315" i="2"/>
  <c r="AF25314" i="2"/>
  <c r="AE25314" i="2"/>
  <c r="AF25313" i="2"/>
  <c r="AE25313" i="2"/>
  <c r="AF25312" i="2"/>
  <c r="AE25312" i="2"/>
  <c r="AF25311" i="2"/>
  <c r="AE25311" i="2"/>
  <c r="AF25310" i="2"/>
  <c r="AE25310" i="2"/>
  <c r="AF25309" i="2"/>
  <c r="AE25309" i="2"/>
  <c r="AF25308" i="2"/>
  <c r="AE25308" i="2"/>
  <c r="AF25307" i="2"/>
  <c r="AE25307" i="2"/>
  <c r="AF25306" i="2"/>
  <c r="AE25306" i="2"/>
  <c r="AF25305" i="2"/>
  <c r="AE25305" i="2"/>
  <c r="AF25304" i="2"/>
  <c r="AE25304" i="2"/>
  <c r="AF25303" i="2"/>
  <c r="AE25303" i="2"/>
  <c r="AF25302" i="2"/>
  <c r="AE25302" i="2"/>
  <c r="AF25301" i="2"/>
  <c r="AE25301" i="2"/>
  <c r="AF25300" i="2"/>
  <c r="AE25300" i="2"/>
  <c r="AF25299" i="2"/>
  <c r="AE25299" i="2"/>
  <c r="AF25298" i="2"/>
  <c r="AE25298" i="2"/>
  <c r="AF25297" i="2"/>
  <c r="AE25297" i="2"/>
  <c r="AF25296" i="2"/>
  <c r="AE25296" i="2"/>
  <c r="AF25295" i="2"/>
  <c r="AE25295" i="2"/>
  <c r="AF25294" i="2"/>
  <c r="AE25294" i="2"/>
  <c r="AF25293" i="2"/>
  <c r="AE25293" i="2"/>
  <c r="AF25292" i="2"/>
  <c r="AE25292" i="2"/>
  <c r="AF25291" i="2"/>
  <c r="AE25291" i="2"/>
  <c r="AF25290" i="2"/>
  <c r="AE25290" i="2"/>
  <c r="AF25289" i="2"/>
  <c r="AE25289" i="2"/>
  <c r="AF25288" i="2"/>
  <c r="AE25288" i="2"/>
  <c r="AF25287" i="2"/>
  <c r="AE25287" i="2"/>
  <c r="AF25286" i="2"/>
  <c r="AE25286" i="2"/>
  <c r="AF25285" i="2"/>
  <c r="AE25285" i="2"/>
  <c r="AF25284" i="2"/>
  <c r="AE25284" i="2"/>
  <c r="AF25283" i="2"/>
  <c r="AE25283" i="2"/>
  <c r="AF25282" i="2"/>
  <c r="AE25282" i="2"/>
  <c r="AF25281" i="2"/>
  <c r="AE25281" i="2"/>
  <c r="AF25280" i="2"/>
  <c r="AE25280" i="2"/>
  <c r="AF25279" i="2"/>
  <c r="AE25279" i="2"/>
  <c r="AF25278" i="2"/>
  <c r="AE25278" i="2"/>
  <c r="AF25277" i="2"/>
  <c r="AE25277" i="2"/>
  <c r="AF25276" i="2"/>
  <c r="AE25276" i="2"/>
  <c r="AF25275" i="2"/>
  <c r="AE25275" i="2"/>
  <c r="AF25274" i="2"/>
  <c r="AE25274" i="2"/>
  <c r="AF25273" i="2"/>
  <c r="AE25273" i="2"/>
  <c r="AF25272" i="2"/>
  <c r="AE25272" i="2"/>
  <c r="AF25271" i="2"/>
  <c r="AE25271" i="2"/>
  <c r="AF25270" i="2"/>
  <c r="AE25270" i="2"/>
  <c r="AF25269" i="2"/>
  <c r="AE25269" i="2"/>
  <c r="AF25268" i="2"/>
  <c r="AE25268" i="2"/>
  <c r="AF25267" i="2"/>
  <c r="AE25267" i="2"/>
  <c r="AF25266" i="2"/>
  <c r="AE25266" i="2"/>
  <c r="AF25265" i="2"/>
  <c r="AE25265" i="2"/>
  <c r="AF25264" i="2"/>
  <c r="AE25264" i="2"/>
  <c r="AF25263" i="2"/>
  <c r="AE25263" i="2"/>
  <c r="AF25262" i="2"/>
  <c r="AE25262" i="2"/>
  <c r="AF25261" i="2"/>
  <c r="AE25261" i="2"/>
  <c r="AF25260" i="2"/>
  <c r="AE25260" i="2"/>
  <c r="AF25259" i="2"/>
  <c r="AE25259" i="2"/>
  <c r="AF25258" i="2"/>
  <c r="AE25258" i="2"/>
  <c r="AF25257" i="2"/>
  <c r="AE25257" i="2"/>
  <c r="AF25256" i="2"/>
  <c r="AE25256" i="2"/>
  <c r="AF25255" i="2"/>
  <c r="AE25255" i="2"/>
  <c r="AF25254" i="2"/>
  <c r="AE25254" i="2"/>
  <c r="AF25253" i="2"/>
  <c r="AE25253" i="2"/>
  <c r="AF25252" i="2"/>
  <c r="AE25252" i="2"/>
  <c r="AF25251" i="2"/>
  <c r="AE25251" i="2"/>
  <c r="AF25250" i="2"/>
  <c r="AE25250" i="2"/>
  <c r="AF25249" i="2"/>
  <c r="AE25249" i="2"/>
  <c r="AF25248" i="2"/>
  <c r="AE25248" i="2"/>
  <c r="AF25247" i="2"/>
  <c r="AE25247" i="2"/>
  <c r="AF25246" i="2"/>
  <c r="AE25246" i="2"/>
  <c r="AF25245" i="2"/>
  <c r="AE25245" i="2"/>
  <c r="AF25244" i="2"/>
  <c r="AE25244" i="2"/>
  <c r="AF25243" i="2"/>
  <c r="AE25243" i="2"/>
  <c r="AF25242" i="2"/>
  <c r="AE25242" i="2"/>
  <c r="AF25241" i="2"/>
  <c r="AE25241" i="2"/>
  <c r="AF25240" i="2"/>
  <c r="AE25240" i="2"/>
  <c r="AF25239" i="2"/>
  <c r="AE25239" i="2"/>
  <c r="AF25238" i="2"/>
  <c r="AE25238" i="2"/>
  <c r="AF25237" i="2"/>
  <c r="AE25237" i="2"/>
  <c r="AF25236" i="2"/>
  <c r="AE25236" i="2"/>
  <c r="AF25235" i="2"/>
  <c r="AE25235" i="2"/>
  <c r="AF25234" i="2"/>
  <c r="AE25234" i="2"/>
  <c r="AF25233" i="2"/>
  <c r="AE25233" i="2"/>
  <c r="AF25232" i="2"/>
  <c r="AE25232" i="2"/>
  <c r="AF25231" i="2"/>
  <c r="AE25231" i="2"/>
  <c r="AF25230" i="2"/>
  <c r="AE25230" i="2"/>
  <c r="AF25229" i="2"/>
  <c r="AE25229" i="2"/>
  <c r="AF25228" i="2"/>
  <c r="AE25228" i="2"/>
  <c r="AF25227" i="2"/>
  <c r="AE25227" i="2"/>
  <c r="AF25226" i="2"/>
  <c r="AE25226" i="2"/>
  <c r="AF25225" i="2"/>
  <c r="AE25225" i="2"/>
  <c r="AF25224" i="2"/>
  <c r="AE25224" i="2"/>
  <c r="AF25223" i="2"/>
  <c r="AE25223" i="2"/>
  <c r="AF25222" i="2"/>
  <c r="AE25222" i="2"/>
  <c r="AF25221" i="2"/>
  <c r="AE25221" i="2"/>
  <c r="AF25220" i="2"/>
  <c r="AE25220" i="2"/>
  <c r="AF25219" i="2"/>
  <c r="AE25219" i="2"/>
  <c r="AF25218" i="2"/>
  <c r="AE25218" i="2"/>
  <c r="AF25217" i="2"/>
  <c r="AE25217" i="2"/>
  <c r="AF25216" i="2"/>
  <c r="AE25216" i="2"/>
  <c r="AF25215" i="2"/>
  <c r="AE25215" i="2"/>
  <c r="AF25214" i="2"/>
  <c r="AE25214" i="2"/>
  <c r="AF25213" i="2"/>
  <c r="AE25213" i="2"/>
  <c r="AF25212" i="2"/>
  <c r="AE25212" i="2"/>
  <c r="AF25211" i="2"/>
  <c r="AE25211" i="2"/>
  <c r="AF25210" i="2"/>
  <c r="AE25210" i="2"/>
  <c r="AF25209" i="2"/>
  <c r="AE25209" i="2"/>
  <c r="AF25208" i="2"/>
  <c r="AE25208" i="2"/>
  <c r="AF25207" i="2"/>
  <c r="AE25207" i="2"/>
  <c r="AF25206" i="2"/>
  <c r="AE25206" i="2"/>
  <c r="AF25205" i="2"/>
  <c r="AE25205" i="2"/>
  <c r="AF25204" i="2"/>
  <c r="AE25204" i="2"/>
  <c r="AF25203" i="2"/>
  <c r="AE25203" i="2"/>
  <c r="AF25202" i="2"/>
  <c r="AE25202" i="2"/>
  <c r="AF25201" i="2"/>
  <c r="AE25201" i="2"/>
  <c r="AF25200" i="2"/>
  <c r="AE25200" i="2"/>
  <c r="AF25199" i="2"/>
  <c r="AE25199" i="2"/>
  <c r="AF25198" i="2"/>
  <c r="AE25198" i="2"/>
  <c r="AF25197" i="2"/>
  <c r="AE25197" i="2"/>
  <c r="AF25196" i="2"/>
  <c r="AE25196" i="2"/>
  <c r="AF25195" i="2"/>
  <c r="AE25195" i="2"/>
  <c r="AF25194" i="2"/>
  <c r="AE25194" i="2"/>
  <c r="AF25193" i="2"/>
  <c r="AE25193" i="2"/>
  <c r="AF25192" i="2"/>
  <c r="AE25192" i="2"/>
  <c r="AF25191" i="2"/>
  <c r="AE25191" i="2"/>
  <c r="AF25190" i="2"/>
  <c r="AE25190" i="2"/>
  <c r="AF25189" i="2"/>
  <c r="AE25189" i="2"/>
  <c r="AF25188" i="2"/>
  <c r="AE25188" i="2"/>
  <c r="AF25187" i="2"/>
  <c r="AE25187" i="2"/>
  <c r="AF25186" i="2"/>
  <c r="AE25186" i="2"/>
  <c r="AF25185" i="2"/>
  <c r="AE25185" i="2"/>
  <c r="AF25184" i="2"/>
  <c r="AE25184" i="2"/>
  <c r="AF25183" i="2"/>
  <c r="AE25183" i="2"/>
  <c r="AF25182" i="2"/>
  <c r="AE25182" i="2"/>
  <c r="AF25181" i="2"/>
  <c r="AE25181" i="2"/>
  <c r="AF25180" i="2"/>
  <c r="AE25180" i="2"/>
  <c r="AF25179" i="2"/>
  <c r="AE25179" i="2"/>
  <c r="AF25178" i="2"/>
  <c r="AE25178" i="2"/>
  <c r="AF25177" i="2"/>
  <c r="AE25177" i="2"/>
  <c r="AF25176" i="2"/>
  <c r="AE25176" i="2"/>
  <c r="AF25175" i="2"/>
  <c r="AE25175" i="2"/>
  <c r="AF25174" i="2"/>
  <c r="AE25174" i="2"/>
  <c r="AF25173" i="2"/>
  <c r="AE25173" i="2"/>
  <c r="AF25172" i="2"/>
  <c r="AE25172" i="2"/>
  <c r="AF25171" i="2"/>
  <c r="AE25171" i="2"/>
  <c r="AF25170" i="2"/>
  <c r="AE25170" i="2"/>
  <c r="AF25169" i="2"/>
  <c r="AE25169" i="2"/>
  <c r="AF25168" i="2"/>
  <c r="AE25168" i="2"/>
  <c r="AF25167" i="2"/>
  <c r="AE25167" i="2"/>
  <c r="AF25166" i="2"/>
  <c r="AE25166" i="2"/>
  <c r="AF25165" i="2"/>
  <c r="AE25165" i="2"/>
  <c r="AF25164" i="2"/>
  <c r="AE25164" i="2"/>
  <c r="AF25163" i="2"/>
  <c r="AE25163" i="2"/>
  <c r="AF25162" i="2"/>
  <c r="AE25162" i="2"/>
  <c r="AF25161" i="2"/>
  <c r="AE25161" i="2"/>
  <c r="AF25160" i="2"/>
  <c r="AE25160" i="2"/>
  <c r="AF25159" i="2"/>
  <c r="AE25159" i="2"/>
  <c r="AF25158" i="2"/>
  <c r="AE25158" i="2"/>
  <c r="AF25157" i="2"/>
  <c r="AE25157" i="2"/>
  <c r="AF25156" i="2"/>
  <c r="AE25156" i="2"/>
  <c r="AF25155" i="2"/>
  <c r="AE25155" i="2"/>
  <c r="AF25154" i="2"/>
  <c r="AE25154" i="2"/>
  <c r="AF25153" i="2"/>
  <c r="AE25153" i="2"/>
  <c r="AF25152" i="2"/>
  <c r="AE25152" i="2"/>
  <c r="AF25151" i="2"/>
  <c r="AE25151" i="2"/>
  <c r="AF25150" i="2"/>
  <c r="AE25150" i="2"/>
  <c r="AF25149" i="2"/>
  <c r="AE25149" i="2"/>
  <c r="AF25148" i="2"/>
  <c r="AE25148" i="2"/>
  <c r="AF25147" i="2"/>
  <c r="AE25147" i="2"/>
  <c r="AF25146" i="2"/>
  <c r="AE25146" i="2"/>
  <c r="AF25145" i="2"/>
  <c r="AE25145" i="2"/>
  <c r="AF25144" i="2"/>
  <c r="AE25144" i="2"/>
  <c r="AF25143" i="2"/>
  <c r="AE25143" i="2"/>
  <c r="AF25142" i="2"/>
  <c r="AE25142" i="2"/>
  <c r="AF25141" i="2"/>
  <c r="AE25141" i="2"/>
  <c r="AF25140" i="2"/>
  <c r="AE25140" i="2"/>
  <c r="AF25139" i="2"/>
  <c r="AE25139" i="2"/>
  <c r="AF25138" i="2"/>
  <c r="AE25138" i="2"/>
  <c r="AF25137" i="2"/>
  <c r="AE25137" i="2"/>
  <c r="AF25136" i="2"/>
  <c r="AE25136" i="2"/>
  <c r="AF25135" i="2"/>
  <c r="AE25135" i="2"/>
  <c r="AF25134" i="2"/>
  <c r="AE25134" i="2"/>
  <c r="AF25133" i="2"/>
  <c r="AE25133" i="2"/>
  <c r="AF25132" i="2"/>
  <c r="AE25132" i="2"/>
  <c r="AF25131" i="2"/>
  <c r="AE25131" i="2"/>
  <c r="AF25130" i="2"/>
  <c r="AE25130" i="2"/>
  <c r="AF25129" i="2"/>
  <c r="AE25129" i="2"/>
  <c r="AF25128" i="2"/>
  <c r="AE25128" i="2"/>
  <c r="AF25127" i="2"/>
  <c r="AE25127" i="2"/>
  <c r="AF25126" i="2"/>
  <c r="AE25126" i="2"/>
  <c r="AF25125" i="2"/>
  <c r="AE25125" i="2"/>
  <c r="AF25124" i="2"/>
  <c r="AE25124" i="2"/>
  <c r="AF25123" i="2"/>
  <c r="AE25123" i="2"/>
  <c r="AF25122" i="2"/>
  <c r="AE25122" i="2"/>
  <c r="AF25121" i="2"/>
  <c r="AE25121" i="2"/>
  <c r="AF25120" i="2"/>
  <c r="AE25120" i="2"/>
  <c r="AF25119" i="2"/>
  <c r="AE25119" i="2"/>
  <c r="AF25118" i="2"/>
  <c r="AE25118" i="2"/>
  <c r="AF25117" i="2"/>
  <c r="AE25117" i="2"/>
  <c r="AF25116" i="2"/>
  <c r="AE25116" i="2"/>
  <c r="AF25115" i="2"/>
  <c r="AE25115" i="2"/>
  <c r="AF25114" i="2"/>
  <c r="AE25114" i="2"/>
  <c r="AF25113" i="2"/>
  <c r="AE25113" i="2"/>
  <c r="AF25112" i="2"/>
  <c r="AE25112" i="2"/>
  <c r="AF25111" i="2"/>
  <c r="AE25111" i="2"/>
  <c r="AF25110" i="2"/>
  <c r="AE25110" i="2"/>
  <c r="AF25109" i="2"/>
  <c r="AE25109" i="2"/>
  <c r="AF25108" i="2"/>
  <c r="AE25108" i="2"/>
  <c r="AF25107" i="2"/>
  <c r="AE25107" i="2"/>
  <c r="AF25106" i="2"/>
  <c r="AE25106" i="2"/>
  <c r="AF25105" i="2"/>
  <c r="AE25105" i="2"/>
  <c r="AF25104" i="2"/>
  <c r="AE25104" i="2"/>
  <c r="AF25103" i="2"/>
  <c r="AE25103" i="2"/>
  <c r="AF25102" i="2"/>
  <c r="AE25102" i="2"/>
  <c r="AF25101" i="2"/>
  <c r="AE25101" i="2"/>
  <c r="AF25100" i="2"/>
  <c r="AE25100" i="2"/>
  <c r="AF25099" i="2"/>
  <c r="AE25099" i="2"/>
  <c r="AF25098" i="2"/>
  <c r="AE25098" i="2"/>
  <c r="AF25097" i="2"/>
  <c r="AE25097" i="2"/>
  <c r="AF25096" i="2"/>
  <c r="AE25096" i="2"/>
  <c r="AF25095" i="2"/>
  <c r="AE25095" i="2"/>
  <c r="AF25094" i="2"/>
  <c r="AE25094" i="2"/>
  <c r="AF25093" i="2"/>
  <c r="AE25093" i="2"/>
  <c r="AF25092" i="2"/>
  <c r="AE25092" i="2"/>
  <c r="AF25091" i="2"/>
  <c r="AE25091" i="2"/>
  <c r="AF25090" i="2"/>
  <c r="AE25090" i="2"/>
  <c r="AF25089" i="2"/>
  <c r="AE25089" i="2"/>
  <c r="AF25088" i="2"/>
  <c r="AE25088" i="2"/>
  <c r="AF25087" i="2"/>
  <c r="AE25087" i="2"/>
  <c r="AF25086" i="2"/>
  <c r="AE25086" i="2"/>
  <c r="AF25085" i="2"/>
  <c r="AE25085" i="2"/>
  <c r="AF25084" i="2"/>
  <c r="AE25084" i="2"/>
  <c r="AF25083" i="2"/>
  <c r="AE25083" i="2"/>
  <c r="AF25082" i="2"/>
  <c r="AE25082" i="2"/>
  <c r="AF25081" i="2"/>
  <c r="AE25081" i="2"/>
  <c r="AF25080" i="2"/>
  <c r="AE25080" i="2"/>
  <c r="AF25079" i="2"/>
  <c r="AE25079" i="2"/>
  <c r="AF25078" i="2"/>
  <c r="AE25078" i="2"/>
  <c r="AF25077" i="2"/>
  <c r="AE25077" i="2"/>
  <c r="AF25076" i="2"/>
  <c r="AE25076" i="2"/>
  <c r="AF25075" i="2"/>
  <c r="AE25075" i="2"/>
  <c r="AF25074" i="2"/>
  <c r="AE25074" i="2"/>
  <c r="AF25073" i="2"/>
  <c r="AE25073" i="2"/>
  <c r="AF25072" i="2"/>
  <c r="AE25072" i="2"/>
  <c r="AF25071" i="2"/>
  <c r="AE25071" i="2"/>
  <c r="AF25070" i="2"/>
  <c r="AE25070" i="2"/>
  <c r="AF25069" i="2"/>
  <c r="AE25069" i="2"/>
  <c r="AF25068" i="2"/>
  <c r="AE25068" i="2"/>
  <c r="AF25067" i="2"/>
  <c r="AE25067" i="2"/>
  <c r="AF25066" i="2"/>
  <c r="AE25066" i="2"/>
  <c r="AF25065" i="2"/>
  <c r="AE25065" i="2"/>
  <c r="AF25064" i="2"/>
  <c r="AE25064" i="2"/>
  <c r="AF25063" i="2"/>
  <c r="AE25063" i="2"/>
  <c r="AF25062" i="2"/>
  <c r="AE25062" i="2"/>
  <c r="AF25061" i="2"/>
  <c r="AE25061" i="2"/>
  <c r="AF25060" i="2"/>
  <c r="AE25060" i="2"/>
  <c r="AF25059" i="2"/>
  <c r="AE25059" i="2"/>
  <c r="AF25058" i="2"/>
  <c r="AE25058" i="2"/>
  <c r="AF25057" i="2"/>
  <c r="AE25057" i="2"/>
  <c r="AF25056" i="2"/>
  <c r="AE25056" i="2"/>
  <c r="AF25055" i="2"/>
  <c r="AE25055" i="2"/>
  <c r="AF25054" i="2"/>
  <c r="AE25054" i="2"/>
  <c r="AF25053" i="2"/>
  <c r="AE25053" i="2"/>
  <c r="AF25052" i="2"/>
  <c r="AE25052" i="2"/>
  <c r="AF25051" i="2"/>
  <c r="AE25051" i="2"/>
  <c r="AF25050" i="2"/>
  <c r="AE25050" i="2"/>
  <c r="AF25049" i="2"/>
  <c r="AE25049" i="2"/>
  <c r="AF25048" i="2"/>
  <c r="AE25048" i="2"/>
  <c r="AF25047" i="2"/>
  <c r="AE25047" i="2"/>
  <c r="AF25046" i="2"/>
  <c r="AE25046" i="2"/>
  <c r="AF25045" i="2"/>
  <c r="AE25045" i="2"/>
  <c r="AF25044" i="2"/>
  <c r="AE25044" i="2"/>
  <c r="AF25043" i="2"/>
  <c r="AE25043" i="2"/>
  <c r="AF25042" i="2"/>
  <c r="AE25042" i="2"/>
  <c r="AF25041" i="2"/>
  <c r="AE25041" i="2"/>
  <c r="AF25040" i="2"/>
  <c r="AE25040" i="2"/>
  <c r="AF25039" i="2"/>
  <c r="AE25039" i="2"/>
  <c r="AF25038" i="2"/>
  <c r="AE25038" i="2"/>
  <c r="AF25037" i="2"/>
  <c r="AE25037" i="2"/>
  <c r="AF25036" i="2"/>
  <c r="AE25036" i="2"/>
  <c r="AF25035" i="2"/>
  <c r="AE25035" i="2"/>
  <c r="AF25034" i="2"/>
  <c r="AE25034" i="2"/>
  <c r="AF25033" i="2"/>
  <c r="AE25033" i="2"/>
  <c r="AF25032" i="2"/>
  <c r="AE25032" i="2"/>
  <c r="AF25031" i="2"/>
  <c r="AE25031" i="2"/>
  <c r="AF25030" i="2"/>
  <c r="AE25030" i="2"/>
  <c r="AF25029" i="2"/>
  <c r="AE25029" i="2"/>
  <c r="AF25028" i="2"/>
  <c r="AE25028" i="2"/>
  <c r="AF25027" i="2"/>
  <c r="AE25027" i="2"/>
  <c r="AF25026" i="2"/>
  <c r="AE25026" i="2"/>
  <c r="AF25025" i="2"/>
  <c r="AE25025" i="2"/>
  <c r="AF25024" i="2"/>
  <c r="AE25024" i="2"/>
  <c r="AF25023" i="2"/>
  <c r="AE25023" i="2"/>
  <c r="AF25022" i="2"/>
  <c r="AE25022" i="2"/>
  <c r="AF25021" i="2"/>
  <c r="AE25021" i="2"/>
  <c r="AF25020" i="2"/>
  <c r="AE25020" i="2"/>
  <c r="AF25019" i="2"/>
  <c r="AE25019" i="2"/>
  <c r="AF25018" i="2"/>
  <c r="AE25018" i="2"/>
  <c r="AF25017" i="2"/>
  <c r="AE25017" i="2"/>
  <c r="AF25016" i="2"/>
  <c r="AE25016" i="2"/>
  <c r="AF25015" i="2"/>
  <c r="AE25015" i="2"/>
  <c r="AF25014" i="2"/>
  <c r="AE25014" i="2"/>
  <c r="AF25013" i="2"/>
  <c r="AE25013" i="2"/>
  <c r="AF25012" i="2"/>
  <c r="AE25012" i="2"/>
  <c r="AF25011" i="2"/>
  <c r="AE25011" i="2"/>
  <c r="AF25010" i="2"/>
  <c r="AE25010" i="2"/>
  <c r="AF25009" i="2"/>
  <c r="AE25009" i="2"/>
  <c r="AF25008" i="2"/>
  <c r="AE25008" i="2"/>
  <c r="AF25007" i="2"/>
  <c r="AE25007" i="2"/>
  <c r="AF25006" i="2"/>
  <c r="AE25006" i="2"/>
  <c r="AF25005" i="2"/>
  <c r="AE25005" i="2"/>
  <c r="AF25004" i="2"/>
  <c r="AE25004" i="2"/>
  <c r="AF25003" i="2"/>
  <c r="AE25003" i="2"/>
  <c r="AF25002" i="2"/>
  <c r="AE25002" i="2"/>
  <c r="AF25001" i="2"/>
  <c r="AE25001" i="2"/>
  <c r="AF25000" i="2"/>
  <c r="AE25000" i="2"/>
  <c r="AF24999" i="2"/>
  <c r="AE24999" i="2"/>
  <c r="AF24998" i="2"/>
  <c r="AE24998" i="2"/>
  <c r="AF24997" i="2"/>
  <c r="AE24997" i="2"/>
  <c r="AF24996" i="2"/>
  <c r="AE24996" i="2"/>
  <c r="AF24995" i="2"/>
  <c r="AE24995" i="2"/>
  <c r="AF24994" i="2"/>
  <c r="AE24994" i="2"/>
  <c r="AF24993" i="2"/>
  <c r="AE24993" i="2"/>
  <c r="AF24992" i="2"/>
  <c r="AE24992" i="2"/>
  <c r="AF24991" i="2"/>
  <c r="AE24991" i="2"/>
  <c r="AF24990" i="2"/>
  <c r="AE24990" i="2"/>
  <c r="AF24989" i="2"/>
  <c r="AE24989" i="2"/>
  <c r="AF24988" i="2"/>
  <c r="AE24988" i="2"/>
  <c r="AF24987" i="2"/>
  <c r="AE24987" i="2"/>
  <c r="AF24986" i="2"/>
  <c r="AE24986" i="2"/>
  <c r="AF24985" i="2"/>
  <c r="AE24985" i="2"/>
  <c r="AF24984" i="2"/>
  <c r="AE24984" i="2"/>
  <c r="AF24983" i="2"/>
  <c r="AE24983" i="2"/>
  <c r="AF24982" i="2"/>
  <c r="AE24982" i="2"/>
  <c r="AF24981" i="2"/>
  <c r="AE24981" i="2"/>
  <c r="AF24980" i="2"/>
  <c r="AE24980" i="2"/>
  <c r="AF24979" i="2"/>
  <c r="AE24979" i="2"/>
  <c r="AF24978" i="2"/>
  <c r="AE24978" i="2"/>
  <c r="AF24977" i="2"/>
  <c r="AE24977" i="2"/>
  <c r="AF24976" i="2"/>
  <c r="AE24976" i="2"/>
  <c r="AF24975" i="2"/>
  <c r="AE24975" i="2"/>
  <c r="AF24974" i="2"/>
  <c r="AE24974" i="2"/>
  <c r="AF24973" i="2"/>
  <c r="AE24973" i="2"/>
  <c r="AF24972" i="2"/>
  <c r="AE24972" i="2"/>
  <c r="AF24971" i="2"/>
  <c r="AE24971" i="2"/>
  <c r="AF24970" i="2"/>
  <c r="AE24970" i="2"/>
  <c r="AF24969" i="2"/>
  <c r="AE24969" i="2"/>
  <c r="AF24968" i="2"/>
  <c r="AE24968" i="2"/>
  <c r="AF24967" i="2"/>
  <c r="AE24967" i="2"/>
  <c r="AF24966" i="2"/>
  <c r="AE24966" i="2"/>
  <c r="AF24965" i="2"/>
  <c r="AE24965" i="2"/>
  <c r="AF24964" i="2"/>
  <c r="AE24964" i="2"/>
  <c r="AF24963" i="2"/>
  <c r="AE24963" i="2"/>
  <c r="AF24962" i="2"/>
  <c r="AE24962" i="2"/>
  <c r="AF24961" i="2"/>
  <c r="AE24961" i="2"/>
  <c r="AF24960" i="2"/>
  <c r="AE24960" i="2"/>
  <c r="AF24959" i="2"/>
  <c r="AE24959" i="2"/>
  <c r="AF24958" i="2"/>
  <c r="AE24958" i="2"/>
  <c r="AF24957" i="2"/>
  <c r="AE24957" i="2"/>
  <c r="AF24956" i="2"/>
  <c r="AE24956" i="2"/>
  <c r="AF24955" i="2"/>
  <c r="AE24955" i="2"/>
  <c r="AF24954" i="2"/>
  <c r="AE24954" i="2"/>
  <c r="AF24953" i="2"/>
  <c r="AE24953" i="2"/>
  <c r="AF24952" i="2"/>
  <c r="AE24952" i="2"/>
  <c r="AF24951" i="2"/>
  <c r="AE24951" i="2"/>
  <c r="AF24950" i="2"/>
  <c r="AE24950" i="2"/>
  <c r="AF24949" i="2"/>
  <c r="AE24949" i="2"/>
  <c r="AF24948" i="2"/>
  <c r="AE24948" i="2"/>
  <c r="AF24947" i="2"/>
  <c r="AE24947" i="2"/>
  <c r="AF24946" i="2"/>
  <c r="AE24946" i="2"/>
  <c r="AF24945" i="2"/>
  <c r="AE24945" i="2"/>
  <c r="AF24944" i="2"/>
  <c r="AE24944" i="2"/>
  <c r="AF24943" i="2"/>
  <c r="AE24943" i="2"/>
  <c r="AF24942" i="2"/>
  <c r="AE24942" i="2"/>
  <c r="AF24941" i="2"/>
  <c r="AE24941" i="2"/>
  <c r="AF24940" i="2"/>
  <c r="AE24940" i="2"/>
  <c r="AF24939" i="2"/>
  <c r="AE24939" i="2"/>
  <c r="AF24938" i="2"/>
  <c r="AE24938" i="2"/>
  <c r="AF24937" i="2"/>
  <c r="AE24937" i="2"/>
  <c r="AF24936" i="2"/>
  <c r="AE24936" i="2"/>
  <c r="AF24935" i="2"/>
  <c r="AE24935" i="2"/>
  <c r="AF24934" i="2"/>
  <c r="AE24934" i="2"/>
  <c r="AF24933" i="2"/>
  <c r="AE24933" i="2"/>
  <c r="AF24932" i="2"/>
  <c r="AE24932" i="2"/>
  <c r="AF24931" i="2"/>
  <c r="AE24931" i="2"/>
  <c r="AF24930" i="2"/>
  <c r="AE24930" i="2"/>
  <c r="AF24929" i="2"/>
  <c r="AE24929" i="2"/>
  <c r="AF24928" i="2"/>
  <c r="AE24928" i="2"/>
  <c r="AF24927" i="2"/>
  <c r="AE24927" i="2"/>
  <c r="AF24926" i="2"/>
  <c r="AE24926" i="2"/>
  <c r="AF24925" i="2"/>
  <c r="AE24925" i="2"/>
  <c r="AF24924" i="2"/>
  <c r="AE24924" i="2"/>
  <c r="AF24923" i="2"/>
  <c r="AE24923" i="2"/>
  <c r="AF24922" i="2"/>
  <c r="AE24922" i="2"/>
  <c r="AF24921" i="2"/>
  <c r="AE24921" i="2"/>
  <c r="AF24920" i="2"/>
  <c r="AE24920" i="2"/>
  <c r="AF24919" i="2"/>
  <c r="AE24919" i="2"/>
  <c r="AF24918" i="2"/>
  <c r="AE24918" i="2"/>
  <c r="AF24917" i="2"/>
  <c r="AE24917" i="2"/>
  <c r="AF24916" i="2"/>
  <c r="AE24916" i="2"/>
  <c r="AF24915" i="2"/>
  <c r="AE24915" i="2"/>
  <c r="AF24914" i="2"/>
  <c r="AE24914" i="2"/>
  <c r="AF24913" i="2"/>
  <c r="AE24913" i="2"/>
  <c r="AF24912" i="2"/>
  <c r="AE24912" i="2"/>
  <c r="AF24911" i="2"/>
  <c r="AE24911" i="2"/>
  <c r="AF24910" i="2"/>
  <c r="AE24910" i="2"/>
  <c r="AF24909" i="2"/>
  <c r="AE24909" i="2"/>
  <c r="AF24908" i="2"/>
  <c r="AE24908" i="2"/>
  <c r="AF24907" i="2"/>
  <c r="AE24907" i="2"/>
  <c r="AF24906" i="2"/>
  <c r="AE24906" i="2"/>
  <c r="AF24905" i="2"/>
  <c r="AE24905" i="2"/>
  <c r="AF24904" i="2"/>
  <c r="AE24904" i="2"/>
  <c r="AF24903" i="2"/>
  <c r="AE24903" i="2"/>
  <c r="AF24902" i="2"/>
  <c r="AE24902" i="2"/>
  <c r="AF24901" i="2"/>
  <c r="AE24901" i="2"/>
  <c r="AF24900" i="2"/>
  <c r="AE24900" i="2"/>
  <c r="AF24899" i="2"/>
  <c r="AE24899" i="2"/>
  <c r="AF24898" i="2"/>
  <c r="AE24898" i="2"/>
  <c r="AF24897" i="2"/>
  <c r="AE24897" i="2"/>
  <c r="AF24896" i="2"/>
  <c r="AE24896" i="2"/>
  <c r="AF24895" i="2"/>
  <c r="AE24895" i="2"/>
  <c r="AF24894" i="2"/>
  <c r="AE24894" i="2"/>
  <c r="AF24893" i="2"/>
  <c r="AE24893" i="2"/>
  <c r="AF24892" i="2"/>
  <c r="AE24892" i="2"/>
  <c r="AF24891" i="2"/>
  <c r="AE24891" i="2"/>
  <c r="AF24890" i="2"/>
  <c r="AE24890" i="2"/>
  <c r="AF24889" i="2"/>
  <c r="AE24889" i="2"/>
  <c r="AF24888" i="2"/>
  <c r="AE24888" i="2"/>
  <c r="AF24887" i="2"/>
  <c r="AE24887" i="2"/>
  <c r="AF24886" i="2"/>
  <c r="AE24886" i="2"/>
  <c r="AF24885" i="2"/>
  <c r="AE24885" i="2"/>
  <c r="AF24884" i="2"/>
  <c r="AE24884" i="2"/>
  <c r="AF24883" i="2"/>
  <c r="AE24883" i="2"/>
  <c r="AF24882" i="2"/>
  <c r="AE24882" i="2"/>
  <c r="AF24881" i="2"/>
  <c r="AE24881" i="2"/>
  <c r="AF24880" i="2"/>
  <c r="AE24880" i="2"/>
  <c r="AF24879" i="2"/>
  <c r="AE24879" i="2"/>
  <c r="AF24878" i="2"/>
  <c r="AE24878" i="2"/>
  <c r="AF24877" i="2"/>
  <c r="AE24877" i="2"/>
  <c r="AF24876" i="2"/>
  <c r="AE24876" i="2"/>
  <c r="AF24875" i="2"/>
  <c r="AE24875" i="2"/>
  <c r="AF24874" i="2"/>
  <c r="AE24874" i="2"/>
  <c r="AF24873" i="2"/>
  <c r="AE24873" i="2"/>
  <c r="AF24872" i="2"/>
  <c r="AE24872" i="2"/>
  <c r="AF24871" i="2"/>
  <c r="AE24871" i="2"/>
  <c r="AF24870" i="2"/>
  <c r="AE24870" i="2"/>
  <c r="AF24869" i="2"/>
  <c r="AE24869" i="2"/>
  <c r="AF24868" i="2"/>
  <c r="AE24868" i="2"/>
  <c r="AF24867" i="2"/>
  <c r="AE24867" i="2"/>
  <c r="AF24866" i="2"/>
  <c r="AE24866" i="2"/>
  <c r="AF24865" i="2"/>
  <c r="AE24865" i="2"/>
  <c r="AF24864" i="2"/>
  <c r="AE24864" i="2"/>
  <c r="AF24863" i="2"/>
  <c r="AE24863" i="2"/>
  <c r="AF24862" i="2"/>
  <c r="AE24862" i="2"/>
  <c r="AF24861" i="2"/>
  <c r="AE24861" i="2"/>
  <c r="AF24860" i="2"/>
  <c r="AE24860" i="2"/>
  <c r="AF24859" i="2"/>
  <c r="AE24859" i="2"/>
  <c r="AF24858" i="2"/>
  <c r="AE24858" i="2"/>
  <c r="AF24857" i="2"/>
  <c r="AE24857" i="2"/>
  <c r="AF24856" i="2"/>
  <c r="AE24856" i="2"/>
  <c r="AF24855" i="2"/>
  <c r="AE24855" i="2"/>
  <c r="AF24854" i="2"/>
  <c r="AE24854" i="2"/>
  <c r="AF24853" i="2"/>
  <c r="AE24853" i="2"/>
  <c r="AF24852" i="2"/>
  <c r="AE24852" i="2"/>
  <c r="AF24851" i="2"/>
  <c r="AE24851" i="2"/>
  <c r="AF24850" i="2"/>
  <c r="AE24850" i="2"/>
  <c r="AF24849" i="2"/>
  <c r="AE24849" i="2"/>
  <c r="AF24848" i="2"/>
  <c r="AE24848" i="2"/>
  <c r="AF24847" i="2"/>
  <c r="AE24847" i="2"/>
  <c r="AF24846" i="2"/>
  <c r="AE24846" i="2"/>
  <c r="AF24845" i="2"/>
  <c r="AE24845" i="2"/>
  <c r="AF24844" i="2"/>
  <c r="AE24844" i="2"/>
  <c r="AF24843" i="2"/>
  <c r="AE24843" i="2"/>
  <c r="AF24842" i="2"/>
  <c r="AE24842" i="2"/>
  <c r="AF24841" i="2"/>
  <c r="AE24841" i="2"/>
  <c r="AF24840" i="2"/>
  <c r="AE24840" i="2"/>
  <c r="AF24839" i="2"/>
  <c r="AE24839" i="2"/>
  <c r="AF24838" i="2"/>
  <c r="AE24838" i="2"/>
  <c r="AF24837" i="2"/>
  <c r="AE24837" i="2"/>
  <c r="AF24836" i="2"/>
  <c r="AE24836" i="2"/>
  <c r="AF24835" i="2"/>
  <c r="AE24835" i="2"/>
  <c r="AF24834" i="2"/>
  <c r="AE24834" i="2"/>
  <c r="AF24833" i="2"/>
  <c r="AE24833" i="2"/>
  <c r="AF24832" i="2"/>
  <c r="AE24832" i="2"/>
  <c r="AF24831" i="2"/>
  <c r="AE24831" i="2"/>
  <c r="AF24830" i="2"/>
  <c r="AE24830" i="2"/>
  <c r="AF24829" i="2"/>
  <c r="AE24829" i="2"/>
  <c r="AF24828" i="2"/>
  <c r="AE24828" i="2"/>
  <c r="AF24827" i="2"/>
  <c r="AE24827" i="2"/>
  <c r="AF24826" i="2"/>
  <c r="AE24826" i="2"/>
  <c r="AF24825" i="2"/>
  <c r="AE24825" i="2"/>
  <c r="AF24824" i="2"/>
  <c r="AE24824" i="2"/>
  <c r="AF24823" i="2"/>
  <c r="AE24823" i="2"/>
  <c r="AF24822" i="2"/>
  <c r="AE24822" i="2"/>
  <c r="AF24821" i="2"/>
  <c r="AE24821" i="2"/>
  <c r="AF24820" i="2"/>
  <c r="AE24820" i="2"/>
  <c r="AF24819" i="2"/>
  <c r="AE24819" i="2"/>
  <c r="AF24818" i="2"/>
  <c r="AE24818" i="2"/>
  <c r="AF24817" i="2"/>
  <c r="AE24817" i="2"/>
  <c r="AF24816" i="2"/>
  <c r="AE24816" i="2"/>
  <c r="AF24815" i="2"/>
  <c r="AE24815" i="2"/>
  <c r="AF24814" i="2"/>
  <c r="AE24814" i="2"/>
  <c r="AF24813" i="2"/>
  <c r="AE24813" i="2"/>
  <c r="AF24812" i="2"/>
  <c r="AE24812" i="2"/>
  <c r="AF24811" i="2"/>
  <c r="AE24811" i="2"/>
  <c r="AF24810" i="2"/>
  <c r="AE24810" i="2"/>
  <c r="AF24809" i="2"/>
  <c r="AE24809" i="2"/>
  <c r="AF24808" i="2"/>
  <c r="AE24808" i="2"/>
  <c r="AF24807" i="2"/>
  <c r="AE24807" i="2"/>
  <c r="AF24806" i="2"/>
  <c r="AE24806" i="2"/>
  <c r="AF24805" i="2"/>
  <c r="AE24805" i="2"/>
  <c r="AF24804" i="2"/>
  <c r="AE24804" i="2"/>
  <c r="AF24803" i="2"/>
  <c r="AE24803" i="2"/>
  <c r="AF24802" i="2"/>
  <c r="AE24802" i="2"/>
  <c r="AF24801" i="2"/>
  <c r="AE24801" i="2"/>
  <c r="AF24800" i="2"/>
  <c r="AE24800" i="2"/>
  <c r="AF24799" i="2"/>
  <c r="AE24799" i="2"/>
  <c r="AF24798" i="2"/>
  <c r="AE24798" i="2"/>
  <c r="AF24797" i="2"/>
  <c r="AE24797" i="2"/>
  <c r="AF24796" i="2"/>
  <c r="AE24796" i="2"/>
  <c r="AF24795" i="2"/>
  <c r="AE24795" i="2"/>
  <c r="AF24794" i="2"/>
  <c r="AE24794" i="2"/>
  <c r="AF24793" i="2"/>
  <c r="AE24793" i="2"/>
  <c r="AF24792" i="2"/>
  <c r="AE24792" i="2"/>
  <c r="AF24791" i="2"/>
  <c r="AE24791" i="2"/>
  <c r="AF24790" i="2"/>
  <c r="AE24790" i="2"/>
  <c r="AF24789" i="2"/>
  <c r="AE24789" i="2"/>
  <c r="AF24788" i="2"/>
  <c r="AE24788" i="2"/>
  <c r="AF24787" i="2"/>
  <c r="AE24787" i="2"/>
  <c r="AF24786" i="2"/>
  <c r="AE24786" i="2"/>
  <c r="AF24785" i="2"/>
  <c r="AE24785" i="2"/>
  <c r="AF24784" i="2"/>
  <c r="AE24784" i="2"/>
  <c r="AF24783" i="2"/>
  <c r="AE24783" i="2"/>
  <c r="AF24782" i="2"/>
  <c r="AE24782" i="2"/>
  <c r="AF24781" i="2"/>
  <c r="AE24781" i="2"/>
  <c r="AF24780" i="2"/>
  <c r="AE24780" i="2"/>
  <c r="AF24779" i="2"/>
  <c r="AE24779" i="2"/>
  <c r="AF24778" i="2"/>
  <c r="AE24778" i="2"/>
  <c r="AF24777" i="2"/>
  <c r="AE24777" i="2"/>
  <c r="AF24776" i="2"/>
  <c r="AE24776" i="2"/>
  <c r="AF24775" i="2"/>
  <c r="AE24775" i="2"/>
  <c r="AF24774" i="2"/>
  <c r="AE24774" i="2"/>
  <c r="AF24773" i="2"/>
  <c r="AE24773" i="2"/>
  <c r="AF24772" i="2"/>
  <c r="AE24772" i="2"/>
  <c r="AF24771" i="2"/>
  <c r="AE24771" i="2"/>
  <c r="AF24770" i="2"/>
  <c r="AE24770" i="2"/>
  <c r="AF24769" i="2"/>
  <c r="AE24769" i="2"/>
  <c r="AF24768" i="2"/>
  <c r="AE24768" i="2"/>
  <c r="AF24767" i="2"/>
  <c r="AE24767" i="2"/>
  <c r="AF24766" i="2"/>
  <c r="AE24766" i="2"/>
  <c r="AF24765" i="2"/>
  <c r="AE24765" i="2"/>
  <c r="AF24764" i="2"/>
  <c r="AE24764" i="2"/>
  <c r="AF24763" i="2"/>
  <c r="AE24763" i="2"/>
  <c r="AF24762" i="2"/>
  <c r="AE24762" i="2"/>
  <c r="AF24761" i="2"/>
  <c r="AE24761" i="2"/>
  <c r="AF24760" i="2"/>
  <c r="AE24760" i="2"/>
  <c r="AF24759" i="2"/>
  <c r="AE24759" i="2"/>
  <c r="AF24758" i="2"/>
  <c r="AE24758" i="2"/>
  <c r="AF24757" i="2"/>
  <c r="AE24757" i="2"/>
  <c r="AF24756" i="2"/>
  <c r="AE24756" i="2"/>
  <c r="AF24755" i="2"/>
  <c r="AE24755" i="2"/>
  <c r="AF24754" i="2"/>
  <c r="AE24754" i="2"/>
  <c r="AF24753" i="2"/>
  <c r="AE24753" i="2"/>
  <c r="AF24752" i="2"/>
  <c r="AE24752" i="2"/>
  <c r="AF24751" i="2"/>
  <c r="AE24751" i="2"/>
  <c r="AF24750" i="2"/>
  <c r="AE24750" i="2"/>
  <c r="AF24749" i="2"/>
  <c r="AE24749" i="2"/>
  <c r="AF24748" i="2"/>
  <c r="AE24748" i="2"/>
  <c r="AF24747" i="2"/>
  <c r="AE24747" i="2"/>
  <c r="AF24746" i="2"/>
  <c r="AE24746" i="2"/>
  <c r="AF24745" i="2"/>
  <c r="AE24745" i="2"/>
  <c r="AF24744" i="2"/>
  <c r="AE24744" i="2"/>
  <c r="AF24743" i="2"/>
  <c r="AE24743" i="2"/>
  <c r="AF24742" i="2"/>
  <c r="AE24742" i="2"/>
  <c r="AF24741" i="2"/>
  <c r="AE24741" i="2"/>
  <c r="AF24740" i="2"/>
  <c r="AE24740" i="2"/>
  <c r="AF24739" i="2"/>
  <c r="AE24739" i="2"/>
  <c r="AF24738" i="2"/>
  <c r="AE24738" i="2"/>
  <c r="AF24737" i="2"/>
  <c r="AE24737" i="2"/>
  <c r="AF24736" i="2"/>
  <c r="AE24736" i="2"/>
  <c r="AF24735" i="2"/>
  <c r="AE24735" i="2"/>
  <c r="AF24734" i="2"/>
  <c r="AE24734" i="2"/>
  <c r="AF24733" i="2"/>
  <c r="AE24733" i="2"/>
  <c r="AF24732" i="2"/>
  <c r="AE24732" i="2"/>
  <c r="AF24731" i="2"/>
  <c r="AE24731" i="2"/>
  <c r="AF24730" i="2"/>
  <c r="AE24730" i="2"/>
  <c r="AF24729" i="2"/>
  <c r="AE24729" i="2"/>
  <c r="AF24728" i="2"/>
  <c r="AE24728" i="2"/>
  <c r="AF24727" i="2"/>
  <c r="AE24727" i="2"/>
  <c r="AF24726" i="2"/>
  <c r="AE24726" i="2"/>
  <c r="AF24725" i="2"/>
  <c r="AE24725" i="2"/>
  <c r="AF24724" i="2"/>
  <c r="AE24724" i="2"/>
  <c r="AF24723" i="2"/>
  <c r="AE24723" i="2"/>
  <c r="AF24722" i="2"/>
  <c r="AE24722" i="2"/>
  <c r="AF24721" i="2"/>
  <c r="AE24721" i="2"/>
  <c r="AF24720" i="2"/>
  <c r="AE24720" i="2"/>
  <c r="AF24719" i="2"/>
  <c r="AE24719" i="2"/>
  <c r="AF24718" i="2"/>
  <c r="AE24718" i="2"/>
  <c r="AF24717" i="2"/>
  <c r="AE24717" i="2"/>
  <c r="AF24716" i="2"/>
  <c r="AE24716" i="2"/>
  <c r="AF24715" i="2"/>
  <c r="AE24715" i="2"/>
  <c r="AF24714" i="2"/>
  <c r="AE24714" i="2"/>
  <c r="AF24713" i="2"/>
  <c r="AE24713" i="2"/>
  <c r="AF24712" i="2"/>
  <c r="AE24712" i="2"/>
  <c r="AF24711" i="2"/>
  <c r="AE24711" i="2"/>
  <c r="AF24710" i="2"/>
  <c r="AE24710" i="2"/>
  <c r="AF24709" i="2"/>
  <c r="AE24709" i="2"/>
  <c r="AF24708" i="2"/>
  <c r="AE24708" i="2"/>
  <c r="AF24707" i="2"/>
  <c r="AE24707" i="2"/>
  <c r="AF24706" i="2"/>
  <c r="AE24706" i="2"/>
  <c r="AF24705" i="2"/>
  <c r="AE24705" i="2"/>
  <c r="AF24704" i="2"/>
  <c r="AE24704" i="2"/>
  <c r="AF24703" i="2"/>
  <c r="AE24703" i="2"/>
  <c r="AF24702" i="2"/>
  <c r="AE24702" i="2"/>
  <c r="AF24701" i="2"/>
  <c r="AE24701" i="2"/>
  <c r="AF24700" i="2"/>
  <c r="AE24700" i="2"/>
  <c r="AF24699" i="2"/>
  <c r="AE24699" i="2"/>
  <c r="AF24698" i="2"/>
  <c r="AE24698" i="2"/>
  <c r="AF24697" i="2"/>
  <c r="AE24697" i="2"/>
  <c r="AF24696" i="2"/>
  <c r="AE24696" i="2"/>
  <c r="AF24695" i="2"/>
  <c r="AE24695" i="2"/>
  <c r="AF24694" i="2"/>
  <c r="AE24694" i="2"/>
  <c r="AF24693" i="2"/>
  <c r="AE24693" i="2"/>
  <c r="AF24692" i="2"/>
  <c r="AE24692" i="2"/>
  <c r="AF24691" i="2"/>
  <c r="AE24691" i="2"/>
  <c r="AF24690" i="2"/>
  <c r="AE24690" i="2"/>
  <c r="AF24689" i="2"/>
  <c r="AE24689" i="2"/>
  <c r="AF24688" i="2"/>
  <c r="AE24688" i="2"/>
  <c r="AF24687" i="2"/>
  <c r="AE24687" i="2"/>
  <c r="AF24686" i="2"/>
  <c r="AE24686" i="2"/>
  <c r="AF24685" i="2"/>
  <c r="AE24685" i="2"/>
  <c r="AF24684" i="2"/>
  <c r="AE24684" i="2"/>
  <c r="AF24683" i="2"/>
  <c r="AE24683" i="2"/>
  <c r="AF24682" i="2"/>
  <c r="AE24682" i="2"/>
  <c r="AF24681" i="2"/>
  <c r="AE24681" i="2"/>
  <c r="AF24680" i="2"/>
  <c r="AE24680" i="2"/>
  <c r="AF24679" i="2"/>
  <c r="AE24679" i="2"/>
  <c r="AF24678" i="2"/>
  <c r="AE24678" i="2"/>
  <c r="AF24677" i="2"/>
  <c r="AE24677" i="2"/>
  <c r="AF24676" i="2"/>
  <c r="AE24676" i="2"/>
  <c r="AF24675" i="2"/>
  <c r="AE24675" i="2"/>
  <c r="AF24674" i="2"/>
  <c r="AE24674" i="2"/>
  <c r="AF24673" i="2"/>
  <c r="AE24673" i="2"/>
  <c r="AF24672" i="2"/>
  <c r="AE24672" i="2"/>
  <c r="AF24671" i="2"/>
  <c r="AE24671" i="2"/>
  <c r="AF24670" i="2"/>
  <c r="AE24670" i="2"/>
  <c r="AF24669" i="2"/>
  <c r="AE24669" i="2"/>
  <c r="AF24668" i="2"/>
  <c r="AE24668" i="2"/>
  <c r="AF24667" i="2"/>
  <c r="AE24667" i="2"/>
  <c r="AF24666" i="2"/>
  <c r="AE24666" i="2"/>
  <c r="AF24665" i="2"/>
  <c r="AE24665" i="2"/>
  <c r="AF24664" i="2"/>
  <c r="AE24664" i="2"/>
  <c r="AF24663" i="2"/>
  <c r="AE24663" i="2"/>
  <c r="AF24662" i="2"/>
  <c r="AE24662" i="2"/>
  <c r="AF24661" i="2"/>
  <c r="AE24661" i="2"/>
  <c r="AF24660" i="2"/>
  <c r="AE24660" i="2"/>
  <c r="AF24659" i="2"/>
  <c r="AE24659" i="2"/>
  <c r="AF24658" i="2"/>
  <c r="AE24658" i="2"/>
  <c r="AF24657" i="2"/>
  <c r="AE24657" i="2"/>
  <c r="AF24656" i="2"/>
  <c r="AE24656" i="2"/>
  <c r="AF24655" i="2"/>
  <c r="AE24655" i="2"/>
  <c r="AF24654" i="2"/>
  <c r="AE24654" i="2"/>
  <c r="AF24653" i="2"/>
  <c r="AE24653" i="2"/>
  <c r="AF24652" i="2"/>
  <c r="AE24652" i="2"/>
  <c r="AF24651" i="2"/>
  <c r="AE24651" i="2"/>
  <c r="AF24650" i="2"/>
  <c r="AE24650" i="2"/>
  <c r="AF24649" i="2"/>
  <c r="AE24649" i="2"/>
  <c r="AF24648" i="2"/>
  <c r="AE24648" i="2"/>
  <c r="AF24647" i="2"/>
  <c r="AE24647" i="2"/>
  <c r="AF24646" i="2"/>
  <c r="AE24646" i="2"/>
  <c r="AF24645" i="2"/>
  <c r="AE24645" i="2"/>
  <c r="AF24644" i="2"/>
  <c r="AE24644" i="2"/>
  <c r="AF24643" i="2"/>
  <c r="AE24643" i="2"/>
  <c r="AF24642" i="2"/>
  <c r="AE24642" i="2"/>
  <c r="AF24641" i="2"/>
  <c r="AE24641" i="2"/>
  <c r="AF24640" i="2"/>
  <c r="AE24640" i="2"/>
  <c r="AF24639" i="2"/>
  <c r="AE24639" i="2"/>
  <c r="AF24638" i="2"/>
  <c r="AE24638" i="2"/>
  <c r="AF24637" i="2"/>
  <c r="AE24637" i="2"/>
  <c r="AF24636" i="2"/>
  <c r="AE24636" i="2"/>
  <c r="AF24635" i="2"/>
  <c r="AE24635" i="2"/>
  <c r="AF24634" i="2"/>
  <c r="AE24634" i="2"/>
  <c r="AF24633" i="2"/>
  <c r="AE24633" i="2"/>
  <c r="AF24632" i="2"/>
  <c r="AE24632" i="2"/>
  <c r="AF24631" i="2"/>
  <c r="AE24631" i="2"/>
  <c r="AF24630" i="2"/>
  <c r="AE24630" i="2"/>
  <c r="AF24629" i="2"/>
  <c r="AE24629" i="2"/>
  <c r="AF24628" i="2"/>
  <c r="AE24628" i="2"/>
  <c r="AF24627" i="2"/>
  <c r="AE24627" i="2"/>
  <c r="AF24626" i="2"/>
  <c r="AE24626" i="2"/>
  <c r="AF24625" i="2"/>
  <c r="AE24625" i="2"/>
  <c r="AF24624" i="2"/>
  <c r="AE24624" i="2"/>
  <c r="AF24623" i="2"/>
  <c r="AE24623" i="2"/>
  <c r="AF24622" i="2"/>
  <c r="AE24622" i="2"/>
  <c r="AF24621" i="2"/>
  <c r="AE24621" i="2"/>
  <c r="AF24620" i="2"/>
  <c r="AE24620" i="2"/>
  <c r="AF24619" i="2"/>
  <c r="AE24619" i="2"/>
  <c r="AF24618" i="2"/>
  <c r="AE24618" i="2"/>
  <c r="AF24617" i="2"/>
  <c r="AE24617" i="2"/>
  <c r="AF24616" i="2"/>
  <c r="AE24616" i="2"/>
  <c r="AF24615" i="2"/>
  <c r="AE24615" i="2"/>
  <c r="AF24614" i="2"/>
  <c r="AE24614" i="2"/>
  <c r="AF24613" i="2"/>
  <c r="AE24613" i="2"/>
  <c r="AF24612" i="2"/>
  <c r="AE24612" i="2"/>
  <c r="AF24611" i="2"/>
  <c r="AE24611" i="2"/>
  <c r="AF24610" i="2"/>
  <c r="AE24610" i="2"/>
  <c r="AF24609" i="2"/>
  <c r="AE24609" i="2"/>
  <c r="AF24608" i="2"/>
  <c r="AE24608" i="2"/>
  <c r="AF24607" i="2"/>
  <c r="AE24607" i="2"/>
  <c r="AF24606" i="2"/>
  <c r="AE24606" i="2"/>
  <c r="AF24605" i="2"/>
  <c r="AE24605" i="2"/>
  <c r="AF24604" i="2"/>
  <c r="AE24604" i="2"/>
  <c r="AF24603" i="2"/>
  <c r="AE24603" i="2"/>
  <c r="AF24602" i="2"/>
  <c r="AE24602" i="2"/>
  <c r="AF24601" i="2"/>
  <c r="AE24601" i="2"/>
  <c r="AF24600" i="2"/>
  <c r="AE24600" i="2"/>
  <c r="AF24599" i="2"/>
  <c r="AE24599" i="2"/>
  <c r="AF24598" i="2"/>
  <c r="AE24598" i="2"/>
  <c r="AF24597" i="2"/>
  <c r="AE24597" i="2"/>
  <c r="AF24596" i="2"/>
  <c r="AE24596" i="2"/>
  <c r="AF24595" i="2"/>
  <c r="AE24595" i="2"/>
  <c r="AF24594" i="2"/>
  <c r="AE24594" i="2"/>
  <c r="AF24593" i="2"/>
  <c r="AE24593" i="2"/>
  <c r="AF24592" i="2"/>
  <c r="AE24592" i="2"/>
  <c r="AF24591" i="2"/>
  <c r="AE24591" i="2"/>
  <c r="AF24590" i="2"/>
  <c r="AE24590" i="2"/>
  <c r="AF24589" i="2"/>
  <c r="AE24589" i="2"/>
  <c r="AF24588" i="2"/>
  <c r="AE24588" i="2"/>
  <c r="AF24587" i="2"/>
  <c r="AE24587" i="2"/>
  <c r="AF24586" i="2"/>
  <c r="AE24586" i="2"/>
  <c r="AF24585" i="2"/>
  <c r="AE24585" i="2"/>
  <c r="AF24584" i="2"/>
  <c r="AE24584" i="2"/>
  <c r="AF24583" i="2"/>
  <c r="AE24583" i="2"/>
  <c r="AF24582" i="2"/>
  <c r="AE24582" i="2"/>
  <c r="AF24581" i="2"/>
  <c r="AE24581" i="2"/>
  <c r="AF24580" i="2"/>
  <c r="AE24580" i="2"/>
  <c r="AF24579" i="2"/>
  <c r="AE24579" i="2"/>
  <c r="AF24578" i="2"/>
  <c r="AE24578" i="2"/>
  <c r="AF24577" i="2"/>
  <c r="AE24577" i="2"/>
  <c r="AF24576" i="2"/>
  <c r="AE24576" i="2"/>
  <c r="AF24575" i="2"/>
  <c r="AE24575" i="2"/>
  <c r="AF24574" i="2"/>
  <c r="AE24574" i="2"/>
  <c r="AF24573" i="2"/>
  <c r="AE24573" i="2"/>
  <c r="AF24572" i="2"/>
  <c r="AE24572" i="2"/>
  <c r="AF24571" i="2"/>
  <c r="AE24571" i="2"/>
  <c r="AF24570" i="2"/>
  <c r="AE24570" i="2"/>
  <c r="AF24569" i="2"/>
  <c r="AE24569" i="2"/>
  <c r="AF24568" i="2"/>
  <c r="AE24568" i="2"/>
  <c r="AF24567" i="2"/>
  <c r="AE24567" i="2"/>
  <c r="AF24566" i="2"/>
  <c r="AE24566" i="2"/>
  <c r="AF24565" i="2"/>
  <c r="AE24565" i="2"/>
  <c r="AF24564" i="2"/>
  <c r="AE24564" i="2"/>
  <c r="AF24563" i="2"/>
  <c r="AE24563" i="2"/>
  <c r="AF24562" i="2"/>
  <c r="AE24562" i="2"/>
  <c r="AF24561" i="2"/>
  <c r="AE24561" i="2"/>
  <c r="AF24560" i="2"/>
  <c r="AE24560" i="2"/>
  <c r="AF24559" i="2"/>
  <c r="AE24559" i="2"/>
  <c r="AF24558" i="2"/>
  <c r="AE24558" i="2"/>
  <c r="AF24557" i="2"/>
  <c r="AE24557" i="2"/>
  <c r="AF24556" i="2"/>
  <c r="AE24556" i="2"/>
  <c r="AF24555" i="2"/>
  <c r="AE24555" i="2"/>
  <c r="AF24554" i="2"/>
  <c r="AE24554" i="2"/>
  <c r="AF24553" i="2"/>
  <c r="AE24553" i="2"/>
  <c r="AF24552" i="2"/>
  <c r="AE24552" i="2"/>
  <c r="AF24551" i="2"/>
  <c r="AE24551" i="2"/>
  <c r="AF24550" i="2"/>
  <c r="AE24550" i="2"/>
  <c r="AF24549" i="2"/>
  <c r="AE24549" i="2"/>
  <c r="AF24548" i="2"/>
  <c r="AE24548" i="2"/>
  <c r="AF24547" i="2"/>
  <c r="AE24547" i="2"/>
  <c r="AF24546" i="2"/>
  <c r="AE24546" i="2"/>
  <c r="AF24545" i="2"/>
  <c r="AE24545" i="2"/>
  <c r="AF24544" i="2"/>
  <c r="AE24544" i="2"/>
  <c r="AF24543" i="2"/>
  <c r="AE24543" i="2"/>
  <c r="AF24542" i="2"/>
  <c r="AE24542" i="2"/>
  <c r="AF24541" i="2"/>
  <c r="AE24541" i="2"/>
  <c r="AF24540" i="2"/>
  <c r="AE24540" i="2"/>
  <c r="AF24539" i="2"/>
  <c r="AE24539" i="2"/>
  <c r="AF24538" i="2"/>
  <c r="AE24538" i="2"/>
  <c r="AF24537" i="2"/>
  <c r="AE24537" i="2"/>
  <c r="AF24536" i="2"/>
  <c r="AE24536" i="2"/>
  <c r="AF24535" i="2"/>
  <c r="AE24535" i="2"/>
  <c r="AF24534" i="2"/>
  <c r="AE24534" i="2"/>
  <c r="AF24533" i="2"/>
  <c r="AE24533" i="2"/>
  <c r="AF24532" i="2"/>
  <c r="AE24532" i="2"/>
  <c r="AF24531" i="2"/>
  <c r="AE24531" i="2"/>
  <c r="AF24530" i="2"/>
  <c r="AE24530" i="2"/>
  <c r="AF24529" i="2"/>
  <c r="AE24529" i="2"/>
  <c r="AF24528" i="2"/>
  <c r="AE24528" i="2"/>
  <c r="AF24527" i="2"/>
  <c r="AE24527" i="2"/>
  <c r="AF24526" i="2"/>
  <c r="AE24526" i="2"/>
  <c r="AF24525" i="2"/>
  <c r="AE24525" i="2"/>
  <c r="AF24524" i="2"/>
  <c r="AE24524" i="2"/>
  <c r="AF24523" i="2"/>
  <c r="AE24523" i="2"/>
  <c r="AF24522" i="2"/>
  <c r="AE24522" i="2"/>
  <c r="AF24521" i="2"/>
  <c r="AE24521" i="2"/>
  <c r="AF24520" i="2"/>
  <c r="AE24520" i="2"/>
  <c r="AF24519" i="2"/>
  <c r="AE24519" i="2"/>
  <c r="AF24518" i="2"/>
  <c r="AE24518" i="2"/>
  <c r="AF24517" i="2"/>
  <c r="AE24517" i="2"/>
  <c r="AF24516" i="2"/>
  <c r="AE24516" i="2"/>
  <c r="AF24515" i="2"/>
  <c r="AE24515" i="2"/>
  <c r="AF24514" i="2"/>
  <c r="AE24514" i="2"/>
  <c r="AF24513" i="2"/>
  <c r="AE24513" i="2"/>
  <c r="AF24512" i="2"/>
  <c r="AE24512" i="2"/>
  <c r="AF24511" i="2"/>
  <c r="AE24511" i="2"/>
  <c r="AF24510" i="2"/>
  <c r="AE24510" i="2"/>
  <c r="AF24509" i="2"/>
  <c r="AE24509" i="2"/>
  <c r="AF24508" i="2"/>
  <c r="AE24508" i="2"/>
  <c r="AF24507" i="2"/>
  <c r="AE24507" i="2"/>
  <c r="AF24506" i="2"/>
  <c r="AE24506" i="2"/>
  <c r="AF24505" i="2"/>
  <c r="AE24505" i="2"/>
  <c r="AF24504" i="2"/>
  <c r="AE24504" i="2"/>
  <c r="AF24503" i="2"/>
  <c r="AE24503" i="2"/>
  <c r="AF24502" i="2"/>
  <c r="AE24502" i="2"/>
  <c r="AF24501" i="2"/>
  <c r="AE24501" i="2"/>
  <c r="AF24500" i="2"/>
  <c r="AE24500" i="2"/>
  <c r="AF24499" i="2"/>
  <c r="AE24499" i="2"/>
  <c r="AF24498" i="2"/>
  <c r="AE24498" i="2"/>
  <c r="AF24497" i="2"/>
  <c r="AE24497" i="2"/>
  <c r="AF24496" i="2"/>
  <c r="AE24496" i="2"/>
  <c r="AF24495" i="2"/>
  <c r="AE24495" i="2"/>
  <c r="AF24494" i="2"/>
  <c r="AE24494" i="2"/>
  <c r="AF24493" i="2"/>
  <c r="AE24493" i="2"/>
  <c r="AF24492" i="2"/>
  <c r="AE24492" i="2"/>
  <c r="AF24491" i="2"/>
  <c r="AE24491" i="2"/>
  <c r="AF24490" i="2"/>
  <c r="AE24490" i="2"/>
  <c r="AF24489" i="2"/>
  <c r="AE24489" i="2"/>
  <c r="AF24488" i="2"/>
  <c r="AE24488" i="2"/>
  <c r="AF24487" i="2"/>
  <c r="AE24487" i="2"/>
  <c r="AF24486" i="2"/>
  <c r="AE24486" i="2"/>
  <c r="AF24485" i="2"/>
  <c r="AE24485" i="2"/>
  <c r="AF24484" i="2"/>
  <c r="AE24484" i="2"/>
  <c r="AF24483" i="2"/>
  <c r="AE24483" i="2"/>
  <c r="AF24482" i="2"/>
  <c r="AE24482" i="2"/>
  <c r="AF24481" i="2"/>
  <c r="AE24481" i="2"/>
  <c r="AF24480" i="2"/>
  <c r="AE24480" i="2"/>
  <c r="AF24479" i="2"/>
  <c r="AE24479" i="2"/>
  <c r="AF24478" i="2"/>
  <c r="AE24478" i="2"/>
  <c r="AF24477" i="2"/>
  <c r="AE24477" i="2"/>
  <c r="AF24476" i="2"/>
  <c r="AE24476" i="2"/>
  <c r="AF24475" i="2"/>
  <c r="AE24475" i="2"/>
  <c r="AF24474" i="2"/>
  <c r="AE24474" i="2"/>
  <c r="AF24473" i="2"/>
  <c r="AE24473" i="2"/>
  <c r="AF24472" i="2"/>
  <c r="AE24472" i="2"/>
  <c r="AF24471" i="2"/>
  <c r="AE24471" i="2"/>
  <c r="AF24470" i="2"/>
  <c r="AE24470" i="2"/>
  <c r="AF24469" i="2"/>
  <c r="AE24469" i="2"/>
  <c r="AF24468" i="2"/>
  <c r="AE24468" i="2"/>
  <c r="AF24467" i="2"/>
  <c r="AE24467" i="2"/>
  <c r="AF24466" i="2"/>
  <c r="AE24466" i="2"/>
  <c r="AF24465" i="2"/>
  <c r="AE24465" i="2"/>
  <c r="AF24464" i="2"/>
  <c r="AE24464" i="2"/>
  <c r="AF24463" i="2"/>
  <c r="AE24463" i="2"/>
  <c r="AF24462" i="2"/>
  <c r="AE24462" i="2"/>
  <c r="AF24461" i="2"/>
  <c r="AE24461" i="2"/>
  <c r="AF24460" i="2"/>
  <c r="AE24460" i="2"/>
  <c r="AF24459" i="2"/>
  <c r="AE24459" i="2"/>
  <c r="AF24458" i="2"/>
  <c r="AE24458" i="2"/>
  <c r="AF24457" i="2"/>
  <c r="AE24457" i="2"/>
  <c r="AF24456" i="2"/>
  <c r="AE24456" i="2"/>
  <c r="AF24455" i="2"/>
  <c r="AE24455" i="2"/>
  <c r="AF24454" i="2"/>
  <c r="AE24454" i="2"/>
  <c r="AF24453" i="2"/>
  <c r="AE24453" i="2"/>
  <c r="AF24452" i="2"/>
  <c r="AE24452" i="2"/>
  <c r="AF24451" i="2"/>
  <c r="AE24451" i="2"/>
  <c r="AF24450" i="2"/>
  <c r="AE24450" i="2"/>
  <c r="AF24449" i="2"/>
  <c r="AE24449" i="2"/>
  <c r="AF24448" i="2"/>
  <c r="AE24448" i="2"/>
  <c r="AF24447" i="2"/>
  <c r="AE24447" i="2"/>
  <c r="AF24446" i="2"/>
  <c r="AE24446" i="2"/>
  <c r="AF24445" i="2"/>
  <c r="AE24445" i="2"/>
  <c r="AF24444" i="2"/>
  <c r="AE24444" i="2"/>
  <c r="AF24443" i="2"/>
  <c r="AE24443" i="2"/>
  <c r="AF24442" i="2"/>
  <c r="AE24442" i="2"/>
  <c r="AF24441" i="2"/>
  <c r="AE24441" i="2"/>
  <c r="AF24440" i="2"/>
  <c r="AE24440" i="2"/>
  <c r="AF24439" i="2"/>
  <c r="AE24439" i="2"/>
  <c r="AF24438" i="2"/>
  <c r="AE24438" i="2"/>
  <c r="AF24437" i="2"/>
  <c r="AE24437" i="2"/>
  <c r="AF24436" i="2"/>
  <c r="AE24436" i="2"/>
  <c r="AF24435" i="2"/>
  <c r="AE24435" i="2"/>
  <c r="AF24434" i="2"/>
  <c r="AE24434" i="2"/>
  <c r="AF24433" i="2"/>
  <c r="AE24433" i="2"/>
  <c r="AF24432" i="2"/>
  <c r="AE24432" i="2"/>
  <c r="AF24431" i="2"/>
  <c r="AE24431" i="2"/>
  <c r="AF24430" i="2"/>
  <c r="AE24430" i="2"/>
  <c r="AF24429" i="2"/>
  <c r="AE24429" i="2"/>
  <c r="AF24428" i="2"/>
  <c r="AE24428" i="2"/>
  <c r="AF24427" i="2"/>
  <c r="AE24427" i="2"/>
  <c r="AF24426" i="2"/>
  <c r="AE24426" i="2"/>
  <c r="AF24425" i="2"/>
  <c r="AE24425" i="2"/>
  <c r="AF24424" i="2"/>
  <c r="AE24424" i="2"/>
  <c r="AF24423" i="2"/>
  <c r="AE24423" i="2"/>
  <c r="AF24422" i="2"/>
  <c r="AE24422" i="2"/>
  <c r="AF24421" i="2"/>
  <c r="AE24421" i="2"/>
  <c r="AF24420" i="2"/>
  <c r="AE24420" i="2"/>
  <c r="AF24419" i="2"/>
  <c r="AE24419" i="2"/>
  <c r="AF24418" i="2"/>
  <c r="AE24418" i="2"/>
  <c r="AF24417" i="2"/>
  <c r="AE24417" i="2"/>
  <c r="AF24416" i="2"/>
  <c r="AE24416" i="2"/>
  <c r="AF24415" i="2"/>
  <c r="AE24415" i="2"/>
  <c r="AF24414" i="2"/>
  <c r="AE24414" i="2"/>
  <c r="AF24413" i="2"/>
  <c r="AE24413" i="2"/>
  <c r="AF24412" i="2"/>
  <c r="AE24412" i="2"/>
  <c r="AF24411" i="2"/>
  <c r="AE24411" i="2"/>
  <c r="AF24410" i="2"/>
  <c r="AE24410" i="2"/>
  <c r="AF24409" i="2"/>
  <c r="AE24409" i="2"/>
  <c r="AF24408" i="2"/>
  <c r="AE24408" i="2"/>
  <c r="AF24407" i="2"/>
  <c r="AE24407" i="2"/>
  <c r="AF24406" i="2"/>
  <c r="AE24406" i="2"/>
  <c r="AF24405" i="2"/>
  <c r="AE24405" i="2"/>
  <c r="AF24404" i="2"/>
  <c r="AE24404" i="2"/>
  <c r="AF24403" i="2"/>
  <c r="AE24403" i="2"/>
  <c r="AF24402" i="2"/>
  <c r="AE24402" i="2"/>
  <c r="AF24401" i="2"/>
  <c r="AE24401" i="2"/>
  <c r="AF24400" i="2"/>
  <c r="AE24400" i="2"/>
  <c r="AF24399" i="2"/>
  <c r="AE24399" i="2"/>
  <c r="AF24398" i="2"/>
  <c r="AE24398" i="2"/>
  <c r="AF24397" i="2"/>
  <c r="AE24397" i="2"/>
  <c r="AF24396" i="2"/>
  <c r="AE24396" i="2"/>
  <c r="AF24395" i="2"/>
  <c r="AE24395" i="2"/>
  <c r="AF24394" i="2"/>
  <c r="AE24394" i="2"/>
  <c r="AF24393" i="2"/>
  <c r="AE24393" i="2"/>
  <c r="AF24392" i="2"/>
  <c r="AE24392" i="2"/>
  <c r="AF24391" i="2"/>
  <c r="AE24391" i="2"/>
  <c r="AF24390" i="2"/>
  <c r="AE24390" i="2"/>
  <c r="AF24389" i="2"/>
  <c r="AE24389" i="2"/>
  <c r="AF24388" i="2"/>
  <c r="AE24388" i="2"/>
  <c r="AF24387" i="2"/>
  <c r="AE24387" i="2"/>
  <c r="AF24386" i="2"/>
  <c r="AE24386" i="2"/>
  <c r="AF24385" i="2"/>
  <c r="AE24385" i="2"/>
  <c r="AF24384" i="2"/>
  <c r="AE24384" i="2"/>
  <c r="AF24383" i="2"/>
  <c r="AE24383" i="2"/>
  <c r="AF24382" i="2"/>
  <c r="AE24382" i="2"/>
  <c r="AF24381" i="2"/>
  <c r="AE24381" i="2"/>
  <c r="AF24380" i="2"/>
  <c r="AE24380" i="2"/>
  <c r="AF24379" i="2"/>
  <c r="AE24379" i="2"/>
  <c r="AF24378" i="2"/>
  <c r="AE24378" i="2"/>
  <c r="AF24377" i="2"/>
  <c r="AE24377" i="2"/>
  <c r="AF24376" i="2"/>
  <c r="AE24376" i="2"/>
  <c r="AF24375" i="2"/>
  <c r="AE24375" i="2"/>
  <c r="AF24374" i="2"/>
  <c r="AE24374" i="2"/>
  <c r="AF24373" i="2"/>
  <c r="AE24373" i="2"/>
  <c r="AF24372" i="2"/>
  <c r="AE24372" i="2"/>
  <c r="AF24371" i="2"/>
  <c r="AE24371" i="2"/>
  <c r="AF24370" i="2"/>
  <c r="AE24370" i="2"/>
  <c r="AF24369" i="2"/>
  <c r="AE24369" i="2"/>
  <c r="AF24368" i="2"/>
  <c r="AE24368" i="2"/>
  <c r="AF24367" i="2"/>
  <c r="AE24367" i="2"/>
  <c r="AF24366" i="2"/>
  <c r="AE24366" i="2"/>
  <c r="AF24365" i="2"/>
  <c r="AE24365" i="2"/>
  <c r="AF24364" i="2"/>
  <c r="AE24364" i="2"/>
  <c r="AF24363" i="2"/>
  <c r="AE24363" i="2"/>
  <c r="AF24362" i="2"/>
  <c r="AE24362" i="2"/>
  <c r="AF24361" i="2"/>
  <c r="AE24361" i="2"/>
  <c r="AF24360" i="2"/>
  <c r="AE24360" i="2"/>
  <c r="AF24359" i="2"/>
  <c r="AE24359" i="2"/>
  <c r="AF24358" i="2"/>
  <c r="AE24358" i="2"/>
  <c r="AF24357" i="2"/>
  <c r="AE24357" i="2"/>
  <c r="AF24356" i="2"/>
  <c r="AE24356" i="2"/>
  <c r="AF24355" i="2"/>
  <c r="AE24355" i="2"/>
  <c r="AF24354" i="2"/>
  <c r="AE24354" i="2"/>
  <c r="AF24353" i="2"/>
  <c r="AE24353" i="2"/>
  <c r="AF24352" i="2"/>
  <c r="AE24352" i="2"/>
  <c r="AF24351" i="2"/>
  <c r="AE24351" i="2"/>
  <c r="AF24350" i="2"/>
  <c r="AE24350" i="2"/>
  <c r="AF24349" i="2"/>
  <c r="AE24349" i="2"/>
  <c r="AF24348" i="2"/>
  <c r="AE24348" i="2"/>
  <c r="AF24347" i="2"/>
  <c r="AE24347" i="2"/>
  <c r="AF24346" i="2"/>
  <c r="AE24346" i="2"/>
  <c r="AF24345" i="2"/>
  <c r="AE24345" i="2"/>
  <c r="AF24344" i="2"/>
  <c r="AE24344" i="2"/>
  <c r="AF24343" i="2"/>
  <c r="AE24343" i="2"/>
  <c r="AF24342" i="2"/>
  <c r="AE24342" i="2"/>
  <c r="AF24341" i="2"/>
  <c r="AE24341" i="2"/>
  <c r="AF24340" i="2"/>
  <c r="AE24340" i="2"/>
  <c r="AF24339" i="2"/>
  <c r="AE24339" i="2"/>
  <c r="AF24338" i="2"/>
  <c r="AE24338" i="2"/>
  <c r="AF24337" i="2"/>
  <c r="AE24337" i="2"/>
  <c r="AF24336" i="2"/>
  <c r="AE24336" i="2"/>
  <c r="AF24335" i="2"/>
  <c r="AE24335" i="2"/>
  <c r="AF24334" i="2"/>
  <c r="AE24334" i="2"/>
  <c r="AF24333" i="2"/>
  <c r="AE24333" i="2"/>
  <c r="AF24332" i="2"/>
  <c r="AE24332" i="2"/>
  <c r="AF24331" i="2"/>
  <c r="AE24331" i="2"/>
  <c r="AF24330" i="2"/>
  <c r="AE24330" i="2"/>
  <c r="AF24329" i="2"/>
  <c r="AE24329" i="2"/>
  <c r="AF24328" i="2"/>
  <c r="AE24328" i="2"/>
  <c r="AF24327" i="2"/>
  <c r="AE24327" i="2"/>
  <c r="AF24326" i="2"/>
  <c r="AE24326" i="2"/>
  <c r="AF24325" i="2"/>
  <c r="AE24325" i="2"/>
  <c r="AF24324" i="2"/>
  <c r="AE24324" i="2"/>
  <c r="AF24323" i="2"/>
  <c r="AE24323" i="2"/>
  <c r="AF24322" i="2"/>
  <c r="AE24322" i="2"/>
  <c r="AF24321" i="2"/>
  <c r="AE24321" i="2"/>
  <c r="AF24320" i="2"/>
  <c r="AE24320" i="2"/>
  <c r="AF24319" i="2"/>
  <c r="AE24319" i="2"/>
  <c r="AF24318" i="2"/>
  <c r="AE24318" i="2"/>
  <c r="AF24317" i="2"/>
  <c r="AE24317" i="2"/>
  <c r="AF24316" i="2"/>
  <c r="AE24316" i="2"/>
  <c r="AF24315" i="2"/>
  <c r="AE24315" i="2"/>
  <c r="AF24314" i="2"/>
  <c r="AE24314" i="2"/>
  <c r="AF24313" i="2"/>
  <c r="AE24313" i="2"/>
  <c r="AF24312" i="2"/>
  <c r="AE24312" i="2"/>
  <c r="AF24311" i="2"/>
  <c r="AE24311" i="2"/>
  <c r="AF24310" i="2"/>
  <c r="AE24310" i="2"/>
  <c r="AF24309" i="2"/>
  <c r="AE24309" i="2"/>
  <c r="AF24308" i="2"/>
  <c r="AE24308" i="2"/>
  <c r="AF24307" i="2"/>
  <c r="AE24307" i="2"/>
  <c r="AF24306" i="2"/>
  <c r="AE24306" i="2"/>
  <c r="AF24305" i="2"/>
  <c r="AE24305" i="2"/>
  <c r="AF24304" i="2"/>
  <c r="AE24304" i="2"/>
  <c r="AF24303" i="2"/>
  <c r="AE24303" i="2"/>
  <c r="AF24302" i="2"/>
  <c r="AE24302" i="2"/>
  <c r="AF24301" i="2"/>
  <c r="AE24301" i="2"/>
  <c r="AF24300" i="2"/>
  <c r="AE24300" i="2"/>
  <c r="AF24299" i="2"/>
  <c r="AE24299" i="2"/>
  <c r="AF24298" i="2"/>
  <c r="AE24298" i="2"/>
  <c r="AF24297" i="2"/>
  <c r="AE24297" i="2"/>
  <c r="AF24296" i="2"/>
  <c r="AE24296" i="2"/>
  <c r="AF24295" i="2"/>
  <c r="AE24295" i="2"/>
  <c r="AF24294" i="2"/>
  <c r="AE24294" i="2"/>
  <c r="AF24293" i="2"/>
  <c r="AE24293" i="2"/>
  <c r="AF24292" i="2"/>
  <c r="AE24292" i="2"/>
  <c r="AF24291" i="2"/>
  <c r="AE24291" i="2"/>
  <c r="AF24290" i="2"/>
  <c r="AE24290" i="2"/>
  <c r="AF24289" i="2"/>
  <c r="AE24289" i="2"/>
  <c r="AF24288" i="2"/>
  <c r="AE24288" i="2"/>
  <c r="AF24287" i="2"/>
  <c r="AE24287" i="2"/>
  <c r="AF24286" i="2"/>
  <c r="AE24286" i="2"/>
  <c r="AF24285" i="2"/>
  <c r="AE24285" i="2"/>
  <c r="AF24284" i="2"/>
  <c r="AE24284" i="2"/>
  <c r="AF24283" i="2"/>
  <c r="AE24283" i="2"/>
  <c r="AF24282" i="2"/>
  <c r="AE24282" i="2"/>
  <c r="AF24281" i="2"/>
  <c r="AE24281" i="2"/>
  <c r="AF24280" i="2"/>
  <c r="AE24280" i="2"/>
  <c r="AF24279" i="2"/>
  <c r="AE24279" i="2"/>
  <c r="AF24278" i="2"/>
  <c r="AE24278" i="2"/>
  <c r="AF24277" i="2"/>
  <c r="AE24277" i="2"/>
  <c r="AF24276" i="2"/>
  <c r="AE24276" i="2"/>
  <c r="AF24275" i="2"/>
  <c r="AE24275" i="2"/>
  <c r="AF24274" i="2"/>
  <c r="AE24274" i="2"/>
  <c r="AF24273" i="2"/>
  <c r="AE24273" i="2"/>
  <c r="AF24272" i="2"/>
  <c r="AE24272" i="2"/>
  <c r="AF24271" i="2"/>
  <c r="AE24271" i="2"/>
  <c r="AF24270" i="2"/>
  <c r="AE24270" i="2"/>
  <c r="AF24269" i="2"/>
  <c r="AE24269" i="2"/>
  <c r="AF24268" i="2"/>
  <c r="AE24268" i="2"/>
  <c r="AF24267" i="2"/>
  <c r="AE24267" i="2"/>
  <c r="AF24266" i="2"/>
  <c r="AE24266" i="2"/>
  <c r="AF24265" i="2"/>
  <c r="AE24265" i="2"/>
  <c r="AF24264" i="2"/>
  <c r="AE24264" i="2"/>
  <c r="AF24263" i="2"/>
  <c r="AE24263" i="2"/>
  <c r="AF24262" i="2"/>
  <c r="AE24262" i="2"/>
  <c r="AF24261" i="2"/>
  <c r="AE24261" i="2"/>
  <c r="AF24260" i="2"/>
  <c r="AE24260" i="2"/>
  <c r="AF24259" i="2"/>
  <c r="AE24259" i="2"/>
  <c r="AF24258" i="2"/>
  <c r="AE24258" i="2"/>
  <c r="AF24257" i="2"/>
  <c r="AE24257" i="2"/>
  <c r="AF24256" i="2"/>
  <c r="AE24256" i="2"/>
  <c r="AF24255" i="2"/>
  <c r="AE24255" i="2"/>
  <c r="AF24254" i="2"/>
  <c r="AE24254" i="2"/>
  <c r="AF24253" i="2"/>
  <c r="AE24253" i="2"/>
  <c r="AF24252" i="2"/>
  <c r="AE24252" i="2"/>
  <c r="AF24251" i="2"/>
  <c r="AE24251" i="2"/>
  <c r="AF24250" i="2"/>
  <c r="AE24250" i="2"/>
  <c r="AF24249" i="2"/>
  <c r="AE24249" i="2"/>
  <c r="AF24248" i="2"/>
  <c r="AE24248" i="2"/>
  <c r="AF24247" i="2"/>
  <c r="AE24247" i="2"/>
  <c r="AF24246" i="2"/>
  <c r="AE24246" i="2"/>
  <c r="AF24245" i="2"/>
  <c r="AE24245" i="2"/>
  <c r="AF24244" i="2"/>
  <c r="AE24244" i="2"/>
  <c r="AF24243" i="2"/>
  <c r="AE24243" i="2"/>
  <c r="AF24242" i="2"/>
  <c r="AE24242" i="2"/>
  <c r="AF24241" i="2"/>
  <c r="AE24241" i="2"/>
  <c r="AF24240" i="2"/>
  <c r="AE24240" i="2"/>
  <c r="AF24239" i="2"/>
  <c r="AE24239" i="2"/>
  <c r="AF24238" i="2"/>
  <c r="AE24238" i="2"/>
  <c r="AF24237" i="2"/>
  <c r="AE24237" i="2"/>
  <c r="AF24236" i="2"/>
  <c r="AE24236" i="2"/>
  <c r="AF24235" i="2"/>
  <c r="AE24235" i="2"/>
  <c r="AF24234" i="2"/>
  <c r="AE24234" i="2"/>
  <c r="AF24233" i="2"/>
  <c r="AE24233" i="2"/>
  <c r="AF24232" i="2"/>
  <c r="AE24232" i="2"/>
  <c r="AF24231" i="2"/>
  <c r="AE24231" i="2"/>
  <c r="AF24230" i="2"/>
  <c r="AE24230" i="2"/>
  <c r="AF24229" i="2"/>
  <c r="AE24229" i="2"/>
  <c r="AF24228" i="2"/>
  <c r="AE24228" i="2"/>
  <c r="AF24227" i="2"/>
  <c r="AE24227" i="2"/>
  <c r="AF24226" i="2"/>
  <c r="AE24226" i="2"/>
  <c r="AF24225" i="2"/>
  <c r="AE24225" i="2"/>
  <c r="AF24224" i="2"/>
  <c r="AE24224" i="2"/>
  <c r="AF24223" i="2"/>
  <c r="AE24223" i="2"/>
  <c r="AF24222" i="2"/>
  <c r="AE24222" i="2"/>
  <c r="AF24221" i="2"/>
  <c r="AE24221" i="2"/>
  <c r="AF24220" i="2"/>
  <c r="AE24220" i="2"/>
  <c r="AF24219" i="2"/>
  <c r="AE24219" i="2"/>
  <c r="AF24218" i="2"/>
  <c r="AE24218" i="2"/>
  <c r="AF24217" i="2"/>
  <c r="AE24217" i="2"/>
  <c r="AF24216" i="2"/>
  <c r="AE24216" i="2"/>
  <c r="AF24215" i="2"/>
  <c r="AE24215" i="2"/>
  <c r="AF24214" i="2"/>
  <c r="AE24214" i="2"/>
  <c r="AF24213" i="2"/>
  <c r="AE24213" i="2"/>
  <c r="AF24212" i="2"/>
  <c r="AE24212" i="2"/>
  <c r="AF24211" i="2"/>
  <c r="AE24211" i="2"/>
  <c r="AF24210" i="2"/>
  <c r="AE24210" i="2"/>
  <c r="AF24209" i="2"/>
  <c r="AE24209" i="2"/>
  <c r="AF24208" i="2"/>
  <c r="AE24208" i="2"/>
  <c r="AF24207" i="2"/>
  <c r="AE24207" i="2"/>
  <c r="AF24206" i="2"/>
  <c r="AE24206" i="2"/>
  <c r="AF24205" i="2"/>
  <c r="AE24205" i="2"/>
  <c r="AF24204" i="2"/>
  <c r="AE24204" i="2"/>
  <c r="AF24203" i="2"/>
  <c r="AE24203" i="2"/>
  <c r="AF24202" i="2"/>
  <c r="AE24202" i="2"/>
  <c r="AF24201" i="2"/>
  <c r="AE24201" i="2"/>
  <c r="AF24200" i="2"/>
  <c r="AE24200" i="2"/>
  <c r="AF24199" i="2"/>
  <c r="AE24199" i="2"/>
  <c r="AF24198" i="2"/>
  <c r="AE24198" i="2"/>
  <c r="AF24197" i="2"/>
  <c r="AE24197" i="2"/>
  <c r="AF24196" i="2"/>
  <c r="AE24196" i="2"/>
  <c r="AF24195" i="2"/>
  <c r="AE24195" i="2"/>
  <c r="AF24194" i="2"/>
  <c r="AE24194" i="2"/>
  <c r="AF24193" i="2"/>
  <c r="AE24193" i="2"/>
  <c r="AF24192" i="2"/>
  <c r="AE24192" i="2"/>
  <c r="AF24191" i="2"/>
  <c r="AE24191" i="2"/>
  <c r="AF24190" i="2"/>
  <c r="AE24190" i="2"/>
  <c r="AF24189" i="2"/>
  <c r="AE24189" i="2"/>
  <c r="AF24188" i="2"/>
  <c r="AE24188" i="2"/>
  <c r="AF24187" i="2"/>
  <c r="AE24187" i="2"/>
  <c r="AF24186" i="2"/>
  <c r="AE24186" i="2"/>
  <c r="AF24185" i="2"/>
  <c r="AE24185" i="2"/>
  <c r="AF24184" i="2"/>
  <c r="AE24184" i="2"/>
  <c r="AF24183" i="2"/>
  <c r="AE24183" i="2"/>
  <c r="AF24182" i="2"/>
  <c r="AE24182" i="2"/>
  <c r="AF24181" i="2"/>
  <c r="AE24181" i="2"/>
  <c r="AF24180" i="2"/>
  <c r="AE24180" i="2"/>
  <c r="AF24179" i="2"/>
  <c r="AE24179" i="2"/>
  <c r="AF24178" i="2"/>
  <c r="AE24178" i="2"/>
  <c r="AF24177" i="2"/>
  <c r="AE24177" i="2"/>
  <c r="AF24176" i="2"/>
  <c r="AE24176" i="2"/>
  <c r="AF24175" i="2"/>
  <c r="AE24175" i="2"/>
  <c r="AF24174" i="2"/>
  <c r="AE24174" i="2"/>
  <c r="AF24173" i="2"/>
  <c r="AE24173" i="2"/>
  <c r="AF24172" i="2"/>
  <c r="AE24172" i="2"/>
  <c r="AF24171" i="2"/>
  <c r="AE24171" i="2"/>
  <c r="AF24170" i="2"/>
  <c r="AE24170" i="2"/>
  <c r="AF24169" i="2"/>
  <c r="AE24169" i="2"/>
  <c r="AF24168" i="2"/>
  <c r="AE24168" i="2"/>
  <c r="AF24167" i="2"/>
  <c r="AE24167" i="2"/>
  <c r="AF24166" i="2"/>
  <c r="AE24166" i="2"/>
  <c r="AF24165" i="2"/>
  <c r="AE24165" i="2"/>
  <c r="AF24164" i="2"/>
  <c r="AE24164" i="2"/>
  <c r="AF24163" i="2"/>
  <c r="AE24163" i="2"/>
  <c r="AF24162" i="2"/>
  <c r="AE24162" i="2"/>
  <c r="AF24161" i="2"/>
  <c r="AE24161" i="2"/>
  <c r="AF24160" i="2"/>
  <c r="AE24160" i="2"/>
  <c r="AF24159" i="2"/>
  <c r="AE24159" i="2"/>
  <c r="AF24158" i="2"/>
  <c r="AE24158" i="2"/>
  <c r="AF24157" i="2"/>
  <c r="AE24157" i="2"/>
  <c r="AF24156" i="2"/>
  <c r="AE24156" i="2"/>
  <c r="AF24155" i="2"/>
  <c r="AE24155" i="2"/>
  <c r="AF24154" i="2"/>
  <c r="AE24154" i="2"/>
  <c r="AF24153" i="2"/>
  <c r="AE24153" i="2"/>
  <c r="AF24152" i="2"/>
  <c r="AE24152" i="2"/>
  <c r="AF24151" i="2"/>
  <c r="AE24151" i="2"/>
  <c r="AF24150" i="2"/>
  <c r="AE24150" i="2"/>
  <c r="AF24149" i="2"/>
  <c r="AE24149" i="2"/>
  <c r="AF24148" i="2"/>
  <c r="AE24148" i="2"/>
  <c r="AF24147" i="2"/>
  <c r="AE24147" i="2"/>
  <c r="AF24146" i="2"/>
  <c r="AE24146" i="2"/>
  <c r="AF24145" i="2"/>
  <c r="AE24145" i="2"/>
  <c r="AF24144" i="2"/>
  <c r="AE24144" i="2"/>
  <c r="AF24143" i="2"/>
  <c r="AE24143" i="2"/>
  <c r="AF24142" i="2"/>
  <c r="AE24142" i="2"/>
  <c r="AF24141" i="2"/>
  <c r="AE24141" i="2"/>
  <c r="AF24140" i="2"/>
  <c r="AE24140" i="2"/>
  <c r="AF24139" i="2"/>
  <c r="AE24139" i="2"/>
  <c r="AF24138" i="2"/>
  <c r="AE24138" i="2"/>
  <c r="AF24137" i="2"/>
  <c r="AE24137" i="2"/>
  <c r="AF24136" i="2"/>
  <c r="AE24136" i="2"/>
  <c r="AF24135" i="2"/>
  <c r="AE24135" i="2"/>
  <c r="AF24134" i="2"/>
  <c r="AE24134" i="2"/>
  <c r="AF24133" i="2"/>
  <c r="AE24133" i="2"/>
  <c r="AF24132" i="2"/>
  <c r="AE24132" i="2"/>
  <c r="AF24131" i="2"/>
  <c r="AE24131" i="2"/>
  <c r="AF24130" i="2"/>
  <c r="AE24130" i="2"/>
  <c r="AF24129" i="2"/>
  <c r="AE24129" i="2"/>
  <c r="AF24128" i="2"/>
  <c r="AE24128" i="2"/>
  <c r="AF24127" i="2"/>
  <c r="AE24127" i="2"/>
  <c r="AF24126" i="2"/>
  <c r="AE24126" i="2"/>
  <c r="AF24125" i="2"/>
  <c r="AE24125" i="2"/>
  <c r="AF24124" i="2"/>
  <c r="AE24124" i="2"/>
  <c r="AF24123" i="2"/>
  <c r="AE24123" i="2"/>
  <c r="AF24122" i="2"/>
  <c r="AE24122" i="2"/>
  <c r="AF24121" i="2"/>
  <c r="AE24121" i="2"/>
  <c r="AF24120" i="2"/>
  <c r="AE24120" i="2"/>
  <c r="AF24119" i="2"/>
  <c r="AE24119" i="2"/>
  <c r="AF24118" i="2"/>
  <c r="AE24118" i="2"/>
  <c r="AF24117" i="2"/>
  <c r="AE24117" i="2"/>
  <c r="AF24116" i="2"/>
  <c r="AE24116" i="2"/>
  <c r="AF24115" i="2"/>
  <c r="AE24115" i="2"/>
  <c r="AF24114" i="2"/>
  <c r="AE24114" i="2"/>
  <c r="AF24113" i="2"/>
  <c r="AE24113" i="2"/>
  <c r="AF24112" i="2"/>
  <c r="AE24112" i="2"/>
  <c r="AF24111" i="2"/>
  <c r="AE24111" i="2"/>
  <c r="AF24110" i="2"/>
  <c r="AE24110" i="2"/>
  <c r="AF24109" i="2"/>
  <c r="AE24109" i="2"/>
  <c r="AF24108" i="2"/>
  <c r="AE24108" i="2"/>
  <c r="AF24107" i="2"/>
  <c r="AE24107" i="2"/>
  <c r="AF24106" i="2"/>
  <c r="AE24106" i="2"/>
  <c r="AF24105" i="2"/>
  <c r="AE24105" i="2"/>
  <c r="AF24104" i="2"/>
  <c r="AE24104" i="2"/>
  <c r="AF24103" i="2"/>
  <c r="AE24103" i="2"/>
  <c r="AF24102" i="2"/>
  <c r="AE24102" i="2"/>
  <c r="AF24101" i="2"/>
  <c r="AE24101" i="2"/>
  <c r="AF24100" i="2"/>
  <c r="AE24100" i="2"/>
  <c r="AF24099" i="2"/>
  <c r="AE24099" i="2"/>
  <c r="AF24098" i="2"/>
  <c r="AE24098" i="2"/>
  <c r="AF24097" i="2"/>
  <c r="AE24097" i="2"/>
  <c r="AF24096" i="2"/>
  <c r="AE24096" i="2"/>
  <c r="AF24095" i="2"/>
  <c r="AE24095" i="2"/>
  <c r="AF24094" i="2"/>
  <c r="AE24094" i="2"/>
  <c r="AF24093" i="2"/>
  <c r="AE24093" i="2"/>
  <c r="AF24092" i="2"/>
  <c r="AE24092" i="2"/>
  <c r="AF24091" i="2"/>
  <c r="AE24091" i="2"/>
  <c r="AF24090" i="2"/>
  <c r="AE24090" i="2"/>
  <c r="AF24089" i="2"/>
  <c r="AE24089" i="2"/>
  <c r="AF24088" i="2"/>
  <c r="AE24088" i="2"/>
  <c r="AF24087" i="2"/>
  <c r="AE24087" i="2"/>
  <c r="AF24086" i="2"/>
  <c r="AE24086" i="2"/>
  <c r="AF24085" i="2"/>
  <c r="AE24085" i="2"/>
  <c r="AF24084" i="2"/>
  <c r="AE24084" i="2"/>
  <c r="AF24083" i="2"/>
  <c r="AE24083" i="2"/>
  <c r="AF24082" i="2"/>
  <c r="AE24082" i="2"/>
  <c r="AF24081" i="2"/>
  <c r="AE24081" i="2"/>
  <c r="AF24080" i="2"/>
  <c r="AE24080" i="2"/>
  <c r="AF24079" i="2"/>
  <c r="AE24079" i="2"/>
  <c r="AF24078" i="2"/>
  <c r="AE24078" i="2"/>
  <c r="AF24077" i="2"/>
  <c r="AE24077" i="2"/>
  <c r="AF24076" i="2"/>
  <c r="AE24076" i="2"/>
  <c r="AF24075" i="2"/>
  <c r="AE24075" i="2"/>
  <c r="AF24074" i="2"/>
  <c r="AE24074" i="2"/>
  <c r="AF24073" i="2"/>
  <c r="AE24073" i="2"/>
  <c r="AF24072" i="2"/>
  <c r="AE24072" i="2"/>
  <c r="AF24071" i="2"/>
  <c r="AE24071" i="2"/>
  <c r="AF24070" i="2"/>
  <c r="AE24070" i="2"/>
  <c r="AF24069" i="2"/>
  <c r="AE24069" i="2"/>
  <c r="AF24068" i="2"/>
  <c r="AE24068" i="2"/>
  <c r="AF24067" i="2"/>
  <c r="AE24067" i="2"/>
  <c r="AF24066" i="2"/>
  <c r="AE24066" i="2"/>
  <c r="AF24065" i="2"/>
  <c r="AE24065" i="2"/>
  <c r="AF24064" i="2"/>
  <c r="AE24064" i="2"/>
  <c r="AF24063" i="2"/>
  <c r="AE24063" i="2"/>
  <c r="AF24062" i="2"/>
  <c r="AE24062" i="2"/>
  <c r="AF24061" i="2"/>
  <c r="AE24061" i="2"/>
  <c r="AF24060" i="2"/>
  <c r="AE24060" i="2"/>
  <c r="AF24059" i="2"/>
  <c r="AE24059" i="2"/>
  <c r="AF24058" i="2"/>
  <c r="AE24058" i="2"/>
  <c r="AF24057" i="2"/>
  <c r="AE24057" i="2"/>
  <c r="AF24056" i="2"/>
  <c r="AE24056" i="2"/>
  <c r="AF24055" i="2"/>
  <c r="AE24055" i="2"/>
  <c r="AF24054" i="2"/>
  <c r="AE24054" i="2"/>
  <c r="AF24053" i="2"/>
  <c r="AE24053" i="2"/>
  <c r="AF24052" i="2"/>
  <c r="AE24052" i="2"/>
  <c r="AF24051" i="2"/>
  <c r="AE24051" i="2"/>
  <c r="AF24050" i="2"/>
  <c r="AE24050" i="2"/>
  <c r="AF24049" i="2"/>
  <c r="AE24049" i="2"/>
  <c r="AF24048" i="2"/>
  <c r="AE24048" i="2"/>
  <c r="AF24047" i="2"/>
  <c r="AE24047" i="2"/>
  <c r="AF24046" i="2"/>
  <c r="AE24046" i="2"/>
  <c r="AF24045" i="2"/>
  <c r="AE24045" i="2"/>
  <c r="AF24044" i="2"/>
  <c r="AE24044" i="2"/>
  <c r="AF24043" i="2"/>
  <c r="AE24043" i="2"/>
  <c r="AF24042" i="2"/>
  <c r="AE24042" i="2"/>
  <c r="AF24041" i="2"/>
  <c r="AE24041" i="2"/>
  <c r="AF24040" i="2"/>
  <c r="AE24040" i="2"/>
  <c r="AF24039" i="2"/>
  <c r="AE24039" i="2"/>
  <c r="AF24038" i="2"/>
  <c r="AE24038" i="2"/>
  <c r="AF24037" i="2"/>
  <c r="AE24037" i="2"/>
  <c r="AF24036" i="2"/>
  <c r="AE24036" i="2"/>
  <c r="AF24035" i="2"/>
  <c r="AE24035" i="2"/>
  <c r="AF24034" i="2"/>
  <c r="AE24034" i="2"/>
  <c r="AF24033" i="2"/>
  <c r="AE24033" i="2"/>
  <c r="AF24032" i="2"/>
  <c r="AE24032" i="2"/>
  <c r="AF24031" i="2"/>
  <c r="AE24031" i="2"/>
  <c r="AF24030" i="2"/>
  <c r="AE24030" i="2"/>
  <c r="AF24029" i="2"/>
  <c r="AE24029" i="2"/>
  <c r="AF24028" i="2"/>
  <c r="AE24028" i="2"/>
  <c r="AF24027" i="2"/>
  <c r="AE24027" i="2"/>
  <c r="AF24026" i="2"/>
  <c r="AE24026" i="2"/>
  <c r="AF24025" i="2"/>
  <c r="AE24025" i="2"/>
  <c r="AF24024" i="2"/>
  <c r="AE24024" i="2"/>
  <c r="AF24023" i="2"/>
  <c r="AE24023" i="2"/>
  <c r="AF24022" i="2"/>
  <c r="AE24022" i="2"/>
  <c r="AF24021" i="2"/>
  <c r="AE24021" i="2"/>
  <c r="AF24020" i="2"/>
  <c r="AE24020" i="2"/>
  <c r="AF24019" i="2"/>
  <c r="AE24019" i="2"/>
  <c r="AF24018" i="2"/>
  <c r="AE24018" i="2"/>
  <c r="AF24017" i="2"/>
  <c r="AE24017" i="2"/>
  <c r="AF24016" i="2"/>
  <c r="AE24016" i="2"/>
  <c r="AF24015" i="2"/>
  <c r="AE24015" i="2"/>
  <c r="AF24014" i="2"/>
  <c r="AE24014" i="2"/>
  <c r="AF24013" i="2"/>
  <c r="AE24013" i="2"/>
  <c r="AF24012" i="2"/>
  <c r="AE24012" i="2"/>
  <c r="AF24011" i="2"/>
  <c r="AE24011" i="2"/>
  <c r="AF24010" i="2"/>
  <c r="AE24010" i="2"/>
  <c r="AF24009" i="2"/>
  <c r="AE24009" i="2"/>
  <c r="AF24008" i="2"/>
  <c r="AE24008" i="2"/>
  <c r="AF24007" i="2"/>
  <c r="AE24007" i="2"/>
  <c r="AF24006" i="2"/>
  <c r="AE24006" i="2"/>
  <c r="AF24005" i="2"/>
  <c r="AE24005" i="2"/>
  <c r="AF24004" i="2"/>
  <c r="AE24004" i="2"/>
  <c r="AF24003" i="2"/>
  <c r="AE24003" i="2"/>
  <c r="AF24002" i="2"/>
  <c r="AE24002" i="2"/>
  <c r="AF24001" i="2"/>
  <c r="AE24001" i="2"/>
  <c r="AF24000" i="2"/>
  <c r="AE24000" i="2"/>
  <c r="AF23999" i="2"/>
  <c r="AE23999" i="2"/>
  <c r="AF23998" i="2"/>
  <c r="AE23998" i="2"/>
  <c r="AF23997" i="2"/>
  <c r="AE23997" i="2"/>
  <c r="AF23996" i="2"/>
  <c r="AE23996" i="2"/>
  <c r="AF23995" i="2"/>
  <c r="AE23995" i="2"/>
  <c r="AF23994" i="2"/>
  <c r="AE23994" i="2"/>
  <c r="AF23993" i="2"/>
  <c r="AE23993" i="2"/>
  <c r="AF23992" i="2"/>
  <c r="AE23992" i="2"/>
  <c r="AF23991" i="2"/>
  <c r="AE23991" i="2"/>
  <c r="AF23990" i="2"/>
  <c r="AE23990" i="2"/>
  <c r="AF23989" i="2"/>
  <c r="AE23989" i="2"/>
  <c r="AF23988" i="2"/>
  <c r="AE23988" i="2"/>
  <c r="AF23987" i="2"/>
  <c r="AE23987" i="2"/>
  <c r="AF23986" i="2"/>
  <c r="AE23986" i="2"/>
  <c r="AF23985" i="2"/>
  <c r="AE23985" i="2"/>
  <c r="AF23984" i="2"/>
  <c r="AE23984" i="2"/>
  <c r="AF23983" i="2"/>
  <c r="AE23983" i="2"/>
  <c r="AF23982" i="2"/>
  <c r="AE23982" i="2"/>
  <c r="AF23981" i="2"/>
  <c r="AE23981" i="2"/>
  <c r="AF23980" i="2"/>
  <c r="AE23980" i="2"/>
  <c r="AF23979" i="2"/>
  <c r="AE23979" i="2"/>
  <c r="AF23978" i="2"/>
  <c r="AE23978" i="2"/>
  <c r="AF23977" i="2"/>
  <c r="AE23977" i="2"/>
  <c r="AF23976" i="2"/>
  <c r="AE23976" i="2"/>
  <c r="AF23975" i="2"/>
  <c r="AE23975" i="2"/>
  <c r="AF23974" i="2"/>
  <c r="AE23974" i="2"/>
  <c r="AF23973" i="2"/>
  <c r="AE23973" i="2"/>
  <c r="AF23972" i="2"/>
  <c r="AE23972" i="2"/>
  <c r="AF23971" i="2"/>
  <c r="AE23971" i="2"/>
  <c r="AF23970" i="2"/>
  <c r="AE23970" i="2"/>
  <c r="AF23969" i="2"/>
  <c r="AE23969" i="2"/>
  <c r="AF23968" i="2"/>
  <c r="AE23968" i="2"/>
  <c r="AF23967" i="2"/>
  <c r="AE23967" i="2"/>
  <c r="AF23966" i="2"/>
  <c r="AE23966" i="2"/>
  <c r="AF23965" i="2"/>
  <c r="AE23965" i="2"/>
  <c r="AF23964" i="2"/>
  <c r="AE23964" i="2"/>
  <c r="AF23963" i="2"/>
  <c r="AE23963" i="2"/>
  <c r="AF23962" i="2"/>
  <c r="AE23962" i="2"/>
  <c r="AF23961" i="2"/>
  <c r="AE23961" i="2"/>
  <c r="AF23960" i="2"/>
  <c r="AE23960" i="2"/>
  <c r="AF23959" i="2"/>
  <c r="AE23959" i="2"/>
  <c r="AF23958" i="2"/>
  <c r="AE23958" i="2"/>
  <c r="AF23957" i="2"/>
  <c r="AE23957" i="2"/>
  <c r="AF23956" i="2"/>
  <c r="AE23956" i="2"/>
  <c r="AF23955" i="2"/>
  <c r="AE23955" i="2"/>
  <c r="AF23954" i="2"/>
  <c r="AE23954" i="2"/>
  <c r="AF23953" i="2"/>
  <c r="AE23953" i="2"/>
  <c r="AF23952" i="2"/>
  <c r="AE23952" i="2"/>
  <c r="AF23951" i="2"/>
  <c r="AE23951" i="2"/>
  <c r="AF23950" i="2"/>
  <c r="AE23950" i="2"/>
  <c r="AF23949" i="2"/>
  <c r="AE23949" i="2"/>
  <c r="AF23948" i="2"/>
  <c r="AE23948" i="2"/>
  <c r="AF23947" i="2"/>
  <c r="AE23947" i="2"/>
  <c r="AF23946" i="2"/>
  <c r="AE23946" i="2"/>
  <c r="AF23945" i="2"/>
  <c r="AE23945" i="2"/>
  <c r="AF23944" i="2"/>
  <c r="AE23944" i="2"/>
  <c r="AF23943" i="2"/>
  <c r="AE23943" i="2"/>
  <c r="AF23942" i="2"/>
  <c r="AE23942" i="2"/>
  <c r="AF23941" i="2"/>
  <c r="AE23941" i="2"/>
  <c r="AF23940" i="2"/>
  <c r="AE23940" i="2"/>
  <c r="AF23939" i="2"/>
  <c r="AE23939" i="2"/>
  <c r="AF23938" i="2"/>
  <c r="AE23938" i="2"/>
  <c r="AF23937" i="2"/>
  <c r="AE23937" i="2"/>
  <c r="AF23936" i="2"/>
  <c r="AE23936" i="2"/>
  <c r="AF23935" i="2"/>
  <c r="AE23935" i="2"/>
  <c r="AF23934" i="2"/>
  <c r="AE23934" i="2"/>
  <c r="AF23933" i="2"/>
  <c r="AE23933" i="2"/>
  <c r="AF23932" i="2"/>
  <c r="AE23932" i="2"/>
  <c r="AF23931" i="2"/>
  <c r="AE23931" i="2"/>
  <c r="AF23930" i="2"/>
  <c r="AE23930" i="2"/>
  <c r="AF23929" i="2"/>
  <c r="AE23929" i="2"/>
  <c r="AF23928" i="2"/>
  <c r="AE23928" i="2"/>
  <c r="AF23927" i="2"/>
  <c r="AE23927" i="2"/>
  <c r="AF23926" i="2"/>
  <c r="AE23926" i="2"/>
  <c r="AF23925" i="2"/>
  <c r="AE23925" i="2"/>
  <c r="AF23924" i="2"/>
  <c r="AE23924" i="2"/>
  <c r="AF23923" i="2"/>
  <c r="AE23923" i="2"/>
  <c r="AF23922" i="2"/>
  <c r="AE23922" i="2"/>
  <c r="AF23921" i="2"/>
  <c r="AE23921" i="2"/>
  <c r="AF23920" i="2"/>
  <c r="AE23920" i="2"/>
  <c r="AF23919" i="2"/>
  <c r="AE23919" i="2"/>
  <c r="AF23918" i="2"/>
  <c r="AE23918" i="2"/>
  <c r="AF23917" i="2"/>
  <c r="AE23917" i="2"/>
  <c r="AF23916" i="2"/>
  <c r="AE23916" i="2"/>
  <c r="AF23915" i="2"/>
  <c r="AE23915" i="2"/>
  <c r="AF23914" i="2"/>
  <c r="AE23914" i="2"/>
  <c r="AF23913" i="2"/>
  <c r="AE23913" i="2"/>
  <c r="AF23912" i="2"/>
  <c r="AE23912" i="2"/>
  <c r="AF23911" i="2"/>
  <c r="AE23911" i="2"/>
  <c r="AF23910" i="2"/>
  <c r="AE23910" i="2"/>
  <c r="AF23909" i="2"/>
  <c r="AE23909" i="2"/>
  <c r="AF23908" i="2"/>
  <c r="AE23908" i="2"/>
  <c r="AF23907" i="2"/>
  <c r="AE23907" i="2"/>
  <c r="AF23906" i="2"/>
  <c r="AE23906" i="2"/>
  <c r="AF23905" i="2"/>
  <c r="AE23905" i="2"/>
  <c r="AF23904" i="2"/>
  <c r="AE23904" i="2"/>
  <c r="AF23903" i="2"/>
  <c r="AE23903" i="2"/>
  <c r="AF23902" i="2"/>
  <c r="AE23902" i="2"/>
  <c r="AF23901" i="2"/>
  <c r="AE23901" i="2"/>
  <c r="AF23900" i="2"/>
  <c r="AE23900" i="2"/>
  <c r="AF23899" i="2"/>
  <c r="AE23899" i="2"/>
  <c r="AF23898" i="2"/>
  <c r="AE23898" i="2"/>
  <c r="AF23897" i="2"/>
  <c r="AE23897" i="2"/>
  <c r="AF23896" i="2"/>
  <c r="AE23896" i="2"/>
  <c r="AF23895" i="2"/>
  <c r="AE23895" i="2"/>
  <c r="AF23894" i="2"/>
  <c r="AE23894" i="2"/>
  <c r="AF23893" i="2"/>
  <c r="AE23893" i="2"/>
  <c r="AF23892" i="2"/>
  <c r="AE23892" i="2"/>
  <c r="AF23891" i="2"/>
  <c r="AE23891" i="2"/>
  <c r="AF23890" i="2"/>
  <c r="AE23890" i="2"/>
  <c r="AF23889" i="2"/>
  <c r="AE23889" i="2"/>
  <c r="AF23888" i="2"/>
  <c r="AE23888" i="2"/>
  <c r="AF23887" i="2"/>
  <c r="AE23887" i="2"/>
  <c r="AF23886" i="2"/>
  <c r="AE23886" i="2"/>
  <c r="AF23885" i="2"/>
  <c r="AE23885" i="2"/>
  <c r="AF23884" i="2"/>
  <c r="AE23884" i="2"/>
  <c r="AF23883" i="2"/>
  <c r="AE23883" i="2"/>
  <c r="AF23882" i="2"/>
  <c r="AE23882" i="2"/>
  <c r="AF23881" i="2"/>
  <c r="AE23881" i="2"/>
  <c r="AF23880" i="2"/>
  <c r="AE23880" i="2"/>
  <c r="AF23879" i="2"/>
  <c r="AE23879" i="2"/>
  <c r="AF23878" i="2"/>
  <c r="AE23878" i="2"/>
  <c r="AF23877" i="2"/>
  <c r="AE23877" i="2"/>
  <c r="AF23876" i="2"/>
  <c r="AE23876" i="2"/>
  <c r="AF23875" i="2"/>
  <c r="AE23875" i="2"/>
  <c r="AF23874" i="2"/>
  <c r="AE23874" i="2"/>
  <c r="AF23873" i="2"/>
  <c r="AE23873" i="2"/>
  <c r="AF23872" i="2"/>
  <c r="AE23872" i="2"/>
  <c r="AF23871" i="2"/>
  <c r="AE23871" i="2"/>
  <c r="AF23870" i="2"/>
  <c r="AE23870" i="2"/>
  <c r="AF23869" i="2"/>
  <c r="AE23869" i="2"/>
  <c r="AF23868" i="2"/>
  <c r="AE23868" i="2"/>
  <c r="AF23867" i="2"/>
  <c r="AE23867" i="2"/>
  <c r="AF23866" i="2"/>
  <c r="AE23866" i="2"/>
  <c r="AF23865" i="2"/>
  <c r="AE23865" i="2"/>
  <c r="AF23864" i="2"/>
  <c r="AE23864" i="2"/>
  <c r="AF23863" i="2"/>
  <c r="AE23863" i="2"/>
  <c r="AF23862" i="2"/>
  <c r="AE23862" i="2"/>
  <c r="AF23861" i="2"/>
  <c r="AE23861" i="2"/>
  <c r="AF23860" i="2"/>
  <c r="AE23860" i="2"/>
  <c r="AF23859" i="2"/>
  <c r="AE23859" i="2"/>
  <c r="AF23858" i="2"/>
  <c r="AE23858" i="2"/>
  <c r="AF23857" i="2"/>
  <c r="AE23857" i="2"/>
  <c r="AF23856" i="2"/>
  <c r="AE23856" i="2"/>
  <c r="AF23855" i="2"/>
  <c r="AE23855" i="2"/>
  <c r="AF23854" i="2"/>
  <c r="AE23854" i="2"/>
  <c r="AF23853" i="2"/>
  <c r="AE23853" i="2"/>
  <c r="AF23852" i="2"/>
  <c r="AE23852" i="2"/>
  <c r="AF23851" i="2"/>
  <c r="AE23851" i="2"/>
  <c r="AF23850" i="2"/>
  <c r="AE23850" i="2"/>
  <c r="AF23849" i="2"/>
  <c r="AE23849" i="2"/>
  <c r="AF23848" i="2"/>
  <c r="AE23848" i="2"/>
  <c r="AF23847" i="2"/>
  <c r="AE23847" i="2"/>
  <c r="AF23846" i="2"/>
  <c r="AE23846" i="2"/>
  <c r="AF23845" i="2"/>
  <c r="AE23845" i="2"/>
  <c r="AF23844" i="2"/>
  <c r="AE23844" i="2"/>
  <c r="AF23843" i="2"/>
  <c r="AE23843" i="2"/>
  <c r="AF23842" i="2"/>
  <c r="AE23842" i="2"/>
  <c r="AF23841" i="2"/>
  <c r="AE23841" i="2"/>
  <c r="AF23840" i="2"/>
  <c r="AE23840" i="2"/>
  <c r="AF23839" i="2"/>
  <c r="AE23839" i="2"/>
  <c r="AF23838" i="2"/>
  <c r="AE23838" i="2"/>
  <c r="AF23837" i="2"/>
  <c r="AE23837" i="2"/>
  <c r="AF23836" i="2"/>
  <c r="AE23836" i="2"/>
  <c r="AF23835" i="2"/>
  <c r="AE23835" i="2"/>
  <c r="AF23834" i="2"/>
  <c r="AE23834" i="2"/>
  <c r="AF23833" i="2"/>
  <c r="AE23833" i="2"/>
  <c r="AF23832" i="2"/>
  <c r="AE23832" i="2"/>
  <c r="AF23831" i="2"/>
  <c r="AE23831" i="2"/>
  <c r="AF23830" i="2"/>
  <c r="AE23830" i="2"/>
  <c r="AF23829" i="2"/>
  <c r="AE23829" i="2"/>
  <c r="AF23828" i="2"/>
  <c r="AE23828" i="2"/>
  <c r="AF23827" i="2"/>
  <c r="AE23827" i="2"/>
  <c r="AF23826" i="2"/>
  <c r="AE23826" i="2"/>
  <c r="AF23825" i="2"/>
  <c r="AE23825" i="2"/>
  <c r="AF23824" i="2"/>
  <c r="AE23824" i="2"/>
  <c r="AF23823" i="2"/>
  <c r="AE23823" i="2"/>
  <c r="AF23822" i="2"/>
  <c r="AE23822" i="2"/>
  <c r="AF23821" i="2"/>
  <c r="AE23821" i="2"/>
  <c r="AF23820" i="2"/>
  <c r="AE23820" i="2"/>
  <c r="AF23819" i="2"/>
  <c r="AE23819" i="2"/>
  <c r="AF23818" i="2"/>
  <c r="AE23818" i="2"/>
  <c r="AF23817" i="2"/>
  <c r="AE23817" i="2"/>
  <c r="AF23816" i="2"/>
  <c r="AE23816" i="2"/>
  <c r="AF23815" i="2"/>
  <c r="AE23815" i="2"/>
  <c r="AF23814" i="2"/>
  <c r="AE23814" i="2"/>
  <c r="AF23813" i="2"/>
  <c r="AE23813" i="2"/>
  <c r="AF23812" i="2"/>
  <c r="AE23812" i="2"/>
  <c r="AF23811" i="2"/>
  <c r="AE23811" i="2"/>
  <c r="AF23810" i="2"/>
  <c r="AE23810" i="2"/>
  <c r="AF23809" i="2"/>
  <c r="AE23809" i="2"/>
  <c r="AF23808" i="2"/>
  <c r="AE23808" i="2"/>
  <c r="AF23807" i="2"/>
  <c r="AE23807" i="2"/>
  <c r="AF23806" i="2"/>
  <c r="AE23806" i="2"/>
  <c r="AF23805" i="2"/>
  <c r="AE23805" i="2"/>
  <c r="AF23804" i="2"/>
  <c r="AE23804" i="2"/>
  <c r="AF23803" i="2"/>
  <c r="AE23803" i="2"/>
  <c r="AF23802" i="2"/>
  <c r="AE23802" i="2"/>
  <c r="AF23801" i="2"/>
  <c r="AE23801" i="2"/>
  <c r="AF23800" i="2"/>
  <c r="AE23800" i="2"/>
  <c r="AF23799" i="2"/>
  <c r="AE23799" i="2"/>
  <c r="AF23798" i="2"/>
  <c r="AE23798" i="2"/>
  <c r="AF23797" i="2"/>
  <c r="AE23797" i="2"/>
  <c r="AF23796" i="2"/>
  <c r="AE23796" i="2"/>
  <c r="AF23795" i="2"/>
  <c r="AE23795" i="2"/>
  <c r="AF23794" i="2"/>
  <c r="AE23794" i="2"/>
  <c r="AF23793" i="2"/>
  <c r="AE23793" i="2"/>
  <c r="AF23792" i="2"/>
  <c r="AE23792" i="2"/>
  <c r="AF23791" i="2"/>
  <c r="AE23791" i="2"/>
  <c r="AF23790" i="2"/>
  <c r="AE23790" i="2"/>
  <c r="AF23789" i="2"/>
  <c r="AE23789" i="2"/>
  <c r="AF23788" i="2"/>
  <c r="AE23788" i="2"/>
  <c r="AF23787" i="2"/>
  <c r="AE23787" i="2"/>
  <c r="AF23786" i="2"/>
  <c r="AE23786" i="2"/>
  <c r="AF23785" i="2"/>
  <c r="AE23785" i="2"/>
  <c r="AF23784" i="2"/>
  <c r="AE23784" i="2"/>
  <c r="AF23783" i="2"/>
  <c r="AE23783" i="2"/>
  <c r="AF23782" i="2"/>
  <c r="AE23782" i="2"/>
  <c r="AF23781" i="2"/>
  <c r="AE23781" i="2"/>
  <c r="AF23780" i="2"/>
  <c r="AE23780" i="2"/>
  <c r="AF23779" i="2"/>
  <c r="AE23779" i="2"/>
  <c r="AF23778" i="2"/>
  <c r="AE23778" i="2"/>
  <c r="AF23777" i="2"/>
  <c r="AE23777" i="2"/>
  <c r="AF23776" i="2"/>
  <c r="AE23776" i="2"/>
  <c r="AF23775" i="2"/>
  <c r="AE23775" i="2"/>
  <c r="AF23774" i="2"/>
  <c r="AE23774" i="2"/>
  <c r="AF23773" i="2"/>
  <c r="AE23773" i="2"/>
  <c r="AF23772" i="2"/>
  <c r="AE23772" i="2"/>
  <c r="AF23771" i="2"/>
  <c r="AE23771" i="2"/>
  <c r="AF23770" i="2"/>
  <c r="AE23770" i="2"/>
  <c r="AF23769" i="2"/>
  <c r="AE23769" i="2"/>
  <c r="AF23768" i="2"/>
  <c r="AE23768" i="2"/>
  <c r="AF23767" i="2"/>
  <c r="AE23767" i="2"/>
  <c r="AF23766" i="2"/>
  <c r="AE23766" i="2"/>
  <c r="AF23765" i="2"/>
  <c r="AE23765" i="2"/>
  <c r="AF23764" i="2"/>
  <c r="AE23764" i="2"/>
  <c r="AF23763" i="2"/>
  <c r="AE23763" i="2"/>
  <c r="AF23762" i="2"/>
  <c r="AE23762" i="2"/>
  <c r="AF23761" i="2"/>
  <c r="AE23761" i="2"/>
  <c r="AF23760" i="2"/>
  <c r="AE23760" i="2"/>
  <c r="AF23759" i="2"/>
  <c r="AE23759" i="2"/>
  <c r="AF23758" i="2"/>
  <c r="AE23758" i="2"/>
  <c r="AF23757" i="2"/>
  <c r="AE23757" i="2"/>
  <c r="AF23756" i="2"/>
  <c r="AE23756" i="2"/>
  <c r="AF23755" i="2"/>
  <c r="AE23755" i="2"/>
  <c r="AF23754" i="2"/>
  <c r="AE23754" i="2"/>
  <c r="AF23753" i="2"/>
  <c r="AE23753" i="2"/>
  <c r="AF23752" i="2"/>
  <c r="AE23752" i="2"/>
  <c r="AF23751" i="2"/>
  <c r="AE23751" i="2"/>
  <c r="AF23750" i="2"/>
  <c r="AE23750" i="2"/>
  <c r="AF23749" i="2"/>
  <c r="AE23749" i="2"/>
  <c r="AF23748" i="2"/>
  <c r="AE23748" i="2"/>
  <c r="AF23747" i="2"/>
  <c r="AE23747" i="2"/>
  <c r="AF23746" i="2"/>
  <c r="AE23746" i="2"/>
  <c r="AF23745" i="2"/>
  <c r="AE23745" i="2"/>
  <c r="AF23744" i="2"/>
  <c r="AE23744" i="2"/>
  <c r="AF23743" i="2"/>
  <c r="AE23743" i="2"/>
  <c r="AF23742" i="2"/>
  <c r="AE23742" i="2"/>
  <c r="AF23741" i="2"/>
  <c r="AE23741" i="2"/>
  <c r="AF23740" i="2"/>
  <c r="AE23740" i="2"/>
  <c r="AF23739" i="2"/>
  <c r="AE23739" i="2"/>
  <c r="AF23738" i="2"/>
  <c r="AE23738" i="2"/>
  <c r="AF23737" i="2"/>
  <c r="AE23737" i="2"/>
  <c r="AF23736" i="2"/>
  <c r="AE23736" i="2"/>
  <c r="AF23735" i="2"/>
  <c r="AE23735" i="2"/>
  <c r="AF23734" i="2"/>
  <c r="AE23734" i="2"/>
  <c r="AF23733" i="2"/>
  <c r="AE23733" i="2"/>
  <c r="AF23732" i="2"/>
  <c r="AE23732" i="2"/>
  <c r="AF23731" i="2"/>
  <c r="AE23731" i="2"/>
  <c r="AF23730" i="2"/>
  <c r="AE23730" i="2"/>
  <c r="AF23729" i="2"/>
  <c r="AE23729" i="2"/>
  <c r="AF23728" i="2"/>
  <c r="AE23728" i="2"/>
  <c r="AF23727" i="2"/>
  <c r="AE23727" i="2"/>
  <c r="AF23726" i="2"/>
  <c r="AE23726" i="2"/>
  <c r="AF23725" i="2"/>
  <c r="AE23725" i="2"/>
  <c r="AF23724" i="2"/>
  <c r="AE23724" i="2"/>
  <c r="AF23723" i="2"/>
  <c r="AE23723" i="2"/>
  <c r="AF23722" i="2"/>
  <c r="AE23722" i="2"/>
  <c r="AF23721" i="2"/>
  <c r="AE23721" i="2"/>
  <c r="AF23720" i="2"/>
  <c r="AE23720" i="2"/>
  <c r="AF23719" i="2"/>
  <c r="AE23719" i="2"/>
  <c r="AF23718" i="2"/>
  <c r="AE23718" i="2"/>
  <c r="AF23717" i="2"/>
  <c r="AE23717" i="2"/>
  <c r="AF23716" i="2"/>
  <c r="AE23716" i="2"/>
  <c r="AF23715" i="2"/>
  <c r="AE23715" i="2"/>
  <c r="AF23714" i="2"/>
  <c r="AE23714" i="2"/>
  <c r="AF23713" i="2"/>
  <c r="AE23713" i="2"/>
  <c r="AF23712" i="2"/>
  <c r="AE23712" i="2"/>
  <c r="AF23711" i="2"/>
  <c r="AE23711" i="2"/>
  <c r="AF23710" i="2"/>
  <c r="AE23710" i="2"/>
  <c r="AF23709" i="2"/>
  <c r="AE23709" i="2"/>
  <c r="AF23708" i="2"/>
  <c r="AE23708" i="2"/>
  <c r="AF23707" i="2"/>
  <c r="AE23707" i="2"/>
  <c r="AF23706" i="2"/>
  <c r="AE23706" i="2"/>
  <c r="AF23705" i="2"/>
  <c r="AE23705" i="2"/>
  <c r="AF23704" i="2"/>
  <c r="AE23704" i="2"/>
  <c r="AF23703" i="2"/>
  <c r="AE23703" i="2"/>
  <c r="AF23702" i="2"/>
  <c r="AE23702" i="2"/>
  <c r="AF23701" i="2"/>
  <c r="AE23701" i="2"/>
  <c r="AF23700" i="2"/>
  <c r="AE23700" i="2"/>
  <c r="AF23699" i="2"/>
  <c r="AE23699" i="2"/>
  <c r="AF23698" i="2"/>
  <c r="AE23698" i="2"/>
  <c r="AF23697" i="2"/>
  <c r="AE23697" i="2"/>
  <c r="AF23696" i="2"/>
  <c r="AE23696" i="2"/>
  <c r="AF23695" i="2"/>
  <c r="AE23695" i="2"/>
  <c r="AF23694" i="2"/>
  <c r="AE23694" i="2"/>
  <c r="AF23693" i="2"/>
  <c r="AE23693" i="2"/>
  <c r="AF23692" i="2"/>
  <c r="AE23692" i="2"/>
  <c r="AF23691" i="2"/>
  <c r="AE23691" i="2"/>
  <c r="AF23690" i="2"/>
  <c r="AE23690" i="2"/>
  <c r="AF23689" i="2"/>
  <c r="AE23689" i="2"/>
  <c r="AF23688" i="2"/>
  <c r="AE23688" i="2"/>
  <c r="AF23687" i="2"/>
  <c r="AE23687" i="2"/>
  <c r="AF23686" i="2"/>
  <c r="AE23686" i="2"/>
  <c r="AF23685" i="2"/>
  <c r="AE23685" i="2"/>
  <c r="AF23684" i="2"/>
  <c r="AE23684" i="2"/>
  <c r="AF23683" i="2"/>
  <c r="AE23683" i="2"/>
  <c r="AF23682" i="2"/>
  <c r="AE23682" i="2"/>
  <c r="AF23681" i="2"/>
  <c r="AE23681" i="2"/>
  <c r="AF23680" i="2"/>
  <c r="AE23680" i="2"/>
  <c r="AF23679" i="2"/>
  <c r="AE23679" i="2"/>
  <c r="AF23678" i="2"/>
  <c r="AE23678" i="2"/>
  <c r="AF23677" i="2"/>
  <c r="AE23677" i="2"/>
  <c r="AF23676" i="2"/>
  <c r="AE23676" i="2"/>
  <c r="AF23675" i="2"/>
  <c r="AE23675" i="2"/>
  <c r="AF23674" i="2"/>
  <c r="AE23674" i="2"/>
  <c r="AF23673" i="2"/>
  <c r="AE23673" i="2"/>
  <c r="AF23672" i="2"/>
  <c r="AE23672" i="2"/>
  <c r="AF23671" i="2"/>
  <c r="AE23671" i="2"/>
  <c r="AF23670" i="2"/>
  <c r="AE23670" i="2"/>
  <c r="AF23669" i="2"/>
  <c r="AE23669" i="2"/>
  <c r="AF23668" i="2"/>
  <c r="AE23668" i="2"/>
  <c r="AF23667" i="2"/>
  <c r="AE23667" i="2"/>
  <c r="AF23666" i="2"/>
  <c r="AE23666" i="2"/>
  <c r="AF23665" i="2"/>
  <c r="AE23665" i="2"/>
  <c r="AF23664" i="2"/>
  <c r="AE23664" i="2"/>
  <c r="AF23663" i="2"/>
  <c r="AE23663" i="2"/>
  <c r="AF23662" i="2"/>
  <c r="AE23662" i="2"/>
  <c r="AF23661" i="2"/>
  <c r="AE23661" i="2"/>
  <c r="AF23660" i="2"/>
  <c r="AE23660" i="2"/>
  <c r="AF23659" i="2"/>
  <c r="AE23659" i="2"/>
  <c r="AF23658" i="2"/>
  <c r="AE23658" i="2"/>
  <c r="AF23657" i="2"/>
  <c r="AE23657" i="2"/>
  <c r="AF23656" i="2"/>
  <c r="AE23656" i="2"/>
  <c r="AF23655" i="2"/>
  <c r="AE23655" i="2"/>
  <c r="AF23654" i="2"/>
  <c r="AE23654" i="2"/>
  <c r="AF23653" i="2"/>
  <c r="AE23653" i="2"/>
  <c r="AF23652" i="2"/>
  <c r="AE23652" i="2"/>
  <c r="AF23651" i="2"/>
  <c r="AE23651" i="2"/>
  <c r="AF23650" i="2"/>
  <c r="AE23650" i="2"/>
  <c r="AF23649" i="2"/>
  <c r="AE23649" i="2"/>
  <c r="AF23648" i="2"/>
  <c r="AE23648" i="2"/>
  <c r="AF23647" i="2"/>
  <c r="AE23647" i="2"/>
  <c r="AF23646" i="2"/>
  <c r="AE23646" i="2"/>
  <c r="AF23645" i="2"/>
  <c r="AE23645" i="2"/>
  <c r="AF23644" i="2"/>
  <c r="AE23644" i="2"/>
  <c r="AF23643" i="2"/>
  <c r="AE23643" i="2"/>
  <c r="AF23642" i="2"/>
  <c r="AE23642" i="2"/>
  <c r="AF23641" i="2"/>
  <c r="AE23641" i="2"/>
  <c r="AF23640" i="2"/>
  <c r="AE23640" i="2"/>
  <c r="AF23639" i="2"/>
  <c r="AE23639" i="2"/>
  <c r="AF23638" i="2"/>
  <c r="AE23638" i="2"/>
  <c r="AF23637" i="2"/>
  <c r="AE23637" i="2"/>
  <c r="AF23636" i="2"/>
  <c r="AE23636" i="2"/>
  <c r="AF23635" i="2"/>
  <c r="AE23635" i="2"/>
  <c r="AF23634" i="2"/>
  <c r="AE23634" i="2"/>
  <c r="AF23633" i="2"/>
  <c r="AE23633" i="2"/>
  <c r="AF23632" i="2"/>
  <c r="AE23632" i="2"/>
  <c r="AF23631" i="2"/>
  <c r="AE23631" i="2"/>
  <c r="AF23630" i="2"/>
  <c r="AE23630" i="2"/>
  <c r="AF23629" i="2"/>
  <c r="AE23629" i="2"/>
  <c r="AF23628" i="2"/>
  <c r="AE23628" i="2"/>
  <c r="AF23627" i="2"/>
  <c r="AE23627" i="2"/>
  <c r="AF23626" i="2"/>
  <c r="AE23626" i="2"/>
  <c r="AF23625" i="2"/>
  <c r="AE23625" i="2"/>
  <c r="AF23624" i="2"/>
  <c r="AE23624" i="2"/>
  <c r="AF23623" i="2"/>
  <c r="AE23623" i="2"/>
  <c r="AF23622" i="2"/>
  <c r="AE23622" i="2"/>
  <c r="AF23621" i="2"/>
  <c r="AE23621" i="2"/>
  <c r="AF23620" i="2"/>
  <c r="AE23620" i="2"/>
  <c r="AF23619" i="2"/>
  <c r="AE23619" i="2"/>
  <c r="AF23618" i="2"/>
  <c r="AE23618" i="2"/>
  <c r="AF23617" i="2"/>
  <c r="AE23617" i="2"/>
  <c r="AF23616" i="2"/>
  <c r="AE23616" i="2"/>
  <c r="AF23615" i="2"/>
  <c r="AE23615" i="2"/>
  <c r="AF23614" i="2"/>
  <c r="AE23614" i="2"/>
  <c r="AF23613" i="2"/>
  <c r="AE23613" i="2"/>
  <c r="AF23612" i="2"/>
  <c r="AE23612" i="2"/>
  <c r="AF23611" i="2"/>
  <c r="AE23611" i="2"/>
  <c r="AF23610" i="2"/>
  <c r="AE23610" i="2"/>
  <c r="AF23609" i="2"/>
  <c r="AE23609" i="2"/>
  <c r="AF23608" i="2"/>
  <c r="AE23608" i="2"/>
  <c r="AF23607" i="2"/>
  <c r="AE23607" i="2"/>
  <c r="AF23606" i="2"/>
  <c r="AE23606" i="2"/>
  <c r="AF23605" i="2"/>
  <c r="AE23605" i="2"/>
  <c r="AF23604" i="2"/>
  <c r="AE23604" i="2"/>
  <c r="AF23603" i="2"/>
  <c r="AE23603" i="2"/>
  <c r="AF23602" i="2"/>
  <c r="AE23602" i="2"/>
  <c r="AF23601" i="2"/>
  <c r="AE23601" i="2"/>
  <c r="AF23600" i="2"/>
  <c r="AE23600" i="2"/>
  <c r="AF23599" i="2"/>
  <c r="AE23599" i="2"/>
  <c r="AF23598" i="2"/>
  <c r="AE23598" i="2"/>
  <c r="AF23597" i="2"/>
  <c r="AE23597" i="2"/>
  <c r="AF23596" i="2"/>
  <c r="AE23596" i="2"/>
  <c r="AF23595" i="2"/>
  <c r="AE23595" i="2"/>
  <c r="AF23594" i="2"/>
  <c r="AE23594" i="2"/>
  <c r="AF23593" i="2"/>
  <c r="AE23593" i="2"/>
  <c r="AF23592" i="2"/>
  <c r="AE23592" i="2"/>
  <c r="AF23591" i="2"/>
  <c r="AE23591" i="2"/>
  <c r="AF23590" i="2"/>
  <c r="AE23590" i="2"/>
  <c r="AF23589" i="2"/>
  <c r="AE23589" i="2"/>
  <c r="AF23588" i="2"/>
  <c r="AE23588" i="2"/>
  <c r="AF23587" i="2"/>
  <c r="AE23587" i="2"/>
  <c r="AF23586" i="2"/>
  <c r="AE23586" i="2"/>
  <c r="AF23585" i="2"/>
  <c r="AE23585" i="2"/>
  <c r="AF23584" i="2"/>
  <c r="AE23584" i="2"/>
  <c r="AF23583" i="2"/>
  <c r="AE23583" i="2"/>
  <c r="AF23582" i="2"/>
  <c r="AE23582" i="2"/>
  <c r="AF23581" i="2"/>
  <c r="AE23581" i="2"/>
  <c r="AF23580" i="2"/>
  <c r="AE23580" i="2"/>
  <c r="AF23579" i="2"/>
  <c r="AE23579" i="2"/>
  <c r="AF23578" i="2"/>
  <c r="AE23578" i="2"/>
  <c r="AF23577" i="2"/>
  <c r="AE23577" i="2"/>
  <c r="AF23576" i="2"/>
  <c r="AE23576" i="2"/>
  <c r="AF23575" i="2"/>
  <c r="AE23575" i="2"/>
  <c r="AF23574" i="2"/>
  <c r="AE23574" i="2"/>
  <c r="AF23573" i="2"/>
  <c r="AE23573" i="2"/>
  <c r="AF23572" i="2"/>
  <c r="AE23572" i="2"/>
  <c r="AF23571" i="2"/>
  <c r="AE23571" i="2"/>
  <c r="AF23570" i="2"/>
  <c r="AE23570" i="2"/>
  <c r="AF23569" i="2"/>
  <c r="AE23569" i="2"/>
  <c r="AF23568" i="2"/>
  <c r="AE23568" i="2"/>
  <c r="AF23567" i="2"/>
  <c r="AE23567" i="2"/>
  <c r="AF23566" i="2"/>
  <c r="AE23566" i="2"/>
  <c r="AF23565" i="2"/>
  <c r="AE23565" i="2"/>
  <c r="AF23564" i="2"/>
  <c r="AE23564" i="2"/>
  <c r="AF23563" i="2"/>
  <c r="AE23563" i="2"/>
  <c r="AF23562" i="2"/>
  <c r="AE23562" i="2"/>
  <c r="AF23561" i="2"/>
  <c r="AE23561" i="2"/>
  <c r="AF23560" i="2"/>
  <c r="AE23560" i="2"/>
  <c r="AF23559" i="2"/>
  <c r="AE23559" i="2"/>
  <c r="AF23558" i="2"/>
  <c r="AE23558" i="2"/>
  <c r="AF23557" i="2"/>
  <c r="AE23557" i="2"/>
  <c r="AF23556" i="2"/>
  <c r="AE23556" i="2"/>
  <c r="AF23555" i="2"/>
  <c r="AE23555" i="2"/>
  <c r="AF23554" i="2"/>
  <c r="AE23554" i="2"/>
  <c r="AF23553" i="2"/>
  <c r="AE23553" i="2"/>
  <c r="AF23552" i="2"/>
  <c r="AE23552" i="2"/>
  <c r="AF23551" i="2"/>
  <c r="AE23551" i="2"/>
  <c r="AF23550" i="2"/>
  <c r="AE23550" i="2"/>
  <c r="AF23549" i="2"/>
  <c r="AE23549" i="2"/>
  <c r="AF23548" i="2"/>
  <c r="AE23548" i="2"/>
  <c r="AF23547" i="2"/>
  <c r="AE23547" i="2"/>
  <c r="AF23546" i="2"/>
  <c r="AE23546" i="2"/>
  <c r="AF23545" i="2"/>
  <c r="AE23545" i="2"/>
  <c r="AF23544" i="2"/>
  <c r="AE23544" i="2"/>
  <c r="AF23543" i="2"/>
  <c r="AE23543" i="2"/>
  <c r="AF23542" i="2"/>
  <c r="AE23542" i="2"/>
  <c r="AF23541" i="2"/>
  <c r="AE23541" i="2"/>
  <c r="AF23540" i="2"/>
  <c r="AE23540" i="2"/>
  <c r="AF23539" i="2"/>
  <c r="AE23539" i="2"/>
  <c r="AF23538" i="2"/>
  <c r="AE23538" i="2"/>
  <c r="AF23537" i="2"/>
  <c r="AE23537" i="2"/>
  <c r="AF23536" i="2"/>
  <c r="AE23536" i="2"/>
  <c r="AF23535" i="2"/>
  <c r="AE23535" i="2"/>
  <c r="AF23534" i="2"/>
  <c r="AE23534" i="2"/>
  <c r="AF23533" i="2"/>
  <c r="AE23533" i="2"/>
  <c r="AF23532" i="2"/>
  <c r="AE23532" i="2"/>
  <c r="AF23531" i="2"/>
  <c r="AE23531" i="2"/>
  <c r="AF23530" i="2"/>
  <c r="AE23530" i="2"/>
  <c r="AF23529" i="2"/>
  <c r="AE23529" i="2"/>
  <c r="AF23528" i="2"/>
  <c r="AE23528" i="2"/>
  <c r="AF23527" i="2"/>
  <c r="AE23527" i="2"/>
  <c r="AF23526" i="2"/>
  <c r="AE23526" i="2"/>
  <c r="AF23525" i="2"/>
  <c r="AE23525" i="2"/>
  <c r="AF23524" i="2"/>
  <c r="AE23524" i="2"/>
  <c r="AF23523" i="2"/>
  <c r="AE23523" i="2"/>
  <c r="AF23522" i="2"/>
  <c r="AE23522" i="2"/>
  <c r="AF23521" i="2"/>
  <c r="AE23521" i="2"/>
  <c r="AF23520" i="2"/>
  <c r="AE23520" i="2"/>
  <c r="AF23519" i="2"/>
  <c r="AE23519" i="2"/>
  <c r="AF23518" i="2"/>
  <c r="AE23518" i="2"/>
  <c r="AF23517" i="2"/>
  <c r="AE23517" i="2"/>
  <c r="AF23516" i="2"/>
  <c r="AE23516" i="2"/>
  <c r="AF23515" i="2"/>
  <c r="AE23515" i="2"/>
  <c r="AF23514" i="2"/>
  <c r="AE23514" i="2"/>
  <c r="AF23513" i="2"/>
  <c r="AE23513" i="2"/>
  <c r="AF23512" i="2"/>
  <c r="AE23512" i="2"/>
  <c r="AF23511" i="2"/>
  <c r="AE23511" i="2"/>
  <c r="AF23510" i="2"/>
  <c r="AE23510" i="2"/>
  <c r="AF23509" i="2"/>
  <c r="AE23509" i="2"/>
  <c r="AF23508" i="2"/>
  <c r="AE23508" i="2"/>
  <c r="AF23507" i="2"/>
  <c r="AE23507" i="2"/>
  <c r="AF23506" i="2"/>
  <c r="AE23506" i="2"/>
  <c r="AF23505" i="2"/>
  <c r="AE23505" i="2"/>
  <c r="AF23504" i="2"/>
  <c r="AE23504" i="2"/>
  <c r="AF23503" i="2"/>
  <c r="AE23503" i="2"/>
  <c r="AF23502" i="2"/>
  <c r="AE23502" i="2"/>
  <c r="AF23501" i="2"/>
  <c r="AE23501" i="2"/>
  <c r="AF23500" i="2"/>
  <c r="AE23500" i="2"/>
  <c r="AF23499" i="2"/>
  <c r="AE23499" i="2"/>
  <c r="AF23498" i="2"/>
  <c r="AE23498" i="2"/>
  <c r="AF23497" i="2"/>
  <c r="AE23497" i="2"/>
  <c r="AF23496" i="2"/>
  <c r="AE23496" i="2"/>
  <c r="AF23495" i="2"/>
  <c r="AE23495" i="2"/>
  <c r="AF23494" i="2"/>
  <c r="AE23494" i="2"/>
  <c r="AF23493" i="2"/>
  <c r="AE23493" i="2"/>
  <c r="AF23492" i="2"/>
  <c r="AE23492" i="2"/>
  <c r="AF23491" i="2"/>
  <c r="AE23491" i="2"/>
  <c r="AF23490" i="2"/>
  <c r="AE23490" i="2"/>
  <c r="AF23489" i="2"/>
  <c r="AE23489" i="2"/>
  <c r="AF23488" i="2"/>
  <c r="AE23488" i="2"/>
  <c r="AF23487" i="2"/>
  <c r="AE23487" i="2"/>
  <c r="AF23486" i="2"/>
  <c r="AE23486" i="2"/>
  <c r="AF23485" i="2"/>
  <c r="AE23485" i="2"/>
  <c r="AF23484" i="2"/>
  <c r="AE23484" i="2"/>
  <c r="AF23483" i="2"/>
  <c r="AE23483" i="2"/>
  <c r="AF23482" i="2"/>
  <c r="AE23482" i="2"/>
  <c r="AF23481" i="2"/>
  <c r="AE23481" i="2"/>
  <c r="AF23480" i="2"/>
  <c r="AE23480" i="2"/>
  <c r="AF23479" i="2"/>
  <c r="AE23479" i="2"/>
  <c r="AF23478" i="2"/>
  <c r="AE23478" i="2"/>
  <c r="AF23477" i="2"/>
  <c r="AE23477" i="2"/>
  <c r="AF23476" i="2"/>
  <c r="AE23476" i="2"/>
  <c r="AF23475" i="2"/>
  <c r="AE23475" i="2"/>
  <c r="AF23474" i="2"/>
  <c r="AE23474" i="2"/>
  <c r="AF23473" i="2"/>
  <c r="AE23473" i="2"/>
  <c r="AF23472" i="2"/>
  <c r="AE23472" i="2"/>
  <c r="AF23471" i="2"/>
  <c r="AE23471" i="2"/>
  <c r="AF23470" i="2"/>
  <c r="AE23470" i="2"/>
  <c r="AF23469" i="2"/>
  <c r="AE23469" i="2"/>
  <c r="AF23468" i="2"/>
  <c r="AE23468" i="2"/>
  <c r="AF23467" i="2"/>
  <c r="AE23467" i="2"/>
  <c r="AF23466" i="2"/>
  <c r="AE23466" i="2"/>
  <c r="AF23465" i="2"/>
  <c r="AE23465" i="2"/>
  <c r="AF23464" i="2"/>
  <c r="AE23464" i="2"/>
  <c r="AF23463" i="2"/>
  <c r="AE23463" i="2"/>
  <c r="AF23462" i="2"/>
  <c r="AE23462" i="2"/>
  <c r="AF23461" i="2"/>
  <c r="AE23461" i="2"/>
  <c r="AF23460" i="2"/>
  <c r="AE23460" i="2"/>
  <c r="AF23459" i="2"/>
  <c r="AE23459" i="2"/>
  <c r="AF23458" i="2"/>
  <c r="AE23458" i="2"/>
  <c r="AF23457" i="2"/>
  <c r="AE23457" i="2"/>
  <c r="AF23456" i="2"/>
  <c r="AE23456" i="2"/>
  <c r="AF23455" i="2"/>
  <c r="AE23455" i="2"/>
  <c r="AF23454" i="2"/>
  <c r="AE23454" i="2"/>
  <c r="AF23453" i="2"/>
  <c r="AE23453" i="2"/>
  <c r="AF23452" i="2"/>
  <c r="AE23452" i="2"/>
  <c r="AF23451" i="2"/>
  <c r="AE23451" i="2"/>
  <c r="AF23450" i="2"/>
  <c r="AE23450" i="2"/>
  <c r="AF23449" i="2"/>
  <c r="AE23449" i="2"/>
  <c r="AF23448" i="2"/>
  <c r="AE23448" i="2"/>
  <c r="AF23447" i="2"/>
  <c r="AE23447" i="2"/>
  <c r="AF23446" i="2"/>
  <c r="AE23446" i="2"/>
  <c r="AF23445" i="2"/>
  <c r="AE23445" i="2"/>
  <c r="AF23444" i="2"/>
  <c r="AE23444" i="2"/>
  <c r="AF23443" i="2"/>
  <c r="AE23443" i="2"/>
  <c r="AF23442" i="2"/>
  <c r="AE23442" i="2"/>
  <c r="AF23441" i="2"/>
  <c r="AE23441" i="2"/>
  <c r="AF23440" i="2"/>
  <c r="AE23440" i="2"/>
  <c r="AF23439" i="2"/>
  <c r="AE23439" i="2"/>
  <c r="AF23438" i="2"/>
  <c r="AE23438" i="2"/>
  <c r="AF23437" i="2"/>
  <c r="AE23437" i="2"/>
  <c r="AF23436" i="2"/>
  <c r="AE23436" i="2"/>
  <c r="AF23435" i="2"/>
  <c r="AE23435" i="2"/>
  <c r="AF23434" i="2"/>
  <c r="AE23434" i="2"/>
  <c r="AF23433" i="2"/>
  <c r="AE23433" i="2"/>
  <c r="AF23432" i="2"/>
  <c r="AE23432" i="2"/>
  <c r="AF23431" i="2"/>
  <c r="AE23431" i="2"/>
  <c r="AF23430" i="2"/>
  <c r="AE23430" i="2"/>
  <c r="AF23429" i="2"/>
  <c r="AE23429" i="2"/>
  <c r="AF23428" i="2"/>
  <c r="AE23428" i="2"/>
  <c r="AF23427" i="2"/>
  <c r="AE23427" i="2"/>
  <c r="AF23426" i="2"/>
  <c r="AE23426" i="2"/>
  <c r="AF23425" i="2"/>
  <c r="AE23425" i="2"/>
  <c r="AF23424" i="2"/>
  <c r="AE23424" i="2"/>
  <c r="AF23423" i="2"/>
  <c r="AE23423" i="2"/>
  <c r="AF23422" i="2"/>
  <c r="AE23422" i="2"/>
  <c r="AF23421" i="2"/>
  <c r="AE23421" i="2"/>
  <c r="AF23420" i="2"/>
  <c r="AE23420" i="2"/>
  <c r="AF23419" i="2"/>
  <c r="AE23419" i="2"/>
  <c r="AF23418" i="2"/>
  <c r="AE23418" i="2"/>
  <c r="AF23417" i="2"/>
  <c r="AE23417" i="2"/>
  <c r="AF23416" i="2"/>
  <c r="AE23416" i="2"/>
  <c r="AF23415" i="2"/>
  <c r="AE23415" i="2"/>
  <c r="AF23414" i="2"/>
  <c r="AE23414" i="2"/>
  <c r="AF23413" i="2"/>
  <c r="AE23413" i="2"/>
  <c r="AF23412" i="2"/>
  <c r="AE23412" i="2"/>
  <c r="AF23411" i="2"/>
  <c r="AE23411" i="2"/>
  <c r="AF23410" i="2"/>
  <c r="AE23410" i="2"/>
  <c r="AF23409" i="2"/>
  <c r="AE23409" i="2"/>
  <c r="AF23408" i="2"/>
  <c r="AE23408" i="2"/>
  <c r="AF23407" i="2"/>
  <c r="AE23407" i="2"/>
  <c r="AF23406" i="2"/>
  <c r="AE23406" i="2"/>
  <c r="AF23405" i="2"/>
  <c r="AE23405" i="2"/>
  <c r="AF23404" i="2"/>
  <c r="AE23404" i="2"/>
  <c r="AF23403" i="2"/>
  <c r="AE23403" i="2"/>
  <c r="AF23402" i="2"/>
  <c r="AE23402" i="2"/>
  <c r="AF23401" i="2"/>
  <c r="AE23401" i="2"/>
  <c r="AF23400" i="2"/>
  <c r="AE23400" i="2"/>
  <c r="AF23399" i="2"/>
  <c r="AE23399" i="2"/>
  <c r="AF23398" i="2"/>
  <c r="AE23398" i="2"/>
  <c r="AF23397" i="2"/>
  <c r="AE23397" i="2"/>
  <c r="AF23396" i="2"/>
  <c r="AE23396" i="2"/>
  <c r="AF23395" i="2"/>
  <c r="AE23395" i="2"/>
  <c r="AF23394" i="2"/>
  <c r="AE23394" i="2"/>
  <c r="AF23393" i="2"/>
  <c r="AE23393" i="2"/>
  <c r="AF23392" i="2"/>
  <c r="AE23392" i="2"/>
  <c r="AF23391" i="2"/>
  <c r="AE23391" i="2"/>
  <c r="AF23390" i="2"/>
  <c r="AE23390" i="2"/>
  <c r="AF23389" i="2"/>
  <c r="AE23389" i="2"/>
  <c r="AF23388" i="2"/>
  <c r="AE23388" i="2"/>
  <c r="AF23387" i="2"/>
  <c r="AE23387" i="2"/>
  <c r="AF23386" i="2"/>
  <c r="AE23386" i="2"/>
  <c r="AF23385" i="2"/>
  <c r="AE23385" i="2"/>
  <c r="AF23384" i="2"/>
  <c r="AE23384" i="2"/>
  <c r="AF23383" i="2"/>
  <c r="AE23383" i="2"/>
  <c r="AF23382" i="2"/>
  <c r="AE23382" i="2"/>
  <c r="AF23381" i="2"/>
  <c r="AE23381" i="2"/>
  <c r="AF23380" i="2"/>
  <c r="AE23380" i="2"/>
  <c r="AF23379" i="2"/>
  <c r="AE23379" i="2"/>
  <c r="AF23378" i="2"/>
  <c r="AE23378" i="2"/>
  <c r="AF23377" i="2"/>
  <c r="AE23377" i="2"/>
  <c r="AF23376" i="2"/>
  <c r="AE23376" i="2"/>
  <c r="AF23375" i="2"/>
  <c r="AE23375" i="2"/>
  <c r="AF23374" i="2"/>
  <c r="AE23374" i="2"/>
  <c r="AF23373" i="2"/>
  <c r="AE23373" i="2"/>
  <c r="AF23372" i="2"/>
  <c r="AE23372" i="2"/>
  <c r="AF23371" i="2"/>
  <c r="AE23371" i="2"/>
  <c r="AF23370" i="2"/>
  <c r="AE23370" i="2"/>
  <c r="AF23369" i="2"/>
  <c r="AE23369" i="2"/>
  <c r="AF23368" i="2"/>
  <c r="AE23368" i="2"/>
  <c r="AF23367" i="2"/>
  <c r="AE23367" i="2"/>
  <c r="AF23366" i="2"/>
  <c r="AE23366" i="2"/>
  <c r="AF23365" i="2"/>
  <c r="AE23365" i="2"/>
  <c r="AF23364" i="2"/>
  <c r="AE23364" i="2"/>
  <c r="AF23363" i="2"/>
  <c r="AE23363" i="2"/>
  <c r="AF23362" i="2"/>
  <c r="AE23362" i="2"/>
  <c r="AF23361" i="2"/>
  <c r="AE23361" i="2"/>
  <c r="AF23360" i="2"/>
  <c r="AE23360" i="2"/>
  <c r="AF23359" i="2"/>
  <c r="AE23359" i="2"/>
  <c r="AF23358" i="2"/>
  <c r="AE23358" i="2"/>
  <c r="AF23357" i="2"/>
  <c r="AE23357" i="2"/>
  <c r="AF23356" i="2"/>
  <c r="AE23356" i="2"/>
  <c r="AF23355" i="2"/>
  <c r="AE23355" i="2"/>
  <c r="AF23354" i="2"/>
  <c r="AE23354" i="2"/>
  <c r="AF23353" i="2"/>
  <c r="AE23353" i="2"/>
  <c r="AF23352" i="2"/>
  <c r="AE23352" i="2"/>
  <c r="AF23351" i="2"/>
  <c r="AE23351" i="2"/>
  <c r="AF23350" i="2"/>
  <c r="AE23350" i="2"/>
  <c r="AF23349" i="2"/>
  <c r="AE23349" i="2"/>
  <c r="AF23348" i="2"/>
  <c r="AE23348" i="2"/>
  <c r="AF23347" i="2"/>
  <c r="AE23347" i="2"/>
  <c r="AF23346" i="2"/>
  <c r="AE23346" i="2"/>
  <c r="AF23345" i="2"/>
  <c r="AE23345" i="2"/>
  <c r="AF23344" i="2"/>
  <c r="AE23344" i="2"/>
  <c r="AF23343" i="2"/>
  <c r="AE23343" i="2"/>
  <c r="AF23342" i="2"/>
  <c r="AE23342" i="2"/>
  <c r="AF23341" i="2"/>
  <c r="AE23341" i="2"/>
  <c r="AF23340" i="2"/>
  <c r="AE23340" i="2"/>
  <c r="AF23339" i="2"/>
  <c r="AE23339" i="2"/>
  <c r="AF23338" i="2"/>
  <c r="AE23338" i="2"/>
  <c r="AF23337" i="2"/>
  <c r="AE23337" i="2"/>
  <c r="AF23336" i="2"/>
  <c r="AE23336" i="2"/>
  <c r="AF23335" i="2"/>
  <c r="AE23335" i="2"/>
  <c r="AF23334" i="2"/>
  <c r="AE23334" i="2"/>
  <c r="AF23333" i="2"/>
  <c r="AE23333" i="2"/>
  <c r="AF23332" i="2"/>
  <c r="AE23332" i="2"/>
  <c r="AF23331" i="2"/>
  <c r="AE23331" i="2"/>
  <c r="AF23330" i="2"/>
  <c r="AE23330" i="2"/>
  <c r="AF23329" i="2"/>
  <c r="AE23329" i="2"/>
  <c r="AF23328" i="2"/>
  <c r="AE23328" i="2"/>
  <c r="AF23327" i="2"/>
  <c r="AE23327" i="2"/>
  <c r="AF23326" i="2"/>
  <c r="AE23326" i="2"/>
  <c r="AF23325" i="2"/>
  <c r="AE23325" i="2"/>
  <c r="AF23324" i="2"/>
  <c r="AE23324" i="2"/>
  <c r="AF23323" i="2"/>
  <c r="AE23323" i="2"/>
  <c r="AF23322" i="2"/>
  <c r="AE23322" i="2"/>
  <c r="AF23321" i="2"/>
  <c r="AE23321" i="2"/>
  <c r="AF23320" i="2"/>
  <c r="AE23320" i="2"/>
  <c r="AF23319" i="2"/>
  <c r="AE23319" i="2"/>
  <c r="AF23318" i="2"/>
  <c r="AE23318" i="2"/>
  <c r="AF23317" i="2"/>
  <c r="AE23317" i="2"/>
  <c r="AF23316" i="2"/>
  <c r="AE23316" i="2"/>
  <c r="AF23315" i="2"/>
  <c r="AE23315" i="2"/>
  <c r="AF23314" i="2"/>
  <c r="AE23314" i="2"/>
  <c r="AF23313" i="2"/>
  <c r="AE23313" i="2"/>
  <c r="AF23312" i="2"/>
  <c r="AE23312" i="2"/>
  <c r="AF23311" i="2"/>
  <c r="AE23311" i="2"/>
  <c r="AF23310" i="2"/>
  <c r="AE23310" i="2"/>
  <c r="AF23309" i="2"/>
  <c r="AE23309" i="2"/>
  <c r="AF23308" i="2"/>
  <c r="AE23308" i="2"/>
  <c r="AF23307" i="2"/>
  <c r="AE23307" i="2"/>
  <c r="AF23306" i="2"/>
  <c r="AE23306" i="2"/>
  <c r="AF23305" i="2"/>
  <c r="AE23305" i="2"/>
  <c r="AF23304" i="2"/>
  <c r="AE23304" i="2"/>
  <c r="AF23303" i="2"/>
  <c r="AE23303" i="2"/>
  <c r="AF23302" i="2"/>
  <c r="AE23302" i="2"/>
  <c r="AF23301" i="2"/>
  <c r="AE23301" i="2"/>
  <c r="AF23300" i="2"/>
  <c r="AE23300" i="2"/>
  <c r="AF23299" i="2"/>
  <c r="AE23299" i="2"/>
  <c r="AF23298" i="2"/>
  <c r="AE23298" i="2"/>
  <c r="AF23297" i="2"/>
  <c r="AE23297" i="2"/>
  <c r="AF23296" i="2"/>
  <c r="AE23296" i="2"/>
  <c r="AF23295" i="2"/>
  <c r="AE23295" i="2"/>
  <c r="AF23294" i="2"/>
  <c r="AE23294" i="2"/>
  <c r="AF23293" i="2"/>
  <c r="AE23293" i="2"/>
  <c r="AF23292" i="2"/>
  <c r="AE23292" i="2"/>
  <c r="AF23291" i="2"/>
  <c r="AE23291" i="2"/>
  <c r="AF23290" i="2"/>
  <c r="AE23290" i="2"/>
  <c r="AF23289" i="2"/>
  <c r="AE23289" i="2"/>
  <c r="AF23288" i="2"/>
  <c r="AE23288" i="2"/>
  <c r="AF23287" i="2"/>
  <c r="AE23287" i="2"/>
  <c r="AF23286" i="2"/>
  <c r="AE23286" i="2"/>
  <c r="AF23285" i="2"/>
  <c r="AE23285" i="2"/>
  <c r="AF23284" i="2"/>
  <c r="AE23284" i="2"/>
  <c r="AF23283" i="2"/>
  <c r="AE23283" i="2"/>
  <c r="AF23282" i="2"/>
  <c r="AE23282" i="2"/>
  <c r="AF23281" i="2"/>
  <c r="AE23281" i="2"/>
  <c r="AF23280" i="2"/>
  <c r="AE23280" i="2"/>
  <c r="AF23279" i="2"/>
  <c r="AE23279" i="2"/>
  <c r="AF23278" i="2"/>
  <c r="AE23278" i="2"/>
  <c r="AF23277" i="2"/>
  <c r="AE23277" i="2"/>
  <c r="AF23276" i="2"/>
  <c r="AE23276" i="2"/>
  <c r="AF23275" i="2"/>
  <c r="AE23275" i="2"/>
  <c r="AF23274" i="2"/>
  <c r="AE23274" i="2"/>
  <c r="AF23273" i="2"/>
  <c r="AE23273" i="2"/>
  <c r="AF23272" i="2"/>
  <c r="AE23272" i="2"/>
  <c r="AF23271" i="2"/>
  <c r="AE23271" i="2"/>
  <c r="AF23270" i="2"/>
  <c r="AE23270" i="2"/>
  <c r="AF23269" i="2"/>
  <c r="AE23269" i="2"/>
  <c r="AF23268" i="2"/>
  <c r="AE23268" i="2"/>
  <c r="AF23267" i="2"/>
  <c r="AE23267" i="2"/>
  <c r="AF23266" i="2"/>
  <c r="AE23266" i="2"/>
  <c r="AF23265" i="2"/>
  <c r="AE23265" i="2"/>
  <c r="AF23264" i="2"/>
  <c r="AE23264" i="2"/>
  <c r="AF23263" i="2"/>
  <c r="AE23263" i="2"/>
  <c r="AF23262" i="2"/>
  <c r="AE23262" i="2"/>
  <c r="AF23261" i="2"/>
  <c r="AE23261" i="2"/>
  <c r="AF23260" i="2"/>
  <c r="AE23260" i="2"/>
  <c r="AF23259" i="2"/>
  <c r="AE23259" i="2"/>
  <c r="AF23258" i="2"/>
  <c r="AE23258" i="2"/>
  <c r="AF23257" i="2"/>
  <c r="AE23257" i="2"/>
  <c r="AF23256" i="2"/>
  <c r="AE23256" i="2"/>
  <c r="AF23255" i="2"/>
  <c r="AE23255" i="2"/>
  <c r="AF23254" i="2"/>
  <c r="AE23254" i="2"/>
  <c r="AF23253" i="2"/>
  <c r="AE23253" i="2"/>
  <c r="AF23252" i="2"/>
  <c r="AE23252" i="2"/>
  <c r="AF23251" i="2"/>
  <c r="AE23251" i="2"/>
  <c r="AF23250" i="2"/>
  <c r="AE23250" i="2"/>
  <c r="AF23249" i="2"/>
  <c r="AE23249" i="2"/>
  <c r="AF23248" i="2"/>
  <c r="AE23248" i="2"/>
  <c r="AF23247" i="2"/>
  <c r="AE23247" i="2"/>
  <c r="AF23246" i="2"/>
  <c r="AE23246" i="2"/>
  <c r="AF23245" i="2"/>
  <c r="AE23245" i="2"/>
  <c r="AF23244" i="2"/>
  <c r="AE23244" i="2"/>
  <c r="AF23243" i="2"/>
  <c r="AE23243" i="2"/>
  <c r="AF23242" i="2"/>
  <c r="AE23242" i="2"/>
  <c r="AF23241" i="2"/>
  <c r="AE23241" i="2"/>
  <c r="AF23240" i="2"/>
  <c r="AE23240" i="2"/>
  <c r="AF23239" i="2"/>
  <c r="AE23239" i="2"/>
  <c r="AF23238" i="2"/>
  <c r="AE23238" i="2"/>
  <c r="AF23237" i="2"/>
  <c r="AE23237" i="2"/>
  <c r="AF23236" i="2"/>
  <c r="AE23236" i="2"/>
  <c r="AF23235" i="2"/>
  <c r="AE23235" i="2"/>
  <c r="AF23234" i="2"/>
  <c r="AE23234" i="2"/>
  <c r="AF23233" i="2"/>
  <c r="AE23233" i="2"/>
  <c r="AF23232" i="2"/>
  <c r="AE23232" i="2"/>
  <c r="AF23231" i="2"/>
  <c r="AE23231" i="2"/>
  <c r="AF23230" i="2"/>
  <c r="AE23230" i="2"/>
  <c r="AF23229" i="2"/>
  <c r="AE23229" i="2"/>
  <c r="AF23228" i="2"/>
  <c r="AE23228" i="2"/>
  <c r="AF23227" i="2"/>
  <c r="AE23227" i="2"/>
  <c r="AF23226" i="2"/>
  <c r="AE23226" i="2"/>
  <c r="AF23225" i="2"/>
  <c r="AE23225" i="2"/>
  <c r="AF23224" i="2"/>
  <c r="AE23224" i="2"/>
  <c r="AF23223" i="2"/>
  <c r="AE23223" i="2"/>
  <c r="AF23222" i="2"/>
  <c r="AE23222" i="2"/>
  <c r="AF23221" i="2"/>
  <c r="AE23221" i="2"/>
  <c r="AF23220" i="2"/>
  <c r="AE23220" i="2"/>
  <c r="AF23219" i="2"/>
  <c r="AE23219" i="2"/>
  <c r="AF23218" i="2"/>
  <c r="AE23218" i="2"/>
  <c r="AF23217" i="2"/>
  <c r="AE23217" i="2"/>
  <c r="AF23216" i="2"/>
  <c r="AE23216" i="2"/>
  <c r="AF23215" i="2"/>
  <c r="AE23215" i="2"/>
  <c r="AF23214" i="2"/>
  <c r="AE23214" i="2"/>
  <c r="AF23213" i="2"/>
  <c r="AE23213" i="2"/>
  <c r="AF23212" i="2"/>
  <c r="AE23212" i="2"/>
  <c r="AF23211" i="2"/>
  <c r="AE23211" i="2"/>
  <c r="AF23210" i="2"/>
  <c r="AE23210" i="2"/>
  <c r="AF23209" i="2"/>
  <c r="AE23209" i="2"/>
  <c r="AF23208" i="2"/>
  <c r="AE23208" i="2"/>
  <c r="AF23207" i="2"/>
  <c r="AE23207" i="2"/>
  <c r="AF23206" i="2"/>
  <c r="AE23206" i="2"/>
  <c r="AF23205" i="2"/>
  <c r="AE23205" i="2"/>
  <c r="AF23204" i="2"/>
  <c r="AE23204" i="2"/>
  <c r="AF23203" i="2"/>
  <c r="AE23203" i="2"/>
  <c r="AF23202" i="2"/>
  <c r="AE23202" i="2"/>
  <c r="AF23201" i="2"/>
  <c r="AE23201" i="2"/>
  <c r="AF23200" i="2"/>
  <c r="AE23200" i="2"/>
  <c r="AF23199" i="2"/>
  <c r="AE23199" i="2"/>
  <c r="AF23198" i="2"/>
  <c r="AE23198" i="2"/>
  <c r="AF23197" i="2"/>
  <c r="AE23197" i="2"/>
  <c r="AF23196" i="2"/>
  <c r="AE23196" i="2"/>
  <c r="AF23195" i="2"/>
  <c r="AE23195" i="2"/>
  <c r="AF23194" i="2"/>
  <c r="AE23194" i="2"/>
  <c r="AF23193" i="2"/>
  <c r="AE23193" i="2"/>
  <c r="AF23192" i="2"/>
  <c r="AE23192" i="2"/>
  <c r="AF23191" i="2"/>
  <c r="AE23191" i="2"/>
  <c r="AF23190" i="2"/>
  <c r="AE23190" i="2"/>
  <c r="AF23189" i="2"/>
  <c r="AE23189" i="2"/>
  <c r="AF23188" i="2"/>
  <c r="AE23188" i="2"/>
  <c r="AF23187" i="2"/>
  <c r="AE23187" i="2"/>
  <c r="AF23186" i="2"/>
  <c r="AE23186" i="2"/>
  <c r="AF23185" i="2"/>
  <c r="AE23185" i="2"/>
  <c r="AF23184" i="2"/>
  <c r="AE23184" i="2"/>
  <c r="AF23183" i="2"/>
  <c r="AE23183" i="2"/>
  <c r="AF23182" i="2"/>
  <c r="AE23182" i="2"/>
  <c r="AF23181" i="2"/>
  <c r="AE23181" i="2"/>
  <c r="AF23180" i="2"/>
  <c r="AE23180" i="2"/>
  <c r="AF23179" i="2"/>
  <c r="AE23179" i="2"/>
  <c r="AF23178" i="2"/>
  <c r="AE23178" i="2"/>
  <c r="AF23177" i="2"/>
  <c r="AE23177" i="2"/>
  <c r="AF23176" i="2"/>
  <c r="AE23176" i="2"/>
  <c r="AF23175" i="2"/>
  <c r="AE23175" i="2"/>
  <c r="AF23174" i="2"/>
  <c r="AE23174" i="2"/>
  <c r="AF23173" i="2"/>
  <c r="AE23173" i="2"/>
  <c r="AF23172" i="2"/>
  <c r="AE23172" i="2"/>
  <c r="AF23171" i="2"/>
  <c r="AE23171" i="2"/>
  <c r="AF23170" i="2"/>
  <c r="AE23170" i="2"/>
  <c r="AF23169" i="2"/>
  <c r="AE23169" i="2"/>
  <c r="AF23168" i="2"/>
  <c r="AE23168" i="2"/>
  <c r="AF23167" i="2"/>
  <c r="AE23167" i="2"/>
  <c r="AF23166" i="2"/>
  <c r="AE23166" i="2"/>
  <c r="AF23165" i="2"/>
  <c r="AE23165" i="2"/>
  <c r="AF23164" i="2"/>
  <c r="AE23164" i="2"/>
  <c r="AF23163" i="2"/>
  <c r="AE23163" i="2"/>
  <c r="AF23162" i="2"/>
  <c r="AE23162" i="2"/>
  <c r="AF23161" i="2"/>
  <c r="AE23161" i="2"/>
  <c r="AF23160" i="2"/>
  <c r="AE23160" i="2"/>
  <c r="AF23159" i="2"/>
  <c r="AE23159" i="2"/>
  <c r="AF23158" i="2"/>
  <c r="AE23158" i="2"/>
  <c r="AF23157" i="2"/>
  <c r="AE23157" i="2"/>
  <c r="AF23156" i="2"/>
  <c r="AE23156" i="2"/>
  <c r="AF23155" i="2"/>
  <c r="AE23155" i="2"/>
  <c r="AF23154" i="2"/>
  <c r="AE23154" i="2"/>
  <c r="AF23153" i="2"/>
  <c r="AE23153" i="2"/>
  <c r="AF23152" i="2"/>
  <c r="AE23152" i="2"/>
  <c r="AF23151" i="2"/>
  <c r="AE23151" i="2"/>
  <c r="AF23150" i="2"/>
  <c r="AE23150" i="2"/>
  <c r="AF23149" i="2"/>
  <c r="AE23149" i="2"/>
  <c r="AF23148" i="2"/>
  <c r="AE23148" i="2"/>
  <c r="AF23147" i="2"/>
  <c r="AE23147" i="2"/>
  <c r="AF23146" i="2"/>
  <c r="AE23146" i="2"/>
  <c r="AF23145" i="2"/>
  <c r="AE23145" i="2"/>
  <c r="AF23144" i="2"/>
  <c r="AE23144" i="2"/>
  <c r="AF23143" i="2"/>
  <c r="AE23143" i="2"/>
  <c r="AF23142" i="2"/>
  <c r="AE23142" i="2"/>
  <c r="AF23141" i="2"/>
  <c r="AE23141" i="2"/>
  <c r="AF23140" i="2"/>
  <c r="AE23140" i="2"/>
  <c r="AF23139" i="2"/>
  <c r="AE23139" i="2"/>
  <c r="AF23138" i="2"/>
  <c r="AE23138" i="2"/>
  <c r="AF23137" i="2"/>
  <c r="AE23137" i="2"/>
  <c r="AF23136" i="2"/>
  <c r="AE23136" i="2"/>
  <c r="AF23135" i="2"/>
  <c r="AE23135" i="2"/>
  <c r="AF23134" i="2"/>
  <c r="AE23134" i="2"/>
  <c r="AF23133" i="2"/>
  <c r="AE23133" i="2"/>
  <c r="AF23132" i="2"/>
  <c r="AE23132" i="2"/>
  <c r="AF23131" i="2"/>
  <c r="AE23131" i="2"/>
  <c r="AF23130" i="2"/>
  <c r="AE23130" i="2"/>
  <c r="AF23129" i="2"/>
  <c r="AE23129" i="2"/>
  <c r="AF23128" i="2"/>
  <c r="AE23128" i="2"/>
  <c r="AF23127" i="2"/>
  <c r="AE23127" i="2"/>
  <c r="AF23126" i="2"/>
  <c r="AE23126" i="2"/>
  <c r="AF23125" i="2"/>
  <c r="AE23125" i="2"/>
  <c r="AF23124" i="2"/>
  <c r="AE23124" i="2"/>
  <c r="AF23123" i="2"/>
  <c r="AE23123" i="2"/>
  <c r="AF23122" i="2"/>
  <c r="AE23122" i="2"/>
  <c r="AF23121" i="2"/>
  <c r="AE23121" i="2"/>
  <c r="AF23120" i="2"/>
  <c r="AE23120" i="2"/>
  <c r="AF23119" i="2"/>
  <c r="AE23119" i="2"/>
  <c r="AF23118" i="2"/>
  <c r="AE23118" i="2"/>
  <c r="AF23117" i="2"/>
  <c r="AE23117" i="2"/>
  <c r="AF23116" i="2"/>
  <c r="AE23116" i="2"/>
  <c r="AF23115" i="2"/>
  <c r="AE23115" i="2"/>
  <c r="AF23114" i="2"/>
  <c r="AE23114" i="2"/>
  <c r="AF23113" i="2"/>
  <c r="AE23113" i="2"/>
  <c r="AF23112" i="2"/>
  <c r="AE23112" i="2"/>
  <c r="AF23111" i="2"/>
  <c r="AE23111" i="2"/>
  <c r="AF23110" i="2"/>
  <c r="AE23110" i="2"/>
  <c r="AF23109" i="2"/>
  <c r="AE23109" i="2"/>
  <c r="AF23108" i="2"/>
  <c r="AE23108" i="2"/>
  <c r="AF23107" i="2"/>
  <c r="AE23107" i="2"/>
  <c r="AF23106" i="2"/>
  <c r="AE23106" i="2"/>
  <c r="AF23105" i="2"/>
  <c r="AE23105" i="2"/>
  <c r="AF23104" i="2"/>
  <c r="AE23104" i="2"/>
  <c r="AF23103" i="2"/>
  <c r="AE23103" i="2"/>
  <c r="AF23102" i="2"/>
  <c r="AE23102" i="2"/>
  <c r="AF23101" i="2"/>
  <c r="AE23101" i="2"/>
  <c r="AF23100" i="2"/>
  <c r="AE23100" i="2"/>
  <c r="AF23099" i="2"/>
  <c r="AE23099" i="2"/>
  <c r="AF23098" i="2"/>
  <c r="AE23098" i="2"/>
  <c r="AF23097" i="2"/>
  <c r="AE23097" i="2"/>
  <c r="AF23096" i="2"/>
  <c r="AE23096" i="2"/>
  <c r="AF23095" i="2"/>
  <c r="AE23095" i="2"/>
  <c r="AF23094" i="2"/>
  <c r="AE23094" i="2"/>
  <c r="AF23093" i="2"/>
  <c r="AE23093" i="2"/>
  <c r="AF23092" i="2"/>
  <c r="AE23092" i="2"/>
  <c r="AF23091" i="2"/>
  <c r="AE23091" i="2"/>
  <c r="AF23090" i="2"/>
  <c r="AE23090" i="2"/>
  <c r="AF23089" i="2"/>
  <c r="AE23089" i="2"/>
  <c r="AF23088" i="2"/>
  <c r="AE23088" i="2"/>
  <c r="AF23087" i="2"/>
  <c r="AE23087" i="2"/>
  <c r="AF23086" i="2"/>
  <c r="AE23086" i="2"/>
  <c r="AF23085" i="2"/>
  <c r="AE23085" i="2"/>
  <c r="AF23084" i="2"/>
  <c r="AE23084" i="2"/>
  <c r="AF23083" i="2"/>
  <c r="AE23083" i="2"/>
  <c r="AF23082" i="2"/>
  <c r="AE23082" i="2"/>
  <c r="AF23081" i="2"/>
  <c r="AE23081" i="2"/>
  <c r="AF23080" i="2"/>
  <c r="AE23080" i="2"/>
  <c r="AF23079" i="2"/>
  <c r="AE23079" i="2"/>
  <c r="AF23078" i="2"/>
  <c r="AE23078" i="2"/>
  <c r="AF23077" i="2"/>
  <c r="AE23077" i="2"/>
  <c r="AF23076" i="2"/>
  <c r="AE23076" i="2"/>
  <c r="AF23075" i="2"/>
  <c r="AE23075" i="2"/>
  <c r="AF23074" i="2"/>
  <c r="AE23074" i="2"/>
  <c r="AF23073" i="2"/>
  <c r="AE23073" i="2"/>
  <c r="AF23072" i="2"/>
  <c r="AE23072" i="2"/>
  <c r="AF23071" i="2"/>
  <c r="AE23071" i="2"/>
  <c r="AF23070" i="2"/>
  <c r="AE23070" i="2"/>
  <c r="AF23069" i="2"/>
  <c r="AE23069" i="2"/>
  <c r="AF23068" i="2"/>
  <c r="AE23068" i="2"/>
  <c r="AF23067" i="2"/>
  <c r="AE23067" i="2"/>
  <c r="AF23066" i="2"/>
  <c r="AE23066" i="2"/>
  <c r="AF23065" i="2"/>
  <c r="AE23065" i="2"/>
  <c r="AF23064" i="2"/>
  <c r="AE23064" i="2"/>
  <c r="AF23063" i="2"/>
  <c r="AE23063" i="2"/>
  <c r="AF23062" i="2"/>
  <c r="AE23062" i="2"/>
  <c r="AF23061" i="2"/>
  <c r="AE23061" i="2"/>
  <c r="AF23060" i="2"/>
  <c r="AE23060" i="2"/>
  <c r="AF23059" i="2"/>
  <c r="AE23059" i="2"/>
  <c r="AF23058" i="2"/>
  <c r="AE23058" i="2"/>
  <c r="AF23057" i="2"/>
  <c r="AE23057" i="2"/>
  <c r="AF23056" i="2"/>
  <c r="AE23056" i="2"/>
  <c r="AF23055" i="2"/>
  <c r="AE23055" i="2"/>
  <c r="AF23054" i="2"/>
  <c r="AE23054" i="2"/>
  <c r="AF23053" i="2"/>
  <c r="AE23053" i="2"/>
  <c r="AF23052" i="2"/>
  <c r="AE23052" i="2"/>
  <c r="AF23051" i="2"/>
  <c r="AE23051" i="2"/>
  <c r="AF23050" i="2"/>
  <c r="AE23050" i="2"/>
  <c r="AF23049" i="2"/>
  <c r="AE23049" i="2"/>
  <c r="AF23048" i="2"/>
  <c r="AE23048" i="2"/>
  <c r="AF23047" i="2"/>
  <c r="AE23047" i="2"/>
  <c r="AF23046" i="2"/>
  <c r="AE23046" i="2"/>
  <c r="AF23045" i="2"/>
  <c r="AE23045" i="2"/>
  <c r="AF23044" i="2"/>
  <c r="AE23044" i="2"/>
  <c r="AF23043" i="2"/>
  <c r="AE23043" i="2"/>
  <c r="AF23042" i="2"/>
  <c r="AE23042" i="2"/>
  <c r="AF23041" i="2"/>
  <c r="AE23041" i="2"/>
  <c r="AF23040" i="2"/>
  <c r="AE23040" i="2"/>
  <c r="AF23039" i="2"/>
  <c r="AE23039" i="2"/>
  <c r="AF23038" i="2"/>
  <c r="AE23038" i="2"/>
  <c r="AF23037" i="2"/>
  <c r="AE23037" i="2"/>
  <c r="AF23036" i="2"/>
  <c r="AE23036" i="2"/>
  <c r="AF23035" i="2"/>
  <c r="AE23035" i="2"/>
  <c r="AF23034" i="2"/>
  <c r="AE23034" i="2"/>
  <c r="AF23033" i="2"/>
  <c r="AE23033" i="2"/>
  <c r="AF23032" i="2"/>
  <c r="AE23032" i="2"/>
  <c r="AF23031" i="2"/>
  <c r="AE23031" i="2"/>
  <c r="AF23030" i="2"/>
  <c r="AE23030" i="2"/>
  <c r="AF23029" i="2"/>
  <c r="AE23029" i="2"/>
  <c r="AF23028" i="2"/>
  <c r="AE23028" i="2"/>
  <c r="AF23027" i="2"/>
  <c r="AE23027" i="2"/>
  <c r="AF23026" i="2"/>
  <c r="AE23026" i="2"/>
  <c r="AF23025" i="2"/>
  <c r="AE23025" i="2"/>
  <c r="AF23024" i="2"/>
  <c r="AE23024" i="2"/>
  <c r="AF23023" i="2"/>
  <c r="AE23023" i="2"/>
  <c r="AF23022" i="2"/>
  <c r="AE23022" i="2"/>
  <c r="AF23021" i="2"/>
  <c r="AE23021" i="2"/>
  <c r="AF23020" i="2"/>
  <c r="AE23020" i="2"/>
  <c r="AF23019" i="2"/>
  <c r="AE23019" i="2"/>
  <c r="AF23018" i="2"/>
  <c r="AE23018" i="2"/>
  <c r="AF23017" i="2"/>
  <c r="AE23017" i="2"/>
  <c r="AF23016" i="2"/>
  <c r="AE23016" i="2"/>
  <c r="AF23015" i="2"/>
  <c r="AE23015" i="2"/>
  <c r="AF23014" i="2"/>
  <c r="AE23014" i="2"/>
  <c r="AF23013" i="2"/>
  <c r="AE23013" i="2"/>
  <c r="AF23012" i="2"/>
  <c r="AE23012" i="2"/>
  <c r="AF23011" i="2"/>
  <c r="AE23011" i="2"/>
  <c r="AF23010" i="2"/>
  <c r="AE23010" i="2"/>
  <c r="AF23009" i="2"/>
  <c r="AE23009" i="2"/>
  <c r="AF23008" i="2"/>
  <c r="AE23008" i="2"/>
  <c r="AF23007" i="2"/>
  <c r="AE23007" i="2"/>
  <c r="AF23006" i="2"/>
  <c r="AE23006" i="2"/>
  <c r="AF23005" i="2"/>
  <c r="AE23005" i="2"/>
  <c r="AF23004" i="2"/>
  <c r="AE23004" i="2"/>
  <c r="AF23003" i="2"/>
  <c r="AE23003" i="2"/>
  <c r="AF23002" i="2"/>
  <c r="AE23002" i="2"/>
  <c r="AF23001" i="2"/>
  <c r="AE23001" i="2"/>
  <c r="AF23000" i="2"/>
  <c r="AE23000" i="2"/>
  <c r="AF22999" i="2"/>
  <c r="AE22999" i="2"/>
  <c r="AF22998" i="2"/>
  <c r="AE22998" i="2"/>
  <c r="AF22997" i="2"/>
  <c r="AE22997" i="2"/>
  <c r="AF22996" i="2"/>
  <c r="AE22996" i="2"/>
  <c r="AF22995" i="2"/>
  <c r="AE22995" i="2"/>
  <c r="AF22994" i="2"/>
  <c r="AE22994" i="2"/>
  <c r="AF22993" i="2"/>
  <c r="AE22993" i="2"/>
  <c r="AF22992" i="2"/>
  <c r="AE22992" i="2"/>
  <c r="AF22991" i="2"/>
  <c r="AE22991" i="2"/>
  <c r="AF22990" i="2"/>
  <c r="AE22990" i="2"/>
  <c r="AF22989" i="2"/>
  <c r="AE22989" i="2"/>
  <c r="AF22988" i="2"/>
  <c r="AE22988" i="2"/>
  <c r="AF22987" i="2"/>
  <c r="AE22987" i="2"/>
  <c r="AF22986" i="2"/>
  <c r="AE22986" i="2"/>
  <c r="AF22985" i="2"/>
  <c r="AE22985" i="2"/>
  <c r="AF22984" i="2"/>
  <c r="AE22984" i="2"/>
  <c r="AF22983" i="2"/>
  <c r="AE22983" i="2"/>
  <c r="AF22982" i="2"/>
  <c r="AE22982" i="2"/>
  <c r="AF22981" i="2"/>
  <c r="AE22981" i="2"/>
  <c r="AF22980" i="2"/>
  <c r="AE22980" i="2"/>
  <c r="AF22979" i="2"/>
  <c r="AE22979" i="2"/>
  <c r="AF22978" i="2"/>
  <c r="AE22978" i="2"/>
  <c r="AF22977" i="2"/>
  <c r="AE22977" i="2"/>
  <c r="AF22976" i="2"/>
  <c r="AE22976" i="2"/>
  <c r="AF22975" i="2"/>
  <c r="AE22975" i="2"/>
  <c r="AF22974" i="2"/>
  <c r="AE22974" i="2"/>
  <c r="AF22973" i="2"/>
  <c r="AE22973" i="2"/>
  <c r="AF22972" i="2"/>
  <c r="AE22972" i="2"/>
  <c r="AF22971" i="2"/>
  <c r="AE22971" i="2"/>
  <c r="AF22970" i="2"/>
  <c r="AE22970" i="2"/>
  <c r="AF22969" i="2"/>
  <c r="AE22969" i="2"/>
  <c r="AF22968" i="2"/>
  <c r="AE22968" i="2"/>
  <c r="AF22967" i="2"/>
  <c r="AE22967" i="2"/>
  <c r="AF22966" i="2"/>
  <c r="AE22966" i="2"/>
  <c r="AF22965" i="2"/>
  <c r="AE22965" i="2"/>
  <c r="AF22964" i="2"/>
  <c r="AE22964" i="2"/>
  <c r="AF22963" i="2"/>
  <c r="AE22963" i="2"/>
  <c r="AF22962" i="2"/>
  <c r="AE22962" i="2"/>
  <c r="AF22961" i="2"/>
  <c r="AE22961" i="2"/>
  <c r="AF22960" i="2"/>
  <c r="AE22960" i="2"/>
  <c r="AF22959" i="2"/>
  <c r="AE22959" i="2"/>
  <c r="AF22958" i="2"/>
  <c r="AE22958" i="2"/>
  <c r="AF22957" i="2"/>
  <c r="AE22957" i="2"/>
  <c r="AF22956" i="2"/>
  <c r="AE22956" i="2"/>
  <c r="AF22955" i="2"/>
  <c r="AE22955" i="2"/>
  <c r="AF22954" i="2"/>
  <c r="AE22954" i="2"/>
  <c r="AF22953" i="2"/>
  <c r="AE22953" i="2"/>
  <c r="AF22952" i="2"/>
  <c r="AE22952" i="2"/>
  <c r="AF22951" i="2"/>
  <c r="AE22951" i="2"/>
  <c r="AF22950" i="2"/>
  <c r="AE22950" i="2"/>
  <c r="AF22949" i="2"/>
  <c r="AE22949" i="2"/>
  <c r="AF22948" i="2"/>
  <c r="AE22948" i="2"/>
  <c r="AF22947" i="2"/>
  <c r="AE22947" i="2"/>
  <c r="AF22946" i="2"/>
  <c r="AE22946" i="2"/>
  <c r="AF22945" i="2"/>
  <c r="AE22945" i="2"/>
  <c r="AF22944" i="2"/>
  <c r="AE22944" i="2"/>
  <c r="AF22943" i="2"/>
  <c r="AE22943" i="2"/>
  <c r="AF22942" i="2"/>
  <c r="AE22942" i="2"/>
  <c r="AF22941" i="2"/>
  <c r="AE22941" i="2"/>
  <c r="AF22940" i="2"/>
  <c r="AE22940" i="2"/>
  <c r="AF22939" i="2"/>
  <c r="AE22939" i="2"/>
  <c r="AF22938" i="2"/>
  <c r="AE22938" i="2"/>
  <c r="AF22937" i="2"/>
  <c r="AE22937" i="2"/>
  <c r="AF22936" i="2"/>
  <c r="AE22936" i="2"/>
  <c r="AF22935" i="2"/>
  <c r="AE22935" i="2"/>
  <c r="AF22934" i="2"/>
  <c r="AE22934" i="2"/>
  <c r="AF22933" i="2"/>
  <c r="AE22933" i="2"/>
  <c r="AF22932" i="2"/>
  <c r="AE22932" i="2"/>
  <c r="AF22931" i="2"/>
  <c r="AE22931" i="2"/>
  <c r="AF22930" i="2"/>
  <c r="AE22930" i="2"/>
  <c r="AF22929" i="2"/>
  <c r="AE22929" i="2"/>
  <c r="AF22928" i="2"/>
  <c r="AE22928" i="2"/>
  <c r="AF22927" i="2"/>
  <c r="AE22927" i="2"/>
  <c r="AF22926" i="2"/>
  <c r="AE22926" i="2"/>
  <c r="AF22925" i="2"/>
  <c r="AE22925" i="2"/>
  <c r="AF22924" i="2"/>
  <c r="AE22924" i="2"/>
  <c r="AF22923" i="2"/>
  <c r="AE22923" i="2"/>
  <c r="AF22922" i="2"/>
  <c r="AE22922" i="2"/>
  <c r="AF22921" i="2"/>
  <c r="AE22921" i="2"/>
  <c r="AF22920" i="2"/>
  <c r="AE22920" i="2"/>
  <c r="AF22919" i="2"/>
  <c r="AE22919" i="2"/>
  <c r="AF22918" i="2"/>
  <c r="AE22918" i="2"/>
  <c r="AF22917" i="2"/>
  <c r="AE22917" i="2"/>
  <c r="AF22916" i="2"/>
  <c r="AE22916" i="2"/>
  <c r="AF22915" i="2"/>
  <c r="AE22915" i="2"/>
  <c r="AF22914" i="2"/>
  <c r="AE22914" i="2"/>
  <c r="AF22913" i="2"/>
  <c r="AE22913" i="2"/>
  <c r="AF22912" i="2"/>
  <c r="AE22912" i="2"/>
  <c r="AF22911" i="2"/>
  <c r="AE22911" i="2"/>
  <c r="AF22910" i="2"/>
  <c r="AE22910" i="2"/>
  <c r="AF22909" i="2"/>
  <c r="AE22909" i="2"/>
  <c r="AF22908" i="2"/>
  <c r="AE22908" i="2"/>
  <c r="AF22907" i="2"/>
  <c r="AE22907" i="2"/>
  <c r="AF22906" i="2"/>
  <c r="AE22906" i="2"/>
  <c r="AF22905" i="2"/>
  <c r="AE22905" i="2"/>
  <c r="AF22904" i="2"/>
  <c r="AE22904" i="2"/>
  <c r="AF22903" i="2"/>
  <c r="AE22903" i="2"/>
  <c r="AF22902" i="2"/>
  <c r="AE22902" i="2"/>
  <c r="AF22901" i="2"/>
  <c r="AE22901" i="2"/>
  <c r="AF22900" i="2"/>
  <c r="AE22900" i="2"/>
  <c r="AF22899" i="2"/>
  <c r="AE22899" i="2"/>
  <c r="AF22898" i="2"/>
  <c r="AE22898" i="2"/>
  <c r="AF22897" i="2"/>
  <c r="AE22897" i="2"/>
  <c r="AF22896" i="2"/>
  <c r="AE22896" i="2"/>
  <c r="AF22895" i="2"/>
  <c r="AE22895" i="2"/>
  <c r="AF22894" i="2"/>
  <c r="AE22894" i="2"/>
  <c r="AF22893" i="2"/>
  <c r="AE22893" i="2"/>
  <c r="AF22892" i="2"/>
  <c r="AE22892" i="2"/>
  <c r="AF22891" i="2"/>
  <c r="AE22891" i="2"/>
  <c r="AF22890" i="2"/>
  <c r="AE22890" i="2"/>
  <c r="AF22889" i="2"/>
  <c r="AE22889" i="2"/>
  <c r="AF22888" i="2"/>
  <c r="AE22888" i="2"/>
  <c r="AF22887" i="2"/>
  <c r="AE22887" i="2"/>
  <c r="AF22886" i="2"/>
  <c r="AE22886" i="2"/>
  <c r="AF22885" i="2"/>
  <c r="AE22885" i="2"/>
  <c r="AF22884" i="2"/>
  <c r="AE22884" i="2"/>
  <c r="AF22883" i="2"/>
  <c r="AE22883" i="2"/>
  <c r="AF22882" i="2"/>
  <c r="AE22882" i="2"/>
  <c r="AF22881" i="2"/>
  <c r="AE22881" i="2"/>
  <c r="AF22880" i="2"/>
  <c r="AE22880" i="2"/>
  <c r="AF22879" i="2"/>
  <c r="AE22879" i="2"/>
  <c r="AF22878" i="2"/>
  <c r="AE22878" i="2"/>
  <c r="AF22877" i="2"/>
  <c r="AE22877" i="2"/>
  <c r="AF22876" i="2"/>
  <c r="AE22876" i="2"/>
  <c r="AF22875" i="2"/>
  <c r="AE22875" i="2"/>
  <c r="AF22874" i="2"/>
  <c r="AE22874" i="2"/>
  <c r="AF22873" i="2"/>
  <c r="AE22873" i="2"/>
  <c r="AF22872" i="2"/>
  <c r="AE22872" i="2"/>
  <c r="AF22871" i="2"/>
  <c r="AE22871" i="2"/>
  <c r="AF22870" i="2"/>
  <c r="AE22870" i="2"/>
  <c r="AF22869" i="2"/>
  <c r="AE22869" i="2"/>
  <c r="AF22868" i="2"/>
  <c r="AE22868" i="2"/>
  <c r="AF22867" i="2"/>
  <c r="AE22867" i="2"/>
  <c r="AF22866" i="2"/>
  <c r="AE22866" i="2"/>
  <c r="AF22865" i="2"/>
  <c r="AE22865" i="2"/>
  <c r="AF22864" i="2"/>
  <c r="AE22864" i="2"/>
  <c r="AF22863" i="2"/>
  <c r="AE22863" i="2"/>
  <c r="AF22862" i="2"/>
  <c r="AE22862" i="2"/>
  <c r="AF22861" i="2"/>
  <c r="AE22861" i="2"/>
  <c r="AF22860" i="2"/>
  <c r="AE22860" i="2"/>
  <c r="AF22859" i="2"/>
  <c r="AE22859" i="2"/>
  <c r="AF22858" i="2"/>
  <c r="AE22858" i="2"/>
  <c r="AF22857" i="2"/>
  <c r="AE22857" i="2"/>
  <c r="AF22856" i="2"/>
  <c r="AE22856" i="2"/>
  <c r="AF22855" i="2"/>
  <c r="AE22855" i="2"/>
  <c r="AF22854" i="2"/>
  <c r="AE22854" i="2"/>
  <c r="AF22853" i="2"/>
  <c r="AE22853" i="2"/>
  <c r="AF22852" i="2"/>
  <c r="AE22852" i="2"/>
  <c r="AF22851" i="2"/>
  <c r="AE22851" i="2"/>
  <c r="AF22850" i="2"/>
  <c r="AE22850" i="2"/>
  <c r="AF22849" i="2"/>
  <c r="AE22849" i="2"/>
  <c r="AF22848" i="2"/>
  <c r="AE22848" i="2"/>
  <c r="AF22847" i="2"/>
  <c r="AE22847" i="2"/>
  <c r="AF22846" i="2"/>
  <c r="AE22846" i="2"/>
  <c r="AF22845" i="2"/>
  <c r="AE22845" i="2"/>
  <c r="AF22844" i="2"/>
  <c r="AE22844" i="2"/>
  <c r="AF22843" i="2"/>
  <c r="AE22843" i="2"/>
  <c r="AF22842" i="2"/>
  <c r="AE22842" i="2"/>
  <c r="AF22841" i="2"/>
  <c r="AE22841" i="2"/>
  <c r="AF22840" i="2"/>
  <c r="AE22840" i="2"/>
  <c r="AF22839" i="2"/>
  <c r="AE22839" i="2"/>
  <c r="AF22838" i="2"/>
  <c r="AE22838" i="2"/>
  <c r="AF22837" i="2"/>
  <c r="AE22837" i="2"/>
  <c r="AF22836" i="2"/>
  <c r="AE22836" i="2"/>
  <c r="AF22835" i="2"/>
  <c r="AE22835" i="2"/>
  <c r="AF22834" i="2"/>
  <c r="AE22834" i="2"/>
  <c r="AF22833" i="2"/>
  <c r="AE22833" i="2"/>
  <c r="AF22832" i="2"/>
  <c r="AE22832" i="2"/>
  <c r="AF22831" i="2"/>
  <c r="AE22831" i="2"/>
  <c r="AF22830" i="2"/>
  <c r="AE22830" i="2"/>
  <c r="AF22829" i="2"/>
  <c r="AE22829" i="2"/>
  <c r="AF22828" i="2"/>
  <c r="AE22828" i="2"/>
  <c r="AF22827" i="2"/>
  <c r="AE22827" i="2"/>
  <c r="AF22826" i="2"/>
  <c r="AE22826" i="2"/>
  <c r="AF22825" i="2"/>
  <c r="AE22825" i="2"/>
  <c r="AF22824" i="2"/>
  <c r="AE22824" i="2"/>
  <c r="AF22823" i="2"/>
  <c r="AE22823" i="2"/>
  <c r="AF22822" i="2"/>
  <c r="AE22822" i="2"/>
  <c r="AF22821" i="2"/>
  <c r="AE22821" i="2"/>
  <c r="AF22820" i="2"/>
  <c r="AE22820" i="2"/>
  <c r="AF22819" i="2"/>
  <c r="AE22819" i="2"/>
  <c r="AF22818" i="2"/>
  <c r="AE22818" i="2"/>
  <c r="AF22817" i="2"/>
  <c r="AE22817" i="2"/>
  <c r="AF22816" i="2"/>
  <c r="AE22816" i="2"/>
  <c r="AF22815" i="2"/>
  <c r="AE22815" i="2"/>
  <c r="AF22814" i="2"/>
  <c r="AE22814" i="2"/>
  <c r="AF22813" i="2"/>
  <c r="AE22813" i="2"/>
  <c r="AF22812" i="2"/>
  <c r="AE22812" i="2"/>
  <c r="AF22811" i="2"/>
  <c r="AE22811" i="2"/>
  <c r="AF22810" i="2"/>
  <c r="AE22810" i="2"/>
  <c r="AF22809" i="2"/>
  <c r="AE22809" i="2"/>
  <c r="AF22808" i="2"/>
  <c r="AE22808" i="2"/>
  <c r="AF22807" i="2"/>
  <c r="AE22807" i="2"/>
  <c r="AF22806" i="2"/>
  <c r="AE22806" i="2"/>
  <c r="AF22805" i="2"/>
  <c r="AE22805" i="2"/>
  <c r="AF22804" i="2"/>
  <c r="AE22804" i="2"/>
  <c r="AF22803" i="2"/>
  <c r="AE22803" i="2"/>
  <c r="AF22802" i="2"/>
  <c r="AE22802" i="2"/>
  <c r="AF22801" i="2"/>
  <c r="AE22801" i="2"/>
  <c r="AF22800" i="2"/>
  <c r="AE22800" i="2"/>
  <c r="AF22799" i="2"/>
  <c r="AE22799" i="2"/>
  <c r="AF22798" i="2"/>
  <c r="AE22798" i="2"/>
  <c r="AF22797" i="2"/>
  <c r="AE22797" i="2"/>
  <c r="AF22796" i="2"/>
  <c r="AE22796" i="2"/>
  <c r="AF22795" i="2"/>
  <c r="AE22795" i="2"/>
  <c r="AF22794" i="2"/>
  <c r="AE22794" i="2"/>
  <c r="AF22793" i="2"/>
  <c r="AE22793" i="2"/>
  <c r="AF22792" i="2"/>
  <c r="AE22792" i="2"/>
  <c r="AF22791" i="2"/>
  <c r="AE22791" i="2"/>
  <c r="AF22790" i="2"/>
  <c r="AE22790" i="2"/>
  <c r="AF22789" i="2"/>
  <c r="AE22789" i="2"/>
  <c r="AF22788" i="2"/>
  <c r="AE22788" i="2"/>
  <c r="AF22787" i="2"/>
  <c r="AE22787" i="2"/>
  <c r="AF22786" i="2"/>
  <c r="AE22786" i="2"/>
  <c r="AF22785" i="2"/>
  <c r="AE22785" i="2"/>
  <c r="AF22784" i="2"/>
  <c r="AE22784" i="2"/>
  <c r="AF22783" i="2"/>
  <c r="AE22783" i="2"/>
  <c r="AF22782" i="2"/>
  <c r="AE22782" i="2"/>
  <c r="AF22781" i="2"/>
  <c r="AE22781" i="2"/>
  <c r="AF22780" i="2"/>
  <c r="AE22780" i="2"/>
  <c r="AF22779" i="2"/>
  <c r="AE22779" i="2"/>
  <c r="AF22778" i="2"/>
  <c r="AE22778" i="2"/>
  <c r="AF22777" i="2"/>
  <c r="AE22777" i="2"/>
  <c r="AF22776" i="2"/>
  <c r="AE22776" i="2"/>
  <c r="AF22775" i="2"/>
  <c r="AE22775" i="2"/>
  <c r="AF22774" i="2"/>
  <c r="AE22774" i="2"/>
  <c r="AF22773" i="2"/>
  <c r="AE22773" i="2"/>
  <c r="AF22772" i="2"/>
  <c r="AE22772" i="2"/>
  <c r="AF22771" i="2"/>
  <c r="AE22771" i="2"/>
  <c r="AF22770" i="2"/>
  <c r="AE22770" i="2"/>
  <c r="AF22769" i="2"/>
  <c r="AE22769" i="2"/>
  <c r="AF22768" i="2"/>
  <c r="AE22768" i="2"/>
  <c r="AF22767" i="2"/>
  <c r="AE22767" i="2"/>
  <c r="AF22766" i="2"/>
  <c r="AE22766" i="2"/>
  <c r="AF22765" i="2"/>
  <c r="AE22765" i="2"/>
  <c r="AF22764" i="2"/>
  <c r="AE22764" i="2"/>
  <c r="AF22763" i="2"/>
  <c r="AE22763" i="2"/>
  <c r="AF22762" i="2"/>
  <c r="AE22762" i="2"/>
  <c r="AF22761" i="2"/>
  <c r="AE22761" i="2"/>
  <c r="AF22760" i="2"/>
  <c r="AE22760" i="2"/>
  <c r="AF22759" i="2"/>
  <c r="AE22759" i="2"/>
  <c r="AF22758" i="2"/>
  <c r="AE22758" i="2"/>
  <c r="AF22757" i="2"/>
  <c r="AE22757" i="2"/>
  <c r="AF22756" i="2"/>
  <c r="AE22756" i="2"/>
  <c r="AF22755" i="2"/>
  <c r="AE22755" i="2"/>
  <c r="AF22754" i="2"/>
  <c r="AE22754" i="2"/>
  <c r="AF22753" i="2"/>
  <c r="AE22753" i="2"/>
  <c r="AF22752" i="2"/>
  <c r="AE22752" i="2"/>
  <c r="AF22751" i="2"/>
  <c r="AE22751" i="2"/>
  <c r="AF22750" i="2"/>
  <c r="AE22750" i="2"/>
  <c r="AF22749" i="2"/>
  <c r="AE22749" i="2"/>
  <c r="AF22748" i="2"/>
  <c r="AE22748" i="2"/>
  <c r="AF22747" i="2"/>
  <c r="AE22747" i="2"/>
  <c r="AF22746" i="2"/>
  <c r="AE22746" i="2"/>
  <c r="AF22745" i="2"/>
  <c r="AE22745" i="2"/>
  <c r="AF22744" i="2"/>
  <c r="AE22744" i="2"/>
  <c r="AF22743" i="2"/>
  <c r="AE22743" i="2"/>
  <c r="AF22742" i="2"/>
  <c r="AE22742" i="2"/>
  <c r="AF22741" i="2"/>
  <c r="AE22741" i="2"/>
  <c r="AF22740" i="2"/>
  <c r="AE22740" i="2"/>
  <c r="AF22739" i="2"/>
  <c r="AE22739" i="2"/>
  <c r="AF22738" i="2"/>
  <c r="AE22738" i="2"/>
  <c r="AF22737" i="2"/>
  <c r="AE22737" i="2"/>
  <c r="AF22736" i="2"/>
  <c r="AE22736" i="2"/>
  <c r="AF22735" i="2"/>
  <c r="AE22735" i="2"/>
  <c r="AF22734" i="2"/>
  <c r="AE22734" i="2"/>
  <c r="AF22733" i="2"/>
  <c r="AE22733" i="2"/>
  <c r="AF22732" i="2"/>
  <c r="AE22732" i="2"/>
  <c r="AF22731" i="2"/>
  <c r="AE22731" i="2"/>
  <c r="AF22730" i="2"/>
  <c r="AE22730" i="2"/>
  <c r="AF22729" i="2"/>
  <c r="AE22729" i="2"/>
  <c r="AF22728" i="2"/>
  <c r="AE22728" i="2"/>
  <c r="AF22727" i="2"/>
  <c r="AE22727" i="2"/>
  <c r="AF22726" i="2"/>
  <c r="AE22726" i="2"/>
  <c r="AF22725" i="2"/>
  <c r="AE22725" i="2"/>
  <c r="AF22724" i="2"/>
  <c r="AE22724" i="2"/>
  <c r="AF22723" i="2"/>
  <c r="AE22723" i="2"/>
  <c r="AF22722" i="2"/>
  <c r="AE22722" i="2"/>
  <c r="AF22721" i="2"/>
  <c r="AE22721" i="2"/>
  <c r="AF22720" i="2"/>
  <c r="AE22720" i="2"/>
  <c r="AF22719" i="2"/>
  <c r="AE22719" i="2"/>
  <c r="AF22718" i="2"/>
  <c r="AE22718" i="2"/>
  <c r="AF22717" i="2"/>
  <c r="AE22717" i="2"/>
  <c r="AF22716" i="2"/>
  <c r="AE22716" i="2"/>
  <c r="AF22715" i="2"/>
  <c r="AE22715" i="2"/>
  <c r="AF22714" i="2"/>
  <c r="AE22714" i="2"/>
  <c r="AF22713" i="2"/>
  <c r="AE22713" i="2"/>
  <c r="AF22712" i="2"/>
  <c r="AE22712" i="2"/>
  <c r="AF22711" i="2"/>
  <c r="AE22711" i="2"/>
  <c r="AF22710" i="2"/>
  <c r="AE22710" i="2"/>
  <c r="AF22709" i="2"/>
  <c r="AE22709" i="2"/>
  <c r="AF22708" i="2"/>
  <c r="AE22708" i="2"/>
  <c r="AF22707" i="2"/>
  <c r="AE22707" i="2"/>
  <c r="AF22706" i="2"/>
  <c r="AE22706" i="2"/>
  <c r="AF22705" i="2"/>
  <c r="AE22705" i="2"/>
  <c r="AF22704" i="2"/>
  <c r="AE22704" i="2"/>
  <c r="AF22703" i="2"/>
  <c r="AE22703" i="2"/>
  <c r="AF22702" i="2"/>
  <c r="AE22702" i="2"/>
  <c r="AF22701" i="2"/>
  <c r="AE22701" i="2"/>
  <c r="AF22700" i="2"/>
  <c r="AE22700" i="2"/>
  <c r="AF22699" i="2"/>
  <c r="AE22699" i="2"/>
  <c r="AF22698" i="2"/>
  <c r="AE22698" i="2"/>
  <c r="AF22697" i="2"/>
  <c r="AE22697" i="2"/>
  <c r="AF22696" i="2"/>
  <c r="AE22696" i="2"/>
  <c r="AF22695" i="2"/>
  <c r="AE22695" i="2"/>
  <c r="AF22694" i="2"/>
  <c r="AE22694" i="2"/>
  <c r="AF22693" i="2"/>
  <c r="AE22693" i="2"/>
  <c r="AF22692" i="2"/>
  <c r="AE22692" i="2"/>
  <c r="AF22691" i="2"/>
  <c r="AE22691" i="2"/>
  <c r="AF22690" i="2"/>
  <c r="AE22690" i="2"/>
  <c r="AF22689" i="2"/>
  <c r="AE22689" i="2"/>
  <c r="AF22688" i="2"/>
  <c r="AE22688" i="2"/>
  <c r="AF22687" i="2"/>
  <c r="AE22687" i="2"/>
  <c r="AF22686" i="2"/>
  <c r="AE22686" i="2"/>
  <c r="AF22685" i="2"/>
  <c r="AE22685" i="2"/>
  <c r="AF22684" i="2"/>
  <c r="AE22684" i="2"/>
  <c r="AF22683" i="2"/>
  <c r="AE22683" i="2"/>
  <c r="AF22682" i="2"/>
  <c r="AE22682" i="2"/>
  <c r="AF22681" i="2"/>
  <c r="AE22681" i="2"/>
  <c r="AF22680" i="2"/>
  <c r="AE22680" i="2"/>
  <c r="AF22679" i="2"/>
  <c r="AE22679" i="2"/>
  <c r="AF22678" i="2"/>
  <c r="AE22678" i="2"/>
  <c r="AF22677" i="2"/>
  <c r="AE22677" i="2"/>
  <c r="AF22676" i="2"/>
  <c r="AE22676" i="2"/>
  <c r="AF22675" i="2"/>
  <c r="AE22675" i="2"/>
  <c r="AF22674" i="2"/>
  <c r="AE22674" i="2"/>
  <c r="AF22673" i="2"/>
  <c r="AE22673" i="2"/>
  <c r="AF22672" i="2"/>
  <c r="AE22672" i="2"/>
  <c r="AF22671" i="2"/>
  <c r="AE22671" i="2"/>
  <c r="AF22670" i="2"/>
  <c r="AE22670" i="2"/>
  <c r="AF22669" i="2"/>
  <c r="AE22669" i="2"/>
  <c r="AF22668" i="2"/>
  <c r="AE22668" i="2"/>
  <c r="AF22667" i="2"/>
  <c r="AE22667" i="2"/>
  <c r="AF22666" i="2"/>
  <c r="AE22666" i="2"/>
  <c r="AF22665" i="2"/>
  <c r="AE22665" i="2"/>
  <c r="AF22664" i="2"/>
  <c r="AE22664" i="2"/>
  <c r="AF22663" i="2"/>
  <c r="AE22663" i="2"/>
  <c r="AF22662" i="2"/>
  <c r="AE22662" i="2"/>
  <c r="AF22661" i="2"/>
  <c r="AE22661" i="2"/>
  <c r="AF22660" i="2"/>
  <c r="AE22660" i="2"/>
  <c r="AF22659" i="2"/>
  <c r="AE22659" i="2"/>
  <c r="AF22658" i="2"/>
  <c r="AE22658" i="2"/>
  <c r="AF22657" i="2"/>
  <c r="AE22657" i="2"/>
  <c r="AF22656" i="2"/>
  <c r="AE22656" i="2"/>
  <c r="AF22655" i="2"/>
  <c r="AE22655" i="2"/>
  <c r="AF22654" i="2"/>
  <c r="AE22654" i="2"/>
  <c r="AF22653" i="2"/>
  <c r="AE22653" i="2"/>
  <c r="AF22652" i="2"/>
  <c r="AE22652" i="2"/>
  <c r="AF22651" i="2"/>
  <c r="AE22651" i="2"/>
  <c r="AF22650" i="2"/>
  <c r="AE22650" i="2"/>
  <c r="AF22649" i="2"/>
  <c r="AE22649" i="2"/>
  <c r="AF22648" i="2"/>
  <c r="AE22648" i="2"/>
  <c r="AF22647" i="2"/>
  <c r="AE22647" i="2"/>
  <c r="AF22646" i="2"/>
  <c r="AE22646" i="2"/>
  <c r="AF22645" i="2"/>
  <c r="AE22645" i="2"/>
  <c r="AF22644" i="2"/>
  <c r="AE22644" i="2"/>
  <c r="AF22643" i="2"/>
  <c r="AE22643" i="2"/>
  <c r="AF22642" i="2"/>
  <c r="AE22642" i="2"/>
  <c r="AF22641" i="2"/>
  <c r="AE22641" i="2"/>
  <c r="AF22640" i="2"/>
  <c r="AE22640" i="2"/>
  <c r="AF22639" i="2"/>
  <c r="AE22639" i="2"/>
  <c r="AF22638" i="2"/>
  <c r="AE22638" i="2"/>
  <c r="AF22637" i="2"/>
  <c r="AE22637" i="2"/>
  <c r="AF22636" i="2"/>
  <c r="AE22636" i="2"/>
  <c r="AF22635" i="2"/>
  <c r="AE22635" i="2"/>
  <c r="AF22634" i="2"/>
  <c r="AE22634" i="2"/>
  <c r="AF22633" i="2"/>
  <c r="AE22633" i="2"/>
  <c r="AF22632" i="2"/>
  <c r="AE22632" i="2"/>
  <c r="AF22631" i="2"/>
  <c r="AE22631" i="2"/>
  <c r="AF22630" i="2"/>
  <c r="AE22630" i="2"/>
  <c r="AF22629" i="2"/>
  <c r="AE22629" i="2"/>
  <c r="AF22628" i="2"/>
  <c r="AE22628" i="2"/>
  <c r="AF22627" i="2"/>
  <c r="AE22627" i="2"/>
  <c r="AF22626" i="2"/>
  <c r="AE22626" i="2"/>
  <c r="AF22625" i="2"/>
  <c r="AE22625" i="2"/>
  <c r="AF22624" i="2"/>
  <c r="AE22624" i="2"/>
  <c r="AF22623" i="2"/>
  <c r="AE22623" i="2"/>
  <c r="AF22622" i="2"/>
  <c r="AE22622" i="2"/>
  <c r="AF22621" i="2"/>
  <c r="AE22621" i="2"/>
  <c r="AF22620" i="2"/>
  <c r="AE22620" i="2"/>
  <c r="AF22619" i="2"/>
  <c r="AE22619" i="2"/>
  <c r="AF22618" i="2"/>
  <c r="AE22618" i="2"/>
  <c r="AF22617" i="2"/>
  <c r="AE22617" i="2"/>
  <c r="AF22616" i="2"/>
  <c r="AE22616" i="2"/>
  <c r="AF22615" i="2"/>
  <c r="AE22615" i="2"/>
  <c r="AF22614" i="2"/>
  <c r="AE22614" i="2"/>
  <c r="AF22613" i="2"/>
  <c r="AE22613" i="2"/>
  <c r="AF22612" i="2"/>
  <c r="AE22612" i="2"/>
  <c r="AF22611" i="2"/>
  <c r="AE22611" i="2"/>
  <c r="AF22610" i="2"/>
  <c r="AE22610" i="2"/>
  <c r="AF22609" i="2"/>
  <c r="AE22609" i="2"/>
  <c r="AF22608" i="2"/>
  <c r="AE22608" i="2"/>
  <c r="AF22607" i="2"/>
  <c r="AE22607" i="2"/>
  <c r="AF22606" i="2"/>
  <c r="AE22606" i="2"/>
  <c r="AF22605" i="2"/>
  <c r="AE22605" i="2"/>
  <c r="AF22604" i="2"/>
  <c r="AE22604" i="2"/>
  <c r="AF22603" i="2"/>
  <c r="AE22603" i="2"/>
  <c r="AF22602" i="2"/>
  <c r="AE22602" i="2"/>
  <c r="AF22601" i="2"/>
  <c r="AE22601" i="2"/>
  <c r="AF22600" i="2"/>
  <c r="AE22600" i="2"/>
  <c r="AF22599" i="2"/>
  <c r="AE22599" i="2"/>
  <c r="AF22598" i="2"/>
  <c r="AE22598" i="2"/>
  <c r="AF22597" i="2"/>
  <c r="AE22597" i="2"/>
  <c r="AF22596" i="2"/>
  <c r="AE22596" i="2"/>
  <c r="AF22595" i="2"/>
  <c r="AE22595" i="2"/>
  <c r="AF22594" i="2"/>
  <c r="AE22594" i="2"/>
  <c r="AF22593" i="2"/>
  <c r="AE22593" i="2"/>
  <c r="AF22592" i="2"/>
  <c r="AE22592" i="2"/>
  <c r="AF22591" i="2"/>
  <c r="AE22591" i="2"/>
  <c r="AF22590" i="2"/>
  <c r="AE22590" i="2"/>
  <c r="AF22589" i="2"/>
  <c r="AE22589" i="2"/>
  <c r="AF22588" i="2"/>
  <c r="AE22588" i="2"/>
  <c r="AF22587" i="2"/>
  <c r="AE22587" i="2"/>
  <c r="AF22586" i="2"/>
  <c r="AE22586" i="2"/>
  <c r="AF22585" i="2"/>
  <c r="AE22585" i="2"/>
  <c r="AF22584" i="2"/>
  <c r="AE22584" i="2"/>
  <c r="AF22583" i="2"/>
  <c r="AE22583" i="2"/>
  <c r="AF22582" i="2"/>
  <c r="AE22582" i="2"/>
  <c r="AF22581" i="2"/>
  <c r="AE22581" i="2"/>
  <c r="AF22580" i="2"/>
  <c r="AE22580" i="2"/>
  <c r="AF22579" i="2"/>
  <c r="AE22579" i="2"/>
  <c r="AF22578" i="2"/>
  <c r="AE22578" i="2"/>
  <c r="AF22577" i="2"/>
  <c r="AE22577" i="2"/>
  <c r="AF22576" i="2"/>
  <c r="AE22576" i="2"/>
  <c r="AF22575" i="2"/>
  <c r="AE22575" i="2"/>
  <c r="AF22574" i="2"/>
  <c r="AE22574" i="2"/>
  <c r="AF22573" i="2"/>
  <c r="AE22573" i="2"/>
  <c r="AF22572" i="2"/>
  <c r="AE22572" i="2"/>
  <c r="AF22571" i="2"/>
  <c r="AE22571" i="2"/>
  <c r="AF22570" i="2"/>
  <c r="AE22570" i="2"/>
  <c r="AF22569" i="2"/>
  <c r="AE22569" i="2"/>
  <c r="AF22568" i="2"/>
  <c r="AE22568" i="2"/>
  <c r="AF22567" i="2"/>
  <c r="AE22567" i="2"/>
  <c r="AF22566" i="2"/>
  <c r="AE22566" i="2"/>
  <c r="AF22565" i="2"/>
  <c r="AE22565" i="2"/>
  <c r="AF22564" i="2"/>
  <c r="AE22564" i="2"/>
  <c r="AF22563" i="2"/>
  <c r="AE22563" i="2"/>
  <c r="AF22562" i="2"/>
  <c r="AE22562" i="2"/>
  <c r="AF22561" i="2"/>
  <c r="AE22561" i="2"/>
  <c r="AF22560" i="2"/>
  <c r="AE22560" i="2"/>
  <c r="AF22559" i="2"/>
  <c r="AE22559" i="2"/>
  <c r="AF22558" i="2"/>
  <c r="AE22558" i="2"/>
  <c r="AF22557" i="2"/>
  <c r="AE22557" i="2"/>
  <c r="AF22556" i="2"/>
  <c r="AE22556" i="2"/>
  <c r="AF22555" i="2"/>
  <c r="AE22555" i="2"/>
  <c r="AF22554" i="2"/>
  <c r="AE22554" i="2"/>
  <c r="AF22553" i="2"/>
  <c r="AE22553" i="2"/>
  <c r="AF22552" i="2"/>
  <c r="AE22552" i="2"/>
  <c r="AF22551" i="2"/>
  <c r="AE22551" i="2"/>
  <c r="AF22550" i="2"/>
  <c r="AE22550" i="2"/>
  <c r="AF22549" i="2"/>
  <c r="AE22549" i="2"/>
  <c r="AF22548" i="2"/>
  <c r="AE22548" i="2"/>
  <c r="AF22547" i="2"/>
  <c r="AE22547" i="2"/>
  <c r="AF22546" i="2"/>
  <c r="AE22546" i="2"/>
  <c r="AF22545" i="2"/>
  <c r="AE22545" i="2"/>
  <c r="AF22544" i="2"/>
  <c r="AE22544" i="2"/>
  <c r="AF22543" i="2"/>
  <c r="AE22543" i="2"/>
  <c r="AF22542" i="2"/>
  <c r="AE22542" i="2"/>
  <c r="AF22541" i="2"/>
  <c r="AE22541" i="2"/>
  <c r="AF22540" i="2"/>
  <c r="AE22540" i="2"/>
  <c r="AF22539" i="2"/>
  <c r="AE22539" i="2"/>
  <c r="AF22538" i="2"/>
  <c r="AE22538" i="2"/>
  <c r="AF22537" i="2"/>
  <c r="AE22537" i="2"/>
  <c r="AF22536" i="2"/>
  <c r="AE22536" i="2"/>
  <c r="AF22535" i="2"/>
  <c r="AE22535" i="2"/>
  <c r="AF22534" i="2"/>
  <c r="AE22534" i="2"/>
  <c r="AF22533" i="2"/>
  <c r="AE22533" i="2"/>
  <c r="AF22532" i="2"/>
  <c r="AE22532" i="2"/>
  <c r="AF22531" i="2"/>
  <c r="AE22531" i="2"/>
  <c r="AF22530" i="2"/>
  <c r="AE22530" i="2"/>
  <c r="AF22529" i="2"/>
  <c r="AE22529" i="2"/>
  <c r="AF22528" i="2"/>
  <c r="AE22528" i="2"/>
  <c r="AF22527" i="2"/>
  <c r="AE22527" i="2"/>
  <c r="AF22526" i="2"/>
  <c r="AE22526" i="2"/>
  <c r="AF22525" i="2"/>
  <c r="AE22525" i="2"/>
  <c r="AF22524" i="2"/>
  <c r="AE22524" i="2"/>
  <c r="AF22523" i="2"/>
  <c r="AE22523" i="2"/>
  <c r="AF22522" i="2"/>
  <c r="AE22522" i="2"/>
  <c r="AF22521" i="2"/>
  <c r="AE22521" i="2"/>
  <c r="AF22520" i="2"/>
  <c r="AE22520" i="2"/>
  <c r="AF22519" i="2"/>
  <c r="AE22519" i="2"/>
  <c r="AF22518" i="2"/>
  <c r="AE22518" i="2"/>
  <c r="AF22517" i="2"/>
  <c r="AE22517" i="2"/>
  <c r="AF22516" i="2"/>
  <c r="AE22516" i="2"/>
  <c r="AF22515" i="2"/>
  <c r="AE22515" i="2"/>
  <c r="AF22514" i="2"/>
  <c r="AE22514" i="2"/>
  <c r="AF22513" i="2"/>
  <c r="AE22513" i="2"/>
  <c r="AF22512" i="2"/>
  <c r="AE22512" i="2"/>
  <c r="AF22511" i="2"/>
  <c r="AE22511" i="2"/>
  <c r="AF22510" i="2"/>
  <c r="AE22510" i="2"/>
  <c r="AF22509" i="2"/>
  <c r="AE22509" i="2"/>
  <c r="AF22508" i="2"/>
  <c r="AE22508" i="2"/>
  <c r="AF22507" i="2"/>
  <c r="AE22507" i="2"/>
  <c r="AF22506" i="2"/>
  <c r="AE22506" i="2"/>
  <c r="AF22505" i="2"/>
  <c r="AE22505" i="2"/>
  <c r="AF22504" i="2"/>
  <c r="AE22504" i="2"/>
  <c r="AF22503" i="2"/>
  <c r="AE22503" i="2"/>
  <c r="AF22502" i="2"/>
  <c r="AE22502" i="2"/>
  <c r="AF22501" i="2"/>
  <c r="AE22501" i="2"/>
  <c r="AF22500" i="2"/>
  <c r="AE22500" i="2"/>
  <c r="AF22499" i="2"/>
  <c r="AE22499" i="2"/>
  <c r="AF22498" i="2"/>
  <c r="AE22498" i="2"/>
  <c r="AF22497" i="2"/>
  <c r="AE22497" i="2"/>
  <c r="AF22496" i="2"/>
  <c r="AE22496" i="2"/>
  <c r="AF22495" i="2"/>
  <c r="AE22495" i="2"/>
  <c r="AF22494" i="2"/>
  <c r="AE22494" i="2"/>
  <c r="AF22493" i="2"/>
  <c r="AE22493" i="2"/>
  <c r="AF22492" i="2"/>
  <c r="AE22492" i="2"/>
  <c r="AF22491" i="2"/>
  <c r="AE22491" i="2"/>
  <c r="AF22490" i="2"/>
  <c r="AE22490" i="2"/>
  <c r="AF22489" i="2"/>
  <c r="AE22489" i="2"/>
  <c r="AF22488" i="2"/>
  <c r="AE22488" i="2"/>
  <c r="AF22487" i="2"/>
  <c r="AE22487" i="2"/>
  <c r="AF22486" i="2"/>
  <c r="AE22486" i="2"/>
  <c r="AF22485" i="2"/>
  <c r="AE22485" i="2"/>
  <c r="AF22484" i="2"/>
  <c r="AE22484" i="2"/>
  <c r="AF22483" i="2"/>
  <c r="AE22483" i="2"/>
  <c r="AF22482" i="2"/>
  <c r="AE22482" i="2"/>
  <c r="AF22481" i="2"/>
  <c r="AE22481" i="2"/>
  <c r="AF22480" i="2"/>
  <c r="AE22480" i="2"/>
  <c r="AF22479" i="2"/>
  <c r="AE22479" i="2"/>
  <c r="AF22478" i="2"/>
  <c r="AE22478" i="2"/>
  <c r="AF22477" i="2"/>
  <c r="AE22477" i="2"/>
  <c r="AF22476" i="2"/>
  <c r="AE22476" i="2"/>
  <c r="AF22475" i="2"/>
  <c r="AE22475" i="2"/>
  <c r="AF22474" i="2"/>
  <c r="AE22474" i="2"/>
  <c r="AF22473" i="2"/>
  <c r="AE22473" i="2"/>
  <c r="AF22472" i="2"/>
  <c r="AE22472" i="2"/>
  <c r="AF22471" i="2"/>
  <c r="AE22471" i="2"/>
  <c r="AF22470" i="2"/>
  <c r="AE22470" i="2"/>
  <c r="AF22469" i="2"/>
  <c r="AE22469" i="2"/>
  <c r="AF22468" i="2"/>
  <c r="AE22468" i="2"/>
  <c r="AF22467" i="2"/>
  <c r="AE22467" i="2"/>
  <c r="AF22466" i="2"/>
  <c r="AE22466" i="2"/>
  <c r="AF22465" i="2"/>
  <c r="AE22465" i="2"/>
  <c r="AF22464" i="2"/>
  <c r="AE22464" i="2"/>
  <c r="AF22463" i="2"/>
  <c r="AE22463" i="2"/>
  <c r="AF22462" i="2"/>
  <c r="AE22462" i="2"/>
  <c r="AF22461" i="2"/>
  <c r="AE22461" i="2"/>
  <c r="AF22460" i="2"/>
  <c r="AE22460" i="2"/>
  <c r="AF22459" i="2"/>
  <c r="AE22459" i="2"/>
  <c r="AF22458" i="2"/>
  <c r="AE22458" i="2"/>
  <c r="AF22457" i="2"/>
  <c r="AE22457" i="2"/>
  <c r="AF22456" i="2"/>
  <c r="AE22456" i="2"/>
  <c r="AF22455" i="2"/>
  <c r="AE22455" i="2"/>
  <c r="AF22454" i="2"/>
  <c r="AE22454" i="2"/>
  <c r="AF22453" i="2"/>
  <c r="AE22453" i="2"/>
  <c r="AF22452" i="2"/>
  <c r="AE22452" i="2"/>
  <c r="AF22451" i="2"/>
  <c r="AE22451" i="2"/>
  <c r="AF22450" i="2"/>
  <c r="AE22450" i="2"/>
  <c r="AF22449" i="2"/>
  <c r="AE22449" i="2"/>
  <c r="AF22448" i="2"/>
  <c r="AE22448" i="2"/>
  <c r="AF22447" i="2"/>
  <c r="AE22447" i="2"/>
  <c r="AF22446" i="2"/>
  <c r="AE22446" i="2"/>
  <c r="AF22445" i="2"/>
  <c r="AE22445" i="2"/>
  <c r="AF22444" i="2"/>
  <c r="AE22444" i="2"/>
  <c r="AF22443" i="2"/>
  <c r="AE22443" i="2"/>
  <c r="AF22442" i="2"/>
  <c r="AE22442" i="2"/>
  <c r="AF22441" i="2"/>
  <c r="AE22441" i="2"/>
  <c r="AF22440" i="2"/>
  <c r="AE22440" i="2"/>
  <c r="AF22439" i="2"/>
  <c r="AE22439" i="2"/>
  <c r="AF22438" i="2"/>
  <c r="AE22438" i="2"/>
  <c r="AF22437" i="2"/>
  <c r="AE22437" i="2"/>
  <c r="AF22436" i="2"/>
  <c r="AE22436" i="2"/>
  <c r="AF22435" i="2"/>
  <c r="AE22435" i="2"/>
  <c r="AF22434" i="2"/>
  <c r="AE22434" i="2"/>
  <c r="AF22433" i="2"/>
  <c r="AE22433" i="2"/>
  <c r="AF22432" i="2"/>
  <c r="AE22432" i="2"/>
  <c r="AF22431" i="2"/>
  <c r="AE22431" i="2"/>
  <c r="AF22430" i="2"/>
  <c r="AE22430" i="2"/>
  <c r="AF22429" i="2"/>
  <c r="AE22429" i="2"/>
  <c r="AF22428" i="2"/>
  <c r="AE22428" i="2"/>
  <c r="AF22427" i="2"/>
  <c r="AE22427" i="2"/>
  <c r="AF22426" i="2"/>
  <c r="AE22426" i="2"/>
  <c r="AF22425" i="2"/>
  <c r="AE22425" i="2"/>
  <c r="AF22424" i="2"/>
  <c r="AE22424" i="2"/>
  <c r="AF22423" i="2"/>
  <c r="AE22423" i="2"/>
  <c r="AF22422" i="2"/>
  <c r="AE22422" i="2"/>
  <c r="AF22421" i="2"/>
  <c r="AE22421" i="2"/>
  <c r="AF22420" i="2"/>
  <c r="AE22420" i="2"/>
  <c r="AF22419" i="2"/>
  <c r="AE22419" i="2"/>
  <c r="AF22418" i="2"/>
  <c r="AE22418" i="2"/>
  <c r="AF22417" i="2"/>
  <c r="AE22417" i="2"/>
  <c r="AF22416" i="2"/>
  <c r="AE22416" i="2"/>
  <c r="AF22415" i="2"/>
  <c r="AE22415" i="2"/>
  <c r="AF22414" i="2"/>
  <c r="AE22414" i="2"/>
  <c r="AF22413" i="2"/>
  <c r="AE22413" i="2"/>
  <c r="AF22412" i="2"/>
  <c r="AE22412" i="2"/>
  <c r="AF22411" i="2"/>
  <c r="AE22411" i="2"/>
  <c r="AF22410" i="2"/>
  <c r="AE22410" i="2"/>
  <c r="AF22409" i="2"/>
  <c r="AE22409" i="2"/>
  <c r="AF22408" i="2"/>
  <c r="AE22408" i="2"/>
  <c r="AF22407" i="2"/>
  <c r="AE22407" i="2"/>
  <c r="AF22406" i="2"/>
  <c r="AE22406" i="2"/>
  <c r="AF22405" i="2"/>
  <c r="AE22405" i="2"/>
  <c r="AF22404" i="2"/>
  <c r="AE22404" i="2"/>
  <c r="AF22403" i="2"/>
  <c r="AE22403" i="2"/>
  <c r="AF22402" i="2"/>
  <c r="AE22402" i="2"/>
  <c r="AF22401" i="2"/>
  <c r="AE22401" i="2"/>
  <c r="AF22400" i="2"/>
  <c r="AE22400" i="2"/>
  <c r="AF22399" i="2"/>
  <c r="AE22399" i="2"/>
  <c r="AF22398" i="2"/>
  <c r="AE22398" i="2"/>
  <c r="AF22397" i="2"/>
  <c r="AE22397" i="2"/>
  <c r="AF22396" i="2"/>
  <c r="AE22396" i="2"/>
  <c r="AF22395" i="2"/>
  <c r="AE22395" i="2"/>
  <c r="AF22394" i="2"/>
  <c r="AE22394" i="2"/>
  <c r="AF22393" i="2"/>
  <c r="AE22393" i="2"/>
  <c r="AF22392" i="2"/>
  <c r="AE22392" i="2"/>
  <c r="AF22391" i="2"/>
  <c r="AE22391" i="2"/>
  <c r="AF22390" i="2"/>
  <c r="AE22390" i="2"/>
  <c r="AF22389" i="2"/>
  <c r="AE22389" i="2"/>
  <c r="AF22388" i="2"/>
  <c r="AE22388" i="2"/>
  <c r="AF22387" i="2"/>
  <c r="AE22387" i="2"/>
  <c r="AF22386" i="2"/>
  <c r="AE22386" i="2"/>
  <c r="AF22385" i="2"/>
  <c r="AE22385" i="2"/>
  <c r="AF22384" i="2"/>
  <c r="AE22384" i="2"/>
  <c r="AF22383" i="2"/>
  <c r="AE22383" i="2"/>
  <c r="AF22382" i="2"/>
  <c r="AE22382" i="2"/>
  <c r="AF22381" i="2"/>
  <c r="AE22381" i="2"/>
  <c r="AF22380" i="2"/>
  <c r="AE22380" i="2"/>
  <c r="AF22379" i="2"/>
  <c r="AE22379" i="2"/>
  <c r="AF22378" i="2"/>
  <c r="AE22378" i="2"/>
  <c r="AF22377" i="2"/>
  <c r="AE22377" i="2"/>
  <c r="AF22376" i="2"/>
  <c r="AE22376" i="2"/>
  <c r="AF22375" i="2"/>
  <c r="AE22375" i="2"/>
  <c r="AF22374" i="2"/>
  <c r="AE22374" i="2"/>
  <c r="AF22373" i="2"/>
  <c r="AE22373" i="2"/>
  <c r="AF22372" i="2"/>
  <c r="AE22372" i="2"/>
  <c r="AF22371" i="2"/>
  <c r="AE22371" i="2"/>
  <c r="AF22370" i="2"/>
  <c r="AE22370" i="2"/>
  <c r="AF22369" i="2"/>
  <c r="AE22369" i="2"/>
  <c r="AF22368" i="2"/>
  <c r="AE22368" i="2"/>
  <c r="AF22367" i="2"/>
  <c r="AE22367" i="2"/>
  <c r="AF22366" i="2"/>
  <c r="AE22366" i="2"/>
  <c r="AF22365" i="2"/>
  <c r="AE22365" i="2"/>
  <c r="AF22364" i="2"/>
  <c r="AE22364" i="2"/>
  <c r="AF22363" i="2"/>
  <c r="AE22363" i="2"/>
  <c r="AF22362" i="2"/>
  <c r="AE22362" i="2"/>
  <c r="AF22361" i="2"/>
  <c r="AE22361" i="2"/>
  <c r="AF22360" i="2"/>
  <c r="AE22360" i="2"/>
  <c r="AF22359" i="2"/>
  <c r="AE22359" i="2"/>
  <c r="AF22358" i="2"/>
  <c r="AE22358" i="2"/>
  <c r="AF22357" i="2"/>
  <c r="AE22357" i="2"/>
  <c r="AF22356" i="2"/>
  <c r="AE22356" i="2"/>
  <c r="AF22355" i="2"/>
  <c r="AE22355" i="2"/>
  <c r="AF22354" i="2"/>
  <c r="AE22354" i="2"/>
  <c r="AF22353" i="2"/>
  <c r="AE22353" i="2"/>
  <c r="AF22352" i="2"/>
  <c r="AE22352" i="2"/>
  <c r="AF22351" i="2"/>
  <c r="AE22351" i="2"/>
  <c r="AF22350" i="2"/>
  <c r="AE22350" i="2"/>
  <c r="AF22349" i="2"/>
  <c r="AE22349" i="2"/>
  <c r="AF22348" i="2"/>
  <c r="AE22348" i="2"/>
  <c r="AF22347" i="2"/>
  <c r="AE22347" i="2"/>
  <c r="AF22346" i="2"/>
  <c r="AE22346" i="2"/>
  <c r="AF22345" i="2"/>
  <c r="AE22345" i="2"/>
  <c r="AF22344" i="2"/>
  <c r="AE22344" i="2"/>
  <c r="AF22343" i="2"/>
  <c r="AE22343" i="2"/>
  <c r="AF22342" i="2"/>
  <c r="AE22342" i="2"/>
  <c r="AF22341" i="2"/>
  <c r="AE22341" i="2"/>
  <c r="AF22340" i="2"/>
  <c r="AE22340" i="2"/>
  <c r="AF22339" i="2"/>
  <c r="AE22339" i="2"/>
  <c r="AF22338" i="2"/>
  <c r="AE22338" i="2"/>
  <c r="AF22337" i="2"/>
  <c r="AE22337" i="2"/>
  <c r="AF22336" i="2"/>
  <c r="AE22336" i="2"/>
  <c r="AF22335" i="2"/>
  <c r="AE22335" i="2"/>
  <c r="AF22334" i="2"/>
  <c r="AE22334" i="2"/>
  <c r="AF22333" i="2"/>
  <c r="AE22333" i="2"/>
  <c r="AF22332" i="2"/>
  <c r="AE22332" i="2"/>
  <c r="AF22331" i="2"/>
  <c r="AE22331" i="2"/>
  <c r="AF22330" i="2"/>
  <c r="AE22330" i="2"/>
  <c r="AF22329" i="2"/>
  <c r="AE22329" i="2"/>
  <c r="AF22328" i="2"/>
  <c r="AE22328" i="2"/>
  <c r="AF22327" i="2"/>
  <c r="AE22327" i="2"/>
  <c r="AF22326" i="2"/>
  <c r="AE22326" i="2"/>
  <c r="AF22325" i="2"/>
  <c r="AE22325" i="2"/>
  <c r="AF22324" i="2"/>
  <c r="AE22324" i="2"/>
  <c r="AF22323" i="2"/>
  <c r="AE22323" i="2"/>
  <c r="AF22322" i="2"/>
  <c r="AE22322" i="2"/>
  <c r="AF22321" i="2"/>
  <c r="AE22321" i="2"/>
  <c r="AF22320" i="2"/>
  <c r="AE22320" i="2"/>
  <c r="AF22319" i="2"/>
  <c r="AE22319" i="2"/>
  <c r="AF22318" i="2"/>
  <c r="AE22318" i="2"/>
  <c r="AF22317" i="2"/>
  <c r="AE22317" i="2"/>
  <c r="AF22316" i="2"/>
  <c r="AE22316" i="2"/>
  <c r="AF22315" i="2"/>
  <c r="AE22315" i="2"/>
  <c r="AF22314" i="2"/>
  <c r="AE22314" i="2"/>
  <c r="AF22313" i="2"/>
  <c r="AE22313" i="2"/>
  <c r="AF22312" i="2"/>
  <c r="AE22312" i="2"/>
  <c r="AF22311" i="2"/>
  <c r="AE22311" i="2"/>
  <c r="AF22310" i="2"/>
  <c r="AE22310" i="2"/>
  <c r="AF22309" i="2"/>
  <c r="AE22309" i="2"/>
  <c r="AF22308" i="2"/>
  <c r="AE22308" i="2"/>
  <c r="AF22307" i="2"/>
  <c r="AE22307" i="2"/>
  <c r="AF22306" i="2"/>
  <c r="AE22306" i="2"/>
  <c r="AF22305" i="2"/>
  <c r="AE22305" i="2"/>
  <c r="AF22304" i="2"/>
  <c r="AE22304" i="2"/>
  <c r="AF22303" i="2"/>
  <c r="AE22303" i="2"/>
  <c r="AF22302" i="2"/>
  <c r="AE22302" i="2"/>
  <c r="AF22301" i="2"/>
  <c r="AE22301" i="2"/>
  <c r="AF22300" i="2"/>
  <c r="AE22300" i="2"/>
  <c r="AF22299" i="2"/>
  <c r="AE22299" i="2"/>
  <c r="AF22298" i="2"/>
  <c r="AE22298" i="2"/>
  <c r="AF22297" i="2"/>
  <c r="AE22297" i="2"/>
  <c r="AF22296" i="2"/>
  <c r="AE22296" i="2"/>
  <c r="AF22295" i="2"/>
  <c r="AE22295" i="2"/>
  <c r="AF22294" i="2"/>
  <c r="AE22294" i="2"/>
  <c r="AF22293" i="2"/>
  <c r="AE22293" i="2"/>
  <c r="AF22292" i="2"/>
  <c r="AE22292" i="2"/>
  <c r="AF22291" i="2"/>
  <c r="AE22291" i="2"/>
  <c r="AF22290" i="2"/>
  <c r="AE22290" i="2"/>
  <c r="AF22289" i="2"/>
  <c r="AE22289" i="2"/>
  <c r="AF22288" i="2"/>
  <c r="AE22288" i="2"/>
  <c r="AF22287" i="2"/>
  <c r="AE22287" i="2"/>
  <c r="AF22286" i="2"/>
  <c r="AE22286" i="2"/>
  <c r="AF22285" i="2"/>
  <c r="AE22285" i="2"/>
  <c r="AF22284" i="2"/>
  <c r="AE22284" i="2"/>
  <c r="AF22283" i="2"/>
  <c r="AE22283" i="2"/>
  <c r="AF22282" i="2"/>
  <c r="AE22282" i="2"/>
  <c r="AF22281" i="2"/>
  <c r="AE22281" i="2"/>
  <c r="AF22280" i="2"/>
  <c r="AE22280" i="2"/>
  <c r="AF22279" i="2"/>
  <c r="AE22279" i="2"/>
  <c r="AF22278" i="2"/>
  <c r="AE22278" i="2"/>
  <c r="AF22277" i="2"/>
  <c r="AE22277" i="2"/>
  <c r="AF22276" i="2"/>
  <c r="AE22276" i="2"/>
  <c r="AF22275" i="2"/>
  <c r="AE22275" i="2"/>
  <c r="AF22274" i="2"/>
  <c r="AE22274" i="2"/>
  <c r="AF22273" i="2"/>
  <c r="AE22273" i="2"/>
  <c r="AF22272" i="2"/>
  <c r="AE22272" i="2"/>
  <c r="AF22271" i="2"/>
  <c r="AE22271" i="2"/>
  <c r="AF22270" i="2"/>
  <c r="AE22270" i="2"/>
  <c r="AF22269" i="2"/>
  <c r="AE22269" i="2"/>
  <c r="AF22268" i="2"/>
  <c r="AE22268" i="2"/>
  <c r="AF22267" i="2"/>
  <c r="AE22267" i="2"/>
  <c r="AF22266" i="2"/>
  <c r="AE22266" i="2"/>
  <c r="AF22265" i="2"/>
  <c r="AE22265" i="2"/>
  <c r="AF22264" i="2"/>
  <c r="AE22264" i="2"/>
  <c r="AF22263" i="2"/>
  <c r="AE22263" i="2"/>
  <c r="AF22262" i="2"/>
  <c r="AE22262" i="2"/>
  <c r="AF22261" i="2"/>
  <c r="AE22261" i="2"/>
  <c r="AF22260" i="2"/>
  <c r="AE22260" i="2"/>
  <c r="AF22259" i="2"/>
  <c r="AE22259" i="2"/>
  <c r="AF22258" i="2"/>
  <c r="AE22258" i="2"/>
  <c r="AF22257" i="2"/>
  <c r="AE22257" i="2"/>
  <c r="AF22256" i="2"/>
  <c r="AE22256" i="2"/>
  <c r="AF22255" i="2"/>
  <c r="AE22255" i="2"/>
  <c r="AF22254" i="2"/>
  <c r="AE22254" i="2"/>
  <c r="AF22253" i="2"/>
  <c r="AE22253" i="2"/>
  <c r="AF22252" i="2"/>
  <c r="AE22252" i="2"/>
  <c r="AF22251" i="2"/>
  <c r="AE22251" i="2"/>
  <c r="AF22250" i="2"/>
  <c r="AE22250" i="2"/>
  <c r="AF22249" i="2"/>
  <c r="AE22249" i="2"/>
  <c r="AF22248" i="2"/>
  <c r="AE22248" i="2"/>
  <c r="AF22247" i="2"/>
  <c r="AE22247" i="2"/>
  <c r="AF22246" i="2"/>
  <c r="AE22246" i="2"/>
  <c r="AF22245" i="2"/>
  <c r="AE22245" i="2"/>
  <c r="AF22244" i="2"/>
  <c r="AE22244" i="2"/>
  <c r="AF22243" i="2"/>
  <c r="AE22243" i="2"/>
  <c r="AF22242" i="2"/>
  <c r="AE22242" i="2"/>
  <c r="AF22241" i="2"/>
  <c r="AE22241" i="2"/>
  <c r="AF22240" i="2"/>
  <c r="AE22240" i="2"/>
  <c r="AF22239" i="2"/>
  <c r="AE22239" i="2"/>
  <c r="AF22238" i="2"/>
  <c r="AE22238" i="2"/>
  <c r="AF22237" i="2"/>
  <c r="AE22237" i="2"/>
  <c r="AF22236" i="2"/>
  <c r="AE22236" i="2"/>
  <c r="AF22235" i="2"/>
  <c r="AE22235" i="2"/>
  <c r="AF22234" i="2"/>
  <c r="AE22234" i="2"/>
  <c r="AF22233" i="2"/>
  <c r="AE22233" i="2"/>
  <c r="AF22232" i="2"/>
  <c r="AE22232" i="2"/>
  <c r="AF22231" i="2"/>
  <c r="AE22231" i="2"/>
  <c r="AF22230" i="2"/>
  <c r="AE22230" i="2"/>
  <c r="AF22229" i="2"/>
  <c r="AE22229" i="2"/>
  <c r="AF22228" i="2"/>
  <c r="AE22228" i="2"/>
  <c r="AF22227" i="2"/>
  <c r="AE22227" i="2"/>
  <c r="AF22226" i="2"/>
  <c r="AE22226" i="2"/>
  <c r="AF22225" i="2"/>
  <c r="AE22225" i="2"/>
  <c r="AF22224" i="2"/>
  <c r="AE22224" i="2"/>
  <c r="AF22223" i="2"/>
  <c r="AE22223" i="2"/>
  <c r="AF22222" i="2"/>
  <c r="AE22222" i="2"/>
  <c r="AF22221" i="2"/>
  <c r="AE22221" i="2"/>
  <c r="AF22220" i="2"/>
  <c r="AE22220" i="2"/>
  <c r="AF22219" i="2"/>
  <c r="AE22219" i="2"/>
  <c r="AF22218" i="2"/>
  <c r="AE22218" i="2"/>
  <c r="AF22217" i="2"/>
  <c r="AE22217" i="2"/>
  <c r="AF22216" i="2"/>
  <c r="AE22216" i="2"/>
  <c r="AF22215" i="2"/>
  <c r="AE22215" i="2"/>
  <c r="AF22214" i="2"/>
  <c r="AE22214" i="2"/>
  <c r="AF22213" i="2"/>
  <c r="AE22213" i="2"/>
  <c r="AF22212" i="2"/>
  <c r="AE22212" i="2"/>
  <c r="AF22211" i="2"/>
  <c r="AE22211" i="2"/>
  <c r="AF22210" i="2"/>
  <c r="AE22210" i="2"/>
  <c r="AF22209" i="2"/>
  <c r="AE22209" i="2"/>
  <c r="AF22208" i="2"/>
  <c r="AE22208" i="2"/>
  <c r="AF22207" i="2"/>
  <c r="AE22207" i="2"/>
  <c r="AF22206" i="2"/>
  <c r="AE22206" i="2"/>
  <c r="AF22205" i="2"/>
  <c r="AE22205" i="2"/>
  <c r="AF22204" i="2"/>
  <c r="AE22204" i="2"/>
  <c r="AF22203" i="2"/>
  <c r="AE22203" i="2"/>
  <c r="AF22202" i="2"/>
  <c r="AE22202" i="2"/>
  <c r="AF22201" i="2"/>
  <c r="AE22201" i="2"/>
  <c r="AF22200" i="2"/>
  <c r="AE22200" i="2"/>
  <c r="AF22199" i="2"/>
  <c r="AE22199" i="2"/>
  <c r="AF22198" i="2"/>
  <c r="AE22198" i="2"/>
  <c r="AF22197" i="2"/>
  <c r="AE22197" i="2"/>
  <c r="AF22196" i="2"/>
  <c r="AE22196" i="2"/>
  <c r="AF22195" i="2"/>
  <c r="AE22195" i="2"/>
  <c r="AF22194" i="2"/>
  <c r="AE22194" i="2"/>
  <c r="AF22193" i="2"/>
  <c r="AE22193" i="2"/>
  <c r="AF22192" i="2"/>
  <c r="AE22192" i="2"/>
  <c r="AF22191" i="2"/>
  <c r="AE22191" i="2"/>
  <c r="AF22190" i="2"/>
  <c r="AE22190" i="2"/>
  <c r="AF22189" i="2"/>
  <c r="AE22189" i="2"/>
  <c r="AF22188" i="2"/>
  <c r="AE22188" i="2"/>
  <c r="AF22187" i="2"/>
  <c r="AE22187" i="2"/>
  <c r="AF22186" i="2"/>
  <c r="AE22186" i="2"/>
  <c r="AF22185" i="2"/>
  <c r="AE22185" i="2"/>
  <c r="AF22184" i="2"/>
  <c r="AE22184" i="2"/>
  <c r="AF22183" i="2"/>
  <c r="AE22183" i="2"/>
  <c r="AF22182" i="2"/>
  <c r="AE22182" i="2"/>
  <c r="AF22181" i="2"/>
  <c r="AE22181" i="2"/>
  <c r="AF22180" i="2"/>
  <c r="AE22180" i="2"/>
  <c r="AF22179" i="2"/>
  <c r="AE22179" i="2"/>
  <c r="AF22178" i="2"/>
  <c r="AE22178" i="2"/>
  <c r="AF22177" i="2"/>
  <c r="AE22177" i="2"/>
  <c r="AF22176" i="2"/>
  <c r="AE22176" i="2"/>
  <c r="AF22175" i="2"/>
  <c r="AE22175" i="2"/>
  <c r="AF22174" i="2"/>
  <c r="AE22174" i="2"/>
  <c r="AF22173" i="2"/>
  <c r="AE22173" i="2"/>
  <c r="AF22172" i="2"/>
  <c r="AE22172" i="2"/>
  <c r="AF22171" i="2"/>
  <c r="AE22171" i="2"/>
  <c r="AF22170" i="2"/>
  <c r="AE22170" i="2"/>
  <c r="AF22169" i="2"/>
  <c r="AE22169" i="2"/>
  <c r="AF22168" i="2"/>
  <c r="AE22168" i="2"/>
  <c r="AF22167" i="2"/>
  <c r="AE22167" i="2"/>
  <c r="AF22166" i="2"/>
  <c r="AE22166" i="2"/>
  <c r="AF22165" i="2"/>
  <c r="AE22165" i="2"/>
  <c r="AF22164" i="2"/>
  <c r="AE22164" i="2"/>
  <c r="AF22163" i="2"/>
  <c r="AE22163" i="2"/>
  <c r="AF22162" i="2"/>
  <c r="AE22162" i="2"/>
  <c r="AF22161" i="2"/>
  <c r="AE22161" i="2"/>
  <c r="AF22160" i="2"/>
  <c r="AE22160" i="2"/>
  <c r="AF22159" i="2"/>
  <c r="AE22159" i="2"/>
  <c r="AF22158" i="2"/>
  <c r="AE22158" i="2"/>
  <c r="AF22157" i="2"/>
  <c r="AE22157" i="2"/>
  <c r="AF22156" i="2"/>
  <c r="AE22156" i="2"/>
  <c r="AF22155" i="2"/>
  <c r="AE22155" i="2"/>
  <c r="AF22154" i="2"/>
  <c r="AE22154" i="2"/>
  <c r="AF22153" i="2"/>
  <c r="AE22153" i="2"/>
  <c r="AF22152" i="2"/>
  <c r="AE22152" i="2"/>
  <c r="AF22151" i="2"/>
  <c r="AE22151" i="2"/>
  <c r="AF22150" i="2"/>
  <c r="AE22150" i="2"/>
  <c r="AF22149" i="2"/>
  <c r="AE22149" i="2"/>
  <c r="AF22148" i="2"/>
  <c r="AE22148" i="2"/>
  <c r="AF22147" i="2"/>
  <c r="AE22147" i="2"/>
  <c r="AF22146" i="2"/>
  <c r="AE22146" i="2"/>
  <c r="AF22145" i="2"/>
  <c r="AE22145" i="2"/>
  <c r="AF22144" i="2"/>
  <c r="AE22144" i="2"/>
  <c r="AF22143" i="2"/>
  <c r="AE22143" i="2"/>
  <c r="AF22142" i="2"/>
  <c r="AE22142" i="2"/>
  <c r="AF22141" i="2"/>
  <c r="AE22141" i="2"/>
  <c r="AF22140" i="2"/>
  <c r="AE22140" i="2"/>
  <c r="AF22139" i="2"/>
  <c r="AE22139" i="2"/>
  <c r="AF22138" i="2"/>
  <c r="AE22138" i="2"/>
  <c r="AF22137" i="2"/>
  <c r="AE22137" i="2"/>
  <c r="AF22136" i="2"/>
  <c r="AE22136" i="2"/>
  <c r="AF22135" i="2"/>
  <c r="AE22135" i="2"/>
  <c r="AF22134" i="2"/>
  <c r="AE22134" i="2"/>
  <c r="AF22133" i="2"/>
  <c r="AE22133" i="2"/>
  <c r="AF22132" i="2"/>
  <c r="AE22132" i="2"/>
  <c r="AF22131" i="2"/>
  <c r="AE22131" i="2"/>
  <c r="AF22130" i="2"/>
  <c r="AE22130" i="2"/>
  <c r="AF22129" i="2"/>
  <c r="AE22129" i="2"/>
  <c r="AF22128" i="2"/>
  <c r="AE22128" i="2"/>
  <c r="AF22127" i="2"/>
  <c r="AE22127" i="2"/>
  <c r="AF22126" i="2"/>
  <c r="AE22126" i="2"/>
  <c r="AF22125" i="2"/>
  <c r="AE22125" i="2"/>
  <c r="AF22124" i="2"/>
  <c r="AE22124" i="2"/>
  <c r="AF22123" i="2"/>
  <c r="AE22123" i="2"/>
  <c r="AF22122" i="2"/>
  <c r="AE22122" i="2"/>
  <c r="AF22121" i="2"/>
  <c r="AE22121" i="2"/>
  <c r="AF22120" i="2"/>
  <c r="AE22120" i="2"/>
  <c r="AF22119" i="2"/>
  <c r="AE22119" i="2"/>
  <c r="AF22118" i="2"/>
  <c r="AE22118" i="2"/>
  <c r="AF22117" i="2"/>
  <c r="AE22117" i="2"/>
  <c r="AF22116" i="2"/>
  <c r="AE22116" i="2"/>
  <c r="AF22115" i="2"/>
  <c r="AE22115" i="2"/>
  <c r="AF22114" i="2"/>
  <c r="AE22114" i="2"/>
  <c r="AF22113" i="2"/>
  <c r="AE22113" i="2"/>
  <c r="AF22112" i="2"/>
  <c r="AE22112" i="2"/>
  <c r="AF22111" i="2"/>
  <c r="AE22111" i="2"/>
  <c r="AF22110" i="2"/>
  <c r="AE22110" i="2"/>
  <c r="AF22109" i="2"/>
  <c r="AE22109" i="2"/>
  <c r="AF22108" i="2"/>
  <c r="AE22108" i="2"/>
  <c r="AF22107" i="2"/>
  <c r="AE22107" i="2"/>
  <c r="AF22106" i="2"/>
  <c r="AE22106" i="2"/>
  <c r="AF22105" i="2"/>
  <c r="AE22105" i="2"/>
  <c r="AF22104" i="2"/>
  <c r="AE22104" i="2"/>
  <c r="AF22103" i="2"/>
  <c r="AE22103" i="2"/>
  <c r="AF22102" i="2"/>
  <c r="AE22102" i="2"/>
  <c r="AF22101" i="2"/>
  <c r="AE22101" i="2"/>
  <c r="AF22100" i="2"/>
  <c r="AE22100" i="2"/>
  <c r="AF22099" i="2"/>
  <c r="AE22099" i="2"/>
  <c r="AF22098" i="2"/>
  <c r="AE22098" i="2"/>
  <c r="AF22097" i="2"/>
  <c r="AE22097" i="2"/>
  <c r="AF22096" i="2"/>
  <c r="AE22096" i="2"/>
  <c r="AF22095" i="2"/>
  <c r="AE22095" i="2"/>
  <c r="AF22094" i="2"/>
  <c r="AE22094" i="2"/>
  <c r="AF22093" i="2"/>
  <c r="AE22093" i="2"/>
  <c r="AF22092" i="2"/>
  <c r="AE22092" i="2"/>
  <c r="AF22091" i="2"/>
  <c r="AE22091" i="2"/>
  <c r="AF22090" i="2"/>
  <c r="AE22090" i="2"/>
  <c r="AF22089" i="2"/>
  <c r="AE22089" i="2"/>
  <c r="AF22088" i="2"/>
  <c r="AE22088" i="2"/>
  <c r="AF22087" i="2"/>
  <c r="AE22087" i="2"/>
  <c r="AF22086" i="2"/>
  <c r="AE22086" i="2"/>
  <c r="AF22085" i="2"/>
  <c r="AE22085" i="2"/>
  <c r="AF22084" i="2"/>
  <c r="AE22084" i="2"/>
  <c r="AF22083" i="2"/>
  <c r="AE22083" i="2"/>
  <c r="AF22082" i="2"/>
  <c r="AE22082" i="2"/>
  <c r="AF22081" i="2"/>
  <c r="AE22081" i="2"/>
  <c r="AF22080" i="2"/>
  <c r="AE22080" i="2"/>
  <c r="AF22079" i="2"/>
  <c r="AE22079" i="2"/>
  <c r="AF22078" i="2"/>
  <c r="AE22078" i="2"/>
  <c r="AF22077" i="2"/>
  <c r="AE22077" i="2"/>
  <c r="AF22076" i="2"/>
  <c r="AE22076" i="2"/>
  <c r="AF22075" i="2"/>
  <c r="AE22075" i="2"/>
  <c r="AF22074" i="2"/>
  <c r="AE22074" i="2"/>
  <c r="AF22073" i="2"/>
  <c r="AE22073" i="2"/>
  <c r="AF22072" i="2"/>
  <c r="AE22072" i="2"/>
  <c r="AF22071" i="2"/>
  <c r="AE22071" i="2"/>
  <c r="AF22070" i="2"/>
  <c r="AE22070" i="2"/>
  <c r="AF22069" i="2"/>
  <c r="AE22069" i="2"/>
  <c r="AF22068" i="2"/>
  <c r="AE22068" i="2"/>
  <c r="AF22067" i="2"/>
  <c r="AE22067" i="2"/>
  <c r="AF22066" i="2"/>
  <c r="AE22066" i="2"/>
  <c r="AF22065" i="2"/>
  <c r="AE22065" i="2"/>
  <c r="AF22064" i="2"/>
  <c r="AE22064" i="2"/>
  <c r="AF22063" i="2"/>
  <c r="AE22063" i="2"/>
  <c r="AF22062" i="2"/>
  <c r="AE22062" i="2"/>
  <c r="AF22061" i="2"/>
  <c r="AE22061" i="2"/>
  <c r="AF22060" i="2"/>
  <c r="AE22060" i="2"/>
  <c r="AF22059" i="2"/>
  <c r="AE22059" i="2"/>
  <c r="AF22058" i="2"/>
  <c r="AE22058" i="2"/>
  <c r="AF22057" i="2"/>
  <c r="AE22057" i="2"/>
  <c r="AF22056" i="2"/>
  <c r="AE22056" i="2"/>
  <c r="AF22055" i="2"/>
  <c r="AE22055" i="2"/>
  <c r="AF22054" i="2"/>
  <c r="AE22054" i="2"/>
  <c r="AF22053" i="2"/>
  <c r="AE22053" i="2"/>
  <c r="AF22052" i="2"/>
  <c r="AE22052" i="2"/>
  <c r="AF22051" i="2"/>
  <c r="AE22051" i="2"/>
  <c r="AF22050" i="2"/>
  <c r="AE22050" i="2"/>
  <c r="AF22049" i="2"/>
  <c r="AE22049" i="2"/>
  <c r="AF22048" i="2"/>
  <c r="AE22048" i="2"/>
  <c r="AF22047" i="2"/>
  <c r="AE22047" i="2"/>
  <c r="AF22046" i="2"/>
  <c r="AE22046" i="2"/>
  <c r="AF22045" i="2"/>
  <c r="AE22045" i="2"/>
  <c r="AF22044" i="2"/>
  <c r="AE22044" i="2"/>
  <c r="AF22043" i="2"/>
  <c r="AE22043" i="2"/>
  <c r="AF22042" i="2"/>
  <c r="AE22042" i="2"/>
  <c r="AF22041" i="2"/>
  <c r="AE22041" i="2"/>
  <c r="AF22040" i="2"/>
  <c r="AE22040" i="2"/>
  <c r="AF22039" i="2"/>
  <c r="AE22039" i="2"/>
  <c r="AF22038" i="2"/>
  <c r="AE22038" i="2"/>
  <c r="AF22037" i="2"/>
  <c r="AE22037" i="2"/>
  <c r="AF22036" i="2"/>
  <c r="AE22036" i="2"/>
  <c r="AF22035" i="2"/>
  <c r="AE22035" i="2"/>
  <c r="AF22034" i="2"/>
  <c r="AE22034" i="2"/>
  <c r="AF22033" i="2"/>
  <c r="AE22033" i="2"/>
  <c r="AF22032" i="2"/>
  <c r="AE22032" i="2"/>
  <c r="AF22031" i="2"/>
  <c r="AE22031" i="2"/>
  <c r="AF22030" i="2"/>
  <c r="AE22030" i="2"/>
  <c r="AF22029" i="2"/>
  <c r="AE22029" i="2"/>
  <c r="AF22028" i="2"/>
  <c r="AE22028" i="2"/>
  <c r="AF22027" i="2"/>
  <c r="AE22027" i="2"/>
  <c r="AF22026" i="2"/>
  <c r="AE22026" i="2"/>
  <c r="AF22025" i="2"/>
  <c r="AE22025" i="2"/>
  <c r="AF22024" i="2"/>
  <c r="AE22024" i="2"/>
  <c r="AF22023" i="2"/>
  <c r="AE22023" i="2"/>
  <c r="AF22022" i="2"/>
  <c r="AE22022" i="2"/>
  <c r="AF22021" i="2"/>
  <c r="AE22021" i="2"/>
  <c r="AF22020" i="2"/>
  <c r="AE22020" i="2"/>
  <c r="AF22019" i="2"/>
  <c r="AE22019" i="2"/>
  <c r="AF22018" i="2"/>
  <c r="AE22018" i="2"/>
  <c r="AF22017" i="2"/>
  <c r="AE22017" i="2"/>
  <c r="AF22016" i="2"/>
  <c r="AE22016" i="2"/>
  <c r="AF22015" i="2"/>
  <c r="AE22015" i="2"/>
  <c r="AF22014" i="2"/>
  <c r="AE22014" i="2"/>
  <c r="AF22013" i="2"/>
  <c r="AE22013" i="2"/>
  <c r="AF22012" i="2"/>
  <c r="AE22012" i="2"/>
  <c r="AF22011" i="2"/>
  <c r="AE22011" i="2"/>
  <c r="AF22010" i="2"/>
  <c r="AE22010" i="2"/>
  <c r="AF22009" i="2"/>
  <c r="AE22009" i="2"/>
  <c r="AF22008" i="2"/>
  <c r="AE22008" i="2"/>
  <c r="AF22007" i="2"/>
  <c r="AE22007" i="2"/>
  <c r="AF22006" i="2"/>
  <c r="AE22006" i="2"/>
  <c r="AF22005" i="2"/>
  <c r="AE22005" i="2"/>
  <c r="AF22004" i="2"/>
  <c r="AE22004" i="2"/>
  <c r="AF22003" i="2"/>
  <c r="AE22003" i="2"/>
  <c r="AF22002" i="2"/>
  <c r="AE22002" i="2"/>
  <c r="AF22001" i="2"/>
  <c r="AE22001" i="2"/>
  <c r="AF22000" i="2"/>
  <c r="AE22000" i="2"/>
  <c r="AF21999" i="2"/>
  <c r="AE21999" i="2"/>
  <c r="AF21998" i="2"/>
  <c r="AE21998" i="2"/>
  <c r="AF21997" i="2"/>
  <c r="AE21997" i="2"/>
  <c r="AF21996" i="2"/>
  <c r="AE21996" i="2"/>
  <c r="AF21995" i="2"/>
  <c r="AE21995" i="2"/>
  <c r="AF21994" i="2"/>
  <c r="AE21994" i="2"/>
  <c r="AF21993" i="2"/>
  <c r="AE21993" i="2"/>
  <c r="AF21992" i="2"/>
  <c r="AE21992" i="2"/>
  <c r="AF21991" i="2"/>
  <c r="AE21991" i="2"/>
  <c r="AF21990" i="2"/>
  <c r="AE21990" i="2"/>
  <c r="AF21989" i="2"/>
  <c r="AE21989" i="2"/>
  <c r="AF21988" i="2"/>
  <c r="AE21988" i="2"/>
  <c r="AF21987" i="2"/>
  <c r="AE21987" i="2"/>
  <c r="AF21986" i="2"/>
  <c r="AE21986" i="2"/>
  <c r="AF21985" i="2"/>
  <c r="AE21985" i="2"/>
  <c r="AF21984" i="2"/>
  <c r="AE21984" i="2"/>
  <c r="AF21983" i="2"/>
  <c r="AE21983" i="2"/>
  <c r="AF21982" i="2"/>
  <c r="AE21982" i="2"/>
  <c r="AF21981" i="2"/>
  <c r="AE21981" i="2"/>
  <c r="AF21980" i="2"/>
  <c r="AE21980" i="2"/>
  <c r="AF21979" i="2"/>
  <c r="AE21979" i="2"/>
  <c r="AF21978" i="2"/>
  <c r="AE21978" i="2"/>
  <c r="AF21977" i="2"/>
  <c r="AE21977" i="2"/>
  <c r="AF21976" i="2"/>
  <c r="AE21976" i="2"/>
  <c r="AF21975" i="2"/>
  <c r="AE21975" i="2"/>
  <c r="AF21974" i="2"/>
  <c r="AE21974" i="2"/>
  <c r="AF21973" i="2"/>
  <c r="AE21973" i="2"/>
  <c r="AF21972" i="2"/>
  <c r="AE21972" i="2"/>
  <c r="AF21971" i="2"/>
  <c r="AE21971" i="2"/>
  <c r="AF21970" i="2"/>
  <c r="AE21970" i="2"/>
  <c r="AF21969" i="2"/>
  <c r="AE21969" i="2"/>
  <c r="AF21968" i="2"/>
  <c r="AE21968" i="2"/>
  <c r="AF21967" i="2"/>
  <c r="AE21967" i="2"/>
  <c r="AF21966" i="2"/>
  <c r="AE21966" i="2"/>
  <c r="AF21965" i="2"/>
  <c r="AE21965" i="2"/>
  <c r="AF21964" i="2"/>
  <c r="AE21964" i="2"/>
  <c r="AF21963" i="2"/>
  <c r="AE21963" i="2"/>
  <c r="AF21962" i="2"/>
  <c r="AE21962" i="2"/>
  <c r="AF21961" i="2"/>
  <c r="AE21961" i="2"/>
  <c r="AF21960" i="2"/>
  <c r="AE21960" i="2"/>
  <c r="AF21959" i="2"/>
  <c r="AE21959" i="2"/>
  <c r="AF21958" i="2"/>
  <c r="AE21958" i="2"/>
  <c r="AF21957" i="2"/>
  <c r="AE21957" i="2"/>
  <c r="AF21956" i="2"/>
  <c r="AE21956" i="2"/>
  <c r="AF21955" i="2"/>
  <c r="AE21955" i="2"/>
  <c r="AF21954" i="2"/>
  <c r="AE21954" i="2"/>
  <c r="AF21953" i="2"/>
  <c r="AE21953" i="2"/>
  <c r="AF21952" i="2"/>
  <c r="AE21952" i="2"/>
  <c r="AF21951" i="2"/>
  <c r="AE21951" i="2"/>
  <c r="AF21950" i="2"/>
  <c r="AE21950" i="2"/>
  <c r="AF21949" i="2"/>
  <c r="AE21949" i="2"/>
  <c r="AF21948" i="2"/>
  <c r="AE21948" i="2"/>
  <c r="AF21947" i="2"/>
  <c r="AE21947" i="2"/>
  <c r="AF21946" i="2"/>
  <c r="AE21946" i="2"/>
  <c r="AF21945" i="2"/>
  <c r="AE21945" i="2"/>
  <c r="AF21944" i="2"/>
  <c r="AE21944" i="2"/>
  <c r="AF21943" i="2"/>
  <c r="AE21943" i="2"/>
  <c r="AF21942" i="2"/>
  <c r="AE21942" i="2"/>
  <c r="AF21941" i="2"/>
  <c r="AE21941" i="2"/>
  <c r="AF21940" i="2"/>
  <c r="AE21940" i="2"/>
  <c r="AF21939" i="2"/>
  <c r="AE21939" i="2"/>
  <c r="AF21938" i="2"/>
  <c r="AE21938" i="2"/>
  <c r="AF21937" i="2"/>
  <c r="AE21937" i="2"/>
  <c r="AF21936" i="2"/>
  <c r="AE21936" i="2"/>
  <c r="AF21935" i="2"/>
  <c r="AE21935" i="2"/>
  <c r="AF21934" i="2"/>
  <c r="AE21934" i="2"/>
  <c r="AF21933" i="2"/>
  <c r="AE21933" i="2"/>
  <c r="AF21932" i="2"/>
  <c r="AE21932" i="2"/>
  <c r="AF21931" i="2"/>
  <c r="AE21931" i="2"/>
  <c r="AF21930" i="2"/>
  <c r="AE21930" i="2"/>
  <c r="AF21929" i="2"/>
  <c r="AE21929" i="2"/>
  <c r="AF21928" i="2"/>
  <c r="AE21928" i="2"/>
  <c r="AF21927" i="2"/>
  <c r="AE21927" i="2"/>
  <c r="AF21926" i="2"/>
  <c r="AE21926" i="2"/>
  <c r="AF21925" i="2"/>
  <c r="AE21925" i="2"/>
  <c r="AF21924" i="2"/>
  <c r="AE21924" i="2"/>
  <c r="AF21923" i="2"/>
  <c r="AE21923" i="2"/>
  <c r="AF21922" i="2"/>
  <c r="AE21922" i="2"/>
  <c r="AF21921" i="2"/>
  <c r="AE21921" i="2"/>
  <c r="AF21920" i="2"/>
  <c r="AE21920" i="2"/>
  <c r="AF21919" i="2"/>
  <c r="AE21919" i="2"/>
  <c r="AF21918" i="2"/>
  <c r="AE21918" i="2"/>
  <c r="AF21917" i="2"/>
  <c r="AE21917" i="2"/>
  <c r="AF21916" i="2"/>
  <c r="AE21916" i="2"/>
  <c r="AF21915" i="2"/>
  <c r="AE21915" i="2"/>
  <c r="AF21914" i="2"/>
  <c r="AE21914" i="2"/>
  <c r="AF21913" i="2"/>
  <c r="AE21913" i="2"/>
  <c r="AF21912" i="2"/>
  <c r="AE21912" i="2"/>
  <c r="AF21911" i="2"/>
  <c r="AE21911" i="2"/>
  <c r="AF21910" i="2"/>
  <c r="AE21910" i="2"/>
  <c r="AF21909" i="2"/>
  <c r="AE21909" i="2"/>
  <c r="AF21908" i="2"/>
  <c r="AE21908" i="2"/>
  <c r="AF21907" i="2"/>
  <c r="AE21907" i="2"/>
  <c r="AF21906" i="2"/>
  <c r="AE21906" i="2"/>
  <c r="AF21905" i="2"/>
  <c r="AE21905" i="2"/>
  <c r="AF21904" i="2"/>
  <c r="AE21904" i="2"/>
  <c r="AF21903" i="2"/>
  <c r="AE21903" i="2"/>
  <c r="AF21902" i="2"/>
  <c r="AE21902" i="2"/>
  <c r="AF21901" i="2"/>
  <c r="AE21901" i="2"/>
  <c r="AF21900" i="2"/>
  <c r="AE21900" i="2"/>
  <c r="AF21899" i="2"/>
  <c r="AE21899" i="2"/>
  <c r="AF21898" i="2"/>
  <c r="AE21898" i="2"/>
  <c r="AF21897" i="2"/>
  <c r="AE21897" i="2"/>
  <c r="AF21896" i="2"/>
  <c r="AE21896" i="2"/>
  <c r="AF21895" i="2"/>
  <c r="AE21895" i="2"/>
  <c r="AF21894" i="2"/>
  <c r="AE21894" i="2"/>
  <c r="AF21893" i="2"/>
  <c r="AE21893" i="2"/>
  <c r="AF21892" i="2"/>
  <c r="AE21892" i="2"/>
  <c r="AF21891" i="2"/>
  <c r="AE21891" i="2"/>
  <c r="AF21890" i="2"/>
  <c r="AE21890" i="2"/>
  <c r="AF21889" i="2"/>
  <c r="AE21889" i="2"/>
  <c r="AF21888" i="2"/>
  <c r="AE21888" i="2"/>
  <c r="AF21887" i="2"/>
  <c r="AE21887" i="2"/>
  <c r="AF21886" i="2"/>
  <c r="AE21886" i="2"/>
  <c r="AF21885" i="2"/>
  <c r="AE21885" i="2"/>
  <c r="AF21884" i="2"/>
  <c r="AE21884" i="2"/>
  <c r="AF21883" i="2"/>
  <c r="AE21883" i="2"/>
  <c r="AF21882" i="2"/>
  <c r="AE21882" i="2"/>
  <c r="AF21881" i="2"/>
  <c r="AE21881" i="2"/>
  <c r="AF21880" i="2"/>
  <c r="AE21880" i="2"/>
  <c r="AF21879" i="2"/>
  <c r="AE21879" i="2"/>
  <c r="AF21878" i="2"/>
  <c r="AE21878" i="2"/>
  <c r="AF21877" i="2"/>
  <c r="AE21877" i="2"/>
  <c r="AF21876" i="2"/>
  <c r="AE21876" i="2"/>
  <c r="AF21875" i="2"/>
  <c r="AE21875" i="2"/>
  <c r="AF21874" i="2"/>
  <c r="AE21874" i="2"/>
  <c r="AF21873" i="2"/>
  <c r="AE21873" i="2"/>
  <c r="AF21872" i="2"/>
  <c r="AE21872" i="2"/>
  <c r="AF21871" i="2"/>
  <c r="AE21871" i="2"/>
  <c r="AF21870" i="2"/>
  <c r="AE21870" i="2"/>
  <c r="AF21869" i="2"/>
  <c r="AE21869" i="2"/>
  <c r="AF21868" i="2"/>
  <c r="AE21868" i="2"/>
  <c r="AF21867" i="2"/>
  <c r="AE21867" i="2"/>
  <c r="AF21866" i="2"/>
  <c r="AE21866" i="2"/>
  <c r="AF21865" i="2"/>
  <c r="AE21865" i="2"/>
  <c r="AF21864" i="2"/>
  <c r="AE21864" i="2"/>
  <c r="AF21863" i="2"/>
  <c r="AE21863" i="2"/>
  <c r="AF21862" i="2"/>
  <c r="AE21862" i="2"/>
  <c r="AF21861" i="2"/>
  <c r="AE21861" i="2"/>
  <c r="AF21860" i="2"/>
  <c r="AE21860" i="2"/>
  <c r="AF21859" i="2"/>
  <c r="AE21859" i="2"/>
  <c r="AF21858" i="2"/>
  <c r="AE21858" i="2"/>
  <c r="AF21857" i="2"/>
  <c r="AE21857" i="2"/>
  <c r="AF21856" i="2"/>
  <c r="AE21856" i="2"/>
  <c r="AF21855" i="2"/>
  <c r="AE21855" i="2"/>
  <c r="AF21854" i="2"/>
  <c r="AE21854" i="2"/>
  <c r="AF21853" i="2"/>
  <c r="AE21853" i="2"/>
  <c r="AF21852" i="2"/>
  <c r="AE21852" i="2"/>
  <c r="AF21851" i="2"/>
  <c r="AE21851" i="2"/>
  <c r="AF21850" i="2"/>
  <c r="AE21850" i="2"/>
  <c r="AF21849" i="2"/>
  <c r="AE21849" i="2"/>
  <c r="AF21848" i="2"/>
  <c r="AE21848" i="2"/>
  <c r="AF21847" i="2"/>
  <c r="AE21847" i="2"/>
  <c r="AF21846" i="2"/>
  <c r="AE21846" i="2"/>
  <c r="AF21845" i="2"/>
  <c r="AE21845" i="2"/>
  <c r="AF21844" i="2"/>
  <c r="AE21844" i="2"/>
  <c r="AF21843" i="2"/>
  <c r="AE21843" i="2"/>
  <c r="AF21842" i="2"/>
  <c r="AE21842" i="2"/>
  <c r="AF21841" i="2"/>
  <c r="AE21841" i="2"/>
  <c r="AF21840" i="2"/>
  <c r="AE21840" i="2"/>
  <c r="AF21839" i="2"/>
  <c r="AE21839" i="2"/>
  <c r="AF21838" i="2"/>
  <c r="AE21838" i="2"/>
  <c r="AF21837" i="2"/>
  <c r="AE21837" i="2"/>
  <c r="AF21836" i="2"/>
  <c r="AE21836" i="2"/>
  <c r="AF21835" i="2"/>
  <c r="AE21835" i="2"/>
  <c r="AF21834" i="2"/>
  <c r="AE21834" i="2"/>
  <c r="AF21833" i="2"/>
  <c r="AE21833" i="2"/>
  <c r="AF21832" i="2"/>
  <c r="AE21832" i="2"/>
  <c r="AF21831" i="2"/>
  <c r="AE21831" i="2"/>
  <c r="AF21830" i="2"/>
  <c r="AE21830" i="2"/>
  <c r="AF21829" i="2"/>
  <c r="AE21829" i="2"/>
  <c r="AF21828" i="2"/>
  <c r="AE21828" i="2"/>
  <c r="AF21827" i="2"/>
  <c r="AE21827" i="2"/>
  <c r="AF21826" i="2"/>
  <c r="AE21826" i="2"/>
  <c r="AF21825" i="2"/>
  <c r="AE21825" i="2"/>
  <c r="AF21824" i="2"/>
  <c r="AE21824" i="2"/>
  <c r="AF21823" i="2"/>
  <c r="AE21823" i="2"/>
  <c r="AF21822" i="2"/>
  <c r="AE21822" i="2"/>
  <c r="AF21821" i="2"/>
  <c r="AE21821" i="2"/>
  <c r="AF21820" i="2"/>
  <c r="AE21820" i="2"/>
  <c r="AF21819" i="2"/>
  <c r="AE21819" i="2"/>
  <c r="AF21818" i="2"/>
  <c r="AE21818" i="2"/>
  <c r="AF21817" i="2"/>
  <c r="AE21817" i="2"/>
  <c r="AF21816" i="2"/>
  <c r="AE21816" i="2"/>
  <c r="AF21815" i="2"/>
  <c r="AE21815" i="2"/>
  <c r="AF21814" i="2"/>
  <c r="AE21814" i="2"/>
  <c r="AF21813" i="2"/>
  <c r="AE21813" i="2"/>
  <c r="AF21812" i="2"/>
  <c r="AE21812" i="2"/>
  <c r="AF21811" i="2"/>
  <c r="AE21811" i="2"/>
  <c r="AF21810" i="2"/>
  <c r="AE21810" i="2"/>
  <c r="AF21809" i="2"/>
  <c r="AE21809" i="2"/>
  <c r="AF21808" i="2"/>
  <c r="AE21808" i="2"/>
  <c r="AF21807" i="2"/>
  <c r="AE21807" i="2"/>
  <c r="AF21806" i="2"/>
  <c r="AE21806" i="2"/>
  <c r="AF21805" i="2"/>
  <c r="AE21805" i="2"/>
  <c r="AF21804" i="2"/>
  <c r="AE21804" i="2"/>
  <c r="AF21803" i="2"/>
  <c r="AE21803" i="2"/>
  <c r="AF21802" i="2"/>
  <c r="AE21802" i="2"/>
  <c r="AF21801" i="2"/>
  <c r="AE21801" i="2"/>
  <c r="AF21800" i="2"/>
  <c r="AE21800" i="2"/>
  <c r="AF21799" i="2"/>
  <c r="AE21799" i="2"/>
  <c r="AF21798" i="2"/>
  <c r="AE21798" i="2"/>
  <c r="AF21797" i="2"/>
  <c r="AE21797" i="2"/>
  <c r="AF21796" i="2"/>
  <c r="AE21796" i="2"/>
  <c r="AF21795" i="2"/>
  <c r="AE21795" i="2"/>
  <c r="AF21794" i="2"/>
  <c r="AE21794" i="2"/>
  <c r="AF21793" i="2"/>
  <c r="AE21793" i="2"/>
  <c r="AF21792" i="2"/>
  <c r="AE21792" i="2"/>
  <c r="AF21791" i="2"/>
  <c r="AE21791" i="2"/>
  <c r="AF21790" i="2"/>
  <c r="AE21790" i="2"/>
  <c r="AF21789" i="2"/>
  <c r="AE21789" i="2"/>
  <c r="AF21788" i="2"/>
  <c r="AE21788" i="2"/>
  <c r="AF21787" i="2"/>
  <c r="AE21787" i="2"/>
  <c r="AF21786" i="2"/>
  <c r="AE21786" i="2"/>
  <c r="AF21785" i="2"/>
  <c r="AE21785" i="2"/>
  <c r="AF21784" i="2"/>
  <c r="AE21784" i="2"/>
  <c r="AF21783" i="2"/>
  <c r="AE21783" i="2"/>
  <c r="AF21782" i="2"/>
  <c r="AE21782" i="2"/>
  <c r="AF21781" i="2"/>
  <c r="AE21781" i="2"/>
  <c r="AF21780" i="2"/>
  <c r="AE21780" i="2"/>
  <c r="AF21779" i="2"/>
  <c r="AE21779" i="2"/>
  <c r="AF21778" i="2"/>
  <c r="AE21778" i="2"/>
  <c r="AF21777" i="2"/>
  <c r="AE21777" i="2"/>
  <c r="AF21776" i="2"/>
  <c r="AE21776" i="2"/>
  <c r="AF21775" i="2"/>
  <c r="AE21775" i="2"/>
  <c r="AF21774" i="2"/>
  <c r="AE21774" i="2"/>
  <c r="AF21773" i="2"/>
  <c r="AE21773" i="2"/>
  <c r="AF21772" i="2"/>
  <c r="AE21772" i="2"/>
  <c r="AF21771" i="2"/>
  <c r="AE21771" i="2"/>
  <c r="AF21770" i="2"/>
  <c r="AE21770" i="2"/>
  <c r="AF21769" i="2"/>
  <c r="AE21769" i="2"/>
  <c r="AF21768" i="2"/>
  <c r="AE21768" i="2"/>
  <c r="AF21767" i="2"/>
  <c r="AE21767" i="2"/>
  <c r="AF21766" i="2"/>
  <c r="AE21766" i="2"/>
  <c r="AF21765" i="2"/>
  <c r="AE21765" i="2"/>
  <c r="AF21764" i="2"/>
  <c r="AE21764" i="2"/>
  <c r="AF21763" i="2"/>
  <c r="AE21763" i="2"/>
  <c r="AF21762" i="2"/>
  <c r="AE21762" i="2"/>
  <c r="AF21761" i="2"/>
  <c r="AE21761" i="2"/>
  <c r="AF21760" i="2"/>
  <c r="AE21760" i="2"/>
  <c r="AF21759" i="2"/>
  <c r="AE21759" i="2"/>
  <c r="AF21758" i="2"/>
  <c r="AE21758" i="2"/>
  <c r="AF21757" i="2"/>
  <c r="AE21757" i="2"/>
  <c r="AF21756" i="2"/>
  <c r="AE21756" i="2"/>
  <c r="AF21755" i="2"/>
  <c r="AE21755" i="2"/>
  <c r="AF21754" i="2"/>
  <c r="AE21754" i="2"/>
  <c r="AF21753" i="2"/>
  <c r="AE21753" i="2"/>
  <c r="AF21752" i="2"/>
  <c r="AE21752" i="2"/>
  <c r="AF21751" i="2"/>
  <c r="AE21751" i="2"/>
  <c r="AF21750" i="2"/>
  <c r="AE21750" i="2"/>
  <c r="AF21749" i="2"/>
  <c r="AE21749" i="2"/>
  <c r="AF21748" i="2"/>
  <c r="AE21748" i="2"/>
  <c r="AF21747" i="2"/>
  <c r="AE21747" i="2"/>
  <c r="AF21746" i="2"/>
  <c r="AE21746" i="2"/>
  <c r="AF21745" i="2"/>
  <c r="AE21745" i="2"/>
  <c r="AF21744" i="2"/>
  <c r="AE21744" i="2"/>
  <c r="AF21743" i="2"/>
  <c r="AE21743" i="2"/>
  <c r="AF21742" i="2"/>
  <c r="AE21742" i="2"/>
  <c r="AF21741" i="2"/>
  <c r="AE21741" i="2"/>
  <c r="AF21740" i="2"/>
  <c r="AE21740" i="2"/>
  <c r="AF21739" i="2"/>
  <c r="AE21739" i="2"/>
  <c r="AF21738" i="2"/>
  <c r="AE21738" i="2"/>
  <c r="AF21737" i="2"/>
  <c r="AE21737" i="2"/>
  <c r="AF21736" i="2"/>
  <c r="AE21736" i="2"/>
  <c r="AF21735" i="2"/>
  <c r="AE21735" i="2"/>
  <c r="AF21734" i="2"/>
  <c r="AE21734" i="2"/>
  <c r="AF21733" i="2"/>
  <c r="AE21733" i="2"/>
  <c r="AF21732" i="2"/>
  <c r="AE21732" i="2"/>
  <c r="AF21731" i="2"/>
  <c r="AE21731" i="2"/>
  <c r="AF21730" i="2"/>
  <c r="AE21730" i="2"/>
  <c r="AF21729" i="2"/>
  <c r="AE21729" i="2"/>
  <c r="AF21728" i="2"/>
  <c r="AE21728" i="2"/>
  <c r="AF21727" i="2"/>
  <c r="AE21727" i="2"/>
  <c r="AF21726" i="2"/>
  <c r="AE21726" i="2"/>
  <c r="AF21725" i="2"/>
  <c r="AE21725" i="2"/>
  <c r="AF21724" i="2"/>
  <c r="AE21724" i="2"/>
  <c r="AF21723" i="2"/>
  <c r="AE21723" i="2"/>
  <c r="AF21722" i="2"/>
  <c r="AE21722" i="2"/>
  <c r="AF21721" i="2"/>
  <c r="AE21721" i="2"/>
  <c r="AF21720" i="2"/>
  <c r="AE21720" i="2"/>
  <c r="AF21719" i="2"/>
  <c r="AE21719" i="2"/>
  <c r="AF21718" i="2"/>
  <c r="AE21718" i="2"/>
  <c r="AF21717" i="2"/>
  <c r="AE21717" i="2"/>
  <c r="AF21716" i="2"/>
  <c r="AE21716" i="2"/>
  <c r="AF21715" i="2"/>
  <c r="AE21715" i="2"/>
  <c r="AF21714" i="2"/>
  <c r="AE21714" i="2"/>
  <c r="AF21713" i="2"/>
  <c r="AE21713" i="2"/>
  <c r="AF21712" i="2"/>
  <c r="AE21712" i="2"/>
  <c r="AF21711" i="2"/>
  <c r="AE21711" i="2"/>
  <c r="AF21710" i="2"/>
  <c r="AE21710" i="2"/>
  <c r="AF21709" i="2"/>
  <c r="AE21709" i="2"/>
  <c r="AF21708" i="2"/>
  <c r="AE21708" i="2"/>
  <c r="AF21707" i="2"/>
  <c r="AE21707" i="2"/>
  <c r="AF21706" i="2"/>
  <c r="AE21706" i="2"/>
  <c r="AF21705" i="2"/>
  <c r="AE21705" i="2"/>
  <c r="AF21704" i="2"/>
  <c r="AE21704" i="2"/>
  <c r="AF21703" i="2"/>
  <c r="AE21703" i="2"/>
  <c r="AF21702" i="2"/>
  <c r="AE21702" i="2"/>
  <c r="AF21701" i="2"/>
  <c r="AE21701" i="2"/>
  <c r="AF21700" i="2"/>
  <c r="AE21700" i="2"/>
  <c r="AF21699" i="2"/>
  <c r="AE21699" i="2"/>
  <c r="AF21698" i="2"/>
  <c r="AE21698" i="2"/>
  <c r="AF21697" i="2"/>
  <c r="AE21697" i="2"/>
  <c r="AF21696" i="2"/>
  <c r="AE21696" i="2"/>
  <c r="AF21695" i="2"/>
  <c r="AE21695" i="2"/>
  <c r="AF21694" i="2"/>
  <c r="AE21694" i="2"/>
  <c r="AF21693" i="2"/>
  <c r="AE21693" i="2"/>
  <c r="AF21692" i="2"/>
  <c r="AE21692" i="2"/>
  <c r="AF21691" i="2"/>
  <c r="AE21691" i="2"/>
  <c r="AF21690" i="2"/>
  <c r="AE21690" i="2"/>
  <c r="AF21689" i="2"/>
  <c r="AE21689" i="2"/>
  <c r="AF21688" i="2"/>
  <c r="AE21688" i="2"/>
  <c r="AF21687" i="2"/>
  <c r="AE21687" i="2"/>
  <c r="AF21686" i="2"/>
  <c r="AE21686" i="2"/>
  <c r="AF21685" i="2"/>
  <c r="AE21685" i="2"/>
  <c r="AF21684" i="2"/>
  <c r="AE21684" i="2"/>
  <c r="AF21683" i="2"/>
  <c r="AE21683" i="2"/>
  <c r="AF21682" i="2"/>
  <c r="AE21682" i="2"/>
  <c r="AF21681" i="2"/>
  <c r="AE21681" i="2"/>
  <c r="AF21680" i="2"/>
  <c r="AE21680" i="2"/>
  <c r="AF21679" i="2"/>
  <c r="AE21679" i="2"/>
  <c r="AF21678" i="2"/>
  <c r="AE21678" i="2"/>
  <c r="AF21677" i="2"/>
  <c r="AE21677" i="2"/>
  <c r="AF21676" i="2"/>
  <c r="AE21676" i="2"/>
  <c r="AF21675" i="2"/>
  <c r="AE21675" i="2"/>
  <c r="AF21674" i="2"/>
  <c r="AE21674" i="2"/>
  <c r="AF21673" i="2"/>
  <c r="AE21673" i="2"/>
  <c r="AF21672" i="2"/>
  <c r="AE21672" i="2"/>
  <c r="AF21671" i="2"/>
  <c r="AE21671" i="2"/>
  <c r="AF21670" i="2"/>
  <c r="AE21670" i="2"/>
  <c r="AF21669" i="2"/>
  <c r="AE21669" i="2"/>
  <c r="AF21668" i="2"/>
  <c r="AE21668" i="2"/>
  <c r="AF21667" i="2"/>
  <c r="AE21667" i="2"/>
  <c r="AF21666" i="2"/>
  <c r="AE21666" i="2"/>
  <c r="AF21665" i="2"/>
  <c r="AE21665" i="2"/>
  <c r="AF21664" i="2"/>
  <c r="AE21664" i="2"/>
  <c r="AF21663" i="2"/>
  <c r="AE21663" i="2"/>
  <c r="AF21662" i="2"/>
  <c r="AE21662" i="2"/>
  <c r="AF21661" i="2"/>
  <c r="AE21661" i="2"/>
  <c r="AF21660" i="2"/>
  <c r="AE21660" i="2"/>
  <c r="AF21659" i="2"/>
  <c r="AE21659" i="2"/>
  <c r="AF21658" i="2"/>
  <c r="AE21658" i="2"/>
  <c r="AF21657" i="2"/>
  <c r="AE21657" i="2"/>
  <c r="AF21656" i="2"/>
  <c r="AE21656" i="2"/>
  <c r="AF21655" i="2"/>
  <c r="AE21655" i="2"/>
  <c r="AF21654" i="2"/>
  <c r="AE21654" i="2"/>
  <c r="AF21653" i="2"/>
  <c r="AE21653" i="2"/>
  <c r="AF21652" i="2"/>
  <c r="AE21652" i="2"/>
  <c r="AF21651" i="2"/>
  <c r="AE21651" i="2"/>
  <c r="AF21650" i="2"/>
  <c r="AE21650" i="2"/>
  <c r="AF21649" i="2"/>
  <c r="AE21649" i="2"/>
  <c r="AF21648" i="2"/>
  <c r="AE21648" i="2"/>
  <c r="AF21647" i="2"/>
  <c r="AE21647" i="2"/>
  <c r="AF21646" i="2"/>
  <c r="AE21646" i="2"/>
  <c r="AF21645" i="2"/>
  <c r="AE21645" i="2"/>
  <c r="AF21644" i="2"/>
  <c r="AE21644" i="2"/>
  <c r="AF21643" i="2"/>
  <c r="AE21643" i="2"/>
  <c r="AF21642" i="2"/>
  <c r="AE21642" i="2"/>
  <c r="AF21641" i="2"/>
  <c r="AE21641" i="2"/>
  <c r="AF21640" i="2"/>
  <c r="AE21640" i="2"/>
  <c r="AF21639" i="2"/>
  <c r="AE21639" i="2"/>
  <c r="AF21638" i="2"/>
  <c r="AE21638" i="2"/>
  <c r="AF21637" i="2"/>
  <c r="AE21637" i="2"/>
  <c r="AF21636" i="2"/>
  <c r="AE21636" i="2"/>
  <c r="AF21635" i="2"/>
  <c r="AE21635" i="2"/>
  <c r="AF21634" i="2"/>
  <c r="AE21634" i="2"/>
  <c r="AF21633" i="2"/>
  <c r="AE21633" i="2"/>
  <c r="AF21632" i="2"/>
  <c r="AE21632" i="2"/>
  <c r="AF21631" i="2"/>
  <c r="AE21631" i="2"/>
  <c r="AF21630" i="2"/>
  <c r="AE21630" i="2"/>
  <c r="AF21629" i="2"/>
  <c r="AE21629" i="2"/>
  <c r="AF21628" i="2"/>
  <c r="AE21628" i="2"/>
  <c r="AF21627" i="2"/>
  <c r="AE21627" i="2"/>
  <c r="AF21626" i="2"/>
  <c r="AE21626" i="2"/>
  <c r="AF21625" i="2"/>
  <c r="AE21625" i="2"/>
  <c r="AF21624" i="2"/>
  <c r="AE21624" i="2"/>
  <c r="AF21623" i="2"/>
  <c r="AE21623" i="2"/>
  <c r="AF21622" i="2"/>
  <c r="AE21622" i="2"/>
  <c r="AF21621" i="2"/>
  <c r="AE21621" i="2"/>
  <c r="AF21620" i="2"/>
  <c r="AE21620" i="2"/>
  <c r="AF21619" i="2"/>
  <c r="AE21619" i="2"/>
  <c r="AF21618" i="2"/>
  <c r="AE21618" i="2"/>
  <c r="AF21617" i="2"/>
  <c r="AE21617" i="2"/>
  <c r="AF21616" i="2"/>
  <c r="AE21616" i="2"/>
  <c r="AF21615" i="2"/>
  <c r="AE21615" i="2"/>
  <c r="AF21614" i="2"/>
  <c r="AE21614" i="2"/>
  <c r="AF21613" i="2"/>
  <c r="AE21613" i="2"/>
  <c r="AF21612" i="2"/>
  <c r="AE21612" i="2"/>
  <c r="AF21611" i="2"/>
  <c r="AE21611" i="2"/>
  <c r="AF21610" i="2"/>
  <c r="AE21610" i="2"/>
  <c r="AF21609" i="2"/>
  <c r="AE21609" i="2"/>
  <c r="AF21608" i="2"/>
  <c r="AE21608" i="2"/>
  <c r="AF21607" i="2"/>
  <c r="AE21607" i="2"/>
  <c r="AF21606" i="2"/>
  <c r="AE21606" i="2"/>
  <c r="AF21605" i="2"/>
  <c r="AE21605" i="2"/>
  <c r="AF21604" i="2"/>
  <c r="AE21604" i="2"/>
  <c r="AF21603" i="2"/>
  <c r="AE21603" i="2"/>
  <c r="AF21602" i="2"/>
  <c r="AE21602" i="2"/>
  <c r="AF21601" i="2"/>
  <c r="AE21601" i="2"/>
  <c r="AF21600" i="2"/>
  <c r="AE21600" i="2"/>
  <c r="AF21599" i="2"/>
  <c r="AE21599" i="2"/>
  <c r="AF21598" i="2"/>
  <c r="AE21598" i="2"/>
  <c r="AF21597" i="2"/>
  <c r="AE21597" i="2"/>
  <c r="AF21596" i="2"/>
  <c r="AE21596" i="2"/>
  <c r="AF21595" i="2"/>
  <c r="AE21595" i="2"/>
  <c r="AF21594" i="2"/>
  <c r="AE21594" i="2"/>
  <c r="AF21593" i="2"/>
  <c r="AE21593" i="2"/>
  <c r="AF21592" i="2"/>
  <c r="AE21592" i="2"/>
  <c r="AF21591" i="2"/>
  <c r="AE21591" i="2"/>
  <c r="AF21590" i="2"/>
  <c r="AE21590" i="2"/>
  <c r="AF21589" i="2"/>
  <c r="AE21589" i="2"/>
  <c r="AF21588" i="2"/>
  <c r="AE21588" i="2"/>
  <c r="AF21587" i="2"/>
  <c r="AE21587" i="2"/>
  <c r="AF21586" i="2"/>
  <c r="AE21586" i="2"/>
  <c r="AF21585" i="2"/>
  <c r="AE21585" i="2"/>
  <c r="AF21584" i="2"/>
  <c r="AE21584" i="2"/>
  <c r="AF21583" i="2"/>
  <c r="AE21583" i="2"/>
  <c r="AF21582" i="2"/>
  <c r="AE21582" i="2"/>
  <c r="AF21581" i="2"/>
  <c r="AE21581" i="2"/>
  <c r="AF21580" i="2"/>
  <c r="AE21580" i="2"/>
  <c r="AF21579" i="2"/>
  <c r="AE21579" i="2"/>
  <c r="AF21578" i="2"/>
  <c r="AE21578" i="2"/>
  <c r="AF21577" i="2"/>
  <c r="AE21577" i="2"/>
  <c r="AF21576" i="2"/>
  <c r="AE21576" i="2"/>
  <c r="AF21575" i="2"/>
  <c r="AE21575" i="2"/>
  <c r="AF21574" i="2"/>
  <c r="AE21574" i="2"/>
  <c r="AF21573" i="2"/>
  <c r="AE21573" i="2"/>
  <c r="AF21572" i="2"/>
  <c r="AE21572" i="2"/>
  <c r="AF21571" i="2"/>
  <c r="AE21571" i="2"/>
  <c r="AF21570" i="2"/>
  <c r="AE21570" i="2"/>
  <c r="AF21569" i="2"/>
  <c r="AE21569" i="2"/>
  <c r="AF21568" i="2"/>
  <c r="AE21568" i="2"/>
  <c r="AF21567" i="2"/>
  <c r="AE21567" i="2"/>
  <c r="AF21566" i="2"/>
  <c r="AE21566" i="2"/>
  <c r="AF21565" i="2"/>
  <c r="AE21565" i="2"/>
  <c r="AF21564" i="2"/>
  <c r="AE21564" i="2"/>
  <c r="AF21563" i="2"/>
  <c r="AE21563" i="2"/>
  <c r="AF21562" i="2"/>
  <c r="AE21562" i="2"/>
  <c r="AF21561" i="2"/>
  <c r="AE21561" i="2"/>
  <c r="AF21560" i="2"/>
  <c r="AE21560" i="2"/>
  <c r="AF21559" i="2"/>
  <c r="AE21559" i="2"/>
  <c r="AF21558" i="2"/>
  <c r="AE21558" i="2"/>
  <c r="AF21557" i="2"/>
  <c r="AE21557" i="2"/>
  <c r="AF21556" i="2"/>
  <c r="AE21556" i="2"/>
  <c r="AF21555" i="2"/>
  <c r="AE21555" i="2"/>
  <c r="AF21554" i="2"/>
  <c r="AE21554" i="2"/>
  <c r="AF21553" i="2"/>
  <c r="AE21553" i="2"/>
  <c r="AF21552" i="2"/>
  <c r="AE21552" i="2"/>
  <c r="AF21551" i="2"/>
  <c r="AE21551" i="2"/>
  <c r="AF21550" i="2"/>
  <c r="AE21550" i="2"/>
  <c r="AF21549" i="2"/>
  <c r="AE21549" i="2"/>
  <c r="AF21548" i="2"/>
  <c r="AE21548" i="2"/>
  <c r="AF21547" i="2"/>
  <c r="AE21547" i="2"/>
  <c r="AF21546" i="2"/>
  <c r="AE21546" i="2"/>
  <c r="AF21545" i="2"/>
  <c r="AE21545" i="2"/>
  <c r="AF21544" i="2"/>
  <c r="AE21544" i="2"/>
  <c r="AF21543" i="2"/>
  <c r="AE21543" i="2"/>
  <c r="AF21542" i="2"/>
  <c r="AE21542" i="2"/>
  <c r="AF21541" i="2"/>
  <c r="AE21541" i="2"/>
  <c r="AF21540" i="2"/>
  <c r="AE21540" i="2"/>
  <c r="AF21539" i="2"/>
  <c r="AE21539" i="2"/>
  <c r="AF21538" i="2"/>
  <c r="AE21538" i="2"/>
  <c r="AF21537" i="2"/>
  <c r="AE21537" i="2"/>
  <c r="AF21536" i="2"/>
  <c r="AE21536" i="2"/>
  <c r="AF21535" i="2"/>
  <c r="AE21535" i="2"/>
  <c r="AF21534" i="2"/>
  <c r="AE21534" i="2"/>
  <c r="AF21533" i="2"/>
  <c r="AE21533" i="2"/>
  <c r="AF21532" i="2"/>
  <c r="AE21532" i="2"/>
  <c r="AF21531" i="2"/>
  <c r="AE21531" i="2"/>
  <c r="AF21530" i="2"/>
  <c r="AE21530" i="2"/>
  <c r="AF21529" i="2"/>
  <c r="AE21529" i="2"/>
  <c r="AF21528" i="2"/>
  <c r="AE21528" i="2"/>
  <c r="AF21527" i="2"/>
  <c r="AE21527" i="2"/>
  <c r="AF21526" i="2"/>
  <c r="AE21526" i="2"/>
  <c r="AF21525" i="2"/>
  <c r="AE21525" i="2"/>
  <c r="AF21524" i="2"/>
  <c r="AE21524" i="2"/>
  <c r="AF21523" i="2"/>
  <c r="AE21523" i="2"/>
  <c r="AF21522" i="2"/>
  <c r="AE21522" i="2"/>
  <c r="AF21521" i="2"/>
  <c r="AE21521" i="2"/>
  <c r="AF21520" i="2"/>
  <c r="AE21520" i="2"/>
  <c r="AF21519" i="2"/>
  <c r="AE21519" i="2"/>
  <c r="AF21518" i="2"/>
  <c r="AE21518" i="2"/>
  <c r="AF21517" i="2"/>
  <c r="AE21517" i="2"/>
  <c r="AF21516" i="2"/>
  <c r="AE21516" i="2"/>
  <c r="AF21515" i="2"/>
  <c r="AE21515" i="2"/>
  <c r="AF21514" i="2"/>
  <c r="AE21514" i="2"/>
  <c r="AF21513" i="2"/>
  <c r="AE21513" i="2"/>
  <c r="AF21512" i="2"/>
  <c r="AE21512" i="2"/>
  <c r="AF21511" i="2"/>
  <c r="AE21511" i="2"/>
  <c r="AF21510" i="2"/>
  <c r="AE21510" i="2"/>
  <c r="AF21509" i="2"/>
  <c r="AE21509" i="2"/>
  <c r="AF21508" i="2"/>
  <c r="AE21508" i="2"/>
  <c r="AF21507" i="2"/>
  <c r="AE21507" i="2"/>
  <c r="AF21506" i="2"/>
  <c r="AE21506" i="2"/>
  <c r="AF21505" i="2"/>
  <c r="AE21505" i="2"/>
  <c r="AF21504" i="2"/>
  <c r="AE21504" i="2"/>
  <c r="AF21503" i="2"/>
  <c r="AE21503" i="2"/>
  <c r="AF21502" i="2"/>
  <c r="AE21502" i="2"/>
  <c r="AF21501" i="2"/>
  <c r="AE21501" i="2"/>
  <c r="AF21500" i="2"/>
  <c r="AE21500" i="2"/>
  <c r="AF21499" i="2"/>
  <c r="AE21499" i="2"/>
  <c r="AF21498" i="2"/>
  <c r="AE21498" i="2"/>
  <c r="AF21497" i="2"/>
  <c r="AE21497" i="2"/>
  <c r="AF21496" i="2"/>
  <c r="AE21496" i="2"/>
  <c r="AF21495" i="2"/>
  <c r="AE21495" i="2"/>
  <c r="AF21494" i="2"/>
  <c r="AE21494" i="2"/>
  <c r="AF21493" i="2"/>
  <c r="AE21493" i="2"/>
  <c r="AF21492" i="2"/>
  <c r="AE21492" i="2"/>
  <c r="AF21491" i="2"/>
  <c r="AE21491" i="2"/>
  <c r="AF21490" i="2"/>
  <c r="AE21490" i="2"/>
  <c r="AF21489" i="2"/>
  <c r="AE21489" i="2"/>
  <c r="AF21488" i="2"/>
  <c r="AE21488" i="2"/>
  <c r="AF21487" i="2"/>
  <c r="AE21487" i="2"/>
  <c r="AF21486" i="2"/>
  <c r="AE21486" i="2"/>
  <c r="AF21485" i="2"/>
  <c r="AE21485" i="2"/>
  <c r="AF21484" i="2"/>
  <c r="AE21484" i="2"/>
  <c r="AF21483" i="2"/>
  <c r="AE21483" i="2"/>
  <c r="AF21482" i="2"/>
  <c r="AE21482" i="2"/>
  <c r="AF21481" i="2"/>
  <c r="AE21481" i="2"/>
  <c r="AF21480" i="2"/>
  <c r="AE21480" i="2"/>
  <c r="AF21479" i="2"/>
  <c r="AE21479" i="2"/>
  <c r="AF21478" i="2"/>
  <c r="AE21478" i="2"/>
  <c r="AF21477" i="2"/>
  <c r="AE21477" i="2"/>
  <c r="AF21476" i="2"/>
  <c r="AE21476" i="2"/>
  <c r="AF21475" i="2"/>
  <c r="AE21475" i="2"/>
  <c r="AF21474" i="2"/>
  <c r="AE21474" i="2"/>
  <c r="AF21473" i="2"/>
  <c r="AE21473" i="2"/>
  <c r="AF21472" i="2"/>
  <c r="AE21472" i="2"/>
  <c r="AF21471" i="2"/>
  <c r="AE21471" i="2"/>
  <c r="AF21470" i="2"/>
  <c r="AE21470" i="2"/>
  <c r="AF21469" i="2"/>
  <c r="AE21469" i="2"/>
  <c r="AF21468" i="2"/>
  <c r="AE21468" i="2"/>
  <c r="AF21467" i="2"/>
  <c r="AE21467" i="2"/>
  <c r="AF21466" i="2"/>
  <c r="AE21466" i="2"/>
  <c r="AF21465" i="2"/>
  <c r="AE21465" i="2"/>
  <c r="AF21464" i="2"/>
  <c r="AE21464" i="2"/>
  <c r="AF21463" i="2"/>
  <c r="AE21463" i="2"/>
  <c r="AF21462" i="2"/>
  <c r="AE21462" i="2"/>
  <c r="AF21461" i="2"/>
  <c r="AE21461" i="2"/>
  <c r="AF21460" i="2"/>
  <c r="AE21460" i="2"/>
  <c r="AF21459" i="2"/>
  <c r="AE21459" i="2"/>
  <c r="AF21458" i="2"/>
  <c r="AE21458" i="2"/>
  <c r="AF21457" i="2"/>
  <c r="AE21457" i="2"/>
  <c r="AF21456" i="2"/>
  <c r="AE21456" i="2"/>
  <c r="AF21455" i="2"/>
  <c r="AE21455" i="2"/>
  <c r="AF21454" i="2"/>
  <c r="AE21454" i="2"/>
  <c r="AF21453" i="2"/>
  <c r="AE21453" i="2"/>
  <c r="AF21452" i="2"/>
  <c r="AE21452" i="2"/>
  <c r="AF21451" i="2"/>
  <c r="AE21451" i="2"/>
  <c r="AF21450" i="2"/>
  <c r="AE21450" i="2"/>
  <c r="AF21449" i="2"/>
  <c r="AE21449" i="2"/>
  <c r="AF21448" i="2"/>
  <c r="AE21448" i="2"/>
  <c r="AF21447" i="2"/>
  <c r="AE21447" i="2"/>
  <c r="AF21446" i="2"/>
  <c r="AE21446" i="2"/>
  <c r="AF21445" i="2"/>
  <c r="AE21445" i="2"/>
  <c r="AF21444" i="2"/>
  <c r="AE21444" i="2"/>
  <c r="AF21443" i="2"/>
  <c r="AE21443" i="2"/>
  <c r="AF21442" i="2"/>
  <c r="AE21442" i="2"/>
  <c r="AF21441" i="2"/>
  <c r="AE21441" i="2"/>
  <c r="AF21440" i="2"/>
  <c r="AE21440" i="2"/>
  <c r="AF21439" i="2"/>
  <c r="AE21439" i="2"/>
  <c r="AF21438" i="2"/>
  <c r="AE21438" i="2"/>
  <c r="AF21437" i="2"/>
  <c r="AE21437" i="2"/>
  <c r="AF21436" i="2"/>
  <c r="AE21436" i="2"/>
  <c r="AF21435" i="2"/>
  <c r="AE21435" i="2"/>
  <c r="AF21434" i="2"/>
  <c r="AE21434" i="2"/>
  <c r="AF21433" i="2"/>
  <c r="AE21433" i="2"/>
  <c r="AF21432" i="2"/>
  <c r="AE21432" i="2"/>
  <c r="AF21431" i="2"/>
  <c r="AE21431" i="2"/>
  <c r="AF21430" i="2"/>
  <c r="AE21430" i="2"/>
  <c r="AF21429" i="2"/>
  <c r="AE21429" i="2"/>
  <c r="AF21428" i="2"/>
  <c r="AE21428" i="2"/>
  <c r="AF21427" i="2"/>
  <c r="AE21427" i="2"/>
  <c r="AF21426" i="2"/>
  <c r="AE21426" i="2"/>
  <c r="AF21425" i="2"/>
  <c r="AE21425" i="2"/>
  <c r="AF21424" i="2"/>
  <c r="AE21424" i="2"/>
  <c r="AF21423" i="2"/>
  <c r="AE21423" i="2"/>
  <c r="AF21422" i="2"/>
  <c r="AE21422" i="2"/>
  <c r="AF21421" i="2"/>
  <c r="AE21421" i="2"/>
  <c r="AF21420" i="2"/>
  <c r="AE21420" i="2"/>
  <c r="AF21419" i="2"/>
  <c r="AE21419" i="2"/>
  <c r="AF21418" i="2"/>
  <c r="AE21418" i="2"/>
  <c r="AF21417" i="2"/>
  <c r="AE21417" i="2"/>
  <c r="AF21416" i="2"/>
  <c r="AE21416" i="2"/>
  <c r="AF21415" i="2"/>
  <c r="AE21415" i="2"/>
  <c r="AF21414" i="2"/>
  <c r="AE21414" i="2"/>
  <c r="AF21413" i="2"/>
  <c r="AE21413" i="2"/>
  <c r="AF21412" i="2"/>
  <c r="AE21412" i="2"/>
  <c r="AF21411" i="2"/>
  <c r="AE21411" i="2"/>
  <c r="AF21410" i="2"/>
  <c r="AE21410" i="2"/>
  <c r="AF21409" i="2"/>
  <c r="AE21409" i="2"/>
  <c r="AF21408" i="2"/>
  <c r="AE21408" i="2"/>
  <c r="AF21407" i="2"/>
  <c r="AE21407" i="2"/>
  <c r="AF21406" i="2"/>
  <c r="AE21406" i="2"/>
  <c r="AF21405" i="2"/>
  <c r="AE21405" i="2"/>
  <c r="AF21404" i="2"/>
  <c r="AE21404" i="2"/>
  <c r="AF21403" i="2"/>
  <c r="AE21403" i="2"/>
  <c r="AF21402" i="2"/>
  <c r="AE21402" i="2"/>
  <c r="AF21401" i="2"/>
  <c r="AE21401" i="2"/>
  <c r="AF21400" i="2"/>
  <c r="AE21400" i="2"/>
  <c r="AF21399" i="2"/>
  <c r="AE21399" i="2"/>
  <c r="AF21398" i="2"/>
  <c r="AE21398" i="2"/>
  <c r="AF21397" i="2"/>
  <c r="AE21397" i="2"/>
  <c r="AF21396" i="2"/>
  <c r="AE21396" i="2"/>
  <c r="AF21395" i="2"/>
  <c r="AE21395" i="2"/>
  <c r="AF21394" i="2"/>
  <c r="AE21394" i="2"/>
  <c r="AF21393" i="2"/>
  <c r="AE21393" i="2"/>
  <c r="AF21392" i="2"/>
  <c r="AE21392" i="2"/>
  <c r="AF21391" i="2"/>
  <c r="AE21391" i="2"/>
  <c r="AF21390" i="2"/>
  <c r="AE21390" i="2"/>
  <c r="AF21389" i="2"/>
  <c r="AE21389" i="2"/>
  <c r="AF21388" i="2"/>
  <c r="AE21388" i="2"/>
  <c r="AF21387" i="2"/>
  <c r="AE21387" i="2"/>
  <c r="AF21386" i="2"/>
  <c r="AE21386" i="2"/>
  <c r="AF21385" i="2"/>
  <c r="AE21385" i="2"/>
  <c r="AF21384" i="2"/>
  <c r="AE21384" i="2"/>
  <c r="AF21383" i="2"/>
  <c r="AE21383" i="2"/>
  <c r="AF21382" i="2"/>
  <c r="AE21382" i="2"/>
  <c r="AF21381" i="2"/>
  <c r="AE21381" i="2"/>
  <c r="AF21380" i="2"/>
  <c r="AE21380" i="2"/>
  <c r="AF21379" i="2"/>
  <c r="AE21379" i="2"/>
  <c r="AF21378" i="2"/>
  <c r="AE21378" i="2"/>
  <c r="AF21377" i="2"/>
  <c r="AE21377" i="2"/>
  <c r="AF21376" i="2"/>
  <c r="AE21376" i="2"/>
  <c r="AF21375" i="2"/>
  <c r="AE21375" i="2"/>
  <c r="AF21374" i="2"/>
  <c r="AE21374" i="2"/>
  <c r="AF21373" i="2"/>
  <c r="AE21373" i="2"/>
  <c r="AF21372" i="2"/>
  <c r="AE21372" i="2"/>
  <c r="AF21371" i="2"/>
  <c r="AE21371" i="2"/>
  <c r="AF21370" i="2"/>
  <c r="AE21370" i="2"/>
  <c r="AF21369" i="2"/>
  <c r="AE21369" i="2"/>
  <c r="AF21368" i="2"/>
  <c r="AE21368" i="2"/>
  <c r="AF21367" i="2"/>
  <c r="AE21367" i="2"/>
  <c r="AF21366" i="2"/>
  <c r="AE21366" i="2"/>
  <c r="AF21365" i="2"/>
  <c r="AE21365" i="2"/>
  <c r="AF21364" i="2"/>
  <c r="AE21364" i="2"/>
  <c r="AF21363" i="2"/>
  <c r="AE21363" i="2"/>
  <c r="AF21362" i="2"/>
  <c r="AE21362" i="2"/>
  <c r="AF21361" i="2"/>
  <c r="AE21361" i="2"/>
  <c r="AF21360" i="2"/>
  <c r="AE21360" i="2"/>
  <c r="AF21359" i="2"/>
  <c r="AE21359" i="2"/>
  <c r="AF21358" i="2"/>
  <c r="AE21358" i="2"/>
  <c r="AF21357" i="2"/>
  <c r="AE21357" i="2"/>
  <c r="AF21356" i="2"/>
  <c r="AE21356" i="2"/>
  <c r="AF21355" i="2"/>
  <c r="AE21355" i="2"/>
  <c r="AF21354" i="2"/>
  <c r="AE21354" i="2"/>
  <c r="AF21353" i="2"/>
  <c r="AE21353" i="2"/>
  <c r="AF21352" i="2"/>
  <c r="AE21352" i="2"/>
  <c r="AF21351" i="2"/>
  <c r="AE21351" i="2"/>
  <c r="AF21350" i="2"/>
  <c r="AE21350" i="2"/>
  <c r="AF21349" i="2"/>
  <c r="AE21349" i="2"/>
  <c r="AF21348" i="2"/>
  <c r="AE21348" i="2"/>
  <c r="AF21347" i="2"/>
  <c r="AE21347" i="2"/>
  <c r="AF21346" i="2"/>
  <c r="AE21346" i="2"/>
  <c r="AF21345" i="2"/>
  <c r="AE21345" i="2"/>
  <c r="AF21344" i="2"/>
  <c r="AE21344" i="2"/>
  <c r="AF21343" i="2"/>
  <c r="AE21343" i="2"/>
  <c r="AF21342" i="2"/>
  <c r="AE21342" i="2"/>
  <c r="AF21341" i="2"/>
  <c r="AE21341" i="2"/>
  <c r="AF21340" i="2"/>
  <c r="AE21340" i="2"/>
  <c r="AF21339" i="2"/>
  <c r="AE21339" i="2"/>
  <c r="AF21338" i="2"/>
  <c r="AE21338" i="2"/>
  <c r="AF21337" i="2"/>
  <c r="AE21337" i="2"/>
  <c r="AF21336" i="2"/>
  <c r="AE21336" i="2"/>
  <c r="AF21335" i="2"/>
  <c r="AE21335" i="2"/>
  <c r="AF21334" i="2"/>
  <c r="AE21334" i="2"/>
  <c r="AF21333" i="2"/>
  <c r="AE21333" i="2"/>
  <c r="AF21332" i="2"/>
  <c r="AE21332" i="2"/>
  <c r="AF21331" i="2"/>
  <c r="AE21331" i="2"/>
  <c r="AF21330" i="2"/>
  <c r="AE21330" i="2"/>
  <c r="AF21329" i="2"/>
  <c r="AE21329" i="2"/>
  <c r="AF21328" i="2"/>
  <c r="AE21328" i="2"/>
  <c r="AF21327" i="2"/>
  <c r="AE21327" i="2"/>
  <c r="AF21326" i="2"/>
  <c r="AE21326" i="2"/>
  <c r="AF21325" i="2"/>
  <c r="AE21325" i="2"/>
  <c r="AF21324" i="2"/>
  <c r="AE21324" i="2"/>
  <c r="AF21323" i="2"/>
  <c r="AE21323" i="2"/>
  <c r="AF21322" i="2"/>
  <c r="AE21322" i="2"/>
  <c r="AF21321" i="2"/>
  <c r="AE21321" i="2"/>
  <c r="AF21320" i="2"/>
  <c r="AE21320" i="2"/>
  <c r="AF21319" i="2"/>
  <c r="AE21319" i="2"/>
  <c r="AF21318" i="2"/>
  <c r="AE21318" i="2"/>
  <c r="AF21317" i="2"/>
  <c r="AE21317" i="2"/>
  <c r="AF21316" i="2"/>
  <c r="AE21316" i="2"/>
  <c r="AF21315" i="2"/>
  <c r="AE21315" i="2"/>
  <c r="AF21314" i="2"/>
  <c r="AE21314" i="2"/>
  <c r="AF21313" i="2"/>
  <c r="AE21313" i="2"/>
  <c r="AF21312" i="2"/>
  <c r="AE21312" i="2"/>
  <c r="AF21311" i="2"/>
  <c r="AE21311" i="2"/>
  <c r="AF21310" i="2"/>
  <c r="AE21310" i="2"/>
  <c r="AF21309" i="2"/>
  <c r="AE21309" i="2"/>
  <c r="AF21308" i="2"/>
  <c r="AE21308" i="2"/>
  <c r="AF21307" i="2"/>
  <c r="AE21307" i="2"/>
  <c r="AF21306" i="2"/>
  <c r="AE21306" i="2"/>
  <c r="AF21305" i="2"/>
  <c r="AE21305" i="2"/>
  <c r="AF21304" i="2"/>
  <c r="AE21304" i="2"/>
  <c r="AF21303" i="2"/>
  <c r="AE21303" i="2"/>
  <c r="AF21302" i="2"/>
  <c r="AE21302" i="2"/>
  <c r="AF21301" i="2"/>
  <c r="AE21301" i="2"/>
  <c r="AF21300" i="2"/>
  <c r="AE21300" i="2"/>
  <c r="AF21299" i="2"/>
  <c r="AE21299" i="2"/>
  <c r="AF21298" i="2"/>
  <c r="AE21298" i="2"/>
  <c r="AF21297" i="2"/>
  <c r="AE21297" i="2"/>
  <c r="AF21296" i="2"/>
  <c r="AE21296" i="2"/>
  <c r="AF21295" i="2"/>
  <c r="AE21295" i="2"/>
  <c r="AF21294" i="2"/>
  <c r="AE21294" i="2"/>
  <c r="AF21293" i="2"/>
  <c r="AE21293" i="2"/>
  <c r="AF21292" i="2"/>
  <c r="AE21292" i="2"/>
  <c r="AF21291" i="2"/>
  <c r="AE21291" i="2"/>
  <c r="AF21290" i="2"/>
  <c r="AE21290" i="2"/>
  <c r="AF21289" i="2"/>
  <c r="AE21289" i="2"/>
  <c r="AF21288" i="2"/>
  <c r="AE21288" i="2"/>
  <c r="AF21287" i="2"/>
  <c r="AE21287" i="2"/>
  <c r="AF21286" i="2"/>
  <c r="AE21286" i="2"/>
  <c r="AF21285" i="2"/>
  <c r="AE21285" i="2"/>
  <c r="AF21284" i="2"/>
  <c r="AE21284" i="2"/>
  <c r="AF21283" i="2"/>
  <c r="AE21283" i="2"/>
  <c r="AF21282" i="2"/>
  <c r="AE21282" i="2"/>
  <c r="AF21281" i="2"/>
  <c r="AE21281" i="2"/>
  <c r="AF21280" i="2"/>
  <c r="AE21280" i="2"/>
  <c r="AF21279" i="2"/>
  <c r="AE21279" i="2"/>
  <c r="AF21278" i="2"/>
  <c r="AE21278" i="2"/>
  <c r="AF21277" i="2"/>
  <c r="AE21277" i="2"/>
  <c r="AF21276" i="2"/>
  <c r="AE21276" i="2"/>
  <c r="AF21275" i="2"/>
  <c r="AE21275" i="2"/>
  <c r="AF21274" i="2"/>
  <c r="AE21274" i="2"/>
  <c r="AF21273" i="2"/>
  <c r="AE21273" i="2"/>
  <c r="AF21272" i="2"/>
  <c r="AE21272" i="2"/>
  <c r="AF21271" i="2"/>
  <c r="AE21271" i="2"/>
  <c r="AF21270" i="2"/>
  <c r="AE21270" i="2"/>
  <c r="AF21269" i="2"/>
  <c r="AE21269" i="2"/>
  <c r="AF21268" i="2"/>
  <c r="AE21268" i="2"/>
  <c r="AF21267" i="2"/>
  <c r="AE21267" i="2"/>
  <c r="AF21266" i="2"/>
  <c r="AE21266" i="2"/>
  <c r="AF21265" i="2"/>
  <c r="AE21265" i="2"/>
  <c r="AF21264" i="2"/>
  <c r="AE21264" i="2"/>
  <c r="AF21263" i="2"/>
  <c r="AE21263" i="2"/>
  <c r="AF21262" i="2"/>
  <c r="AE21262" i="2"/>
  <c r="AF21261" i="2"/>
  <c r="AE21261" i="2"/>
  <c r="AF21260" i="2"/>
  <c r="AE21260" i="2"/>
  <c r="AF21259" i="2"/>
  <c r="AE21259" i="2"/>
  <c r="AF21258" i="2"/>
  <c r="AE21258" i="2"/>
  <c r="AF21257" i="2"/>
  <c r="AE21257" i="2"/>
  <c r="AF21256" i="2"/>
  <c r="AE21256" i="2"/>
  <c r="AF21255" i="2"/>
  <c r="AE21255" i="2"/>
  <c r="AF21254" i="2"/>
  <c r="AE21254" i="2"/>
  <c r="AF21253" i="2"/>
  <c r="AE21253" i="2"/>
  <c r="AF21252" i="2"/>
  <c r="AE21252" i="2"/>
  <c r="AF21251" i="2"/>
  <c r="AE21251" i="2"/>
  <c r="AF21250" i="2"/>
  <c r="AE21250" i="2"/>
  <c r="AF21249" i="2"/>
  <c r="AE21249" i="2"/>
  <c r="AF21248" i="2"/>
  <c r="AE21248" i="2"/>
  <c r="AF21247" i="2"/>
  <c r="AE21247" i="2"/>
  <c r="AF21246" i="2"/>
  <c r="AE21246" i="2"/>
  <c r="AF21245" i="2"/>
  <c r="AE21245" i="2"/>
  <c r="AF21244" i="2"/>
  <c r="AE21244" i="2"/>
  <c r="AF21243" i="2"/>
  <c r="AE21243" i="2"/>
  <c r="AF21242" i="2"/>
  <c r="AE21242" i="2"/>
  <c r="AF21241" i="2"/>
  <c r="AE21241" i="2"/>
  <c r="AF21240" i="2"/>
  <c r="AE21240" i="2"/>
  <c r="AF21239" i="2"/>
  <c r="AE21239" i="2"/>
  <c r="AF21238" i="2"/>
  <c r="AE21238" i="2"/>
  <c r="AF21237" i="2"/>
  <c r="AE21237" i="2"/>
  <c r="AF21236" i="2"/>
  <c r="AE21236" i="2"/>
  <c r="AF21235" i="2"/>
  <c r="AE21235" i="2"/>
  <c r="AF21234" i="2"/>
  <c r="AE21234" i="2"/>
  <c r="AF21233" i="2"/>
  <c r="AE21233" i="2"/>
  <c r="AF21232" i="2"/>
  <c r="AE21232" i="2"/>
  <c r="AF21231" i="2"/>
  <c r="AE21231" i="2"/>
  <c r="AF21230" i="2"/>
  <c r="AE21230" i="2"/>
  <c r="AF21229" i="2"/>
  <c r="AE21229" i="2"/>
  <c r="AF21228" i="2"/>
  <c r="AE21228" i="2"/>
  <c r="AF21227" i="2"/>
  <c r="AE21227" i="2"/>
  <c r="AF21226" i="2"/>
  <c r="AE21226" i="2"/>
  <c r="AF21225" i="2"/>
  <c r="AE21225" i="2"/>
  <c r="AF21224" i="2"/>
  <c r="AE21224" i="2"/>
  <c r="AF21223" i="2"/>
  <c r="AE21223" i="2"/>
  <c r="AF21222" i="2"/>
  <c r="AE21222" i="2"/>
  <c r="AF21221" i="2"/>
  <c r="AE21221" i="2"/>
  <c r="AF21220" i="2"/>
  <c r="AE21220" i="2"/>
  <c r="AF21219" i="2"/>
  <c r="AE21219" i="2"/>
  <c r="AF21218" i="2"/>
  <c r="AE21218" i="2"/>
  <c r="AF21217" i="2"/>
  <c r="AE21217" i="2"/>
  <c r="AF21216" i="2"/>
  <c r="AE21216" i="2"/>
  <c r="AF21215" i="2"/>
  <c r="AE21215" i="2"/>
  <c r="AF21214" i="2"/>
  <c r="AE21214" i="2"/>
  <c r="AF21213" i="2"/>
  <c r="AE21213" i="2"/>
  <c r="AF21212" i="2"/>
  <c r="AE21212" i="2"/>
  <c r="AF21211" i="2"/>
  <c r="AE21211" i="2"/>
  <c r="AF21210" i="2"/>
  <c r="AE21210" i="2"/>
  <c r="AF21209" i="2"/>
  <c r="AE21209" i="2"/>
  <c r="AF21208" i="2"/>
  <c r="AE21208" i="2"/>
  <c r="AF21207" i="2"/>
  <c r="AE21207" i="2"/>
  <c r="AF21206" i="2"/>
  <c r="AE21206" i="2"/>
  <c r="AF21205" i="2"/>
  <c r="AE21205" i="2"/>
  <c r="AF21204" i="2"/>
  <c r="AE21204" i="2"/>
  <c r="AF21203" i="2"/>
  <c r="AE21203" i="2"/>
  <c r="AF21202" i="2"/>
  <c r="AE21202" i="2"/>
  <c r="AF21201" i="2"/>
  <c r="AE21201" i="2"/>
  <c r="AF21200" i="2"/>
  <c r="AE21200" i="2"/>
  <c r="AF21199" i="2"/>
  <c r="AE21199" i="2"/>
  <c r="AF21198" i="2"/>
  <c r="AE21198" i="2"/>
  <c r="AF21197" i="2"/>
  <c r="AE21197" i="2"/>
  <c r="AF21196" i="2"/>
  <c r="AE21196" i="2"/>
  <c r="AF21195" i="2"/>
  <c r="AE21195" i="2"/>
  <c r="AF21194" i="2"/>
  <c r="AE21194" i="2"/>
  <c r="AF21193" i="2"/>
  <c r="AE21193" i="2"/>
  <c r="AF21192" i="2"/>
  <c r="AE21192" i="2"/>
  <c r="AF21191" i="2"/>
  <c r="AE21191" i="2"/>
  <c r="AF21190" i="2"/>
  <c r="AE21190" i="2"/>
  <c r="AF21189" i="2"/>
  <c r="AE21189" i="2"/>
  <c r="AF21188" i="2"/>
  <c r="AE21188" i="2"/>
  <c r="AF21187" i="2"/>
  <c r="AE21187" i="2"/>
  <c r="AF21186" i="2"/>
  <c r="AE21186" i="2"/>
  <c r="AF21185" i="2"/>
  <c r="AE21185" i="2"/>
  <c r="AF21184" i="2"/>
  <c r="AE21184" i="2"/>
  <c r="AF21183" i="2"/>
  <c r="AE21183" i="2"/>
  <c r="AF21182" i="2"/>
  <c r="AE21182" i="2"/>
  <c r="AF21181" i="2"/>
  <c r="AE21181" i="2"/>
  <c r="AF21180" i="2"/>
  <c r="AE21180" i="2"/>
  <c r="AF21179" i="2"/>
  <c r="AE21179" i="2"/>
  <c r="AF21178" i="2"/>
  <c r="AE21178" i="2"/>
  <c r="AF21177" i="2"/>
  <c r="AE21177" i="2"/>
  <c r="AF21176" i="2"/>
  <c r="AE21176" i="2"/>
  <c r="AF21175" i="2"/>
  <c r="AE21175" i="2"/>
  <c r="AF21174" i="2"/>
  <c r="AE21174" i="2"/>
  <c r="AF21173" i="2"/>
  <c r="AE21173" i="2"/>
  <c r="AF21172" i="2"/>
  <c r="AE21172" i="2"/>
  <c r="AF21171" i="2"/>
  <c r="AE21171" i="2"/>
  <c r="AF21170" i="2"/>
  <c r="AE21170" i="2"/>
  <c r="AF21169" i="2"/>
  <c r="AE21169" i="2"/>
  <c r="AF21168" i="2"/>
  <c r="AE21168" i="2"/>
  <c r="AF21167" i="2"/>
  <c r="AE21167" i="2"/>
  <c r="AF21166" i="2"/>
  <c r="AE21166" i="2"/>
  <c r="AF21165" i="2"/>
  <c r="AE21165" i="2"/>
  <c r="AF21164" i="2"/>
  <c r="AE21164" i="2"/>
  <c r="AF21163" i="2"/>
  <c r="AE21163" i="2"/>
  <c r="AF21162" i="2"/>
  <c r="AE21162" i="2"/>
  <c r="AF21161" i="2"/>
  <c r="AE21161" i="2"/>
  <c r="AF21160" i="2"/>
  <c r="AE21160" i="2"/>
  <c r="AF21159" i="2"/>
  <c r="AE21159" i="2"/>
  <c r="AF21158" i="2"/>
  <c r="AE21158" i="2"/>
  <c r="AF21157" i="2"/>
  <c r="AE21157" i="2"/>
  <c r="AF21156" i="2"/>
  <c r="AE21156" i="2"/>
  <c r="AF21155" i="2"/>
  <c r="AE21155" i="2"/>
  <c r="AF21154" i="2"/>
  <c r="AE21154" i="2"/>
  <c r="AF21153" i="2"/>
  <c r="AE21153" i="2"/>
  <c r="AF21152" i="2"/>
  <c r="AE21152" i="2"/>
  <c r="AF21151" i="2"/>
  <c r="AE21151" i="2"/>
  <c r="AF21150" i="2"/>
  <c r="AE21150" i="2"/>
  <c r="AF21149" i="2"/>
  <c r="AE21149" i="2"/>
  <c r="AF21148" i="2"/>
  <c r="AE21148" i="2"/>
  <c r="AF21147" i="2"/>
  <c r="AE21147" i="2"/>
  <c r="AF21146" i="2"/>
  <c r="AE21146" i="2"/>
  <c r="AF21145" i="2"/>
  <c r="AE21145" i="2"/>
  <c r="AF21144" i="2"/>
  <c r="AE21144" i="2"/>
  <c r="AF21143" i="2"/>
  <c r="AE21143" i="2"/>
  <c r="AF21142" i="2"/>
  <c r="AE21142" i="2"/>
  <c r="AF21141" i="2"/>
  <c r="AE21141" i="2"/>
  <c r="AF21140" i="2"/>
  <c r="AE21140" i="2"/>
  <c r="AF21139" i="2"/>
  <c r="AE21139" i="2"/>
  <c r="AF21138" i="2"/>
  <c r="AE21138" i="2"/>
  <c r="AF21137" i="2"/>
  <c r="AE21137" i="2"/>
  <c r="AF21136" i="2"/>
  <c r="AE21136" i="2"/>
  <c r="AF21135" i="2"/>
  <c r="AE21135" i="2"/>
  <c r="AF21134" i="2"/>
  <c r="AE21134" i="2"/>
  <c r="AF21133" i="2"/>
  <c r="AE21133" i="2"/>
  <c r="AF21132" i="2"/>
  <c r="AE21132" i="2"/>
  <c r="AF21131" i="2"/>
  <c r="AE21131" i="2"/>
  <c r="AF21130" i="2"/>
  <c r="AE21130" i="2"/>
  <c r="AF21129" i="2"/>
  <c r="AE21129" i="2"/>
  <c r="AF21128" i="2"/>
  <c r="AE21128" i="2"/>
  <c r="AF21127" i="2"/>
  <c r="AE21127" i="2"/>
  <c r="AF21126" i="2"/>
  <c r="AE21126" i="2"/>
  <c r="AF21125" i="2"/>
  <c r="AE21125" i="2"/>
  <c r="AF21124" i="2"/>
  <c r="AE21124" i="2"/>
  <c r="AF21123" i="2"/>
  <c r="AE21123" i="2"/>
  <c r="AF21122" i="2"/>
  <c r="AE21122" i="2"/>
  <c r="AF21121" i="2"/>
  <c r="AE21121" i="2"/>
  <c r="AF21120" i="2"/>
  <c r="AE21120" i="2"/>
  <c r="AF21119" i="2"/>
  <c r="AE21119" i="2"/>
  <c r="AF21118" i="2"/>
  <c r="AE21118" i="2"/>
  <c r="AF21117" i="2"/>
  <c r="AE21117" i="2"/>
  <c r="AF21116" i="2"/>
  <c r="AE21116" i="2"/>
  <c r="AF21115" i="2"/>
  <c r="AE21115" i="2"/>
  <c r="AF21114" i="2"/>
  <c r="AE21114" i="2"/>
  <c r="AF21113" i="2"/>
  <c r="AE21113" i="2"/>
  <c r="AF21112" i="2"/>
  <c r="AE21112" i="2"/>
  <c r="AF21111" i="2"/>
  <c r="AE21111" i="2"/>
  <c r="AF21110" i="2"/>
  <c r="AE21110" i="2"/>
  <c r="AF21109" i="2"/>
  <c r="AE21109" i="2"/>
  <c r="AF21108" i="2"/>
  <c r="AE21108" i="2"/>
  <c r="AF21107" i="2"/>
  <c r="AE21107" i="2"/>
  <c r="AF21106" i="2"/>
  <c r="AE21106" i="2"/>
  <c r="AF21105" i="2"/>
  <c r="AE21105" i="2"/>
  <c r="AF21104" i="2"/>
  <c r="AE21104" i="2"/>
  <c r="AF21103" i="2"/>
  <c r="AE21103" i="2"/>
  <c r="AF21102" i="2"/>
  <c r="AE21102" i="2"/>
  <c r="AF21101" i="2"/>
  <c r="AE21101" i="2"/>
  <c r="AF21100" i="2"/>
  <c r="AE21100" i="2"/>
  <c r="AF21099" i="2"/>
  <c r="AE21099" i="2"/>
  <c r="AF21098" i="2"/>
  <c r="AE21098" i="2"/>
  <c r="AF21097" i="2"/>
  <c r="AE21097" i="2"/>
  <c r="AF21096" i="2"/>
  <c r="AE21096" i="2"/>
  <c r="AF21095" i="2"/>
  <c r="AE21095" i="2"/>
  <c r="AF21094" i="2"/>
  <c r="AE21094" i="2"/>
  <c r="AF21093" i="2"/>
  <c r="AE21093" i="2"/>
  <c r="AF21092" i="2"/>
  <c r="AE21092" i="2"/>
  <c r="AF21091" i="2"/>
  <c r="AE21091" i="2"/>
  <c r="AF21090" i="2"/>
  <c r="AE21090" i="2"/>
  <c r="AF21089" i="2"/>
  <c r="AE21089" i="2"/>
  <c r="AF21088" i="2"/>
  <c r="AE21088" i="2"/>
  <c r="AF21087" i="2"/>
  <c r="AE21087" i="2"/>
  <c r="AF21086" i="2"/>
  <c r="AE21086" i="2"/>
  <c r="AF21085" i="2"/>
  <c r="AE21085" i="2"/>
  <c r="AF21084" i="2"/>
  <c r="AE21084" i="2"/>
  <c r="AF21083" i="2"/>
  <c r="AE21083" i="2"/>
  <c r="AF21082" i="2"/>
  <c r="AE21082" i="2"/>
  <c r="AF21081" i="2"/>
  <c r="AE21081" i="2"/>
  <c r="AF21080" i="2"/>
  <c r="AE21080" i="2"/>
  <c r="AF21079" i="2"/>
  <c r="AE21079" i="2"/>
  <c r="AF21078" i="2"/>
  <c r="AE21078" i="2"/>
  <c r="AF21077" i="2"/>
  <c r="AE21077" i="2"/>
  <c r="AF21076" i="2"/>
  <c r="AE21076" i="2"/>
  <c r="AF21075" i="2"/>
  <c r="AE21075" i="2"/>
  <c r="AF21074" i="2"/>
  <c r="AE21074" i="2"/>
  <c r="AF21073" i="2"/>
  <c r="AE21073" i="2"/>
  <c r="AF21072" i="2"/>
  <c r="AE21072" i="2"/>
  <c r="AF21071" i="2"/>
  <c r="AE21071" i="2"/>
  <c r="AF21070" i="2"/>
  <c r="AE21070" i="2"/>
  <c r="AF21069" i="2"/>
  <c r="AE21069" i="2"/>
  <c r="AF21068" i="2"/>
  <c r="AE21068" i="2"/>
  <c r="AF21067" i="2"/>
  <c r="AE21067" i="2"/>
  <c r="AF21066" i="2"/>
  <c r="AE21066" i="2"/>
  <c r="AF21065" i="2"/>
  <c r="AE21065" i="2"/>
  <c r="AF21064" i="2"/>
  <c r="AE21064" i="2"/>
  <c r="AF21063" i="2"/>
  <c r="AE21063" i="2"/>
  <c r="AF21062" i="2"/>
  <c r="AE21062" i="2"/>
  <c r="AF21061" i="2"/>
  <c r="AE21061" i="2"/>
  <c r="AF21060" i="2"/>
  <c r="AE21060" i="2"/>
  <c r="AF21059" i="2"/>
  <c r="AE21059" i="2"/>
  <c r="AF21058" i="2"/>
  <c r="AE21058" i="2"/>
  <c r="AF21057" i="2"/>
  <c r="AE21057" i="2"/>
  <c r="AF21056" i="2"/>
  <c r="AE21056" i="2"/>
  <c r="AF21055" i="2"/>
  <c r="AE21055" i="2"/>
  <c r="AF21054" i="2"/>
  <c r="AE21054" i="2"/>
  <c r="AF21053" i="2"/>
  <c r="AE21053" i="2"/>
  <c r="AF21052" i="2"/>
  <c r="AE21052" i="2"/>
  <c r="AF21051" i="2"/>
  <c r="AE21051" i="2"/>
  <c r="AF21050" i="2"/>
  <c r="AE21050" i="2"/>
  <c r="AF21049" i="2"/>
  <c r="AE21049" i="2"/>
  <c r="AF21048" i="2"/>
  <c r="AE21048" i="2"/>
  <c r="AF21047" i="2"/>
  <c r="AE21047" i="2"/>
  <c r="AF21046" i="2"/>
  <c r="AE21046" i="2"/>
  <c r="AF21045" i="2"/>
  <c r="AE21045" i="2"/>
  <c r="AF21044" i="2"/>
  <c r="AE21044" i="2"/>
  <c r="AF21043" i="2"/>
  <c r="AE21043" i="2"/>
  <c r="AF21042" i="2"/>
  <c r="AE21042" i="2"/>
  <c r="AF21041" i="2"/>
  <c r="AE21041" i="2"/>
  <c r="AF21040" i="2"/>
  <c r="AE21040" i="2"/>
  <c r="AF21039" i="2"/>
  <c r="AE21039" i="2"/>
  <c r="AF21038" i="2"/>
  <c r="AE21038" i="2"/>
  <c r="AF21037" i="2"/>
  <c r="AE21037" i="2"/>
  <c r="AF21036" i="2"/>
  <c r="AE21036" i="2"/>
  <c r="AF21035" i="2"/>
  <c r="AE21035" i="2"/>
  <c r="AF21034" i="2"/>
  <c r="AE21034" i="2"/>
  <c r="AF21033" i="2"/>
  <c r="AE21033" i="2"/>
  <c r="AF21032" i="2"/>
  <c r="AE21032" i="2"/>
  <c r="AF21031" i="2"/>
  <c r="AE21031" i="2"/>
  <c r="AF21030" i="2"/>
  <c r="AE21030" i="2"/>
  <c r="AF21029" i="2"/>
  <c r="AE21029" i="2"/>
  <c r="AF21028" i="2"/>
  <c r="AE21028" i="2"/>
  <c r="AF21027" i="2"/>
  <c r="AE21027" i="2"/>
  <c r="AF21026" i="2"/>
  <c r="AE21026" i="2"/>
  <c r="AF21025" i="2"/>
  <c r="AE21025" i="2"/>
  <c r="AF21024" i="2"/>
  <c r="AE21024" i="2"/>
  <c r="AF21023" i="2"/>
  <c r="AE21023" i="2"/>
  <c r="AF21022" i="2"/>
  <c r="AE21022" i="2"/>
  <c r="AF21021" i="2"/>
  <c r="AE21021" i="2"/>
  <c r="AF21020" i="2"/>
  <c r="AE21020" i="2"/>
  <c r="AF21019" i="2"/>
  <c r="AE21019" i="2"/>
  <c r="AF21018" i="2"/>
  <c r="AE21018" i="2"/>
  <c r="AF21017" i="2"/>
  <c r="AE21017" i="2"/>
  <c r="AF21016" i="2"/>
  <c r="AE21016" i="2"/>
  <c r="AF21015" i="2"/>
  <c r="AE21015" i="2"/>
  <c r="AF21014" i="2"/>
  <c r="AE21014" i="2"/>
  <c r="AF21013" i="2"/>
  <c r="AE21013" i="2"/>
  <c r="AF21012" i="2"/>
  <c r="AE21012" i="2"/>
  <c r="AF21011" i="2"/>
  <c r="AE21011" i="2"/>
  <c r="AF21010" i="2"/>
  <c r="AE21010" i="2"/>
  <c r="AF21009" i="2"/>
  <c r="AE21009" i="2"/>
  <c r="AF21008" i="2"/>
  <c r="AE21008" i="2"/>
  <c r="AF21007" i="2"/>
  <c r="AE21007" i="2"/>
  <c r="AF21006" i="2"/>
  <c r="AE21006" i="2"/>
  <c r="AF21005" i="2"/>
  <c r="AE21005" i="2"/>
  <c r="AF21004" i="2"/>
  <c r="AE21004" i="2"/>
  <c r="AF21003" i="2"/>
  <c r="AE21003" i="2"/>
  <c r="AF21002" i="2"/>
  <c r="AE21002" i="2"/>
  <c r="AF21001" i="2"/>
  <c r="AE21001" i="2"/>
  <c r="AF21000" i="2"/>
  <c r="AE21000" i="2"/>
  <c r="AF20999" i="2"/>
  <c r="AE20999" i="2"/>
  <c r="AF20998" i="2"/>
  <c r="AE20998" i="2"/>
  <c r="AF20997" i="2"/>
  <c r="AE20997" i="2"/>
  <c r="AF20996" i="2"/>
  <c r="AE20996" i="2"/>
  <c r="AF20995" i="2"/>
  <c r="AE20995" i="2"/>
  <c r="AF20994" i="2"/>
  <c r="AE20994" i="2"/>
  <c r="AF20993" i="2"/>
  <c r="AE20993" i="2"/>
  <c r="AF20992" i="2"/>
  <c r="AE20992" i="2"/>
  <c r="AF20991" i="2"/>
  <c r="AE20991" i="2"/>
  <c r="AF20990" i="2"/>
  <c r="AE20990" i="2"/>
  <c r="AF20989" i="2"/>
  <c r="AE20989" i="2"/>
  <c r="AF20988" i="2"/>
  <c r="AE20988" i="2"/>
  <c r="AF20987" i="2"/>
  <c r="AE20987" i="2"/>
  <c r="AF20986" i="2"/>
  <c r="AE20986" i="2"/>
  <c r="AF20985" i="2"/>
  <c r="AE20985" i="2"/>
  <c r="AF20984" i="2"/>
  <c r="AE20984" i="2"/>
  <c r="AF20983" i="2"/>
  <c r="AE20983" i="2"/>
  <c r="AF20982" i="2"/>
  <c r="AE20982" i="2"/>
  <c r="AF20981" i="2"/>
  <c r="AE20981" i="2"/>
  <c r="AF20980" i="2"/>
  <c r="AE20980" i="2"/>
  <c r="AF20979" i="2"/>
  <c r="AE20979" i="2"/>
  <c r="AF20978" i="2"/>
  <c r="AE20978" i="2"/>
  <c r="AF20977" i="2"/>
  <c r="AE20977" i="2"/>
  <c r="AF20976" i="2"/>
  <c r="AE20976" i="2"/>
  <c r="AF20975" i="2"/>
  <c r="AE20975" i="2"/>
  <c r="AF20974" i="2"/>
  <c r="AE20974" i="2"/>
  <c r="AF20973" i="2"/>
  <c r="AE20973" i="2"/>
  <c r="AF20972" i="2"/>
  <c r="AE20972" i="2"/>
  <c r="AF20971" i="2"/>
  <c r="AE20971" i="2"/>
  <c r="AF20970" i="2"/>
  <c r="AE20970" i="2"/>
  <c r="AF20969" i="2"/>
  <c r="AE20969" i="2"/>
  <c r="AF20968" i="2"/>
  <c r="AE20968" i="2"/>
  <c r="AF20967" i="2"/>
  <c r="AE20967" i="2"/>
  <c r="AF20966" i="2"/>
  <c r="AE20966" i="2"/>
  <c r="AF20965" i="2"/>
  <c r="AE20965" i="2"/>
  <c r="AF20964" i="2"/>
  <c r="AE20964" i="2"/>
  <c r="AF20963" i="2"/>
  <c r="AE20963" i="2"/>
  <c r="AF20962" i="2"/>
  <c r="AE20962" i="2"/>
  <c r="AF20961" i="2"/>
  <c r="AE20961" i="2"/>
  <c r="AF20960" i="2"/>
  <c r="AE20960" i="2"/>
  <c r="AF20959" i="2"/>
  <c r="AE20959" i="2"/>
  <c r="AF20958" i="2"/>
  <c r="AE20958" i="2"/>
  <c r="AF20957" i="2"/>
  <c r="AE20957" i="2"/>
  <c r="AF20956" i="2"/>
  <c r="AE20956" i="2"/>
  <c r="AF20955" i="2"/>
  <c r="AE20955" i="2"/>
  <c r="AF20954" i="2"/>
  <c r="AE20954" i="2"/>
  <c r="AF20953" i="2"/>
  <c r="AE20953" i="2"/>
  <c r="AF20952" i="2"/>
  <c r="AE20952" i="2"/>
  <c r="AF20951" i="2"/>
  <c r="AE20951" i="2"/>
  <c r="AF20950" i="2"/>
  <c r="AE20950" i="2"/>
  <c r="AF20949" i="2"/>
  <c r="AE20949" i="2"/>
  <c r="AF20948" i="2"/>
  <c r="AE20948" i="2"/>
  <c r="AF20947" i="2"/>
  <c r="AE20947" i="2"/>
  <c r="AF20946" i="2"/>
  <c r="AE20946" i="2"/>
  <c r="AF20945" i="2"/>
  <c r="AE20945" i="2"/>
  <c r="AF20944" i="2"/>
  <c r="AE20944" i="2"/>
  <c r="AF20943" i="2"/>
  <c r="AE20943" i="2"/>
  <c r="AF20942" i="2"/>
  <c r="AE20942" i="2"/>
  <c r="AF20941" i="2"/>
  <c r="AE20941" i="2"/>
  <c r="AF20940" i="2"/>
  <c r="AE20940" i="2"/>
  <c r="AF20939" i="2"/>
  <c r="AE20939" i="2"/>
  <c r="AF20938" i="2"/>
  <c r="AE20938" i="2"/>
  <c r="AF20937" i="2"/>
  <c r="AE20937" i="2"/>
  <c r="AF20936" i="2"/>
  <c r="AE20936" i="2"/>
  <c r="AF20935" i="2"/>
  <c r="AE20935" i="2"/>
  <c r="AF20934" i="2"/>
  <c r="AE20934" i="2"/>
  <c r="AF20933" i="2"/>
  <c r="AE20933" i="2"/>
  <c r="AF20932" i="2"/>
  <c r="AE20932" i="2"/>
  <c r="AF20931" i="2"/>
  <c r="AE20931" i="2"/>
  <c r="AF20930" i="2"/>
  <c r="AE20930" i="2"/>
  <c r="AF20929" i="2"/>
  <c r="AE20929" i="2"/>
  <c r="AF20928" i="2"/>
  <c r="AE20928" i="2"/>
  <c r="AF20927" i="2"/>
  <c r="AE20927" i="2"/>
  <c r="AF20926" i="2"/>
  <c r="AE20926" i="2"/>
  <c r="AF20925" i="2"/>
  <c r="AE20925" i="2"/>
  <c r="AF20924" i="2"/>
  <c r="AE20924" i="2"/>
  <c r="AF20923" i="2"/>
  <c r="AE20923" i="2"/>
  <c r="AF20922" i="2"/>
  <c r="AE20922" i="2"/>
  <c r="AF20921" i="2"/>
  <c r="AE20921" i="2"/>
  <c r="AF20920" i="2"/>
  <c r="AE20920" i="2"/>
  <c r="AF20919" i="2"/>
  <c r="AE20919" i="2"/>
  <c r="AF20918" i="2"/>
  <c r="AE20918" i="2"/>
  <c r="AF20917" i="2"/>
  <c r="AE20917" i="2"/>
  <c r="AF20916" i="2"/>
  <c r="AE20916" i="2"/>
  <c r="AF20915" i="2"/>
  <c r="AE20915" i="2"/>
  <c r="AF20914" i="2"/>
  <c r="AE20914" i="2"/>
  <c r="AF20913" i="2"/>
  <c r="AE20913" i="2"/>
  <c r="AF20912" i="2"/>
  <c r="AE20912" i="2"/>
  <c r="AF20911" i="2"/>
  <c r="AE20911" i="2"/>
  <c r="AF20910" i="2"/>
  <c r="AE20910" i="2"/>
  <c r="AF20909" i="2"/>
  <c r="AE20909" i="2"/>
  <c r="AF20908" i="2"/>
  <c r="AE20908" i="2"/>
  <c r="AF20907" i="2"/>
  <c r="AE20907" i="2"/>
  <c r="AF20906" i="2"/>
  <c r="AE20906" i="2"/>
  <c r="AF20905" i="2"/>
  <c r="AE20905" i="2"/>
  <c r="AF20904" i="2"/>
  <c r="AE20904" i="2"/>
  <c r="AF20903" i="2"/>
  <c r="AE20903" i="2"/>
  <c r="AF20902" i="2"/>
  <c r="AE20902" i="2"/>
  <c r="AF20901" i="2"/>
  <c r="AE20901" i="2"/>
  <c r="AF20900" i="2"/>
  <c r="AE20900" i="2"/>
  <c r="AF20899" i="2"/>
  <c r="AE20899" i="2"/>
  <c r="AF20898" i="2"/>
  <c r="AE20898" i="2"/>
  <c r="AF20897" i="2"/>
  <c r="AE20897" i="2"/>
  <c r="AF20896" i="2"/>
  <c r="AE20896" i="2"/>
  <c r="AF20895" i="2"/>
  <c r="AE20895" i="2"/>
  <c r="AF20894" i="2"/>
  <c r="AE20894" i="2"/>
  <c r="AF20893" i="2"/>
  <c r="AE20893" i="2"/>
  <c r="AF20892" i="2"/>
  <c r="AE20892" i="2"/>
  <c r="AF20891" i="2"/>
  <c r="AE20891" i="2"/>
  <c r="AF20890" i="2"/>
  <c r="AE20890" i="2"/>
  <c r="AF20889" i="2"/>
  <c r="AE20889" i="2"/>
  <c r="AF20888" i="2"/>
  <c r="AE20888" i="2"/>
  <c r="AF20887" i="2"/>
  <c r="AE20887" i="2"/>
  <c r="AF20886" i="2"/>
  <c r="AE20886" i="2"/>
  <c r="AF20885" i="2"/>
  <c r="AE20885" i="2"/>
  <c r="AF20884" i="2"/>
  <c r="AE20884" i="2"/>
  <c r="AF20883" i="2"/>
  <c r="AE20883" i="2"/>
  <c r="AF20882" i="2"/>
  <c r="AE20882" i="2"/>
  <c r="AF20881" i="2"/>
  <c r="AE20881" i="2"/>
  <c r="AF20880" i="2"/>
  <c r="AE20880" i="2"/>
  <c r="AF20879" i="2"/>
  <c r="AE20879" i="2"/>
  <c r="AF20878" i="2"/>
  <c r="AE20878" i="2"/>
  <c r="AF20877" i="2"/>
  <c r="AE20877" i="2"/>
  <c r="AF20876" i="2"/>
  <c r="AE20876" i="2"/>
  <c r="AF20875" i="2"/>
  <c r="AE20875" i="2"/>
  <c r="AF20874" i="2"/>
  <c r="AE20874" i="2"/>
  <c r="AF20873" i="2"/>
  <c r="AE20873" i="2"/>
  <c r="AF20872" i="2"/>
  <c r="AE20872" i="2"/>
  <c r="AF20871" i="2"/>
  <c r="AE20871" i="2"/>
  <c r="AF20870" i="2"/>
  <c r="AE20870" i="2"/>
  <c r="AF20869" i="2"/>
  <c r="AE20869" i="2"/>
  <c r="AF20868" i="2"/>
  <c r="AE20868" i="2"/>
  <c r="AF20867" i="2"/>
  <c r="AE20867" i="2"/>
  <c r="AF20866" i="2"/>
  <c r="AE20866" i="2"/>
  <c r="AF20865" i="2"/>
  <c r="AE20865" i="2"/>
  <c r="AF20864" i="2"/>
  <c r="AE20864" i="2"/>
  <c r="AF20863" i="2"/>
  <c r="AE20863" i="2"/>
  <c r="AF20862" i="2"/>
  <c r="AE20862" i="2"/>
  <c r="AF20861" i="2"/>
  <c r="AE20861" i="2"/>
  <c r="AF20860" i="2"/>
  <c r="AE20860" i="2"/>
  <c r="AF20859" i="2"/>
  <c r="AE20859" i="2"/>
  <c r="AF20858" i="2"/>
  <c r="AE20858" i="2"/>
  <c r="AF20857" i="2"/>
  <c r="AE20857" i="2"/>
  <c r="AF20856" i="2"/>
  <c r="AE20856" i="2"/>
  <c r="AF20855" i="2"/>
  <c r="AE20855" i="2"/>
  <c r="AF20854" i="2"/>
  <c r="AE20854" i="2"/>
  <c r="AF20853" i="2"/>
  <c r="AE20853" i="2"/>
  <c r="AF20852" i="2"/>
  <c r="AE20852" i="2"/>
  <c r="AF20851" i="2"/>
  <c r="AE20851" i="2"/>
  <c r="AF20850" i="2"/>
  <c r="AE20850" i="2"/>
  <c r="AF20849" i="2"/>
  <c r="AE20849" i="2"/>
  <c r="AF20848" i="2"/>
  <c r="AE20848" i="2"/>
  <c r="AF20847" i="2"/>
  <c r="AE20847" i="2"/>
  <c r="AF20846" i="2"/>
  <c r="AE20846" i="2"/>
  <c r="AF20845" i="2"/>
  <c r="AE20845" i="2"/>
  <c r="AF20844" i="2"/>
  <c r="AE20844" i="2"/>
  <c r="AF20843" i="2"/>
  <c r="AE20843" i="2"/>
  <c r="AF20842" i="2"/>
  <c r="AE20842" i="2"/>
  <c r="AF20841" i="2"/>
  <c r="AE20841" i="2"/>
  <c r="AF20840" i="2"/>
  <c r="AE20840" i="2"/>
  <c r="AF20839" i="2"/>
  <c r="AE20839" i="2"/>
  <c r="AF20838" i="2"/>
  <c r="AE20838" i="2"/>
  <c r="AF20837" i="2"/>
  <c r="AE20837" i="2"/>
  <c r="AF20836" i="2"/>
  <c r="AE20836" i="2"/>
  <c r="AF20835" i="2"/>
  <c r="AE20835" i="2"/>
  <c r="AF20834" i="2"/>
  <c r="AE20834" i="2"/>
  <c r="AF20833" i="2"/>
  <c r="AE20833" i="2"/>
  <c r="AF20832" i="2"/>
  <c r="AE20832" i="2"/>
  <c r="AF20831" i="2"/>
  <c r="AE20831" i="2"/>
  <c r="AF20830" i="2"/>
  <c r="AE20830" i="2"/>
  <c r="AF20829" i="2"/>
  <c r="AE20829" i="2"/>
  <c r="AF20828" i="2"/>
  <c r="AE20828" i="2"/>
  <c r="AF20827" i="2"/>
  <c r="AE20827" i="2"/>
  <c r="AF20826" i="2"/>
  <c r="AE20826" i="2"/>
  <c r="AF20825" i="2"/>
  <c r="AE20825" i="2"/>
  <c r="AF20824" i="2"/>
  <c r="AE20824" i="2"/>
  <c r="AF20823" i="2"/>
  <c r="AE20823" i="2"/>
  <c r="AF20822" i="2"/>
  <c r="AE20822" i="2"/>
  <c r="AF20821" i="2"/>
  <c r="AE20821" i="2"/>
  <c r="AF20820" i="2"/>
  <c r="AE20820" i="2"/>
  <c r="AF20819" i="2"/>
  <c r="AE20819" i="2"/>
  <c r="AF20818" i="2"/>
  <c r="AE20818" i="2"/>
  <c r="AF20817" i="2"/>
  <c r="AE20817" i="2"/>
  <c r="AF20816" i="2"/>
  <c r="AE20816" i="2"/>
  <c r="AF20815" i="2"/>
  <c r="AE20815" i="2"/>
  <c r="AF20814" i="2"/>
  <c r="AE20814" i="2"/>
  <c r="AF20813" i="2"/>
  <c r="AE20813" i="2"/>
  <c r="AF20812" i="2"/>
  <c r="AE20812" i="2"/>
  <c r="AF20811" i="2"/>
  <c r="AE20811" i="2"/>
  <c r="AF20810" i="2"/>
  <c r="AE20810" i="2"/>
  <c r="AF20809" i="2"/>
  <c r="AE20809" i="2"/>
  <c r="AF20808" i="2"/>
  <c r="AE20808" i="2"/>
  <c r="AF20807" i="2"/>
  <c r="AE20807" i="2"/>
  <c r="AF20806" i="2"/>
  <c r="AE20806" i="2"/>
  <c r="AF20805" i="2"/>
  <c r="AE20805" i="2"/>
  <c r="AF20804" i="2"/>
  <c r="AE20804" i="2"/>
  <c r="AF20803" i="2"/>
  <c r="AE20803" i="2"/>
  <c r="AF20802" i="2"/>
  <c r="AE20802" i="2"/>
  <c r="AF20801" i="2"/>
  <c r="AE20801" i="2"/>
  <c r="AF20800" i="2"/>
  <c r="AE20800" i="2"/>
  <c r="AF20799" i="2"/>
  <c r="AE20799" i="2"/>
  <c r="AF20798" i="2"/>
  <c r="AE20798" i="2"/>
  <c r="AF20797" i="2"/>
  <c r="AE20797" i="2"/>
  <c r="AF20796" i="2"/>
  <c r="AE20796" i="2"/>
  <c r="AF20795" i="2"/>
  <c r="AE20795" i="2"/>
  <c r="AF20794" i="2"/>
  <c r="AE20794" i="2"/>
  <c r="AF20793" i="2"/>
  <c r="AE20793" i="2"/>
  <c r="AF20792" i="2"/>
  <c r="AE20792" i="2"/>
  <c r="AF20791" i="2"/>
  <c r="AE20791" i="2"/>
  <c r="AF20790" i="2"/>
  <c r="AE20790" i="2"/>
  <c r="AF20789" i="2"/>
  <c r="AE20789" i="2"/>
  <c r="AF20788" i="2"/>
  <c r="AE20788" i="2"/>
  <c r="AF20787" i="2"/>
  <c r="AE20787" i="2"/>
  <c r="AF20786" i="2"/>
  <c r="AE20786" i="2"/>
  <c r="AF20785" i="2"/>
  <c r="AE20785" i="2"/>
  <c r="AF20784" i="2"/>
  <c r="AE20784" i="2"/>
  <c r="AF20783" i="2"/>
  <c r="AE20783" i="2"/>
  <c r="AF20782" i="2"/>
  <c r="AE20782" i="2"/>
  <c r="AF20781" i="2"/>
  <c r="AE20781" i="2"/>
  <c r="AF20780" i="2"/>
  <c r="AE20780" i="2"/>
  <c r="AF20779" i="2"/>
  <c r="AE20779" i="2"/>
  <c r="AF20778" i="2"/>
  <c r="AE20778" i="2"/>
  <c r="AF20777" i="2"/>
  <c r="AE20777" i="2"/>
  <c r="AF20776" i="2"/>
  <c r="AE20776" i="2"/>
  <c r="AF20775" i="2"/>
  <c r="AE20775" i="2"/>
  <c r="AF20774" i="2"/>
  <c r="AE20774" i="2"/>
  <c r="AF20773" i="2"/>
  <c r="AE20773" i="2"/>
  <c r="AF20772" i="2"/>
  <c r="AE20772" i="2"/>
  <c r="AF20771" i="2"/>
  <c r="AE20771" i="2"/>
  <c r="AF20770" i="2"/>
  <c r="AE20770" i="2"/>
  <c r="AF20769" i="2"/>
  <c r="AE20769" i="2"/>
  <c r="AF20768" i="2"/>
  <c r="AE20768" i="2"/>
  <c r="AF20767" i="2"/>
  <c r="AE20767" i="2"/>
  <c r="AF20766" i="2"/>
  <c r="AE20766" i="2"/>
  <c r="AF20765" i="2"/>
  <c r="AE20765" i="2"/>
  <c r="AF20764" i="2"/>
  <c r="AE20764" i="2"/>
  <c r="AF20763" i="2"/>
  <c r="AE20763" i="2"/>
  <c r="AF20762" i="2"/>
  <c r="AE20762" i="2"/>
  <c r="AF20761" i="2"/>
  <c r="AE20761" i="2"/>
  <c r="AF20760" i="2"/>
  <c r="AE20760" i="2"/>
  <c r="AF20759" i="2"/>
  <c r="AE20759" i="2"/>
  <c r="AF20758" i="2"/>
  <c r="AE20758" i="2"/>
  <c r="AF20757" i="2"/>
  <c r="AE20757" i="2"/>
  <c r="AF20756" i="2"/>
  <c r="AE20756" i="2"/>
  <c r="AF20755" i="2"/>
  <c r="AE20755" i="2"/>
  <c r="AF20754" i="2"/>
  <c r="AE20754" i="2"/>
  <c r="AF20753" i="2"/>
  <c r="AE20753" i="2"/>
  <c r="AF20752" i="2"/>
  <c r="AE20752" i="2"/>
  <c r="AF20751" i="2"/>
  <c r="AE20751" i="2"/>
  <c r="AF20750" i="2"/>
  <c r="AE20750" i="2"/>
  <c r="AF20749" i="2"/>
  <c r="AE20749" i="2"/>
  <c r="AF20748" i="2"/>
  <c r="AE20748" i="2"/>
  <c r="AF20747" i="2"/>
  <c r="AE20747" i="2"/>
  <c r="AF20746" i="2"/>
  <c r="AE20746" i="2"/>
  <c r="AF20745" i="2"/>
  <c r="AE20745" i="2"/>
  <c r="AF20744" i="2"/>
  <c r="AE20744" i="2"/>
  <c r="AF20743" i="2"/>
  <c r="AE20743" i="2"/>
  <c r="AF20742" i="2"/>
  <c r="AE20742" i="2"/>
  <c r="AF20741" i="2"/>
  <c r="AE20741" i="2"/>
  <c r="AF20740" i="2"/>
  <c r="AE20740" i="2"/>
  <c r="AF20739" i="2"/>
  <c r="AE20739" i="2"/>
  <c r="AF20738" i="2"/>
  <c r="AE20738" i="2"/>
  <c r="AF20737" i="2"/>
  <c r="AE20737" i="2"/>
  <c r="AF20736" i="2"/>
  <c r="AE20736" i="2"/>
  <c r="AF20735" i="2"/>
  <c r="AE20735" i="2"/>
  <c r="AF20734" i="2"/>
  <c r="AE20734" i="2"/>
  <c r="AF20733" i="2"/>
  <c r="AE20733" i="2"/>
  <c r="AF20732" i="2"/>
  <c r="AE20732" i="2"/>
  <c r="AF20731" i="2"/>
  <c r="AE20731" i="2"/>
  <c r="AF20730" i="2"/>
  <c r="AE20730" i="2"/>
  <c r="AF20729" i="2"/>
  <c r="AE20729" i="2"/>
  <c r="AF20728" i="2"/>
  <c r="AE20728" i="2"/>
  <c r="AF20727" i="2"/>
  <c r="AE20727" i="2"/>
  <c r="AF20726" i="2"/>
  <c r="AE20726" i="2"/>
  <c r="AF20725" i="2"/>
  <c r="AE20725" i="2"/>
  <c r="AF20724" i="2"/>
  <c r="AE20724" i="2"/>
  <c r="AF20723" i="2"/>
  <c r="AE20723" i="2"/>
  <c r="AF20722" i="2"/>
  <c r="AE20722" i="2"/>
  <c r="AF20721" i="2"/>
  <c r="AE20721" i="2"/>
  <c r="AF20720" i="2"/>
  <c r="AE20720" i="2"/>
  <c r="AF20719" i="2"/>
  <c r="AE20719" i="2"/>
  <c r="AF20718" i="2"/>
  <c r="AE20718" i="2"/>
  <c r="AF20717" i="2"/>
  <c r="AE20717" i="2"/>
  <c r="AF20716" i="2"/>
  <c r="AE20716" i="2"/>
  <c r="AF20715" i="2"/>
  <c r="AE20715" i="2"/>
  <c r="AF20714" i="2"/>
  <c r="AE20714" i="2"/>
  <c r="AF20713" i="2"/>
  <c r="AE20713" i="2"/>
  <c r="AF20712" i="2"/>
  <c r="AE20712" i="2"/>
  <c r="AF20711" i="2"/>
  <c r="AE20711" i="2"/>
  <c r="AF20710" i="2"/>
  <c r="AE20710" i="2"/>
  <c r="AF20709" i="2"/>
  <c r="AE20709" i="2"/>
  <c r="AF20708" i="2"/>
  <c r="AE20708" i="2"/>
  <c r="AF20707" i="2"/>
  <c r="AE20707" i="2"/>
  <c r="AF20706" i="2"/>
  <c r="AE20706" i="2"/>
  <c r="AF20705" i="2"/>
  <c r="AE20705" i="2"/>
  <c r="AF20704" i="2"/>
  <c r="AE20704" i="2"/>
  <c r="AF20703" i="2"/>
  <c r="AE20703" i="2"/>
  <c r="AF20702" i="2"/>
  <c r="AE20702" i="2"/>
  <c r="AF20701" i="2"/>
  <c r="AE20701" i="2"/>
  <c r="AF20700" i="2"/>
  <c r="AE20700" i="2"/>
  <c r="AF20699" i="2"/>
  <c r="AE20699" i="2"/>
  <c r="AF20698" i="2"/>
  <c r="AE20698" i="2"/>
  <c r="AF20697" i="2"/>
  <c r="AE20697" i="2"/>
  <c r="AF20696" i="2"/>
  <c r="AE20696" i="2"/>
  <c r="AF20695" i="2"/>
  <c r="AE20695" i="2"/>
  <c r="AF20694" i="2"/>
  <c r="AE20694" i="2"/>
  <c r="AF20693" i="2"/>
  <c r="AE20693" i="2"/>
  <c r="AF20692" i="2"/>
  <c r="AE20692" i="2"/>
  <c r="AF20691" i="2"/>
  <c r="AE20691" i="2"/>
  <c r="AF20690" i="2"/>
  <c r="AE20690" i="2"/>
  <c r="AF20689" i="2"/>
  <c r="AE20689" i="2"/>
  <c r="AF20688" i="2"/>
  <c r="AE20688" i="2"/>
  <c r="AF20687" i="2"/>
  <c r="AE20687" i="2"/>
  <c r="AF20686" i="2"/>
  <c r="AE20686" i="2"/>
  <c r="AF20685" i="2"/>
  <c r="AE20685" i="2"/>
  <c r="AF20684" i="2"/>
  <c r="AE20684" i="2"/>
  <c r="AF20683" i="2"/>
  <c r="AE20683" i="2"/>
  <c r="AF20682" i="2"/>
  <c r="AE20682" i="2"/>
  <c r="AF20681" i="2"/>
  <c r="AE20681" i="2"/>
  <c r="AF20680" i="2"/>
  <c r="AE20680" i="2"/>
  <c r="AF20679" i="2"/>
  <c r="AE20679" i="2"/>
  <c r="AF20678" i="2"/>
  <c r="AE20678" i="2"/>
  <c r="AF20677" i="2"/>
  <c r="AE20677" i="2"/>
  <c r="AF20676" i="2"/>
  <c r="AE20676" i="2"/>
  <c r="AF20675" i="2"/>
  <c r="AE20675" i="2"/>
  <c r="AF20674" i="2"/>
  <c r="AE20674" i="2"/>
  <c r="AF20673" i="2"/>
  <c r="AE20673" i="2"/>
  <c r="AF20672" i="2"/>
  <c r="AE20672" i="2"/>
  <c r="AF20671" i="2"/>
  <c r="AE20671" i="2"/>
  <c r="AF20670" i="2"/>
  <c r="AE20670" i="2"/>
  <c r="AF20669" i="2"/>
  <c r="AE20669" i="2"/>
  <c r="AF20668" i="2"/>
  <c r="AE20668" i="2"/>
  <c r="AF20667" i="2"/>
  <c r="AE20667" i="2"/>
  <c r="AF20666" i="2"/>
  <c r="AE20666" i="2"/>
  <c r="AF20665" i="2"/>
  <c r="AE20665" i="2"/>
  <c r="AF20664" i="2"/>
  <c r="AE20664" i="2"/>
  <c r="AF20663" i="2"/>
  <c r="AE20663" i="2"/>
  <c r="AF20662" i="2"/>
  <c r="AE20662" i="2"/>
  <c r="AF20661" i="2"/>
  <c r="AE20661" i="2"/>
  <c r="AF20660" i="2"/>
  <c r="AE20660" i="2"/>
  <c r="AF20659" i="2"/>
  <c r="AE20659" i="2"/>
  <c r="AF20658" i="2"/>
  <c r="AE20658" i="2"/>
  <c r="AF20657" i="2"/>
  <c r="AE20657" i="2"/>
  <c r="AF20656" i="2"/>
  <c r="AE20656" i="2"/>
  <c r="AF20655" i="2"/>
  <c r="AE20655" i="2"/>
  <c r="AF20654" i="2"/>
  <c r="AE20654" i="2"/>
  <c r="AF20653" i="2"/>
  <c r="AE20653" i="2"/>
  <c r="AF20652" i="2"/>
  <c r="AE20652" i="2"/>
  <c r="AF20651" i="2"/>
  <c r="AE20651" i="2"/>
  <c r="AF20650" i="2"/>
  <c r="AE20650" i="2"/>
  <c r="AF20649" i="2"/>
  <c r="AE20649" i="2"/>
  <c r="AF20648" i="2"/>
  <c r="AE20648" i="2"/>
  <c r="AF20647" i="2"/>
  <c r="AE20647" i="2"/>
  <c r="AF20646" i="2"/>
  <c r="AE20646" i="2"/>
  <c r="AF20645" i="2"/>
  <c r="AE20645" i="2"/>
  <c r="AF20644" i="2"/>
  <c r="AE20644" i="2"/>
  <c r="AF20643" i="2"/>
  <c r="AE20643" i="2"/>
  <c r="AF20642" i="2"/>
  <c r="AE20642" i="2"/>
  <c r="AF20641" i="2"/>
  <c r="AE20641" i="2"/>
  <c r="AF20640" i="2"/>
  <c r="AE20640" i="2"/>
  <c r="AF20639" i="2"/>
  <c r="AE20639" i="2"/>
  <c r="AF20638" i="2"/>
  <c r="AE20638" i="2"/>
  <c r="AF20637" i="2"/>
  <c r="AE20637" i="2"/>
  <c r="AF20636" i="2"/>
  <c r="AE20636" i="2"/>
  <c r="AF20635" i="2"/>
  <c r="AE20635" i="2"/>
  <c r="AF20634" i="2"/>
  <c r="AE20634" i="2"/>
  <c r="AF20633" i="2"/>
  <c r="AE20633" i="2"/>
  <c r="AF20632" i="2"/>
  <c r="AE20632" i="2"/>
  <c r="AF20631" i="2"/>
  <c r="AE20631" i="2"/>
  <c r="AF20630" i="2"/>
  <c r="AE20630" i="2"/>
  <c r="AF20629" i="2"/>
  <c r="AE20629" i="2"/>
  <c r="AF20628" i="2"/>
  <c r="AE20628" i="2"/>
  <c r="AF20627" i="2"/>
  <c r="AE20627" i="2"/>
  <c r="AF20626" i="2"/>
  <c r="AE20626" i="2"/>
  <c r="AF20625" i="2"/>
  <c r="AE20625" i="2"/>
  <c r="AF20624" i="2"/>
  <c r="AE20624" i="2"/>
  <c r="AF20623" i="2"/>
  <c r="AE20623" i="2"/>
  <c r="AF20622" i="2"/>
  <c r="AE20622" i="2"/>
  <c r="AF20621" i="2"/>
  <c r="AE20621" i="2"/>
  <c r="AF20620" i="2"/>
  <c r="AE20620" i="2"/>
  <c r="AF20619" i="2"/>
  <c r="AE20619" i="2"/>
  <c r="AF20618" i="2"/>
  <c r="AE20618" i="2"/>
  <c r="AF20617" i="2"/>
  <c r="AE20617" i="2"/>
  <c r="AF20616" i="2"/>
  <c r="AE20616" i="2"/>
  <c r="AF20615" i="2"/>
  <c r="AE20615" i="2"/>
  <c r="AF20614" i="2"/>
  <c r="AE20614" i="2"/>
  <c r="AF20613" i="2"/>
  <c r="AE20613" i="2"/>
  <c r="AF20612" i="2"/>
  <c r="AE20612" i="2"/>
  <c r="AF20611" i="2"/>
  <c r="AE20611" i="2"/>
  <c r="AF20610" i="2"/>
  <c r="AE20610" i="2"/>
  <c r="AF20609" i="2"/>
  <c r="AE20609" i="2"/>
  <c r="AF20608" i="2"/>
  <c r="AE20608" i="2"/>
  <c r="AF20607" i="2"/>
  <c r="AE20607" i="2"/>
  <c r="AF20606" i="2"/>
  <c r="AE20606" i="2"/>
  <c r="AF20605" i="2"/>
  <c r="AE20605" i="2"/>
  <c r="AF20604" i="2"/>
  <c r="AE20604" i="2"/>
  <c r="AF20603" i="2"/>
  <c r="AE20603" i="2"/>
  <c r="AF20602" i="2"/>
  <c r="AE20602" i="2"/>
  <c r="AF20601" i="2"/>
  <c r="AE20601" i="2"/>
  <c r="AF20600" i="2"/>
  <c r="AE20600" i="2"/>
  <c r="AF20599" i="2"/>
  <c r="AE20599" i="2"/>
  <c r="AF20598" i="2"/>
  <c r="AE20598" i="2"/>
  <c r="AF20597" i="2"/>
  <c r="AE20597" i="2"/>
  <c r="AF20596" i="2"/>
  <c r="AE20596" i="2"/>
  <c r="AF20595" i="2"/>
  <c r="AE20595" i="2"/>
  <c r="AF20594" i="2"/>
  <c r="AE20594" i="2"/>
  <c r="AF20593" i="2"/>
  <c r="AE20593" i="2"/>
  <c r="AF20592" i="2"/>
  <c r="AE20592" i="2"/>
  <c r="AF20591" i="2"/>
  <c r="AE20591" i="2"/>
  <c r="AF20590" i="2"/>
  <c r="AE20590" i="2"/>
  <c r="AF20589" i="2"/>
  <c r="AE20589" i="2"/>
  <c r="AF20588" i="2"/>
  <c r="AE20588" i="2"/>
  <c r="AF20587" i="2"/>
  <c r="AE20587" i="2"/>
  <c r="AF20586" i="2"/>
  <c r="AE20586" i="2"/>
  <c r="AF20585" i="2"/>
  <c r="AE20585" i="2"/>
  <c r="AF20584" i="2"/>
  <c r="AE20584" i="2"/>
  <c r="AF20583" i="2"/>
  <c r="AE20583" i="2"/>
  <c r="AF20582" i="2"/>
  <c r="AE20582" i="2"/>
  <c r="AF20581" i="2"/>
  <c r="AE20581" i="2"/>
  <c r="AF20580" i="2"/>
  <c r="AE20580" i="2"/>
  <c r="AF20579" i="2"/>
  <c r="AE20579" i="2"/>
  <c r="AF20578" i="2"/>
  <c r="AE20578" i="2"/>
  <c r="AF20577" i="2"/>
  <c r="AE20577" i="2"/>
  <c r="AF20576" i="2"/>
  <c r="AE20576" i="2"/>
  <c r="AF20575" i="2"/>
  <c r="AE20575" i="2"/>
  <c r="AF20574" i="2"/>
  <c r="AE20574" i="2"/>
  <c r="AF20573" i="2"/>
  <c r="AE20573" i="2"/>
  <c r="AF20572" i="2"/>
  <c r="AE20572" i="2"/>
  <c r="AF20571" i="2"/>
  <c r="AE20571" i="2"/>
  <c r="AF20570" i="2"/>
  <c r="AE20570" i="2"/>
  <c r="AF20569" i="2"/>
  <c r="AE20569" i="2"/>
  <c r="AF20568" i="2"/>
  <c r="AE20568" i="2"/>
  <c r="AF20567" i="2"/>
  <c r="AE20567" i="2"/>
  <c r="AF20566" i="2"/>
  <c r="AE20566" i="2"/>
  <c r="AF20565" i="2"/>
  <c r="AE20565" i="2"/>
  <c r="AF20564" i="2"/>
  <c r="AE20564" i="2"/>
  <c r="AF20563" i="2"/>
  <c r="AE20563" i="2"/>
  <c r="AF20562" i="2"/>
  <c r="AE20562" i="2"/>
  <c r="AF20561" i="2"/>
  <c r="AE20561" i="2"/>
  <c r="AF20560" i="2"/>
  <c r="AE20560" i="2"/>
  <c r="AF20559" i="2"/>
  <c r="AE20559" i="2"/>
  <c r="AF20558" i="2"/>
  <c r="AE20558" i="2"/>
  <c r="AF20557" i="2"/>
  <c r="AE20557" i="2"/>
  <c r="AF20556" i="2"/>
  <c r="AE20556" i="2"/>
  <c r="AF20555" i="2"/>
  <c r="AE20555" i="2"/>
  <c r="AF20554" i="2"/>
  <c r="AE20554" i="2"/>
  <c r="AF20553" i="2"/>
  <c r="AE20553" i="2"/>
  <c r="AF20552" i="2"/>
  <c r="AE20552" i="2"/>
  <c r="AF20551" i="2"/>
  <c r="AE20551" i="2"/>
  <c r="AF20550" i="2"/>
  <c r="AE20550" i="2"/>
  <c r="AF20549" i="2"/>
  <c r="AE20549" i="2"/>
  <c r="AF20548" i="2"/>
  <c r="AE20548" i="2"/>
  <c r="AF20547" i="2"/>
  <c r="AE20547" i="2"/>
  <c r="AF20546" i="2"/>
  <c r="AE20546" i="2"/>
  <c r="AF20545" i="2"/>
  <c r="AE20545" i="2"/>
  <c r="AF20544" i="2"/>
  <c r="AE20544" i="2"/>
  <c r="AF20543" i="2"/>
  <c r="AE20543" i="2"/>
  <c r="AF20542" i="2"/>
  <c r="AE20542" i="2"/>
  <c r="AF20541" i="2"/>
  <c r="AE20541" i="2"/>
  <c r="AF20540" i="2"/>
  <c r="AE20540" i="2"/>
  <c r="AF20539" i="2"/>
  <c r="AE20539" i="2"/>
  <c r="AF20538" i="2"/>
  <c r="AE20538" i="2"/>
  <c r="AF20537" i="2"/>
  <c r="AE20537" i="2"/>
  <c r="AF20536" i="2"/>
  <c r="AE20536" i="2"/>
  <c r="AF20535" i="2"/>
  <c r="AE20535" i="2"/>
  <c r="AF20534" i="2"/>
  <c r="AE20534" i="2"/>
  <c r="AF20533" i="2"/>
  <c r="AE20533" i="2"/>
  <c r="AF20532" i="2"/>
  <c r="AE20532" i="2"/>
  <c r="AF20531" i="2"/>
  <c r="AE20531" i="2"/>
  <c r="AF20530" i="2"/>
  <c r="AE20530" i="2"/>
  <c r="AF20529" i="2"/>
  <c r="AE20529" i="2"/>
  <c r="AF20528" i="2"/>
  <c r="AE20528" i="2"/>
  <c r="AF20527" i="2"/>
  <c r="AE20527" i="2"/>
  <c r="AF20526" i="2"/>
  <c r="AE20526" i="2"/>
  <c r="AF20525" i="2"/>
  <c r="AE20525" i="2"/>
  <c r="AF20524" i="2"/>
  <c r="AE20524" i="2"/>
  <c r="AF20523" i="2"/>
  <c r="AE20523" i="2"/>
  <c r="AF20522" i="2"/>
  <c r="AE20522" i="2"/>
  <c r="AF20521" i="2"/>
  <c r="AE20521" i="2"/>
  <c r="AF20520" i="2"/>
  <c r="AE20520" i="2"/>
  <c r="AF20519" i="2"/>
  <c r="AE20519" i="2"/>
  <c r="AF20518" i="2"/>
  <c r="AE20518" i="2"/>
  <c r="AF20517" i="2"/>
  <c r="AE20517" i="2"/>
  <c r="AF20516" i="2"/>
  <c r="AE20516" i="2"/>
  <c r="AF20515" i="2"/>
  <c r="AE20515" i="2"/>
  <c r="AF20514" i="2"/>
  <c r="AE20514" i="2"/>
  <c r="AF20513" i="2"/>
  <c r="AE20513" i="2"/>
  <c r="AF20512" i="2"/>
  <c r="AE20512" i="2"/>
  <c r="AF20511" i="2"/>
  <c r="AE20511" i="2"/>
  <c r="AF20510" i="2"/>
  <c r="AE20510" i="2"/>
  <c r="AF20509" i="2"/>
  <c r="AE20509" i="2"/>
  <c r="AF20508" i="2"/>
  <c r="AE20508" i="2"/>
  <c r="AF20507" i="2"/>
  <c r="AE20507" i="2"/>
  <c r="AF20506" i="2"/>
  <c r="AE20506" i="2"/>
  <c r="AF20505" i="2"/>
  <c r="AE20505" i="2"/>
  <c r="AF20504" i="2"/>
  <c r="AE20504" i="2"/>
  <c r="AF20503" i="2"/>
  <c r="AE20503" i="2"/>
  <c r="AF20502" i="2"/>
  <c r="AE20502" i="2"/>
  <c r="AF20501" i="2"/>
  <c r="AE20501" i="2"/>
  <c r="AF20500" i="2"/>
  <c r="AE20500" i="2"/>
  <c r="AF20499" i="2"/>
  <c r="AE20499" i="2"/>
  <c r="AF20498" i="2"/>
  <c r="AE20498" i="2"/>
  <c r="AF20497" i="2"/>
  <c r="AE20497" i="2"/>
  <c r="AF20496" i="2"/>
  <c r="AE20496" i="2"/>
  <c r="AF20495" i="2"/>
  <c r="AE20495" i="2"/>
  <c r="AF20494" i="2"/>
  <c r="AE20494" i="2"/>
  <c r="AF20493" i="2"/>
  <c r="AE20493" i="2"/>
  <c r="AF20492" i="2"/>
  <c r="AE20492" i="2"/>
  <c r="AF20491" i="2"/>
  <c r="AE20491" i="2"/>
  <c r="AF20490" i="2"/>
  <c r="AE20490" i="2"/>
  <c r="AF20489" i="2"/>
  <c r="AE20489" i="2"/>
  <c r="AF20488" i="2"/>
  <c r="AE20488" i="2"/>
  <c r="AF20487" i="2"/>
  <c r="AE20487" i="2"/>
  <c r="AF20486" i="2"/>
  <c r="AE20486" i="2"/>
  <c r="AF20485" i="2"/>
  <c r="AE20485" i="2"/>
  <c r="AF20484" i="2"/>
  <c r="AE20484" i="2"/>
  <c r="AF20483" i="2"/>
  <c r="AE20483" i="2"/>
  <c r="AF20482" i="2"/>
  <c r="AE20482" i="2"/>
  <c r="AF20481" i="2"/>
  <c r="AE20481" i="2"/>
  <c r="AF20480" i="2"/>
  <c r="AE20480" i="2"/>
  <c r="AF20479" i="2"/>
  <c r="AE20479" i="2"/>
  <c r="AF20478" i="2"/>
  <c r="AE20478" i="2"/>
  <c r="AF20477" i="2"/>
  <c r="AE20477" i="2"/>
  <c r="AF20476" i="2"/>
  <c r="AE20476" i="2"/>
  <c r="AF20475" i="2"/>
  <c r="AE20475" i="2"/>
  <c r="AF20474" i="2"/>
  <c r="AE20474" i="2"/>
  <c r="AF20473" i="2"/>
  <c r="AE20473" i="2"/>
  <c r="AF20472" i="2"/>
  <c r="AE20472" i="2"/>
  <c r="AF20471" i="2"/>
  <c r="AE20471" i="2"/>
  <c r="AF20470" i="2"/>
  <c r="AE20470" i="2"/>
  <c r="AF20469" i="2"/>
  <c r="AE20469" i="2"/>
  <c r="AF20468" i="2"/>
  <c r="AE20468" i="2"/>
  <c r="AF20467" i="2"/>
  <c r="AE20467" i="2"/>
  <c r="AF20466" i="2"/>
  <c r="AE20466" i="2"/>
  <c r="AF20465" i="2"/>
  <c r="AE20465" i="2"/>
  <c r="AF20464" i="2"/>
  <c r="AE20464" i="2"/>
  <c r="AF20463" i="2"/>
  <c r="AE20463" i="2"/>
  <c r="AF20462" i="2"/>
  <c r="AE20462" i="2"/>
  <c r="AF20461" i="2"/>
  <c r="AE20461" i="2"/>
  <c r="AF20460" i="2"/>
  <c r="AE20460" i="2"/>
  <c r="AF20459" i="2"/>
  <c r="AE20459" i="2"/>
  <c r="AF20458" i="2"/>
  <c r="AE20458" i="2"/>
  <c r="AF20457" i="2"/>
  <c r="AE20457" i="2"/>
  <c r="AF20456" i="2"/>
  <c r="AE20456" i="2"/>
  <c r="AF20455" i="2"/>
  <c r="AE20455" i="2"/>
  <c r="AF20454" i="2"/>
  <c r="AE20454" i="2"/>
  <c r="AF20453" i="2"/>
  <c r="AE20453" i="2"/>
  <c r="AF20452" i="2"/>
  <c r="AE20452" i="2"/>
  <c r="AF20451" i="2"/>
  <c r="AE20451" i="2"/>
  <c r="AF20450" i="2"/>
  <c r="AE20450" i="2"/>
  <c r="AF20449" i="2"/>
  <c r="AE20449" i="2"/>
  <c r="AF20448" i="2"/>
  <c r="AE20448" i="2"/>
  <c r="AF20447" i="2"/>
  <c r="AE20447" i="2"/>
  <c r="AF20446" i="2"/>
  <c r="AE20446" i="2"/>
  <c r="AF20445" i="2"/>
  <c r="AE20445" i="2"/>
  <c r="AF20444" i="2"/>
  <c r="AE20444" i="2"/>
  <c r="AF20443" i="2"/>
  <c r="AE20443" i="2"/>
  <c r="AF20442" i="2"/>
  <c r="AE20442" i="2"/>
  <c r="AF20441" i="2"/>
  <c r="AE20441" i="2"/>
  <c r="AF20440" i="2"/>
  <c r="AE20440" i="2"/>
  <c r="AF20439" i="2"/>
  <c r="AE20439" i="2"/>
  <c r="AF20438" i="2"/>
  <c r="AE20438" i="2"/>
  <c r="AF20437" i="2"/>
  <c r="AE20437" i="2"/>
  <c r="AF20436" i="2"/>
  <c r="AE20436" i="2"/>
  <c r="AF20435" i="2"/>
  <c r="AE20435" i="2"/>
  <c r="AF20434" i="2"/>
  <c r="AE20434" i="2"/>
  <c r="AF20433" i="2"/>
  <c r="AE20433" i="2"/>
  <c r="AF20432" i="2"/>
  <c r="AE20432" i="2"/>
  <c r="AF20431" i="2"/>
  <c r="AE20431" i="2"/>
  <c r="AF20430" i="2"/>
  <c r="AE20430" i="2"/>
  <c r="AF20429" i="2"/>
  <c r="AE20429" i="2"/>
  <c r="AF20428" i="2"/>
  <c r="AE20428" i="2"/>
  <c r="AF20427" i="2"/>
  <c r="AE20427" i="2"/>
  <c r="AF20426" i="2"/>
  <c r="AE20426" i="2"/>
  <c r="AF20425" i="2"/>
  <c r="AE20425" i="2"/>
  <c r="AF20424" i="2"/>
  <c r="AE20424" i="2"/>
  <c r="AF20423" i="2"/>
  <c r="AE20423" i="2"/>
  <c r="AF20422" i="2"/>
  <c r="AE20422" i="2"/>
  <c r="AF20421" i="2"/>
  <c r="AE20421" i="2"/>
  <c r="AF20420" i="2"/>
  <c r="AE20420" i="2"/>
  <c r="AF20419" i="2"/>
  <c r="AE20419" i="2"/>
  <c r="AF20418" i="2"/>
  <c r="AE20418" i="2"/>
  <c r="AF20417" i="2"/>
  <c r="AE20417" i="2"/>
  <c r="AF20416" i="2"/>
  <c r="AE20416" i="2"/>
  <c r="AF20415" i="2"/>
  <c r="AE20415" i="2"/>
  <c r="AF20414" i="2"/>
  <c r="AE20414" i="2"/>
  <c r="AF20413" i="2"/>
  <c r="AE20413" i="2"/>
  <c r="AF20412" i="2"/>
  <c r="AE20412" i="2"/>
  <c r="AF20411" i="2"/>
  <c r="AE20411" i="2"/>
  <c r="AF20410" i="2"/>
  <c r="AE20410" i="2"/>
  <c r="AF20409" i="2"/>
  <c r="AE20409" i="2"/>
  <c r="AF20408" i="2"/>
  <c r="AE20408" i="2"/>
  <c r="AF20407" i="2"/>
  <c r="AE20407" i="2"/>
  <c r="AF20406" i="2"/>
  <c r="AE20406" i="2"/>
  <c r="AF20405" i="2"/>
  <c r="AE20405" i="2"/>
  <c r="AF20404" i="2"/>
  <c r="AE20404" i="2"/>
  <c r="AF20403" i="2"/>
  <c r="AE20403" i="2"/>
  <c r="AF20402" i="2"/>
  <c r="AE20402" i="2"/>
  <c r="AF20401" i="2"/>
  <c r="AE20401" i="2"/>
  <c r="AF20400" i="2"/>
  <c r="AE20400" i="2"/>
  <c r="AF20399" i="2"/>
  <c r="AE20399" i="2"/>
  <c r="AF20398" i="2"/>
  <c r="AE20398" i="2"/>
  <c r="AF20397" i="2"/>
  <c r="AE20397" i="2"/>
  <c r="AF20396" i="2"/>
  <c r="AE20396" i="2"/>
  <c r="AF20395" i="2"/>
  <c r="AE20395" i="2"/>
  <c r="AF20394" i="2"/>
  <c r="AE20394" i="2"/>
  <c r="AF20393" i="2"/>
  <c r="AE20393" i="2"/>
  <c r="AF20392" i="2"/>
  <c r="AE20392" i="2"/>
  <c r="AF20391" i="2"/>
  <c r="AE20391" i="2"/>
  <c r="AF20390" i="2"/>
  <c r="AE20390" i="2"/>
  <c r="AF20389" i="2"/>
  <c r="AE20389" i="2"/>
  <c r="AF20388" i="2"/>
  <c r="AE20388" i="2"/>
  <c r="AF20387" i="2"/>
  <c r="AE20387" i="2"/>
  <c r="AF20386" i="2"/>
  <c r="AE20386" i="2"/>
  <c r="AF20385" i="2"/>
  <c r="AE20385" i="2"/>
  <c r="AF20384" i="2"/>
  <c r="AE20384" i="2"/>
  <c r="AF20383" i="2"/>
  <c r="AE20383" i="2"/>
  <c r="AF20382" i="2"/>
  <c r="AE20382" i="2"/>
  <c r="AF20381" i="2"/>
  <c r="AE20381" i="2"/>
  <c r="AF20380" i="2"/>
  <c r="AE20380" i="2"/>
  <c r="AF20379" i="2"/>
  <c r="AE20379" i="2"/>
  <c r="AF20378" i="2"/>
  <c r="AE20378" i="2"/>
  <c r="AF20377" i="2"/>
  <c r="AE20377" i="2"/>
  <c r="AF20376" i="2"/>
  <c r="AE20376" i="2"/>
  <c r="AF20375" i="2"/>
  <c r="AE20375" i="2"/>
  <c r="AF20374" i="2"/>
  <c r="AE20374" i="2"/>
  <c r="AF20373" i="2"/>
  <c r="AE20373" i="2"/>
  <c r="AF20372" i="2"/>
  <c r="AE20372" i="2"/>
  <c r="AF20371" i="2"/>
  <c r="AE20371" i="2"/>
  <c r="AF20370" i="2"/>
  <c r="AE20370" i="2"/>
  <c r="AF20369" i="2"/>
  <c r="AE20369" i="2"/>
  <c r="AF20368" i="2"/>
  <c r="AE20368" i="2"/>
  <c r="AF20367" i="2"/>
  <c r="AE20367" i="2"/>
  <c r="AF20366" i="2"/>
  <c r="AE20366" i="2"/>
  <c r="AF20365" i="2"/>
  <c r="AE20365" i="2"/>
  <c r="AF20364" i="2"/>
  <c r="AE20364" i="2"/>
  <c r="AF20363" i="2"/>
  <c r="AE20363" i="2"/>
  <c r="AF20362" i="2"/>
  <c r="AE20362" i="2"/>
  <c r="AF20361" i="2"/>
  <c r="AE20361" i="2"/>
  <c r="AF20360" i="2"/>
  <c r="AE20360" i="2"/>
  <c r="AF20359" i="2"/>
  <c r="AE20359" i="2"/>
  <c r="AF20358" i="2"/>
  <c r="AE20358" i="2"/>
  <c r="AF20357" i="2"/>
  <c r="AE20357" i="2"/>
  <c r="AF20356" i="2"/>
  <c r="AE20356" i="2"/>
  <c r="AF20355" i="2"/>
  <c r="AE20355" i="2"/>
  <c r="AF20354" i="2"/>
  <c r="AE20354" i="2"/>
  <c r="AF20353" i="2"/>
  <c r="AE20353" i="2"/>
  <c r="AF20352" i="2"/>
  <c r="AE20352" i="2"/>
  <c r="AF20351" i="2"/>
  <c r="AE20351" i="2"/>
  <c r="AF20350" i="2"/>
  <c r="AE20350" i="2"/>
  <c r="AF20349" i="2"/>
  <c r="AE20349" i="2"/>
  <c r="AF20348" i="2"/>
  <c r="AE20348" i="2"/>
  <c r="AF20347" i="2"/>
  <c r="AE20347" i="2"/>
  <c r="AF20346" i="2"/>
  <c r="AE20346" i="2"/>
  <c r="AF20345" i="2"/>
  <c r="AE20345" i="2"/>
  <c r="AF20344" i="2"/>
  <c r="AE20344" i="2"/>
  <c r="AF20343" i="2"/>
  <c r="AE20343" i="2"/>
  <c r="AF20342" i="2"/>
  <c r="AE20342" i="2"/>
  <c r="AF20341" i="2"/>
  <c r="AE20341" i="2"/>
  <c r="AF20340" i="2"/>
  <c r="AE20340" i="2"/>
  <c r="AF20339" i="2"/>
  <c r="AE20339" i="2"/>
  <c r="AF20338" i="2"/>
  <c r="AE20338" i="2"/>
  <c r="AF20337" i="2"/>
  <c r="AE20337" i="2"/>
  <c r="AF20336" i="2"/>
  <c r="AE20336" i="2"/>
  <c r="AF20335" i="2"/>
  <c r="AE20335" i="2"/>
  <c r="AF20334" i="2"/>
  <c r="AE20334" i="2"/>
  <c r="AF20333" i="2"/>
  <c r="AE20333" i="2"/>
  <c r="AF20332" i="2"/>
  <c r="AE20332" i="2"/>
  <c r="AF20331" i="2"/>
  <c r="AE20331" i="2"/>
  <c r="AF20330" i="2"/>
  <c r="AE20330" i="2"/>
  <c r="AF20329" i="2"/>
  <c r="AE20329" i="2"/>
  <c r="AF20328" i="2"/>
  <c r="AE20328" i="2"/>
  <c r="AF20327" i="2"/>
  <c r="AE20327" i="2"/>
  <c r="AF20326" i="2"/>
  <c r="AE20326" i="2"/>
  <c r="AF20325" i="2"/>
  <c r="AE20325" i="2"/>
  <c r="AF20324" i="2"/>
  <c r="AE20324" i="2"/>
  <c r="AF20323" i="2"/>
  <c r="AE20323" i="2"/>
  <c r="AF20322" i="2"/>
  <c r="AE20322" i="2"/>
  <c r="AF20321" i="2"/>
  <c r="AE20321" i="2"/>
  <c r="AF20320" i="2"/>
  <c r="AE20320" i="2"/>
  <c r="AF20319" i="2"/>
  <c r="AE20319" i="2"/>
  <c r="AF20318" i="2"/>
  <c r="AE20318" i="2"/>
  <c r="AF20317" i="2"/>
  <c r="AE20317" i="2"/>
  <c r="AF20316" i="2"/>
  <c r="AE20316" i="2"/>
  <c r="AF20315" i="2"/>
  <c r="AE20315" i="2"/>
  <c r="AF20314" i="2"/>
  <c r="AE20314" i="2"/>
  <c r="AF20313" i="2"/>
  <c r="AE20313" i="2"/>
  <c r="AF20312" i="2"/>
  <c r="AE20312" i="2"/>
  <c r="AF20311" i="2"/>
  <c r="AE20311" i="2"/>
  <c r="AF20310" i="2"/>
  <c r="AE20310" i="2"/>
  <c r="AF20309" i="2"/>
  <c r="AE20309" i="2"/>
  <c r="AF20308" i="2"/>
  <c r="AE20308" i="2"/>
  <c r="AF20307" i="2"/>
  <c r="AE20307" i="2"/>
  <c r="AF20306" i="2"/>
  <c r="AE20306" i="2"/>
  <c r="AF20305" i="2"/>
  <c r="AE20305" i="2"/>
  <c r="AF20304" i="2"/>
  <c r="AE20304" i="2"/>
  <c r="AF20303" i="2"/>
  <c r="AE20303" i="2"/>
  <c r="AF20302" i="2"/>
  <c r="AE20302" i="2"/>
  <c r="AF20301" i="2"/>
  <c r="AE20301" i="2"/>
  <c r="AF20300" i="2"/>
  <c r="AE20300" i="2"/>
  <c r="AF20299" i="2"/>
  <c r="AE20299" i="2"/>
  <c r="AF20298" i="2"/>
  <c r="AE20298" i="2"/>
  <c r="AF20297" i="2"/>
  <c r="AE20297" i="2"/>
  <c r="AF20296" i="2"/>
  <c r="AE20296" i="2"/>
  <c r="AF20295" i="2"/>
  <c r="AE20295" i="2"/>
  <c r="AF20294" i="2"/>
  <c r="AE20294" i="2"/>
  <c r="AF20293" i="2"/>
  <c r="AE20293" i="2"/>
  <c r="AF20292" i="2"/>
  <c r="AE20292" i="2"/>
  <c r="AF20291" i="2"/>
  <c r="AE20291" i="2"/>
  <c r="AF20290" i="2"/>
  <c r="AE20290" i="2"/>
  <c r="AF20289" i="2"/>
  <c r="AE20289" i="2"/>
  <c r="AF20288" i="2"/>
  <c r="AE20288" i="2"/>
  <c r="AF20287" i="2"/>
  <c r="AE20287" i="2"/>
  <c r="AF20286" i="2"/>
  <c r="AE20286" i="2"/>
  <c r="AF20285" i="2"/>
  <c r="AE20285" i="2"/>
  <c r="AF20284" i="2"/>
  <c r="AE20284" i="2"/>
  <c r="AF20283" i="2"/>
  <c r="AE20283" i="2"/>
  <c r="AF20282" i="2"/>
  <c r="AE20282" i="2"/>
  <c r="AF20281" i="2"/>
  <c r="AE20281" i="2"/>
  <c r="AF20280" i="2"/>
  <c r="AE20280" i="2"/>
  <c r="AF20279" i="2"/>
  <c r="AE20279" i="2"/>
  <c r="AF20278" i="2"/>
  <c r="AE20278" i="2"/>
  <c r="AF20277" i="2"/>
  <c r="AE20277" i="2"/>
  <c r="AF20276" i="2"/>
  <c r="AE20276" i="2"/>
  <c r="AF20275" i="2"/>
  <c r="AE20275" i="2"/>
  <c r="AF20274" i="2"/>
  <c r="AE20274" i="2"/>
  <c r="AF20273" i="2"/>
  <c r="AE20273" i="2"/>
  <c r="AF20272" i="2"/>
  <c r="AE20272" i="2"/>
  <c r="AF20271" i="2"/>
  <c r="AE20271" i="2"/>
  <c r="AF20270" i="2"/>
  <c r="AE20270" i="2"/>
  <c r="AF20269" i="2"/>
  <c r="AE20269" i="2"/>
  <c r="AF20268" i="2"/>
  <c r="AE20268" i="2"/>
  <c r="AF20267" i="2"/>
  <c r="AE20267" i="2"/>
  <c r="AF20266" i="2"/>
  <c r="AE20266" i="2"/>
  <c r="AF20265" i="2"/>
  <c r="AE20265" i="2"/>
  <c r="AF20264" i="2"/>
  <c r="AE20264" i="2"/>
  <c r="AF20263" i="2"/>
  <c r="AE20263" i="2"/>
  <c r="AF20262" i="2"/>
  <c r="AE20262" i="2"/>
  <c r="AF20261" i="2"/>
  <c r="AE20261" i="2"/>
  <c r="AF20260" i="2"/>
  <c r="AE20260" i="2"/>
  <c r="AF20259" i="2"/>
  <c r="AE20259" i="2"/>
  <c r="AF20258" i="2"/>
  <c r="AE20258" i="2"/>
  <c r="AF20257" i="2"/>
  <c r="AE20257" i="2"/>
  <c r="AF20256" i="2"/>
  <c r="AE20256" i="2"/>
  <c r="AF20255" i="2"/>
  <c r="AE20255" i="2"/>
  <c r="AF20254" i="2"/>
  <c r="AE20254" i="2"/>
  <c r="AF20253" i="2"/>
  <c r="AE20253" i="2"/>
  <c r="AF20252" i="2"/>
  <c r="AE20252" i="2"/>
  <c r="AF20251" i="2"/>
  <c r="AE20251" i="2"/>
  <c r="AF20250" i="2"/>
  <c r="AE20250" i="2"/>
  <c r="AF20249" i="2"/>
  <c r="AE20249" i="2"/>
  <c r="AF20248" i="2"/>
  <c r="AE20248" i="2"/>
  <c r="AF20247" i="2"/>
  <c r="AE20247" i="2"/>
  <c r="AF20246" i="2"/>
  <c r="AE20246" i="2"/>
  <c r="AF20245" i="2"/>
  <c r="AE20245" i="2"/>
  <c r="AF20244" i="2"/>
  <c r="AE20244" i="2"/>
  <c r="AF20243" i="2"/>
  <c r="AE20243" i="2"/>
  <c r="AF20242" i="2"/>
  <c r="AE20242" i="2"/>
  <c r="AF20241" i="2"/>
  <c r="AE20241" i="2"/>
  <c r="AF20240" i="2"/>
  <c r="AE20240" i="2"/>
  <c r="AF20239" i="2"/>
  <c r="AE20239" i="2"/>
  <c r="AF20238" i="2"/>
  <c r="AE20238" i="2"/>
  <c r="AF20237" i="2"/>
  <c r="AE20237" i="2"/>
  <c r="AF20236" i="2"/>
  <c r="AE20236" i="2"/>
  <c r="AF20235" i="2"/>
  <c r="AE20235" i="2"/>
  <c r="AF20234" i="2"/>
  <c r="AE20234" i="2"/>
  <c r="AF20233" i="2"/>
  <c r="AE20233" i="2"/>
  <c r="AF20232" i="2"/>
  <c r="AE20232" i="2"/>
  <c r="AF20231" i="2"/>
  <c r="AE20231" i="2"/>
  <c r="AF20230" i="2"/>
  <c r="AE20230" i="2"/>
  <c r="AF20229" i="2"/>
  <c r="AE20229" i="2"/>
  <c r="AF20228" i="2"/>
  <c r="AE20228" i="2"/>
  <c r="AF20227" i="2"/>
  <c r="AE20227" i="2"/>
  <c r="AF20226" i="2"/>
  <c r="AE20226" i="2"/>
  <c r="AF20225" i="2"/>
  <c r="AE20225" i="2"/>
  <c r="AF20224" i="2"/>
  <c r="AE20224" i="2"/>
  <c r="AF20223" i="2"/>
  <c r="AE20223" i="2"/>
  <c r="AF20222" i="2"/>
  <c r="AE20222" i="2"/>
  <c r="AF20221" i="2"/>
  <c r="AE20221" i="2"/>
  <c r="AF20220" i="2"/>
  <c r="AE20220" i="2"/>
  <c r="AF20219" i="2"/>
  <c r="AE20219" i="2"/>
  <c r="AF20218" i="2"/>
  <c r="AE20218" i="2"/>
  <c r="AF20217" i="2"/>
  <c r="AE20217" i="2"/>
  <c r="AF20216" i="2"/>
  <c r="AE20216" i="2"/>
  <c r="AF20215" i="2"/>
  <c r="AE20215" i="2"/>
  <c r="AF20214" i="2"/>
  <c r="AE20214" i="2"/>
  <c r="AF20213" i="2"/>
  <c r="AE20213" i="2"/>
  <c r="AF20212" i="2"/>
  <c r="AE20212" i="2"/>
  <c r="AF20211" i="2"/>
  <c r="AE20211" i="2"/>
  <c r="AF20210" i="2"/>
  <c r="AE20210" i="2"/>
  <c r="AF20209" i="2"/>
  <c r="AE20209" i="2"/>
  <c r="AF20208" i="2"/>
  <c r="AE20208" i="2"/>
  <c r="AF20207" i="2"/>
  <c r="AE20207" i="2"/>
  <c r="AF20206" i="2"/>
  <c r="AE20206" i="2"/>
  <c r="AF20205" i="2"/>
  <c r="AE20205" i="2"/>
  <c r="AF20204" i="2"/>
  <c r="AE20204" i="2"/>
  <c r="AF20203" i="2"/>
  <c r="AE20203" i="2"/>
  <c r="AF20202" i="2"/>
  <c r="AE20202" i="2"/>
  <c r="AF20201" i="2"/>
  <c r="AE20201" i="2"/>
  <c r="AF20200" i="2"/>
  <c r="AE20200" i="2"/>
  <c r="AF20199" i="2"/>
  <c r="AE20199" i="2"/>
  <c r="AF20198" i="2"/>
  <c r="AE20198" i="2"/>
  <c r="AF20197" i="2"/>
  <c r="AE20197" i="2"/>
  <c r="AF20196" i="2"/>
  <c r="AE20196" i="2"/>
  <c r="AF20195" i="2"/>
  <c r="AE20195" i="2"/>
  <c r="AF20194" i="2"/>
  <c r="AE20194" i="2"/>
  <c r="AF20193" i="2"/>
  <c r="AE20193" i="2"/>
  <c r="AF20192" i="2"/>
  <c r="AE20192" i="2"/>
  <c r="AF20191" i="2"/>
  <c r="AE20191" i="2"/>
  <c r="AF20190" i="2"/>
  <c r="AE20190" i="2"/>
  <c r="AF20189" i="2"/>
  <c r="AE20189" i="2"/>
  <c r="AF20188" i="2"/>
  <c r="AE20188" i="2"/>
  <c r="AF20187" i="2"/>
  <c r="AE20187" i="2"/>
  <c r="AF20186" i="2"/>
  <c r="AE20186" i="2"/>
  <c r="AF20185" i="2"/>
  <c r="AE20185" i="2"/>
  <c r="AF20184" i="2"/>
  <c r="AE20184" i="2"/>
  <c r="AF20183" i="2"/>
  <c r="AE20183" i="2"/>
  <c r="AF20182" i="2"/>
  <c r="AE20182" i="2"/>
  <c r="AF20181" i="2"/>
  <c r="AE20181" i="2"/>
  <c r="AF20180" i="2"/>
  <c r="AE20180" i="2"/>
  <c r="AF20179" i="2"/>
  <c r="AE20179" i="2"/>
  <c r="AF20178" i="2"/>
  <c r="AE20178" i="2"/>
  <c r="AF20177" i="2"/>
  <c r="AE20177" i="2"/>
  <c r="AF20176" i="2"/>
  <c r="AE20176" i="2"/>
  <c r="AF20175" i="2"/>
  <c r="AE20175" i="2"/>
  <c r="AF20174" i="2"/>
  <c r="AE20174" i="2"/>
  <c r="AF20173" i="2"/>
  <c r="AE20173" i="2"/>
  <c r="AF20172" i="2"/>
  <c r="AE20172" i="2"/>
  <c r="AF20171" i="2"/>
  <c r="AE20171" i="2"/>
  <c r="AF20170" i="2"/>
  <c r="AE20170" i="2"/>
  <c r="AF20169" i="2"/>
  <c r="AE20169" i="2"/>
  <c r="AF20168" i="2"/>
  <c r="AE20168" i="2"/>
  <c r="AF20167" i="2"/>
  <c r="AE20167" i="2"/>
  <c r="AF20166" i="2"/>
  <c r="AE20166" i="2"/>
  <c r="AF20165" i="2"/>
  <c r="AE20165" i="2"/>
  <c r="AF20164" i="2"/>
  <c r="AE20164" i="2"/>
  <c r="AF20163" i="2"/>
  <c r="AE20163" i="2"/>
  <c r="AF20162" i="2"/>
  <c r="AE20162" i="2"/>
  <c r="AF20161" i="2"/>
  <c r="AE20161" i="2"/>
  <c r="AF20160" i="2"/>
  <c r="AE20160" i="2"/>
  <c r="AF20159" i="2"/>
  <c r="AE20159" i="2"/>
  <c r="AF20158" i="2"/>
  <c r="AE20158" i="2"/>
  <c r="AF20157" i="2"/>
  <c r="AE20157" i="2"/>
  <c r="AF20156" i="2"/>
  <c r="AE20156" i="2"/>
  <c r="AF20155" i="2"/>
  <c r="AE20155" i="2"/>
  <c r="AF20154" i="2"/>
  <c r="AE20154" i="2"/>
  <c r="AF20153" i="2"/>
  <c r="AE20153" i="2"/>
  <c r="AF20152" i="2"/>
  <c r="AE20152" i="2"/>
  <c r="AF20151" i="2"/>
  <c r="AE20151" i="2"/>
  <c r="AF20150" i="2"/>
  <c r="AE20150" i="2"/>
  <c r="AF20149" i="2"/>
  <c r="AE20149" i="2"/>
  <c r="AF20148" i="2"/>
  <c r="AE20148" i="2"/>
  <c r="AF20147" i="2"/>
  <c r="AE20147" i="2"/>
  <c r="AF20146" i="2"/>
  <c r="AE20146" i="2"/>
  <c r="AF20145" i="2"/>
  <c r="AE20145" i="2"/>
  <c r="AF20144" i="2"/>
  <c r="AE20144" i="2"/>
  <c r="AF20143" i="2"/>
  <c r="AE20143" i="2"/>
  <c r="AF20142" i="2"/>
  <c r="AE20142" i="2"/>
  <c r="AF20141" i="2"/>
  <c r="AE20141" i="2"/>
  <c r="AF20140" i="2"/>
  <c r="AE20140" i="2"/>
  <c r="AF20139" i="2"/>
  <c r="AE20139" i="2"/>
  <c r="AF20138" i="2"/>
  <c r="AE20138" i="2"/>
  <c r="AF20137" i="2"/>
  <c r="AE20137" i="2"/>
  <c r="AF20136" i="2"/>
  <c r="AE20136" i="2"/>
  <c r="AF20135" i="2"/>
  <c r="AE20135" i="2"/>
  <c r="AF20134" i="2"/>
  <c r="AE20134" i="2"/>
  <c r="AF20133" i="2"/>
  <c r="AE20133" i="2"/>
  <c r="AF20132" i="2"/>
  <c r="AE20132" i="2"/>
  <c r="AF20131" i="2"/>
  <c r="AE20131" i="2"/>
  <c r="AF20130" i="2"/>
  <c r="AE20130" i="2"/>
  <c r="AF20129" i="2"/>
  <c r="AE20129" i="2"/>
  <c r="AF20128" i="2"/>
  <c r="AE20128" i="2"/>
  <c r="AF20127" i="2"/>
  <c r="AE20127" i="2"/>
  <c r="AF20126" i="2"/>
  <c r="AE20126" i="2"/>
  <c r="AF20125" i="2"/>
  <c r="AE20125" i="2"/>
  <c r="AF20124" i="2"/>
  <c r="AE20124" i="2"/>
  <c r="AF20123" i="2"/>
  <c r="AE20123" i="2"/>
  <c r="AF20122" i="2"/>
  <c r="AE20122" i="2"/>
  <c r="AF20121" i="2"/>
  <c r="AE20121" i="2"/>
  <c r="AF20120" i="2"/>
  <c r="AE20120" i="2"/>
  <c r="AF20119" i="2"/>
  <c r="AE20119" i="2"/>
  <c r="AF20118" i="2"/>
  <c r="AE20118" i="2"/>
  <c r="AF20117" i="2"/>
  <c r="AE20117" i="2"/>
  <c r="AF20116" i="2"/>
  <c r="AE20116" i="2"/>
  <c r="AF20115" i="2"/>
  <c r="AE20115" i="2"/>
  <c r="AF20114" i="2"/>
  <c r="AE20114" i="2"/>
  <c r="AF20113" i="2"/>
  <c r="AE20113" i="2"/>
  <c r="AF20112" i="2"/>
  <c r="AE20112" i="2"/>
  <c r="AF20111" i="2"/>
  <c r="AE20111" i="2"/>
  <c r="AF20110" i="2"/>
  <c r="AE20110" i="2"/>
  <c r="AF20109" i="2"/>
  <c r="AE20109" i="2"/>
  <c r="AF20108" i="2"/>
  <c r="AE20108" i="2"/>
  <c r="AF20107" i="2"/>
  <c r="AE20107" i="2"/>
  <c r="AF20106" i="2"/>
  <c r="AE20106" i="2"/>
  <c r="AF20105" i="2"/>
  <c r="AE20105" i="2"/>
  <c r="AF20104" i="2"/>
  <c r="AE20104" i="2"/>
  <c r="AF20103" i="2"/>
  <c r="AE20103" i="2"/>
  <c r="AF20102" i="2"/>
  <c r="AE20102" i="2"/>
  <c r="AF20101" i="2"/>
  <c r="AE20101" i="2"/>
  <c r="AF20100" i="2"/>
  <c r="AE20100" i="2"/>
  <c r="AF20099" i="2"/>
  <c r="AE20099" i="2"/>
  <c r="AF20098" i="2"/>
  <c r="AE20098" i="2"/>
  <c r="AF20097" i="2"/>
  <c r="AE20097" i="2"/>
  <c r="AF20096" i="2"/>
  <c r="AE20096" i="2"/>
  <c r="AF20095" i="2"/>
  <c r="AE20095" i="2"/>
  <c r="AF20094" i="2"/>
  <c r="AE20094" i="2"/>
  <c r="AF20093" i="2"/>
  <c r="AE20093" i="2"/>
  <c r="AF20092" i="2"/>
  <c r="AE20092" i="2"/>
  <c r="AF20091" i="2"/>
  <c r="AE20091" i="2"/>
  <c r="AF20090" i="2"/>
  <c r="AE20090" i="2"/>
  <c r="AF20089" i="2"/>
  <c r="AE20089" i="2"/>
  <c r="AF20088" i="2"/>
  <c r="AE20088" i="2"/>
  <c r="AF20087" i="2"/>
  <c r="AE20087" i="2"/>
  <c r="AF20086" i="2"/>
  <c r="AE20086" i="2"/>
  <c r="AF20085" i="2"/>
  <c r="AE20085" i="2"/>
  <c r="AF20084" i="2"/>
  <c r="AE20084" i="2"/>
  <c r="AF20083" i="2"/>
  <c r="AE20083" i="2"/>
  <c r="AF20082" i="2"/>
  <c r="AE20082" i="2"/>
  <c r="AF20081" i="2"/>
  <c r="AE20081" i="2"/>
  <c r="AF20080" i="2"/>
  <c r="AE20080" i="2"/>
  <c r="AF20079" i="2"/>
  <c r="AE20079" i="2"/>
  <c r="AF20078" i="2"/>
  <c r="AE20078" i="2"/>
  <c r="AF20077" i="2"/>
  <c r="AE20077" i="2"/>
  <c r="AF20076" i="2"/>
  <c r="AE20076" i="2"/>
  <c r="AF20075" i="2"/>
  <c r="AE20075" i="2"/>
  <c r="AF20074" i="2"/>
  <c r="AE20074" i="2"/>
  <c r="AF20073" i="2"/>
  <c r="AE20073" i="2"/>
  <c r="AF20072" i="2"/>
  <c r="AE20072" i="2"/>
  <c r="AF20071" i="2"/>
  <c r="AE20071" i="2"/>
  <c r="AF20070" i="2"/>
  <c r="AE20070" i="2"/>
  <c r="AF20069" i="2"/>
  <c r="AE20069" i="2"/>
  <c r="AF20068" i="2"/>
  <c r="AE20068" i="2"/>
  <c r="AF20067" i="2"/>
  <c r="AE20067" i="2"/>
  <c r="AF20066" i="2"/>
  <c r="AE20066" i="2"/>
  <c r="AF20065" i="2"/>
  <c r="AE20065" i="2"/>
  <c r="AF20064" i="2"/>
  <c r="AE20064" i="2"/>
  <c r="AF20063" i="2"/>
  <c r="AE20063" i="2"/>
  <c r="AF20062" i="2"/>
  <c r="AE20062" i="2"/>
  <c r="AF20061" i="2"/>
  <c r="AE20061" i="2"/>
  <c r="AF20060" i="2"/>
  <c r="AE20060" i="2"/>
  <c r="AF20059" i="2"/>
  <c r="AE20059" i="2"/>
  <c r="AF20058" i="2"/>
  <c r="AE20058" i="2"/>
  <c r="AF20057" i="2"/>
  <c r="AE20057" i="2"/>
  <c r="AF20056" i="2"/>
  <c r="AE20056" i="2"/>
  <c r="AF20055" i="2"/>
  <c r="AE20055" i="2"/>
  <c r="AF20054" i="2"/>
  <c r="AE20054" i="2"/>
  <c r="AF20053" i="2"/>
  <c r="AE20053" i="2"/>
  <c r="AF20052" i="2"/>
  <c r="AE20052" i="2"/>
  <c r="AF20051" i="2"/>
  <c r="AE20051" i="2"/>
  <c r="AF20050" i="2"/>
  <c r="AE20050" i="2"/>
  <c r="AF20049" i="2"/>
  <c r="AE20049" i="2"/>
  <c r="AF20048" i="2"/>
  <c r="AE20048" i="2"/>
  <c r="AF20047" i="2"/>
  <c r="AE20047" i="2"/>
  <c r="AF20046" i="2"/>
  <c r="AE20046" i="2"/>
  <c r="AF20045" i="2"/>
  <c r="AE20045" i="2"/>
  <c r="AF20044" i="2"/>
  <c r="AE20044" i="2"/>
  <c r="AF20043" i="2"/>
  <c r="AE20043" i="2"/>
  <c r="AF20042" i="2"/>
  <c r="AE20042" i="2"/>
  <c r="AF20041" i="2"/>
  <c r="AE20041" i="2"/>
  <c r="AF20040" i="2"/>
  <c r="AE20040" i="2"/>
  <c r="AF20039" i="2"/>
  <c r="AE20039" i="2"/>
  <c r="AF20038" i="2"/>
  <c r="AE20038" i="2"/>
  <c r="AF20037" i="2"/>
  <c r="AE20037" i="2"/>
  <c r="AF20036" i="2"/>
  <c r="AE20036" i="2"/>
  <c r="AF20035" i="2"/>
  <c r="AE20035" i="2"/>
  <c r="AF20034" i="2"/>
  <c r="AE20034" i="2"/>
  <c r="AF20033" i="2"/>
  <c r="AE20033" i="2"/>
  <c r="AF20032" i="2"/>
  <c r="AE20032" i="2"/>
  <c r="AF20031" i="2"/>
  <c r="AE20031" i="2"/>
  <c r="AF20030" i="2"/>
  <c r="AE20030" i="2"/>
  <c r="AF20029" i="2"/>
  <c r="AE20029" i="2"/>
  <c r="AF20028" i="2"/>
  <c r="AE20028" i="2"/>
  <c r="AF20027" i="2"/>
  <c r="AE20027" i="2"/>
  <c r="AF20026" i="2"/>
  <c r="AE20026" i="2"/>
  <c r="AF20025" i="2"/>
  <c r="AE20025" i="2"/>
  <c r="AF20024" i="2"/>
  <c r="AE20024" i="2"/>
  <c r="AF20023" i="2"/>
  <c r="AE20023" i="2"/>
  <c r="AF20022" i="2"/>
  <c r="AE20022" i="2"/>
  <c r="AF20021" i="2"/>
  <c r="AE20021" i="2"/>
  <c r="AF20020" i="2"/>
  <c r="AE20020" i="2"/>
  <c r="AF20019" i="2"/>
  <c r="AE20019" i="2"/>
  <c r="AF20018" i="2"/>
  <c r="AE20018" i="2"/>
  <c r="AF20017" i="2"/>
  <c r="AE20017" i="2"/>
  <c r="AF20016" i="2"/>
  <c r="AE20016" i="2"/>
  <c r="AF20015" i="2"/>
  <c r="AE20015" i="2"/>
  <c r="AF20014" i="2"/>
  <c r="AE20014" i="2"/>
  <c r="AF20013" i="2"/>
  <c r="AE20013" i="2"/>
  <c r="AF20012" i="2"/>
  <c r="AE20012" i="2"/>
  <c r="AF20011" i="2"/>
  <c r="AE20011" i="2"/>
  <c r="AF20010" i="2"/>
  <c r="AE20010" i="2"/>
  <c r="AF20009" i="2"/>
  <c r="AE20009" i="2"/>
  <c r="AF20008" i="2"/>
  <c r="AE20008" i="2"/>
  <c r="AF20007" i="2"/>
  <c r="AE20007" i="2"/>
  <c r="AF20006" i="2"/>
  <c r="AE20006" i="2"/>
  <c r="AF20005" i="2"/>
  <c r="AE20005" i="2"/>
  <c r="AF20004" i="2"/>
  <c r="AE20004" i="2"/>
  <c r="AF20003" i="2"/>
  <c r="AE20003" i="2"/>
  <c r="AF20002" i="2"/>
  <c r="AE20002" i="2"/>
  <c r="AF20001" i="2"/>
  <c r="AE20001" i="2"/>
  <c r="AF20000" i="2"/>
  <c r="AE20000" i="2"/>
  <c r="AF19999" i="2"/>
  <c r="AE19999" i="2"/>
  <c r="AF19998" i="2"/>
  <c r="AE19998" i="2"/>
  <c r="AF19997" i="2"/>
  <c r="AE19997" i="2"/>
  <c r="AF19996" i="2"/>
  <c r="AE19996" i="2"/>
  <c r="AF19995" i="2"/>
  <c r="AE19995" i="2"/>
  <c r="AF19994" i="2"/>
  <c r="AE19994" i="2"/>
  <c r="AF19993" i="2"/>
  <c r="AE19993" i="2"/>
  <c r="AF19992" i="2"/>
  <c r="AE19992" i="2"/>
  <c r="AF19991" i="2"/>
  <c r="AE19991" i="2"/>
  <c r="AF19990" i="2"/>
  <c r="AE19990" i="2"/>
  <c r="AF19989" i="2"/>
  <c r="AE19989" i="2"/>
  <c r="AF19988" i="2"/>
  <c r="AE19988" i="2"/>
  <c r="AF19987" i="2"/>
  <c r="AE19987" i="2"/>
  <c r="AF19986" i="2"/>
  <c r="AE19986" i="2"/>
  <c r="AF19985" i="2"/>
  <c r="AE19985" i="2"/>
  <c r="AF19984" i="2"/>
  <c r="AE19984" i="2"/>
  <c r="AF19983" i="2"/>
  <c r="AE19983" i="2"/>
  <c r="AF19982" i="2"/>
  <c r="AE19982" i="2"/>
  <c r="AF19981" i="2"/>
  <c r="AE19981" i="2"/>
  <c r="AF19980" i="2"/>
  <c r="AE19980" i="2"/>
  <c r="AF19979" i="2"/>
  <c r="AE19979" i="2"/>
  <c r="AF19978" i="2"/>
  <c r="AE19978" i="2"/>
  <c r="AF19977" i="2"/>
  <c r="AE19977" i="2"/>
  <c r="AF19976" i="2"/>
  <c r="AE19976" i="2"/>
  <c r="AF19975" i="2"/>
  <c r="AE19975" i="2"/>
  <c r="AF19974" i="2"/>
  <c r="AE19974" i="2"/>
  <c r="AF19973" i="2"/>
  <c r="AE19973" i="2"/>
  <c r="AF19972" i="2"/>
  <c r="AE19972" i="2"/>
  <c r="AF19971" i="2"/>
  <c r="AE19971" i="2"/>
  <c r="AF19970" i="2"/>
  <c r="AE19970" i="2"/>
  <c r="AF19969" i="2"/>
  <c r="AE19969" i="2"/>
  <c r="AF19968" i="2"/>
  <c r="AE19968" i="2"/>
  <c r="AF19967" i="2"/>
  <c r="AE19967" i="2"/>
  <c r="AF19966" i="2"/>
  <c r="AE19966" i="2"/>
  <c r="AF19965" i="2"/>
  <c r="AE19965" i="2"/>
  <c r="AF19964" i="2"/>
  <c r="AE19964" i="2"/>
  <c r="AF19963" i="2"/>
  <c r="AE19963" i="2"/>
  <c r="AF19962" i="2"/>
  <c r="AE19962" i="2"/>
  <c r="AF19961" i="2"/>
  <c r="AE19961" i="2"/>
  <c r="AF19960" i="2"/>
  <c r="AE19960" i="2"/>
  <c r="AF19959" i="2"/>
  <c r="AE19959" i="2"/>
  <c r="AF19958" i="2"/>
  <c r="AE19958" i="2"/>
  <c r="AF19957" i="2"/>
  <c r="AE19957" i="2"/>
  <c r="AF19956" i="2"/>
  <c r="AE19956" i="2"/>
  <c r="AF19955" i="2"/>
  <c r="AE19955" i="2"/>
  <c r="AF19954" i="2"/>
  <c r="AE19954" i="2"/>
  <c r="AF19953" i="2"/>
  <c r="AE19953" i="2"/>
  <c r="AF19952" i="2"/>
  <c r="AE19952" i="2"/>
  <c r="AF19951" i="2"/>
  <c r="AE19951" i="2"/>
  <c r="AF19950" i="2"/>
  <c r="AE19950" i="2"/>
  <c r="AF19949" i="2"/>
  <c r="AE19949" i="2"/>
  <c r="AF19948" i="2"/>
  <c r="AE19948" i="2"/>
  <c r="AF19947" i="2"/>
  <c r="AE19947" i="2"/>
  <c r="AF19946" i="2"/>
  <c r="AE19946" i="2"/>
  <c r="AF19945" i="2"/>
  <c r="AE19945" i="2"/>
  <c r="AF19944" i="2"/>
  <c r="AE19944" i="2"/>
  <c r="AF19943" i="2"/>
  <c r="AE19943" i="2"/>
  <c r="AF19942" i="2"/>
  <c r="AE19942" i="2"/>
  <c r="AF19941" i="2"/>
  <c r="AE19941" i="2"/>
  <c r="AF19940" i="2"/>
  <c r="AE19940" i="2"/>
  <c r="AF19939" i="2"/>
  <c r="AE19939" i="2"/>
  <c r="AF19938" i="2"/>
  <c r="AE19938" i="2"/>
  <c r="AF19937" i="2"/>
  <c r="AE19937" i="2"/>
  <c r="AF19936" i="2"/>
  <c r="AE19936" i="2"/>
  <c r="AF19935" i="2"/>
  <c r="AE19935" i="2"/>
  <c r="AF19934" i="2"/>
  <c r="AE19934" i="2"/>
  <c r="AF19933" i="2"/>
  <c r="AE19933" i="2"/>
  <c r="AF19932" i="2"/>
  <c r="AE19932" i="2"/>
  <c r="AF19931" i="2"/>
  <c r="AE19931" i="2"/>
  <c r="AF19930" i="2"/>
  <c r="AE19930" i="2"/>
  <c r="AF19929" i="2"/>
  <c r="AE19929" i="2"/>
  <c r="AF19928" i="2"/>
  <c r="AE19928" i="2"/>
  <c r="AF19927" i="2"/>
  <c r="AE19927" i="2"/>
  <c r="AF19926" i="2"/>
  <c r="AE19926" i="2"/>
  <c r="AF19925" i="2"/>
  <c r="AE19925" i="2"/>
  <c r="AF19924" i="2"/>
  <c r="AE19924" i="2"/>
  <c r="AF19923" i="2"/>
  <c r="AE19923" i="2"/>
  <c r="AF19922" i="2"/>
  <c r="AE19922" i="2"/>
  <c r="AF19921" i="2"/>
  <c r="AE19921" i="2"/>
  <c r="AF19920" i="2"/>
  <c r="AE19920" i="2"/>
  <c r="AF19919" i="2"/>
  <c r="AE19919" i="2"/>
  <c r="AF19918" i="2"/>
  <c r="AE19918" i="2"/>
  <c r="AF19917" i="2"/>
  <c r="AE19917" i="2"/>
  <c r="AF19916" i="2"/>
  <c r="AE19916" i="2"/>
  <c r="AF19915" i="2"/>
  <c r="AE19915" i="2"/>
  <c r="AF19914" i="2"/>
  <c r="AE19914" i="2"/>
  <c r="AF19913" i="2"/>
  <c r="AE19913" i="2"/>
  <c r="AF19912" i="2"/>
  <c r="AE19912" i="2"/>
  <c r="AF19911" i="2"/>
  <c r="AE19911" i="2"/>
  <c r="AF19910" i="2"/>
  <c r="AE19910" i="2"/>
  <c r="AF19909" i="2"/>
  <c r="AE19909" i="2"/>
  <c r="AF19908" i="2"/>
  <c r="AE19908" i="2"/>
  <c r="AF19907" i="2"/>
  <c r="AE19907" i="2"/>
  <c r="AF19906" i="2"/>
  <c r="AE19906" i="2"/>
  <c r="AF19905" i="2"/>
  <c r="AE19905" i="2"/>
  <c r="AF19904" i="2"/>
  <c r="AE19904" i="2"/>
  <c r="AF19903" i="2"/>
  <c r="AE19903" i="2"/>
  <c r="AF19902" i="2"/>
  <c r="AE19902" i="2"/>
  <c r="AF19901" i="2"/>
  <c r="AE19901" i="2"/>
  <c r="AF19900" i="2"/>
  <c r="AE19900" i="2"/>
  <c r="AF19899" i="2"/>
  <c r="AE19899" i="2"/>
  <c r="AF19898" i="2"/>
  <c r="AE19898" i="2"/>
  <c r="AF19897" i="2"/>
  <c r="AE19897" i="2"/>
  <c r="AF19896" i="2"/>
  <c r="AE19896" i="2"/>
  <c r="AF19895" i="2"/>
  <c r="AE19895" i="2"/>
  <c r="AF19894" i="2"/>
  <c r="AE19894" i="2"/>
  <c r="AF19893" i="2"/>
  <c r="AE19893" i="2"/>
  <c r="AF19892" i="2"/>
  <c r="AE19892" i="2"/>
  <c r="AF19891" i="2"/>
  <c r="AE19891" i="2"/>
  <c r="AF19890" i="2"/>
  <c r="AE19890" i="2"/>
  <c r="AF19889" i="2"/>
  <c r="AE19889" i="2"/>
  <c r="AF19888" i="2"/>
  <c r="AE19888" i="2"/>
  <c r="AF19887" i="2"/>
  <c r="AE19887" i="2"/>
  <c r="AF19886" i="2"/>
  <c r="AE19886" i="2"/>
  <c r="AF19885" i="2"/>
  <c r="AE19885" i="2"/>
  <c r="AF19884" i="2"/>
  <c r="AE19884" i="2"/>
  <c r="AF19883" i="2"/>
  <c r="AE19883" i="2"/>
  <c r="AF19882" i="2"/>
  <c r="AE19882" i="2"/>
  <c r="AF19881" i="2"/>
  <c r="AE19881" i="2"/>
  <c r="AF19880" i="2"/>
  <c r="AE19880" i="2"/>
  <c r="AF19879" i="2"/>
  <c r="AE19879" i="2"/>
  <c r="AF19878" i="2"/>
  <c r="AE19878" i="2"/>
  <c r="AF19877" i="2"/>
  <c r="AE19877" i="2"/>
  <c r="AF19876" i="2"/>
  <c r="AE19876" i="2"/>
  <c r="AF19875" i="2"/>
  <c r="AE19875" i="2"/>
  <c r="AF19874" i="2"/>
  <c r="AE19874" i="2"/>
  <c r="AF19873" i="2"/>
  <c r="AE19873" i="2"/>
  <c r="AF19872" i="2"/>
  <c r="AE19872" i="2"/>
  <c r="AF19871" i="2"/>
  <c r="AE19871" i="2"/>
  <c r="AF19870" i="2"/>
  <c r="AE19870" i="2"/>
  <c r="AF19869" i="2"/>
  <c r="AE19869" i="2"/>
  <c r="AF19868" i="2"/>
  <c r="AE19868" i="2"/>
  <c r="AF19867" i="2"/>
  <c r="AE19867" i="2"/>
  <c r="AF19866" i="2"/>
  <c r="AE19866" i="2"/>
  <c r="AF19865" i="2"/>
  <c r="AE19865" i="2"/>
  <c r="AF19864" i="2"/>
  <c r="AE19864" i="2"/>
  <c r="AF19863" i="2"/>
  <c r="AE19863" i="2"/>
  <c r="AF19862" i="2"/>
  <c r="AE19862" i="2"/>
  <c r="AF19861" i="2"/>
  <c r="AE19861" i="2"/>
  <c r="AF19860" i="2"/>
  <c r="AE19860" i="2"/>
  <c r="AF19859" i="2"/>
  <c r="AE19859" i="2"/>
  <c r="AF19858" i="2"/>
  <c r="AE19858" i="2"/>
  <c r="AF19857" i="2"/>
  <c r="AE19857" i="2"/>
  <c r="AF19856" i="2"/>
  <c r="AE19856" i="2"/>
  <c r="AF19855" i="2"/>
  <c r="AE19855" i="2"/>
  <c r="AF19854" i="2"/>
  <c r="AE19854" i="2"/>
  <c r="AF19853" i="2"/>
  <c r="AE19853" i="2"/>
  <c r="AF19852" i="2"/>
  <c r="AE19852" i="2"/>
  <c r="AF19851" i="2"/>
  <c r="AE19851" i="2"/>
  <c r="AF19850" i="2"/>
  <c r="AE19850" i="2"/>
  <c r="AF19849" i="2"/>
  <c r="AE19849" i="2"/>
  <c r="AF19848" i="2"/>
  <c r="AE19848" i="2"/>
  <c r="AF19847" i="2"/>
  <c r="AE19847" i="2"/>
  <c r="AF19846" i="2"/>
  <c r="AE19846" i="2"/>
  <c r="AF19845" i="2"/>
  <c r="AE19845" i="2"/>
  <c r="AF19844" i="2"/>
  <c r="AE19844" i="2"/>
  <c r="AF19843" i="2"/>
  <c r="AE19843" i="2"/>
  <c r="AF19842" i="2"/>
  <c r="AE19842" i="2"/>
  <c r="AF19841" i="2"/>
  <c r="AE19841" i="2"/>
  <c r="AF19840" i="2"/>
  <c r="AE19840" i="2"/>
  <c r="AF19839" i="2"/>
  <c r="AE19839" i="2"/>
  <c r="AF19838" i="2"/>
  <c r="AE19838" i="2"/>
  <c r="AF19837" i="2"/>
  <c r="AE19837" i="2"/>
  <c r="AF19836" i="2"/>
  <c r="AE19836" i="2"/>
  <c r="AF19835" i="2"/>
  <c r="AE19835" i="2"/>
  <c r="AF19834" i="2"/>
  <c r="AE19834" i="2"/>
  <c r="AF19833" i="2"/>
  <c r="AE19833" i="2"/>
  <c r="AF19832" i="2"/>
  <c r="AE19832" i="2"/>
  <c r="AF19831" i="2"/>
  <c r="AE19831" i="2"/>
  <c r="AF19830" i="2"/>
  <c r="AE19830" i="2"/>
  <c r="AF19829" i="2"/>
  <c r="AE19829" i="2"/>
  <c r="AF19828" i="2"/>
  <c r="AE19828" i="2"/>
  <c r="AF19827" i="2"/>
  <c r="AE19827" i="2"/>
  <c r="AF19826" i="2"/>
  <c r="AE19826" i="2"/>
  <c r="AF19825" i="2"/>
  <c r="AE19825" i="2"/>
  <c r="AF19824" i="2"/>
  <c r="AE19824" i="2"/>
  <c r="AF19823" i="2"/>
  <c r="AE19823" i="2"/>
  <c r="AF19822" i="2"/>
  <c r="AE19822" i="2"/>
  <c r="AF19821" i="2"/>
  <c r="AE19821" i="2"/>
  <c r="AF19820" i="2"/>
  <c r="AE19820" i="2"/>
  <c r="AF19819" i="2"/>
  <c r="AE19819" i="2"/>
  <c r="AF19818" i="2"/>
  <c r="AE19818" i="2"/>
  <c r="AF19817" i="2"/>
  <c r="AE19817" i="2"/>
  <c r="AF19816" i="2"/>
  <c r="AE19816" i="2"/>
  <c r="AF19815" i="2"/>
  <c r="AE19815" i="2"/>
  <c r="AF19814" i="2"/>
  <c r="AE19814" i="2"/>
  <c r="AF19813" i="2"/>
  <c r="AE19813" i="2"/>
  <c r="AF19812" i="2"/>
  <c r="AE19812" i="2"/>
  <c r="AF19811" i="2"/>
  <c r="AE19811" i="2"/>
  <c r="AF19810" i="2"/>
  <c r="AE19810" i="2"/>
  <c r="AF19809" i="2"/>
  <c r="AE19809" i="2"/>
  <c r="AF19808" i="2"/>
  <c r="AE19808" i="2"/>
  <c r="AF19807" i="2"/>
  <c r="AE19807" i="2"/>
  <c r="AF19806" i="2"/>
  <c r="AE19806" i="2"/>
  <c r="AF19805" i="2"/>
  <c r="AE19805" i="2"/>
  <c r="AF19804" i="2"/>
  <c r="AE19804" i="2"/>
  <c r="AF19803" i="2"/>
  <c r="AE19803" i="2"/>
  <c r="AF19802" i="2"/>
  <c r="AE19802" i="2"/>
  <c r="AF19801" i="2"/>
  <c r="AE19801" i="2"/>
  <c r="AF19800" i="2"/>
  <c r="AE19800" i="2"/>
  <c r="AF19799" i="2"/>
  <c r="AE19799" i="2"/>
  <c r="AF19798" i="2"/>
  <c r="AE19798" i="2"/>
  <c r="AF19797" i="2"/>
  <c r="AE19797" i="2"/>
  <c r="AF19796" i="2"/>
  <c r="AE19796" i="2"/>
  <c r="AF19795" i="2"/>
  <c r="AE19795" i="2"/>
  <c r="AF19794" i="2"/>
  <c r="AE19794" i="2"/>
  <c r="AF19793" i="2"/>
  <c r="AE19793" i="2"/>
  <c r="AF19792" i="2"/>
  <c r="AE19792" i="2"/>
  <c r="AF19791" i="2"/>
  <c r="AE19791" i="2"/>
  <c r="AF19790" i="2"/>
  <c r="AE19790" i="2"/>
  <c r="AF19789" i="2"/>
  <c r="AE19789" i="2"/>
  <c r="AF19788" i="2"/>
  <c r="AE19788" i="2"/>
  <c r="AF19787" i="2"/>
  <c r="AE19787" i="2"/>
  <c r="AF19786" i="2"/>
  <c r="AE19786" i="2"/>
  <c r="AF19785" i="2"/>
  <c r="AE19785" i="2"/>
  <c r="AF19784" i="2"/>
  <c r="AE19784" i="2"/>
  <c r="AF19783" i="2"/>
  <c r="AE19783" i="2"/>
  <c r="AF19782" i="2"/>
  <c r="AE19782" i="2"/>
  <c r="AF19781" i="2"/>
  <c r="AE19781" i="2"/>
  <c r="AF19780" i="2"/>
  <c r="AE19780" i="2"/>
  <c r="AF19779" i="2"/>
  <c r="AE19779" i="2"/>
  <c r="AF19778" i="2"/>
  <c r="AE19778" i="2"/>
  <c r="AF19777" i="2"/>
  <c r="AE19777" i="2"/>
  <c r="AF19776" i="2"/>
  <c r="AE19776" i="2"/>
  <c r="AF19775" i="2"/>
  <c r="AE19775" i="2"/>
  <c r="AF19774" i="2"/>
  <c r="AE19774" i="2"/>
  <c r="AF19773" i="2"/>
  <c r="AE19773" i="2"/>
  <c r="AF19772" i="2"/>
  <c r="AE19772" i="2"/>
  <c r="AF19771" i="2"/>
  <c r="AE19771" i="2"/>
  <c r="AF19770" i="2"/>
  <c r="AE19770" i="2"/>
  <c r="AF19769" i="2"/>
  <c r="AE19769" i="2"/>
  <c r="AF19768" i="2"/>
  <c r="AE19768" i="2"/>
  <c r="AF19767" i="2"/>
  <c r="AE19767" i="2"/>
  <c r="AF19766" i="2"/>
  <c r="AE19766" i="2"/>
  <c r="AF19765" i="2"/>
  <c r="AE19765" i="2"/>
  <c r="AF19764" i="2"/>
  <c r="AE19764" i="2"/>
  <c r="AF19763" i="2"/>
  <c r="AE19763" i="2"/>
  <c r="AF19762" i="2"/>
  <c r="AE19762" i="2"/>
  <c r="AF19761" i="2"/>
  <c r="AE19761" i="2"/>
  <c r="AF19760" i="2"/>
  <c r="AE19760" i="2"/>
  <c r="AF19759" i="2"/>
  <c r="AE19759" i="2"/>
  <c r="AF19758" i="2"/>
  <c r="AE19758" i="2"/>
  <c r="AF19757" i="2"/>
  <c r="AE19757" i="2"/>
  <c r="AF19756" i="2"/>
  <c r="AE19756" i="2"/>
  <c r="AF19755" i="2"/>
  <c r="AE19755" i="2"/>
  <c r="AF19754" i="2"/>
  <c r="AE19754" i="2"/>
  <c r="AF19753" i="2"/>
  <c r="AE19753" i="2"/>
  <c r="AF19752" i="2"/>
  <c r="AE19752" i="2"/>
  <c r="AF19751" i="2"/>
  <c r="AE19751" i="2"/>
  <c r="AF19750" i="2"/>
  <c r="AE19750" i="2"/>
  <c r="AF19749" i="2"/>
  <c r="AE19749" i="2"/>
  <c r="AF19748" i="2"/>
  <c r="AE19748" i="2"/>
  <c r="AF19747" i="2"/>
  <c r="AE19747" i="2"/>
  <c r="AF19746" i="2"/>
  <c r="AE19746" i="2"/>
  <c r="AF19745" i="2"/>
  <c r="AE19745" i="2"/>
  <c r="AF19744" i="2"/>
  <c r="AE19744" i="2"/>
  <c r="AF19743" i="2"/>
  <c r="AE19743" i="2"/>
  <c r="AF19742" i="2"/>
  <c r="AE19742" i="2"/>
  <c r="AF19741" i="2"/>
  <c r="AE19741" i="2"/>
  <c r="AF19740" i="2"/>
  <c r="AE19740" i="2"/>
  <c r="AF19739" i="2"/>
  <c r="AE19739" i="2"/>
  <c r="AF19738" i="2"/>
  <c r="AE19738" i="2"/>
  <c r="AF19737" i="2"/>
  <c r="AE19737" i="2"/>
  <c r="AF19736" i="2"/>
  <c r="AE19736" i="2"/>
  <c r="AF19735" i="2"/>
  <c r="AE19735" i="2"/>
  <c r="AF19734" i="2"/>
  <c r="AE19734" i="2"/>
  <c r="AF19733" i="2"/>
  <c r="AE19733" i="2"/>
  <c r="AF19732" i="2"/>
  <c r="AE19732" i="2"/>
  <c r="AF19731" i="2"/>
  <c r="AE19731" i="2"/>
  <c r="AF19730" i="2"/>
  <c r="AE19730" i="2"/>
  <c r="AF19729" i="2"/>
  <c r="AE19729" i="2"/>
  <c r="AF19728" i="2"/>
  <c r="AE19728" i="2"/>
  <c r="AF19727" i="2"/>
  <c r="AE19727" i="2"/>
  <c r="AF19726" i="2"/>
  <c r="AE19726" i="2"/>
  <c r="AF19725" i="2"/>
  <c r="AE19725" i="2"/>
  <c r="AF19724" i="2"/>
  <c r="AE19724" i="2"/>
  <c r="AF19723" i="2"/>
  <c r="AE19723" i="2"/>
  <c r="AF19722" i="2"/>
  <c r="AE19722" i="2"/>
  <c r="AF19721" i="2"/>
  <c r="AE19721" i="2"/>
  <c r="AF19720" i="2"/>
  <c r="AE19720" i="2"/>
  <c r="AF19719" i="2"/>
  <c r="AE19719" i="2"/>
  <c r="AF19718" i="2"/>
  <c r="AE19718" i="2"/>
  <c r="AF19717" i="2"/>
  <c r="AE19717" i="2"/>
  <c r="AF19716" i="2"/>
  <c r="AE19716" i="2"/>
  <c r="AF19715" i="2"/>
  <c r="AE19715" i="2"/>
  <c r="AF19714" i="2"/>
  <c r="AE19714" i="2"/>
  <c r="AF19713" i="2"/>
  <c r="AE19713" i="2"/>
  <c r="AF19712" i="2"/>
  <c r="AE19712" i="2"/>
  <c r="AF19711" i="2"/>
  <c r="AE19711" i="2"/>
  <c r="AF19710" i="2"/>
  <c r="AE19710" i="2"/>
  <c r="AF19709" i="2"/>
  <c r="AE19709" i="2"/>
  <c r="AF19708" i="2"/>
  <c r="AE19708" i="2"/>
  <c r="AF19707" i="2"/>
  <c r="AE19707" i="2"/>
  <c r="AF19706" i="2"/>
  <c r="AE19706" i="2"/>
  <c r="AF19705" i="2"/>
  <c r="AE19705" i="2"/>
  <c r="AF19704" i="2"/>
  <c r="AE19704" i="2"/>
  <c r="AF19703" i="2"/>
  <c r="AE19703" i="2"/>
  <c r="AF19702" i="2"/>
  <c r="AE19702" i="2"/>
  <c r="AF19701" i="2"/>
  <c r="AE19701" i="2"/>
  <c r="AF19700" i="2"/>
  <c r="AE19700" i="2"/>
  <c r="AF19699" i="2"/>
  <c r="AE19699" i="2"/>
  <c r="AF19698" i="2"/>
  <c r="AE19698" i="2"/>
  <c r="AF19697" i="2"/>
  <c r="AE19697" i="2"/>
  <c r="AF19696" i="2"/>
  <c r="AE19696" i="2"/>
  <c r="AF19695" i="2"/>
  <c r="AE19695" i="2"/>
  <c r="AF19694" i="2"/>
  <c r="AE19694" i="2"/>
  <c r="AF19693" i="2"/>
  <c r="AE19693" i="2"/>
  <c r="AF19692" i="2"/>
  <c r="AE19692" i="2"/>
  <c r="AF19691" i="2"/>
  <c r="AE19691" i="2"/>
  <c r="AF19690" i="2"/>
  <c r="AE19690" i="2"/>
  <c r="AF19689" i="2"/>
  <c r="AE19689" i="2"/>
  <c r="AF19688" i="2"/>
  <c r="AE19688" i="2"/>
  <c r="AF19687" i="2"/>
  <c r="AE19687" i="2"/>
  <c r="AF19686" i="2"/>
  <c r="AE19686" i="2"/>
  <c r="AF19685" i="2"/>
  <c r="AE19685" i="2"/>
  <c r="AF19684" i="2"/>
  <c r="AE19684" i="2"/>
  <c r="AF19683" i="2"/>
  <c r="AE19683" i="2"/>
  <c r="AF19682" i="2"/>
  <c r="AE19682" i="2"/>
  <c r="AF19681" i="2"/>
  <c r="AE19681" i="2"/>
  <c r="AF19680" i="2"/>
  <c r="AE19680" i="2"/>
  <c r="AF19679" i="2"/>
  <c r="AE19679" i="2"/>
  <c r="AF19678" i="2"/>
  <c r="AE19678" i="2"/>
  <c r="AF19677" i="2"/>
  <c r="AE19677" i="2"/>
  <c r="AF19676" i="2"/>
  <c r="AE19676" i="2"/>
  <c r="AF19675" i="2"/>
  <c r="AE19675" i="2"/>
  <c r="AF19674" i="2"/>
  <c r="AE19674" i="2"/>
  <c r="AF19673" i="2"/>
  <c r="AE19673" i="2"/>
  <c r="AF19672" i="2"/>
  <c r="AE19672" i="2"/>
  <c r="AF19671" i="2"/>
  <c r="AE19671" i="2"/>
  <c r="AF19670" i="2"/>
  <c r="AE19670" i="2"/>
  <c r="AF19669" i="2"/>
  <c r="AE19669" i="2"/>
  <c r="AF19668" i="2"/>
  <c r="AE19668" i="2"/>
  <c r="AF19667" i="2"/>
  <c r="AE19667" i="2"/>
  <c r="AF19666" i="2"/>
  <c r="AE19666" i="2"/>
  <c r="AF19665" i="2"/>
  <c r="AE19665" i="2"/>
  <c r="AF19664" i="2"/>
  <c r="AE19664" i="2"/>
  <c r="AF19663" i="2"/>
  <c r="AE19663" i="2"/>
  <c r="AF19662" i="2"/>
  <c r="AE19662" i="2"/>
  <c r="AF19661" i="2"/>
  <c r="AE19661" i="2"/>
  <c r="AF19660" i="2"/>
  <c r="AE19660" i="2"/>
  <c r="AF19659" i="2"/>
  <c r="AE19659" i="2"/>
  <c r="AF19658" i="2"/>
  <c r="AE19658" i="2"/>
  <c r="AF19657" i="2"/>
  <c r="AE19657" i="2"/>
  <c r="AF19656" i="2"/>
  <c r="AE19656" i="2"/>
  <c r="AF19655" i="2"/>
  <c r="AE19655" i="2"/>
  <c r="AF19654" i="2"/>
  <c r="AE19654" i="2"/>
  <c r="AF19653" i="2"/>
  <c r="AE19653" i="2"/>
  <c r="AF19652" i="2"/>
  <c r="AE19652" i="2"/>
  <c r="AF19651" i="2"/>
  <c r="AE19651" i="2"/>
  <c r="AF19650" i="2"/>
  <c r="AE19650" i="2"/>
  <c r="AF19649" i="2"/>
  <c r="AE19649" i="2"/>
  <c r="AF19648" i="2"/>
  <c r="AE19648" i="2"/>
  <c r="AF19647" i="2"/>
  <c r="AE19647" i="2"/>
  <c r="AF19646" i="2"/>
  <c r="AE19646" i="2"/>
  <c r="AF19645" i="2"/>
  <c r="AE19645" i="2"/>
  <c r="AF19644" i="2"/>
  <c r="AE19644" i="2"/>
  <c r="AF19643" i="2"/>
  <c r="AE19643" i="2"/>
  <c r="AF19642" i="2"/>
  <c r="AE19642" i="2"/>
  <c r="AF19641" i="2"/>
  <c r="AE19641" i="2"/>
  <c r="AF19640" i="2"/>
  <c r="AE19640" i="2"/>
  <c r="AF19639" i="2"/>
  <c r="AE19639" i="2"/>
  <c r="AF19638" i="2"/>
  <c r="AE19638" i="2"/>
  <c r="AF19637" i="2"/>
  <c r="AE19637" i="2"/>
  <c r="AF19636" i="2"/>
  <c r="AE19636" i="2"/>
  <c r="AF19635" i="2"/>
  <c r="AE19635" i="2"/>
  <c r="AF19634" i="2"/>
  <c r="AE19634" i="2"/>
  <c r="AF19633" i="2"/>
  <c r="AE19633" i="2"/>
  <c r="AF19632" i="2"/>
  <c r="AE19632" i="2"/>
  <c r="AF19631" i="2"/>
  <c r="AE19631" i="2"/>
  <c r="AF19630" i="2"/>
  <c r="AE19630" i="2"/>
  <c r="AF19629" i="2"/>
  <c r="AE19629" i="2"/>
  <c r="AF19628" i="2"/>
  <c r="AE19628" i="2"/>
  <c r="AF19627" i="2"/>
  <c r="AE19627" i="2"/>
  <c r="AF19626" i="2"/>
  <c r="AE19626" i="2"/>
  <c r="AF19625" i="2"/>
  <c r="AE19625" i="2"/>
  <c r="AF19624" i="2"/>
  <c r="AE19624" i="2"/>
  <c r="AF19623" i="2"/>
  <c r="AE19623" i="2"/>
  <c r="AF19622" i="2"/>
  <c r="AE19622" i="2"/>
  <c r="AF19621" i="2"/>
  <c r="AE19621" i="2"/>
  <c r="AF19620" i="2"/>
  <c r="AE19620" i="2"/>
  <c r="AF19619" i="2"/>
  <c r="AE19619" i="2"/>
  <c r="AF19618" i="2"/>
  <c r="AE19618" i="2"/>
  <c r="AF19617" i="2"/>
  <c r="AE19617" i="2"/>
  <c r="AF19616" i="2"/>
  <c r="AE19616" i="2"/>
  <c r="AF19615" i="2"/>
  <c r="AE19615" i="2"/>
  <c r="AF19614" i="2"/>
  <c r="AE19614" i="2"/>
  <c r="AF19613" i="2"/>
  <c r="AE19613" i="2"/>
  <c r="AF19612" i="2"/>
  <c r="AE19612" i="2"/>
  <c r="AF19611" i="2"/>
  <c r="AE19611" i="2"/>
  <c r="AF19610" i="2"/>
  <c r="AE19610" i="2"/>
  <c r="AF19609" i="2"/>
  <c r="AE19609" i="2"/>
  <c r="AF19608" i="2"/>
  <c r="AE19608" i="2"/>
  <c r="AF19607" i="2"/>
  <c r="AE19607" i="2"/>
  <c r="AF19606" i="2"/>
  <c r="AE19606" i="2"/>
  <c r="AF19605" i="2"/>
  <c r="AE19605" i="2"/>
  <c r="AF19604" i="2"/>
  <c r="AE19604" i="2"/>
  <c r="AF19603" i="2"/>
  <c r="AE19603" i="2"/>
  <c r="AF19602" i="2"/>
  <c r="AE19602" i="2"/>
  <c r="AF19601" i="2"/>
  <c r="AE19601" i="2"/>
  <c r="AF19600" i="2"/>
  <c r="AE19600" i="2"/>
  <c r="AF19599" i="2"/>
  <c r="AE19599" i="2"/>
  <c r="AF19598" i="2"/>
  <c r="AE19598" i="2"/>
  <c r="AF19597" i="2"/>
  <c r="AE19597" i="2"/>
  <c r="AF19596" i="2"/>
  <c r="AE19596" i="2"/>
  <c r="AF19595" i="2"/>
  <c r="AE19595" i="2"/>
  <c r="AF19594" i="2"/>
  <c r="AE19594" i="2"/>
  <c r="AF19593" i="2"/>
  <c r="AE19593" i="2"/>
  <c r="AF19592" i="2"/>
  <c r="AE19592" i="2"/>
  <c r="AF19591" i="2"/>
  <c r="AE19591" i="2"/>
  <c r="AF19590" i="2"/>
  <c r="AE19590" i="2"/>
  <c r="AF19589" i="2"/>
  <c r="AE19589" i="2"/>
  <c r="AF19588" i="2"/>
  <c r="AE19588" i="2"/>
  <c r="AF19587" i="2"/>
  <c r="AE19587" i="2"/>
  <c r="AF19586" i="2"/>
  <c r="AE19586" i="2"/>
  <c r="AF19585" i="2"/>
  <c r="AE19585" i="2"/>
  <c r="AF19584" i="2"/>
  <c r="AE19584" i="2"/>
  <c r="AF19583" i="2"/>
  <c r="AE19583" i="2"/>
  <c r="AF19582" i="2"/>
  <c r="AE19582" i="2"/>
  <c r="AF19581" i="2"/>
  <c r="AE19581" i="2"/>
  <c r="AF19580" i="2"/>
  <c r="AE19580" i="2"/>
  <c r="AF19579" i="2"/>
  <c r="AE19579" i="2"/>
  <c r="AF19578" i="2"/>
  <c r="AE19578" i="2"/>
  <c r="AF19577" i="2"/>
  <c r="AE19577" i="2"/>
  <c r="AF19576" i="2"/>
  <c r="AE19576" i="2"/>
  <c r="AF19575" i="2"/>
  <c r="AE19575" i="2"/>
  <c r="AF19574" i="2"/>
  <c r="AE19574" i="2"/>
  <c r="AF19573" i="2"/>
  <c r="AE19573" i="2"/>
  <c r="AF19572" i="2"/>
  <c r="AE19572" i="2"/>
  <c r="AF19571" i="2"/>
  <c r="AE19571" i="2"/>
  <c r="AF19570" i="2"/>
  <c r="AE19570" i="2"/>
  <c r="AF19569" i="2"/>
  <c r="AE19569" i="2"/>
  <c r="AF19568" i="2"/>
  <c r="AE19568" i="2"/>
  <c r="AF19567" i="2"/>
  <c r="AE19567" i="2"/>
  <c r="AF19566" i="2"/>
  <c r="AE19566" i="2"/>
  <c r="AF19565" i="2"/>
  <c r="AE19565" i="2"/>
  <c r="AF19564" i="2"/>
  <c r="AE19564" i="2"/>
  <c r="AF19563" i="2"/>
  <c r="AE19563" i="2"/>
  <c r="AF19562" i="2"/>
  <c r="AE19562" i="2"/>
  <c r="AF19561" i="2"/>
  <c r="AE19561" i="2"/>
  <c r="AF19560" i="2"/>
  <c r="AE19560" i="2"/>
  <c r="AF19559" i="2"/>
  <c r="AE19559" i="2"/>
  <c r="AF19558" i="2"/>
  <c r="AE19558" i="2"/>
  <c r="AF19557" i="2"/>
  <c r="AE19557" i="2"/>
  <c r="AF19556" i="2"/>
  <c r="AE19556" i="2"/>
  <c r="AF19555" i="2"/>
  <c r="AE19555" i="2"/>
  <c r="AF19554" i="2"/>
  <c r="AE19554" i="2"/>
  <c r="AF19553" i="2"/>
  <c r="AE19553" i="2"/>
  <c r="AF19552" i="2"/>
  <c r="AE19552" i="2"/>
  <c r="AF19551" i="2"/>
  <c r="AE19551" i="2"/>
  <c r="AF19550" i="2"/>
  <c r="AE19550" i="2"/>
  <c r="AF19549" i="2"/>
  <c r="AE19549" i="2"/>
  <c r="AF19548" i="2"/>
  <c r="AE19548" i="2"/>
  <c r="AF19547" i="2"/>
  <c r="AE19547" i="2"/>
  <c r="AF19546" i="2"/>
  <c r="AE19546" i="2"/>
  <c r="AF19545" i="2"/>
  <c r="AE19545" i="2"/>
  <c r="AF19544" i="2"/>
  <c r="AE19544" i="2"/>
  <c r="AF19543" i="2"/>
  <c r="AE19543" i="2"/>
  <c r="AF19542" i="2"/>
  <c r="AE19542" i="2"/>
  <c r="AF19541" i="2"/>
  <c r="AE19541" i="2"/>
  <c r="AF19540" i="2"/>
  <c r="AE19540" i="2"/>
  <c r="AF19539" i="2"/>
  <c r="AE19539" i="2"/>
  <c r="AF19538" i="2"/>
  <c r="AE19538" i="2"/>
  <c r="AF19537" i="2"/>
  <c r="AE19537" i="2"/>
  <c r="AF19536" i="2"/>
  <c r="AE19536" i="2"/>
  <c r="AF19535" i="2"/>
  <c r="AE19535" i="2"/>
  <c r="AF19534" i="2"/>
  <c r="AE19534" i="2"/>
  <c r="AF19533" i="2"/>
  <c r="AE19533" i="2"/>
  <c r="AF19532" i="2"/>
  <c r="AE19532" i="2"/>
  <c r="AF19531" i="2"/>
  <c r="AE19531" i="2"/>
  <c r="AF19530" i="2"/>
  <c r="AE19530" i="2"/>
  <c r="AF19529" i="2"/>
  <c r="AE19529" i="2"/>
  <c r="AF19528" i="2"/>
  <c r="AE19528" i="2"/>
  <c r="AF19527" i="2"/>
  <c r="AE19527" i="2"/>
  <c r="AF19526" i="2"/>
  <c r="AE19526" i="2"/>
  <c r="AF19525" i="2"/>
  <c r="AE19525" i="2"/>
  <c r="AF19524" i="2"/>
  <c r="AE19524" i="2"/>
  <c r="AF19523" i="2"/>
  <c r="AE19523" i="2"/>
  <c r="AF19522" i="2"/>
  <c r="AE19522" i="2"/>
  <c r="AF19521" i="2"/>
  <c r="AE19521" i="2"/>
  <c r="AF19520" i="2"/>
  <c r="AE19520" i="2"/>
  <c r="AF19519" i="2"/>
  <c r="AE19519" i="2"/>
  <c r="AF19518" i="2"/>
  <c r="AE19518" i="2"/>
  <c r="AF19517" i="2"/>
  <c r="AE19517" i="2"/>
  <c r="AF19516" i="2"/>
  <c r="AE19516" i="2"/>
  <c r="AF19515" i="2"/>
  <c r="AE19515" i="2"/>
  <c r="AF19514" i="2"/>
  <c r="AE19514" i="2"/>
  <c r="AF19513" i="2"/>
  <c r="AE19513" i="2"/>
  <c r="AF19512" i="2"/>
  <c r="AE19512" i="2"/>
  <c r="AF19511" i="2"/>
  <c r="AE19511" i="2"/>
  <c r="AF19510" i="2"/>
  <c r="AE19510" i="2"/>
  <c r="AF19509" i="2"/>
  <c r="AE19509" i="2"/>
  <c r="AF19508" i="2"/>
  <c r="AE19508" i="2"/>
  <c r="AF19507" i="2"/>
  <c r="AE19507" i="2"/>
  <c r="AF19506" i="2"/>
  <c r="AE19506" i="2"/>
  <c r="AF19505" i="2"/>
  <c r="AE19505" i="2"/>
  <c r="AF19504" i="2"/>
  <c r="AE19504" i="2"/>
  <c r="AF19503" i="2"/>
  <c r="AE19503" i="2"/>
  <c r="AF19502" i="2"/>
  <c r="AE19502" i="2"/>
  <c r="AF19501" i="2"/>
  <c r="AE19501" i="2"/>
  <c r="AF19500" i="2"/>
  <c r="AE19500" i="2"/>
  <c r="AF19499" i="2"/>
  <c r="AE19499" i="2"/>
  <c r="AF19498" i="2"/>
  <c r="AE19498" i="2"/>
  <c r="AF19497" i="2"/>
  <c r="AE19497" i="2"/>
  <c r="AF19496" i="2"/>
  <c r="AE19496" i="2"/>
  <c r="AF19495" i="2"/>
  <c r="AE19495" i="2"/>
  <c r="AF19494" i="2"/>
  <c r="AE19494" i="2"/>
  <c r="AF19493" i="2"/>
  <c r="AE19493" i="2"/>
  <c r="AF19492" i="2"/>
  <c r="AE19492" i="2"/>
  <c r="AF19491" i="2"/>
  <c r="AE19491" i="2"/>
  <c r="AF19490" i="2"/>
  <c r="AE19490" i="2"/>
  <c r="AF19489" i="2"/>
  <c r="AE19489" i="2"/>
  <c r="AF19488" i="2"/>
  <c r="AE19488" i="2"/>
  <c r="AF19487" i="2"/>
  <c r="AE19487" i="2"/>
  <c r="AF19486" i="2"/>
  <c r="AE19486" i="2"/>
  <c r="AF19485" i="2"/>
  <c r="AE19485" i="2"/>
  <c r="AF19484" i="2"/>
  <c r="AE19484" i="2"/>
  <c r="AF19483" i="2"/>
  <c r="AE19483" i="2"/>
  <c r="AF19482" i="2"/>
  <c r="AE19482" i="2"/>
  <c r="AF19481" i="2"/>
  <c r="AE19481" i="2"/>
  <c r="AF19480" i="2"/>
  <c r="AE19480" i="2"/>
  <c r="AF19479" i="2"/>
  <c r="AE19479" i="2"/>
  <c r="AF19478" i="2"/>
  <c r="AE19478" i="2"/>
  <c r="AF19477" i="2"/>
  <c r="AE19477" i="2"/>
  <c r="AF19476" i="2"/>
  <c r="AE19476" i="2"/>
  <c r="AF19475" i="2"/>
  <c r="AE19475" i="2"/>
  <c r="AF19474" i="2"/>
  <c r="AE19474" i="2"/>
  <c r="AF19473" i="2"/>
  <c r="AE19473" i="2"/>
  <c r="AF19472" i="2"/>
  <c r="AE19472" i="2"/>
  <c r="AF19471" i="2"/>
  <c r="AE19471" i="2"/>
  <c r="AF19470" i="2"/>
  <c r="AE19470" i="2"/>
  <c r="AF19469" i="2"/>
  <c r="AE19469" i="2"/>
  <c r="AF19468" i="2"/>
  <c r="AE19468" i="2"/>
  <c r="AF19467" i="2"/>
  <c r="AE19467" i="2"/>
  <c r="AF19466" i="2"/>
  <c r="AE19466" i="2"/>
  <c r="AF19465" i="2"/>
  <c r="AE19465" i="2"/>
  <c r="AF19464" i="2"/>
  <c r="AE19464" i="2"/>
  <c r="AF19463" i="2"/>
  <c r="AE19463" i="2"/>
  <c r="AF19462" i="2"/>
  <c r="AE19462" i="2"/>
  <c r="AF19461" i="2"/>
  <c r="AE19461" i="2"/>
  <c r="AF19460" i="2"/>
  <c r="AE19460" i="2"/>
  <c r="AF19459" i="2"/>
  <c r="AE19459" i="2"/>
  <c r="AF19458" i="2"/>
  <c r="AE19458" i="2"/>
  <c r="AF19457" i="2"/>
  <c r="AE19457" i="2"/>
  <c r="AF19456" i="2"/>
  <c r="AE19456" i="2"/>
  <c r="AF19455" i="2"/>
  <c r="AE19455" i="2"/>
  <c r="AF19454" i="2"/>
  <c r="AE19454" i="2"/>
  <c r="AF19453" i="2"/>
  <c r="AE19453" i="2"/>
  <c r="AF19452" i="2"/>
  <c r="AE19452" i="2"/>
  <c r="AF19451" i="2"/>
  <c r="AE19451" i="2"/>
  <c r="AF19450" i="2"/>
  <c r="AE19450" i="2"/>
  <c r="AF19449" i="2"/>
  <c r="AE19449" i="2"/>
  <c r="AF19448" i="2"/>
  <c r="AE19448" i="2"/>
  <c r="AF19447" i="2"/>
  <c r="AE19447" i="2"/>
  <c r="AF19446" i="2"/>
  <c r="AE19446" i="2"/>
  <c r="AF19445" i="2"/>
  <c r="AE19445" i="2"/>
  <c r="AF19444" i="2"/>
  <c r="AE19444" i="2"/>
  <c r="AF19443" i="2"/>
  <c r="AE19443" i="2"/>
  <c r="AF19442" i="2"/>
  <c r="AE19442" i="2"/>
  <c r="AF19441" i="2"/>
  <c r="AE19441" i="2"/>
  <c r="AF19440" i="2"/>
  <c r="AE19440" i="2"/>
  <c r="AF19439" i="2"/>
  <c r="AE19439" i="2"/>
  <c r="AF19438" i="2"/>
  <c r="AE19438" i="2"/>
  <c r="AF19437" i="2"/>
  <c r="AE19437" i="2"/>
  <c r="AF19436" i="2"/>
  <c r="AE19436" i="2"/>
  <c r="AF19435" i="2"/>
  <c r="AE19435" i="2"/>
  <c r="AF19434" i="2"/>
  <c r="AE19434" i="2"/>
  <c r="AF19433" i="2"/>
  <c r="AE19433" i="2"/>
  <c r="AF19432" i="2"/>
  <c r="AE19432" i="2"/>
  <c r="AF19431" i="2"/>
  <c r="AE19431" i="2"/>
  <c r="AF19430" i="2"/>
  <c r="AE19430" i="2"/>
  <c r="AF19429" i="2"/>
  <c r="AE19429" i="2"/>
  <c r="AF19428" i="2"/>
  <c r="AE19428" i="2"/>
  <c r="AF19427" i="2"/>
  <c r="AE19427" i="2"/>
  <c r="AF19426" i="2"/>
  <c r="AE19426" i="2"/>
  <c r="AF19425" i="2"/>
  <c r="AE19425" i="2"/>
  <c r="AF19424" i="2"/>
  <c r="AE19424" i="2"/>
  <c r="AF19423" i="2"/>
  <c r="AE19423" i="2"/>
  <c r="AF19422" i="2"/>
  <c r="AE19422" i="2"/>
  <c r="AF19421" i="2"/>
  <c r="AE19421" i="2"/>
  <c r="AF19420" i="2"/>
  <c r="AE19420" i="2"/>
  <c r="AF19419" i="2"/>
  <c r="AE19419" i="2"/>
  <c r="AF19418" i="2"/>
  <c r="AE19418" i="2"/>
  <c r="AF19417" i="2"/>
  <c r="AE19417" i="2"/>
  <c r="AF19416" i="2"/>
  <c r="AE19416" i="2"/>
  <c r="AF19415" i="2"/>
  <c r="AE19415" i="2"/>
  <c r="AF19414" i="2"/>
  <c r="AE19414" i="2"/>
  <c r="AF19413" i="2"/>
  <c r="AE19413" i="2"/>
  <c r="AF19412" i="2"/>
  <c r="AE19412" i="2"/>
  <c r="AF19411" i="2"/>
  <c r="AE19411" i="2"/>
  <c r="AF19410" i="2"/>
  <c r="AE19410" i="2"/>
  <c r="AF19409" i="2"/>
  <c r="AE19409" i="2"/>
  <c r="AF19408" i="2"/>
  <c r="AE19408" i="2"/>
  <c r="AF19407" i="2"/>
  <c r="AE19407" i="2"/>
  <c r="AF19406" i="2"/>
  <c r="AE19406" i="2"/>
  <c r="AF19405" i="2"/>
  <c r="AE19405" i="2"/>
  <c r="AF19404" i="2"/>
  <c r="AE19404" i="2"/>
  <c r="AF19403" i="2"/>
  <c r="AE19403" i="2"/>
  <c r="AF19402" i="2"/>
  <c r="AE19402" i="2"/>
  <c r="AF19401" i="2"/>
  <c r="AE19401" i="2"/>
  <c r="AF19400" i="2"/>
  <c r="AE19400" i="2"/>
  <c r="AF19399" i="2"/>
  <c r="AE19399" i="2"/>
  <c r="AF19398" i="2"/>
  <c r="AE19398" i="2"/>
  <c r="AF19397" i="2"/>
  <c r="AE19397" i="2"/>
  <c r="AF19396" i="2"/>
  <c r="AE19396" i="2"/>
  <c r="AF19395" i="2"/>
  <c r="AE19395" i="2"/>
  <c r="AF19394" i="2"/>
  <c r="AE19394" i="2"/>
  <c r="AF19393" i="2"/>
  <c r="AE19393" i="2"/>
  <c r="AF19392" i="2"/>
  <c r="AE19392" i="2"/>
  <c r="AF19391" i="2"/>
  <c r="AE19391" i="2"/>
  <c r="AF19390" i="2"/>
  <c r="AE19390" i="2"/>
  <c r="AF19389" i="2"/>
  <c r="AE19389" i="2"/>
  <c r="AF19388" i="2"/>
  <c r="AE19388" i="2"/>
  <c r="AF19387" i="2"/>
  <c r="AE19387" i="2"/>
  <c r="AF19386" i="2"/>
  <c r="AE19386" i="2"/>
  <c r="AF19385" i="2"/>
  <c r="AE19385" i="2"/>
  <c r="AF19384" i="2"/>
  <c r="AE19384" i="2"/>
  <c r="AF19383" i="2"/>
  <c r="AE19383" i="2"/>
  <c r="AF19382" i="2"/>
  <c r="AE19382" i="2"/>
  <c r="AF19381" i="2"/>
  <c r="AE19381" i="2"/>
  <c r="AF19380" i="2"/>
  <c r="AE19380" i="2"/>
  <c r="AF19379" i="2"/>
  <c r="AE19379" i="2"/>
  <c r="AF19378" i="2"/>
  <c r="AE19378" i="2"/>
  <c r="AF19377" i="2"/>
  <c r="AE19377" i="2"/>
  <c r="AF19376" i="2"/>
  <c r="AE19376" i="2"/>
  <c r="AF19375" i="2"/>
  <c r="AE19375" i="2"/>
  <c r="AF19374" i="2"/>
  <c r="AE19374" i="2"/>
  <c r="AF19373" i="2"/>
  <c r="AE19373" i="2"/>
  <c r="AF19372" i="2"/>
  <c r="AE19372" i="2"/>
  <c r="AF19371" i="2"/>
  <c r="AE19371" i="2"/>
  <c r="AF19370" i="2"/>
  <c r="AE19370" i="2"/>
  <c r="AF19369" i="2"/>
  <c r="AE19369" i="2"/>
  <c r="AF19368" i="2"/>
  <c r="AE19368" i="2"/>
  <c r="AF19367" i="2"/>
  <c r="AE19367" i="2"/>
  <c r="AF19366" i="2"/>
  <c r="AE19366" i="2"/>
  <c r="AF19365" i="2"/>
  <c r="AE19365" i="2"/>
  <c r="AF19364" i="2"/>
  <c r="AE19364" i="2"/>
  <c r="AF19363" i="2"/>
  <c r="AE19363" i="2"/>
  <c r="AF19362" i="2"/>
  <c r="AE19362" i="2"/>
  <c r="AF19361" i="2"/>
  <c r="AE19361" i="2"/>
  <c r="AF19360" i="2"/>
  <c r="AE19360" i="2"/>
  <c r="AF19359" i="2"/>
  <c r="AE19359" i="2"/>
  <c r="AF19358" i="2"/>
  <c r="AE19358" i="2"/>
  <c r="AF19357" i="2"/>
  <c r="AE19357" i="2"/>
  <c r="AF19356" i="2"/>
  <c r="AE19356" i="2"/>
  <c r="AF19355" i="2"/>
  <c r="AE19355" i="2"/>
  <c r="AF19354" i="2"/>
  <c r="AE19354" i="2"/>
  <c r="AF19353" i="2"/>
  <c r="AE19353" i="2"/>
  <c r="AF19352" i="2"/>
  <c r="AE19352" i="2"/>
  <c r="AF19351" i="2"/>
  <c r="AE19351" i="2"/>
  <c r="AF19350" i="2"/>
  <c r="AE19350" i="2"/>
  <c r="AF19349" i="2"/>
  <c r="AE19349" i="2"/>
  <c r="AF19348" i="2"/>
  <c r="AE19348" i="2"/>
  <c r="AF19347" i="2"/>
  <c r="AE19347" i="2"/>
  <c r="AF19346" i="2"/>
  <c r="AE19346" i="2"/>
  <c r="AF19345" i="2"/>
  <c r="AE19345" i="2"/>
  <c r="AF19344" i="2"/>
  <c r="AE19344" i="2"/>
  <c r="AF19343" i="2"/>
  <c r="AE19343" i="2"/>
  <c r="AF19342" i="2"/>
  <c r="AE19342" i="2"/>
  <c r="AF19341" i="2"/>
  <c r="AE19341" i="2"/>
  <c r="AF19340" i="2"/>
  <c r="AE19340" i="2"/>
  <c r="AF19339" i="2"/>
  <c r="AE19339" i="2"/>
  <c r="AF19338" i="2"/>
  <c r="AE19338" i="2"/>
  <c r="AF19337" i="2"/>
  <c r="AE19337" i="2"/>
  <c r="AF19336" i="2"/>
  <c r="AE19336" i="2"/>
  <c r="AF19335" i="2"/>
  <c r="AE19335" i="2"/>
  <c r="AF19334" i="2"/>
  <c r="AE19334" i="2"/>
  <c r="AF19333" i="2"/>
  <c r="AE19333" i="2"/>
  <c r="AF19332" i="2"/>
  <c r="AE19332" i="2"/>
  <c r="AF19331" i="2"/>
  <c r="AE19331" i="2"/>
  <c r="AF19330" i="2"/>
  <c r="AE19330" i="2"/>
  <c r="AF19329" i="2"/>
  <c r="AE19329" i="2"/>
  <c r="AF19328" i="2"/>
  <c r="AE19328" i="2"/>
  <c r="AF19327" i="2"/>
  <c r="AE19327" i="2"/>
  <c r="AF19326" i="2"/>
  <c r="AE19326" i="2"/>
  <c r="AF19325" i="2"/>
  <c r="AE19325" i="2"/>
  <c r="AF19324" i="2"/>
  <c r="AE19324" i="2"/>
  <c r="AF19323" i="2"/>
  <c r="AE19323" i="2"/>
  <c r="AF19322" i="2"/>
  <c r="AE19322" i="2"/>
  <c r="AF19321" i="2"/>
  <c r="AE19321" i="2"/>
  <c r="AF19320" i="2"/>
  <c r="AE19320" i="2"/>
  <c r="AF19319" i="2"/>
  <c r="AE19319" i="2"/>
  <c r="AF19318" i="2"/>
  <c r="AE19318" i="2"/>
  <c r="AF19317" i="2"/>
  <c r="AE19317" i="2"/>
  <c r="AF19316" i="2"/>
  <c r="AE19316" i="2"/>
  <c r="AF19315" i="2"/>
  <c r="AE19315" i="2"/>
  <c r="AF19314" i="2"/>
  <c r="AE19314" i="2"/>
  <c r="AF19313" i="2"/>
  <c r="AE19313" i="2"/>
  <c r="AF19312" i="2"/>
  <c r="AE19312" i="2"/>
  <c r="AF19311" i="2"/>
  <c r="AE19311" i="2"/>
  <c r="AF19310" i="2"/>
  <c r="AE19310" i="2"/>
  <c r="AF19309" i="2"/>
  <c r="AE19309" i="2"/>
  <c r="AF19308" i="2"/>
  <c r="AE19308" i="2"/>
  <c r="AF19307" i="2"/>
  <c r="AE19307" i="2"/>
  <c r="AF19306" i="2"/>
  <c r="AE19306" i="2"/>
  <c r="AF19305" i="2"/>
  <c r="AE19305" i="2"/>
  <c r="AF19304" i="2"/>
  <c r="AE19304" i="2"/>
  <c r="AF19303" i="2"/>
  <c r="AE19303" i="2"/>
  <c r="AF19302" i="2"/>
  <c r="AE19302" i="2"/>
  <c r="AF19301" i="2"/>
  <c r="AE19301" i="2"/>
  <c r="AF19300" i="2"/>
  <c r="AE19300" i="2"/>
  <c r="AF19299" i="2"/>
  <c r="AE19299" i="2"/>
  <c r="AF19298" i="2"/>
  <c r="AE19298" i="2"/>
  <c r="AF19297" i="2"/>
  <c r="AE19297" i="2"/>
  <c r="AF19296" i="2"/>
  <c r="AE19296" i="2"/>
  <c r="AF19295" i="2"/>
  <c r="AE19295" i="2"/>
  <c r="AF19294" i="2"/>
  <c r="AE19294" i="2"/>
  <c r="AF19293" i="2"/>
  <c r="AE19293" i="2"/>
  <c r="AF19292" i="2"/>
  <c r="AE19292" i="2"/>
  <c r="AF19291" i="2"/>
  <c r="AE19291" i="2"/>
  <c r="AF19290" i="2"/>
  <c r="AE19290" i="2"/>
  <c r="AF19289" i="2"/>
  <c r="AE19289" i="2"/>
  <c r="AF19288" i="2"/>
  <c r="AE19288" i="2"/>
  <c r="AF19287" i="2"/>
  <c r="AE19287" i="2"/>
  <c r="AF19286" i="2"/>
  <c r="AE19286" i="2"/>
  <c r="AF19285" i="2"/>
  <c r="AE19285" i="2"/>
  <c r="AF19284" i="2"/>
  <c r="AE19284" i="2"/>
  <c r="AF19283" i="2"/>
  <c r="AE19283" i="2"/>
  <c r="AF19282" i="2"/>
  <c r="AE19282" i="2"/>
  <c r="AF19281" i="2"/>
  <c r="AE19281" i="2"/>
  <c r="AF19280" i="2"/>
  <c r="AE19280" i="2"/>
  <c r="AF19279" i="2"/>
  <c r="AE19279" i="2"/>
  <c r="AF19278" i="2"/>
  <c r="AE19278" i="2"/>
  <c r="AF19277" i="2"/>
  <c r="AE19277" i="2"/>
  <c r="AF19276" i="2"/>
  <c r="AE19276" i="2"/>
  <c r="AF19275" i="2"/>
  <c r="AE19275" i="2"/>
  <c r="AF19274" i="2"/>
  <c r="AE19274" i="2"/>
  <c r="AF19273" i="2"/>
  <c r="AE19273" i="2"/>
  <c r="AF19272" i="2"/>
  <c r="AE19272" i="2"/>
  <c r="AF19271" i="2"/>
  <c r="AE19271" i="2"/>
  <c r="AF19270" i="2"/>
  <c r="AE19270" i="2"/>
  <c r="AF19269" i="2"/>
  <c r="AE19269" i="2"/>
  <c r="AF19268" i="2"/>
  <c r="AE19268" i="2"/>
  <c r="AF19267" i="2"/>
  <c r="AE19267" i="2"/>
  <c r="AF19266" i="2"/>
  <c r="AE19266" i="2"/>
  <c r="AF19265" i="2"/>
  <c r="AE19265" i="2"/>
  <c r="AF19264" i="2"/>
  <c r="AE19264" i="2"/>
  <c r="AF19263" i="2"/>
  <c r="AE19263" i="2"/>
  <c r="AF19262" i="2"/>
  <c r="AE19262" i="2"/>
  <c r="AF19261" i="2"/>
  <c r="AE19261" i="2"/>
  <c r="AF19260" i="2"/>
  <c r="AE19260" i="2"/>
  <c r="AF19259" i="2"/>
  <c r="AE19259" i="2"/>
  <c r="AF19258" i="2"/>
  <c r="AE19258" i="2"/>
  <c r="AF19257" i="2"/>
  <c r="AE19257" i="2"/>
  <c r="AF19256" i="2"/>
  <c r="AE19256" i="2"/>
  <c r="AF19255" i="2"/>
  <c r="AE19255" i="2"/>
  <c r="AF19254" i="2"/>
  <c r="AE19254" i="2"/>
  <c r="AF19253" i="2"/>
  <c r="AE19253" i="2"/>
  <c r="AF19252" i="2"/>
  <c r="AE19252" i="2"/>
  <c r="AF19251" i="2"/>
  <c r="AE19251" i="2"/>
  <c r="AF19250" i="2"/>
  <c r="AE19250" i="2"/>
  <c r="AF19249" i="2"/>
  <c r="AE19249" i="2"/>
  <c r="AF19248" i="2"/>
  <c r="AE19248" i="2"/>
  <c r="AF19247" i="2"/>
  <c r="AE19247" i="2"/>
  <c r="AF19246" i="2"/>
  <c r="AE19246" i="2"/>
  <c r="AF19245" i="2"/>
  <c r="AE19245" i="2"/>
  <c r="AF19244" i="2"/>
  <c r="AE19244" i="2"/>
  <c r="AF19243" i="2"/>
  <c r="AE19243" i="2"/>
  <c r="AF19242" i="2"/>
  <c r="AE19242" i="2"/>
  <c r="AF19241" i="2"/>
  <c r="AE19241" i="2"/>
  <c r="AF19240" i="2"/>
  <c r="AE19240" i="2"/>
  <c r="AF19239" i="2"/>
  <c r="AE19239" i="2"/>
  <c r="AF19238" i="2"/>
  <c r="AE19238" i="2"/>
  <c r="AF19237" i="2"/>
  <c r="AE19237" i="2"/>
  <c r="AF19236" i="2"/>
  <c r="AE19236" i="2"/>
  <c r="AF19235" i="2"/>
  <c r="AE19235" i="2"/>
  <c r="AF19234" i="2"/>
  <c r="AE19234" i="2"/>
  <c r="AF19233" i="2"/>
  <c r="AE19233" i="2"/>
  <c r="AF19232" i="2"/>
  <c r="AE19232" i="2"/>
  <c r="AF19231" i="2"/>
  <c r="AE19231" i="2"/>
  <c r="AF19230" i="2"/>
  <c r="AE19230" i="2"/>
  <c r="AF19229" i="2"/>
  <c r="AE19229" i="2"/>
  <c r="AF19228" i="2"/>
  <c r="AE19228" i="2"/>
  <c r="AF19227" i="2"/>
  <c r="AE19227" i="2"/>
  <c r="AF19226" i="2"/>
  <c r="AE19226" i="2"/>
  <c r="AF19225" i="2"/>
  <c r="AE19225" i="2"/>
  <c r="AF19224" i="2"/>
  <c r="AE19224" i="2"/>
  <c r="AF19223" i="2"/>
  <c r="AE19223" i="2"/>
  <c r="AF19222" i="2"/>
  <c r="AE19222" i="2"/>
  <c r="AF19221" i="2"/>
  <c r="AE19221" i="2"/>
  <c r="AF19220" i="2"/>
  <c r="AE19220" i="2"/>
  <c r="AF19219" i="2"/>
  <c r="AE19219" i="2"/>
  <c r="AF19218" i="2"/>
  <c r="AE19218" i="2"/>
  <c r="AF19217" i="2"/>
  <c r="AE19217" i="2"/>
  <c r="AF19216" i="2"/>
  <c r="AE19216" i="2"/>
  <c r="AF19215" i="2"/>
  <c r="AE19215" i="2"/>
  <c r="AF19214" i="2"/>
  <c r="AE19214" i="2"/>
  <c r="AF19213" i="2"/>
  <c r="AE19213" i="2"/>
  <c r="AF19212" i="2"/>
  <c r="AE19212" i="2"/>
  <c r="AF19211" i="2"/>
  <c r="AE19211" i="2"/>
  <c r="AF19210" i="2"/>
  <c r="AE19210" i="2"/>
  <c r="AF19209" i="2"/>
  <c r="AE19209" i="2"/>
  <c r="AF19208" i="2"/>
  <c r="AE19208" i="2"/>
  <c r="AF19207" i="2"/>
  <c r="AE19207" i="2"/>
  <c r="AF19206" i="2"/>
  <c r="AE19206" i="2"/>
  <c r="AF19205" i="2"/>
  <c r="AE19205" i="2"/>
  <c r="AF19204" i="2"/>
  <c r="AE19204" i="2"/>
  <c r="AF19203" i="2"/>
  <c r="AE19203" i="2"/>
  <c r="AF19202" i="2"/>
  <c r="AE19202" i="2"/>
  <c r="AF19201" i="2"/>
  <c r="AE19201" i="2"/>
  <c r="AF19200" i="2"/>
  <c r="AE19200" i="2"/>
  <c r="AF19199" i="2"/>
  <c r="AE19199" i="2"/>
  <c r="AF19198" i="2"/>
  <c r="AE19198" i="2"/>
  <c r="AF19197" i="2"/>
  <c r="AE19197" i="2"/>
  <c r="AF19196" i="2"/>
  <c r="AE19196" i="2"/>
  <c r="AF19195" i="2"/>
  <c r="AE19195" i="2"/>
  <c r="AF19194" i="2"/>
  <c r="AE19194" i="2"/>
  <c r="AF19193" i="2"/>
  <c r="AE19193" i="2"/>
  <c r="AF19192" i="2"/>
  <c r="AE19192" i="2"/>
  <c r="AF19191" i="2"/>
  <c r="AE19191" i="2"/>
  <c r="AF19190" i="2"/>
  <c r="AE19190" i="2"/>
  <c r="AF19189" i="2"/>
  <c r="AE19189" i="2"/>
  <c r="AF19188" i="2"/>
  <c r="AE19188" i="2"/>
  <c r="AF19187" i="2"/>
  <c r="AE19187" i="2"/>
  <c r="AF19186" i="2"/>
  <c r="AE19186" i="2"/>
  <c r="AF19185" i="2"/>
  <c r="AE19185" i="2"/>
  <c r="AF19184" i="2"/>
  <c r="AE19184" i="2"/>
  <c r="AF19183" i="2"/>
  <c r="AE19183" i="2"/>
  <c r="AF19182" i="2"/>
  <c r="AE19182" i="2"/>
  <c r="AF19181" i="2"/>
  <c r="AE19181" i="2"/>
  <c r="AF19180" i="2"/>
  <c r="AE19180" i="2"/>
  <c r="AF19179" i="2"/>
  <c r="AE19179" i="2"/>
  <c r="AF19178" i="2"/>
  <c r="AE19178" i="2"/>
  <c r="AF19177" i="2"/>
  <c r="AE19177" i="2"/>
  <c r="AF19176" i="2"/>
  <c r="AE19176" i="2"/>
  <c r="AF19175" i="2"/>
  <c r="AE19175" i="2"/>
  <c r="AF19174" i="2"/>
  <c r="AE19174" i="2"/>
  <c r="AF19173" i="2"/>
  <c r="AE19173" i="2"/>
  <c r="AF19172" i="2"/>
  <c r="AE19172" i="2"/>
  <c r="AF19171" i="2"/>
  <c r="AE19171" i="2"/>
  <c r="AF19170" i="2"/>
  <c r="AE19170" i="2"/>
  <c r="AF19169" i="2"/>
  <c r="AE19169" i="2"/>
  <c r="AF19168" i="2"/>
  <c r="AE19168" i="2"/>
  <c r="AF19167" i="2"/>
  <c r="AE19167" i="2"/>
  <c r="AF19166" i="2"/>
  <c r="AE19166" i="2"/>
  <c r="AF19165" i="2"/>
  <c r="AE19165" i="2"/>
  <c r="AF19164" i="2"/>
  <c r="AE19164" i="2"/>
  <c r="AF19163" i="2"/>
  <c r="AE19163" i="2"/>
  <c r="AF19162" i="2"/>
  <c r="AE19162" i="2"/>
  <c r="AF19161" i="2"/>
  <c r="AE19161" i="2"/>
  <c r="AF19160" i="2"/>
  <c r="AE19160" i="2"/>
  <c r="AF19159" i="2"/>
  <c r="AE19159" i="2"/>
  <c r="AF19158" i="2"/>
  <c r="AE19158" i="2"/>
  <c r="AF19157" i="2"/>
  <c r="AE19157" i="2"/>
  <c r="AF19156" i="2"/>
  <c r="AE19156" i="2"/>
  <c r="AF19155" i="2"/>
  <c r="AE19155" i="2"/>
  <c r="AF19154" i="2"/>
  <c r="AE19154" i="2"/>
  <c r="AF19153" i="2"/>
  <c r="AE19153" i="2"/>
  <c r="AF19152" i="2"/>
  <c r="AE19152" i="2"/>
  <c r="AF19151" i="2"/>
  <c r="AE19151" i="2"/>
  <c r="AF19150" i="2"/>
  <c r="AE19150" i="2"/>
  <c r="AF19149" i="2"/>
  <c r="AE19149" i="2"/>
  <c r="AF19148" i="2"/>
  <c r="AE19148" i="2"/>
  <c r="AF19147" i="2"/>
  <c r="AE19147" i="2"/>
  <c r="AF19146" i="2"/>
  <c r="AE19146" i="2"/>
  <c r="AF19145" i="2"/>
  <c r="AE19145" i="2"/>
  <c r="AF19144" i="2"/>
  <c r="AE19144" i="2"/>
  <c r="AF19143" i="2"/>
  <c r="AE19143" i="2"/>
  <c r="AF19142" i="2"/>
  <c r="AE19142" i="2"/>
  <c r="AF19141" i="2"/>
  <c r="AE19141" i="2"/>
  <c r="AF19140" i="2"/>
  <c r="AE19140" i="2"/>
  <c r="AF19139" i="2"/>
  <c r="AE19139" i="2"/>
  <c r="AF19138" i="2"/>
  <c r="AE19138" i="2"/>
  <c r="AF19137" i="2"/>
  <c r="AE19137" i="2"/>
  <c r="AF19136" i="2"/>
  <c r="AE19136" i="2"/>
  <c r="AF19135" i="2"/>
  <c r="AE19135" i="2"/>
  <c r="AF19134" i="2"/>
  <c r="AE19134" i="2"/>
  <c r="AF19133" i="2"/>
  <c r="AE19133" i="2"/>
  <c r="AF19132" i="2"/>
  <c r="AE19132" i="2"/>
  <c r="AF19131" i="2"/>
  <c r="AE19131" i="2"/>
  <c r="AF19130" i="2"/>
  <c r="AE19130" i="2"/>
  <c r="AF19129" i="2"/>
  <c r="AE19129" i="2"/>
  <c r="AF19128" i="2"/>
  <c r="AE19128" i="2"/>
  <c r="AF19127" i="2"/>
  <c r="AE19127" i="2"/>
  <c r="AF19126" i="2"/>
  <c r="AE19126" i="2"/>
  <c r="AF19125" i="2"/>
  <c r="AE19125" i="2"/>
  <c r="AF19124" i="2"/>
  <c r="AE19124" i="2"/>
  <c r="AF19123" i="2"/>
  <c r="AE19123" i="2"/>
  <c r="AF19122" i="2"/>
  <c r="AE19122" i="2"/>
  <c r="AF19121" i="2"/>
  <c r="AE19121" i="2"/>
  <c r="AF19120" i="2"/>
  <c r="AE19120" i="2"/>
  <c r="AF19119" i="2"/>
  <c r="AE19119" i="2"/>
  <c r="AF19118" i="2"/>
  <c r="AE19118" i="2"/>
  <c r="AF19117" i="2"/>
  <c r="AE19117" i="2"/>
  <c r="AF19116" i="2"/>
  <c r="AE19116" i="2"/>
  <c r="AF19115" i="2"/>
  <c r="AE19115" i="2"/>
  <c r="AF19114" i="2"/>
  <c r="AE19114" i="2"/>
  <c r="AF19113" i="2"/>
  <c r="AE19113" i="2"/>
  <c r="AF19112" i="2"/>
  <c r="AE19112" i="2"/>
  <c r="AF19111" i="2"/>
  <c r="AE19111" i="2"/>
  <c r="AF19110" i="2"/>
  <c r="AE19110" i="2"/>
  <c r="AF19109" i="2"/>
  <c r="AE19109" i="2"/>
  <c r="AF19108" i="2"/>
  <c r="AE19108" i="2"/>
  <c r="AF19107" i="2"/>
  <c r="AE19107" i="2"/>
  <c r="AF19106" i="2"/>
  <c r="AE19106" i="2"/>
  <c r="AF19105" i="2"/>
  <c r="AE19105" i="2"/>
  <c r="AF19104" i="2"/>
  <c r="AE19104" i="2"/>
  <c r="AF19103" i="2"/>
  <c r="AE19103" i="2"/>
  <c r="AF19102" i="2"/>
  <c r="AE19102" i="2"/>
  <c r="AF19101" i="2"/>
  <c r="AE19101" i="2"/>
  <c r="AF19100" i="2"/>
  <c r="AE19100" i="2"/>
  <c r="AF19099" i="2"/>
  <c r="AE19099" i="2"/>
  <c r="AF19098" i="2"/>
  <c r="AE19098" i="2"/>
  <c r="AF19097" i="2"/>
  <c r="AE19097" i="2"/>
  <c r="AF19096" i="2"/>
  <c r="AE19096" i="2"/>
  <c r="AF19095" i="2"/>
  <c r="AE19095" i="2"/>
  <c r="AF19094" i="2"/>
  <c r="AE19094" i="2"/>
  <c r="AF19093" i="2"/>
  <c r="AE19093" i="2"/>
  <c r="AF19092" i="2"/>
  <c r="AE19092" i="2"/>
  <c r="AF19091" i="2"/>
  <c r="AE19091" i="2"/>
  <c r="AF19090" i="2"/>
  <c r="AE19090" i="2"/>
  <c r="AF19089" i="2"/>
  <c r="AE19089" i="2"/>
  <c r="AF19088" i="2"/>
  <c r="AE19088" i="2"/>
  <c r="AF19087" i="2"/>
  <c r="AE19087" i="2"/>
  <c r="AF19086" i="2"/>
  <c r="AE19086" i="2"/>
  <c r="AF19085" i="2"/>
  <c r="AE19085" i="2"/>
  <c r="AF19084" i="2"/>
  <c r="AE19084" i="2"/>
  <c r="AF19083" i="2"/>
  <c r="AE19083" i="2"/>
  <c r="AF19082" i="2"/>
  <c r="AE19082" i="2"/>
  <c r="AF19081" i="2"/>
  <c r="AE19081" i="2"/>
  <c r="AF19080" i="2"/>
  <c r="AE19080" i="2"/>
  <c r="AF19079" i="2"/>
  <c r="AE19079" i="2"/>
  <c r="AF19078" i="2"/>
  <c r="AE19078" i="2"/>
  <c r="AF19077" i="2"/>
  <c r="AE19077" i="2"/>
  <c r="AF19076" i="2"/>
  <c r="AE19076" i="2"/>
  <c r="AF19075" i="2"/>
  <c r="AE19075" i="2"/>
  <c r="AF19074" i="2"/>
  <c r="AE19074" i="2"/>
  <c r="AF19073" i="2"/>
  <c r="AE19073" i="2"/>
  <c r="AF19072" i="2"/>
  <c r="AE19072" i="2"/>
  <c r="AF19071" i="2"/>
  <c r="AE19071" i="2"/>
  <c r="AF19070" i="2"/>
  <c r="AE19070" i="2"/>
  <c r="AF19069" i="2"/>
  <c r="AE19069" i="2"/>
  <c r="AF19068" i="2"/>
  <c r="AE19068" i="2"/>
  <c r="AF19067" i="2"/>
  <c r="AE19067" i="2"/>
  <c r="AF19066" i="2"/>
  <c r="AE19066" i="2"/>
  <c r="AF19065" i="2"/>
  <c r="AE19065" i="2"/>
  <c r="AF19064" i="2"/>
  <c r="AE19064" i="2"/>
  <c r="AF19063" i="2"/>
  <c r="AE19063" i="2"/>
  <c r="AF19062" i="2"/>
  <c r="AE19062" i="2"/>
  <c r="AF19061" i="2"/>
  <c r="AE19061" i="2"/>
  <c r="AF19060" i="2"/>
  <c r="AE19060" i="2"/>
  <c r="AF19059" i="2"/>
  <c r="AE19059" i="2"/>
  <c r="AF19058" i="2"/>
  <c r="AE19058" i="2"/>
  <c r="AF19057" i="2"/>
  <c r="AE19057" i="2"/>
  <c r="AF19056" i="2"/>
  <c r="AE19056" i="2"/>
  <c r="AF19055" i="2"/>
  <c r="AE19055" i="2"/>
  <c r="AF19054" i="2"/>
  <c r="AE19054" i="2"/>
  <c r="AF19053" i="2"/>
  <c r="AE19053" i="2"/>
  <c r="AF19052" i="2"/>
  <c r="AE19052" i="2"/>
  <c r="AF19051" i="2"/>
  <c r="AE19051" i="2"/>
  <c r="AF19050" i="2"/>
  <c r="AE19050" i="2"/>
  <c r="AF19049" i="2"/>
  <c r="AE19049" i="2"/>
  <c r="AF19048" i="2"/>
  <c r="AE19048" i="2"/>
  <c r="AF19047" i="2"/>
  <c r="AE19047" i="2"/>
  <c r="AF19046" i="2"/>
  <c r="AE19046" i="2"/>
  <c r="AF19045" i="2"/>
  <c r="AE19045" i="2"/>
  <c r="AF19044" i="2"/>
  <c r="AE19044" i="2"/>
  <c r="AF19043" i="2"/>
  <c r="AE19043" i="2"/>
  <c r="AF19042" i="2"/>
  <c r="AE19042" i="2"/>
  <c r="AF19041" i="2"/>
  <c r="AE19041" i="2"/>
  <c r="AF19040" i="2"/>
  <c r="AE19040" i="2"/>
  <c r="AF19039" i="2"/>
  <c r="AE19039" i="2"/>
  <c r="AF19038" i="2"/>
  <c r="AE19038" i="2"/>
  <c r="AF19037" i="2"/>
  <c r="AE19037" i="2"/>
  <c r="AF19036" i="2"/>
  <c r="AE19036" i="2"/>
  <c r="AF19035" i="2"/>
  <c r="AE19035" i="2"/>
  <c r="AF19034" i="2"/>
  <c r="AE19034" i="2"/>
  <c r="AF19033" i="2"/>
  <c r="AE19033" i="2"/>
  <c r="AF19032" i="2"/>
  <c r="AE19032" i="2"/>
  <c r="AF19031" i="2"/>
  <c r="AE19031" i="2"/>
  <c r="AF19030" i="2"/>
  <c r="AE19030" i="2"/>
  <c r="AF19029" i="2"/>
  <c r="AE19029" i="2"/>
  <c r="AF19028" i="2"/>
  <c r="AE19028" i="2"/>
  <c r="AF19027" i="2"/>
  <c r="AE19027" i="2"/>
  <c r="AF19026" i="2"/>
  <c r="AE19026" i="2"/>
  <c r="AF19025" i="2"/>
  <c r="AE19025" i="2"/>
  <c r="AF19024" i="2"/>
  <c r="AE19024" i="2"/>
  <c r="AF19023" i="2"/>
  <c r="AE19023" i="2"/>
  <c r="AF19022" i="2"/>
  <c r="AE19022" i="2"/>
  <c r="AF19021" i="2"/>
  <c r="AE19021" i="2"/>
  <c r="AF19020" i="2"/>
  <c r="AE19020" i="2"/>
  <c r="AF19019" i="2"/>
  <c r="AE19019" i="2"/>
  <c r="AF19018" i="2"/>
  <c r="AE19018" i="2"/>
  <c r="AF19017" i="2"/>
  <c r="AE19017" i="2"/>
  <c r="AF19016" i="2"/>
  <c r="AE19016" i="2"/>
  <c r="AF19015" i="2"/>
  <c r="AE19015" i="2"/>
  <c r="AF19014" i="2"/>
  <c r="AE19014" i="2"/>
  <c r="AF19013" i="2"/>
  <c r="AE19013" i="2"/>
  <c r="AF19012" i="2"/>
  <c r="AE19012" i="2"/>
  <c r="AF19011" i="2"/>
  <c r="AE19011" i="2"/>
  <c r="AF19010" i="2"/>
  <c r="AE19010" i="2"/>
  <c r="AF19009" i="2"/>
  <c r="AE19009" i="2"/>
  <c r="AF19008" i="2"/>
  <c r="AE19008" i="2"/>
  <c r="AF19007" i="2"/>
  <c r="AE19007" i="2"/>
  <c r="AF19006" i="2"/>
  <c r="AE19006" i="2"/>
  <c r="AF19005" i="2"/>
  <c r="AE19005" i="2"/>
  <c r="AF19004" i="2"/>
  <c r="AE19004" i="2"/>
  <c r="AF19003" i="2"/>
  <c r="AE19003" i="2"/>
  <c r="AF19002" i="2"/>
  <c r="AE19002" i="2"/>
  <c r="AF19001" i="2"/>
  <c r="AE19001" i="2"/>
  <c r="AF19000" i="2"/>
  <c r="AE19000" i="2"/>
  <c r="AF18999" i="2"/>
  <c r="AE18999" i="2"/>
  <c r="AF18998" i="2"/>
  <c r="AE18998" i="2"/>
  <c r="AF18997" i="2"/>
  <c r="AE18997" i="2"/>
  <c r="AF18996" i="2"/>
  <c r="AE18996" i="2"/>
  <c r="AF18995" i="2"/>
  <c r="AE18995" i="2"/>
  <c r="AF18994" i="2"/>
  <c r="AE18994" i="2"/>
  <c r="AF18993" i="2"/>
  <c r="AE18993" i="2"/>
  <c r="AF18992" i="2"/>
  <c r="AE18992" i="2"/>
  <c r="AF18991" i="2"/>
  <c r="AE18991" i="2"/>
  <c r="AF18990" i="2"/>
  <c r="AE18990" i="2"/>
  <c r="AF18989" i="2"/>
  <c r="AE18989" i="2"/>
  <c r="AF18988" i="2"/>
  <c r="AE18988" i="2"/>
  <c r="AF18987" i="2"/>
  <c r="AE18987" i="2"/>
  <c r="AF18986" i="2"/>
  <c r="AE18986" i="2"/>
  <c r="AF18985" i="2"/>
  <c r="AE18985" i="2"/>
  <c r="AF18984" i="2"/>
  <c r="AE18984" i="2"/>
  <c r="AF18983" i="2"/>
  <c r="AE18983" i="2"/>
  <c r="AF18982" i="2"/>
  <c r="AE18982" i="2"/>
  <c r="AF18981" i="2"/>
  <c r="AE18981" i="2"/>
  <c r="AF18980" i="2"/>
  <c r="AE18980" i="2"/>
  <c r="AF18979" i="2"/>
  <c r="AE18979" i="2"/>
  <c r="AF18978" i="2"/>
  <c r="AE18978" i="2"/>
  <c r="AF18977" i="2"/>
  <c r="AE18977" i="2"/>
  <c r="AF18976" i="2"/>
  <c r="AE18976" i="2"/>
  <c r="AF18975" i="2"/>
  <c r="AE18975" i="2"/>
  <c r="AF18974" i="2"/>
  <c r="AE18974" i="2"/>
  <c r="AF18973" i="2"/>
  <c r="AE18973" i="2"/>
  <c r="AF18972" i="2"/>
  <c r="AE18972" i="2"/>
  <c r="AF18971" i="2"/>
  <c r="AE18971" i="2"/>
  <c r="AF18970" i="2"/>
  <c r="AE18970" i="2"/>
  <c r="AF18969" i="2"/>
  <c r="AE18969" i="2"/>
  <c r="AF18968" i="2"/>
  <c r="AE18968" i="2"/>
  <c r="AF18967" i="2"/>
  <c r="AE18967" i="2"/>
  <c r="AF18966" i="2"/>
  <c r="AE18966" i="2"/>
  <c r="AF18965" i="2"/>
  <c r="AE18965" i="2"/>
  <c r="AF18964" i="2"/>
  <c r="AE18964" i="2"/>
  <c r="AF18963" i="2"/>
  <c r="AE18963" i="2"/>
  <c r="AF18962" i="2"/>
  <c r="AE18962" i="2"/>
  <c r="AF18961" i="2"/>
  <c r="AE18961" i="2"/>
  <c r="AF18960" i="2"/>
  <c r="AE18960" i="2"/>
  <c r="AF18959" i="2"/>
  <c r="AE18959" i="2"/>
  <c r="AF18958" i="2"/>
  <c r="AE18958" i="2"/>
  <c r="AF18957" i="2"/>
  <c r="AE18957" i="2"/>
  <c r="AF18956" i="2"/>
  <c r="AE18956" i="2"/>
  <c r="AF18955" i="2"/>
  <c r="AE18955" i="2"/>
  <c r="AF18954" i="2"/>
  <c r="AE18954" i="2"/>
  <c r="AF18953" i="2"/>
  <c r="AE18953" i="2"/>
  <c r="AF18952" i="2"/>
  <c r="AE18952" i="2"/>
  <c r="AF18951" i="2"/>
  <c r="AE18951" i="2"/>
  <c r="AF18950" i="2"/>
  <c r="AE18950" i="2"/>
  <c r="AF18949" i="2"/>
  <c r="AE18949" i="2"/>
  <c r="AF18948" i="2"/>
  <c r="AE18948" i="2"/>
  <c r="AF18947" i="2"/>
  <c r="AE18947" i="2"/>
  <c r="AF18946" i="2"/>
  <c r="AE18946" i="2"/>
  <c r="AF18945" i="2"/>
  <c r="AE18945" i="2"/>
  <c r="AF18944" i="2"/>
  <c r="AE18944" i="2"/>
  <c r="AF18943" i="2"/>
  <c r="AE18943" i="2"/>
  <c r="AF18942" i="2"/>
  <c r="AE18942" i="2"/>
  <c r="AF18941" i="2"/>
  <c r="AE18941" i="2"/>
  <c r="AF18940" i="2"/>
  <c r="AE18940" i="2"/>
  <c r="AF18939" i="2"/>
  <c r="AE18939" i="2"/>
  <c r="AF18938" i="2"/>
  <c r="AE18938" i="2"/>
  <c r="AF18937" i="2"/>
  <c r="AE18937" i="2"/>
  <c r="AF18936" i="2"/>
  <c r="AE18936" i="2"/>
  <c r="AF18935" i="2"/>
  <c r="AE18935" i="2"/>
  <c r="AF18934" i="2"/>
  <c r="AE18934" i="2"/>
  <c r="AF18933" i="2"/>
  <c r="AE18933" i="2"/>
  <c r="AF18932" i="2"/>
  <c r="AE18932" i="2"/>
  <c r="AF18931" i="2"/>
  <c r="AE18931" i="2"/>
  <c r="AF18930" i="2"/>
  <c r="AE18930" i="2"/>
  <c r="AF18929" i="2"/>
  <c r="AE18929" i="2"/>
  <c r="AF18928" i="2"/>
  <c r="AE18928" i="2"/>
  <c r="AF18927" i="2"/>
  <c r="AE18927" i="2"/>
  <c r="AF18926" i="2"/>
  <c r="AE18926" i="2"/>
  <c r="AF18925" i="2"/>
  <c r="AE18925" i="2"/>
  <c r="AF18924" i="2"/>
  <c r="AE18924" i="2"/>
  <c r="AF18923" i="2"/>
  <c r="AE18923" i="2"/>
  <c r="AF18922" i="2"/>
  <c r="AE18922" i="2"/>
  <c r="AF18921" i="2"/>
  <c r="AE18921" i="2"/>
  <c r="AF18920" i="2"/>
  <c r="AE18920" i="2"/>
  <c r="AF18919" i="2"/>
  <c r="AE18919" i="2"/>
  <c r="AF18918" i="2"/>
  <c r="AE18918" i="2"/>
  <c r="AF18917" i="2"/>
  <c r="AE18917" i="2"/>
  <c r="AF18916" i="2"/>
  <c r="AE18916" i="2"/>
  <c r="AF18915" i="2"/>
  <c r="AE18915" i="2"/>
  <c r="AF18914" i="2"/>
  <c r="AE18914" i="2"/>
  <c r="AF18913" i="2"/>
  <c r="AE18913" i="2"/>
  <c r="AF18912" i="2"/>
  <c r="AE18912" i="2"/>
  <c r="AF18911" i="2"/>
  <c r="AE18911" i="2"/>
  <c r="AF18910" i="2"/>
  <c r="AE18910" i="2"/>
  <c r="AF18909" i="2"/>
  <c r="AE18909" i="2"/>
  <c r="AF18908" i="2"/>
  <c r="AE18908" i="2"/>
  <c r="AF18907" i="2"/>
  <c r="AE18907" i="2"/>
  <c r="AF18906" i="2"/>
  <c r="AE18906" i="2"/>
  <c r="AF18905" i="2"/>
  <c r="AE18905" i="2"/>
  <c r="AF18904" i="2"/>
  <c r="AE18904" i="2"/>
  <c r="AF18903" i="2"/>
  <c r="AE18903" i="2"/>
  <c r="AF18902" i="2"/>
  <c r="AE18902" i="2"/>
  <c r="AF18901" i="2"/>
  <c r="AE18901" i="2"/>
  <c r="AF18900" i="2"/>
  <c r="AE18900" i="2"/>
  <c r="AF18899" i="2"/>
  <c r="AE18899" i="2"/>
  <c r="AF18898" i="2"/>
  <c r="AE18898" i="2"/>
  <c r="AF18897" i="2"/>
  <c r="AE18897" i="2"/>
  <c r="AF18896" i="2"/>
  <c r="AE18896" i="2"/>
  <c r="AF18895" i="2"/>
  <c r="AE18895" i="2"/>
  <c r="AF18894" i="2"/>
  <c r="AE18894" i="2"/>
  <c r="AF18893" i="2"/>
  <c r="AE18893" i="2"/>
  <c r="AF18892" i="2"/>
  <c r="AE18892" i="2"/>
  <c r="AF18891" i="2"/>
  <c r="AE18891" i="2"/>
  <c r="AF18890" i="2"/>
  <c r="AE18890" i="2"/>
  <c r="AF18889" i="2"/>
  <c r="AE18889" i="2"/>
  <c r="AF18888" i="2"/>
  <c r="AE18888" i="2"/>
  <c r="AF18887" i="2"/>
  <c r="AE18887" i="2"/>
  <c r="AF18886" i="2"/>
  <c r="AE18886" i="2"/>
  <c r="AF18885" i="2"/>
  <c r="AE18885" i="2"/>
  <c r="AF18884" i="2"/>
  <c r="AE18884" i="2"/>
  <c r="AF18883" i="2"/>
  <c r="AE18883" i="2"/>
  <c r="AF18882" i="2"/>
  <c r="AE18882" i="2"/>
  <c r="AF18881" i="2"/>
  <c r="AE18881" i="2"/>
  <c r="AF18880" i="2"/>
  <c r="AE18880" i="2"/>
  <c r="AF18879" i="2"/>
  <c r="AE18879" i="2"/>
  <c r="AF18878" i="2"/>
  <c r="AE18878" i="2"/>
  <c r="AF18877" i="2"/>
  <c r="AE18877" i="2"/>
  <c r="AF18876" i="2"/>
  <c r="AE18876" i="2"/>
  <c r="AF18875" i="2"/>
  <c r="AE18875" i="2"/>
  <c r="AF18874" i="2"/>
  <c r="AE18874" i="2"/>
  <c r="AF18873" i="2"/>
  <c r="AE18873" i="2"/>
  <c r="AF18872" i="2"/>
  <c r="AE18872" i="2"/>
  <c r="AF18871" i="2"/>
  <c r="AE18871" i="2"/>
  <c r="AF18870" i="2"/>
  <c r="AE18870" i="2"/>
  <c r="AF18869" i="2"/>
  <c r="AE18869" i="2"/>
  <c r="AF18868" i="2"/>
  <c r="AE18868" i="2"/>
  <c r="AF18867" i="2"/>
  <c r="AE18867" i="2"/>
  <c r="AF18866" i="2"/>
  <c r="AE18866" i="2"/>
  <c r="AF18865" i="2"/>
  <c r="AE18865" i="2"/>
  <c r="AF18864" i="2"/>
  <c r="AE18864" i="2"/>
  <c r="AF18863" i="2"/>
  <c r="AE18863" i="2"/>
  <c r="AF18862" i="2"/>
  <c r="AE18862" i="2"/>
  <c r="AF18861" i="2"/>
  <c r="AE18861" i="2"/>
  <c r="AF18860" i="2"/>
  <c r="AE18860" i="2"/>
  <c r="AF18859" i="2"/>
  <c r="AE18859" i="2"/>
  <c r="AF18858" i="2"/>
  <c r="AE18858" i="2"/>
  <c r="AF18857" i="2"/>
  <c r="AE18857" i="2"/>
  <c r="AF18856" i="2"/>
  <c r="AE18856" i="2"/>
  <c r="AF18855" i="2"/>
  <c r="AE18855" i="2"/>
  <c r="AF18854" i="2"/>
  <c r="AE18854" i="2"/>
  <c r="AF18853" i="2"/>
  <c r="AE18853" i="2"/>
  <c r="AF18852" i="2"/>
  <c r="AE18852" i="2"/>
  <c r="AF18851" i="2"/>
  <c r="AE18851" i="2"/>
  <c r="AF18850" i="2"/>
  <c r="AE18850" i="2"/>
  <c r="AF18849" i="2"/>
  <c r="AE18849" i="2"/>
  <c r="AF18848" i="2"/>
  <c r="AE18848" i="2"/>
  <c r="AF18847" i="2"/>
  <c r="AE18847" i="2"/>
  <c r="AF18846" i="2"/>
  <c r="AE18846" i="2"/>
  <c r="AF18845" i="2"/>
  <c r="AE18845" i="2"/>
  <c r="AF18844" i="2"/>
  <c r="AE18844" i="2"/>
  <c r="AF18843" i="2"/>
  <c r="AE18843" i="2"/>
  <c r="AF18842" i="2"/>
  <c r="AE18842" i="2"/>
  <c r="AF18841" i="2"/>
  <c r="AE18841" i="2"/>
  <c r="AF18840" i="2"/>
  <c r="AE18840" i="2"/>
  <c r="AF18839" i="2"/>
  <c r="AE18839" i="2"/>
  <c r="AF18838" i="2"/>
  <c r="AE18838" i="2"/>
  <c r="AF18837" i="2"/>
  <c r="AE18837" i="2"/>
  <c r="AF18836" i="2"/>
  <c r="AE18836" i="2"/>
  <c r="AF18835" i="2"/>
  <c r="AE18835" i="2"/>
  <c r="AF18834" i="2"/>
  <c r="AE18834" i="2"/>
  <c r="AF18833" i="2"/>
  <c r="AE18833" i="2"/>
  <c r="AF18832" i="2"/>
  <c r="AE18832" i="2"/>
  <c r="AF18831" i="2"/>
  <c r="AE18831" i="2"/>
  <c r="AF18830" i="2"/>
  <c r="AE18830" i="2"/>
  <c r="AF18829" i="2"/>
  <c r="AE18829" i="2"/>
  <c r="AF18828" i="2"/>
  <c r="AE18828" i="2"/>
  <c r="AF18827" i="2"/>
  <c r="AE18827" i="2"/>
  <c r="AF18826" i="2"/>
  <c r="AE18826" i="2"/>
  <c r="AF18825" i="2"/>
  <c r="AE18825" i="2"/>
  <c r="AF18824" i="2"/>
  <c r="AE18824" i="2"/>
  <c r="AF18823" i="2"/>
  <c r="AE18823" i="2"/>
  <c r="AF18822" i="2"/>
  <c r="AE18822" i="2"/>
  <c r="AF18821" i="2"/>
  <c r="AE18821" i="2"/>
  <c r="AF18820" i="2"/>
  <c r="AE18820" i="2"/>
  <c r="AF18819" i="2"/>
  <c r="AE18819" i="2"/>
  <c r="AF18818" i="2"/>
  <c r="AE18818" i="2"/>
  <c r="AF18817" i="2"/>
  <c r="AE18817" i="2"/>
  <c r="AF18816" i="2"/>
  <c r="AE18816" i="2"/>
  <c r="AF18815" i="2"/>
  <c r="AE18815" i="2"/>
  <c r="AF18814" i="2"/>
  <c r="AE18814" i="2"/>
  <c r="AF18813" i="2"/>
  <c r="AE18813" i="2"/>
  <c r="AF18812" i="2"/>
  <c r="AE18812" i="2"/>
  <c r="AF18811" i="2"/>
  <c r="AE18811" i="2"/>
  <c r="AF18810" i="2"/>
  <c r="AE18810" i="2"/>
  <c r="AF18809" i="2"/>
  <c r="AE18809" i="2"/>
  <c r="AF18808" i="2"/>
  <c r="AE18808" i="2"/>
  <c r="AF18807" i="2"/>
  <c r="AE18807" i="2"/>
  <c r="AF18806" i="2"/>
  <c r="AE18806" i="2"/>
  <c r="AF18805" i="2"/>
  <c r="AE18805" i="2"/>
  <c r="AF18804" i="2"/>
  <c r="AE18804" i="2"/>
  <c r="AF18803" i="2"/>
  <c r="AE18803" i="2"/>
  <c r="AF18802" i="2"/>
  <c r="AE18802" i="2"/>
  <c r="AF18801" i="2"/>
  <c r="AE18801" i="2"/>
  <c r="AF18800" i="2"/>
  <c r="AE18800" i="2"/>
  <c r="AF18799" i="2"/>
  <c r="AE18799" i="2"/>
  <c r="AF18798" i="2"/>
  <c r="AE18798" i="2"/>
  <c r="AF18797" i="2"/>
  <c r="AE18797" i="2"/>
  <c r="AF18796" i="2"/>
  <c r="AE18796" i="2"/>
  <c r="AF18795" i="2"/>
  <c r="AE18795" i="2"/>
  <c r="AF18794" i="2"/>
  <c r="AE18794" i="2"/>
  <c r="AF18793" i="2"/>
  <c r="AE18793" i="2"/>
  <c r="AF18792" i="2"/>
  <c r="AE18792" i="2"/>
  <c r="AF18791" i="2"/>
  <c r="AE18791" i="2"/>
  <c r="AF18790" i="2"/>
  <c r="AE18790" i="2"/>
  <c r="AF18789" i="2"/>
  <c r="AE18789" i="2"/>
  <c r="AF18788" i="2"/>
  <c r="AE18788" i="2"/>
  <c r="AF18787" i="2"/>
  <c r="AE18787" i="2"/>
  <c r="AF18786" i="2"/>
  <c r="AE18786" i="2"/>
  <c r="AF18785" i="2"/>
  <c r="AE18785" i="2"/>
  <c r="AF18784" i="2"/>
  <c r="AE18784" i="2"/>
  <c r="AF18783" i="2"/>
  <c r="AE18783" i="2"/>
  <c r="AF18782" i="2"/>
  <c r="AE18782" i="2"/>
  <c r="AF18781" i="2"/>
  <c r="AE18781" i="2"/>
  <c r="AF18780" i="2"/>
  <c r="AE18780" i="2"/>
  <c r="AF18779" i="2"/>
  <c r="AE18779" i="2"/>
  <c r="AF18778" i="2"/>
  <c r="AE18778" i="2"/>
  <c r="AF18777" i="2"/>
  <c r="AE18777" i="2"/>
  <c r="AF18776" i="2"/>
  <c r="AE18776" i="2"/>
  <c r="AF18775" i="2"/>
  <c r="AE18775" i="2"/>
  <c r="AF18774" i="2"/>
  <c r="AE18774" i="2"/>
  <c r="AF18773" i="2"/>
  <c r="AE18773" i="2"/>
  <c r="AF18772" i="2"/>
  <c r="AE18772" i="2"/>
  <c r="AF18771" i="2"/>
  <c r="AE18771" i="2"/>
  <c r="AF18770" i="2"/>
  <c r="AE18770" i="2"/>
  <c r="AF18769" i="2"/>
  <c r="AE18769" i="2"/>
  <c r="AF18768" i="2"/>
  <c r="AE18768" i="2"/>
  <c r="AF18767" i="2"/>
  <c r="AE18767" i="2"/>
  <c r="AF18766" i="2"/>
  <c r="AE18766" i="2"/>
  <c r="AF18765" i="2"/>
  <c r="AE18765" i="2"/>
  <c r="AF18764" i="2"/>
  <c r="AE18764" i="2"/>
  <c r="AF18763" i="2"/>
  <c r="AE18763" i="2"/>
  <c r="AF18762" i="2"/>
  <c r="AE18762" i="2"/>
  <c r="AF18761" i="2"/>
  <c r="AE18761" i="2"/>
  <c r="AF18760" i="2"/>
  <c r="AE18760" i="2"/>
  <c r="AF18759" i="2"/>
  <c r="AE18759" i="2"/>
  <c r="AF18758" i="2"/>
  <c r="AE18758" i="2"/>
  <c r="AF18757" i="2"/>
  <c r="AE18757" i="2"/>
  <c r="AF18756" i="2"/>
  <c r="AE18756" i="2"/>
  <c r="AF18755" i="2"/>
  <c r="AE18755" i="2"/>
  <c r="AF18754" i="2"/>
  <c r="AE18754" i="2"/>
  <c r="AF18753" i="2"/>
  <c r="AE18753" i="2"/>
  <c r="AF18752" i="2"/>
  <c r="AE18752" i="2"/>
  <c r="AF18751" i="2"/>
  <c r="AE18751" i="2"/>
  <c r="AF18750" i="2"/>
  <c r="AE18750" i="2"/>
  <c r="AF18749" i="2"/>
  <c r="AE18749" i="2"/>
  <c r="AF18748" i="2"/>
  <c r="AE18748" i="2"/>
  <c r="AF18747" i="2"/>
  <c r="AE18747" i="2"/>
  <c r="AF18746" i="2"/>
  <c r="AE18746" i="2"/>
  <c r="AF18745" i="2"/>
  <c r="AE18745" i="2"/>
  <c r="AF18744" i="2"/>
  <c r="AE18744" i="2"/>
  <c r="AF18743" i="2"/>
  <c r="AE18743" i="2"/>
  <c r="AF18742" i="2"/>
  <c r="AE18742" i="2"/>
  <c r="AF18741" i="2"/>
  <c r="AE18741" i="2"/>
  <c r="AF18740" i="2"/>
  <c r="AE18740" i="2"/>
  <c r="AF18739" i="2"/>
  <c r="AE18739" i="2"/>
  <c r="AF18738" i="2"/>
  <c r="AE18738" i="2"/>
  <c r="AF18737" i="2"/>
  <c r="AE18737" i="2"/>
  <c r="AF18736" i="2"/>
  <c r="AE18736" i="2"/>
  <c r="AF18735" i="2"/>
  <c r="AE18735" i="2"/>
  <c r="AF18734" i="2"/>
  <c r="AE18734" i="2"/>
  <c r="AF18733" i="2"/>
  <c r="AE18733" i="2"/>
  <c r="AF18732" i="2"/>
  <c r="AE18732" i="2"/>
  <c r="AF18731" i="2"/>
  <c r="AE18731" i="2"/>
  <c r="AF18730" i="2"/>
  <c r="AE18730" i="2"/>
  <c r="AF18729" i="2"/>
  <c r="AE18729" i="2"/>
  <c r="AF18728" i="2"/>
  <c r="AE18728" i="2"/>
  <c r="AF18727" i="2"/>
  <c r="AE18727" i="2"/>
  <c r="AF18726" i="2"/>
  <c r="AE18726" i="2"/>
  <c r="AF18725" i="2"/>
  <c r="AE18725" i="2"/>
  <c r="AF18724" i="2"/>
  <c r="AE18724" i="2"/>
  <c r="AF18723" i="2"/>
  <c r="AE18723" i="2"/>
  <c r="AF18722" i="2"/>
  <c r="AE18722" i="2"/>
  <c r="AF18721" i="2"/>
  <c r="AE18721" i="2"/>
  <c r="AF18720" i="2"/>
  <c r="AE18720" i="2"/>
  <c r="AF18719" i="2"/>
  <c r="AE18719" i="2"/>
  <c r="AF18718" i="2"/>
  <c r="AE18718" i="2"/>
  <c r="AF18717" i="2"/>
  <c r="AE18717" i="2"/>
  <c r="AF18716" i="2"/>
  <c r="AE18716" i="2"/>
  <c r="AF18715" i="2"/>
  <c r="AE18715" i="2"/>
  <c r="AF18714" i="2"/>
  <c r="AE18714" i="2"/>
  <c r="AF18713" i="2"/>
  <c r="AE18713" i="2"/>
  <c r="AF18712" i="2"/>
  <c r="AE18712" i="2"/>
  <c r="AF18711" i="2"/>
  <c r="AE18711" i="2"/>
  <c r="AF18710" i="2"/>
  <c r="AE18710" i="2"/>
  <c r="AF18709" i="2"/>
  <c r="AE18709" i="2"/>
  <c r="AF18708" i="2"/>
  <c r="AE18708" i="2"/>
  <c r="AF18707" i="2"/>
  <c r="AE18707" i="2"/>
  <c r="AF18706" i="2"/>
  <c r="AE18706" i="2"/>
  <c r="AF18705" i="2"/>
  <c r="AE18705" i="2"/>
  <c r="AF18704" i="2"/>
  <c r="AE18704" i="2"/>
  <c r="AF18703" i="2"/>
  <c r="AE18703" i="2"/>
  <c r="AF18702" i="2"/>
  <c r="AE18702" i="2"/>
  <c r="AF18701" i="2"/>
  <c r="AE18701" i="2"/>
  <c r="AF18700" i="2"/>
  <c r="AE18700" i="2"/>
  <c r="AF18699" i="2"/>
  <c r="AE18699" i="2"/>
  <c r="AF18698" i="2"/>
  <c r="AE18698" i="2"/>
  <c r="AF18697" i="2"/>
  <c r="AE18697" i="2"/>
  <c r="AF18696" i="2"/>
  <c r="AE18696" i="2"/>
  <c r="AF18695" i="2"/>
  <c r="AE18695" i="2"/>
  <c r="AF18694" i="2"/>
  <c r="AE18694" i="2"/>
  <c r="AF18693" i="2"/>
  <c r="AE18693" i="2"/>
  <c r="AF18692" i="2"/>
  <c r="AE18692" i="2"/>
  <c r="AF18691" i="2"/>
  <c r="AE18691" i="2"/>
  <c r="AF18690" i="2"/>
  <c r="AE18690" i="2"/>
  <c r="AF18689" i="2"/>
  <c r="AE18689" i="2"/>
  <c r="AF18688" i="2"/>
  <c r="AE18688" i="2"/>
  <c r="AF18687" i="2"/>
  <c r="AE18687" i="2"/>
  <c r="AF18686" i="2"/>
  <c r="AE18686" i="2"/>
  <c r="AF18685" i="2"/>
  <c r="AE18685" i="2"/>
  <c r="AF18684" i="2"/>
  <c r="AE18684" i="2"/>
  <c r="AF18683" i="2"/>
  <c r="AE18683" i="2"/>
  <c r="AF18682" i="2"/>
  <c r="AE18682" i="2"/>
  <c r="AF18681" i="2"/>
  <c r="AE18681" i="2"/>
  <c r="AF18680" i="2"/>
  <c r="AE18680" i="2"/>
  <c r="AF18679" i="2"/>
  <c r="AE18679" i="2"/>
  <c r="AF18678" i="2"/>
  <c r="AE18678" i="2"/>
  <c r="AF18677" i="2"/>
  <c r="AE18677" i="2"/>
  <c r="AF18676" i="2"/>
  <c r="AE18676" i="2"/>
  <c r="AF18675" i="2"/>
  <c r="AE18675" i="2"/>
  <c r="AF18674" i="2"/>
  <c r="AE18674" i="2"/>
  <c r="AF18673" i="2"/>
  <c r="AE18673" i="2"/>
  <c r="AF18672" i="2"/>
  <c r="AE18672" i="2"/>
  <c r="AF18671" i="2"/>
  <c r="AE18671" i="2"/>
  <c r="AF18670" i="2"/>
  <c r="AE18670" i="2"/>
  <c r="AF18669" i="2"/>
  <c r="AE18669" i="2"/>
  <c r="AF18668" i="2"/>
  <c r="AE18668" i="2"/>
  <c r="AF18667" i="2"/>
  <c r="AE18667" i="2"/>
  <c r="AF18666" i="2"/>
  <c r="AE18666" i="2"/>
  <c r="AF18665" i="2"/>
  <c r="AE18665" i="2"/>
  <c r="AF18664" i="2"/>
  <c r="AE18664" i="2"/>
  <c r="AF18663" i="2"/>
  <c r="AE18663" i="2"/>
  <c r="AF18662" i="2"/>
  <c r="AE18662" i="2"/>
  <c r="AF18661" i="2"/>
  <c r="AE18661" i="2"/>
  <c r="AF18660" i="2"/>
  <c r="AE18660" i="2"/>
  <c r="AF18659" i="2"/>
  <c r="AE18659" i="2"/>
  <c r="AF18658" i="2"/>
  <c r="AE18658" i="2"/>
  <c r="AF18657" i="2"/>
  <c r="AE18657" i="2"/>
  <c r="AF18656" i="2"/>
  <c r="AE18656" i="2"/>
  <c r="AF18655" i="2"/>
  <c r="AE18655" i="2"/>
  <c r="AF18654" i="2"/>
  <c r="AE18654" i="2"/>
  <c r="AF18653" i="2"/>
  <c r="AE18653" i="2"/>
  <c r="AF18652" i="2"/>
  <c r="AE18652" i="2"/>
  <c r="AF18651" i="2"/>
  <c r="AE18651" i="2"/>
  <c r="AF18650" i="2"/>
  <c r="AE18650" i="2"/>
  <c r="AF18649" i="2"/>
  <c r="AE18649" i="2"/>
  <c r="AF18648" i="2"/>
  <c r="AE18648" i="2"/>
  <c r="AF18647" i="2"/>
  <c r="AE18647" i="2"/>
  <c r="AF18646" i="2"/>
  <c r="AE18646" i="2"/>
  <c r="AF18645" i="2"/>
  <c r="AE18645" i="2"/>
  <c r="AF18644" i="2"/>
  <c r="AE18644" i="2"/>
  <c r="AF18643" i="2"/>
  <c r="AE18643" i="2"/>
  <c r="AF18642" i="2"/>
  <c r="AE18642" i="2"/>
  <c r="AF18641" i="2"/>
  <c r="AE18641" i="2"/>
  <c r="AF18640" i="2"/>
  <c r="AE18640" i="2"/>
  <c r="AF18639" i="2"/>
  <c r="AE18639" i="2"/>
  <c r="AF18638" i="2"/>
  <c r="AE18638" i="2"/>
  <c r="AF18637" i="2"/>
  <c r="AE18637" i="2"/>
  <c r="AF18636" i="2"/>
  <c r="AE18636" i="2"/>
  <c r="AF18635" i="2"/>
  <c r="AE18635" i="2"/>
  <c r="AF18634" i="2"/>
  <c r="AE18634" i="2"/>
  <c r="AF18633" i="2"/>
  <c r="AE18633" i="2"/>
  <c r="AF18632" i="2"/>
  <c r="AE18632" i="2"/>
  <c r="AF18631" i="2"/>
  <c r="AE18631" i="2"/>
  <c r="AF18630" i="2"/>
  <c r="AE18630" i="2"/>
  <c r="AF18629" i="2"/>
  <c r="AE18629" i="2"/>
  <c r="AF18628" i="2"/>
  <c r="AE18628" i="2"/>
  <c r="AF18627" i="2"/>
  <c r="AE18627" i="2"/>
  <c r="AF18626" i="2"/>
  <c r="AE18626" i="2"/>
  <c r="AF18625" i="2"/>
  <c r="AE18625" i="2"/>
  <c r="AF18624" i="2"/>
  <c r="AE18624" i="2"/>
  <c r="AF18623" i="2"/>
  <c r="AE18623" i="2"/>
  <c r="AF18622" i="2"/>
  <c r="AE18622" i="2"/>
  <c r="AF18621" i="2"/>
  <c r="AE18621" i="2"/>
  <c r="AF18620" i="2"/>
  <c r="AE18620" i="2"/>
  <c r="AF18619" i="2"/>
  <c r="AE18619" i="2"/>
  <c r="AF18618" i="2"/>
  <c r="AE18618" i="2"/>
  <c r="AF18617" i="2"/>
  <c r="AE18617" i="2"/>
  <c r="AF18616" i="2"/>
  <c r="AE18616" i="2"/>
  <c r="AF18615" i="2"/>
  <c r="AE18615" i="2"/>
  <c r="AF18614" i="2"/>
  <c r="AE18614" i="2"/>
  <c r="AF18613" i="2"/>
  <c r="AE18613" i="2"/>
  <c r="AF18612" i="2"/>
  <c r="AE18612" i="2"/>
  <c r="AF18611" i="2"/>
  <c r="AE18611" i="2"/>
  <c r="AF18610" i="2"/>
  <c r="AE18610" i="2"/>
  <c r="AF18609" i="2"/>
  <c r="AE18609" i="2"/>
  <c r="AF18608" i="2"/>
  <c r="AE18608" i="2"/>
  <c r="AF18607" i="2"/>
  <c r="AE18607" i="2"/>
  <c r="AF18606" i="2"/>
  <c r="AE18606" i="2"/>
  <c r="AF18605" i="2"/>
  <c r="AE18605" i="2"/>
  <c r="AF18604" i="2"/>
  <c r="AE18604" i="2"/>
  <c r="AF18603" i="2"/>
  <c r="AE18603" i="2"/>
  <c r="AF18602" i="2"/>
  <c r="AE18602" i="2"/>
  <c r="AF18601" i="2"/>
  <c r="AE18601" i="2"/>
  <c r="AF18600" i="2"/>
  <c r="AE18600" i="2"/>
  <c r="AF18599" i="2"/>
  <c r="AE18599" i="2"/>
  <c r="AF18598" i="2"/>
  <c r="AE18598" i="2"/>
  <c r="AF18597" i="2"/>
  <c r="AE18597" i="2"/>
  <c r="AF18596" i="2"/>
  <c r="AE18596" i="2"/>
  <c r="AF18595" i="2"/>
  <c r="AE18595" i="2"/>
  <c r="AF18594" i="2"/>
  <c r="AE18594" i="2"/>
  <c r="AF18593" i="2"/>
  <c r="AE18593" i="2"/>
  <c r="AF18592" i="2"/>
  <c r="AE18592" i="2"/>
  <c r="AF18591" i="2"/>
  <c r="AE18591" i="2"/>
  <c r="AF18590" i="2"/>
  <c r="AE18590" i="2"/>
  <c r="AF18589" i="2"/>
  <c r="AE18589" i="2"/>
  <c r="AF18588" i="2"/>
  <c r="AE18588" i="2"/>
  <c r="AF18587" i="2"/>
  <c r="AE18587" i="2"/>
  <c r="AF18586" i="2"/>
  <c r="AE18586" i="2"/>
  <c r="AF18585" i="2"/>
  <c r="AE18585" i="2"/>
  <c r="AF18584" i="2"/>
  <c r="AE18584" i="2"/>
  <c r="AF18583" i="2"/>
  <c r="AE18583" i="2"/>
  <c r="AF18582" i="2"/>
  <c r="AE18582" i="2"/>
  <c r="AF18581" i="2"/>
  <c r="AE18581" i="2"/>
  <c r="AF18580" i="2"/>
  <c r="AE18580" i="2"/>
  <c r="AF18579" i="2"/>
  <c r="AE18579" i="2"/>
  <c r="AF18578" i="2"/>
  <c r="AE18578" i="2"/>
  <c r="AF18577" i="2"/>
  <c r="AE18577" i="2"/>
  <c r="AF18576" i="2"/>
  <c r="AE18576" i="2"/>
  <c r="AF18575" i="2"/>
  <c r="AE18575" i="2"/>
  <c r="AF18574" i="2"/>
  <c r="AE18574" i="2"/>
  <c r="AF18573" i="2"/>
  <c r="AE18573" i="2"/>
  <c r="AF18572" i="2"/>
  <c r="AE18572" i="2"/>
  <c r="AF18571" i="2"/>
  <c r="AE18571" i="2"/>
  <c r="AF18570" i="2"/>
  <c r="AE18570" i="2"/>
  <c r="AF18569" i="2"/>
  <c r="AE18569" i="2"/>
  <c r="AF18568" i="2"/>
  <c r="AE18568" i="2"/>
  <c r="AF18567" i="2"/>
  <c r="AE18567" i="2"/>
  <c r="AF18566" i="2"/>
  <c r="AE18566" i="2"/>
  <c r="AF18565" i="2"/>
  <c r="AE18565" i="2"/>
  <c r="AF18564" i="2"/>
  <c r="AE18564" i="2"/>
  <c r="AF18563" i="2"/>
  <c r="AE18563" i="2"/>
  <c r="AF18562" i="2"/>
  <c r="AE18562" i="2"/>
  <c r="AF18561" i="2"/>
  <c r="AE18561" i="2"/>
  <c r="AF18560" i="2"/>
  <c r="AE18560" i="2"/>
  <c r="AF18559" i="2"/>
  <c r="AE18559" i="2"/>
  <c r="AF18558" i="2"/>
  <c r="AE18558" i="2"/>
  <c r="AF18557" i="2"/>
  <c r="AE18557" i="2"/>
  <c r="AF18556" i="2"/>
  <c r="AE18556" i="2"/>
  <c r="AF18555" i="2"/>
  <c r="AE18555" i="2"/>
  <c r="AF18554" i="2"/>
  <c r="AE18554" i="2"/>
  <c r="AF18553" i="2"/>
  <c r="AE18553" i="2"/>
  <c r="AF18552" i="2"/>
  <c r="AE18552" i="2"/>
  <c r="AF18551" i="2"/>
  <c r="AE18551" i="2"/>
  <c r="AF18550" i="2"/>
  <c r="AE18550" i="2"/>
  <c r="AF18549" i="2"/>
  <c r="AE18549" i="2"/>
  <c r="AF18548" i="2"/>
  <c r="AE18548" i="2"/>
  <c r="AF18547" i="2"/>
  <c r="AE18547" i="2"/>
  <c r="AF18546" i="2"/>
  <c r="AE18546" i="2"/>
  <c r="AF18545" i="2"/>
  <c r="AE18545" i="2"/>
  <c r="AF18544" i="2"/>
  <c r="AE18544" i="2"/>
  <c r="AF18543" i="2"/>
  <c r="AE18543" i="2"/>
  <c r="AF18542" i="2"/>
  <c r="AE18542" i="2"/>
  <c r="AF18541" i="2"/>
  <c r="AE18541" i="2"/>
  <c r="AF18540" i="2"/>
  <c r="AE18540" i="2"/>
  <c r="AF18539" i="2"/>
  <c r="AE18539" i="2"/>
  <c r="AF18538" i="2"/>
  <c r="AE18538" i="2"/>
  <c r="AF18537" i="2"/>
  <c r="AE18537" i="2"/>
  <c r="AF18536" i="2"/>
  <c r="AE18536" i="2"/>
  <c r="AF18535" i="2"/>
  <c r="AE18535" i="2"/>
  <c r="AF18534" i="2"/>
  <c r="AE18534" i="2"/>
  <c r="AF18533" i="2"/>
  <c r="AE18533" i="2"/>
  <c r="AF18532" i="2"/>
  <c r="AE18532" i="2"/>
  <c r="AF18531" i="2"/>
  <c r="AE18531" i="2"/>
  <c r="AF18530" i="2"/>
  <c r="AE18530" i="2"/>
  <c r="AF18529" i="2"/>
  <c r="AE18529" i="2"/>
  <c r="AF18528" i="2"/>
  <c r="AE18528" i="2"/>
  <c r="AF18527" i="2"/>
  <c r="AE18527" i="2"/>
  <c r="AF18526" i="2"/>
  <c r="AE18526" i="2"/>
  <c r="AF18525" i="2"/>
  <c r="AE18525" i="2"/>
  <c r="AF18524" i="2"/>
  <c r="AE18524" i="2"/>
  <c r="AF18523" i="2"/>
  <c r="AE18523" i="2"/>
  <c r="AF18522" i="2"/>
  <c r="AE18522" i="2"/>
  <c r="AF18521" i="2"/>
  <c r="AE18521" i="2"/>
  <c r="AF18520" i="2"/>
  <c r="AE18520" i="2"/>
  <c r="AF18519" i="2"/>
  <c r="AE18519" i="2"/>
  <c r="AF18518" i="2"/>
  <c r="AE18518" i="2"/>
  <c r="AF18517" i="2"/>
  <c r="AE18517" i="2"/>
  <c r="AF18516" i="2"/>
  <c r="AE18516" i="2"/>
  <c r="AF18515" i="2"/>
  <c r="AE18515" i="2"/>
  <c r="AF18514" i="2"/>
  <c r="AE18514" i="2"/>
  <c r="AF18513" i="2"/>
  <c r="AE18513" i="2"/>
  <c r="AF18512" i="2"/>
  <c r="AE18512" i="2"/>
  <c r="AF18511" i="2"/>
  <c r="AE18511" i="2"/>
  <c r="AF18510" i="2"/>
  <c r="AE18510" i="2"/>
  <c r="AF18509" i="2"/>
  <c r="AE18509" i="2"/>
  <c r="AF18508" i="2"/>
  <c r="AE18508" i="2"/>
  <c r="AF18507" i="2"/>
  <c r="AE18507" i="2"/>
  <c r="AF18506" i="2"/>
  <c r="AE18506" i="2"/>
  <c r="AF18505" i="2"/>
  <c r="AE18505" i="2"/>
  <c r="AF18504" i="2"/>
  <c r="AE18504" i="2"/>
  <c r="AF18503" i="2"/>
  <c r="AE18503" i="2"/>
  <c r="AF18502" i="2"/>
  <c r="AE18502" i="2"/>
  <c r="AF18501" i="2"/>
  <c r="AE18501" i="2"/>
  <c r="AF18500" i="2"/>
  <c r="AE18500" i="2"/>
  <c r="AF18499" i="2"/>
  <c r="AE18499" i="2"/>
  <c r="AF18498" i="2"/>
  <c r="AE18498" i="2"/>
  <c r="AF18497" i="2"/>
  <c r="AE18497" i="2"/>
  <c r="AF18496" i="2"/>
  <c r="AE18496" i="2"/>
  <c r="AF18495" i="2"/>
  <c r="AE18495" i="2"/>
  <c r="AF18494" i="2"/>
  <c r="AE18494" i="2"/>
  <c r="AF18493" i="2"/>
  <c r="AE18493" i="2"/>
  <c r="AF18492" i="2"/>
  <c r="AE18492" i="2"/>
  <c r="AF18491" i="2"/>
  <c r="AE18491" i="2"/>
  <c r="AF18490" i="2"/>
  <c r="AE18490" i="2"/>
  <c r="AF18489" i="2"/>
  <c r="AE18489" i="2"/>
  <c r="AF18488" i="2"/>
  <c r="AE18488" i="2"/>
  <c r="AF18487" i="2"/>
  <c r="AE18487" i="2"/>
  <c r="AF18486" i="2"/>
  <c r="AE18486" i="2"/>
  <c r="AF18485" i="2"/>
  <c r="AE18485" i="2"/>
  <c r="AF18484" i="2"/>
  <c r="AE18484" i="2"/>
  <c r="AF18483" i="2"/>
  <c r="AE18483" i="2"/>
  <c r="AF18482" i="2"/>
  <c r="AE18482" i="2"/>
  <c r="AF18481" i="2"/>
  <c r="AE18481" i="2"/>
  <c r="AF18480" i="2"/>
  <c r="AE18480" i="2"/>
  <c r="AF18479" i="2"/>
  <c r="AE18479" i="2"/>
  <c r="AF18478" i="2"/>
  <c r="AE18478" i="2"/>
  <c r="AF18477" i="2"/>
  <c r="AE18477" i="2"/>
  <c r="AF18476" i="2"/>
  <c r="AE18476" i="2"/>
  <c r="AF18475" i="2"/>
  <c r="AE18475" i="2"/>
  <c r="AF18474" i="2"/>
  <c r="AE18474" i="2"/>
  <c r="AF18473" i="2"/>
  <c r="AE18473" i="2"/>
  <c r="AF18472" i="2"/>
  <c r="AE18472" i="2"/>
  <c r="AF18471" i="2"/>
  <c r="AE18471" i="2"/>
  <c r="AF18470" i="2"/>
  <c r="AE18470" i="2"/>
  <c r="AF18469" i="2"/>
  <c r="AE18469" i="2"/>
  <c r="AF18468" i="2"/>
  <c r="AE18468" i="2"/>
  <c r="AF18467" i="2"/>
  <c r="AE18467" i="2"/>
  <c r="AF18466" i="2"/>
  <c r="AE18466" i="2"/>
  <c r="AF18465" i="2"/>
  <c r="AE18465" i="2"/>
  <c r="AF18464" i="2"/>
  <c r="AE18464" i="2"/>
  <c r="AF18463" i="2"/>
  <c r="AE18463" i="2"/>
  <c r="AF18462" i="2"/>
  <c r="AE18462" i="2"/>
  <c r="AF18461" i="2"/>
  <c r="AE18461" i="2"/>
  <c r="AF18460" i="2"/>
  <c r="AE18460" i="2"/>
  <c r="AF18459" i="2"/>
  <c r="AE18459" i="2"/>
  <c r="AF18458" i="2"/>
  <c r="AE18458" i="2"/>
  <c r="AF18457" i="2"/>
  <c r="AE18457" i="2"/>
  <c r="AF18456" i="2"/>
  <c r="AE18456" i="2"/>
  <c r="AF18455" i="2"/>
  <c r="AE18455" i="2"/>
  <c r="AF18454" i="2"/>
  <c r="AE18454" i="2"/>
  <c r="AF18453" i="2"/>
  <c r="AE18453" i="2"/>
  <c r="AF18452" i="2"/>
  <c r="AE18452" i="2"/>
  <c r="AF18451" i="2"/>
  <c r="AE18451" i="2"/>
  <c r="AF18450" i="2"/>
  <c r="AE18450" i="2"/>
  <c r="AF18449" i="2"/>
  <c r="AE18449" i="2"/>
  <c r="AF18448" i="2"/>
  <c r="AE18448" i="2"/>
  <c r="AF18447" i="2"/>
  <c r="AE18447" i="2"/>
  <c r="AF18446" i="2"/>
  <c r="AE18446" i="2"/>
  <c r="AF18445" i="2"/>
  <c r="AE18445" i="2"/>
  <c r="AF18444" i="2"/>
  <c r="AE18444" i="2"/>
  <c r="AF18443" i="2"/>
  <c r="AE18443" i="2"/>
  <c r="AF18442" i="2"/>
  <c r="AE18442" i="2"/>
  <c r="AF18441" i="2"/>
  <c r="AE18441" i="2"/>
  <c r="AF18440" i="2"/>
  <c r="AE18440" i="2"/>
  <c r="AF18439" i="2"/>
  <c r="AE18439" i="2"/>
  <c r="AF18438" i="2"/>
  <c r="AE18438" i="2"/>
  <c r="AF18437" i="2"/>
  <c r="AE18437" i="2"/>
  <c r="AF18436" i="2"/>
  <c r="AE18436" i="2"/>
  <c r="AF18435" i="2"/>
  <c r="AE18435" i="2"/>
  <c r="AF18434" i="2"/>
  <c r="AE18434" i="2"/>
  <c r="AF18433" i="2"/>
  <c r="AE18433" i="2"/>
  <c r="AF18432" i="2"/>
  <c r="AE18432" i="2"/>
  <c r="AF18431" i="2"/>
  <c r="AE18431" i="2"/>
  <c r="AF18430" i="2"/>
  <c r="AE18430" i="2"/>
  <c r="AF18429" i="2"/>
  <c r="AE18429" i="2"/>
  <c r="AF18428" i="2"/>
  <c r="AE18428" i="2"/>
  <c r="AF18427" i="2"/>
  <c r="AE18427" i="2"/>
  <c r="AF18426" i="2"/>
  <c r="AE18426" i="2"/>
  <c r="AF18425" i="2"/>
  <c r="AE18425" i="2"/>
  <c r="AF18424" i="2"/>
  <c r="AE18424" i="2"/>
  <c r="AF18423" i="2"/>
  <c r="AE18423" i="2"/>
  <c r="AF18422" i="2"/>
  <c r="AE18422" i="2"/>
  <c r="AF18421" i="2"/>
  <c r="AE18421" i="2"/>
  <c r="AF18420" i="2"/>
  <c r="AE18420" i="2"/>
  <c r="AF18419" i="2"/>
  <c r="AE18419" i="2"/>
  <c r="AF18418" i="2"/>
  <c r="AE18418" i="2"/>
  <c r="AF18417" i="2"/>
  <c r="AE18417" i="2"/>
  <c r="AF18416" i="2"/>
  <c r="AE18416" i="2"/>
  <c r="AF18415" i="2"/>
  <c r="AE18415" i="2"/>
  <c r="AF18414" i="2"/>
  <c r="AE18414" i="2"/>
  <c r="AF18413" i="2"/>
  <c r="AE18413" i="2"/>
  <c r="AF18412" i="2"/>
  <c r="AE18412" i="2"/>
  <c r="AF18411" i="2"/>
  <c r="AE18411" i="2"/>
  <c r="AF18410" i="2"/>
  <c r="AE18410" i="2"/>
  <c r="AF18409" i="2"/>
  <c r="AE18409" i="2"/>
  <c r="AF18408" i="2"/>
  <c r="AE18408" i="2"/>
  <c r="AF18407" i="2"/>
  <c r="AE18407" i="2"/>
  <c r="AF18406" i="2"/>
  <c r="AE18406" i="2"/>
  <c r="AF18405" i="2"/>
  <c r="AE18405" i="2"/>
  <c r="AF18404" i="2"/>
  <c r="AE18404" i="2"/>
  <c r="AF18403" i="2"/>
  <c r="AE18403" i="2"/>
  <c r="AF18402" i="2"/>
  <c r="AE18402" i="2"/>
  <c r="AF18401" i="2"/>
  <c r="AE18401" i="2"/>
  <c r="AF18400" i="2"/>
  <c r="AE18400" i="2"/>
  <c r="AF18399" i="2"/>
  <c r="AE18399" i="2"/>
  <c r="AF18398" i="2"/>
  <c r="AE18398" i="2"/>
  <c r="AF18397" i="2"/>
  <c r="AE18397" i="2"/>
  <c r="AF18396" i="2"/>
  <c r="AE18396" i="2"/>
  <c r="AF18395" i="2"/>
  <c r="AE18395" i="2"/>
  <c r="AF18394" i="2"/>
  <c r="AE18394" i="2"/>
  <c r="AF18393" i="2"/>
  <c r="AE18393" i="2"/>
  <c r="AF18392" i="2"/>
  <c r="AE18392" i="2"/>
  <c r="AF18391" i="2"/>
  <c r="AE18391" i="2"/>
  <c r="AF18390" i="2"/>
  <c r="AE18390" i="2"/>
  <c r="AF18389" i="2"/>
  <c r="AE18389" i="2"/>
  <c r="AF18388" i="2"/>
  <c r="AE18388" i="2"/>
  <c r="AF18387" i="2"/>
  <c r="AE18387" i="2"/>
  <c r="AF18386" i="2"/>
  <c r="AE18386" i="2"/>
  <c r="AF18385" i="2"/>
  <c r="AE18385" i="2"/>
  <c r="AF18384" i="2"/>
  <c r="AE18384" i="2"/>
  <c r="AF18383" i="2"/>
  <c r="AE18383" i="2"/>
  <c r="AF18382" i="2"/>
  <c r="AE18382" i="2"/>
  <c r="AF18381" i="2"/>
  <c r="AE18381" i="2"/>
  <c r="AF18380" i="2"/>
  <c r="AE18380" i="2"/>
  <c r="AF18379" i="2"/>
  <c r="AE18379" i="2"/>
  <c r="AF18378" i="2"/>
  <c r="AE18378" i="2"/>
  <c r="AF18377" i="2"/>
  <c r="AE18377" i="2"/>
  <c r="AF18376" i="2"/>
  <c r="AE18376" i="2"/>
  <c r="AF18375" i="2"/>
  <c r="AE18375" i="2"/>
  <c r="AF18374" i="2"/>
  <c r="AE18374" i="2"/>
  <c r="AF18373" i="2"/>
  <c r="AE18373" i="2"/>
  <c r="AF18372" i="2"/>
  <c r="AE18372" i="2"/>
  <c r="AF18371" i="2"/>
  <c r="AE18371" i="2"/>
  <c r="AF18370" i="2"/>
  <c r="AE18370" i="2"/>
  <c r="AF18369" i="2"/>
  <c r="AE18369" i="2"/>
  <c r="AF18368" i="2"/>
  <c r="AE18368" i="2"/>
  <c r="AF18367" i="2"/>
  <c r="AE18367" i="2"/>
  <c r="AF18366" i="2"/>
  <c r="AE18366" i="2"/>
  <c r="AF18365" i="2"/>
  <c r="AE18365" i="2"/>
  <c r="AF18364" i="2"/>
  <c r="AE18364" i="2"/>
  <c r="AF18363" i="2"/>
  <c r="AE18363" i="2"/>
  <c r="AF18362" i="2"/>
  <c r="AE18362" i="2"/>
  <c r="AF18361" i="2"/>
  <c r="AE18361" i="2"/>
  <c r="AF18360" i="2"/>
  <c r="AE18360" i="2"/>
  <c r="AF18359" i="2"/>
  <c r="AE18359" i="2"/>
  <c r="AF18358" i="2"/>
  <c r="AE18358" i="2"/>
  <c r="AF18357" i="2"/>
  <c r="AE18357" i="2"/>
  <c r="AF18356" i="2"/>
  <c r="AE18356" i="2"/>
  <c r="AF18355" i="2"/>
  <c r="AE18355" i="2"/>
  <c r="AF18354" i="2"/>
  <c r="AE18354" i="2"/>
  <c r="AF18353" i="2"/>
  <c r="AE18353" i="2"/>
  <c r="AF18352" i="2"/>
  <c r="AE18352" i="2"/>
  <c r="AF18351" i="2"/>
  <c r="AE18351" i="2"/>
  <c r="AF18350" i="2"/>
  <c r="AE18350" i="2"/>
  <c r="AF18349" i="2"/>
  <c r="AE18349" i="2"/>
  <c r="AF18348" i="2"/>
  <c r="AE18348" i="2"/>
  <c r="AF18347" i="2"/>
  <c r="AE18347" i="2"/>
  <c r="AF18346" i="2"/>
  <c r="AE18346" i="2"/>
  <c r="AF18345" i="2"/>
  <c r="AE18345" i="2"/>
  <c r="AF18344" i="2"/>
  <c r="AE18344" i="2"/>
  <c r="AF18343" i="2"/>
  <c r="AE18343" i="2"/>
  <c r="AF18342" i="2"/>
  <c r="AE18342" i="2"/>
  <c r="AF18341" i="2"/>
  <c r="AE18341" i="2"/>
  <c r="AF18340" i="2"/>
  <c r="AE18340" i="2"/>
  <c r="AF18339" i="2"/>
  <c r="AE18339" i="2"/>
  <c r="AF18338" i="2"/>
  <c r="AE18338" i="2"/>
  <c r="AF18337" i="2"/>
  <c r="AE18337" i="2"/>
  <c r="AF18336" i="2"/>
  <c r="AE18336" i="2"/>
  <c r="AF18335" i="2"/>
  <c r="AE18335" i="2"/>
  <c r="AF18334" i="2"/>
  <c r="AE18334" i="2"/>
  <c r="AF18333" i="2"/>
  <c r="AE18333" i="2"/>
  <c r="AF18332" i="2"/>
  <c r="AE18332" i="2"/>
  <c r="AF18331" i="2"/>
  <c r="AE18331" i="2"/>
  <c r="AF18330" i="2"/>
  <c r="AE18330" i="2"/>
  <c r="AF18329" i="2"/>
  <c r="AE18329" i="2"/>
  <c r="AF18328" i="2"/>
  <c r="AE18328" i="2"/>
  <c r="AF18327" i="2"/>
  <c r="AE18327" i="2"/>
  <c r="AF18326" i="2"/>
  <c r="AE18326" i="2"/>
  <c r="AF18325" i="2"/>
  <c r="AE18325" i="2"/>
  <c r="AF18324" i="2"/>
  <c r="AE18324" i="2"/>
  <c r="AF18323" i="2"/>
  <c r="AE18323" i="2"/>
  <c r="AF18322" i="2"/>
  <c r="AE18322" i="2"/>
  <c r="AF18321" i="2"/>
  <c r="AE18321" i="2"/>
  <c r="AF18320" i="2"/>
  <c r="AE18320" i="2"/>
  <c r="AF18319" i="2"/>
  <c r="AE18319" i="2"/>
  <c r="AF18318" i="2"/>
  <c r="AE18318" i="2"/>
  <c r="AF18317" i="2"/>
  <c r="AE18317" i="2"/>
  <c r="AF18316" i="2"/>
  <c r="AE18316" i="2"/>
  <c r="AF18315" i="2"/>
  <c r="AE18315" i="2"/>
  <c r="AF18314" i="2"/>
  <c r="AE18314" i="2"/>
  <c r="AF18313" i="2"/>
  <c r="AE18313" i="2"/>
  <c r="AF18312" i="2"/>
  <c r="AE18312" i="2"/>
  <c r="AF18311" i="2"/>
  <c r="AE18311" i="2"/>
  <c r="AF18310" i="2"/>
  <c r="AE18310" i="2"/>
  <c r="AF18309" i="2"/>
  <c r="AE18309" i="2"/>
  <c r="AF18308" i="2"/>
  <c r="AE18308" i="2"/>
  <c r="AF18307" i="2"/>
  <c r="AE18307" i="2"/>
  <c r="AF18306" i="2"/>
  <c r="AE18306" i="2"/>
  <c r="AF18305" i="2"/>
  <c r="AE18305" i="2"/>
  <c r="AF18304" i="2"/>
  <c r="AE18304" i="2"/>
  <c r="AF18303" i="2"/>
  <c r="AE18303" i="2"/>
  <c r="AF18302" i="2"/>
  <c r="AE18302" i="2"/>
  <c r="AF18301" i="2"/>
  <c r="AE18301" i="2"/>
  <c r="AF18300" i="2"/>
  <c r="AE18300" i="2"/>
  <c r="AF18299" i="2"/>
  <c r="AE18299" i="2"/>
  <c r="AF18298" i="2"/>
  <c r="AE18298" i="2"/>
  <c r="AF18297" i="2"/>
  <c r="AE18297" i="2"/>
  <c r="AF18296" i="2"/>
  <c r="AE18296" i="2"/>
  <c r="AF18295" i="2"/>
  <c r="AE18295" i="2"/>
  <c r="AF18294" i="2"/>
  <c r="AE18294" i="2"/>
  <c r="AF18293" i="2"/>
  <c r="AE18293" i="2"/>
  <c r="AF18292" i="2"/>
  <c r="AE18292" i="2"/>
  <c r="AF18291" i="2"/>
  <c r="AE18291" i="2"/>
  <c r="AF18290" i="2"/>
  <c r="AE18290" i="2"/>
  <c r="AF18289" i="2"/>
  <c r="AE18289" i="2"/>
  <c r="AF18288" i="2"/>
  <c r="AE18288" i="2"/>
  <c r="AF18287" i="2"/>
  <c r="AE18287" i="2"/>
  <c r="AF18286" i="2"/>
  <c r="AE18286" i="2"/>
  <c r="AF18285" i="2"/>
  <c r="AE18285" i="2"/>
  <c r="AF18284" i="2"/>
  <c r="AE18284" i="2"/>
  <c r="AF18283" i="2"/>
  <c r="AE18283" i="2"/>
  <c r="AF18282" i="2"/>
  <c r="AE18282" i="2"/>
  <c r="AF18281" i="2"/>
  <c r="AE18281" i="2"/>
  <c r="AF18280" i="2"/>
  <c r="AE18280" i="2"/>
  <c r="AF18279" i="2"/>
  <c r="AE18279" i="2"/>
  <c r="AF18278" i="2"/>
  <c r="AE18278" i="2"/>
  <c r="AF18277" i="2"/>
  <c r="AE18277" i="2"/>
  <c r="AF18276" i="2"/>
  <c r="AE18276" i="2"/>
  <c r="AF18275" i="2"/>
  <c r="AE18275" i="2"/>
  <c r="AF18274" i="2"/>
  <c r="AE18274" i="2"/>
  <c r="AF18273" i="2"/>
  <c r="AE18273" i="2"/>
  <c r="AF18272" i="2"/>
  <c r="AE18272" i="2"/>
  <c r="AF18271" i="2"/>
  <c r="AE18271" i="2"/>
  <c r="AF18270" i="2"/>
  <c r="AE18270" i="2"/>
  <c r="AF18269" i="2"/>
  <c r="AE18269" i="2"/>
  <c r="AF18268" i="2"/>
  <c r="AE18268" i="2"/>
  <c r="AF18267" i="2"/>
  <c r="AE18267" i="2"/>
  <c r="AF18266" i="2"/>
  <c r="AE18266" i="2"/>
  <c r="AF18265" i="2"/>
  <c r="AE18265" i="2"/>
  <c r="AF18264" i="2"/>
  <c r="AE18264" i="2"/>
  <c r="AF18263" i="2"/>
  <c r="AE18263" i="2"/>
  <c r="AF18262" i="2"/>
  <c r="AE18262" i="2"/>
  <c r="AF18261" i="2"/>
  <c r="AE18261" i="2"/>
  <c r="AF18260" i="2"/>
  <c r="AE18260" i="2"/>
  <c r="AF18259" i="2"/>
  <c r="AE18259" i="2"/>
  <c r="AF18258" i="2"/>
  <c r="AE18258" i="2"/>
  <c r="AF18257" i="2"/>
  <c r="AE18257" i="2"/>
  <c r="AF18256" i="2"/>
  <c r="AE18256" i="2"/>
  <c r="AF18255" i="2"/>
  <c r="AE18255" i="2"/>
  <c r="AF18254" i="2"/>
  <c r="AE18254" i="2"/>
  <c r="AF18253" i="2"/>
  <c r="AE18253" i="2"/>
  <c r="AF18252" i="2"/>
  <c r="AE18252" i="2"/>
  <c r="AF18251" i="2"/>
  <c r="AE18251" i="2"/>
  <c r="AF18250" i="2"/>
  <c r="AE18250" i="2"/>
  <c r="AF18249" i="2"/>
  <c r="AE18249" i="2"/>
  <c r="AF18248" i="2"/>
  <c r="AE18248" i="2"/>
  <c r="AF18247" i="2"/>
  <c r="AE18247" i="2"/>
  <c r="AF18246" i="2"/>
  <c r="AE18246" i="2"/>
  <c r="AF18245" i="2"/>
  <c r="AE18245" i="2"/>
  <c r="AF18244" i="2"/>
  <c r="AE18244" i="2"/>
  <c r="AF18243" i="2"/>
  <c r="AE18243" i="2"/>
  <c r="AF18242" i="2"/>
  <c r="AE18242" i="2"/>
  <c r="AF18241" i="2"/>
  <c r="AE18241" i="2"/>
  <c r="AF18240" i="2"/>
  <c r="AE18240" i="2"/>
  <c r="AF18239" i="2"/>
  <c r="AE18239" i="2"/>
  <c r="AF18238" i="2"/>
  <c r="AE18238" i="2"/>
  <c r="AF18237" i="2"/>
  <c r="AE18237" i="2"/>
  <c r="AF18236" i="2"/>
  <c r="AE18236" i="2"/>
  <c r="AF18235" i="2"/>
  <c r="AE18235" i="2"/>
  <c r="AF18234" i="2"/>
  <c r="AE18234" i="2"/>
  <c r="AF18233" i="2"/>
  <c r="AE18233" i="2"/>
  <c r="AF18232" i="2"/>
  <c r="AE18232" i="2"/>
  <c r="AF18231" i="2"/>
  <c r="AE18231" i="2"/>
  <c r="AF18230" i="2"/>
  <c r="AE18230" i="2"/>
  <c r="AF18229" i="2"/>
  <c r="AE18229" i="2"/>
  <c r="AF18228" i="2"/>
  <c r="AE18228" i="2"/>
  <c r="AF18227" i="2"/>
  <c r="AE18227" i="2"/>
  <c r="AF18226" i="2"/>
  <c r="AE18226" i="2"/>
  <c r="AF18225" i="2"/>
  <c r="AE18225" i="2"/>
  <c r="AF18224" i="2"/>
  <c r="AE18224" i="2"/>
  <c r="AF18223" i="2"/>
  <c r="AE18223" i="2"/>
  <c r="AF18222" i="2"/>
  <c r="AE18222" i="2"/>
  <c r="AF18221" i="2"/>
  <c r="AE18221" i="2"/>
  <c r="AF18220" i="2"/>
  <c r="AE18220" i="2"/>
  <c r="AF18219" i="2"/>
  <c r="AE18219" i="2"/>
  <c r="AF18218" i="2"/>
  <c r="AE18218" i="2"/>
  <c r="AF18217" i="2"/>
  <c r="AE18217" i="2"/>
  <c r="AF18216" i="2"/>
  <c r="AE18216" i="2"/>
  <c r="AF18215" i="2"/>
  <c r="AE18215" i="2"/>
  <c r="AF18214" i="2"/>
  <c r="AE18214" i="2"/>
  <c r="AF18213" i="2"/>
  <c r="AE18213" i="2"/>
  <c r="AF18212" i="2"/>
  <c r="AE18212" i="2"/>
  <c r="AF18211" i="2"/>
  <c r="AE18211" i="2"/>
  <c r="AF18210" i="2"/>
  <c r="AE18210" i="2"/>
  <c r="AF18209" i="2"/>
  <c r="AE18209" i="2"/>
  <c r="AF18208" i="2"/>
  <c r="AE18208" i="2"/>
  <c r="AF18207" i="2"/>
  <c r="AE18207" i="2"/>
  <c r="AF18206" i="2"/>
  <c r="AE18206" i="2"/>
  <c r="AF18205" i="2"/>
  <c r="AE18205" i="2"/>
  <c r="AF18204" i="2"/>
  <c r="AE18204" i="2"/>
  <c r="AF18203" i="2"/>
  <c r="AE18203" i="2"/>
  <c r="AF18202" i="2"/>
  <c r="AE18202" i="2"/>
  <c r="AF18201" i="2"/>
  <c r="AE18201" i="2"/>
  <c r="AF18200" i="2"/>
  <c r="AE18200" i="2"/>
  <c r="AF18199" i="2"/>
  <c r="AE18199" i="2"/>
  <c r="AF18198" i="2"/>
  <c r="AE18198" i="2"/>
  <c r="AF18197" i="2"/>
  <c r="AE18197" i="2"/>
  <c r="AF18196" i="2"/>
  <c r="AE18196" i="2"/>
  <c r="AF18195" i="2"/>
  <c r="AE18195" i="2"/>
  <c r="AF18194" i="2"/>
  <c r="AE18194" i="2"/>
  <c r="AF18193" i="2"/>
  <c r="AE18193" i="2"/>
  <c r="AF18192" i="2"/>
  <c r="AE18192" i="2"/>
  <c r="AF18191" i="2"/>
  <c r="AE18191" i="2"/>
  <c r="AF18190" i="2"/>
  <c r="AE18190" i="2"/>
  <c r="AF18189" i="2"/>
  <c r="AE18189" i="2"/>
  <c r="AF18188" i="2"/>
  <c r="AE18188" i="2"/>
  <c r="AF18187" i="2"/>
  <c r="AE18187" i="2"/>
  <c r="AF18186" i="2"/>
  <c r="AE18186" i="2"/>
  <c r="AF18185" i="2"/>
  <c r="AE18185" i="2"/>
  <c r="AF18184" i="2"/>
  <c r="AE18184" i="2"/>
  <c r="AF18183" i="2"/>
  <c r="AE18183" i="2"/>
  <c r="AF18182" i="2"/>
  <c r="AE18182" i="2"/>
  <c r="AF18181" i="2"/>
  <c r="AE18181" i="2"/>
  <c r="AF18180" i="2"/>
  <c r="AE18180" i="2"/>
  <c r="AF18179" i="2"/>
  <c r="AE18179" i="2"/>
  <c r="AF18178" i="2"/>
  <c r="AE18178" i="2"/>
  <c r="AF18177" i="2"/>
  <c r="AE18177" i="2"/>
  <c r="AF18176" i="2"/>
  <c r="AE18176" i="2"/>
  <c r="AF18175" i="2"/>
  <c r="AE18175" i="2"/>
  <c r="AF18174" i="2"/>
  <c r="AE18174" i="2"/>
  <c r="AF18173" i="2"/>
  <c r="AE18173" i="2"/>
  <c r="AF18172" i="2"/>
  <c r="AE18172" i="2"/>
  <c r="AF18171" i="2"/>
  <c r="AE18171" i="2"/>
  <c r="AF18170" i="2"/>
  <c r="AE18170" i="2"/>
  <c r="AF18169" i="2"/>
  <c r="AE18169" i="2"/>
  <c r="AF18168" i="2"/>
  <c r="AE18168" i="2"/>
  <c r="AF18167" i="2"/>
  <c r="AE18167" i="2"/>
  <c r="AF18166" i="2"/>
  <c r="AE18166" i="2"/>
  <c r="AF18165" i="2"/>
  <c r="AE18165" i="2"/>
  <c r="AF18164" i="2"/>
  <c r="AE18164" i="2"/>
  <c r="AF18163" i="2"/>
  <c r="AE18163" i="2"/>
  <c r="AF18162" i="2"/>
  <c r="AE18162" i="2"/>
  <c r="AF18161" i="2"/>
  <c r="AE18161" i="2"/>
  <c r="AF18160" i="2"/>
  <c r="AE18160" i="2"/>
  <c r="AF18159" i="2"/>
  <c r="AE18159" i="2"/>
  <c r="AF18158" i="2"/>
  <c r="AE18158" i="2"/>
  <c r="AF18157" i="2"/>
  <c r="AE18157" i="2"/>
  <c r="AF18156" i="2"/>
  <c r="AE18156" i="2"/>
  <c r="AF18155" i="2"/>
  <c r="AE18155" i="2"/>
  <c r="AF18154" i="2"/>
  <c r="AE18154" i="2"/>
  <c r="AF18153" i="2"/>
  <c r="AE18153" i="2"/>
  <c r="AF18152" i="2"/>
  <c r="AE18152" i="2"/>
  <c r="AF18151" i="2"/>
  <c r="AE18151" i="2"/>
  <c r="AF18150" i="2"/>
  <c r="AE18150" i="2"/>
  <c r="AF18149" i="2"/>
  <c r="AE18149" i="2"/>
  <c r="AF18148" i="2"/>
  <c r="AE18148" i="2"/>
  <c r="AF18147" i="2"/>
  <c r="AE18147" i="2"/>
  <c r="AF18146" i="2"/>
  <c r="AE18146" i="2"/>
  <c r="AF18145" i="2"/>
  <c r="AE18145" i="2"/>
  <c r="AF18144" i="2"/>
  <c r="AE18144" i="2"/>
  <c r="AF18143" i="2"/>
  <c r="AE18143" i="2"/>
  <c r="AF18142" i="2"/>
  <c r="AE18142" i="2"/>
  <c r="AF18141" i="2"/>
  <c r="AE18141" i="2"/>
  <c r="AF18140" i="2"/>
  <c r="AE18140" i="2"/>
  <c r="AF18139" i="2"/>
  <c r="AE18139" i="2"/>
  <c r="AF18138" i="2"/>
  <c r="AE18138" i="2"/>
  <c r="AF18137" i="2"/>
  <c r="AE18137" i="2"/>
  <c r="AF18136" i="2"/>
  <c r="AE18136" i="2"/>
  <c r="AF18135" i="2"/>
  <c r="AE18135" i="2"/>
  <c r="AF18134" i="2"/>
  <c r="AE18134" i="2"/>
  <c r="AF18133" i="2"/>
  <c r="AE18133" i="2"/>
  <c r="AF18132" i="2"/>
  <c r="AE18132" i="2"/>
  <c r="AF18131" i="2"/>
  <c r="AE18131" i="2"/>
  <c r="AF18130" i="2"/>
  <c r="AE18130" i="2"/>
  <c r="AF18129" i="2"/>
  <c r="AE18129" i="2"/>
  <c r="AF18128" i="2"/>
  <c r="AE18128" i="2"/>
  <c r="AF18127" i="2"/>
  <c r="AE18127" i="2"/>
  <c r="AF18126" i="2"/>
  <c r="AE18126" i="2"/>
  <c r="AF18125" i="2"/>
  <c r="AE18125" i="2"/>
  <c r="AF18124" i="2"/>
  <c r="AE18124" i="2"/>
  <c r="AF18123" i="2"/>
  <c r="AE18123" i="2"/>
  <c r="AF18122" i="2"/>
  <c r="AE18122" i="2"/>
  <c r="AF18121" i="2"/>
  <c r="AE18121" i="2"/>
  <c r="AF18120" i="2"/>
  <c r="AE18120" i="2"/>
  <c r="AF18119" i="2"/>
  <c r="AE18119" i="2"/>
  <c r="AF18118" i="2"/>
  <c r="AE18118" i="2"/>
  <c r="AF18117" i="2"/>
  <c r="AE18117" i="2"/>
  <c r="AF18116" i="2"/>
  <c r="AE18116" i="2"/>
  <c r="AF18115" i="2"/>
  <c r="AE18115" i="2"/>
  <c r="AF18114" i="2"/>
  <c r="AE18114" i="2"/>
  <c r="AF18113" i="2"/>
  <c r="AE18113" i="2"/>
  <c r="AF18112" i="2"/>
  <c r="AE18112" i="2"/>
  <c r="AF18111" i="2"/>
  <c r="AE18111" i="2"/>
  <c r="AF18110" i="2"/>
  <c r="AE18110" i="2"/>
  <c r="AF18109" i="2"/>
  <c r="AE18109" i="2"/>
  <c r="AF18108" i="2"/>
  <c r="AE18108" i="2"/>
  <c r="AF18107" i="2"/>
  <c r="AE18107" i="2"/>
  <c r="AF18106" i="2"/>
  <c r="AE18106" i="2"/>
  <c r="AF18105" i="2"/>
  <c r="AE18105" i="2"/>
  <c r="AF18104" i="2"/>
  <c r="AE18104" i="2"/>
  <c r="AF18103" i="2"/>
  <c r="AE18103" i="2"/>
  <c r="AF18102" i="2"/>
  <c r="AE18102" i="2"/>
  <c r="AF18101" i="2"/>
  <c r="AE18101" i="2"/>
  <c r="AF18100" i="2"/>
  <c r="AE18100" i="2"/>
  <c r="AF18099" i="2"/>
  <c r="AE18099" i="2"/>
  <c r="AF18098" i="2"/>
  <c r="AE18098" i="2"/>
  <c r="AF18097" i="2"/>
  <c r="AE18097" i="2"/>
  <c r="AF18096" i="2"/>
  <c r="AE18096" i="2"/>
  <c r="AF18095" i="2"/>
  <c r="AE18095" i="2"/>
  <c r="AF18094" i="2"/>
  <c r="AE18094" i="2"/>
  <c r="AF18093" i="2"/>
  <c r="AE18093" i="2"/>
  <c r="AF18092" i="2"/>
  <c r="AE18092" i="2"/>
  <c r="AF18091" i="2"/>
  <c r="AE18091" i="2"/>
  <c r="AF18090" i="2"/>
  <c r="AE18090" i="2"/>
  <c r="AF18089" i="2"/>
  <c r="AE18089" i="2"/>
  <c r="AF18088" i="2"/>
  <c r="AE18088" i="2"/>
  <c r="AF18087" i="2"/>
  <c r="AE18087" i="2"/>
  <c r="AF18086" i="2"/>
  <c r="AE18086" i="2"/>
  <c r="AF18085" i="2"/>
  <c r="AE18085" i="2"/>
  <c r="AF18084" i="2"/>
  <c r="AE18084" i="2"/>
  <c r="AF18083" i="2"/>
  <c r="AE18083" i="2"/>
  <c r="AF18082" i="2"/>
  <c r="AE18082" i="2"/>
  <c r="AF18081" i="2"/>
  <c r="AE18081" i="2"/>
  <c r="AF18080" i="2"/>
  <c r="AE18080" i="2"/>
  <c r="AF18079" i="2"/>
  <c r="AE18079" i="2"/>
  <c r="AF18078" i="2"/>
  <c r="AE18078" i="2"/>
  <c r="AF18077" i="2"/>
  <c r="AE18077" i="2"/>
  <c r="AF18076" i="2"/>
  <c r="AE18076" i="2"/>
  <c r="AF18075" i="2"/>
  <c r="AE18075" i="2"/>
  <c r="AF18074" i="2"/>
  <c r="AE18074" i="2"/>
  <c r="AF18073" i="2"/>
  <c r="AE18073" i="2"/>
  <c r="AF18072" i="2"/>
  <c r="AE18072" i="2"/>
  <c r="AF18071" i="2"/>
  <c r="AE18071" i="2"/>
  <c r="AF18070" i="2"/>
  <c r="AE18070" i="2"/>
  <c r="AF18069" i="2"/>
  <c r="AE18069" i="2"/>
  <c r="AF18068" i="2"/>
  <c r="AE18068" i="2"/>
  <c r="AF18067" i="2"/>
  <c r="AE18067" i="2"/>
  <c r="AF18066" i="2"/>
  <c r="AE18066" i="2"/>
  <c r="AF18065" i="2"/>
  <c r="AE18065" i="2"/>
  <c r="AF18064" i="2"/>
  <c r="AE18064" i="2"/>
  <c r="AF18063" i="2"/>
  <c r="AE18063" i="2"/>
  <c r="AF18062" i="2"/>
  <c r="AE18062" i="2"/>
  <c r="AF18061" i="2"/>
  <c r="AE18061" i="2"/>
  <c r="AF18060" i="2"/>
  <c r="AE18060" i="2"/>
  <c r="AF18059" i="2"/>
  <c r="AE18059" i="2"/>
  <c r="AF18058" i="2"/>
  <c r="AE18058" i="2"/>
  <c r="AF18057" i="2"/>
  <c r="AE18057" i="2"/>
  <c r="AF18056" i="2"/>
  <c r="AE18056" i="2"/>
  <c r="AF18055" i="2"/>
  <c r="AE18055" i="2"/>
  <c r="AF18054" i="2"/>
  <c r="AE18054" i="2"/>
  <c r="AF18053" i="2"/>
  <c r="AE18053" i="2"/>
  <c r="AF18052" i="2"/>
  <c r="AE18052" i="2"/>
  <c r="AF18051" i="2"/>
  <c r="AE18051" i="2"/>
  <c r="AF18050" i="2"/>
  <c r="AE18050" i="2"/>
  <c r="AF18049" i="2"/>
  <c r="AE18049" i="2"/>
  <c r="AF18048" i="2"/>
  <c r="AE18048" i="2"/>
  <c r="AF18047" i="2"/>
  <c r="AE18047" i="2"/>
  <c r="AF18046" i="2"/>
  <c r="AE18046" i="2"/>
  <c r="AF18045" i="2"/>
  <c r="AE18045" i="2"/>
  <c r="AF18044" i="2"/>
  <c r="AE18044" i="2"/>
  <c r="AF18043" i="2"/>
  <c r="AE18043" i="2"/>
  <c r="AF18042" i="2"/>
  <c r="AE18042" i="2"/>
  <c r="AF18041" i="2"/>
  <c r="AE18041" i="2"/>
  <c r="AF18040" i="2"/>
  <c r="AE18040" i="2"/>
  <c r="AF18039" i="2"/>
  <c r="AE18039" i="2"/>
  <c r="AF18038" i="2"/>
  <c r="AE18038" i="2"/>
  <c r="AF18037" i="2"/>
  <c r="AE18037" i="2"/>
  <c r="AF18036" i="2"/>
  <c r="AE18036" i="2"/>
  <c r="AF18035" i="2"/>
  <c r="AE18035" i="2"/>
  <c r="AF18034" i="2"/>
  <c r="AE18034" i="2"/>
  <c r="AF18033" i="2"/>
  <c r="AE18033" i="2"/>
  <c r="AF18032" i="2"/>
  <c r="AE18032" i="2"/>
  <c r="AF18031" i="2"/>
  <c r="AE18031" i="2"/>
  <c r="AF18030" i="2"/>
  <c r="AE18030" i="2"/>
  <c r="AF18029" i="2"/>
  <c r="AE18029" i="2"/>
  <c r="AF18028" i="2"/>
  <c r="AE18028" i="2"/>
  <c r="AF18027" i="2"/>
  <c r="AE18027" i="2"/>
  <c r="AF18026" i="2"/>
  <c r="AE18026" i="2"/>
  <c r="AF18025" i="2"/>
  <c r="AE18025" i="2"/>
  <c r="AF18024" i="2"/>
  <c r="AE18024" i="2"/>
  <c r="AF18023" i="2"/>
  <c r="AE18023" i="2"/>
  <c r="AF18022" i="2"/>
  <c r="AE18022" i="2"/>
  <c r="AF18021" i="2"/>
  <c r="AE18021" i="2"/>
  <c r="AF18020" i="2"/>
  <c r="AE18020" i="2"/>
  <c r="AF18019" i="2"/>
  <c r="AE18019" i="2"/>
  <c r="AF18018" i="2"/>
  <c r="AE18018" i="2"/>
  <c r="AF18017" i="2"/>
  <c r="AE18017" i="2"/>
  <c r="AF18016" i="2"/>
  <c r="AE18016" i="2"/>
  <c r="AF18015" i="2"/>
  <c r="AE18015" i="2"/>
  <c r="AF18014" i="2"/>
  <c r="AE18014" i="2"/>
  <c r="AF18013" i="2"/>
  <c r="AE18013" i="2"/>
  <c r="AF18012" i="2"/>
  <c r="AE18012" i="2"/>
  <c r="AF18011" i="2"/>
  <c r="AE18011" i="2"/>
  <c r="AF18010" i="2"/>
  <c r="AE18010" i="2"/>
  <c r="AF18009" i="2"/>
  <c r="AE18009" i="2"/>
  <c r="AF18008" i="2"/>
  <c r="AE18008" i="2"/>
  <c r="AF18007" i="2"/>
  <c r="AE18007" i="2"/>
  <c r="AF18006" i="2"/>
  <c r="AE18006" i="2"/>
  <c r="AF18005" i="2"/>
  <c r="AE18005" i="2"/>
  <c r="AF18004" i="2"/>
  <c r="AE18004" i="2"/>
  <c r="AF18003" i="2"/>
  <c r="AE18003" i="2"/>
  <c r="AF18002" i="2"/>
  <c r="AE18002" i="2"/>
  <c r="AF18001" i="2"/>
  <c r="AE18001" i="2"/>
  <c r="AF18000" i="2"/>
  <c r="AE18000" i="2"/>
  <c r="AF17999" i="2"/>
  <c r="AE17999" i="2"/>
  <c r="AF17998" i="2"/>
  <c r="AE17998" i="2"/>
  <c r="AF17997" i="2"/>
  <c r="AE17997" i="2"/>
  <c r="AF17996" i="2"/>
  <c r="AE17996" i="2"/>
  <c r="AF17995" i="2"/>
  <c r="AE17995" i="2"/>
  <c r="AF17994" i="2"/>
  <c r="AE17994" i="2"/>
  <c r="AF17993" i="2"/>
  <c r="AE17993" i="2"/>
  <c r="AF17992" i="2"/>
  <c r="AE17992" i="2"/>
  <c r="AF17991" i="2"/>
  <c r="AE17991" i="2"/>
  <c r="AF17990" i="2"/>
  <c r="AE17990" i="2"/>
  <c r="AF17989" i="2"/>
  <c r="AE17989" i="2"/>
  <c r="AF17988" i="2"/>
  <c r="AE17988" i="2"/>
  <c r="AF17987" i="2"/>
  <c r="AE17987" i="2"/>
  <c r="AF17986" i="2"/>
  <c r="AE17986" i="2"/>
  <c r="AF17985" i="2"/>
  <c r="AE17985" i="2"/>
  <c r="AF17984" i="2"/>
  <c r="AE17984" i="2"/>
  <c r="AF17983" i="2"/>
  <c r="AE17983" i="2"/>
  <c r="AF17982" i="2"/>
  <c r="AE17982" i="2"/>
  <c r="AF17981" i="2"/>
  <c r="AE17981" i="2"/>
  <c r="AF17980" i="2"/>
  <c r="AE17980" i="2"/>
  <c r="AF17979" i="2"/>
  <c r="AE17979" i="2"/>
  <c r="AF17978" i="2"/>
  <c r="AE17978" i="2"/>
  <c r="AF17977" i="2"/>
  <c r="AE17977" i="2"/>
  <c r="AF17976" i="2"/>
  <c r="AE17976" i="2"/>
  <c r="AF17975" i="2"/>
  <c r="AE17975" i="2"/>
  <c r="AF17974" i="2"/>
  <c r="AE17974" i="2"/>
  <c r="AF17973" i="2"/>
  <c r="AE17973" i="2"/>
  <c r="AF17972" i="2"/>
  <c r="AE17972" i="2"/>
  <c r="AF17971" i="2"/>
  <c r="AE17971" i="2"/>
  <c r="AF17970" i="2"/>
  <c r="AE17970" i="2"/>
  <c r="AF17969" i="2"/>
  <c r="AE17969" i="2"/>
  <c r="AF17968" i="2"/>
  <c r="AE17968" i="2"/>
  <c r="AF17967" i="2"/>
  <c r="AE17967" i="2"/>
  <c r="AF17966" i="2"/>
  <c r="AE17966" i="2"/>
  <c r="AF17965" i="2"/>
  <c r="AE17965" i="2"/>
  <c r="AF17964" i="2"/>
  <c r="AE17964" i="2"/>
  <c r="AF17963" i="2"/>
  <c r="AE17963" i="2"/>
  <c r="AF17962" i="2"/>
  <c r="AE17962" i="2"/>
  <c r="AF17961" i="2"/>
  <c r="AE17961" i="2"/>
  <c r="AF17960" i="2"/>
  <c r="AE17960" i="2"/>
  <c r="AF17959" i="2"/>
  <c r="AE17959" i="2"/>
  <c r="AF17958" i="2"/>
  <c r="AE17958" i="2"/>
  <c r="AF17957" i="2"/>
  <c r="AE17957" i="2"/>
  <c r="AF17956" i="2"/>
  <c r="AE17956" i="2"/>
  <c r="AF17955" i="2"/>
  <c r="AE17955" i="2"/>
  <c r="AF17954" i="2"/>
  <c r="AE17954" i="2"/>
  <c r="AF17953" i="2"/>
  <c r="AE17953" i="2"/>
  <c r="AF17952" i="2"/>
  <c r="AE17952" i="2"/>
  <c r="AF17951" i="2"/>
  <c r="AE17951" i="2"/>
  <c r="AF17950" i="2"/>
  <c r="AE17950" i="2"/>
  <c r="AF17949" i="2"/>
  <c r="AE17949" i="2"/>
  <c r="AF17948" i="2"/>
  <c r="AE17948" i="2"/>
  <c r="AF17947" i="2"/>
  <c r="AE17947" i="2"/>
  <c r="AF17946" i="2"/>
  <c r="AE17946" i="2"/>
  <c r="AF17945" i="2"/>
  <c r="AE17945" i="2"/>
  <c r="AF17944" i="2"/>
  <c r="AE17944" i="2"/>
  <c r="AF17943" i="2"/>
  <c r="AE17943" i="2"/>
  <c r="AF17942" i="2"/>
  <c r="AE17942" i="2"/>
  <c r="AF17941" i="2"/>
  <c r="AE17941" i="2"/>
  <c r="AF17940" i="2"/>
  <c r="AE17940" i="2"/>
  <c r="AF17939" i="2"/>
  <c r="AE17939" i="2"/>
  <c r="AF17938" i="2"/>
  <c r="AE17938" i="2"/>
  <c r="AF17937" i="2"/>
  <c r="AE17937" i="2"/>
  <c r="AF17936" i="2"/>
  <c r="AE17936" i="2"/>
  <c r="AF17935" i="2"/>
  <c r="AE17935" i="2"/>
  <c r="AF17934" i="2"/>
  <c r="AE17934" i="2"/>
  <c r="AF17933" i="2"/>
  <c r="AE17933" i="2"/>
  <c r="AF17932" i="2"/>
  <c r="AE17932" i="2"/>
  <c r="AF17931" i="2"/>
  <c r="AE17931" i="2"/>
  <c r="AF17930" i="2"/>
  <c r="AE17930" i="2"/>
  <c r="AF17929" i="2"/>
  <c r="AE17929" i="2"/>
  <c r="AF17928" i="2"/>
  <c r="AE17928" i="2"/>
  <c r="AF17927" i="2"/>
  <c r="AE17927" i="2"/>
  <c r="AF17926" i="2"/>
  <c r="AE17926" i="2"/>
  <c r="AF17925" i="2"/>
  <c r="AE17925" i="2"/>
  <c r="AF17924" i="2"/>
  <c r="AE17924" i="2"/>
  <c r="AF17923" i="2"/>
  <c r="AE17923" i="2"/>
  <c r="AF17922" i="2"/>
  <c r="AE17922" i="2"/>
  <c r="AF17921" i="2"/>
  <c r="AE17921" i="2"/>
  <c r="AF17920" i="2"/>
  <c r="AE17920" i="2"/>
  <c r="AF17919" i="2"/>
  <c r="AE17919" i="2"/>
  <c r="AF17918" i="2"/>
  <c r="AE17918" i="2"/>
  <c r="AF17917" i="2"/>
  <c r="AE17917" i="2"/>
  <c r="AF17916" i="2"/>
  <c r="AE17916" i="2"/>
  <c r="AF17915" i="2"/>
  <c r="AE17915" i="2"/>
  <c r="AF17914" i="2"/>
  <c r="AE17914" i="2"/>
  <c r="AF17913" i="2"/>
  <c r="AE17913" i="2"/>
  <c r="AF17912" i="2"/>
  <c r="AE17912" i="2"/>
  <c r="AF17911" i="2"/>
  <c r="AE17911" i="2"/>
  <c r="AF17910" i="2"/>
  <c r="AE17910" i="2"/>
  <c r="AF17909" i="2"/>
  <c r="AE17909" i="2"/>
  <c r="AF17908" i="2"/>
  <c r="AE17908" i="2"/>
  <c r="AF17907" i="2"/>
  <c r="AE17907" i="2"/>
  <c r="AF17906" i="2"/>
  <c r="AE17906" i="2"/>
  <c r="AF17905" i="2"/>
  <c r="AE17905" i="2"/>
  <c r="AF17904" i="2"/>
  <c r="AE17904" i="2"/>
  <c r="AF17903" i="2"/>
  <c r="AE17903" i="2"/>
  <c r="AF17902" i="2"/>
  <c r="AE17902" i="2"/>
  <c r="AF17901" i="2"/>
  <c r="AE17901" i="2"/>
  <c r="AF17900" i="2"/>
  <c r="AE17900" i="2"/>
  <c r="AF17899" i="2"/>
  <c r="AE17899" i="2"/>
  <c r="AF17898" i="2"/>
  <c r="AE17898" i="2"/>
  <c r="AF17897" i="2"/>
  <c r="AE17897" i="2"/>
  <c r="AF17896" i="2"/>
  <c r="AE17896" i="2"/>
  <c r="AF17895" i="2"/>
  <c r="AE17895" i="2"/>
  <c r="AF17894" i="2"/>
  <c r="AE17894" i="2"/>
  <c r="AF17893" i="2"/>
  <c r="AE17893" i="2"/>
  <c r="AF17892" i="2"/>
  <c r="AE17892" i="2"/>
  <c r="AF17891" i="2"/>
  <c r="AE17891" i="2"/>
  <c r="AF17890" i="2"/>
  <c r="AE17890" i="2"/>
  <c r="AF17889" i="2"/>
  <c r="AE17889" i="2"/>
  <c r="AF17888" i="2"/>
  <c r="AE17888" i="2"/>
  <c r="AF17887" i="2"/>
  <c r="AE17887" i="2"/>
  <c r="AF17886" i="2"/>
  <c r="AE17886" i="2"/>
  <c r="AF17885" i="2"/>
  <c r="AE17885" i="2"/>
  <c r="AF17884" i="2"/>
  <c r="AE17884" i="2"/>
  <c r="AF17883" i="2"/>
  <c r="AE17883" i="2"/>
  <c r="AF17882" i="2"/>
  <c r="AE17882" i="2"/>
  <c r="AF17881" i="2"/>
  <c r="AE17881" i="2"/>
  <c r="AF17880" i="2"/>
  <c r="AE17880" i="2"/>
  <c r="AF17879" i="2"/>
  <c r="AE17879" i="2"/>
  <c r="AF17878" i="2"/>
  <c r="AE17878" i="2"/>
  <c r="AF17877" i="2"/>
  <c r="AE17877" i="2"/>
  <c r="AF17876" i="2"/>
  <c r="AE17876" i="2"/>
  <c r="AF17875" i="2"/>
  <c r="AE17875" i="2"/>
  <c r="AF17874" i="2"/>
  <c r="AE17874" i="2"/>
  <c r="AF17873" i="2"/>
  <c r="AE17873" i="2"/>
  <c r="AF17872" i="2"/>
  <c r="AE17872" i="2"/>
  <c r="AF17871" i="2"/>
  <c r="AE17871" i="2"/>
  <c r="AF17870" i="2"/>
  <c r="AE17870" i="2"/>
  <c r="AF17869" i="2"/>
  <c r="AE17869" i="2"/>
  <c r="AF17868" i="2"/>
  <c r="AE17868" i="2"/>
  <c r="AF17867" i="2"/>
  <c r="AE17867" i="2"/>
  <c r="AF17866" i="2"/>
  <c r="AE17866" i="2"/>
  <c r="AF17865" i="2"/>
  <c r="AE17865" i="2"/>
  <c r="AF17864" i="2"/>
  <c r="AE17864" i="2"/>
  <c r="AF17863" i="2"/>
  <c r="AE17863" i="2"/>
  <c r="AF17862" i="2"/>
  <c r="AE17862" i="2"/>
  <c r="AF17861" i="2"/>
  <c r="AE17861" i="2"/>
  <c r="AF17860" i="2"/>
  <c r="AE17860" i="2"/>
  <c r="AF17859" i="2"/>
  <c r="AE17859" i="2"/>
  <c r="AF17858" i="2"/>
  <c r="AE17858" i="2"/>
  <c r="AF17857" i="2"/>
  <c r="AE17857" i="2"/>
  <c r="AF17856" i="2"/>
  <c r="AE17856" i="2"/>
  <c r="AF17855" i="2"/>
  <c r="AE17855" i="2"/>
  <c r="AF17854" i="2"/>
  <c r="AE17854" i="2"/>
  <c r="AF17853" i="2"/>
  <c r="AE17853" i="2"/>
  <c r="AF17852" i="2"/>
  <c r="AE17852" i="2"/>
  <c r="AF17851" i="2"/>
  <c r="AE17851" i="2"/>
  <c r="AF17850" i="2"/>
  <c r="AE17850" i="2"/>
  <c r="AF17849" i="2"/>
  <c r="AE17849" i="2"/>
  <c r="AF17848" i="2"/>
  <c r="AE17848" i="2"/>
  <c r="AF17847" i="2"/>
  <c r="AE17847" i="2"/>
  <c r="AF17846" i="2"/>
  <c r="AE17846" i="2"/>
  <c r="AF17845" i="2"/>
  <c r="AE17845" i="2"/>
  <c r="AF17844" i="2"/>
  <c r="AE17844" i="2"/>
  <c r="AF17843" i="2"/>
  <c r="AE17843" i="2"/>
  <c r="AF17842" i="2"/>
  <c r="AE17842" i="2"/>
  <c r="AF17841" i="2"/>
  <c r="AE17841" i="2"/>
  <c r="AF17840" i="2"/>
  <c r="AE17840" i="2"/>
  <c r="AF17839" i="2"/>
  <c r="AE17839" i="2"/>
  <c r="AF17838" i="2"/>
  <c r="AE17838" i="2"/>
  <c r="AF17837" i="2"/>
  <c r="AE17837" i="2"/>
  <c r="AF17836" i="2"/>
  <c r="AE17836" i="2"/>
  <c r="AF17835" i="2"/>
  <c r="AE17835" i="2"/>
  <c r="AF17834" i="2"/>
  <c r="AE17834" i="2"/>
  <c r="AF17833" i="2"/>
  <c r="AE17833" i="2"/>
  <c r="AF17832" i="2"/>
  <c r="AE17832" i="2"/>
  <c r="AF17831" i="2"/>
  <c r="AE17831" i="2"/>
  <c r="AF17830" i="2"/>
  <c r="AE17830" i="2"/>
  <c r="AF17829" i="2"/>
  <c r="AE17829" i="2"/>
  <c r="AF17828" i="2"/>
  <c r="AE17828" i="2"/>
  <c r="AF17827" i="2"/>
  <c r="AE17827" i="2"/>
  <c r="AF17826" i="2"/>
  <c r="AE17826" i="2"/>
  <c r="AF17825" i="2"/>
  <c r="AE17825" i="2"/>
  <c r="AF17824" i="2"/>
  <c r="AE17824" i="2"/>
  <c r="AF17823" i="2"/>
  <c r="AE17823" i="2"/>
  <c r="AF17822" i="2"/>
  <c r="AE17822" i="2"/>
  <c r="AF17821" i="2"/>
  <c r="AE17821" i="2"/>
  <c r="AF17820" i="2"/>
  <c r="AE17820" i="2"/>
  <c r="AF17819" i="2"/>
  <c r="AE17819" i="2"/>
  <c r="AF17818" i="2"/>
  <c r="AE17818" i="2"/>
  <c r="AF17817" i="2"/>
  <c r="AE17817" i="2"/>
  <c r="AF17816" i="2"/>
  <c r="AE17816" i="2"/>
  <c r="AF17815" i="2"/>
  <c r="AE17815" i="2"/>
  <c r="AF17814" i="2"/>
  <c r="AE17814" i="2"/>
  <c r="AF17813" i="2"/>
  <c r="AE17813" i="2"/>
  <c r="AF17812" i="2"/>
  <c r="AE17812" i="2"/>
  <c r="AF17811" i="2"/>
  <c r="AE17811" i="2"/>
  <c r="AF17810" i="2"/>
  <c r="AE17810" i="2"/>
  <c r="AF17809" i="2"/>
  <c r="AE17809" i="2"/>
  <c r="AF17808" i="2"/>
  <c r="AE17808" i="2"/>
  <c r="AF17807" i="2"/>
  <c r="AE17807" i="2"/>
  <c r="AF17806" i="2"/>
  <c r="AE17806" i="2"/>
  <c r="AF17805" i="2"/>
  <c r="AE17805" i="2"/>
  <c r="AF17804" i="2"/>
  <c r="AE17804" i="2"/>
  <c r="AF17803" i="2"/>
  <c r="AE17803" i="2"/>
  <c r="AF17802" i="2"/>
  <c r="AE17802" i="2"/>
  <c r="AF17801" i="2"/>
  <c r="AE17801" i="2"/>
  <c r="AF17800" i="2"/>
  <c r="AE17800" i="2"/>
  <c r="AF17799" i="2"/>
  <c r="AE17799" i="2"/>
  <c r="AF17798" i="2"/>
  <c r="AE17798" i="2"/>
  <c r="AF17797" i="2"/>
  <c r="AE17797" i="2"/>
  <c r="AF17796" i="2"/>
  <c r="AE17796" i="2"/>
  <c r="AF17795" i="2"/>
  <c r="AE17795" i="2"/>
  <c r="AF17794" i="2"/>
  <c r="AE17794" i="2"/>
  <c r="AF17793" i="2"/>
  <c r="AE17793" i="2"/>
  <c r="AF17792" i="2"/>
  <c r="AE17792" i="2"/>
  <c r="AF17791" i="2"/>
  <c r="AE17791" i="2"/>
  <c r="AF17790" i="2"/>
  <c r="AE17790" i="2"/>
  <c r="AF17789" i="2"/>
  <c r="AE17789" i="2"/>
  <c r="AF17788" i="2"/>
  <c r="AE17788" i="2"/>
  <c r="AF17787" i="2"/>
  <c r="AE17787" i="2"/>
  <c r="AF17786" i="2"/>
  <c r="AE17786" i="2"/>
  <c r="AF17785" i="2"/>
  <c r="AE17785" i="2"/>
  <c r="AF17784" i="2"/>
  <c r="AE17784" i="2"/>
  <c r="AF17783" i="2"/>
  <c r="AE17783" i="2"/>
  <c r="AF17782" i="2"/>
  <c r="AE17782" i="2"/>
  <c r="AF17781" i="2"/>
  <c r="AE17781" i="2"/>
  <c r="AF17780" i="2"/>
  <c r="AE17780" i="2"/>
  <c r="AF17779" i="2"/>
  <c r="AE17779" i="2"/>
  <c r="AF17778" i="2"/>
  <c r="AE17778" i="2"/>
  <c r="AF17777" i="2"/>
  <c r="AE17777" i="2"/>
  <c r="AF17776" i="2"/>
  <c r="AE17776" i="2"/>
  <c r="AF17775" i="2"/>
  <c r="AE17775" i="2"/>
  <c r="AF17774" i="2"/>
  <c r="AE17774" i="2"/>
  <c r="AF17773" i="2"/>
  <c r="AE17773" i="2"/>
  <c r="AF17772" i="2"/>
  <c r="AE17772" i="2"/>
  <c r="AF17771" i="2"/>
  <c r="AE17771" i="2"/>
  <c r="AF17770" i="2"/>
  <c r="AE17770" i="2"/>
  <c r="AF17769" i="2"/>
  <c r="AE17769" i="2"/>
  <c r="AF17768" i="2"/>
  <c r="AE17768" i="2"/>
  <c r="AF17767" i="2"/>
  <c r="AE17767" i="2"/>
  <c r="AF17766" i="2"/>
  <c r="AE17766" i="2"/>
  <c r="AF17765" i="2"/>
  <c r="AE17765" i="2"/>
  <c r="AF17764" i="2"/>
  <c r="AE17764" i="2"/>
  <c r="AF17763" i="2"/>
  <c r="AE17763" i="2"/>
  <c r="AF17762" i="2"/>
  <c r="AE17762" i="2"/>
  <c r="AF17761" i="2"/>
  <c r="AE17761" i="2"/>
  <c r="AF17760" i="2"/>
  <c r="AE17760" i="2"/>
  <c r="AF17759" i="2"/>
  <c r="AE17759" i="2"/>
  <c r="AF17758" i="2"/>
  <c r="AE17758" i="2"/>
  <c r="AF17757" i="2"/>
  <c r="AE17757" i="2"/>
  <c r="AF17756" i="2"/>
  <c r="AE17756" i="2"/>
  <c r="AF17755" i="2"/>
  <c r="AE17755" i="2"/>
  <c r="AF17754" i="2"/>
  <c r="AE17754" i="2"/>
  <c r="AF17753" i="2"/>
  <c r="AE17753" i="2"/>
  <c r="AF17752" i="2"/>
  <c r="AE17752" i="2"/>
  <c r="AF17751" i="2"/>
  <c r="AE17751" i="2"/>
  <c r="AF17750" i="2"/>
  <c r="AE17750" i="2"/>
  <c r="AF17749" i="2"/>
  <c r="AE17749" i="2"/>
  <c r="AF17748" i="2"/>
  <c r="AE17748" i="2"/>
  <c r="AF17747" i="2"/>
  <c r="AE17747" i="2"/>
  <c r="AF17746" i="2"/>
  <c r="AE17746" i="2"/>
  <c r="AF17745" i="2"/>
  <c r="AE17745" i="2"/>
  <c r="AF17744" i="2"/>
  <c r="AE17744" i="2"/>
  <c r="AF17743" i="2"/>
  <c r="AE17743" i="2"/>
  <c r="AF17742" i="2"/>
  <c r="AE17742" i="2"/>
  <c r="AF17741" i="2"/>
  <c r="AE17741" i="2"/>
  <c r="AF17740" i="2"/>
  <c r="AE17740" i="2"/>
  <c r="AF17739" i="2"/>
  <c r="AE17739" i="2"/>
  <c r="AF17738" i="2"/>
  <c r="AE17738" i="2"/>
  <c r="AF17737" i="2"/>
  <c r="AE17737" i="2"/>
  <c r="AF17736" i="2"/>
  <c r="AE17736" i="2"/>
  <c r="AF17735" i="2"/>
  <c r="AE17735" i="2"/>
  <c r="AF17734" i="2"/>
  <c r="AE17734" i="2"/>
  <c r="AF17733" i="2"/>
  <c r="AE17733" i="2"/>
  <c r="AF17732" i="2"/>
  <c r="AE17732" i="2"/>
  <c r="AF17731" i="2"/>
  <c r="AE17731" i="2"/>
  <c r="AF17730" i="2"/>
  <c r="AE17730" i="2"/>
  <c r="AF17729" i="2"/>
  <c r="AE17729" i="2"/>
  <c r="AF17728" i="2"/>
  <c r="AE17728" i="2"/>
  <c r="AF17727" i="2"/>
  <c r="AE17727" i="2"/>
  <c r="AF17726" i="2"/>
  <c r="AE17726" i="2"/>
  <c r="AF17725" i="2"/>
  <c r="AE17725" i="2"/>
  <c r="AF17724" i="2"/>
  <c r="AE17724" i="2"/>
  <c r="AF17723" i="2"/>
  <c r="AE17723" i="2"/>
  <c r="AF17722" i="2"/>
  <c r="AE17722" i="2"/>
  <c r="AF17721" i="2"/>
  <c r="AE17721" i="2"/>
  <c r="AF17720" i="2"/>
  <c r="AE17720" i="2"/>
  <c r="AF17719" i="2"/>
  <c r="AE17719" i="2"/>
  <c r="AF17718" i="2"/>
  <c r="AE17718" i="2"/>
  <c r="AF17717" i="2"/>
  <c r="AE17717" i="2"/>
  <c r="AF17716" i="2"/>
  <c r="AE17716" i="2"/>
  <c r="AF17715" i="2"/>
  <c r="AE17715" i="2"/>
  <c r="AF17714" i="2"/>
  <c r="AE17714" i="2"/>
  <c r="AF17713" i="2"/>
  <c r="AE17713" i="2"/>
  <c r="AF17712" i="2"/>
  <c r="AE17712" i="2"/>
  <c r="AF17711" i="2"/>
  <c r="AE17711" i="2"/>
  <c r="AF17710" i="2"/>
  <c r="AE17710" i="2"/>
  <c r="AF17709" i="2"/>
  <c r="AE17709" i="2"/>
  <c r="AF17708" i="2"/>
  <c r="AE17708" i="2"/>
  <c r="AF17707" i="2"/>
  <c r="AE17707" i="2"/>
  <c r="AF17706" i="2"/>
  <c r="AE17706" i="2"/>
  <c r="AF17705" i="2"/>
  <c r="AE17705" i="2"/>
  <c r="AF17704" i="2"/>
  <c r="AE17704" i="2"/>
  <c r="AF17703" i="2"/>
  <c r="AE17703" i="2"/>
  <c r="AF17702" i="2"/>
  <c r="AE17702" i="2"/>
  <c r="AF17701" i="2"/>
  <c r="AE17701" i="2"/>
  <c r="AF17700" i="2"/>
  <c r="AE17700" i="2"/>
  <c r="AF17699" i="2"/>
  <c r="AE17699" i="2"/>
  <c r="AF17698" i="2"/>
  <c r="AE17698" i="2"/>
  <c r="AF17697" i="2"/>
  <c r="AE17697" i="2"/>
  <c r="AF17696" i="2"/>
  <c r="AE17696" i="2"/>
  <c r="AF17695" i="2"/>
  <c r="AE17695" i="2"/>
  <c r="AF17694" i="2"/>
  <c r="AE17694" i="2"/>
  <c r="AF17693" i="2"/>
  <c r="AE17693" i="2"/>
  <c r="AF17692" i="2"/>
  <c r="AE17692" i="2"/>
  <c r="AF17691" i="2"/>
  <c r="AE17691" i="2"/>
  <c r="AF17690" i="2"/>
  <c r="AE17690" i="2"/>
  <c r="AF17689" i="2"/>
  <c r="AE17689" i="2"/>
  <c r="AF17688" i="2"/>
  <c r="AE17688" i="2"/>
  <c r="AF17687" i="2"/>
  <c r="AE17687" i="2"/>
  <c r="AF17686" i="2"/>
  <c r="AE17686" i="2"/>
  <c r="AF17685" i="2"/>
  <c r="AE17685" i="2"/>
  <c r="AF17684" i="2"/>
  <c r="AE17684" i="2"/>
  <c r="AF17683" i="2"/>
  <c r="AE17683" i="2"/>
  <c r="AF17682" i="2"/>
  <c r="AE17682" i="2"/>
  <c r="AF17681" i="2"/>
  <c r="AE17681" i="2"/>
  <c r="AF17680" i="2"/>
  <c r="AE17680" i="2"/>
  <c r="AF17679" i="2"/>
  <c r="AE17679" i="2"/>
  <c r="AF17678" i="2"/>
  <c r="AE17678" i="2"/>
  <c r="AF17677" i="2"/>
  <c r="AE17677" i="2"/>
  <c r="AF17676" i="2"/>
  <c r="AE17676" i="2"/>
  <c r="AF17675" i="2"/>
  <c r="AE17675" i="2"/>
  <c r="AF17674" i="2"/>
  <c r="AE17674" i="2"/>
  <c r="AF17673" i="2"/>
  <c r="AE17673" i="2"/>
  <c r="AF17672" i="2"/>
  <c r="AE17672" i="2"/>
  <c r="AF17671" i="2"/>
  <c r="AE17671" i="2"/>
  <c r="AF17670" i="2"/>
  <c r="AE17670" i="2"/>
  <c r="AF17669" i="2"/>
  <c r="AE17669" i="2"/>
  <c r="AF17668" i="2"/>
  <c r="AE17668" i="2"/>
  <c r="AF17667" i="2"/>
  <c r="AE17667" i="2"/>
  <c r="AF17666" i="2"/>
  <c r="AE17666" i="2"/>
  <c r="AF17665" i="2"/>
  <c r="AE17665" i="2"/>
  <c r="AF17664" i="2"/>
  <c r="AE17664" i="2"/>
  <c r="AF17663" i="2"/>
  <c r="AE17663" i="2"/>
  <c r="AF17662" i="2"/>
  <c r="AE17662" i="2"/>
  <c r="AF17661" i="2"/>
  <c r="AE17661" i="2"/>
  <c r="AF17660" i="2"/>
  <c r="AE17660" i="2"/>
  <c r="AF17659" i="2"/>
  <c r="AE17659" i="2"/>
  <c r="AF17658" i="2"/>
  <c r="AE17658" i="2"/>
  <c r="AF17657" i="2"/>
  <c r="AE17657" i="2"/>
  <c r="AF17656" i="2"/>
  <c r="AE17656" i="2"/>
  <c r="AF17655" i="2"/>
  <c r="AE17655" i="2"/>
  <c r="AF17654" i="2"/>
  <c r="AE17654" i="2"/>
  <c r="AF17653" i="2"/>
  <c r="AE17653" i="2"/>
  <c r="AF17652" i="2"/>
  <c r="AE17652" i="2"/>
  <c r="AF17651" i="2"/>
  <c r="AE17651" i="2"/>
  <c r="AF17650" i="2"/>
  <c r="AE17650" i="2"/>
  <c r="AF17649" i="2"/>
  <c r="AE17649" i="2"/>
  <c r="AF17648" i="2"/>
  <c r="AE17648" i="2"/>
  <c r="AF17647" i="2"/>
  <c r="AE17647" i="2"/>
  <c r="AF17646" i="2"/>
  <c r="AE17646" i="2"/>
  <c r="AF17645" i="2"/>
  <c r="AE17645" i="2"/>
  <c r="AF17644" i="2"/>
  <c r="AE17644" i="2"/>
  <c r="AF17643" i="2"/>
  <c r="AE17643" i="2"/>
  <c r="AF17642" i="2"/>
  <c r="AE17642" i="2"/>
  <c r="AF17641" i="2"/>
  <c r="AE17641" i="2"/>
  <c r="AF17640" i="2"/>
  <c r="AE17640" i="2"/>
  <c r="AF17639" i="2"/>
  <c r="AE17639" i="2"/>
  <c r="AF17638" i="2"/>
  <c r="AE17638" i="2"/>
  <c r="AF17637" i="2"/>
  <c r="AE17637" i="2"/>
  <c r="AF17636" i="2"/>
  <c r="AE17636" i="2"/>
  <c r="AF17635" i="2"/>
  <c r="AE17635" i="2"/>
  <c r="AF17634" i="2"/>
  <c r="AE17634" i="2"/>
  <c r="AF17633" i="2"/>
  <c r="AE17633" i="2"/>
  <c r="AF17632" i="2"/>
  <c r="AE17632" i="2"/>
  <c r="AF17631" i="2"/>
  <c r="AE17631" i="2"/>
  <c r="AF17630" i="2"/>
  <c r="AE17630" i="2"/>
  <c r="AF17629" i="2"/>
  <c r="AE17629" i="2"/>
  <c r="AF17628" i="2"/>
  <c r="AE17628" i="2"/>
  <c r="AF17627" i="2"/>
  <c r="AE17627" i="2"/>
  <c r="AF17626" i="2"/>
  <c r="AE17626" i="2"/>
  <c r="AF17625" i="2"/>
  <c r="AE17625" i="2"/>
  <c r="AF17624" i="2"/>
  <c r="AE17624" i="2"/>
  <c r="AF17623" i="2"/>
  <c r="AE17623" i="2"/>
  <c r="AF17622" i="2"/>
  <c r="AE17622" i="2"/>
  <c r="AF17621" i="2"/>
  <c r="AE17621" i="2"/>
  <c r="AF17620" i="2"/>
  <c r="AE17620" i="2"/>
  <c r="AF17619" i="2"/>
  <c r="AE17619" i="2"/>
  <c r="AF17618" i="2"/>
  <c r="AE17618" i="2"/>
  <c r="AF17617" i="2"/>
  <c r="AE17617" i="2"/>
  <c r="AF17616" i="2"/>
  <c r="AE17616" i="2"/>
  <c r="AF17615" i="2"/>
  <c r="AE17615" i="2"/>
  <c r="AF17614" i="2"/>
  <c r="AE17614" i="2"/>
  <c r="AF17613" i="2"/>
  <c r="AE17613" i="2"/>
  <c r="AF17612" i="2"/>
  <c r="AE17612" i="2"/>
  <c r="AF17611" i="2"/>
  <c r="AE17611" i="2"/>
  <c r="AF17610" i="2"/>
  <c r="AE17610" i="2"/>
  <c r="AF17609" i="2"/>
  <c r="AE17609" i="2"/>
  <c r="AF17608" i="2"/>
  <c r="AE17608" i="2"/>
  <c r="AF17607" i="2"/>
  <c r="AE17607" i="2"/>
  <c r="AF17606" i="2"/>
  <c r="AE17606" i="2"/>
  <c r="AF17605" i="2"/>
  <c r="AE17605" i="2"/>
  <c r="AF17604" i="2"/>
  <c r="AE17604" i="2"/>
  <c r="AF17603" i="2"/>
  <c r="AE17603" i="2"/>
  <c r="AF17602" i="2"/>
  <c r="AE17602" i="2"/>
  <c r="AF17601" i="2"/>
  <c r="AE17601" i="2"/>
  <c r="AF17600" i="2"/>
  <c r="AE17600" i="2"/>
  <c r="AF17599" i="2"/>
  <c r="AE17599" i="2"/>
  <c r="AF17598" i="2"/>
  <c r="AE17598" i="2"/>
  <c r="AF17597" i="2"/>
  <c r="AE17597" i="2"/>
  <c r="AF17596" i="2"/>
  <c r="AE17596" i="2"/>
  <c r="AF17595" i="2"/>
  <c r="AE17595" i="2"/>
  <c r="AF17594" i="2"/>
  <c r="AE17594" i="2"/>
  <c r="AF17593" i="2"/>
  <c r="AE17593" i="2"/>
  <c r="AF17592" i="2"/>
  <c r="AE17592" i="2"/>
  <c r="AF17591" i="2"/>
  <c r="AE17591" i="2"/>
  <c r="AF17590" i="2"/>
  <c r="AE17590" i="2"/>
  <c r="AF17589" i="2"/>
  <c r="AE17589" i="2"/>
  <c r="AF17588" i="2"/>
  <c r="AE17588" i="2"/>
  <c r="AF17587" i="2"/>
  <c r="AE17587" i="2"/>
  <c r="AF17586" i="2"/>
  <c r="AE17586" i="2"/>
  <c r="AF17585" i="2"/>
  <c r="AE17585" i="2"/>
  <c r="AF17584" i="2"/>
  <c r="AE17584" i="2"/>
  <c r="AF17583" i="2"/>
  <c r="AE17583" i="2"/>
  <c r="AF17582" i="2"/>
  <c r="AE17582" i="2"/>
  <c r="AF17581" i="2"/>
  <c r="AE17581" i="2"/>
  <c r="AF17580" i="2"/>
  <c r="AE17580" i="2"/>
  <c r="AF17579" i="2"/>
  <c r="AE17579" i="2"/>
  <c r="AF17578" i="2"/>
  <c r="AE17578" i="2"/>
  <c r="AF17577" i="2"/>
  <c r="AE17577" i="2"/>
  <c r="AF17576" i="2"/>
  <c r="AE17576" i="2"/>
  <c r="AF17575" i="2"/>
  <c r="AE17575" i="2"/>
  <c r="AF17574" i="2"/>
  <c r="AE17574" i="2"/>
  <c r="AF17573" i="2"/>
  <c r="AE17573" i="2"/>
  <c r="AF17572" i="2"/>
  <c r="AE17572" i="2"/>
  <c r="AF17571" i="2"/>
  <c r="AE17571" i="2"/>
  <c r="AF17570" i="2"/>
  <c r="AE17570" i="2"/>
  <c r="AF17569" i="2"/>
  <c r="AE17569" i="2"/>
  <c r="AF17568" i="2"/>
  <c r="AE17568" i="2"/>
  <c r="AF17567" i="2"/>
  <c r="AE17567" i="2"/>
  <c r="AF17566" i="2"/>
  <c r="AE17566" i="2"/>
  <c r="AF17565" i="2"/>
  <c r="AE17565" i="2"/>
  <c r="AF17564" i="2"/>
  <c r="AE17564" i="2"/>
  <c r="AF17563" i="2"/>
  <c r="AE17563" i="2"/>
  <c r="AF17562" i="2"/>
  <c r="AE17562" i="2"/>
  <c r="AF17561" i="2"/>
  <c r="AE17561" i="2"/>
  <c r="AF17560" i="2"/>
  <c r="AE17560" i="2"/>
  <c r="AF17559" i="2"/>
  <c r="AE17559" i="2"/>
  <c r="AF17558" i="2"/>
  <c r="AE17558" i="2"/>
  <c r="AF17557" i="2"/>
  <c r="AE17557" i="2"/>
  <c r="AF17556" i="2"/>
  <c r="AE17556" i="2"/>
  <c r="AF17555" i="2"/>
  <c r="AE17555" i="2"/>
  <c r="AF17554" i="2"/>
  <c r="AE17554" i="2"/>
  <c r="AF17553" i="2"/>
  <c r="AE17553" i="2"/>
  <c r="AF17552" i="2"/>
  <c r="AE17552" i="2"/>
  <c r="AF17551" i="2"/>
  <c r="AE17551" i="2"/>
  <c r="AF17550" i="2"/>
  <c r="AE17550" i="2"/>
  <c r="AF17549" i="2"/>
  <c r="AE17549" i="2"/>
  <c r="AF17548" i="2"/>
  <c r="AE17548" i="2"/>
  <c r="AF17547" i="2"/>
  <c r="AE17547" i="2"/>
  <c r="AF17546" i="2"/>
  <c r="AE17546" i="2"/>
  <c r="AF17545" i="2"/>
  <c r="AE17545" i="2"/>
  <c r="AF17544" i="2"/>
  <c r="AE17544" i="2"/>
  <c r="AF17543" i="2"/>
  <c r="AE17543" i="2"/>
  <c r="AF17542" i="2"/>
  <c r="AE17542" i="2"/>
  <c r="AF17541" i="2"/>
  <c r="AE17541" i="2"/>
  <c r="AF17540" i="2"/>
  <c r="AE17540" i="2"/>
  <c r="AF17539" i="2"/>
  <c r="AE17539" i="2"/>
  <c r="AF17538" i="2"/>
  <c r="AE17538" i="2"/>
  <c r="AF17537" i="2"/>
  <c r="AE17537" i="2"/>
  <c r="AF17536" i="2"/>
  <c r="AE17536" i="2"/>
  <c r="AF17535" i="2"/>
  <c r="AE17535" i="2"/>
  <c r="AF17534" i="2"/>
  <c r="AE17534" i="2"/>
  <c r="AF17533" i="2"/>
  <c r="AE17533" i="2"/>
  <c r="AF17532" i="2"/>
  <c r="AE17532" i="2"/>
  <c r="AF17531" i="2"/>
  <c r="AE17531" i="2"/>
  <c r="AF17530" i="2"/>
  <c r="AE17530" i="2"/>
  <c r="AF17529" i="2"/>
  <c r="AE17529" i="2"/>
  <c r="AF17528" i="2"/>
  <c r="AE17528" i="2"/>
  <c r="AF17527" i="2"/>
  <c r="AE17527" i="2"/>
  <c r="AF17526" i="2"/>
  <c r="AE17526" i="2"/>
  <c r="AF17525" i="2"/>
  <c r="AE17525" i="2"/>
  <c r="AF17524" i="2"/>
  <c r="AE17524" i="2"/>
  <c r="AF17523" i="2"/>
  <c r="AE17523" i="2"/>
  <c r="AF17522" i="2"/>
  <c r="AE17522" i="2"/>
  <c r="AF17521" i="2"/>
  <c r="AE17521" i="2"/>
  <c r="AF17520" i="2"/>
  <c r="AE17520" i="2"/>
  <c r="AF17519" i="2"/>
  <c r="AE17519" i="2"/>
  <c r="AF17518" i="2"/>
  <c r="AE17518" i="2"/>
  <c r="AF17517" i="2"/>
  <c r="AE17517" i="2"/>
  <c r="AF17516" i="2"/>
  <c r="AE17516" i="2"/>
  <c r="AF17515" i="2"/>
  <c r="AE17515" i="2"/>
  <c r="AF17514" i="2"/>
  <c r="AE17514" i="2"/>
  <c r="AF17513" i="2"/>
  <c r="AE17513" i="2"/>
  <c r="AF17512" i="2"/>
  <c r="AE17512" i="2"/>
  <c r="AF17511" i="2"/>
  <c r="AE17511" i="2"/>
  <c r="AF17510" i="2"/>
  <c r="AE17510" i="2"/>
  <c r="AF17509" i="2"/>
  <c r="AE17509" i="2"/>
  <c r="AF17508" i="2"/>
  <c r="AE17508" i="2"/>
  <c r="AF17507" i="2"/>
  <c r="AE17507" i="2"/>
  <c r="AF17506" i="2"/>
  <c r="AE17506" i="2"/>
  <c r="AF17505" i="2"/>
  <c r="AE17505" i="2"/>
  <c r="AF17504" i="2"/>
  <c r="AE17504" i="2"/>
  <c r="AF17503" i="2"/>
  <c r="AE17503" i="2"/>
  <c r="AF17502" i="2"/>
  <c r="AE17502" i="2"/>
  <c r="AF17501" i="2"/>
  <c r="AE17501" i="2"/>
  <c r="AF17500" i="2"/>
  <c r="AE17500" i="2"/>
  <c r="AF17499" i="2"/>
  <c r="AE17499" i="2"/>
  <c r="AF17498" i="2"/>
  <c r="AE17498" i="2"/>
  <c r="AF17497" i="2"/>
  <c r="AE17497" i="2"/>
  <c r="AF17496" i="2"/>
  <c r="AE17496" i="2"/>
  <c r="AF17495" i="2"/>
  <c r="AE17495" i="2"/>
  <c r="AF17494" i="2"/>
  <c r="AE17494" i="2"/>
  <c r="AF17493" i="2"/>
  <c r="AE17493" i="2"/>
  <c r="AF17492" i="2"/>
  <c r="AE17492" i="2"/>
  <c r="AF17491" i="2"/>
  <c r="AE17491" i="2"/>
  <c r="AF17490" i="2"/>
  <c r="AE17490" i="2"/>
  <c r="AF17489" i="2"/>
  <c r="AE17489" i="2"/>
  <c r="AF17488" i="2"/>
  <c r="AE17488" i="2"/>
  <c r="AF17487" i="2"/>
  <c r="AE17487" i="2"/>
  <c r="AF17486" i="2"/>
  <c r="AE17486" i="2"/>
  <c r="AF17485" i="2"/>
  <c r="AE17485" i="2"/>
  <c r="AF17484" i="2"/>
  <c r="AE17484" i="2"/>
  <c r="AF17483" i="2"/>
  <c r="AE17483" i="2"/>
  <c r="AF17482" i="2"/>
  <c r="AE17482" i="2"/>
  <c r="AF17481" i="2"/>
  <c r="AE17481" i="2"/>
  <c r="AF17480" i="2"/>
  <c r="AE17480" i="2"/>
  <c r="AF17479" i="2"/>
  <c r="AE17479" i="2"/>
  <c r="AF17478" i="2"/>
  <c r="AE17478" i="2"/>
  <c r="AF17477" i="2"/>
  <c r="AE17477" i="2"/>
  <c r="AF17476" i="2"/>
  <c r="AE17476" i="2"/>
  <c r="AF17475" i="2"/>
  <c r="AE17475" i="2"/>
  <c r="AF17474" i="2"/>
  <c r="AE17474" i="2"/>
  <c r="AF17473" i="2"/>
  <c r="AE17473" i="2"/>
  <c r="AF17472" i="2"/>
  <c r="AE17472" i="2"/>
  <c r="AF17471" i="2"/>
  <c r="AE17471" i="2"/>
  <c r="AF17470" i="2"/>
  <c r="AE17470" i="2"/>
  <c r="AF17469" i="2"/>
  <c r="AE17469" i="2"/>
  <c r="AF17468" i="2"/>
  <c r="AE17468" i="2"/>
  <c r="AF17467" i="2"/>
  <c r="AE17467" i="2"/>
  <c r="AF17466" i="2"/>
  <c r="AE17466" i="2"/>
  <c r="AF17465" i="2"/>
  <c r="AE17465" i="2"/>
  <c r="AF17464" i="2"/>
  <c r="AE17464" i="2"/>
  <c r="AF17463" i="2"/>
  <c r="AE17463" i="2"/>
  <c r="AF17462" i="2"/>
  <c r="AE17462" i="2"/>
  <c r="AF17461" i="2"/>
  <c r="AE17461" i="2"/>
  <c r="AF17460" i="2"/>
  <c r="AE17460" i="2"/>
  <c r="AF17459" i="2"/>
  <c r="AE17459" i="2"/>
  <c r="AF17458" i="2"/>
  <c r="AE17458" i="2"/>
  <c r="AF17457" i="2"/>
  <c r="AE17457" i="2"/>
  <c r="AF17456" i="2"/>
  <c r="AE17456" i="2"/>
  <c r="AF17455" i="2"/>
  <c r="AE17455" i="2"/>
  <c r="AF17454" i="2"/>
  <c r="AE17454" i="2"/>
  <c r="AF17453" i="2"/>
  <c r="AE17453" i="2"/>
  <c r="AF17452" i="2"/>
  <c r="AE17452" i="2"/>
  <c r="AF17451" i="2"/>
  <c r="AE17451" i="2"/>
  <c r="AF17450" i="2"/>
  <c r="AE17450" i="2"/>
  <c r="AF17449" i="2"/>
  <c r="AE17449" i="2"/>
  <c r="AF17448" i="2"/>
  <c r="AE17448" i="2"/>
  <c r="AF17447" i="2"/>
  <c r="AE17447" i="2"/>
  <c r="AF17446" i="2"/>
  <c r="AE17446" i="2"/>
  <c r="AF17445" i="2"/>
  <c r="AE17445" i="2"/>
  <c r="AF17444" i="2"/>
  <c r="AE17444" i="2"/>
  <c r="AF17443" i="2"/>
  <c r="AE17443" i="2"/>
  <c r="AF17442" i="2"/>
  <c r="AE17442" i="2"/>
  <c r="AF17441" i="2"/>
  <c r="AE17441" i="2"/>
  <c r="AF17440" i="2"/>
  <c r="AE17440" i="2"/>
  <c r="AF17439" i="2"/>
  <c r="AE17439" i="2"/>
  <c r="AF17438" i="2"/>
  <c r="AE17438" i="2"/>
  <c r="AF17437" i="2"/>
  <c r="AE17437" i="2"/>
  <c r="AF17436" i="2"/>
  <c r="AE17436" i="2"/>
  <c r="AF17435" i="2"/>
  <c r="AE17435" i="2"/>
  <c r="AF17434" i="2"/>
  <c r="AE17434" i="2"/>
  <c r="AF17433" i="2"/>
  <c r="AE17433" i="2"/>
  <c r="AF17432" i="2"/>
  <c r="AE17432" i="2"/>
  <c r="AF17431" i="2"/>
  <c r="AE17431" i="2"/>
  <c r="AF17430" i="2"/>
  <c r="AE17430" i="2"/>
  <c r="AF17429" i="2"/>
  <c r="AE17429" i="2"/>
  <c r="AF17428" i="2"/>
  <c r="AE17428" i="2"/>
  <c r="AF17427" i="2"/>
  <c r="AE17427" i="2"/>
  <c r="AF17426" i="2"/>
  <c r="AE17426" i="2"/>
  <c r="AF17425" i="2"/>
  <c r="AE17425" i="2"/>
  <c r="AF17424" i="2"/>
  <c r="AE17424" i="2"/>
  <c r="AF17423" i="2"/>
  <c r="AE17423" i="2"/>
  <c r="AF17422" i="2"/>
  <c r="AE17422" i="2"/>
  <c r="AF17421" i="2"/>
  <c r="AE17421" i="2"/>
  <c r="AF17420" i="2"/>
  <c r="AE17420" i="2"/>
  <c r="AF17419" i="2"/>
  <c r="AE17419" i="2"/>
  <c r="AF17418" i="2"/>
  <c r="AE17418" i="2"/>
  <c r="AF17417" i="2"/>
  <c r="AE17417" i="2"/>
  <c r="AF17416" i="2"/>
  <c r="AE17416" i="2"/>
  <c r="AF17415" i="2"/>
  <c r="AE17415" i="2"/>
  <c r="AF17414" i="2"/>
  <c r="AE17414" i="2"/>
  <c r="AF17413" i="2"/>
  <c r="AE17413" i="2"/>
  <c r="AF17412" i="2"/>
  <c r="AE17412" i="2"/>
  <c r="AF17411" i="2"/>
  <c r="AE17411" i="2"/>
  <c r="AF17410" i="2"/>
  <c r="AE17410" i="2"/>
  <c r="AF17409" i="2"/>
  <c r="AE17409" i="2"/>
  <c r="AF17408" i="2"/>
  <c r="AE17408" i="2"/>
  <c r="AF17407" i="2"/>
  <c r="AE17407" i="2"/>
  <c r="AF17406" i="2"/>
  <c r="AE17406" i="2"/>
  <c r="AF17405" i="2"/>
  <c r="AE17405" i="2"/>
  <c r="AF17404" i="2"/>
  <c r="AE17404" i="2"/>
  <c r="AF17403" i="2"/>
  <c r="AE17403" i="2"/>
  <c r="AF17402" i="2"/>
  <c r="AE17402" i="2"/>
  <c r="AF17401" i="2"/>
  <c r="AE17401" i="2"/>
  <c r="AF17400" i="2"/>
  <c r="AE17400" i="2"/>
  <c r="AF17399" i="2"/>
  <c r="AE17399" i="2"/>
  <c r="AF17398" i="2"/>
  <c r="AE17398" i="2"/>
  <c r="AF17397" i="2"/>
  <c r="AE17397" i="2"/>
  <c r="AF17396" i="2"/>
  <c r="AE17396" i="2"/>
  <c r="AF17395" i="2"/>
  <c r="AE17395" i="2"/>
  <c r="AF17394" i="2"/>
  <c r="AE17394" i="2"/>
  <c r="AF17393" i="2"/>
  <c r="AE17393" i="2"/>
  <c r="AF17392" i="2"/>
  <c r="AE17392" i="2"/>
  <c r="AF17391" i="2"/>
  <c r="AE17391" i="2"/>
  <c r="AF17390" i="2"/>
  <c r="AE17390" i="2"/>
  <c r="AF17389" i="2"/>
  <c r="AE17389" i="2"/>
  <c r="AF17388" i="2"/>
  <c r="AE17388" i="2"/>
  <c r="AF17387" i="2"/>
  <c r="AE17387" i="2"/>
  <c r="AF17386" i="2"/>
  <c r="AE17386" i="2"/>
  <c r="AF17385" i="2"/>
  <c r="AE17385" i="2"/>
  <c r="AF17384" i="2"/>
  <c r="AE17384" i="2"/>
  <c r="AF17383" i="2"/>
  <c r="AE17383" i="2"/>
  <c r="AF17382" i="2"/>
  <c r="AE17382" i="2"/>
  <c r="AF17381" i="2"/>
  <c r="AE17381" i="2"/>
  <c r="AF17380" i="2"/>
  <c r="AE17380" i="2"/>
  <c r="AF17379" i="2"/>
  <c r="AE17379" i="2"/>
  <c r="AF17378" i="2"/>
  <c r="AE17378" i="2"/>
  <c r="AF17377" i="2"/>
  <c r="AE17377" i="2"/>
  <c r="AF17376" i="2"/>
  <c r="AE17376" i="2"/>
  <c r="AF17375" i="2"/>
  <c r="AE17375" i="2"/>
  <c r="AF17374" i="2"/>
  <c r="AE17374" i="2"/>
  <c r="AF17373" i="2"/>
  <c r="AE17373" i="2"/>
  <c r="AF17372" i="2"/>
  <c r="AE17372" i="2"/>
  <c r="AF17371" i="2"/>
  <c r="AE17371" i="2"/>
  <c r="AF17370" i="2"/>
  <c r="AE17370" i="2"/>
  <c r="AF17369" i="2"/>
  <c r="AE17369" i="2"/>
  <c r="AF17368" i="2"/>
  <c r="AE17368" i="2"/>
  <c r="AF17367" i="2"/>
  <c r="AE17367" i="2"/>
  <c r="AF17366" i="2"/>
  <c r="AE17366" i="2"/>
  <c r="AF17365" i="2"/>
  <c r="AE17365" i="2"/>
  <c r="AF17364" i="2"/>
  <c r="AE17364" i="2"/>
  <c r="AF17363" i="2"/>
  <c r="AE17363" i="2"/>
  <c r="AF17362" i="2"/>
  <c r="AE17362" i="2"/>
  <c r="AF17361" i="2"/>
  <c r="AE17361" i="2"/>
  <c r="AF17360" i="2"/>
  <c r="AE17360" i="2"/>
  <c r="AF17359" i="2"/>
  <c r="AE17359" i="2"/>
  <c r="AF17358" i="2"/>
  <c r="AE17358" i="2"/>
  <c r="AF17357" i="2"/>
  <c r="AE17357" i="2"/>
  <c r="AF17356" i="2"/>
  <c r="AE17356" i="2"/>
  <c r="AF17355" i="2"/>
  <c r="AE17355" i="2"/>
  <c r="AF17354" i="2"/>
  <c r="AE17354" i="2"/>
  <c r="AF17353" i="2"/>
  <c r="AE17353" i="2"/>
  <c r="AF17352" i="2"/>
  <c r="AE17352" i="2"/>
  <c r="AF17351" i="2"/>
  <c r="AE17351" i="2"/>
  <c r="AF17350" i="2"/>
  <c r="AE17350" i="2"/>
  <c r="AF17349" i="2"/>
  <c r="AE17349" i="2"/>
  <c r="AF17348" i="2"/>
  <c r="AE17348" i="2"/>
  <c r="AF17347" i="2"/>
  <c r="AE17347" i="2"/>
  <c r="AF17346" i="2"/>
  <c r="AE17346" i="2"/>
  <c r="AF17345" i="2"/>
  <c r="AE17345" i="2"/>
  <c r="AF17344" i="2"/>
  <c r="AE17344" i="2"/>
  <c r="AF17343" i="2"/>
  <c r="AE17343" i="2"/>
  <c r="AF17342" i="2"/>
  <c r="AE17342" i="2"/>
  <c r="AF17341" i="2"/>
  <c r="AE17341" i="2"/>
  <c r="AF17340" i="2"/>
  <c r="AE17340" i="2"/>
  <c r="AF17339" i="2"/>
  <c r="AE17339" i="2"/>
  <c r="AF17338" i="2"/>
  <c r="AE17338" i="2"/>
  <c r="AF17337" i="2"/>
  <c r="AE17337" i="2"/>
  <c r="AF17336" i="2"/>
  <c r="AE17336" i="2"/>
  <c r="AF17335" i="2"/>
  <c r="AE17335" i="2"/>
  <c r="AF17334" i="2"/>
  <c r="AE17334" i="2"/>
  <c r="AF17333" i="2"/>
  <c r="AE17333" i="2"/>
  <c r="AF17332" i="2"/>
  <c r="AE17332" i="2"/>
  <c r="AF17331" i="2"/>
  <c r="AE17331" i="2"/>
  <c r="AF17330" i="2"/>
  <c r="AE17330" i="2"/>
  <c r="AF17329" i="2"/>
  <c r="AE17329" i="2"/>
  <c r="AF17328" i="2"/>
  <c r="AE17328" i="2"/>
  <c r="AF17327" i="2"/>
  <c r="AE17327" i="2"/>
  <c r="AF17326" i="2"/>
  <c r="AE17326" i="2"/>
  <c r="AF17325" i="2"/>
  <c r="AE17325" i="2"/>
  <c r="AF17324" i="2"/>
  <c r="AE17324" i="2"/>
  <c r="AF17323" i="2"/>
  <c r="AE17323" i="2"/>
  <c r="AF17322" i="2"/>
  <c r="AE17322" i="2"/>
  <c r="AF17321" i="2"/>
  <c r="AE17321" i="2"/>
  <c r="AF17320" i="2"/>
  <c r="AE17320" i="2"/>
  <c r="AF17319" i="2"/>
  <c r="AE17319" i="2"/>
  <c r="AF17318" i="2"/>
  <c r="AE17318" i="2"/>
  <c r="AF17317" i="2"/>
  <c r="AE17317" i="2"/>
  <c r="AF17316" i="2"/>
  <c r="AE17316" i="2"/>
  <c r="AF17315" i="2"/>
  <c r="AE17315" i="2"/>
  <c r="AF17314" i="2"/>
  <c r="AE17314" i="2"/>
  <c r="AF17313" i="2"/>
  <c r="AE17313" i="2"/>
  <c r="AF17312" i="2"/>
  <c r="AE17312" i="2"/>
  <c r="AF17311" i="2"/>
  <c r="AE17311" i="2"/>
  <c r="AF17310" i="2"/>
  <c r="AE17310" i="2"/>
  <c r="AF17309" i="2"/>
  <c r="AE17309" i="2"/>
  <c r="AF17308" i="2"/>
  <c r="AE17308" i="2"/>
  <c r="AF17307" i="2"/>
  <c r="AE17307" i="2"/>
  <c r="AF17306" i="2"/>
  <c r="AE17306" i="2"/>
  <c r="AF17305" i="2"/>
  <c r="AE17305" i="2"/>
  <c r="AF17304" i="2"/>
  <c r="AE17304" i="2"/>
  <c r="AF17303" i="2"/>
  <c r="AE17303" i="2"/>
  <c r="AF17302" i="2"/>
  <c r="AE17302" i="2"/>
  <c r="AF17301" i="2"/>
  <c r="AE17301" i="2"/>
  <c r="AF17300" i="2"/>
  <c r="AE17300" i="2"/>
  <c r="AF17299" i="2"/>
  <c r="AE17299" i="2"/>
  <c r="AF17298" i="2"/>
  <c r="AE17298" i="2"/>
  <c r="AF17297" i="2"/>
  <c r="AE17297" i="2"/>
  <c r="AF17296" i="2"/>
  <c r="AE17296" i="2"/>
  <c r="AF17295" i="2"/>
  <c r="AE17295" i="2"/>
  <c r="AF17294" i="2"/>
  <c r="AE17294" i="2"/>
  <c r="AF17293" i="2"/>
  <c r="AE17293" i="2"/>
  <c r="AF17292" i="2"/>
  <c r="AE17292" i="2"/>
  <c r="AF17291" i="2"/>
  <c r="AE17291" i="2"/>
  <c r="AF17290" i="2"/>
  <c r="AE17290" i="2"/>
  <c r="AF17289" i="2"/>
  <c r="AE17289" i="2"/>
  <c r="AF17288" i="2"/>
  <c r="AE17288" i="2"/>
  <c r="AF17287" i="2"/>
  <c r="AE17287" i="2"/>
  <c r="AF17286" i="2"/>
  <c r="AE17286" i="2"/>
  <c r="AF17285" i="2"/>
  <c r="AE17285" i="2"/>
  <c r="AF17284" i="2"/>
  <c r="AE17284" i="2"/>
  <c r="AF17283" i="2"/>
  <c r="AE17283" i="2"/>
  <c r="AF17282" i="2"/>
  <c r="AE17282" i="2"/>
  <c r="AF17281" i="2"/>
  <c r="AE17281" i="2"/>
  <c r="AF17280" i="2"/>
  <c r="AE17280" i="2"/>
  <c r="AF17279" i="2"/>
  <c r="AE17279" i="2"/>
  <c r="AF17278" i="2"/>
  <c r="AE17278" i="2"/>
  <c r="AF17277" i="2"/>
  <c r="AE17277" i="2"/>
  <c r="AF17276" i="2"/>
  <c r="AE17276" i="2"/>
  <c r="AF17275" i="2"/>
  <c r="AE17275" i="2"/>
  <c r="AF17274" i="2"/>
  <c r="AE17274" i="2"/>
  <c r="AF17273" i="2"/>
  <c r="AE17273" i="2"/>
  <c r="AF17272" i="2"/>
  <c r="AE17272" i="2"/>
  <c r="AF17271" i="2"/>
  <c r="AE17271" i="2"/>
  <c r="AF17270" i="2"/>
  <c r="AE17270" i="2"/>
  <c r="AF17269" i="2"/>
  <c r="AE17269" i="2"/>
  <c r="AF17268" i="2"/>
  <c r="AE17268" i="2"/>
  <c r="AF17267" i="2"/>
  <c r="AE17267" i="2"/>
  <c r="AF17266" i="2"/>
  <c r="AE17266" i="2"/>
  <c r="AF17265" i="2"/>
  <c r="AE17265" i="2"/>
  <c r="AF17264" i="2"/>
  <c r="AE17264" i="2"/>
  <c r="AF17263" i="2"/>
  <c r="AE17263" i="2"/>
  <c r="AF17262" i="2"/>
  <c r="AE17262" i="2"/>
  <c r="AF17261" i="2"/>
  <c r="AE17261" i="2"/>
  <c r="AF17260" i="2"/>
  <c r="AE17260" i="2"/>
  <c r="AF17259" i="2"/>
  <c r="AE17259" i="2"/>
  <c r="AF17258" i="2"/>
  <c r="AE17258" i="2"/>
  <c r="AF17257" i="2"/>
  <c r="AE17257" i="2"/>
  <c r="AF17256" i="2"/>
  <c r="AE17256" i="2"/>
  <c r="AF17255" i="2"/>
  <c r="AE17255" i="2"/>
  <c r="AF17254" i="2"/>
  <c r="AE17254" i="2"/>
  <c r="AF17253" i="2"/>
  <c r="AE17253" i="2"/>
  <c r="AF17252" i="2"/>
  <c r="AE17252" i="2"/>
  <c r="AF17251" i="2"/>
  <c r="AE17251" i="2"/>
  <c r="AF17250" i="2"/>
  <c r="AE17250" i="2"/>
  <c r="AF17249" i="2"/>
  <c r="AE17249" i="2"/>
  <c r="AF17248" i="2"/>
  <c r="AE17248" i="2"/>
  <c r="AF17247" i="2"/>
  <c r="AE17247" i="2"/>
  <c r="AF17246" i="2"/>
  <c r="AE17246" i="2"/>
  <c r="AF17245" i="2"/>
  <c r="AE17245" i="2"/>
  <c r="AF17244" i="2"/>
  <c r="AE17244" i="2"/>
  <c r="AF17243" i="2"/>
  <c r="AE17243" i="2"/>
  <c r="AF17242" i="2"/>
  <c r="AE17242" i="2"/>
  <c r="AF17241" i="2"/>
  <c r="AE17241" i="2"/>
  <c r="AF17240" i="2"/>
  <c r="AE17240" i="2"/>
  <c r="AF17239" i="2"/>
  <c r="AE17239" i="2"/>
  <c r="AF17238" i="2"/>
  <c r="AE17238" i="2"/>
  <c r="AF17237" i="2"/>
  <c r="AE17237" i="2"/>
  <c r="AF17236" i="2"/>
  <c r="AE17236" i="2"/>
  <c r="AF17235" i="2"/>
  <c r="AE17235" i="2"/>
  <c r="AF17234" i="2"/>
  <c r="AE17234" i="2"/>
  <c r="AF17233" i="2"/>
  <c r="AE17233" i="2"/>
  <c r="AF17232" i="2"/>
  <c r="AE17232" i="2"/>
  <c r="AF17231" i="2"/>
  <c r="AE17231" i="2"/>
  <c r="AF17230" i="2"/>
  <c r="AE17230" i="2"/>
  <c r="AF17229" i="2"/>
  <c r="AE17229" i="2"/>
  <c r="AF17228" i="2"/>
  <c r="AE17228" i="2"/>
  <c r="AF17227" i="2"/>
  <c r="AE17227" i="2"/>
  <c r="AF17226" i="2"/>
  <c r="AE17226" i="2"/>
  <c r="AF17225" i="2"/>
  <c r="AE17225" i="2"/>
  <c r="AF17224" i="2"/>
  <c r="AE17224" i="2"/>
  <c r="AF17223" i="2"/>
  <c r="AE17223" i="2"/>
  <c r="AF17222" i="2"/>
  <c r="AE17222" i="2"/>
  <c r="AF17221" i="2"/>
  <c r="AE17221" i="2"/>
  <c r="AF17220" i="2"/>
  <c r="AE17220" i="2"/>
  <c r="AF17219" i="2"/>
  <c r="AE17219" i="2"/>
  <c r="AF17218" i="2"/>
  <c r="AE17218" i="2"/>
  <c r="AF17217" i="2"/>
  <c r="AE17217" i="2"/>
  <c r="AF17216" i="2"/>
  <c r="AE17216" i="2"/>
  <c r="AF17215" i="2"/>
  <c r="AE17215" i="2"/>
  <c r="AF17214" i="2"/>
  <c r="AE17214" i="2"/>
  <c r="AF17213" i="2"/>
  <c r="AE17213" i="2"/>
  <c r="AF17212" i="2"/>
  <c r="AE17212" i="2"/>
  <c r="AF17211" i="2"/>
  <c r="AE17211" i="2"/>
  <c r="AF17210" i="2"/>
  <c r="AE17210" i="2"/>
  <c r="AF17209" i="2"/>
  <c r="AE17209" i="2"/>
  <c r="AF17208" i="2"/>
  <c r="AE17208" i="2"/>
  <c r="AF17207" i="2"/>
  <c r="AE17207" i="2"/>
  <c r="AF17206" i="2"/>
  <c r="AE17206" i="2"/>
  <c r="AF17205" i="2"/>
  <c r="AE17205" i="2"/>
  <c r="AF17204" i="2"/>
  <c r="AE17204" i="2"/>
  <c r="AF17203" i="2"/>
  <c r="AE17203" i="2"/>
  <c r="AF17202" i="2"/>
  <c r="AE17202" i="2"/>
  <c r="AF17201" i="2"/>
  <c r="AE17201" i="2"/>
  <c r="AF17200" i="2"/>
  <c r="AE17200" i="2"/>
  <c r="AF17199" i="2"/>
  <c r="AE17199" i="2"/>
  <c r="AF17198" i="2"/>
  <c r="AE17198" i="2"/>
  <c r="AF17197" i="2"/>
  <c r="AE17197" i="2"/>
  <c r="AF17196" i="2"/>
  <c r="AE17196" i="2"/>
  <c r="AF17195" i="2"/>
  <c r="AE17195" i="2"/>
  <c r="AF17194" i="2"/>
  <c r="AE17194" i="2"/>
  <c r="AF17193" i="2"/>
  <c r="AE17193" i="2"/>
  <c r="AF17192" i="2"/>
  <c r="AE17192" i="2"/>
  <c r="AF17191" i="2"/>
  <c r="AE17191" i="2"/>
  <c r="AF17190" i="2"/>
  <c r="AE17190" i="2"/>
  <c r="AF17189" i="2"/>
  <c r="AE17189" i="2"/>
  <c r="AF17188" i="2"/>
  <c r="AE17188" i="2"/>
  <c r="AF17187" i="2"/>
  <c r="AE17187" i="2"/>
  <c r="AF17186" i="2"/>
  <c r="AE17186" i="2"/>
  <c r="AF17185" i="2"/>
  <c r="AE17185" i="2"/>
  <c r="AF17184" i="2"/>
  <c r="AE17184" i="2"/>
  <c r="AF17183" i="2"/>
  <c r="AE17183" i="2"/>
  <c r="AF17182" i="2"/>
  <c r="AE17182" i="2"/>
  <c r="AF17181" i="2"/>
  <c r="AE17181" i="2"/>
  <c r="AF17180" i="2"/>
  <c r="AE17180" i="2"/>
  <c r="AF17179" i="2"/>
  <c r="AE17179" i="2"/>
  <c r="AF17178" i="2"/>
  <c r="AE17178" i="2"/>
  <c r="AF17177" i="2"/>
  <c r="AE17177" i="2"/>
  <c r="AF17176" i="2"/>
  <c r="AE17176" i="2"/>
  <c r="AF17175" i="2"/>
  <c r="AE17175" i="2"/>
  <c r="AF17174" i="2"/>
  <c r="AE17174" i="2"/>
  <c r="AF17173" i="2"/>
  <c r="AE17173" i="2"/>
  <c r="AF17172" i="2"/>
  <c r="AE17172" i="2"/>
  <c r="AF17171" i="2"/>
  <c r="AE17171" i="2"/>
  <c r="AF17170" i="2"/>
  <c r="AE17170" i="2"/>
  <c r="AF17169" i="2"/>
  <c r="AE17169" i="2"/>
  <c r="AF17168" i="2"/>
  <c r="AE17168" i="2"/>
  <c r="AF17167" i="2"/>
  <c r="AE17167" i="2"/>
  <c r="AF17166" i="2"/>
  <c r="AE17166" i="2"/>
  <c r="AF17165" i="2"/>
  <c r="AE17165" i="2"/>
  <c r="AF17164" i="2"/>
  <c r="AE17164" i="2"/>
  <c r="AF17163" i="2"/>
  <c r="AE17163" i="2"/>
  <c r="AF17162" i="2"/>
  <c r="AE17162" i="2"/>
  <c r="AF17161" i="2"/>
  <c r="AE17161" i="2"/>
  <c r="AF17160" i="2"/>
  <c r="AE17160" i="2"/>
  <c r="AF17159" i="2"/>
  <c r="AE17159" i="2"/>
  <c r="AF17158" i="2"/>
  <c r="AE17158" i="2"/>
  <c r="AF17157" i="2"/>
  <c r="AE17157" i="2"/>
  <c r="AF17156" i="2"/>
  <c r="AE17156" i="2"/>
  <c r="AF17155" i="2"/>
  <c r="AE17155" i="2"/>
  <c r="AF17154" i="2"/>
  <c r="AE17154" i="2"/>
  <c r="AF17153" i="2"/>
  <c r="AE17153" i="2"/>
  <c r="AF17152" i="2"/>
  <c r="AE17152" i="2"/>
  <c r="AF17151" i="2"/>
  <c r="AE17151" i="2"/>
  <c r="AF17150" i="2"/>
  <c r="AE17150" i="2"/>
  <c r="AF17149" i="2"/>
  <c r="AE17149" i="2"/>
  <c r="AF17148" i="2"/>
  <c r="AE17148" i="2"/>
  <c r="AF17147" i="2"/>
  <c r="AE17147" i="2"/>
  <c r="AF17146" i="2"/>
  <c r="AE17146" i="2"/>
  <c r="AF17145" i="2"/>
  <c r="AE17145" i="2"/>
  <c r="AF17144" i="2"/>
  <c r="AE17144" i="2"/>
  <c r="AF17143" i="2"/>
  <c r="AE17143" i="2"/>
  <c r="AF17142" i="2"/>
  <c r="AE17142" i="2"/>
  <c r="AF17141" i="2"/>
  <c r="AE17141" i="2"/>
  <c r="AF17140" i="2"/>
  <c r="AE17140" i="2"/>
  <c r="AF17139" i="2"/>
  <c r="AE17139" i="2"/>
  <c r="AF17138" i="2"/>
  <c r="AE17138" i="2"/>
  <c r="AF17137" i="2"/>
  <c r="AE17137" i="2"/>
  <c r="AF17136" i="2"/>
  <c r="AE17136" i="2"/>
  <c r="AF17135" i="2"/>
  <c r="AE17135" i="2"/>
  <c r="AF17134" i="2"/>
  <c r="AE17134" i="2"/>
  <c r="AF17133" i="2"/>
  <c r="AE17133" i="2"/>
  <c r="AF17132" i="2"/>
  <c r="AE17132" i="2"/>
  <c r="AF17131" i="2"/>
  <c r="AE17131" i="2"/>
  <c r="AF17130" i="2"/>
  <c r="AE17130" i="2"/>
  <c r="AF17129" i="2"/>
  <c r="AE17129" i="2"/>
  <c r="AF17128" i="2"/>
  <c r="AE17128" i="2"/>
  <c r="AF17127" i="2"/>
  <c r="AE17127" i="2"/>
  <c r="AF17126" i="2"/>
  <c r="AE17126" i="2"/>
  <c r="AF17125" i="2"/>
  <c r="AE17125" i="2"/>
  <c r="AF17124" i="2"/>
  <c r="AE17124" i="2"/>
  <c r="AF17123" i="2"/>
  <c r="AE17123" i="2"/>
  <c r="AF17122" i="2"/>
  <c r="AE17122" i="2"/>
  <c r="AF17121" i="2"/>
  <c r="AE17121" i="2"/>
  <c r="AF17120" i="2"/>
  <c r="AE17120" i="2"/>
  <c r="AF17119" i="2"/>
  <c r="AE17119" i="2"/>
  <c r="AF17118" i="2"/>
  <c r="AE17118" i="2"/>
  <c r="AF17117" i="2"/>
  <c r="AE17117" i="2"/>
  <c r="AF17116" i="2"/>
  <c r="AE17116" i="2"/>
  <c r="AF17115" i="2"/>
  <c r="AE17115" i="2"/>
  <c r="AF17114" i="2"/>
  <c r="AE17114" i="2"/>
  <c r="AF17113" i="2"/>
  <c r="AE17113" i="2"/>
  <c r="AF17112" i="2"/>
  <c r="AE17112" i="2"/>
  <c r="AF17111" i="2"/>
  <c r="AE17111" i="2"/>
  <c r="AF17110" i="2"/>
  <c r="AE17110" i="2"/>
  <c r="AF17109" i="2"/>
  <c r="AE17109" i="2"/>
  <c r="AF17108" i="2"/>
  <c r="AE17108" i="2"/>
  <c r="AF17107" i="2"/>
  <c r="AE17107" i="2"/>
  <c r="AF17106" i="2"/>
  <c r="AE17106" i="2"/>
  <c r="AF17105" i="2"/>
  <c r="AE17105" i="2"/>
  <c r="AF17104" i="2"/>
  <c r="AE17104" i="2"/>
  <c r="AF17103" i="2"/>
  <c r="AE17103" i="2"/>
  <c r="AF17102" i="2"/>
  <c r="AE17102" i="2"/>
  <c r="AF17101" i="2"/>
  <c r="AE17101" i="2"/>
  <c r="AF17100" i="2"/>
  <c r="AE17100" i="2"/>
  <c r="AF17099" i="2"/>
  <c r="AE17099" i="2"/>
  <c r="AF17098" i="2"/>
  <c r="AE17098" i="2"/>
  <c r="AF17097" i="2"/>
  <c r="AE17097" i="2"/>
  <c r="AF17096" i="2"/>
  <c r="AE17096" i="2"/>
  <c r="AF17095" i="2"/>
  <c r="AE17095" i="2"/>
  <c r="AF17094" i="2"/>
  <c r="AE17094" i="2"/>
  <c r="AF17093" i="2"/>
  <c r="AE17093" i="2"/>
  <c r="AF17092" i="2"/>
  <c r="AE17092" i="2"/>
  <c r="AF17091" i="2"/>
  <c r="AE17091" i="2"/>
  <c r="AF17090" i="2"/>
  <c r="AE17090" i="2"/>
  <c r="AF17089" i="2"/>
  <c r="AE17089" i="2"/>
  <c r="AF17088" i="2"/>
  <c r="AE17088" i="2"/>
  <c r="AF17087" i="2"/>
  <c r="AE17087" i="2"/>
  <c r="AF17086" i="2"/>
  <c r="AE17086" i="2"/>
  <c r="AF17085" i="2"/>
  <c r="AE17085" i="2"/>
  <c r="AF17084" i="2"/>
  <c r="AE17084" i="2"/>
  <c r="AF17083" i="2"/>
  <c r="AE17083" i="2"/>
  <c r="AF17082" i="2"/>
  <c r="AE17082" i="2"/>
  <c r="AF17081" i="2"/>
  <c r="AE17081" i="2"/>
  <c r="AF17080" i="2"/>
  <c r="AE17080" i="2"/>
  <c r="AF17079" i="2"/>
  <c r="AE17079" i="2"/>
  <c r="AF17078" i="2"/>
  <c r="AE17078" i="2"/>
  <c r="AF17077" i="2"/>
  <c r="AE17077" i="2"/>
  <c r="AF17076" i="2"/>
  <c r="AE17076" i="2"/>
  <c r="AF17075" i="2"/>
  <c r="AE17075" i="2"/>
  <c r="AF17074" i="2"/>
  <c r="AE17074" i="2"/>
  <c r="AF17073" i="2"/>
  <c r="AE17073" i="2"/>
  <c r="AF17072" i="2"/>
  <c r="AE17072" i="2"/>
  <c r="AF17071" i="2"/>
  <c r="AE17071" i="2"/>
  <c r="AF17070" i="2"/>
  <c r="AE17070" i="2"/>
  <c r="AF17069" i="2"/>
  <c r="AE17069" i="2"/>
  <c r="AF17068" i="2"/>
  <c r="AE17068" i="2"/>
  <c r="AF17067" i="2"/>
  <c r="AE17067" i="2"/>
  <c r="AF17066" i="2"/>
  <c r="AE17066" i="2"/>
  <c r="AF17065" i="2"/>
  <c r="AE17065" i="2"/>
  <c r="AF17064" i="2"/>
  <c r="AE17064" i="2"/>
  <c r="AF17063" i="2"/>
  <c r="AE17063" i="2"/>
  <c r="AF17062" i="2"/>
  <c r="AE17062" i="2"/>
  <c r="AF17061" i="2"/>
  <c r="AE17061" i="2"/>
  <c r="AF17060" i="2"/>
  <c r="AE17060" i="2"/>
  <c r="AF17059" i="2"/>
  <c r="AE17059" i="2"/>
  <c r="AF17058" i="2"/>
  <c r="AE17058" i="2"/>
  <c r="AF17057" i="2"/>
  <c r="AE17057" i="2"/>
  <c r="AF17056" i="2"/>
  <c r="AE17056" i="2"/>
  <c r="AF17055" i="2"/>
  <c r="AE17055" i="2"/>
  <c r="AF17054" i="2"/>
  <c r="AE17054" i="2"/>
  <c r="AF17053" i="2"/>
  <c r="AE17053" i="2"/>
  <c r="AF17052" i="2"/>
  <c r="AE17052" i="2"/>
  <c r="AF17051" i="2"/>
  <c r="AE17051" i="2"/>
  <c r="AF17050" i="2"/>
  <c r="AE17050" i="2"/>
  <c r="AF17049" i="2"/>
  <c r="AE17049" i="2"/>
  <c r="AF17048" i="2"/>
  <c r="AE17048" i="2"/>
  <c r="AF17047" i="2"/>
  <c r="AE17047" i="2"/>
  <c r="AF17046" i="2"/>
  <c r="AE17046" i="2"/>
  <c r="AF17045" i="2"/>
  <c r="AE17045" i="2"/>
  <c r="AF17044" i="2"/>
  <c r="AE17044" i="2"/>
  <c r="AF17043" i="2"/>
  <c r="AE17043" i="2"/>
  <c r="AF17042" i="2"/>
  <c r="AE17042" i="2"/>
  <c r="AF17041" i="2"/>
  <c r="AE17041" i="2"/>
  <c r="AF17040" i="2"/>
  <c r="AE17040" i="2"/>
  <c r="AF17039" i="2"/>
  <c r="AE17039" i="2"/>
  <c r="AF17038" i="2"/>
  <c r="AE17038" i="2"/>
  <c r="AF17037" i="2"/>
  <c r="AE17037" i="2"/>
  <c r="AF17036" i="2"/>
  <c r="AE17036" i="2"/>
  <c r="AF17035" i="2"/>
  <c r="AE17035" i="2"/>
  <c r="AF17034" i="2"/>
  <c r="AE17034" i="2"/>
  <c r="AF17033" i="2"/>
  <c r="AE17033" i="2"/>
  <c r="AF17032" i="2"/>
  <c r="AE17032" i="2"/>
  <c r="AF17031" i="2"/>
  <c r="AE17031" i="2"/>
  <c r="AF17030" i="2"/>
  <c r="AE17030" i="2"/>
  <c r="AF17029" i="2"/>
  <c r="AE17029" i="2"/>
  <c r="AF17028" i="2"/>
  <c r="AE17028" i="2"/>
  <c r="AF17027" i="2"/>
  <c r="AE17027" i="2"/>
  <c r="AF17026" i="2"/>
  <c r="AE17026" i="2"/>
  <c r="AF17025" i="2"/>
  <c r="AE17025" i="2"/>
  <c r="AF17024" i="2"/>
  <c r="AE17024" i="2"/>
  <c r="AF17023" i="2"/>
  <c r="AE17023" i="2"/>
  <c r="AF17022" i="2"/>
  <c r="AE17022" i="2"/>
  <c r="AF17021" i="2"/>
  <c r="AE17021" i="2"/>
  <c r="AF17020" i="2"/>
  <c r="AE17020" i="2"/>
  <c r="AF17019" i="2"/>
  <c r="AE17019" i="2"/>
  <c r="AF17018" i="2"/>
  <c r="AE17018" i="2"/>
  <c r="AF17017" i="2"/>
  <c r="AE17017" i="2"/>
  <c r="AF17016" i="2"/>
  <c r="AE17016" i="2"/>
  <c r="AF17015" i="2"/>
  <c r="AE17015" i="2"/>
  <c r="AF17014" i="2"/>
  <c r="AE17014" i="2"/>
  <c r="AF17013" i="2"/>
  <c r="AE17013" i="2"/>
  <c r="AF17012" i="2"/>
  <c r="AE17012" i="2"/>
  <c r="AF17011" i="2"/>
  <c r="AE17011" i="2"/>
  <c r="AF17010" i="2"/>
  <c r="AE17010" i="2"/>
  <c r="AF17009" i="2"/>
  <c r="AE17009" i="2"/>
  <c r="AF17008" i="2"/>
  <c r="AE17008" i="2"/>
  <c r="AF17007" i="2"/>
  <c r="AE17007" i="2"/>
  <c r="AF17006" i="2"/>
  <c r="AE17006" i="2"/>
  <c r="AF17005" i="2"/>
  <c r="AE17005" i="2"/>
  <c r="AF17004" i="2"/>
  <c r="AE17004" i="2"/>
  <c r="AF17003" i="2"/>
  <c r="AE17003" i="2"/>
  <c r="AF17002" i="2"/>
  <c r="AE17002" i="2"/>
  <c r="AF17001" i="2"/>
  <c r="AE17001" i="2"/>
  <c r="AF17000" i="2"/>
  <c r="AE17000" i="2"/>
  <c r="AF16999" i="2"/>
  <c r="AE16999" i="2"/>
  <c r="AF16998" i="2"/>
  <c r="AE16998" i="2"/>
  <c r="AF16997" i="2"/>
  <c r="AE16997" i="2"/>
  <c r="AF16996" i="2"/>
  <c r="AE16996" i="2"/>
  <c r="AF16995" i="2"/>
  <c r="AE16995" i="2"/>
  <c r="AF16994" i="2"/>
  <c r="AE16994" i="2"/>
  <c r="AF16993" i="2"/>
  <c r="AE16993" i="2"/>
  <c r="AF16992" i="2"/>
  <c r="AE16992" i="2"/>
  <c r="AF16991" i="2"/>
  <c r="AE16991" i="2"/>
  <c r="AF16990" i="2"/>
  <c r="AE16990" i="2"/>
  <c r="AF16989" i="2"/>
  <c r="AE16989" i="2"/>
  <c r="AF16988" i="2"/>
  <c r="AE16988" i="2"/>
  <c r="AF16987" i="2"/>
  <c r="AE16987" i="2"/>
  <c r="AF16986" i="2"/>
  <c r="AE16986" i="2"/>
  <c r="AF16985" i="2"/>
  <c r="AE16985" i="2"/>
  <c r="AF16984" i="2"/>
  <c r="AE16984" i="2"/>
  <c r="AF16983" i="2"/>
  <c r="AE16983" i="2"/>
  <c r="AF16982" i="2"/>
  <c r="AE16982" i="2"/>
  <c r="AF16981" i="2"/>
  <c r="AE16981" i="2"/>
  <c r="AF16980" i="2"/>
  <c r="AE16980" i="2"/>
  <c r="AF16979" i="2"/>
  <c r="AE16979" i="2"/>
  <c r="AF16978" i="2"/>
  <c r="AE16978" i="2"/>
  <c r="AF16977" i="2"/>
  <c r="AE16977" i="2"/>
  <c r="AF16976" i="2"/>
  <c r="AE16976" i="2"/>
  <c r="AF16975" i="2"/>
  <c r="AE16975" i="2"/>
  <c r="AF16974" i="2"/>
  <c r="AE16974" i="2"/>
  <c r="AF16973" i="2"/>
  <c r="AE16973" i="2"/>
  <c r="AF16972" i="2"/>
  <c r="AE16972" i="2"/>
  <c r="AF16971" i="2"/>
  <c r="AE16971" i="2"/>
  <c r="AF16970" i="2"/>
  <c r="AE16970" i="2"/>
  <c r="AF16969" i="2"/>
  <c r="AE16969" i="2"/>
  <c r="AF16968" i="2"/>
  <c r="AE16968" i="2"/>
  <c r="AF16967" i="2"/>
  <c r="AE16967" i="2"/>
  <c r="AF16966" i="2"/>
  <c r="AE16966" i="2"/>
  <c r="AF16965" i="2"/>
  <c r="AE16965" i="2"/>
  <c r="AF16964" i="2"/>
  <c r="AE16964" i="2"/>
  <c r="AF16963" i="2"/>
  <c r="AE16963" i="2"/>
  <c r="AF16962" i="2"/>
  <c r="AE16962" i="2"/>
  <c r="AF16961" i="2"/>
  <c r="AE16961" i="2"/>
  <c r="AF16960" i="2"/>
  <c r="AE16960" i="2"/>
  <c r="AF16959" i="2"/>
  <c r="AE16959" i="2"/>
  <c r="AF16958" i="2"/>
  <c r="AE16958" i="2"/>
  <c r="AF16957" i="2"/>
  <c r="AE16957" i="2"/>
  <c r="AF16956" i="2"/>
  <c r="AE16956" i="2"/>
  <c r="AF16955" i="2"/>
  <c r="AE16955" i="2"/>
  <c r="AF16954" i="2"/>
  <c r="AE16954" i="2"/>
  <c r="AF16953" i="2"/>
  <c r="AE16953" i="2"/>
  <c r="AF16952" i="2"/>
  <c r="AE16952" i="2"/>
  <c r="AF16951" i="2"/>
  <c r="AE16951" i="2"/>
  <c r="AF16950" i="2"/>
  <c r="AE16950" i="2"/>
  <c r="AF16949" i="2"/>
  <c r="AE16949" i="2"/>
  <c r="AF16948" i="2"/>
  <c r="AE16948" i="2"/>
  <c r="AF16947" i="2"/>
  <c r="AE16947" i="2"/>
  <c r="AF16946" i="2"/>
  <c r="AE16946" i="2"/>
  <c r="AF16945" i="2"/>
  <c r="AE16945" i="2"/>
  <c r="AF16944" i="2"/>
  <c r="AE16944" i="2"/>
  <c r="AF16943" i="2"/>
  <c r="AE16943" i="2"/>
  <c r="AF16942" i="2"/>
  <c r="AE16942" i="2"/>
  <c r="AF16941" i="2"/>
  <c r="AE16941" i="2"/>
  <c r="AF16940" i="2"/>
  <c r="AE16940" i="2"/>
  <c r="AF16939" i="2"/>
  <c r="AE16939" i="2"/>
  <c r="AF16938" i="2"/>
  <c r="AE16938" i="2"/>
  <c r="AF16937" i="2"/>
  <c r="AE16937" i="2"/>
  <c r="AF16936" i="2"/>
  <c r="AE16936" i="2"/>
  <c r="AF16935" i="2"/>
  <c r="AE16935" i="2"/>
  <c r="AF16934" i="2"/>
  <c r="AE16934" i="2"/>
  <c r="AF16933" i="2"/>
  <c r="AE16933" i="2"/>
  <c r="AF16932" i="2"/>
  <c r="AE16932" i="2"/>
  <c r="AF16931" i="2"/>
  <c r="AE16931" i="2"/>
  <c r="AF16930" i="2"/>
  <c r="AE16930" i="2"/>
  <c r="AF16929" i="2"/>
  <c r="AE16929" i="2"/>
  <c r="AF16928" i="2"/>
  <c r="AE16928" i="2"/>
  <c r="AF16927" i="2"/>
  <c r="AE16927" i="2"/>
  <c r="AF16926" i="2"/>
  <c r="AE16926" i="2"/>
  <c r="AF16925" i="2"/>
  <c r="AE16925" i="2"/>
  <c r="AF16924" i="2"/>
  <c r="AE16924" i="2"/>
  <c r="AF16923" i="2"/>
  <c r="AE16923" i="2"/>
  <c r="AF16922" i="2"/>
  <c r="AE16922" i="2"/>
  <c r="AF16921" i="2"/>
  <c r="AE16921" i="2"/>
  <c r="AF16920" i="2"/>
  <c r="AE16920" i="2"/>
  <c r="AF16919" i="2"/>
  <c r="AE16919" i="2"/>
  <c r="AF16918" i="2"/>
  <c r="AE16918" i="2"/>
  <c r="AF16917" i="2"/>
  <c r="AE16917" i="2"/>
  <c r="AF16916" i="2"/>
  <c r="AE16916" i="2"/>
  <c r="AF16915" i="2"/>
  <c r="AE16915" i="2"/>
  <c r="AF16914" i="2"/>
  <c r="AE16914" i="2"/>
  <c r="AF16913" i="2"/>
  <c r="AE16913" i="2"/>
  <c r="AF16912" i="2"/>
  <c r="AE16912" i="2"/>
  <c r="AF16911" i="2"/>
  <c r="AE16911" i="2"/>
  <c r="AF16910" i="2"/>
  <c r="AE16910" i="2"/>
  <c r="AF16909" i="2"/>
  <c r="AE16909" i="2"/>
  <c r="AF16908" i="2"/>
  <c r="AE16908" i="2"/>
  <c r="AF16907" i="2"/>
  <c r="AE16907" i="2"/>
  <c r="AF16906" i="2"/>
  <c r="AE16906" i="2"/>
  <c r="AF16905" i="2"/>
  <c r="AE16905" i="2"/>
  <c r="AF16904" i="2"/>
  <c r="AE16904" i="2"/>
  <c r="AF16903" i="2"/>
  <c r="AE16903" i="2"/>
  <c r="AF16902" i="2"/>
  <c r="AE16902" i="2"/>
  <c r="AF16901" i="2"/>
  <c r="AE16901" i="2"/>
  <c r="AF16900" i="2"/>
  <c r="AE16900" i="2"/>
  <c r="AF16899" i="2"/>
  <c r="AE16899" i="2"/>
  <c r="AF16898" i="2"/>
  <c r="AE16898" i="2"/>
  <c r="AF16897" i="2"/>
  <c r="AE16897" i="2"/>
  <c r="AF16896" i="2"/>
  <c r="AE16896" i="2"/>
  <c r="AF16895" i="2"/>
  <c r="AE16895" i="2"/>
  <c r="AF16894" i="2"/>
  <c r="AE16894" i="2"/>
  <c r="AF16893" i="2"/>
  <c r="AE16893" i="2"/>
  <c r="AF16892" i="2"/>
  <c r="AE16892" i="2"/>
  <c r="AF16891" i="2"/>
  <c r="AE16891" i="2"/>
  <c r="AF16890" i="2"/>
  <c r="AE16890" i="2"/>
  <c r="AF16889" i="2"/>
  <c r="AE16889" i="2"/>
  <c r="AF16888" i="2"/>
  <c r="AE16888" i="2"/>
  <c r="AF16887" i="2"/>
  <c r="AE16887" i="2"/>
  <c r="AF16886" i="2"/>
  <c r="AE16886" i="2"/>
  <c r="AF16885" i="2"/>
  <c r="AE16885" i="2"/>
  <c r="AF16884" i="2"/>
  <c r="AE16884" i="2"/>
  <c r="AF16883" i="2"/>
  <c r="AE16883" i="2"/>
  <c r="AF16882" i="2"/>
  <c r="AE16882" i="2"/>
  <c r="AF16881" i="2"/>
  <c r="AE16881" i="2"/>
  <c r="AF16880" i="2"/>
  <c r="AE16880" i="2"/>
  <c r="AF16879" i="2"/>
  <c r="AE16879" i="2"/>
  <c r="AF16878" i="2"/>
  <c r="AE16878" i="2"/>
  <c r="AF16877" i="2"/>
  <c r="AE16877" i="2"/>
  <c r="AF16876" i="2"/>
  <c r="AE16876" i="2"/>
  <c r="AF16875" i="2"/>
  <c r="AE16875" i="2"/>
  <c r="AF16874" i="2"/>
  <c r="AE16874" i="2"/>
  <c r="AF16873" i="2"/>
  <c r="AE16873" i="2"/>
  <c r="AF16872" i="2"/>
  <c r="AE16872" i="2"/>
  <c r="AF16871" i="2"/>
  <c r="AE16871" i="2"/>
  <c r="AF16870" i="2"/>
  <c r="AE16870" i="2"/>
  <c r="AF16869" i="2"/>
  <c r="AE16869" i="2"/>
  <c r="AF16868" i="2"/>
  <c r="AE16868" i="2"/>
  <c r="AF16867" i="2"/>
  <c r="AE16867" i="2"/>
  <c r="AF16866" i="2"/>
  <c r="AE16866" i="2"/>
  <c r="AF16865" i="2"/>
  <c r="AE16865" i="2"/>
  <c r="AF16864" i="2"/>
  <c r="AE16864" i="2"/>
  <c r="AF16863" i="2"/>
  <c r="AE16863" i="2"/>
  <c r="AF16862" i="2"/>
  <c r="AE16862" i="2"/>
  <c r="AF16861" i="2"/>
  <c r="AE16861" i="2"/>
  <c r="AF16860" i="2"/>
  <c r="AE16860" i="2"/>
  <c r="AF16859" i="2"/>
  <c r="AE16859" i="2"/>
  <c r="AF16858" i="2"/>
  <c r="AE16858" i="2"/>
  <c r="AF16857" i="2"/>
  <c r="AE16857" i="2"/>
  <c r="AF16856" i="2"/>
  <c r="AE16856" i="2"/>
  <c r="AF16855" i="2"/>
  <c r="AE16855" i="2"/>
  <c r="AF16854" i="2"/>
  <c r="AE16854" i="2"/>
  <c r="AF16853" i="2"/>
  <c r="AE16853" i="2"/>
  <c r="AF16852" i="2"/>
  <c r="AE16852" i="2"/>
  <c r="AF16851" i="2"/>
  <c r="AE16851" i="2"/>
  <c r="AF16850" i="2"/>
  <c r="AE16850" i="2"/>
  <c r="AF16849" i="2"/>
  <c r="AE16849" i="2"/>
  <c r="AF16848" i="2"/>
  <c r="AE16848" i="2"/>
  <c r="AF16847" i="2"/>
  <c r="AE16847" i="2"/>
  <c r="AF16846" i="2"/>
  <c r="AE16846" i="2"/>
  <c r="AF16845" i="2"/>
  <c r="AE16845" i="2"/>
  <c r="AF16844" i="2"/>
  <c r="AE16844" i="2"/>
  <c r="AF16843" i="2"/>
  <c r="AE16843" i="2"/>
  <c r="AF16842" i="2"/>
  <c r="AE16842" i="2"/>
  <c r="AF16841" i="2"/>
  <c r="AE16841" i="2"/>
  <c r="AF16840" i="2"/>
  <c r="AE16840" i="2"/>
  <c r="AF16839" i="2"/>
  <c r="AE16839" i="2"/>
  <c r="AF16838" i="2"/>
  <c r="AE16838" i="2"/>
  <c r="AF16837" i="2"/>
  <c r="AE16837" i="2"/>
  <c r="AF16836" i="2"/>
  <c r="AE16836" i="2"/>
  <c r="AF16835" i="2"/>
  <c r="AE16835" i="2"/>
  <c r="AF16834" i="2"/>
  <c r="AE16834" i="2"/>
  <c r="AF16833" i="2"/>
  <c r="AE16833" i="2"/>
  <c r="AF16832" i="2"/>
  <c r="AE16832" i="2"/>
  <c r="AF16831" i="2"/>
  <c r="AE16831" i="2"/>
  <c r="AF16830" i="2"/>
  <c r="AE16830" i="2"/>
  <c r="AF16829" i="2"/>
  <c r="AE16829" i="2"/>
  <c r="AF16828" i="2"/>
  <c r="AE16828" i="2"/>
  <c r="AF16827" i="2"/>
  <c r="AE16827" i="2"/>
  <c r="AF16826" i="2"/>
  <c r="AE16826" i="2"/>
  <c r="AF16825" i="2"/>
  <c r="AE16825" i="2"/>
  <c r="AF16824" i="2"/>
  <c r="AE16824" i="2"/>
  <c r="AF16823" i="2"/>
  <c r="AE16823" i="2"/>
  <c r="AF16822" i="2"/>
  <c r="AE16822" i="2"/>
  <c r="AF16821" i="2"/>
  <c r="AE16821" i="2"/>
  <c r="AF16820" i="2"/>
  <c r="AE16820" i="2"/>
  <c r="AF16819" i="2"/>
  <c r="AE16819" i="2"/>
  <c r="AF16818" i="2"/>
  <c r="AE16818" i="2"/>
  <c r="AF16817" i="2"/>
  <c r="AE16817" i="2"/>
  <c r="AF16816" i="2"/>
  <c r="AE16816" i="2"/>
  <c r="AF16815" i="2"/>
  <c r="AE16815" i="2"/>
  <c r="AF16814" i="2"/>
  <c r="AE16814" i="2"/>
  <c r="AF16813" i="2"/>
  <c r="AE16813" i="2"/>
  <c r="AF16812" i="2"/>
  <c r="AE16812" i="2"/>
  <c r="AF16811" i="2"/>
  <c r="AE16811" i="2"/>
  <c r="AF16810" i="2"/>
  <c r="AE16810" i="2"/>
  <c r="AF16809" i="2"/>
  <c r="AE16809" i="2"/>
  <c r="AF16808" i="2"/>
  <c r="AE16808" i="2"/>
  <c r="AF16807" i="2"/>
  <c r="AE16807" i="2"/>
  <c r="AF16806" i="2"/>
  <c r="AE16806" i="2"/>
  <c r="AF16805" i="2"/>
  <c r="AE16805" i="2"/>
  <c r="AF16804" i="2"/>
  <c r="AE16804" i="2"/>
  <c r="AF16803" i="2"/>
  <c r="AE16803" i="2"/>
  <c r="AF16802" i="2"/>
  <c r="AE16802" i="2"/>
  <c r="AF16801" i="2"/>
  <c r="AE16801" i="2"/>
  <c r="AF16800" i="2"/>
  <c r="AE16800" i="2"/>
  <c r="AF16799" i="2"/>
  <c r="AE16799" i="2"/>
  <c r="AF16798" i="2"/>
  <c r="AE16798" i="2"/>
  <c r="AF16797" i="2"/>
  <c r="AE16797" i="2"/>
  <c r="AF16796" i="2"/>
  <c r="AE16796" i="2"/>
  <c r="AF16795" i="2"/>
  <c r="AE16795" i="2"/>
  <c r="AF16794" i="2"/>
  <c r="AE16794" i="2"/>
  <c r="AF16793" i="2"/>
  <c r="AE16793" i="2"/>
  <c r="AF16792" i="2"/>
  <c r="AE16792" i="2"/>
  <c r="AF16791" i="2"/>
  <c r="AE16791" i="2"/>
  <c r="AF16790" i="2"/>
  <c r="AE16790" i="2"/>
  <c r="AF16789" i="2"/>
  <c r="AE16789" i="2"/>
  <c r="AF16788" i="2"/>
  <c r="AE16788" i="2"/>
  <c r="AF16787" i="2"/>
  <c r="AE16787" i="2"/>
  <c r="AF16786" i="2"/>
  <c r="AE16786" i="2"/>
  <c r="AF16785" i="2"/>
  <c r="AE16785" i="2"/>
  <c r="AF16784" i="2"/>
  <c r="AE16784" i="2"/>
  <c r="AF16783" i="2"/>
  <c r="AE16783" i="2"/>
  <c r="AF16782" i="2"/>
  <c r="AE16782" i="2"/>
  <c r="AF16781" i="2"/>
  <c r="AE16781" i="2"/>
  <c r="AF16780" i="2"/>
  <c r="AE16780" i="2"/>
  <c r="AF16779" i="2"/>
  <c r="AE16779" i="2"/>
  <c r="AF16778" i="2"/>
  <c r="AE16778" i="2"/>
  <c r="AF16777" i="2"/>
  <c r="AE16777" i="2"/>
  <c r="AF16776" i="2"/>
  <c r="AE16776" i="2"/>
  <c r="AF16775" i="2"/>
  <c r="AE16775" i="2"/>
  <c r="AF16774" i="2"/>
  <c r="AE16774" i="2"/>
  <c r="AF16773" i="2"/>
  <c r="AE16773" i="2"/>
  <c r="AF16772" i="2"/>
  <c r="AE16772" i="2"/>
  <c r="AF16771" i="2"/>
  <c r="AE16771" i="2"/>
  <c r="AF16770" i="2"/>
  <c r="AE16770" i="2"/>
  <c r="AF16769" i="2"/>
  <c r="AE16769" i="2"/>
  <c r="AF16768" i="2"/>
  <c r="AE16768" i="2"/>
  <c r="AF16767" i="2"/>
  <c r="AE16767" i="2"/>
  <c r="AF16766" i="2"/>
  <c r="AE16766" i="2"/>
  <c r="AF16765" i="2"/>
  <c r="AE16765" i="2"/>
  <c r="AF16764" i="2"/>
  <c r="AE16764" i="2"/>
  <c r="AF16763" i="2"/>
  <c r="AE16763" i="2"/>
  <c r="AF16762" i="2"/>
  <c r="AE16762" i="2"/>
  <c r="AF16761" i="2"/>
  <c r="AE16761" i="2"/>
  <c r="AF16760" i="2"/>
  <c r="AE16760" i="2"/>
  <c r="AF16759" i="2"/>
  <c r="AE16759" i="2"/>
  <c r="AF16758" i="2"/>
  <c r="AE16758" i="2"/>
  <c r="AF16757" i="2"/>
  <c r="AE16757" i="2"/>
  <c r="AF16756" i="2"/>
  <c r="AE16756" i="2"/>
  <c r="AF16755" i="2"/>
  <c r="AE16755" i="2"/>
  <c r="AF16754" i="2"/>
  <c r="AE16754" i="2"/>
  <c r="AF16753" i="2"/>
  <c r="AE16753" i="2"/>
  <c r="AF16752" i="2"/>
  <c r="AE16752" i="2"/>
  <c r="AF16751" i="2"/>
  <c r="AE16751" i="2"/>
  <c r="AF16750" i="2"/>
  <c r="AE16750" i="2"/>
  <c r="AF16749" i="2"/>
  <c r="AE16749" i="2"/>
  <c r="AF16748" i="2"/>
  <c r="AE16748" i="2"/>
  <c r="AF16747" i="2"/>
  <c r="AE16747" i="2"/>
  <c r="AF16746" i="2"/>
  <c r="AE16746" i="2"/>
  <c r="AF16745" i="2"/>
  <c r="AE16745" i="2"/>
  <c r="AF16744" i="2"/>
  <c r="AE16744" i="2"/>
  <c r="AF16743" i="2"/>
  <c r="AE16743" i="2"/>
  <c r="AF16742" i="2"/>
  <c r="AE16742" i="2"/>
  <c r="AF16741" i="2"/>
  <c r="AE16741" i="2"/>
  <c r="AF16740" i="2"/>
  <c r="AE16740" i="2"/>
  <c r="AF16739" i="2"/>
  <c r="AE16739" i="2"/>
  <c r="AF16738" i="2"/>
  <c r="AE16738" i="2"/>
  <c r="AF16737" i="2"/>
  <c r="AE16737" i="2"/>
  <c r="AF16736" i="2"/>
  <c r="AE16736" i="2"/>
  <c r="AF16735" i="2"/>
  <c r="AE16735" i="2"/>
  <c r="AF16734" i="2"/>
  <c r="AE16734" i="2"/>
  <c r="AF16733" i="2"/>
  <c r="AE16733" i="2"/>
  <c r="AF16732" i="2"/>
  <c r="AE16732" i="2"/>
  <c r="AF16731" i="2"/>
  <c r="AE16731" i="2"/>
  <c r="AF16730" i="2"/>
  <c r="AE16730" i="2"/>
  <c r="AF16729" i="2"/>
  <c r="AE16729" i="2"/>
  <c r="AF16728" i="2"/>
  <c r="AE16728" i="2"/>
  <c r="AF16727" i="2"/>
  <c r="AE16727" i="2"/>
  <c r="AF16726" i="2"/>
  <c r="AE16726" i="2"/>
  <c r="AF16725" i="2"/>
  <c r="AE16725" i="2"/>
  <c r="AF16724" i="2"/>
  <c r="AE16724" i="2"/>
  <c r="AF16723" i="2"/>
  <c r="AE16723" i="2"/>
  <c r="AF16722" i="2"/>
  <c r="AE16722" i="2"/>
  <c r="AF16721" i="2"/>
  <c r="AE16721" i="2"/>
  <c r="AF16720" i="2"/>
  <c r="AE16720" i="2"/>
  <c r="AF16719" i="2"/>
  <c r="AE16719" i="2"/>
  <c r="AF16718" i="2"/>
  <c r="AE16718" i="2"/>
  <c r="AF16717" i="2"/>
  <c r="AE16717" i="2"/>
  <c r="AF16716" i="2"/>
  <c r="AE16716" i="2"/>
  <c r="AF16715" i="2"/>
  <c r="AE16715" i="2"/>
  <c r="AF16714" i="2"/>
  <c r="AE16714" i="2"/>
  <c r="AF16713" i="2"/>
  <c r="AE16713" i="2"/>
  <c r="AF16712" i="2"/>
  <c r="AE16712" i="2"/>
  <c r="AF16711" i="2"/>
  <c r="AE16711" i="2"/>
  <c r="AF16710" i="2"/>
  <c r="AE16710" i="2"/>
  <c r="AF16709" i="2"/>
  <c r="AE16709" i="2"/>
  <c r="AF16708" i="2"/>
  <c r="AE16708" i="2"/>
  <c r="AF16707" i="2"/>
  <c r="AE16707" i="2"/>
  <c r="AF16706" i="2"/>
  <c r="AE16706" i="2"/>
  <c r="AF16705" i="2"/>
  <c r="AE16705" i="2"/>
  <c r="AF16704" i="2"/>
  <c r="AE16704" i="2"/>
  <c r="AF16703" i="2"/>
  <c r="AE16703" i="2"/>
  <c r="AF16702" i="2"/>
  <c r="AE16702" i="2"/>
  <c r="AF16701" i="2"/>
  <c r="AE16701" i="2"/>
  <c r="AF16700" i="2"/>
  <c r="AE16700" i="2"/>
  <c r="AF16699" i="2"/>
  <c r="AE16699" i="2"/>
  <c r="AF16698" i="2"/>
  <c r="AE16698" i="2"/>
  <c r="AF16697" i="2"/>
  <c r="AE16697" i="2"/>
  <c r="AF16696" i="2"/>
  <c r="AE16696" i="2"/>
  <c r="AF16695" i="2"/>
  <c r="AE16695" i="2"/>
  <c r="AF16694" i="2"/>
  <c r="AE16694" i="2"/>
  <c r="AF16693" i="2"/>
  <c r="AE16693" i="2"/>
  <c r="AF16692" i="2"/>
  <c r="AE16692" i="2"/>
  <c r="AF16691" i="2"/>
  <c r="AE16691" i="2"/>
  <c r="AF16690" i="2"/>
  <c r="AE16690" i="2"/>
  <c r="AF16689" i="2"/>
  <c r="AE16689" i="2"/>
  <c r="AF16688" i="2"/>
  <c r="AE16688" i="2"/>
  <c r="AF16687" i="2"/>
  <c r="AE16687" i="2"/>
  <c r="AF16686" i="2"/>
  <c r="AE16686" i="2"/>
  <c r="AF16685" i="2"/>
  <c r="AE16685" i="2"/>
  <c r="AF16684" i="2"/>
  <c r="AE16684" i="2"/>
  <c r="AF16683" i="2"/>
  <c r="AE16683" i="2"/>
  <c r="AF16682" i="2"/>
  <c r="AE16682" i="2"/>
  <c r="AF16681" i="2"/>
  <c r="AE16681" i="2"/>
  <c r="AF16680" i="2"/>
  <c r="AE16680" i="2"/>
  <c r="AF16679" i="2"/>
  <c r="AE16679" i="2"/>
  <c r="AF16678" i="2"/>
  <c r="AE16678" i="2"/>
  <c r="AF16677" i="2"/>
  <c r="AE16677" i="2"/>
  <c r="AF16676" i="2"/>
  <c r="AE16676" i="2"/>
  <c r="AF16675" i="2"/>
  <c r="AE16675" i="2"/>
  <c r="AF16674" i="2"/>
  <c r="AE16674" i="2"/>
  <c r="AF16673" i="2"/>
  <c r="AE16673" i="2"/>
  <c r="AF16672" i="2"/>
  <c r="AE16672" i="2"/>
  <c r="AF16671" i="2"/>
  <c r="AE16671" i="2"/>
  <c r="AF16670" i="2"/>
  <c r="AE16670" i="2"/>
  <c r="AF16669" i="2"/>
  <c r="AE16669" i="2"/>
  <c r="AF16668" i="2"/>
  <c r="AE16668" i="2"/>
  <c r="AF16667" i="2"/>
  <c r="AE16667" i="2"/>
  <c r="AF16666" i="2"/>
  <c r="AE16666" i="2"/>
  <c r="AF16665" i="2"/>
  <c r="AE16665" i="2"/>
  <c r="AF16664" i="2"/>
  <c r="AE16664" i="2"/>
  <c r="AF16663" i="2"/>
  <c r="AE16663" i="2"/>
  <c r="AF16662" i="2"/>
  <c r="AE16662" i="2"/>
  <c r="AF16661" i="2"/>
  <c r="AE16661" i="2"/>
  <c r="AF16660" i="2"/>
  <c r="AE16660" i="2"/>
  <c r="AF16659" i="2"/>
  <c r="AE16659" i="2"/>
  <c r="AF16658" i="2"/>
  <c r="AE16658" i="2"/>
  <c r="AF16657" i="2"/>
  <c r="AE16657" i="2"/>
  <c r="AF16656" i="2"/>
  <c r="AE16656" i="2"/>
  <c r="AF16655" i="2"/>
  <c r="AE16655" i="2"/>
  <c r="AF16654" i="2"/>
  <c r="AE16654" i="2"/>
  <c r="AF16653" i="2"/>
  <c r="AE16653" i="2"/>
  <c r="AF16652" i="2"/>
  <c r="AE16652" i="2"/>
  <c r="AF16651" i="2"/>
  <c r="AE16651" i="2"/>
  <c r="AF16650" i="2"/>
  <c r="AE16650" i="2"/>
  <c r="AF16649" i="2"/>
  <c r="AE16649" i="2"/>
  <c r="AF16648" i="2"/>
  <c r="AE16648" i="2"/>
  <c r="AF16647" i="2"/>
  <c r="AE16647" i="2"/>
  <c r="AF16646" i="2"/>
  <c r="AE16646" i="2"/>
  <c r="AF16645" i="2"/>
  <c r="AE16645" i="2"/>
  <c r="AF16644" i="2"/>
  <c r="AE16644" i="2"/>
  <c r="AF16643" i="2"/>
  <c r="AE16643" i="2"/>
  <c r="AF16642" i="2"/>
  <c r="AE16642" i="2"/>
  <c r="AF16641" i="2"/>
  <c r="AE16641" i="2"/>
  <c r="AF16640" i="2"/>
  <c r="AE16640" i="2"/>
  <c r="AF16639" i="2"/>
  <c r="AE16639" i="2"/>
  <c r="AF16638" i="2"/>
  <c r="AE16638" i="2"/>
  <c r="AF16637" i="2"/>
  <c r="AE16637" i="2"/>
  <c r="AF16636" i="2"/>
  <c r="AE16636" i="2"/>
  <c r="AF16635" i="2"/>
  <c r="AE16635" i="2"/>
  <c r="AF16634" i="2"/>
  <c r="AE16634" i="2"/>
  <c r="AF16633" i="2"/>
  <c r="AE16633" i="2"/>
  <c r="AF16632" i="2"/>
  <c r="AE16632" i="2"/>
  <c r="AF16631" i="2"/>
  <c r="AE16631" i="2"/>
  <c r="AF16630" i="2"/>
  <c r="AE16630" i="2"/>
  <c r="AF16629" i="2"/>
  <c r="AE16629" i="2"/>
  <c r="AF16628" i="2"/>
  <c r="AE16628" i="2"/>
  <c r="AF16627" i="2"/>
  <c r="AE16627" i="2"/>
  <c r="AF16626" i="2"/>
  <c r="AE16626" i="2"/>
  <c r="AF16625" i="2"/>
  <c r="AE16625" i="2"/>
  <c r="AF16624" i="2"/>
  <c r="AE16624" i="2"/>
  <c r="AF16623" i="2"/>
  <c r="AE16623" i="2"/>
  <c r="AF16622" i="2"/>
  <c r="AE16622" i="2"/>
  <c r="AF16621" i="2"/>
  <c r="AE16621" i="2"/>
  <c r="AF16620" i="2"/>
  <c r="AE16620" i="2"/>
  <c r="AF16619" i="2"/>
  <c r="AE16619" i="2"/>
  <c r="AF16618" i="2"/>
  <c r="AE16618" i="2"/>
  <c r="AF16617" i="2"/>
  <c r="AE16617" i="2"/>
  <c r="AF16616" i="2"/>
  <c r="AE16616" i="2"/>
  <c r="AF16615" i="2"/>
  <c r="AE16615" i="2"/>
  <c r="AF16614" i="2"/>
  <c r="AE16614" i="2"/>
  <c r="AF16613" i="2"/>
  <c r="AE16613" i="2"/>
  <c r="AF16612" i="2"/>
  <c r="AE16612" i="2"/>
  <c r="AF16611" i="2"/>
  <c r="AE16611" i="2"/>
  <c r="AF16610" i="2"/>
  <c r="AE16610" i="2"/>
  <c r="AF16609" i="2"/>
  <c r="AE16609" i="2"/>
  <c r="AF16608" i="2"/>
  <c r="AE16608" i="2"/>
  <c r="AF16607" i="2"/>
  <c r="AE16607" i="2"/>
  <c r="AF16606" i="2"/>
  <c r="AE16606" i="2"/>
  <c r="AF16605" i="2"/>
  <c r="AE16605" i="2"/>
  <c r="AF16604" i="2"/>
  <c r="AE16604" i="2"/>
  <c r="AF16603" i="2"/>
  <c r="AE16603" i="2"/>
  <c r="AF16602" i="2"/>
  <c r="AE16602" i="2"/>
  <c r="AF16601" i="2"/>
  <c r="AE16601" i="2"/>
  <c r="AF16600" i="2"/>
  <c r="AE16600" i="2"/>
  <c r="AF16599" i="2"/>
  <c r="AE16599" i="2"/>
  <c r="AF16598" i="2"/>
  <c r="AE16598" i="2"/>
  <c r="AF16597" i="2"/>
  <c r="AE16597" i="2"/>
  <c r="AF16596" i="2"/>
  <c r="AE16596" i="2"/>
  <c r="AF16595" i="2"/>
  <c r="AE16595" i="2"/>
  <c r="AF16594" i="2"/>
  <c r="AE16594" i="2"/>
  <c r="AF16593" i="2"/>
  <c r="AE16593" i="2"/>
  <c r="AF16592" i="2"/>
  <c r="AE16592" i="2"/>
  <c r="AF16591" i="2"/>
  <c r="AE16591" i="2"/>
  <c r="AF16590" i="2"/>
  <c r="AE16590" i="2"/>
  <c r="AF16589" i="2"/>
  <c r="AE16589" i="2"/>
  <c r="AF16588" i="2"/>
  <c r="AE16588" i="2"/>
  <c r="AF16587" i="2"/>
  <c r="AE16587" i="2"/>
  <c r="AF16586" i="2"/>
  <c r="AE16586" i="2"/>
  <c r="AF16585" i="2"/>
  <c r="AE16585" i="2"/>
  <c r="AF16584" i="2"/>
  <c r="AE16584" i="2"/>
  <c r="AF16583" i="2"/>
  <c r="AE16583" i="2"/>
  <c r="AF16582" i="2"/>
  <c r="AE16582" i="2"/>
  <c r="AF16581" i="2"/>
  <c r="AE16581" i="2"/>
  <c r="AF16580" i="2"/>
  <c r="AE16580" i="2"/>
  <c r="AF16579" i="2"/>
  <c r="AE16579" i="2"/>
  <c r="AF16578" i="2"/>
  <c r="AE16578" i="2"/>
  <c r="AF16577" i="2"/>
  <c r="AE16577" i="2"/>
  <c r="AF16576" i="2"/>
  <c r="AE16576" i="2"/>
  <c r="AF16575" i="2"/>
  <c r="AE16575" i="2"/>
  <c r="AF16574" i="2"/>
  <c r="AE16574" i="2"/>
  <c r="AF16573" i="2"/>
  <c r="AE16573" i="2"/>
  <c r="AF16572" i="2"/>
  <c r="AE16572" i="2"/>
  <c r="AF16571" i="2"/>
  <c r="AE16571" i="2"/>
  <c r="AF16570" i="2"/>
  <c r="AE16570" i="2"/>
  <c r="AF16569" i="2"/>
  <c r="AE16569" i="2"/>
  <c r="AF16568" i="2"/>
  <c r="AE16568" i="2"/>
  <c r="AF16567" i="2"/>
  <c r="AE16567" i="2"/>
  <c r="AF16566" i="2"/>
  <c r="AE16566" i="2"/>
  <c r="AF16565" i="2"/>
  <c r="AE16565" i="2"/>
  <c r="AF16564" i="2"/>
  <c r="AE16564" i="2"/>
  <c r="AF16563" i="2"/>
  <c r="AE16563" i="2"/>
  <c r="AF16562" i="2"/>
  <c r="AE16562" i="2"/>
  <c r="AF16561" i="2"/>
  <c r="AE16561" i="2"/>
  <c r="AF16560" i="2"/>
  <c r="AE16560" i="2"/>
  <c r="AF16559" i="2"/>
  <c r="AE16559" i="2"/>
  <c r="AF16558" i="2"/>
  <c r="AE16558" i="2"/>
  <c r="AF16557" i="2"/>
  <c r="AE16557" i="2"/>
  <c r="AF16556" i="2"/>
  <c r="AE16556" i="2"/>
  <c r="AF16555" i="2"/>
  <c r="AE16555" i="2"/>
  <c r="AF16554" i="2"/>
  <c r="AE16554" i="2"/>
  <c r="AF16553" i="2"/>
  <c r="AE16553" i="2"/>
  <c r="AF16552" i="2"/>
  <c r="AE16552" i="2"/>
  <c r="AF16551" i="2"/>
  <c r="AE16551" i="2"/>
  <c r="AF16550" i="2"/>
  <c r="AE16550" i="2"/>
  <c r="AF16549" i="2"/>
  <c r="AE16549" i="2"/>
  <c r="AF16548" i="2"/>
  <c r="AE16548" i="2"/>
  <c r="AF16547" i="2"/>
  <c r="AE16547" i="2"/>
  <c r="AF16546" i="2"/>
  <c r="AE16546" i="2"/>
  <c r="AF16545" i="2"/>
  <c r="AE16545" i="2"/>
  <c r="AF16544" i="2"/>
  <c r="AE16544" i="2"/>
  <c r="AF16543" i="2"/>
  <c r="AE16543" i="2"/>
  <c r="AF16542" i="2"/>
  <c r="AE16542" i="2"/>
  <c r="AF16541" i="2"/>
  <c r="AE16541" i="2"/>
  <c r="AF16540" i="2"/>
  <c r="AE16540" i="2"/>
  <c r="AF16539" i="2"/>
  <c r="AE16539" i="2"/>
  <c r="AF16538" i="2"/>
  <c r="AE16538" i="2"/>
  <c r="AF16537" i="2"/>
  <c r="AE16537" i="2"/>
  <c r="AF16536" i="2"/>
  <c r="AE16536" i="2"/>
  <c r="AF16535" i="2"/>
  <c r="AE16535" i="2"/>
  <c r="AF16534" i="2"/>
  <c r="AE16534" i="2"/>
  <c r="AF16533" i="2"/>
  <c r="AE16533" i="2"/>
  <c r="AF16532" i="2"/>
  <c r="AE16532" i="2"/>
  <c r="AF16531" i="2"/>
  <c r="AE16531" i="2"/>
  <c r="AF16530" i="2"/>
  <c r="AE16530" i="2"/>
  <c r="AF16529" i="2"/>
  <c r="AE16529" i="2"/>
  <c r="AF16528" i="2"/>
  <c r="AE16528" i="2"/>
  <c r="AF16527" i="2"/>
  <c r="AE16527" i="2"/>
  <c r="AF16526" i="2"/>
  <c r="AE16526" i="2"/>
  <c r="AF16525" i="2"/>
  <c r="AE16525" i="2"/>
  <c r="AF16524" i="2"/>
  <c r="AE16524" i="2"/>
  <c r="AF16523" i="2"/>
  <c r="AE16523" i="2"/>
  <c r="AF16522" i="2"/>
  <c r="AE16522" i="2"/>
  <c r="AF16521" i="2"/>
  <c r="AE16521" i="2"/>
  <c r="AF16520" i="2"/>
  <c r="AE16520" i="2"/>
  <c r="AF16519" i="2"/>
  <c r="AE16519" i="2"/>
  <c r="AF16518" i="2"/>
  <c r="AE16518" i="2"/>
  <c r="AF16517" i="2"/>
  <c r="AE16517" i="2"/>
  <c r="AF16516" i="2"/>
  <c r="AE16516" i="2"/>
  <c r="AF16515" i="2"/>
  <c r="AE16515" i="2"/>
  <c r="AF16514" i="2"/>
  <c r="AE16514" i="2"/>
  <c r="AF16513" i="2"/>
  <c r="AE16513" i="2"/>
  <c r="AF16512" i="2"/>
  <c r="AE16512" i="2"/>
  <c r="AF16511" i="2"/>
  <c r="AE16511" i="2"/>
  <c r="AF16510" i="2"/>
  <c r="AE16510" i="2"/>
  <c r="AF16509" i="2"/>
  <c r="AE16509" i="2"/>
  <c r="AF16508" i="2"/>
  <c r="AE16508" i="2"/>
  <c r="AF16507" i="2"/>
  <c r="AE16507" i="2"/>
  <c r="AF16506" i="2"/>
  <c r="AE16506" i="2"/>
  <c r="AF16505" i="2"/>
  <c r="AE16505" i="2"/>
  <c r="AF16504" i="2"/>
  <c r="AE16504" i="2"/>
  <c r="AF16503" i="2"/>
  <c r="AE16503" i="2"/>
  <c r="AF16502" i="2"/>
  <c r="AE16502" i="2"/>
  <c r="AF16501" i="2"/>
  <c r="AE16501" i="2"/>
  <c r="AF16500" i="2"/>
  <c r="AE16500" i="2"/>
  <c r="AF16499" i="2"/>
  <c r="AE16499" i="2"/>
  <c r="AF16498" i="2"/>
  <c r="AE16498" i="2"/>
  <c r="AF16497" i="2"/>
  <c r="AE16497" i="2"/>
  <c r="AF16496" i="2"/>
  <c r="AE16496" i="2"/>
  <c r="AF16495" i="2"/>
  <c r="AE16495" i="2"/>
  <c r="AF16494" i="2"/>
  <c r="AE16494" i="2"/>
  <c r="AF16493" i="2"/>
  <c r="AE16493" i="2"/>
  <c r="AF16492" i="2"/>
  <c r="AE16492" i="2"/>
  <c r="AF16491" i="2"/>
  <c r="AE16491" i="2"/>
  <c r="AF16490" i="2"/>
  <c r="AE16490" i="2"/>
  <c r="AF16489" i="2"/>
  <c r="AE16489" i="2"/>
  <c r="AF16488" i="2"/>
  <c r="AE16488" i="2"/>
  <c r="AF16487" i="2"/>
  <c r="AE16487" i="2"/>
  <c r="AF16486" i="2"/>
  <c r="AE16486" i="2"/>
  <c r="AF16485" i="2"/>
  <c r="AE16485" i="2"/>
  <c r="AF16484" i="2"/>
  <c r="AE16484" i="2"/>
  <c r="AF16483" i="2"/>
  <c r="AE16483" i="2"/>
  <c r="AF16482" i="2"/>
  <c r="AE16482" i="2"/>
  <c r="AF16481" i="2"/>
  <c r="AE16481" i="2"/>
  <c r="AF16480" i="2"/>
  <c r="AE16480" i="2"/>
  <c r="AF16479" i="2"/>
  <c r="AE16479" i="2"/>
  <c r="AF16478" i="2"/>
  <c r="AE16478" i="2"/>
  <c r="AF16477" i="2"/>
  <c r="AE16477" i="2"/>
  <c r="AF16476" i="2"/>
  <c r="AE16476" i="2"/>
  <c r="AF16475" i="2"/>
  <c r="AE16475" i="2"/>
  <c r="AF16474" i="2"/>
  <c r="AE16474" i="2"/>
  <c r="AF16473" i="2"/>
  <c r="AE16473" i="2"/>
  <c r="AF16472" i="2"/>
  <c r="AE16472" i="2"/>
  <c r="AF16471" i="2"/>
  <c r="AE16471" i="2"/>
  <c r="AF16470" i="2"/>
  <c r="AE16470" i="2"/>
  <c r="AF16469" i="2"/>
  <c r="AE16469" i="2"/>
  <c r="AF16468" i="2"/>
  <c r="AE16468" i="2"/>
  <c r="AF16467" i="2"/>
  <c r="AE16467" i="2"/>
  <c r="AF16466" i="2"/>
  <c r="AE16466" i="2"/>
  <c r="AF16465" i="2"/>
  <c r="AE16465" i="2"/>
  <c r="AF16464" i="2"/>
  <c r="AE16464" i="2"/>
  <c r="AF16463" i="2"/>
  <c r="AE16463" i="2"/>
  <c r="AF16462" i="2"/>
  <c r="AE16462" i="2"/>
  <c r="AF16461" i="2"/>
  <c r="AE16461" i="2"/>
  <c r="AF16460" i="2"/>
  <c r="AE16460" i="2"/>
  <c r="AF16459" i="2"/>
  <c r="AE16459" i="2"/>
  <c r="AF16458" i="2"/>
  <c r="AE16458" i="2"/>
  <c r="AF16457" i="2"/>
  <c r="AE16457" i="2"/>
  <c r="AF16456" i="2"/>
  <c r="AE16456" i="2"/>
  <c r="AF16455" i="2"/>
  <c r="AE16455" i="2"/>
  <c r="AF16454" i="2"/>
  <c r="AE16454" i="2"/>
  <c r="AF16453" i="2"/>
  <c r="AE16453" i="2"/>
  <c r="AF16452" i="2"/>
  <c r="AE16452" i="2"/>
  <c r="AF16451" i="2"/>
  <c r="AE16451" i="2"/>
  <c r="AF16450" i="2"/>
  <c r="AE16450" i="2"/>
  <c r="AF16449" i="2"/>
  <c r="AE16449" i="2"/>
  <c r="AF16448" i="2"/>
  <c r="AE16448" i="2"/>
  <c r="AF16447" i="2"/>
  <c r="AE16447" i="2"/>
  <c r="AF16446" i="2"/>
  <c r="AE16446" i="2"/>
  <c r="AF16445" i="2"/>
  <c r="AE16445" i="2"/>
  <c r="AF16444" i="2"/>
  <c r="AE16444" i="2"/>
  <c r="AF16443" i="2"/>
  <c r="AE16443" i="2"/>
  <c r="AF16442" i="2"/>
  <c r="AE16442" i="2"/>
  <c r="AF16441" i="2"/>
  <c r="AE16441" i="2"/>
  <c r="AF16440" i="2"/>
  <c r="AE16440" i="2"/>
  <c r="AF16439" i="2"/>
  <c r="AE16439" i="2"/>
  <c r="AF16438" i="2"/>
  <c r="AE16438" i="2"/>
  <c r="AF16437" i="2"/>
  <c r="AE16437" i="2"/>
  <c r="AF16436" i="2"/>
  <c r="AE16436" i="2"/>
  <c r="AF16435" i="2"/>
  <c r="AE16435" i="2"/>
  <c r="AF16434" i="2"/>
  <c r="AE16434" i="2"/>
  <c r="AF16433" i="2"/>
  <c r="AE16433" i="2"/>
  <c r="AF16432" i="2"/>
  <c r="AE16432" i="2"/>
  <c r="AF16431" i="2"/>
  <c r="AE16431" i="2"/>
  <c r="AF16430" i="2"/>
  <c r="AE16430" i="2"/>
  <c r="AF16429" i="2"/>
  <c r="AE16429" i="2"/>
  <c r="AF16428" i="2"/>
  <c r="AE16428" i="2"/>
  <c r="AF16427" i="2"/>
  <c r="AE16427" i="2"/>
  <c r="AF16426" i="2"/>
  <c r="AE16426" i="2"/>
  <c r="AF16425" i="2"/>
  <c r="AE16425" i="2"/>
  <c r="AF16424" i="2"/>
  <c r="AE16424" i="2"/>
  <c r="AF16423" i="2"/>
  <c r="AE16423" i="2"/>
  <c r="AF16422" i="2"/>
  <c r="AE16422" i="2"/>
  <c r="AF16421" i="2"/>
  <c r="AE16421" i="2"/>
  <c r="AF16420" i="2"/>
  <c r="AE16420" i="2"/>
  <c r="AF16419" i="2"/>
  <c r="AE16419" i="2"/>
  <c r="AF16418" i="2"/>
  <c r="AE16418" i="2"/>
  <c r="AF16417" i="2"/>
  <c r="AE16417" i="2"/>
  <c r="AF16416" i="2"/>
  <c r="AE16416" i="2"/>
  <c r="AF16415" i="2"/>
  <c r="AE16415" i="2"/>
  <c r="AF16414" i="2"/>
  <c r="AE16414" i="2"/>
  <c r="AF16413" i="2"/>
  <c r="AE16413" i="2"/>
  <c r="AF16412" i="2"/>
  <c r="AE16412" i="2"/>
  <c r="AF16411" i="2"/>
  <c r="AE16411" i="2"/>
  <c r="AF16410" i="2"/>
  <c r="AE16410" i="2"/>
  <c r="AF16409" i="2"/>
  <c r="AE16409" i="2"/>
  <c r="AF16408" i="2"/>
  <c r="AE16408" i="2"/>
  <c r="AF16407" i="2"/>
  <c r="AE16407" i="2"/>
  <c r="AF16406" i="2"/>
  <c r="AE16406" i="2"/>
  <c r="AF16405" i="2"/>
  <c r="AE16405" i="2"/>
  <c r="AF16404" i="2"/>
  <c r="AE16404" i="2"/>
  <c r="AF16403" i="2"/>
  <c r="AE16403" i="2"/>
  <c r="AF16402" i="2"/>
  <c r="AE16402" i="2"/>
  <c r="AF16401" i="2"/>
  <c r="AE16401" i="2"/>
  <c r="AF16400" i="2"/>
  <c r="AE16400" i="2"/>
  <c r="AF16399" i="2"/>
  <c r="AE16399" i="2"/>
  <c r="AF16398" i="2"/>
  <c r="AE16398" i="2"/>
  <c r="AF16397" i="2"/>
  <c r="AE16397" i="2"/>
  <c r="AF16396" i="2"/>
  <c r="AE16396" i="2"/>
  <c r="AF16395" i="2"/>
  <c r="AE16395" i="2"/>
  <c r="AF16394" i="2"/>
  <c r="AE16394" i="2"/>
  <c r="AF16393" i="2"/>
  <c r="AE16393" i="2"/>
  <c r="AF16392" i="2"/>
  <c r="AE16392" i="2"/>
  <c r="AF16391" i="2"/>
  <c r="AE16391" i="2"/>
  <c r="AF16390" i="2"/>
  <c r="AE16390" i="2"/>
  <c r="AF16389" i="2"/>
  <c r="AE16389" i="2"/>
  <c r="AF16388" i="2"/>
  <c r="AE16388" i="2"/>
  <c r="AF16387" i="2"/>
  <c r="AE16387" i="2"/>
  <c r="AF16386" i="2"/>
  <c r="AE16386" i="2"/>
  <c r="AF16385" i="2"/>
  <c r="AE16385" i="2"/>
  <c r="AF16384" i="2"/>
  <c r="AE16384" i="2"/>
  <c r="AF16383" i="2"/>
  <c r="AE16383" i="2"/>
  <c r="AF16382" i="2"/>
  <c r="AE16382" i="2"/>
  <c r="AF16381" i="2"/>
  <c r="AE16381" i="2"/>
  <c r="AF16380" i="2"/>
  <c r="AE16380" i="2"/>
  <c r="AF16379" i="2"/>
  <c r="AE16379" i="2"/>
  <c r="AF16378" i="2"/>
  <c r="AE16378" i="2"/>
  <c r="AF16377" i="2"/>
  <c r="AE16377" i="2"/>
  <c r="AF16376" i="2"/>
  <c r="AE16376" i="2"/>
  <c r="AF16375" i="2"/>
  <c r="AE16375" i="2"/>
  <c r="AF16374" i="2"/>
  <c r="AE16374" i="2"/>
  <c r="AF16373" i="2"/>
  <c r="AE16373" i="2"/>
  <c r="AF16372" i="2"/>
  <c r="AE16372" i="2"/>
  <c r="AF16371" i="2"/>
  <c r="AE16371" i="2"/>
  <c r="AF16370" i="2"/>
  <c r="AE16370" i="2"/>
  <c r="AF16369" i="2"/>
  <c r="AE16369" i="2"/>
  <c r="AF16368" i="2"/>
  <c r="AE16368" i="2"/>
  <c r="AF16367" i="2"/>
  <c r="AE16367" i="2"/>
  <c r="AF16366" i="2"/>
  <c r="AE16366" i="2"/>
  <c r="AF16365" i="2"/>
  <c r="AE16365" i="2"/>
  <c r="AF16364" i="2"/>
  <c r="AE16364" i="2"/>
  <c r="AF16363" i="2"/>
  <c r="AE16363" i="2"/>
  <c r="AF16362" i="2"/>
  <c r="AE16362" i="2"/>
  <c r="AF16361" i="2"/>
  <c r="AE16361" i="2"/>
  <c r="AF16360" i="2"/>
  <c r="AE16360" i="2"/>
  <c r="AF16359" i="2"/>
  <c r="AE16359" i="2"/>
  <c r="AF16358" i="2"/>
  <c r="AE16358" i="2"/>
  <c r="AF16357" i="2"/>
  <c r="AE16357" i="2"/>
  <c r="AF16356" i="2"/>
  <c r="AE16356" i="2"/>
  <c r="AF16355" i="2"/>
  <c r="AE16355" i="2"/>
  <c r="AF16354" i="2"/>
  <c r="AE16354" i="2"/>
  <c r="AF16353" i="2"/>
  <c r="AE16353" i="2"/>
  <c r="AF16352" i="2"/>
  <c r="AE16352" i="2"/>
  <c r="AF16351" i="2"/>
  <c r="AE16351" i="2"/>
  <c r="AF16350" i="2"/>
  <c r="AE16350" i="2"/>
  <c r="AF16349" i="2"/>
  <c r="AE16349" i="2"/>
  <c r="AF16348" i="2"/>
  <c r="AE16348" i="2"/>
  <c r="AF16347" i="2"/>
  <c r="AE16347" i="2"/>
  <c r="AF16346" i="2"/>
  <c r="AE16346" i="2"/>
  <c r="AF16345" i="2"/>
  <c r="AE16345" i="2"/>
  <c r="AF16344" i="2"/>
  <c r="AE16344" i="2"/>
  <c r="AF16343" i="2"/>
  <c r="AE16343" i="2"/>
  <c r="AF16342" i="2"/>
  <c r="AE16342" i="2"/>
  <c r="AF16341" i="2"/>
  <c r="AE16341" i="2"/>
  <c r="AF16340" i="2"/>
  <c r="AE16340" i="2"/>
  <c r="AF16339" i="2"/>
  <c r="AE16339" i="2"/>
  <c r="AF16338" i="2"/>
  <c r="AE16338" i="2"/>
  <c r="AF16337" i="2"/>
  <c r="AE16337" i="2"/>
  <c r="AF16336" i="2"/>
  <c r="AE16336" i="2"/>
  <c r="AF16335" i="2"/>
  <c r="AE16335" i="2"/>
  <c r="AF16334" i="2"/>
  <c r="AE16334" i="2"/>
  <c r="AF16333" i="2"/>
  <c r="AE16333" i="2"/>
  <c r="AF16332" i="2"/>
  <c r="AE16332" i="2"/>
  <c r="AF16331" i="2"/>
  <c r="AE16331" i="2"/>
  <c r="AF16330" i="2"/>
  <c r="AE16330" i="2"/>
  <c r="AF16329" i="2"/>
  <c r="AE16329" i="2"/>
  <c r="AF16328" i="2"/>
  <c r="AE16328" i="2"/>
  <c r="AF16327" i="2"/>
  <c r="AE16327" i="2"/>
  <c r="AF16326" i="2"/>
  <c r="AE16326" i="2"/>
  <c r="AF16325" i="2"/>
  <c r="AE16325" i="2"/>
  <c r="AF16324" i="2"/>
  <c r="AE16324" i="2"/>
  <c r="AF16323" i="2"/>
  <c r="AE16323" i="2"/>
  <c r="AF16322" i="2"/>
  <c r="AE16322" i="2"/>
  <c r="AF16321" i="2"/>
  <c r="AE16321" i="2"/>
  <c r="AF16320" i="2"/>
  <c r="AE16320" i="2"/>
  <c r="AF16319" i="2"/>
  <c r="AE16319" i="2"/>
  <c r="AF16318" i="2"/>
  <c r="AE16318" i="2"/>
  <c r="AF16317" i="2"/>
  <c r="AE16317" i="2"/>
  <c r="AF16316" i="2"/>
  <c r="AE16316" i="2"/>
  <c r="AF16315" i="2"/>
  <c r="AE16315" i="2"/>
  <c r="AF16314" i="2"/>
  <c r="AE16314" i="2"/>
  <c r="AF16313" i="2"/>
  <c r="AE16313" i="2"/>
  <c r="AF16312" i="2"/>
  <c r="AE16312" i="2"/>
  <c r="AF16311" i="2"/>
  <c r="AE16311" i="2"/>
  <c r="AF16310" i="2"/>
  <c r="AE16310" i="2"/>
  <c r="AF16309" i="2"/>
  <c r="AE16309" i="2"/>
  <c r="AF16308" i="2"/>
  <c r="AE16308" i="2"/>
  <c r="AF16307" i="2"/>
  <c r="AE16307" i="2"/>
  <c r="AF16306" i="2"/>
  <c r="AE16306" i="2"/>
  <c r="AF16305" i="2"/>
  <c r="AE16305" i="2"/>
  <c r="AF16304" i="2"/>
  <c r="AE16304" i="2"/>
  <c r="AF16303" i="2"/>
  <c r="AE16303" i="2"/>
  <c r="AF16302" i="2"/>
  <c r="AE16302" i="2"/>
  <c r="AF16301" i="2"/>
  <c r="AE16301" i="2"/>
  <c r="AF16300" i="2"/>
  <c r="AE16300" i="2"/>
  <c r="AF16299" i="2"/>
  <c r="AE16299" i="2"/>
  <c r="AF16298" i="2"/>
  <c r="AE16298" i="2"/>
  <c r="AF16297" i="2"/>
  <c r="AE16297" i="2"/>
  <c r="AF16296" i="2"/>
  <c r="AE16296" i="2"/>
  <c r="AF16295" i="2"/>
  <c r="AE16295" i="2"/>
  <c r="AF16294" i="2"/>
  <c r="AE16294" i="2"/>
  <c r="AF16293" i="2"/>
  <c r="AE16293" i="2"/>
  <c r="AF16292" i="2"/>
  <c r="AE16292" i="2"/>
  <c r="AF16291" i="2"/>
  <c r="AE16291" i="2"/>
  <c r="AF16290" i="2"/>
  <c r="AE16290" i="2"/>
  <c r="AF16289" i="2"/>
  <c r="AE16289" i="2"/>
  <c r="AF16288" i="2"/>
  <c r="AE16288" i="2"/>
  <c r="AF16287" i="2"/>
  <c r="AE16287" i="2"/>
  <c r="AF16286" i="2"/>
  <c r="AE16286" i="2"/>
  <c r="AF16285" i="2"/>
  <c r="AE16285" i="2"/>
  <c r="AF16284" i="2"/>
  <c r="AE16284" i="2"/>
  <c r="AF16283" i="2"/>
  <c r="AE16283" i="2"/>
  <c r="AF16282" i="2"/>
  <c r="AE16282" i="2"/>
  <c r="AF16281" i="2"/>
  <c r="AE16281" i="2"/>
  <c r="AF16280" i="2"/>
  <c r="AE16280" i="2"/>
  <c r="AF16279" i="2"/>
  <c r="AE16279" i="2"/>
  <c r="AF16278" i="2"/>
  <c r="AE16278" i="2"/>
  <c r="AF16277" i="2"/>
  <c r="AE16277" i="2"/>
  <c r="AF16276" i="2"/>
  <c r="AE16276" i="2"/>
  <c r="AF16275" i="2"/>
  <c r="AE16275" i="2"/>
  <c r="AF16274" i="2"/>
  <c r="AE16274" i="2"/>
  <c r="AF16273" i="2"/>
  <c r="AE16273" i="2"/>
  <c r="AF16272" i="2"/>
  <c r="AE16272" i="2"/>
  <c r="AF16271" i="2"/>
  <c r="AE16271" i="2"/>
  <c r="AF16270" i="2"/>
  <c r="AE16270" i="2"/>
  <c r="AF16269" i="2"/>
  <c r="AE16269" i="2"/>
  <c r="AF16268" i="2"/>
  <c r="AE16268" i="2"/>
  <c r="AF16267" i="2"/>
  <c r="AE16267" i="2"/>
  <c r="AF16266" i="2"/>
  <c r="AE16266" i="2"/>
  <c r="AF16265" i="2"/>
  <c r="AE16265" i="2"/>
  <c r="AF16264" i="2"/>
  <c r="AE16264" i="2"/>
  <c r="AF16263" i="2"/>
  <c r="AE16263" i="2"/>
  <c r="AF16262" i="2"/>
  <c r="AE16262" i="2"/>
  <c r="AF16261" i="2"/>
  <c r="AE16261" i="2"/>
  <c r="AF16260" i="2"/>
  <c r="AE16260" i="2"/>
  <c r="AF16259" i="2"/>
  <c r="AE16259" i="2"/>
  <c r="AF16258" i="2"/>
  <c r="AE16258" i="2"/>
  <c r="AF16257" i="2"/>
  <c r="AE16257" i="2"/>
  <c r="AF16256" i="2"/>
  <c r="AE16256" i="2"/>
  <c r="AF16255" i="2"/>
  <c r="AE16255" i="2"/>
  <c r="AF16254" i="2"/>
  <c r="AE16254" i="2"/>
  <c r="AF16253" i="2"/>
  <c r="AE16253" i="2"/>
  <c r="AF16252" i="2"/>
  <c r="AE16252" i="2"/>
  <c r="AF16251" i="2"/>
  <c r="AE16251" i="2"/>
  <c r="AF16250" i="2"/>
  <c r="AE16250" i="2"/>
  <c r="AF16249" i="2"/>
  <c r="AE16249" i="2"/>
  <c r="AF16248" i="2"/>
  <c r="AE16248" i="2"/>
  <c r="AF16247" i="2"/>
  <c r="AE16247" i="2"/>
  <c r="AF16246" i="2"/>
  <c r="AE16246" i="2"/>
  <c r="AF16245" i="2"/>
  <c r="AE16245" i="2"/>
  <c r="AF16244" i="2"/>
  <c r="AE16244" i="2"/>
  <c r="AF16243" i="2"/>
  <c r="AE16243" i="2"/>
  <c r="AF16242" i="2"/>
  <c r="AE16242" i="2"/>
  <c r="AF16241" i="2"/>
  <c r="AE16241" i="2"/>
  <c r="AF16240" i="2"/>
  <c r="AE16240" i="2"/>
  <c r="AF16239" i="2"/>
  <c r="AE16239" i="2"/>
  <c r="AF16238" i="2"/>
  <c r="AE16238" i="2"/>
  <c r="AF16237" i="2"/>
  <c r="AE16237" i="2"/>
  <c r="AF16236" i="2"/>
  <c r="AE16236" i="2"/>
  <c r="AF16235" i="2"/>
  <c r="AE16235" i="2"/>
  <c r="AF16234" i="2"/>
  <c r="AE16234" i="2"/>
  <c r="AF16233" i="2"/>
  <c r="AE16233" i="2"/>
  <c r="AF16232" i="2"/>
  <c r="AE16232" i="2"/>
  <c r="AF16231" i="2"/>
  <c r="AE16231" i="2"/>
  <c r="AF16230" i="2"/>
  <c r="AE16230" i="2"/>
  <c r="AF16229" i="2"/>
  <c r="AE16229" i="2"/>
  <c r="AF16228" i="2"/>
  <c r="AE16228" i="2"/>
  <c r="AF16227" i="2"/>
  <c r="AE16227" i="2"/>
  <c r="AF16226" i="2"/>
  <c r="AE16226" i="2"/>
  <c r="AF16225" i="2"/>
  <c r="AE16225" i="2"/>
  <c r="AF16224" i="2"/>
  <c r="AE16224" i="2"/>
  <c r="AF16223" i="2"/>
  <c r="AE16223" i="2"/>
  <c r="AF16222" i="2"/>
  <c r="AE16222" i="2"/>
  <c r="AF16221" i="2"/>
  <c r="AE16221" i="2"/>
  <c r="AF16220" i="2"/>
  <c r="AE16220" i="2"/>
  <c r="AF16219" i="2"/>
  <c r="AE16219" i="2"/>
  <c r="AF16218" i="2"/>
  <c r="AE16218" i="2"/>
  <c r="AF16217" i="2"/>
  <c r="AE16217" i="2"/>
  <c r="AF16216" i="2"/>
  <c r="AE16216" i="2"/>
  <c r="AF16215" i="2"/>
  <c r="AE16215" i="2"/>
  <c r="AF16214" i="2"/>
  <c r="AE16214" i="2"/>
  <c r="AF16213" i="2"/>
  <c r="AE16213" i="2"/>
  <c r="AF16212" i="2"/>
  <c r="AE16212" i="2"/>
  <c r="AF16211" i="2"/>
  <c r="AE16211" i="2"/>
  <c r="AF16210" i="2"/>
  <c r="AE16210" i="2"/>
  <c r="AF16209" i="2"/>
  <c r="AE16209" i="2"/>
  <c r="AF16208" i="2"/>
  <c r="AE16208" i="2"/>
  <c r="AF16207" i="2"/>
  <c r="AE16207" i="2"/>
  <c r="AF16206" i="2"/>
  <c r="AE16206" i="2"/>
  <c r="AF16205" i="2"/>
  <c r="AE16205" i="2"/>
  <c r="AF16204" i="2"/>
  <c r="AE16204" i="2"/>
  <c r="AF16203" i="2"/>
  <c r="AE16203" i="2"/>
  <c r="AF16202" i="2"/>
  <c r="AE16202" i="2"/>
  <c r="AF16201" i="2"/>
  <c r="AE16201" i="2"/>
  <c r="AF16200" i="2"/>
  <c r="AE16200" i="2"/>
  <c r="AF16199" i="2"/>
  <c r="AE16199" i="2"/>
  <c r="AF16198" i="2"/>
  <c r="AE16198" i="2"/>
  <c r="AF16197" i="2"/>
  <c r="AE16197" i="2"/>
  <c r="AF16196" i="2"/>
  <c r="AE16196" i="2"/>
  <c r="AF16195" i="2"/>
  <c r="AE16195" i="2"/>
  <c r="AF16194" i="2"/>
  <c r="AE16194" i="2"/>
  <c r="AF16193" i="2"/>
  <c r="AE16193" i="2"/>
  <c r="AF16192" i="2"/>
  <c r="AE16192" i="2"/>
  <c r="AF16191" i="2"/>
  <c r="AE16191" i="2"/>
  <c r="AF16190" i="2"/>
  <c r="AE16190" i="2"/>
  <c r="AF16189" i="2"/>
  <c r="AE16189" i="2"/>
  <c r="AF16188" i="2"/>
  <c r="AE16188" i="2"/>
  <c r="AF16187" i="2"/>
  <c r="AE16187" i="2"/>
  <c r="AF16186" i="2"/>
  <c r="AE16186" i="2"/>
  <c r="AF16185" i="2"/>
  <c r="AE16185" i="2"/>
  <c r="AF16184" i="2"/>
  <c r="AE16184" i="2"/>
  <c r="AF16183" i="2"/>
  <c r="AE16183" i="2"/>
  <c r="AF16182" i="2"/>
  <c r="AE16182" i="2"/>
  <c r="AF16181" i="2"/>
  <c r="AE16181" i="2"/>
  <c r="AF16180" i="2"/>
  <c r="AE16180" i="2"/>
  <c r="AF16179" i="2"/>
  <c r="AE16179" i="2"/>
  <c r="AF16178" i="2"/>
  <c r="AE16178" i="2"/>
  <c r="AF16177" i="2"/>
  <c r="AE16177" i="2"/>
  <c r="AF16176" i="2"/>
  <c r="AE16176" i="2"/>
  <c r="AF16175" i="2"/>
  <c r="AE16175" i="2"/>
  <c r="AF16174" i="2"/>
  <c r="AE16174" i="2"/>
  <c r="AF16173" i="2"/>
  <c r="AE16173" i="2"/>
  <c r="AF16172" i="2"/>
  <c r="AE16172" i="2"/>
  <c r="AF16171" i="2"/>
  <c r="AE16171" i="2"/>
  <c r="AF16170" i="2"/>
  <c r="AE16170" i="2"/>
  <c r="AF16169" i="2"/>
  <c r="AE16169" i="2"/>
  <c r="AF16168" i="2"/>
  <c r="AE16168" i="2"/>
  <c r="AF16167" i="2"/>
  <c r="AE16167" i="2"/>
  <c r="AF16166" i="2"/>
  <c r="AE16166" i="2"/>
  <c r="AF16165" i="2"/>
  <c r="AE16165" i="2"/>
  <c r="AF16164" i="2"/>
  <c r="AE16164" i="2"/>
  <c r="AF16163" i="2"/>
  <c r="AE16163" i="2"/>
  <c r="AF16162" i="2"/>
  <c r="AE16162" i="2"/>
  <c r="AF16161" i="2"/>
  <c r="AE16161" i="2"/>
  <c r="AF16160" i="2"/>
  <c r="AE16160" i="2"/>
  <c r="AF16159" i="2"/>
  <c r="AE16159" i="2"/>
  <c r="AF16158" i="2"/>
  <c r="AE16158" i="2"/>
  <c r="AF16157" i="2"/>
  <c r="AE16157" i="2"/>
  <c r="AF16156" i="2"/>
  <c r="AE16156" i="2"/>
  <c r="AF16155" i="2"/>
  <c r="AE16155" i="2"/>
  <c r="AF16154" i="2"/>
  <c r="AE16154" i="2"/>
  <c r="AF16153" i="2"/>
  <c r="AE16153" i="2"/>
  <c r="AF16152" i="2"/>
  <c r="AE16152" i="2"/>
  <c r="AF16151" i="2"/>
  <c r="AE16151" i="2"/>
  <c r="AF16150" i="2"/>
  <c r="AE16150" i="2"/>
  <c r="AF16149" i="2"/>
  <c r="AE16149" i="2"/>
  <c r="AF16148" i="2"/>
  <c r="AE16148" i="2"/>
  <c r="AF16147" i="2"/>
  <c r="AE16147" i="2"/>
  <c r="AF16146" i="2"/>
  <c r="AE16146" i="2"/>
  <c r="AF16145" i="2"/>
  <c r="AE16145" i="2"/>
  <c r="AF16144" i="2"/>
  <c r="AE16144" i="2"/>
  <c r="AF16143" i="2"/>
  <c r="AE16143" i="2"/>
  <c r="AF16142" i="2"/>
  <c r="AE16142" i="2"/>
  <c r="AF16141" i="2"/>
  <c r="AE16141" i="2"/>
  <c r="AF16140" i="2"/>
  <c r="AE16140" i="2"/>
  <c r="AF16139" i="2"/>
  <c r="AE16139" i="2"/>
  <c r="AF16138" i="2"/>
  <c r="AE16138" i="2"/>
  <c r="AF16137" i="2"/>
  <c r="AE16137" i="2"/>
  <c r="AF16136" i="2"/>
  <c r="AE16136" i="2"/>
  <c r="AF16135" i="2"/>
  <c r="AE16135" i="2"/>
  <c r="AF16134" i="2"/>
  <c r="AE16134" i="2"/>
  <c r="AF16133" i="2"/>
  <c r="AE16133" i="2"/>
  <c r="AF16132" i="2"/>
  <c r="AE16132" i="2"/>
  <c r="AF16131" i="2"/>
  <c r="AE16131" i="2"/>
  <c r="AF16130" i="2"/>
  <c r="AE16130" i="2"/>
  <c r="AF16129" i="2"/>
  <c r="AE16129" i="2"/>
  <c r="AF16128" i="2"/>
  <c r="AE16128" i="2"/>
  <c r="AF16127" i="2"/>
  <c r="AE16127" i="2"/>
  <c r="AF16126" i="2"/>
  <c r="AE16126" i="2"/>
  <c r="AF16125" i="2"/>
  <c r="AE16125" i="2"/>
  <c r="AF16124" i="2"/>
  <c r="AE16124" i="2"/>
  <c r="AF16123" i="2"/>
  <c r="AE16123" i="2"/>
  <c r="AF16122" i="2"/>
  <c r="AE16122" i="2"/>
  <c r="AF16121" i="2"/>
  <c r="AE16121" i="2"/>
  <c r="AF16120" i="2"/>
  <c r="AE16120" i="2"/>
  <c r="AF16119" i="2"/>
  <c r="AE16119" i="2"/>
  <c r="AF16118" i="2"/>
  <c r="AE16118" i="2"/>
  <c r="AF16117" i="2"/>
  <c r="AE16117" i="2"/>
  <c r="AF16116" i="2"/>
  <c r="AE16116" i="2"/>
  <c r="AF16115" i="2"/>
  <c r="AE16115" i="2"/>
  <c r="AF16114" i="2"/>
  <c r="AE16114" i="2"/>
  <c r="AF16113" i="2"/>
  <c r="AE16113" i="2"/>
  <c r="AF16112" i="2"/>
  <c r="AE16112" i="2"/>
  <c r="AF16111" i="2"/>
  <c r="AE16111" i="2"/>
  <c r="AF16110" i="2"/>
  <c r="AE16110" i="2"/>
  <c r="AF16109" i="2"/>
  <c r="AE16109" i="2"/>
  <c r="AF16108" i="2"/>
  <c r="AE16108" i="2"/>
  <c r="AF16107" i="2"/>
  <c r="AE16107" i="2"/>
  <c r="AF16106" i="2"/>
  <c r="AE16106" i="2"/>
  <c r="AF16105" i="2"/>
  <c r="AE16105" i="2"/>
  <c r="AF16104" i="2"/>
  <c r="AE16104" i="2"/>
  <c r="AF16103" i="2"/>
  <c r="AE16103" i="2"/>
  <c r="AF16102" i="2"/>
  <c r="AE16102" i="2"/>
  <c r="AF16101" i="2"/>
  <c r="AE16101" i="2"/>
  <c r="AF16100" i="2"/>
  <c r="AE16100" i="2"/>
  <c r="AF16099" i="2"/>
  <c r="AE16099" i="2"/>
  <c r="AF16098" i="2"/>
  <c r="AE16098" i="2"/>
  <c r="AF16097" i="2"/>
  <c r="AE16097" i="2"/>
  <c r="AF16096" i="2"/>
  <c r="AE16096" i="2"/>
  <c r="AF16095" i="2"/>
  <c r="AE16095" i="2"/>
  <c r="AF16094" i="2"/>
  <c r="AE16094" i="2"/>
  <c r="AF16093" i="2"/>
  <c r="AE16093" i="2"/>
  <c r="AF16092" i="2"/>
  <c r="AE16092" i="2"/>
  <c r="AF16091" i="2"/>
  <c r="AE16091" i="2"/>
  <c r="AF16090" i="2"/>
  <c r="AE16090" i="2"/>
  <c r="AF16089" i="2"/>
  <c r="AE16089" i="2"/>
  <c r="AF16088" i="2"/>
  <c r="AE16088" i="2"/>
  <c r="AF16087" i="2"/>
  <c r="AE16087" i="2"/>
  <c r="AF16086" i="2"/>
  <c r="AE16086" i="2"/>
  <c r="AF16085" i="2"/>
  <c r="AE16085" i="2"/>
  <c r="AF16084" i="2"/>
  <c r="AE16084" i="2"/>
  <c r="AF16083" i="2"/>
  <c r="AE16083" i="2"/>
  <c r="AF16082" i="2"/>
  <c r="AE16082" i="2"/>
  <c r="AF16081" i="2"/>
  <c r="AE16081" i="2"/>
  <c r="AF16080" i="2"/>
  <c r="AE16080" i="2"/>
  <c r="AF16079" i="2"/>
  <c r="AE16079" i="2"/>
  <c r="AF16078" i="2"/>
  <c r="AE16078" i="2"/>
  <c r="AF16077" i="2"/>
  <c r="AE16077" i="2"/>
  <c r="AF16076" i="2"/>
  <c r="AE16076" i="2"/>
  <c r="AF16075" i="2"/>
  <c r="AE16075" i="2"/>
  <c r="AF16074" i="2"/>
  <c r="AE16074" i="2"/>
  <c r="AF16073" i="2"/>
  <c r="AE16073" i="2"/>
  <c r="AF16072" i="2"/>
  <c r="AE16072" i="2"/>
  <c r="AF16071" i="2"/>
  <c r="AE16071" i="2"/>
  <c r="AF16070" i="2"/>
  <c r="AE16070" i="2"/>
  <c r="AF16069" i="2"/>
  <c r="AE16069" i="2"/>
  <c r="AF16068" i="2"/>
  <c r="AE16068" i="2"/>
  <c r="AF16067" i="2"/>
  <c r="AE16067" i="2"/>
  <c r="AF16066" i="2"/>
  <c r="AE16066" i="2"/>
  <c r="AF16065" i="2"/>
  <c r="AE16065" i="2"/>
  <c r="AF16064" i="2"/>
  <c r="AE16064" i="2"/>
  <c r="AF16063" i="2"/>
  <c r="AE16063" i="2"/>
  <c r="AF16062" i="2"/>
  <c r="AE16062" i="2"/>
  <c r="AF16061" i="2"/>
  <c r="AE16061" i="2"/>
  <c r="AF16060" i="2"/>
  <c r="AE16060" i="2"/>
  <c r="AF16059" i="2"/>
  <c r="AE16059" i="2"/>
  <c r="AF16058" i="2"/>
  <c r="AE16058" i="2"/>
  <c r="AF16057" i="2"/>
  <c r="AE16057" i="2"/>
  <c r="AF16056" i="2"/>
  <c r="AE16056" i="2"/>
  <c r="AF16055" i="2"/>
  <c r="AE16055" i="2"/>
  <c r="AF16054" i="2"/>
  <c r="AE16054" i="2"/>
  <c r="AF16053" i="2"/>
  <c r="AE16053" i="2"/>
  <c r="AF16052" i="2"/>
  <c r="AE16052" i="2"/>
  <c r="AF16051" i="2"/>
  <c r="AE16051" i="2"/>
  <c r="AF16050" i="2"/>
  <c r="AE16050" i="2"/>
  <c r="AF16049" i="2"/>
  <c r="AE16049" i="2"/>
  <c r="AF16048" i="2"/>
  <c r="AE16048" i="2"/>
  <c r="AF16047" i="2"/>
  <c r="AE16047" i="2"/>
  <c r="AF16046" i="2"/>
  <c r="AE16046" i="2"/>
  <c r="AF16045" i="2"/>
  <c r="AE16045" i="2"/>
  <c r="AF16044" i="2"/>
  <c r="AE16044" i="2"/>
  <c r="AF16043" i="2"/>
  <c r="AE16043" i="2"/>
  <c r="AF16042" i="2"/>
  <c r="AE16042" i="2"/>
  <c r="AF16041" i="2"/>
  <c r="AE16041" i="2"/>
  <c r="AF16040" i="2"/>
  <c r="AE16040" i="2"/>
  <c r="AF16039" i="2"/>
  <c r="AE16039" i="2"/>
  <c r="AF16038" i="2"/>
  <c r="AE16038" i="2"/>
  <c r="AF16037" i="2"/>
  <c r="AE16037" i="2"/>
  <c r="AF16036" i="2"/>
  <c r="AE16036" i="2"/>
  <c r="AF16035" i="2"/>
  <c r="AE16035" i="2"/>
  <c r="AF16034" i="2"/>
  <c r="AE16034" i="2"/>
  <c r="AF16033" i="2"/>
  <c r="AE16033" i="2"/>
  <c r="AF16032" i="2"/>
  <c r="AE16032" i="2"/>
  <c r="AF16031" i="2"/>
  <c r="AE16031" i="2"/>
  <c r="AF16030" i="2"/>
  <c r="AE16030" i="2"/>
  <c r="AF16029" i="2"/>
  <c r="AE16029" i="2"/>
  <c r="AF16028" i="2"/>
  <c r="AE16028" i="2"/>
  <c r="AF16027" i="2"/>
  <c r="AE16027" i="2"/>
  <c r="AF16026" i="2"/>
  <c r="AE16026" i="2"/>
  <c r="AF16025" i="2"/>
  <c r="AE16025" i="2"/>
  <c r="AF16024" i="2"/>
  <c r="AE16024" i="2"/>
  <c r="AF16023" i="2"/>
  <c r="AE16023" i="2"/>
  <c r="AF16022" i="2"/>
  <c r="AE16022" i="2"/>
  <c r="AF16021" i="2"/>
  <c r="AE16021" i="2"/>
  <c r="AF16020" i="2"/>
  <c r="AE16020" i="2"/>
  <c r="AF16019" i="2"/>
  <c r="AE16019" i="2"/>
  <c r="AF16018" i="2"/>
  <c r="AE16018" i="2"/>
  <c r="AF16017" i="2"/>
  <c r="AE16017" i="2"/>
  <c r="AF16016" i="2"/>
  <c r="AE16016" i="2"/>
  <c r="AF16015" i="2"/>
  <c r="AE16015" i="2"/>
  <c r="AF16014" i="2"/>
  <c r="AE16014" i="2"/>
  <c r="AF16013" i="2"/>
  <c r="AE16013" i="2"/>
  <c r="AF16012" i="2"/>
  <c r="AE16012" i="2"/>
  <c r="AF16011" i="2"/>
  <c r="AE16011" i="2"/>
  <c r="AF16010" i="2"/>
  <c r="AE16010" i="2"/>
  <c r="AF16009" i="2"/>
  <c r="AE16009" i="2"/>
  <c r="AF16008" i="2"/>
  <c r="AE16008" i="2"/>
  <c r="AF16007" i="2"/>
  <c r="AE16007" i="2"/>
  <c r="AF16006" i="2"/>
  <c r="AE16006" i="2"/>
  <c r="AF16005" i="2"/>
  <c r="AE16005" i="2"/>
  <c r="AF16004" i="2"/>
  <c r="AE16004" i="2"/>
  <c r="AF16003" i="2"/>
  <c r="AE16003" i="2"/>
  <c r="AF16002" i="2"/>
  <c r="AE16002" i="2"/>
  <c r="AF16001" i="2"/>
  <c r="AE16001" i="2"/>
  <c r="AF16000" i="2"/>
  <c r="AE16000" i="2"/>
  <c r="AF15999" i="2"/>
  <c r="AE15999" i="2"/>
  <c r="AF15998" i="2"/>
  <c r="AE15998" i="2"/>
  <c r="AF15997" i="2"/>
  <c r="AE15997" i="2"/>
  <c r="AF15996" i="2"/>
  <c r="AE15996" i="2"/>
  <c r="AF15995" i="2"/>
  <c r="AE15995" i="2"/>
  <c r="AF15994" i="2"/>
  <c r="AE15994" i="2"/>
  <c r="AF15993" i="2"/>
  <c r="AE15993" i="2"/>
  <c r="AF15992" i="2"/>
  <c r="AE15992" i="2"/>
  <c r="AF15991" i="2"/>
  <c r="AE15991" i="2"/>
  <c r="AF15990" i="2"/>
  <c r="AE15990" i="2"/>
  <c r="AF15989" i="2"/>
  <c r="AE15989" i="2"/>
  <c r="AF15988" i="2"/>
  <c r="AE15988" i="2"/>
  <c r="AF15987" i="2"/>
  <c r="AE15987" i="2"/>
  <c r="AF15986" i="2"/>
  <c r="AE15986" i="2"/>
  <c r="AF15985" i="2"/>
  <c r="AE15985" i="2"/>
  <c r="AF15984" i="2"/>
  <c r="AE15984" i="2"/>
  <c r="AF15983" i="2"/>
  <c r="AE15983" i="2"/>
  <c r="AF15982" i="2"/>
  <c r="AE15982" i="2"/>
  <c r="AF15981" i="2"/>
  <c r="AE15981" i="2"/>
  <c r="AF15980" i="2"/>
  <c r="AE15980" i="2"/>
  <c r="AF15979" i="2"/>
  <c r="AE15979" i="2"/>
  <c r="AF15978" i="2"/>
  <c r="AE15978" i="2"/>
  <c r="AF15977" i="2"/>
  <c r="AE15977" i="2"/>
  <c r="AF15976" i="2"/>
  <c r="AE15976" i="2"/>
  <c r="AF15975" i="2"/>
  <c r="AE15975" i="2"/>
  <c r="AF15974" i="2"/>
  <c r="AE15974" i="2"/>
  <c r="AF15973" i="2"/>
  <c r="AE15973" i="2"/>
  <c r="AF15972" i="2"/>
  <c r="AE15972" i="2"/>
  <c r="AF15971" i="2"/>
  <c r="AE15971" i="2"/>
  <c r="AF15970" i="2"/>
  <c r="AE15970" i="2"/>
  <c r="AF15969" i="2"/>
  <c r="AE15969" i="2"/>
  <c r="AF15968" i="2"/>
  <c r="AE15968" i="2"/>
  <c r="AF15967" i="2"/>
  <c r="AE15967" i="2"/>
  <c r="AF15966" i="2"/>
  <c r="AE15966" i="2"/>
  <c r="AF15965" i="2"/>
  <c r="AE15965" i="2"/>
  <c r="AF15964" i="2"/>
  <c r="AE15964" i="2"/>
  <c r="AF15963" i="2"/>
  <c r="AE15963" i="2"/>
  <c r="AF15962" i="2"/>
  <c r="AE15962" i="2"/>
  <c r="AF15961" i="2"/>
  <c r="AE15961" i="2"/>
  <c r="AF15960" i="2"/>
  <c r="AE15960" i="2"/>
  <c r="AF15959" i="2"/>
  <c r="AE15959" i="2"/>
  <c r="AF15958" i="2"/>
  <c r="AE15958" i="2"/>
  <c r="AF15957" i="2"/>
  <c r="AE15957" i="2"/>
  <c r="AF15956" i="2"/>
  <c r="AE15956" i="2"/>
  <c r="AF15955" i="2"/>
  <c r="AE15955" i="2"/>
  <c r="AF15954" i="2"/>
  <c r="AE15954" i="2"/>
  <c r="AF15953" i="2"/>
  <c r="AE15953" i="2"/>
  <c r="AF15952" i="2"/>
  <c r="AE15952" i="2"/>
  <c r="AF15951" i="2"/>
  <c r="AE15951" i="2"/>
  <c r="AF15950" i="2"/>
  <c r="AE15950" i="2"/>
  <c r="AF15949" i="2"/>
  <c r="AE15949" i="2"/>
  <c r="AF15948" i="2"/>
  <c r="AE15948" i="2"/>
  <c r="AF15947" i="2"/>
  <c r="AE15947" i="2"/>
  <c r="AF15946" i="2"/>
  <c r="AE15946" i="2"/>
  <c r="AF15945" i="2"/>
  <c r="AE15945" i="2"/>
  <c r="AF15944" i="2"/>
  <c r="AE15944" i="2"/>
  <c r="AF15943" i="2"/>
  <c r="AE15943" i="2"/>
  <c r="AF15942" i="2"/>
  <c r="AE15942" i="2"/>
  <c r="AF15941" i="2"/>
  <c r="AE15941" i="2"/>
  <c r="AF15940" i="2"/>
  <c r="AE15940" i="2"/>
  <c r="AF15939" i="2"/>
  <c r="AE15939" i="2"/>
  <c r="AF15938" i="2"/>
  <c r="AE15938" i="2"/>
  <c r="AF15937" i="2"/>
  <c r="AE15937" i="2"/>
  <c r="AF15936" i="2"/>
  <c r="AE15936" i="2"/>
  <c r="AF15935" i="2"/>
  <c r="AE15935" i="2"/>
  <c r="AF15934" i="2"/>
  <c r="AE15934" i="2"/>
  <c r="AF15933" i="2"/>
  <c r="AE15933" i="2"/>
  <c r="AF15932" i="2"/>
  <c r="AE15932" i="2"/>
  <c r="AF15931" i="2"/>
  <c r="AE15931" i="2"/>
  <c r="AF15930" i="2"/>
  <c r="AE15930" i="2"/>
  <c r="AF15929" i="2"/>
  <c r="AE15929" i="2"/>
  <c r="AF15928" i="2"/>
  <c r="AE15928" i="2"/>
  <c r="AF15927" i="2"/>
  <c r="AE15927" i="2"/>
  <c r="AF15926" i="2"/>
  <c r="AE15926" i="2"/>
  <c r="AF15925" i="2"/>
  <c r="AE15925" i="2"/>
  <c r="AF15924" i="2"/>
  <c r="AE15924" i="2"/>
  <c r="AF15923" i="2"/>
  <c r="AE15923" i="2"/>
  <c r="AF15922" i="2"/>
  <c r="AE15922" i="2"/>
  <c r="AF15921" i="2"/>
  <c r="AE15921" i="2"/>
  <c r="AF15920" i="2"/>
  <c r="AE15920" i="2"/>
  <c r="AF15919" i="2"/>
  <c r="AE15919" i="2"/>
  <c r="AF15918" i="2"/>
  <c r="AE15918" i="2"/>
  <c r="AF15917" i="2"/>
  <c r="AE15917" i="2"/>
  <c r="AF15916" i="2"/>
  <c r="AE15916" i="2"/>
  <c r="AF15915" i="2"/>
  <c r="AE15915" i="2"/>
  <c r="AF15914" i="2"/>
  <c r="AE15914" i="2"/>
  <c r="AF15913" i="2"/>
  <c r="AE15913" i="2"/>
  <c r="AF15912" i="2"/>
  <c r="AE15912" i="2"/>
  <c r="AF15911" i="2"/>
  <c r="AE15911" i="2"/>
  <c r="AF15910" i="2"/>
  <c r="AE15910" i="2"/>
  <c r="AF15909" i="2"/>
  <c r="AE15909" i="2"/>
  <c r="AF15908" i="2"/>
  <c r="AE15908" i="2"/>
  <c r="AF15907" i="2"/>
  <c r="AE15907" i="2"/>
  <c r="AF15906" i="2"/>
  <c r="AE15906" i="2"/>
  <c r="AF15905" i="2"/>
  <c r="AE15905" i="2"/>
  <c r="AF15904" i="2"/>
  <c r="AE15904" i="2"/>
  <c r="AF15903" i="2"/>
  <c r="AE15903" i="2"/>
  <c r="AF15902" i="2"/>
  <c r="AE15902" i="2"/>
  <c r="AF15901" i="2"/>
  <c r="AE15901" i="2"/>
  <c r="AF15900" i="2"/>
  <c r="AE15900" i="2"/>
  <c r="AF15899" i="2"/>
  <c r="AE15899" i="2"/>
  <c r="AF15898" i="2"/>
  <c r="AE15898" i="2"/>
  <c r="AF15897" i="2"/>
  <c r="AE15897" i="2"/>
  <c r="AF15896" i="2"/>
  <c r="AE15896" i="2"/>
  <c r="AF15895" i="2"/>
  <c r="AE15895" i="2"/>
  <c r="AF15894" i="2"/>
  <c r="AE15894" i="2"/>
  <c r="AF15893" i="2"/>
  <c r="AE15893" i="2"/>
  <c r="AF15892" i="2"/>
  <c r="AE15892" i="2"/>
  <c r="AF15891" i="2"/>
  <c r="AE15891" i="2"/>
  <c r="AF15890" i="2"/>
  <c r="AE15890" i="2"/>
  <c r="AF15889" i="2"/>
  <c r="AE15889" i="2"/>
  <c r="AF15888" i="2"/>
  <c r="AE15888" i="2"/>
  <c r="AF15887" i="2"/>
  <c r="AE15887" i="2"/>
  <c r="AF15886" i="2"/>
  <c r="AE15886" i="2"/>
  <c r="AF15885" i="2"/>
  <c r="AE15885" i="2"/>
  <c r="AF15884" i="2"/>
  <c r="AE15884" i="2"/>
  <c r="AF15883" i="2"/>
  <c r="AE15883" i="2"/>
  <c r="AF15882" i="2"/>
  <c r="AE15882" i="2"/>
  <c r="AF15881" i="2"/>
  <c r="AE15881" i="2"/>
  <c r="AF15880" i="2"/>
  <c r="AE15880" i="2"/>
  <c r="AF15879" i="2"/>
  <c r="AE15879" i="2"/>
  <c r="AF15878" i="2"/>
  <c r="AE15878" i="2"/>
  <c r="AF15877" i="2"/>
  <c r="AE15877" i="2"/>
  <c r="AF15876" i="2"/>
  <c r="AE15876" i="2"/>
  <c r="AF15875" i="2"/>
  <c r="AE15875" i="2"/>
  <c r="AF15874" i="2"/>
  <c r="AE15874" i="2"/>
  <c r="AF15873" i="2"/>
  <c r="AE15873" i="2"/>
  <c r="AF15872" i="2"/>
  <c r="AE15872" i="2"/>
  <c r="AF15871" i="2"/>
  <c r="AE15871" i="2"/>
  <c r="AF15870" i="2"/>
  <c r="AE15870" i="2"/>
  <c r="AF15869" i="2"/>
  <c r="AE15869" i="2"/>
  <c r="AF15868" i="2"/>
  <c r="AE15868" i="2"/>
  <c r="AF15867" i="2"/>
  <c r="AE15867" i="2"/>
  <c r="AF15866" i="2"/>
  <c r="AE15866" i="2"/>
  <c r="AF15865" i="2"/>
  <c r="AE15865" i="2"/>
  <c r="AF15864" i="2"/>
  <c r="AE15864" i="2"/>
  <c r="AF15863" i="2"/>
  <c r="AE15863" i="2"/>
  <c r="AF15862" i="2"/>
  <c r="AE15862" i="2"/>
  <c r="AF15861" i="2"/>
  <c r="AE15861" i="2"/>
  <c r="AF15860" i="2"/>
  <c r="AE15860" i="2"/>
  <c r="AF15859" i="2"/>
  <c r="AE15859" i="2"/>
  <c r="AF15858" i="2"/>
  <c r="AE15858" i="2"/>
  <c r="AF15857" i="2"/>
  <c r="AE15857" i="2"/>
  <c r="AF15856" i="2"/>
  <c r="AE15856" i="2"/>
  <c r="AF15855" i="2"/>
  <c r="AE15855" i="2"/>
  <c r="AF15854" i="2"/>
  <c r="AE15854" i="2"/>
  <c r="AF15853" i="2"/>
  <c r="AE15853" i="2"/>
  <c r="AF15852" i="2"/>
  <c r="AE15852" i="2"/>
  <c r="AF15851" i="2"/>
  <c r="AE15851" i="2"/>
  <c r="AF15850" i="2"/>
  <c r="AE15850" i="2"/>
  <c r="AF15849" i="2"/>
  <c r="AE15849" i="2"/>
  <c r="AF15848" i="2"/>
  <c r="AE15848" i="2"/>
  <c r="AF15847" i="2"/>
  <c r="AE15847" i="2"/>
  <c r="AF15846" i="2"/>
  <c r="AE15846" i="2"/>
  <c r="AF15845" i="2"/>
  <c r="AE15845" i="2"/>
  <c r="AF15844" i="2"/>
  <c r="AE15844" i="2"/>
  <c r="AF15843" i="2"/>
  <c r="AE15843" i="2"/>
  <c r="AF15842" i="2"/>
  <c r="AE15842" i="2"/>
  <c r="AF15841" i="2"/>
  <c r="AE15841" i="2"/>
  <c r="AF15840" i="2"/>
  <c r="AE15840" i="2"/>
  <c r="AF15839" i="2"/>
  <c r="AE15839" i="2"/>
  <c r="AF15838" i="2"/>
  <c r="AE15838" i="2"/>
  <c r="AF15837" i="2"/>
  <c r="AE15837" i="2"/>
  <c r="AF15836" i="2"/>
  <c r="AE15836" i="2"/>
  <c r="AF15835" i="2"/>
  <c r="AE15835" i="2"/>
  <c r="AF15834" i="2"/>
  <c r="AE15834" i="2"/>
  <c r="AF15833" i="2"/>
  <c r="AE15833" i="2"/>
  <c r="AF15832" i="2"/>
  <c r="AE15832" i="2"/>
  <c r="AF15831" i="2"/>
  <c r="AE15831" i="2"/>
  <c r="AF15830" i="2"/>
  <c r="AE15830" i="2"/>
  <c r="AF15829" i="2"/>
  <c r="AE15829" i="2"/>
  <c r="AF15828" i="2"/>
  <c r="AE15828" i="2"/>
  <c r="AF15827" i="2"/>
  <c r="AE15827" i="2"/>
  <c r="AF15826" i="2"/>
  <c r="AE15826" i="2"/>
  <c r="AF15825" i="2"/>
  <c r="AE15825" i="2"/>
  <c r="AF15824" i="2"/>
  <c r="AE15824" i="2"/>
  <c r="AF15823" i="2"/>
  <c r="AE15823" i="2"/>
  <c r="AF15822" i="2"/>
  <c r="AE15822" i="2"/>
  <c r="AF15821" i="2"/>
  <c r="AE15821" i="2"/>
  <c r="AF15820" i="2"/>
  <c r="AE15820" i="2"/>
  <c r="AF15819" i="2"/>
  <c r="AE15819" i="2"/>
  <c r="AF15818" i="2"/>
  <c r="AE15818" i="2"/>
  <c r="AF15817" i="2"/>
  <c r="AE15817" i="2"/>
  <c r="AF15816" i="2"/>
  <c r="AE15816" i="2"/>
  <c r="AF15815" i="2"/>
  <c r="AE15815" i="2"/>
  <c r="AF15814" i="2"/>
  <c r="AE15814" i="2"/>
  <c r="AF15813" i="2"/>
  <c r="AE15813" i="2"/>
  <c r="AF15812" i="2"/>
  <c r="AE15812" i="2"/>
  <c r="AF15811" i="2"/>
  <c r="AE15811" i="2"/>
  <c r="AF15810" i="2"/>
  <c r="AE15810" i="2"/>
  <c r="AF15809" i="2"/>
  <c r="AE15809" i="2"/>
  <c r="AF15808" i="2"/>
  <c r="AE15808" i="2"/>
  <c r="AF15807" i="2"/>
  <c r="AE15807" i="2"/>
  <c r="AF15806" i="2"/>
  <c r="AE15806" i="2"/>
  <c r="AF15805" i="2"/>
  <c r="AE15805" i="2"/>
  <c r="AF15804" i="2"/>
  <c r="AE15804" i="2"/>
  <c r="AF15803" i="2"/>
  <c r="AE15803" i="2"/>
  <c r="AF15802" i="2"/>
  <c r="AE15802" i="2"/>
  <c r="AF15801" i="2"/>
  <c r="AE15801" i="2"/>
  <c r="AF15800" i="2"/>
  <c r="AE15800" i="2"/>
  <c r="AF15799" i="2"/>
  <c r="AE15799" i="2"/>
  <c r="AF15798" i="2"/>
  <c r="AE15798" i="2"/>
  <c r="AF15797" i="2"/>
  <c r="AE15797" i="2"/>
  <c r="AF15796" i="2"/>
  <c r="AE15796" i="2"/>
  <c r="AF15795" i="2"/>
  <c r="AE15795" i="2"/>
  <c r="AF15794" i="2"/>
  <c r="AE15794" i="2"/>
  <c r="AF15793" i="2"/>
  <c r="AE15793" i="2"/>
  <c r="AF15792" i="2"/>
  <c r="AE15792" i="2"/>
  <c r="AF15791" i="2"/>
  <c r="AE15791" i="2"/>
  <c r="AF15790" i="2"/>
  <c r="AE15790" i="2"/>
  <c r="AF15789" i="2"/>
  <c r="AE15789" i="2"/>
  <c r="AF15788" i="2"/>
  <c r="AE15788" i="2"/>
  <c r="AF15787" i="2"/>
  <c r="AE15787" i="2"/>
  <c r="AF15786" i="2"/>
  <c r="AE15786" i="2"/>
  <c r="AF15785" i="2"/>
  <c r="AE15785" i="2"/>
  <c r="AF15784" i="2"/>
  <c r="AE15784" i="2"/>
  <c r="AF15783" i="2"/>
  <c r="AE15783" i="2"/>
  <c r="AF15782" i="2"/>
  <c r="AE15782" i="2"/>
  <c r="AF15781" i="2"/>
  <c r="AE15781" i="2"/>
  <c r="AF15780" i="2"/>
  <c r="AE15780" i="2"/>
  <c r="AF15779" i="2"/>
  <c r="AE15779" i="2"/>
  <c r="AF15778" i="2"/>
  <c r="AE15778" i="2"/>
  <c r="AF15777" i="2"/>
  <c r="AE15777" i="2"/>
  <c r="AF15776" i="2"/>
  <c r="AE15776" i="2"/>
  <c r="AF15775" i="2"/>
  <c r="AE15775" i="2"/>
  <c r="AF15774" i="2"/>
  <c r="AE15774" i="2"/>
  <c r="AF15773" i="2"/>
  <c r="AE15773" i="2"/>
  <c r="AF15772" i="2"/>
  <c r="AE15772" i="2"/>
  <c r="AF15771" i="2"/>
  <c r="AE15771" i="2"/>
  <c r="AF15770" i="2"/>
  <c r="AE15770" i="2"/>
  <c r="AF15769" i="2"/>
  <c r="AE15769" i="2"/>
  <c r="AF15768" i="2"/>
  <c r="AE15768" i="2"/>
  <c r="AF15767" i="2"/>
  <c r="AE15767" i="2"/>
  <c r="AF15766" i="2"/>
  <c r="AE15766" i="2"/>
  <c r="AF15765" i="2"/>
  <c r="AE15765" i="2"/>
  <c r="AF15764" i="2"/>
  <c r="AE15764" i="2"/>
  <c r="AF15763" i="2"/>
  <c r="AE15763" i="2"/>
  <c r="AF15762" i="2"/>
  <c r="AE15762" i="2"/>
  <c r="AF15761" i="2"/>
  <c r="AE15761" i="2"/>
  <c r="AF15760" i="2"/>
  <c r="AE15760" i="2"/>
  <c r="AF15759" i="2"/>
  <c r="AE15759" i="2"/>
  <c r="AF15758" i="2"/>
  <c r="AE15758" i="2"/>
  <c r="AF15757" i="2"/>
  <c r="AE15757" i="2"/>
  <c r="AF15756" i="2"/>
  <c r="AE15756" i="2"/>
  <c r="AF15755" i="2"/>
  <c r="AE15755" i="2"/>
  <c r="AF15754" i="2"/>
  <c r="AE15754" i="2"/>
  <c r="AF15753" i="2"/>
  <c r="AE15753" i="2"/>
  <c r="AF15752" i="2"/>
  <c r="AE15752" i="2"/>
  <c r="AF15751" i="2"/>
  <c r="AE15751" i="2"/>
  <c r="AF15750" i="2"/>
  <c r="AE15750" i="2"/>
  <c r="AF15749" i="2"/>
  <c r="AE15749" i="2"/>
  <c r="AF15748" i="2"/>
  <c r="AE15748" i="2"/>
  <c r="AF15747" i="2"/>
  <c r="AE15747" i="2"/>
  <c r="AF15746" i="2"/>
  <c r="AE15746" i="2"/>
  <c r="AF15745" i="2"/>
  <c r="AE15745" i="2"/>
  <c r="AF15744" i="2"/>
  <c r="AE15744" i="2"/>
  <c r="AF15743" i="2"/>
  <c r="AE15743" i="2"/>
  <c r="AF15742" i="2"/>
  <c r="AE15742" i="2"/>
  <c r="AF15741" i="2"/>
  <c r="AE15741" i="2"/>
  <c r="AF15740" i="2"/>
  <c r="AE15740" i="2"/>
  <c r="AF15739" i="2"/>
  <c r="AE15739" i="2"/>
  <c r="AF15738" i="2"/>
  <c r="AE15738" i="2"/>
  <c r="AF15737" i="2"/>
  <c r="AE15737" i="2"/>
  <c r="AF15736" i="2"/>
  <c r="AE15736" i="2"/>
  <c r="AF15735" i="2"/>
  <c r="AE15735" i="2"/>
  <c r="AF15734" i="2"/>
  <c r="AE15734" i="2"/>
  <c r="AF15733" i="2"/>
  <c r="AE15733" i="2"/>
  <c r="AF15732" i="2"/>
  <c r="AE15732" i="2"/>
  <c r="AF15731" i="2"/>
  <c r="AE15731" i="2"/>
  <c r="AF15730" i="2"/>
  <c r="AE15730" i="2"/>
  <c r="AF15729" i="2"/>
  <c r="AE15729" i="2"/>
  <c r="AF15728" i="2"/>
  <c r="AE15728" i="2"/>
  <c r="AF15727" i="2"/>
  <c r="AE15727" i="2"/>
  <c r="AF15726" i="2"/>
  <c r="AE15726" i="2"/>
  <c r="AF15725" i="2"/>
  <c r="AE15725" i="2"/>
  <c r="AF15724" i="2"/>
  <c r="AE15724" i="2"/>
  <c r="AF15723" i="2"/>
  <c r="AE15723" i="2"/>
  <c r="AF15722" i="2"/>
  <c r="AE15722" i="2"/>
  <c r="AF15721" i="2"/>
  <c r="AE15721" i="2"/>
  <c r="AF15720" i="2"/>
  <c r="AE15720" i="2"/>
  <c r="AF15719" i="2"/>
  <c r="AE15719" i="2"/>
  <c r="AF15718" i="2"/>
  <c r="AE15718" i="2"/>
  <c r="AF15717" i="2"/>
  <c r="AE15717" i="2"/>
  <c r="AF15716" i="2"/>
  <c r="AE15716" i="2"/>
  <c r="AF15715" i="2"/>
  <c r="AE15715" i="2"/>
  <c r="AF15714" i="2"/>
  <c r="AE15714" i="2"/>
  <c r="AF15713" i="2"/>
  <c r="AE15713" i="2"/>
  <c r="AF15712" i="2"/>
  <c r="AE15712" i="2"/>
  <c r="AF15711" i="2"/>
  <c r="AE15711" i="2"/>
  <c r="AF15710" i="2"/>
  <c r="AE15710" i="2"/>
  <c r="AF15709" i="2"/>
  <c r="AE15709" i="2"/>
  <c r="AF15708" i="2"/>
  <c r="AE15708" i="2"/>
  <c r="AF15707" i="2"/>
  <c r="AE15707" i="2"/>
  <c r="AF15706" i="2"/>
  <c r="AE15706" i="2"/>
  <c r="AF15705" i="2"/>
  <c r="AE15705" i="2"/>
  <c r="AF15704" i="2"/>
  <c r="AE15704" i="2"/>
  <c r="AF15703" i="2"/>
  <c r="AE15703" i="2"/>
  <c r="AF15702" i="2"/>
  <c r="AE15702" i="2"/>
  <c r="AF15701" i="2"/>
  <c r="AE15701" i="2"/>
  <c r="AF15700" i="2"/>
  <c r="AE15700" i="2"/>
  <c r="AF15699" i="2"/>
  <c r="AE15699" i="2"/>
  <c r="AF15698" i="2"/>
  <c r="AE15698" i="2"/>
  <c r="AF15697" i="2"/>
  <c r="AE15697" i="2"/>
  <c r="AF15696" i="2"/>
  <c r="AE15696" i="2"/>
  <c r="AF15695" i="2"/>
  <c r="AE15695" i="2"/>
  <c r="AF15694" i="2"/>
  <c r="AE15694" i="2"/>
  <c r="AF15693" i="2"/>
  <c r="AE15693" i="2"/>
  <c r="AF15692" i="2"/>
  <c r="AE15692" i="2"/>
  <c r="AF15691" i="2"/>
  <c r="AE15691" i="2"/>
  <c r="AF15690" i="2"/>
  <c r="AE15690" i="2"/>
  <c r="AF15689" i="2"/>
  <c r="AE15689" i="2"/>
  <c r="AF15688" i="2"/>
  <c r="AE15688" i="2"/>
  <c r="AF15687" i="2"/>
  <c r="AE15687" i="2"/>
  <c r="AF15686" i="2"/>
  <c r="AE15686" i="2"/>
  <c r="AF15685" i="2"/>
  <c r="AE15685" i="2"/>
  <c r="AF15684" i="2"/>
  <c r="AE15684" i="2"/>
  <c r="AF15683" i="2"/>
  <c r="AE15683" i="2"/>
  <c r="AF15682" i="2"/>
  <c r="AE15682" i="2"/>
  <c r="AF15681" i="2"/>
  <c r="AE15681" i="2"/>
  <c r="AF15680" i="2"/>
  <c r="AE15680" i="2"/>
  <c r="AF15679" i="2"/>
  <c r="AE15679" i="2"/>
  <c r="AF15678" i="2"/>
  <c r="AE15678" i="2"/>
  <c r="AF15677" i="2"/>
  <c r="AE15677" i="2"/>
  <c r="AF15676" i="2"/>
  <c r="AE15676" i="2"/>
  <c r="AF15675" i="2"/>
  <c r="AE15675" i="2"/>
  <c r="AF15674" i="2"/>
  <c r="AE15674" i="2"/>
  <c r="AF15673" i="2"/>
  <c r="AE15673" i="2"/>
  <c r="AF15672" i="2"/>
  <c r="AE15672" i="2"/>
  <c r="AF15671" i="2"/>
  <c r="AE15671" i="2"/>
  <c r="AF15670" i="2"/>
  <c r="AE15670" i="2"/>
  <c r="AF15669" i="2"/>
  <c r="AE15669" i="2"/>
  <c r="AF15668" i="2"/>
  <c r="AE15668" i="2"/>
  <c r="AF15667" i="2"/>
  <c r="AE15667" i="2"/>
  <c r="AF15666" i="2"/>
  <c r="AE15666" i="2"/>
  <c r="AF15665" i="2"/>
  <c r="AE15665" i="2"/>
  <c r="AF15664" i="2"/>
  <c r="AE15664" i="2"/>
  <c r="AF15663" i="2"/>
  <c r="AE15663" i="2"/>
  <c r="AF15662" i="2"/>
  <c r="AE15662" i="2"/>
  <c r="AF15661" i="2"/>
  <c r="AE15661" i="2"/>
  <c r="AF15660" i="2"/>
  <c r="AE15660" i="2"/>
  <c r="AF15659" i="2"/>
  <c r="AE15659" i="2"/>
  <c r="AF15658" i="2"/>
  <c r="AE15658" i="2"/>
  <c r="AF15657" i="2"/>
  <c r="AE15657" i="2"/>
  <c r="AF15656" i="2"/>
  <c r="AE15656" i="2"/>
  <c r="AF15655" i="2"/>
  <c r="AE15655" i="2"/>
  <c r="AF15654" i="2"/>
  <c r="AE15654" i="2"/>
  <c r="AF15653" i="2"/>
  <c r="AE15653" i="2"/>
  <c r="AF15652" i="2"/>
  <c r="AE15652" i="2"/>
  <c r="AF15651" i="2"/>
  <c r="AE15651" i="2"/>
  <c r="AF15650" i="2"/>
  <c r="AE15650" i="2"/>
  <c r="AF15649" i="2"/>
  <c r="AE15649" i="2"/>
  <c r="AF15648" i="2"/>
  <c r="AE15648" i="2"/>
  <c r="AF15647" i="2"/>
  <c r="AE15647" i="2"/>
  <c r="AF15646" i="2"/>
  <c r="AE15646" i="2"/>
  <c r="AF15645" i="2"/>
  <c r="AE15645" i="2"/>
  <c r="AF15644" i="2"/>
  <c r="AE15644" i="2"/>
  <c r="AF15643" i="2"/>
  <c r="AE15643" i="2"/>
  <c r="AF15642" i="2"/>
  <c r="AE15642" i="2"/>
  <c r="AF15641" i="2"/>
  <c r="AE15641" i="2"/>
  <c r="AF15640" i="2"/>
  <c r="AE15640" i="2"/>
  <c r="AF15639" i="2"/>
  <c r="AE15639" i="2"/>
  <c r="AF15638" i="2"/>
  <c r="AE15638" i="2"/>
  <c r="AF15637" i="2"/>
  <c r="AE15637" i="2"/>
  <c r="AF15636" i="2"/>
  <c r="AE15636" i="2"/>
  <c r="AF15635" i="2"/>
  <c r="AE15635" i="2"/>
  <c r="AF15634" i="2"/>
  <c r="AE15634" i="2"/>
  <c r="AF15633" i="2"/>
  <c r="AE15633" i="2"/>
  <c r="AF15632" i="2"/>
  <c r="AE15632" i="2"/>
  <c r="AF15631" i="2"/>
  <c r="AE15631" i="2"/>
  <c r="AF15630" i="2"/>
  <c r="AE15630" i="2"/>
  <c r="AF15629" i="2"/>
  <c r="AE15629" i="2"/>
  <c r="AF15628" i="2"/>
  <c r="AE15628" i="2"/>
  <c r="AF15627" i="2"/>
  <c r="AE15627" i="2"/>
  <c r="AF15626" i="2"/>
  <c r="AE15626" i="2"/>
  <c r="AF15625" i="2"/>
  <c r="AE15625" i="2"/>
  <c r="AF15624" i="2"/>
  <c r="AE15624" i="2"/>
  <c r="AF15623" i="2"/>
  <c r="AE15623" i="2"/>
  <c r="AF15622" i="2"/>
  <c r="AE15622" i="2"/>
  <c r="AF15621" i="2"/>
  <c r="AE15621" i="2"/>
  <c r="AF15620" i="2"/>
  <c r="AE15620" i="2"/>
  <c r="AF15619" i="2"/>
  <c r="AE15619" i="2"/>
  <c r="AF15618" i="2"/>
  <c r="AE15618" i="2"/>
  <c r="AF15617" i="2"/>
  <c r="AE15617" i="2"/>
  <c r="AF15616" i="2"/>
  <c r="AE15616" i="2"/>
  <c r="AF15615" i="2"/>
  <c r="AE15615" i="2"/>
  <c r="AF15614" i="2"/>
  <c r="AE15614" i="2"/>
  <c r="AF15613" i="2"/>
  <c r="AE15613" i="2"/>
  <c r="AF15612" i="2"/>
  <c r="AE15612" i="2"/>
  <c r="AF15611" i="2"/>
  <c r="AE15611" i="2"/>
  <c r="AF15610" i="2"/>
  <c r="AE15610" i="2"/>
  <c r="AF15609" i="2"/>
  <c r="AE15609" i="2"/>
  <c r="AF15608" i="2"/>
  <c r="AE15608" i="2"/>
  <c r="AF15607" i="2"/>
  <c r="AE15607" i="2"/>
  <c r="AF15606" i="2"/>
  <c r="AE15606" i="2"/>
  <c r="AF15605" i="2"/>
  <c r="AE15605" i="2"/>
  <c r="AF15604" i="2"/>
  <c r="AE15604" i="2"/>
  <c r="AF15603" i="2"/>
  <c r="AE15603" i="2"/>
  <c r="AF15602" i="2"/>
  <c r="AE15602" i="2"/>
  <c r="AF15601" i="2"/>
  <c r="AE15601" i="2"/>
  <c r="AF15600" i="2"/>
  <c r="AE15600" i="2"/>
  <c r="AF15599" i="2"/>
  <c r="AE15599" i="2"/>
  <c r="AF15598" i="2"/>
  <c r="AE15598" i="2"/>
  <c r="AF15597" i="2"/>
  <c r="AE15597" i="2"/>
  <c r="AF15596" i="2"/>
  <c r="AE15596" i="2"/>
  <c r="AF15595" i="2"/>
  <c r="AE15595" i="2"/>
  <c r="AF15594" i="2"/>
  <c r="AE15594" i="2"/>
  <c r="AF15593" i="2"/>
  <c r="AE15593" i="2"/>
  <c r="AF15592" i="2"/>
  <c r="AE15592" i="2"/>
  <c r="AF15591" i="2"/>
  <c r="AE15591" i="2"/>
  <c r="AF15590" i="2"/>
  <c r="AE15590" i="2"/>
  <c r="AF15589" i="2"/>
  <c r="AE15589" i="2"/>
  <c r="AF15588" i="2"/>
  <c r="AE15588" i="2"/>
  <c r="AF15587" i="2"/>
  <c r="AE15587" i="2"/>
  <c r="AF15586" i="2"/>
  <c r="AE15586" i="2"/>
  <c r="AF15585" i="2"/>
  <c r="AE15585" i="2"/>
  <c r="AF15584" i="2"/>
  <c r="AE15584" i="2"/>
  <c r="AF15583" i="2"/>
  <c r="AE15583" i="2"/>
  <c r="AF15582" i="2"/>
  <c r="AE15582" i="2"/>
  <c r="AF15581" i="2"/>
  <c r="AE15581" i="2"/>
  <c r="AF15580" i="2"/>
  <c r="AE15580" i="2"/>
  <c r="AF15579" i="2"/>
  <c r="AE15579" i="2"/>
  <c r="AF15578" i="2"/>
  <c r="AE15578" i="2"/>
  <c r="AF15577" i="2"/>
  <c r="AE15577" i="2"/>
  <c r="AF15576" i="2"/>
  <c r="AE15576" i="2"/>
  <c r="AF15575" i="2"/>
  <c r="AE15575" i="2"/>
  <c r="AF15574" i="2"/>
  <c r="AE15574" i="2"/>
  <c r="AF15573" i="2"/>
  <c r="AE15573" i="2"/>
  <c r="AF15572" i="2"/>
  <c r="AE15572" i="2"/>
  <c r="AF15571" i="2"/>
  <c r="AE15571" i="2"/>
  <c r="AF15570" i="2"/>
  <c r="AE15570" i="2"/>
  <c r="AF15569" i="2"/>
  <c r="AE15569" i="2"/>
  <c r="AF15568" i="2"/>
  <c r="AE15568" i="2"/>
  <c r="AF15567" i="2"/>
  <c r="AE15567" i="2"/>
  <c r="AF15566" i="2"/>
  <c r="AE15566" i="2"/>
  <c r="AF15565" i="2"/>
  <c r="AE15565" i="2"/>
  <c r="AF15564" i="2"/>
  <c r="AE15564" i="2"/>
  <c r="AF15563" i="2"/>
  <c r="AE15563" i="2"/>
  <c r="AF15562" i="2"/>
  <c r="AE15562" i="2"/>
  <c r="AF15561" i="2"/>
  <c r="AE15561" i="2"/>
  <c r="AF15560" i="2"/>
  <c r="AE15560" i="2"/>
  <c r="AF15559" i="2"/>
  <c r="AE15559" i="2"/>
  <c r="AF15558" i="2"/>
  <c r="AE15558" i="2"/>
  <c r="AF15557" i="2"/>
  <c r="AE15557" i="2"/>
  <c r="AF15556" i="2"/>
  <c r="AE15556" i="2"/>
  <c r="AF15555" i="2"/>
  <c r="AE15555" i="2"/>
  <c r="AF15554" i="2"/>
  <c r="AE15554" i="2"/>
  <c r="AF15553" i="2"/>
  <c r="AE15553" i="2"/>
  <c r="AF15552" i="2"/>
  <c r="AE15552" i="2"/>
  <c r="AF15551" i="2"/>
  <c r="AE15551" i="2"/>
  <c r="AF15550" i="2"/>
  <c r="AE15550" i="2"/>
  <c r="AF15549" i="2"/>
  <c r="AE15549" i="2"/>
  <c r="AF15548" i="2"/>
  <c r="AE15548" i="2"/>
  <c r="AF15547" i="2"/>
  <c r="AE15547" i="2"/>
  <c r="AF15546" i="2"/>
  <c r="AE15546" i="2"/>
  <c r="AF15545" i="2"/>
  <c r="AE15545" i="2"/>
  <c r="AF15544" i="2"/>
  <c r="AE15544" i="2"/>
  <c r="AF15543" i="2"/>
  <c r="AE15543" i="2"/>
  <c r="AF15542" i="2"/>
  <c r="AE15542" i="2"/>
  <c r="AF15541" i="2"/>
  <c r="AE15541" i="2"/>
  <c r="AF15540" i="2"/>
  <c r="AE15540" i="2"/>
  <c r="AF15539" i="2"/>
  <c r="AE15539" i="2"/>
  <c r="AF15538" i="2"/>
  <c r="AE15538" i="2"/>
  <c r="AF15537" i="2"/>
  <c r="AE15537" i="2"/>
  <c r="AF15536" i="2"/>
  <c r="AE15536" i="2"/>
  <c r="AF15535" i="2"/>
  <c r="AE15535" i="2"/>
  <c r="AF15534" i="2"/>
  <c r="AE15534" i="2"/>
  <c r="AF15533" i="2"/>
  <c r="AE15533" i="2"/>
  <c r="AF15532" i="2"/>
  <c r="AE15532" i="2"/>
  <c r="AF15531" i="2"/>
  <c r="AE15531" i="2"/>
  <c r="AF15530" i="2"/>
  <c r="AE15530" i="2"/>
  <c r="AF15529" i="2"/>
  <c r="AE15529" i="2"/>
  <c r="AF15528" i="2"/>
  <c r="AE15528" i="2"/>
  <c r="AF15527" i="2"/>
  <c r="AE15527" i="2"/>
  <c r="AF15526" i="2"/>
  <c r="AE15526" i="2"/>
  <c r="AF15525" i="2"/>
  <c r="AE15525" i="2"/>
  <c r="AF15524" i="2"/>
  <c r="AE15524" i="2"/>
  <c r="AF15523" i="2"/>
  <c r="AE15523" i="2"/>
  <c r="AF15522" i="2"/>
  <c r="AE15522" i="2"/>
  <c r="AF15521" i="2"/>
  <c r="AE15521" i="2"/>
  <c r="AF15520" i="2"/>
  <c r="AE15520" i="2"/>
  <c r="AF15519" i="2"/>
  <c r="AE15519" i="2"/>
  <c r="AF15518" i="2"/>
  <c r="AE15518" i="2"/>
  <c r="AF15517" i="2"/>
  <c r="AE15517" i="2"/>
  <c r="AF15516" i="2"/>
  <c r="AE15516" i="2"/>
  <c r="AF15515" i="2"/>
  <c r="AE15515" i="2"/>
  <c r="AF15514" i="2"/>
  <c r="AE15514" i="2"/>
  <c r="AF15513" i="2"/>
  <c r="AE15513" i="2"/>
  <c r="AF15512" i="2"/>
  <c r="AE15512" i="2"/>
  <c r="AF15511" i="2"/>
  <c r="AE15511" i="2"/>
  <c r="AF15510" i="2"/>
  <c r="AE15510" i="2"/>
  <c r="AF15509" i="2"/>
  <c r="AE15509" i="2"/>
  <c r="AF15508" i="2"/>
  <c r="AE15508" i="2"/>
  <c r="AF15507" i="2"/>
  <c r="AE15507" i="2"/>
  <c r="AF15506" i="2"/>
  <c r="AE15506" i="2"/>
  <c r="AF15505" i="2"/>
  <c r="AE15505" i="2"/>
  <c r="AF15504" i="2"/>
  <c r="AE15504" i="2"/>
  <c r="AF15503" i="2"/>
  <c r="AE15503" i="2"/>
  <c r="AF15502" i="2"/>
  <c r="AE15502" i="2"/>
  <c r="AF15501" i="2"/>
  <c r="AE15501" i="2"/>
  <c r="AF15500" i="2"/>
  <c r="AE15500" i="2"/>
  <c r="AF15499" i="2"/>
  <c r="AE15499" i="2"/>
  <c r="AF15498" i="2"/>
  <c r="AE15498" i="2"/>
  <c r="AF15497" i="2"/>
  <c r="AE15497" i="2"/>
  <c r="AF15496" i="2"/>
  <c r="AE15496" i="2"/>
  <c r="AF15495" i="2"/>
  <c r="AE15495" i="2"/>
  <c r="AF15494" i="2"/>
  <c r="AE15494" i="2"/>
  <c r="AF15493" i="2"/>
  <c r="AE15493" i="2"/>
  <c r="AF15492" i="2"/>
  <c r="AE15492" i="2"/>
  <c r="AF15491" i="2"/>
  <c r="AE15491" i="2"/>
  <c r="AF15490" i="2"/>
  <c r="AE15490" i="2"/>
  <c r="AF15489" i="2"/>
  <c r="AE15489" i="2"/>
  <c r="AF15488" i="2"/>
  <c r="AE15488" i="2"/>
  <c r="AF15487" i="2"/>
  <c r="AE15487" i="2"/>
  <c r="AF15486" i="2"/>
  <c r="AE15486" i="2"/>
  <c r="AF15485" i="2"/>
  <c r="AE15485" i="2"/>
  <c r="AF15484" i="2"/>
  <c r="AE15484" i="2"/>
  <c r="AF15483" i="2"/>
  <c r="AE15483" i="2"/>
  <c r="AF15482" i="2"/>
  <c r="AE15482" i="2"/>
  <c r="AF15481" i="2"/>
  <c r="AE15481" i="2"/>
  <c r="AF15480" i="2"/>
  <c r="AE15480" i="2"/>
  <c r="AF15479" i="2"/>
  <c r="AE15479" i="2"/>
  <c r="AF15478" i="2"/>
  <c r="AE15478" i="2"/>
  <c r="AF15477" i="2"/>
  <c r="AE15477" i="2"/>
  <c r="AF15476" i="2"/>
  <c r="AE15476" i="2"/>
  <c r="AF15475" i="2"/>
  <c r="AE15475" i="2"/>
  <c r="AF15474" i="2"/>
  <c r="AE15474" i="2"/>
  <c r="AF15473" i="2"/>
  <c r="AE15473" i="2"/>
  <c r="AF15472" i="2"/>
  <c r="AE15472" i="2"/>
  <c r="AF15471" i="2"/>
  <c r="AE15471" i="2"/>
  <c r="AF15470" i="2"/>
  <c r="AE15470" i="2"/>
  <c r="AF15469" i="2"/>
  <c r="AE15469" i="2"/>
  <c r="AF15468" i="2"/>
  <c r="AE15468" i="2"/>
  <c r="AF15467" i="2"/>
  <c r="AE15467" i="2"/>
  <c r="AF15466" i="2"/>
  <c r="AE15466" i="2"/>
  <c r="AF15465" i="2"/>
  <c r="AE15465" i="2"/>
  <c r="AF15464" i="2"/>
  <c r="AE15464" i="2"/>
  <c r="AF15463" i="2"/>
  <c r="AE15463" i="2"/>
  <c r="AF15462" i="2"/>
  <c r="AE15462" i="2"/>
  <c r="AF15461" i="2"/>
  <c r="AE15461" i="2"/>
  <c r="AF15460" i="2"/>
  <c r="AE15460" i="2"/>
  <c r="AF15459" i="2"/>
  <c r="AE15459" i="2"/>
  <c r="AF15458" i="2"/>
  <c r="AE15458" i="2"/>
  <c r="AF15457" i="2"/>
  <c r="AE15457" i="2"/>
  <c r="AF15456" i="2"/>
  <c r="AE15456" i="2"/>
  <c r="AF15455" i="2"/>
  <c r="AE15455" i="2"/>
  <c r="AF15454" i="2"/>
  <c r="AE15454" i="2"/>
  <c r="AF15453" i="2"/>
  <c r="AE15453" i="2"/>
  <c r="AF15452" i="2"/>
  <c r="AE15452" i="2"/>
  <c r="AF15451" i="2"/>
  <c r="AE15451" i="2"/>
  <c r="AF15450" i="2"/>
  <c r="AE15450" i="2"/>
  <c r="AF15449" i="2"/>
  <c r="AE15449" i="2"/>
  <c r="AF15448" i="2"/>
  <c r="AE15448" i="2"/>
  <c r="AF15447" i="2"/>
  <c r="AE15447" i="2"/>
  <c r="AF15446" i="2"/>
  <c r="AE15446" i="2"/>
  <c r="AF15445" i="2"/>
  <c r="AE15445" i="2"/>
  <c r="AF15444" i="2"/>
  <c r="AE15444" i="2"/>
  <c r="AF15443" i="2"/>
  <c r="AE15443" i="2"/>
  <c r="AF15442" i="2"/>
  <c r="AE15442" i="2"/>
  <c r="AF15441" i="2"/>
  <c r="AE15441" i="2"/>
  <c r="AF15440" i="2"/>
  <c r="AE15440" i="2"/>
  <c r="AF15439" i="2"/>
  <c r="AE15439" i="2"/>
  <c r="AF15438" i="2"/>
  <c r="AE15438" i="2"/>
  <c r="AF15437" i="2"/>
  <c r="AE15437" i="2"/>
  <c r="AF15436" i="2"/>
  <c r="AE15436" i="2"/>
  <c r="AF15435" i="2"/>
  <c r="AE15435" i="2"/>
  <c r="AF15434" i="2"/>
  <c r="AE15434" i="2"/>
  <c r="AF15433" i="2"/>
  <c r="AE15433" i="2"/>
  <c r="AF15432" i="2"/>
  <c r="AE15432" i="2"/>
  <c r="AF15431" i="2"/>
  <c r="AE15431" i="2"/>
  <c r="AF15430" i="2"/>
  <c r="AE15430" i="2"/>
  <c r="AF15429" i="2"/>
  <c r="AE15429" i="2"/>
  <c r="AF15428" i="2"/>
  <c r="AE15428" i="2"/>
  <c r="AF15427" i="2"/>
  <c r="AE15427" i="2"/>
  <c r="AF15426" i="2"/>
  <c r="AE15426" i="2"/>
  <c r="AF15425" i="2"/>
  <c r="AE15425" i="2"/>
  <c r="AF15424" i="2"/>
  <c r="AE15424" i="2"/>
  <c r="AF15423" i="2"/>
  <c r="AE15423" i="2"/>
  <c r="AF15422" i="2"/>
  <c r="AE15422" i="2"/>
  <c r="AF15421" i="2"/>
  <c r="AE15421" i="2"/>
  <c r="AF15420" i="2"/>
  <c r="AE15420" i="2"/>
  <c r="AF15419" i="2"/>
  <c r="AE15419" i="2"/>
  <c r="AF15418" i="2"/>
  <c r="AE15418" i="2"/>
  <c r="AF15417" i="2"/>
  <c r="AE15417" i="2"/>
  <c r="AF15416" i="2"/>
  <c r="AE15416" i="2"/>
  <c r="AF15415" i="2"/>
  <c r="AE15415" i="2"/>
  <c r="AF15414" i="2"/>
  <c r="AE15414" i="2"/>
  <c r="AF15413" i="2"/>
  <c r="AE15413" i="2"/>
  <c r="AF15412" i="2"/>
  <c r="AE15412" i="2"/>
  <c r="AF15411" i="2"/>
  <c r="AE15411" i="2"/>
  <c r="AF15410" i="2"/>
  <c r="AE15410" i="2"/>
  <c r="AF15409" i="2"/>
  <c r="AE15409" i="2"/>
  <c r="AF15408" i="2"/>
  <c r="AE15408" i="2"/>
  <c r="AF15407" i="2"/>
  <c r="AE15407" i="2"/>
  <c r="AF15406" i="2"/>
  <c r="AE15406" i="2"/>
  <c r="AF15405" i="2"/>
  <c r="AE15405" i="2"/>
  <c r="AF15404" i="2"/>
  <c r="AE15404" i="2"/>
  <c r="AF15403" i="2"/>
  <c r="AE15403" i="2"/>
  <c r="AF15402" i="2"/>
  <c r="AE15402" i="2"/>
  <c r="AF15401" i="2"/>
  <c r="AE15401" i="2"/>
  <c r="AF15400" i="2"/>
  <c r="AE15400" i="2"/>
  <c r="AF15399" i="2"/>
  <c r="AE15399" i="2"/>
  <c r="AF15398" i="2"/>
  <c r="AE15398" i="2"/>
  <c r="AF15397" i="2"/>
  <c r="AE15397" i="2"/>
  <c r="AF15396" i="2"/>
  <c r="AE15396" i="2"/>
  <c r="AF15395" i="2"/>
  <c r="AE15395" i="2"/>
  <c r="AF15394" i="2"/>
  <c r="AE15394" i="2"/>
  <c r="AF15393" i="2"/>
  <c r="AE15393" i="2"/>
  <c r="AF15392" i="2"/>
  <c r="AE15392" i="2"/>
  <c r="AF15391" i="2"/>
  <c r="AE15391" i="2"/>
  <c r="AF15390" i="2"/>
  <c r="AE15390" i="2"/>
  <c r="AF15389" i="2"/>
  <c r="AE15389" i="2"/>
  <c r="AF15388" i="2"/>
  <c r="AE15388" i="2"/>
  <c r="AF15387" i="2"/>
  <c r="AE15387" i="2"/>
  <c r="AF15386" i="2"/>
  <c r="AE15386" i="2"/>
  <c r="AF15385" i="2"/>
  <c r="AE15385" i="2"/>
  <c r="AF15384" i="2"/>
  <c r="AE15384" i="2"/>
  <c r="AF15383" i="2"/>
  <c r="AE15383" i="2"/>
  <c r="AF15382" i="2"/>
  <c r="AE15382" i="2"/>
  <c r="AF15381" i="2"/>
  <c r="AE15381" i="2"/>
  <c r="AF15380" i="2"/>
  <c r="AE15380" i="2"/>
  <c r="AF15379" i="2"/>
  <c r="AE15379" i="2"/>
  <c r="AF15378" i="2"/>
  <c r="AE15378" i="2"/>
  <c r="AF15377" i="2"/>
  <c r="AE15377" i="2"/>
  <c r="AF15376" i="2"/>
  <c r="AE15376" i="2"/>
  <c r="AF15375" i="2"/>
  <c r="AE15375" i="2"/>
  <c r="AF15374" i="2"/>
  <c r="AE15374" i="2"/>
  <c r="AF15373" i="2"/>
  <c r="AE15373" i="2"/>
  <c r="AF15372" i="2"/>
  <c r="AE15372" i="2"/>
  <c r="AF15371" i="2"/>
  <c r="AE15371" i="2"/>
  <c r="AF15370" i="2"/>
  <c r="AE15370" i="2"/>
  <c r="AF15369" i="2"/>
  <c r="AE15369" i="2"/>
  <c r="AF15368" i="2"/>
  <c r="AE15368" i="2"/>
  <c r="AF15367" i="2"/>
  <c r="AE15367" i="2"/>
  <c r="AF15366" i="2"/>
  <c r="AE15366" i="2"/>
  <c r="AF15365" i="2"/>
  <c r="AE15365" i="2"/>
  <c r="AF15364" i="2"/>
  <c r="AE15364" i="2"/>
  <c r="AF15363" i="2"/>
  <c r="AE15363" i="2"/>
  <c r="AF15362" i="2"/>
  <c r="AE15362" i="2"/>
  <c r="AF15361" i="2"/>
  <c r="AE15361" i="2"/>
  <c r="AF15360" i="2"/>
  <c r="AE15360" i="2"/>
  <c r="AF15359" i="2"/>
  <c r="AE15359" i="2"/>
  <c r="AF15358" i="2"/>
  <c r="AE15358" i="2"/>
  <c r="AF15357" i="2"/>
  <c r="AE15357" i="2"/>
  <c r="AF15356" i="2"/>
  <c r="AE15356" i="2"/>
  <c r="AF15355" i="2"/>
  <c r="AE15355" i="2"/>
  <c r="AF15354" i="2"/>
  <c r="AE15354" i="2"/>
  <c r="AF15353" i="2"/>
  <c r="AE15353" i="2"/>
  <c r="AF15352" i="2"/>
  <c r="AE15352" i="2"/>
  <c r="AF15351" i="2"/>
  <c r="AE15351" i="2"/>
  <c r="AF15350" i="2"/>
  <c r="AE15350" i="2"/>
  <c r="AF15349" i="2"/>
  <c r="AE15349" i="2"/>
  <c r="AF15348" i="2"/>
  <c r="AE15348" i="2"/>
  <c r="AF15347" i="2"/>
  <c r="AE15347" i="2"/>
  <c r="AF15346" i="2"/>
  <c r="AE15346" i="2"/>
  <c r="AF15345" i="2"/>
  <c r="AE15345" i="2"/>
  <c r="AF15344" i="2"/>
  <c r="AE15344" i="2"/>
  <c r="AF15343" i="2"/>
  <c r="AE15343" i="2"/>
  <c r="AF15342" i="2"/>
  <c r="AE15342" i="2"/>
  <c r="AF15341" i="2"/>
  <c r="AE15341" i="2"/>
  <c r="AF15340" i="2"/>
  <c r="AE15340" i="2"/>
  <c r="AF15339" i="2"/>
  <c r="AE15339" i="2"/>
  <c r="AF15338" i="2"/>
  <c r="AE15338" i="2"/>
  <c r="AF15337" i="2"/>
  <c r="AE15337" i="2"/>
  <c r="AF15336" i="2"/>
  <c r="AE15336" i="2"/>
  <c r="AF15335" i="2"/>
  <c r="AE15335" i="2"/>
  <c r="AF15334" i="2"/>
  <c r="AE15334" i="2"/>
  <c r="AF15333" i="2"/>
  <c r="AE15333" i="2"/>
  <c r="AF15332" i="2"/>
  <c r="AE15332" i="2"/>
  <c r="AF15331" i="2"/>
  <c r="AE15331" i="2"/>
  <c r="AF15330" i="2"/>
  <c r="AE15330" i="2"/>
  <c r="AF15329" i="2"/>
  <c r="AE15329" i="2"/>
  <c r="AF15328" i="2"/>
  <c r="AE15328" i="2"/>
  <c r="AF15327" i="2"/>
  <c r="AE15327" i="2"/>
  <c r="AF15326" i="2"/>
  <c r="AE15326" i="2"/>
  <c r="AF15325" i="2"/>
  <c r="AE15325" i="2"/>
  <c r="AF15324" i="2"/>
  <c r="AE15324" i="2"/>
  <c r="AF15323" i="2"/>
  <c r="AE15323" i="2"/>
  <c r="AF15322" i="2"/>
  <c r="AE15322" i="2"/>
  <c r="AF15321" i="2"/>
  <c r="AE15321" i="2"/>
  <c r="AF15320" i="2"/>
  <c r="AE15320" i="2"/>
  <c r="AF15319" i="2"/>
  <c r="AE15319" i="2"/>
  <c r="AF15318" i="2"/>
  <c r="AE15318" i="2"/>
  <c r="AF15317" i="2"/>
  <c r="AE15317" i="2"/>
  <c r="AF15316" i="2"/>
  <c r="AE15316" i="2"/>
  <c r="AF15315" i="2"/>
  <c r="AE15315" i="2"/>
  <c r="AF15314" i="2"/>
  <c r="AE15314" i="2"/>
  <c r="AF15313" i="2"/>
  <c r="AE15313" i="2"/>
  <c r="AF15312" i="2"/>
  <c r="AE15312" i="2"/>
  <c r="AF15311" i="2"/>
  <c r="AE15311" i="2"/>
  <c r="AF15310" i="2"/>
  <c r="AE15310" i="2"/>
  <c r="AF15309" i="2"/>
  <c r="AE15309" i="2"/>
  <c r="AF15308" i="2"/>
  <c r="AE15308" i="2"/>
  <c r="AF15307" i="2"/>
  <c r="AE15307" i="2"/>
  <c r="AF15306" i="2"/>
  <c r="AE15306" i="2"/>
  <c r="AF15305" i="2"/>
  <c r="AE15305" i="2"/>
  <c r="AF15304" i="2"/>
  <c r="AE15304" i="2"/>
  <c r="AF15303" i="2"/>
  <c r="AE15303" i="2"/>
  <c r="AF15302" i="2"/>
  <c r="AE15302" i="2"/>
  <c r="AF15301" i="2"/>
  <c r="AE15301" i="2"/>
  <c r="AF15300" i="2"/>
  <c r="AE15300" i="2"/>
  <c r="AF15299" i="2"/>
  <c r="AE15299" i="2"/>
  <c r="AF15298" i="2"/>
  <c r="AE15298" i="2"/>
  <c r="AF15297" i="2"/>
  <c r="AE15297" i="2"/>
  <c r="AF15296" i="2"/>
  <c r="AE15296" i="2"/>
  <c r="AF15295" i="2"/>
  <c r="AE15295" i="2"/>
  <c r="AF15294" i="2"/>
  <c r="AE15294" i="2"/>
  <c r="AF15293" i="2"/>
  <c r="AE15293" i="2"/>
  <c r="AF15292" i="2"/>
  <c r="AE15292" i="2"/>
  <c r="AF15291" i="2"/>
  <c r="AE15291" i="2"/>
  <c r="AF15290" i="2"/>
  <c r="AE15290" i="2"/>
  <c r="AF15289" i="2"/>
  <c r="AE15289" i="2"/>
  <c r="AF15288" i="2"/>
  <c r="AE15288" i="2"/>
  <c r="AF15287" i="2"/>
  <c r="AE15287" i="2"/>
  <c r="AF15286" i="2"/>
  <c r="AE15286" i="2"/>
  <c r="AF15285" i="2"/>
  <c r="AE15285" i="2"/>
  <c r="AF15284" i="2"/>
  <c r="AE15284" i="2"/>
  <c r="AF15283" i="2"/>
  <c r="AE15283" i="2"/>
  <c r="AF15282" i="2"/>
  <c r="AE15282" i="2"/>
  <c r="AF15281" i="2"/>
  <c r="AE15281" i="2"/>
  <c r="AF15280" i="2"/>
  <c r="AE15280" i="2"/>
  <c r="AF15279" i="2"/>
  <c r="AE15279" i="2"/>
  <c r="AF15278" i="2"/>
  <c r="AE15278" i="2"/>
  <c r="AF15277" i="2"/>
  <c r="AE15277" i="2"/>
  <c r="AF15276" i="2"/>
  <c r="AE15276" i="2"/>
  <c r="AF15275" i="2"/>
  <c r="AE15275" i="2"/>
  <c r="AF15274" i="2"/>
  <c r="AE15274" i="2"/>
  <c r="AF15273" i="2"/>
  <c r="AE15273" i="2"/>
  <c r="AF15272" i="2"/>
  <c r="AE15272" i="2"/>
  <c r="AF15271" i="2"/>
  <c r="AE15271" i="2"/>
  <c r="AF15270" i="2"/>
  <c r="AE15270" i="2"/>
  <c r="AF15269" i="2"/>
  <c r="AE15269" i="2"/>
  <c r="AF15268" i="2"/>
  <c r="AE15268" i="2"/>
  <c r="AF15267" i="2"/>
  <c r="AE15267" i="2"/>
  <c r="AF15266" i="2"/>
  <c r="AE15266" i="2"/>
  <c r="AF15265" i="2"/>
  <c r="AE15265" i="2"/>
  <c r="AF15264" i="2"/>
  <c r="AE15264" i="2"/>
  <c r="AF15263" i="2"/>
  <c r="AE15263" i="2"/>
  <c r="AF15262" i="2"/>
  <c r="AE15262" i="2"/>
  <c r="AF15261" i="2"/>
  <c r="AE15261" i="2"/>
  <c r="AF15260" i="2"/>
  <c r="AE15260" i="2"/>
  <c r="AF15259" i="2"/>
  <c r="AE15259" i="2"/>
  <c r="AF15258" i="2"/>
  <c r="AE15258" i="2"/>
  <c r="AF15257" i="2"/>
  <c r="AE15257" i="2"/>
  <c r="AF15256" i="2"/>
  <c r="AE15256" i="2"/>
  <c r="AF15255" i="2"/>
  <c r="AE15255" i="2"/>
  <c r="AF15254" i="2"/>
  <c r="AE15254" i="2"/>
  <c r="AF15253" i="2"/>
  <c r="AE15253" i="2"/>
  <c r="AF15252" i="2"/>
  <c r="AE15252" i="2"/>
  <c r="AF15251" i="2"/>
  <c r="AE15251" i="2"/>
  <c r="AF15250" i="2"/>
  <c r="AE15250" i="2"/>
  <c r="AF15249" i="2"/>
  <c r="AE15249" i="2"/>
  <c r="AF15248" i="2"/>
  <c r="AE15248" i="2"/>
  <c r="AF15247" i="2"/>
  <c r="AE15247" i="2"/>
  <c r="AF15246" i="2"/>
  <c r="AE15246" i="2"/>
  <c r="AF15245" i="2"/>
  <c r="AE15245" i="2"/>
  <c r="AF15244" i="2"/>
  <c r="AE15244" i="2"/>
  <c r="AF15243" i="2"/>
  <c r="AE15243" i="2"/>
  <c r="AF15242" i="2"/>
  <c r="AE15242" i="2"/>
  <c r="AF15241" i="2"/>
  <c r="AE15241" i="2"/>
  <c r="AF15240" i="2"/>
  <c r="AE15240" i="2"/>
  <c r="AF15239" i="2"/>
  <c r="AE15239" i="2"/>
  <c r="AF15238" i="2"/>
  <c r="AE15238" i="2"/>
  <c r="AF15237" i="2"/>
  <c r="AE15237" i="2"/>
  <c r="AF15236" i="2"/>
  <c r="AE15236" i="2"/>
  <c r="AF15235" i="2"/>
  <c r="AE15235" i="2"/>
  <c r="AF15234" i="2"/>
  <c r="AE15234" i="2"/>
  <c r="AF15233" i="2"/>
  <c r="AE15233" i="2"/>
  <c r="AF15232" i="2"/>
  <c r="AE15232" i="2"/>
  <c r="AF15231" i="2"/>
  <c r="AE15231" i="2"/>
  <c r="AF15230" i="2"/>
  <c r="AE15230" i="2"/>
  <c r="AF15229" i="2"/>
  <c r="AE15229" i="2"/>
  <c r="AF15228" i="2"/>
  <c r="AE15228" i="2"/>
  <c r="AF15227" i="2"/>
  <c r="AE15227" i="2"/>
  <c r="AF15226" i="2"/>
  <c r="AE15226" i="2"/>
  <c r="AF15225" i="2"/>
  <c r="AE15225" i="2"/>
  <c r="AF15224" i="2"/>
  <c r="AE15224" i="2"/>
  <c r="AF15223" i="2"/>
  <c r="AE15223" i="2"/>
  <c r="AF15222" i="2"/>
  <c r="AE15222" i="2"/>
  <c r="AF15221" i="2"/>
  <c r="AE15221" i="2"/>
  <c r="AF15220" i="2"/>
  <c r="AE15220" i="2"/>
  <c r="AF15219" i="2"/>
  <c r="AE15219" i="2"/>
  <c r="AF15218" i="2"/>
  <c r="AE15218" i="2"/>
  <c r="AF15217" i="2"/>
  <c r="AE15217" i="2"/>
  <c r="AF15216" i="2"/>
  <c r="AE15216" i="2"/>
  <c r="AF15215" i="2"/>
  <c r="AE15215" i="2"/>
  <c r="AF15214" i="2"/>
  <c r="AE15214" i="2"/>
  <c r="AF15213" i="2"/>
  <c r="AE15213" i="2"/>
  <c r="AF15212" i="2"/>
  <c r="AE15212" i="2"/>
  <c r="AF15211" i="2"/>
  <c r="AE15211" i="2"/>
  <c r="AF15210" i="2"/>
  <c r="AE15210" i="2"/>
  <c r="AF15209" i="2"/>
  <c r="AE15209" i="2"/>
  <c r="AF15208" i="2"/>
  <c r="AE15208" i="2"/>
  <c r="AF15207" i="2"/>
  <c r="AE15207" i="2"/>
  <c r="AF15206" i="2"/>
  <c r="AE15206" i="2"/>
  <c r="AF15205" i="2"/>
  <c r="AE15205" i="2"/>
  <c r="AF15204" i="2"/>
  <c r="AE15204" i="2"/>
  <c r="AF15203" i="2"/>
  <c r="AE15203" i="2"/>
  <c r="AF15202" i="2"/>
  <c r="AE15202" i="2"/>
  <c r="AF15201" i="2"/>
  <c r="AE15201" i="2"/>
  <c r="AF15200" i="2"/>
  <c r="AE15200" i="2"/>
  <c r="AF15199" i="2"/>
  <c r="AE15199" i="2"/>
  <c r="AF15198" i="2"/>
  <c r="AE15198" i="2"/>
  <c r="AF15197" i="2"/>
  <c r="AE15197" i="2"/>
  <c r="AF15196" i="2"/>
  <c r="AE15196" i="2"/>
  <c r="AF15195" i="2"/>
  <c r="AE15195" i="2"/>
  <c r="AF15194" i="2"/>
  <c r="AE15194" i="2"/>
  <c r="AF15193" i="2"/>
  <c r="AE15193" i="2"/>
  <c r="AF15192" i="2"/>
  <c r="AE15192" i="2"/>
  <c r="AF15191" i="2"/>
  <c r="AE15191" i="2"/>
  <c r="AF15190" i="2"/>
  <c r="AE15190" i="2"/>
  <c r="AF15189" i="2"/>
  <c r="AE15189" i="2"/>
  <c r="AF15188" i="2"/>
  <c r="AE15188" i="2"/>
  <c r="AF15187" i="2"/>
  <c r="AE15187" i="2"/>
  <c r="AF15186" i="2"/>
  <c r="AE15186" i="2"/>
  <c r="AF15185" i="2"/>
  <c r="AE15185" i="2"/>
  <c r="AF15184" i="2"/>
  <c r="AE15184" i="2"/>
  <c r="AF15183" i="2"/>
  <c r="AE15183" i="2"/>
  <c r="AF15182" i="2"/>
  <c r="AE15182" i="2"/>
  <c r="AF15181" i="2"/>
  <c r="AE15181" i="2"/>
  <c r="AF15180" i="2"/>
  <c r="AE15180" i="2"/>
  <c r="AF15179" i="2"/>
  <c r="AE15179" i="2"/>
  <c r="AF15178" i="2"/>
  <c r="AE15178" i="2"/>
  <c r="AF15177" i="2"/>
  <c r="AE15177" i="2"/>
  <c r="AF15176" i="2"/>
  <c r="AE15176" i="2"/>
  <c r="AF15175" i="2"/>
  <c r="AE15175" i="2"/>
  <c r="AF15174" i="2"/>
  <c r="AE15174" i="2"/>
  <c r="AF15173" i="2"/>
  <c r="AE15173" i="2"/>
  <c r="AF15172" i="2"/>
  <c r="AE15172" i="2"/>
  <c r="AF15171" i="2"/>
  <c r="AE15171" i="2"/>
  <c r="AF15170" i="2"/>
  <c r="AE15170" i="2"/>
  <c r="AF15169" i="2"/>
  <c r="AE15169" i="2"/>
  <c r="AF15168" i="2"/>
  <c r="AE15168" i="2"/>
  <c r="AF15167" i="2"/>
  <c r="AE15167" i="2"/>
  <c r="AF15166" i="2"/>
  <c r="AE15166" i="2"/>
  <c r="AF15165" i="2"/>
  <c r="AE15165" i="2"/>
  <c r="AF15164" i="2"/>
  <c r="AE15164" i="2"/>
  <c r="AF15163" i="2"/>
  <c r="AE15163" i="2"/>
  <c r="AF15162" i="2"/>
  <c r="AE15162" i="2"/>
  <c r="AF15161" i="2"/>
  <c r="AE15161" i="2"/>
  <c r="AF15160" i="2"/>
  <c r="AE15160" i="2"/>
  <c r="AF15159" i="2"/>
  <c r="AE15159" i="2"/>
  <c r="AF15158" i="2"/>
  <c r="AE15158" i="2"/>
  <c r="AF15157" i="2"/>
  <c r="AE15157" i="2"/>
  <c r="AF15156" i="2"/>
  <c r="AE15156" i="2"/>
  <c r="AF15155" i="2"/>
  <c r="AE15155" i="2"/>
  <c r="AF15154" i="2"/>
  <c r="AE15154" i="2"/>
  <c r="AF15153" i="2"/>
  <c r="AE15153" i="2"/>
  <c r="AF15152" i="2"/>
  <c r="AE15152" i="2"/>
  <c r="AF15151" i="2"/>
  <c r="AE15151" i="2"/>
  <c r="AF15150" i="2"/>
  <c r="AE15150" i="2"/>
  <c r="AF15149" i="2"/>
  <c r="AE15149" i="2"/>
  <c r="AF15148" i="2"/>
  <c r="AE15148" i="2"/>
  <c r="AF15147" i="2"/>
  <c r="AE15147" i="2"/>
  <c r="AF15146" i="2"/>
  <c r="AE15146" i="2"/>
  <c r="AF15145" i="2"/>
  <c r="AE15145" i="2"/>
  <c r="AF15144" i="2"/>
  <c r="AE15144" i="2"/>
  <c r="AF15143" i="2"/>
  <c r="AE15143" i="2"/>
  <c r="AF15142" i="2"/>
  <c r="AE15142" i="2"/>
  <c r="AF15141" i="2"/>
  <c r="AE15141" i="2"/>
  <c r="AF15140" i="2"/>
  <c r="AE15140" i="2"/>
  <c r="AF15139" i="2"/>
  <c r="AE15139" i="2"/>
  <c r="AF15138" i="2"/>
  <c r="AE15138" i="2"/>
  <c r="AF15137" i="2"/>
  <c r="AE15137" i="2"/>
  <c r="AF15136" i="2"/>
  <c r="AE15136" i="2"/>
  <c r="AF15135" i="2"/>
  <c r="AE15135" i="2"/>
  <c r="AF15134" i="2"/>
  <c r="AE15134" i="2"/>
  <c r="AF15133" i="2"/>
  <c r="AE15133" i="2"/>
  <c r="AF15132" i="2"/>
  <c r="AE15132" i="2"/>
  <c r="AF15131" i="2"/>
  <c r="AE15131" i="2"/>
  <c r="AF15130" i="2"/>
  <c r="AE15130" i="2"/>
  <c r="AF15129" i="2"/>
  <c r="AE15129" i="2"/>
  <c r="AF15128" i="2"/>
  <c r="AE15128" i="2"/>
  <c r="AF15127" i="2"/>
  <c r="AE15127" i="2"/>
  <c r="AF15126" i="2"/>
  <c r="AE15126" i="2"/>
  <c r="AF15125" i="2"/>
  <c r="AE15125" i="2"/>
  <c r="AF15124" i="2"/>
  <c r="AE15124" i="2"/>
  <c r="AF15123" i="2"/>
  <c r="AE15123" i="2"/>
  <c r="AF15122" i="2"/>
  <c r="AE15122" i="2"/>
  <c r="AF15121" i="2"/>
  <c r="AE15121" i="2"/>
  <c r="AF15120" i="2"/>
  <c r="AE15120" i="2"/>
  <c r="AF15119" i="2"/>
  <c r="AE15119" i="2"/>
  <c r="AF15118" i="2"/>
  <c r="AE15118" i="2"/>
  <c r="AF15117" i="2"/>
  <c r="AE15117" i="2"/>
  <c r="AF15116" i="2"/>
  <c r="AE15116" i="2"/>
  <c r="AF15115" i="2"/>
  <c r="AE15115" i="2"/>
  <c r="AF15114" i="2"/>
  <c r="AE15114" i="2"/>
  <c r="AF15113" i="2"/>
  <c r="AE15113" i="2"/>
  <c r="AF15112" i="2"/>
  <c r="AE15112" i="2"/>
  <c r="AF15111" i="2"/>
  <c r="AE15111" i="2"/>
  <c r="AF15110" i="2"/>
  <c r="AE15110" i="2"/>
  <c r="AF15109" i="2"/>
  <c r="AE15109" i="2"/>
  <c r="AF15108" i="2"/>
  <c r="AE15108" i="2"/>
  <c r="AF15107" i="2"/>
  <c r="AE15107" i="2"/>
  <c r="AF15106" i="2"/>
  <c r="AE15106" i="2"/>
  <c r="AF15105" i="2"/>
  <c r="AE15105" i="2"/>
  <c r="AF15104" i="2"/>
  <c r="AE15104" i="2"/>
  <c r="AF15103" i="2"/>
  <c r="AE15103" i="2"/>
  <c r="AF15102" i="2"/>
  <c r="AE15102" i="2"/>
  <c r="AF15101" i="2"/>
  <c r="AE15101" i="2"/>
  <c r="AF15100" i="2"/>
  <c r="AE15100" i="2"/>
  <c r="AF15099" i="2"/>
  <c r="AE15099" i="2"/>
  <c r="AF15098" i="2"/>
  <c r="AE15098" i="2"/>
  <c r="AF15097" i="2"/>
  <c r="AE15097" i="2"/>
  <c r="AF15096" i="2"/>
  <c r="AE15096" i="2"/>
  <c r="AF15095" i="2"/>
  <c r="AE15095" i="2"/>
  <c r="AF15094" i="2"/>
  <c r="AE15094" i="2"/>
  <c r="AF15093" i="2"/>
  <c r="AE15093" i="2"/>
  <c r="AF15092" i="2"/>
  <c r="AE15092" i="2"/>
  <c r="AF15091" i="2"/>
  <c r="AE15091" i="2"/>
  <c r="AF15090" i="2"/>
  <c r="AE15090" i="2"/>
  <c r="AF15089" i="2"/>
  <c r="AE15089" i="2"/>
  <c r="AF15088" i="2"/>
  <c r="AE15088" i="2"/>
  <c r="AF15087" i="2"/>
  <c r="AE15087" i="2"/>
  <c r="AF15086" i="2"/>
  <c r="AE15086" i="2"/>
  <c r="AF15085" i="2"/>
  <c r="AE15085" i="2"/>
  <c r="AF15084" i="2"/>
  <c r="AE15084" i="2"/>
  <c r="AF15083" i="2"/>
  <c r="AE15083" i="2"/>
  <c r="AF15082" i="2"/>
  <c r="AE15082" i="2"/>
  <c r="AF15081" i="2"/>
  <c r="AE15081" i="2"/>
  <c r="AF15080" i="2"/>
  <c r="AE15080" i="2"/>
  <c r="AF15079" i="2"/>
  <c r="AE15079" i="2"/>
  <c r="AF15078" i="2"/>
  <c r="AE15078" i="2"/>
  <c r="AF15077" i="2"/>
  <c r="AE15077" i="2"/>
  <c r="AF15076" i="2"/>
  <c r="AE15076" i="2"/>
  <c r="AF15075" i="2"/>
  <c r="AE15075" i="2"/>
  <c r="AF15074" i="2"/>
  <c r="AE15074" i="2"/>
  <c r="AF15073" i="2"/>
  <c r="AE15073" i="2"/>
  <c r="AF15072" i="2"/>
  <c r="AE15072" i="2"/>
  <c r="AF15071" i="2"/>
  <c r="AE15071" i="2"/>
  <c r="AF15070" i="2"/>
  <c r="AE15070" i="2"/>
  <c r="AF15069" i="2"/>
  <c r="AE15069" i="2"/>
  <c r="AF15068" i="2"/>
  <c r="AE15068" i="2"/>
  <c r="AF15067" i="2"/>
  <c r="AE15067" i="2"/>
  <c r="AF15066" i="2"/>
  <c r="AE15066" i="2"/>
  <c r="AF15065" i="2"/>
  <c r="AE15065" i="2"/>
  <c r="AF15064" i="2"/>
  <c r="AE15064" i="2"/>
  <c r="AF15063" i="2"/>
  <c r="AE15063" i="2"/>
  <c r="AF15062" i="2"/>
  <c r="AE15062" i="2"/>
  <c r="AF15061" i="2"/>
  <c r="AE15061" i="2"/>
  <c r="AF15060" i="2"/>
  <c r="AE15060" i="2"/>
  <c r="AF15059" i="2"/>
  <c r="AE15059" i="2"/>
  <c r="AF15058" i="2"/>
  <c r="AE15058" i="2"/>
  <c r="AF15057" i="2"/>
  <c r="AE15057" i="2"/>
  <c r="AF15056" i="2"/>
  <c r="AE15056" i="2"/>
  <c r="AF15055" i="2"/>
  <c r="AE15055" i="2"/>
  <c r="AF15054" i="2"/>
  <c r="AE15054" i="2"/>
  <c r="AF15053" i="2"/>
  <c r="AE15053" i="2"/>
  <c r="AF15052" i="2"/>
  <c r="AE15052" i="2"/>
  <c r="AF15051" i="2"/>
  <c r="AE15051" i="2"/>
  <c r="AF15050" i="2"/>
  <c r="AE15050" i="2"/>
  <c r="AF15049" i="2"/>
  <c r="AE15049" i="2"/>
  <c r="AF15048" i="2"/>
  <c r="AE15048" i="2"/>
  <c r="AF15047" i="2"/>
  <c r="AE15047" i="2"/>
  <c r="AF15046" i="2"/>
  <c r="AE15046" i="2"/>
  <c r="AF15045" i="2"/>
  <c r="AE15045" i="2"/>
  <c r="AF15044" i="2"/>
  <c r="AE15044" i="2"/>
  <c r="AF15043" i="2"/>
  <c r="AE15043" i="2"/>
  <c r="AF15042" i="2"/>
  <c r="AE15042" i="2"/>
  <c r="AF15041" i="2"/>
  <c r="AE15041" i="2"/>
  <c r="AF15040" i="2"/>
  <c r="AE15040" i="2"/>
  <c r="AF15039" i="2"/>
  <c r="AE15039" i="2"/>
  <c r="AF15038" i="2"/>
  <c r="AE15038" i="2"/>
  <c r="AF15037" i="2"/>
  <c r="AE15037" i="2"/>
  <c r="AF15036" i="2"/>
  <c r="AE15036" i="2"/>
  <c r="AF15035" i="2"/>
  <c r="AE15035" i="2"/>
  <c r="AF15034" i="2"/>
  <c r="AE15034" i="2"/>
  <c r="AF15033" i="2"/>
  <c r="AE15033" i="2"/>
  <c r="AF15032" i="2"/>
  <c r="AE15032" i="2"/>
  <c r="AF15031" i="2"/>
  <c r="AE15031" i="2"/>
  <c r="AF15030" i="2"/>
  <c r="AE15030" i="2"/>
  <c r="AF15029" i="2"/>
  <c r="AE15029" i="2"/>
  <c r="AF15028" i="2"/>
  <c r="AE15028" i="2"/>
  <c r="AF15027" i="2"/>
  <c r="AE15027" i="2"/>
  <c r="AF15026" i="2"/>
  <c r="AE15026" i="2"/>
  <c r="AF15025" i="2"/>
  <c r="AE15025" i="2"/>
  <c r="AF15024" i="2"/>
  <c r="AE15024" i="2"/>
  <c r="AF15023" i="2"/>
  <c r="AE15023" i="2"/>
  <c r="AF15022" i="2"/>
  <c r="AE15022" i="2"/>
  <c r="AF15021" i="2"/>
  <c r="AE15021" i="2"/>
  <c r="AF15020" i="2"/>
  <c r="AE15020" i="2"/>
  <c r="AF15019" i="2"/>
  <c r="AE15019" i="2"/>
  <c r="AF15018" i="2"/>
  <c r="AE15018" i="2"/>
  <c r="AF15017" i="2"/>
  <c r="AE15017" i="2"/>
  <c r="AF15016" i="2"/>
  <c r="AE15016" i="2"/>
  <c r="AF15015" i="2"/>
  <c r="AE15015" i="2"/>
  <c r="AF15014" i="2"/>
  <c r="AE15014" i="2"/>
  <c r="AF15013" i="2"/>
  <c r="AE15013" i="2"/>
  <c r="AF15012" i="2"/>
  <c r="AE15012" i="2"/>
  <c r="AF15011" i="2"/>
  <c r="AE15011" i="2"/>
  <c r="AF15010" i="2"/>
  <c r="AE15010" i="2"/>
  <c r="AF15009" i="2"/>
  <c r="AE15009" i="2"/>
  <c r="AF15008" i="2"/>
  <c r="AE15008" i="2"/>
  <c r="AF15007" i="2"/>
  <c r="AE15007" i="2"/>
  <c r="AF15006" i="2"/>
  <c r="AE15006" i="2"/>
  <c r="AF15005" i="2"/>
  <c r="AE15005" i="2"/>
  <c r="AF15004" i="2"/>
  <c r="AE15004" i="2"/>
  <c r="AF15003" i="2"/>
  <c r="AE15003" i="2"/>
  <c r="AF15002" i="2"/>
  <c r="AE15002" i="2"/>
  <c r="AF15001" i="2"/>
  <c r="AE15001" i="2"/>
  <c r="AF15000" i="2"/>
  <c r="AE15000" i="2"/>
  <c r="AF14999" i="2"/>
  <c r="AE14999" i="2"/>
  <c r="AF14998" i="2"/>
  <c r="AE14998" i="2"/>
  <c r="AF14997" i="2"/>
  <c r="AE14997" i="2"/>
  <c r="AF14996" i="2"/>
  <c r="AE14996" i="2"/>
  <c r="AF14995" i="2"/>
  <c r="AE14995" i="2"/>
  <c r="AF14994" i="2"/>
  <c r="AE14994" i="2"/>
  <c r="AF14993" i="2"/>
  <c r="AE14993" i="2"/>
  <c r="AF14992" i="2"/>
  <c r="AE14992" i="2"/>
  <c r="AF14991" i="2"/>
  <c r="AE14991" i="2"/>
  <c r="AF14990" i="2"/>
  <c r="AE14990" i="2"/>
  <c r="AF14989" i="2"/>
  <c r="AE14989" i="2"/>
  <c r="AF14988" i="2"/>
  <c r="AE14988" i="2"/>
  <c r="AF14987" i="2"/>
  <c r="AE14987" i="2"/>
  <c r="AF14986" i="2"/>
  <c r="AE14986" i="2"/>
  <c r="AF14985" i="2"/>
  <c r="AE14985" i="2"/>
  <c r="AF14984" i="2"/>
  <c r="AE14984" i="2"/>
  <c r="AF14983" i="2"/>
  <c r="AE14983" i="2"/>
  <c r="AF14982" i="2"/>
  <c r="AE14982" i="2"/>
  <c r="AF14981" i="2"/>
  <c r="AE14981" i="2"/>
  <c r="AF14980" i="2"/>
  <c r="AE14980" i="2"/>
  <c r="AF14979" i="2"/>
  <c r="AE14979" i="2"/>
  <c r="AF14978" i="2"/>
  <c r="AE14978" i="2"/>
  <c r="AF14977" i="2"/>
  <c r="AE14977" i="2"/>
  <c r="AF14976" i="2"/>
  <c r="AE14976" i="2"/>
  <c r="AF14975" i="2"/>
  <c r="AE14975" i="2"/>
  <c r="AF14974" i="2"/>
  <c r="AE14974" i="2"/>
  <c r="AF14973" i="2"/>
  <c r="AE14973" i="2"/>
  <c r="AF14972" i="2"/>
  <c r="AE14972" i="2"/>
  <c r="AF14971" i="2"/>
  <c r="AE14971" i="2"/>
  <c r="AF14970" i="2"/>
  <c r="AE14970" i="2"/>
  <c r="AF14969" i="2"/>
  <c r="AE14969" i="2"/>
  <c r="AF14968" i="2"/>
  <c r="AE14968" i="2"/>
  <c r="AF14967" i="2"/>
  <c r="AE14967" i="2"/>
  <c r="AF14966" i="2"/>
  <c r="AE14966" i="2"/>
  <c r="AF14965" i="2"/>
  <c r="AE14965" i="2"/>
  <c r="AF14964" i="2"/>
  <c r="AE14964" i="2"/>
  <c r="AF14963" i="2"/>
  <c r="AE14963" i="2"/>
  <c r="AF14962" i="2"/>
  <c r="AE14962" i="2"/>
  <c r="AF14961" i="2"/>
  <c r="AE14961" i="2"/>
  <c r="AF14960" i="2"/>
  <c r="AE14960" i="2"/>
  <c r="AF14959" i="2"/>
  <c r="AE14959" i="2"/>
  <c r="AF14958" i="2"/>
  <c r="AE14958" i="2"/>
  <c r="AF14957" i="2"/>
  <c r="AE14957" i="2"/>
  <c r="AF14956" i="2"/>
  <c r="AE14956" i="2"/>
  <c r="AF14955" i="2"/>
  <c r="AE14955" i="2"/>
  <c r="AF14954" i="2"/>
  <c r="AE14954" i="2"/>
  <c r="AF14953" i="2"/>
  <c r="AE14953" i="2"/>
  <c r="AF14952" i="2"/>
  <c r="AE14952" i="2"/>
  <c r="AF14951" i="2"/>
  <c r="AE14951" i="2"/>
  <c r="AF14950" i="2"/>
  <c r="AE14950" i="2"/>
  <c r="AF14949" i="2"/>
  <c r="AE14949" i="2"/>
  <c r="AF14948" i="2"/>
  <c r="AE14948" i="2"/>
  <c r="AF14947" i="2"/>
  <c r="AE14947" i="2"/>
  <c r="AF14946" i="2"/>
  <c r="AE14946" i="2"/>
  <c r="AF14945" i="2"/>
  <c r="AE14945" i="2"/>
  <c r="AF14944" i="2"/>
  <c r="AE14944" i="2"/>
  <c r="AF14943" i="2"/>
  <c r="AE14943" i="2"/>
  <c r="AF14942" i="2"/>
  <c r="AE14942" i="2"/>
  <c r="AF14941" i="2"/>
  <c r="AE14941" i="2"/>
  <c r="AF14940" i="2"/>
  <c r="AE14940" i="2"/>
  <c r="AF14939" i="2"/>
  <c r="AE14939" i="2"/>
  <c r="AF14938" i="2"/>
  <c r="AE14938" i="2"/>
  <c r="AF14937" i="2"/>
  <c r="AE14937" i="2"/>
  <c r="AF14936" i="2"/>
  <c r="AE14936" i="2"/>
  <c r="AF14935" i="2"/>
  <c r="AE14935" i="2"/>
  <c r="AF14934" i="2"/>
  <c r="AE14934" i="2"/>
  <c r="AF14933" i="2"/>
  <c r="AE14933" i="2"/>
  <c r="AF14932" i="2"/>
  <c r="AE14932" i="2"/>
  <c r="AF14931" i="2"/>
  <c r="AE14931" i="2"/>
  <c r="AF14930" i="2"/>
  <c r="AE14930" i="2"/>
  <c r="AF14929" i="2"/>
  <c r="AE14929" i="2"/>
  <c r="AF14928" i="2"/>
  <c r="AE14928" i="2"/>
  <c r="AF14927" i="2"/>
  <c r="AE14927" i="2"/>
  <c r="AF14926" i="2"/>
  <c r="AE14926" i="2"/>
  <c r="AF14925" i="2"/>
  <c r="AE14925" i="2"/>
  <c r="AF14924" i="2"/>
  <c r="AE14924" i="2"/>
  <c r="AF14923" i="2"/>
  <c r="AE14923" i="2"/>
  <c r="AF14922" i="2"/>
  <c r="AE14922" i="2"/>
  <c r="AF14921" i="2"/>
  <c r="AE14921" i="2"/>
  <c r="AF14920" i="2"/>
  <c r="AE14920" i="2"/>
  <c r="AF14919" i="2"/>
  <c r="AE14919" i="2"/>
  <c r="AF14918" i="2"/>
  <c r="AE14918" i="2"/>
  <c r="AF14917" i="2"/>
  <c r="AE14917" i="2"/>
  <c r="AF14916" i="2"/>
  <c r="AE14916" i="2"/>
  <c r="AF14915" i="2"/>
  <c r="AE14915" i="2"/>
  <c r="AF14914" i="2"/>
  <c r="AE14914" i="2"/>
  <c r="AF14913" i="2"/>
  <c r="AE14913" i="2"/>
  <c r="AF14912" i="2"/>
  <c r="AE14912" i="2"/>
  <c r="AF14911" i="2"/>
  <c r="AE14911" i="2"/>
  <c r="AF14910" i="2"/>
  <c r="AE14910" i="2"/>
  <c r="AF14909" i="2"/>
  <c r="AE14909" i="2"/>
  <c r="AF14908" i="2"/>
  <c r="AE14908" i="2"/>
  <c r="AF14907" i="2"/>
  <c r="AE14907" i="2"/>
  <c r="AF14906" i="2"/>
  <c r="AE14906" i="2"/>
  <c r="AF14905" i="2"/>
  <c r="AE14905" i="2"/>
  <c r="AF14904" i="2"/>
  <c r="AE14904" i="2"/>
  <c r="AF14903" i="2"/>
  <c r="AE14903" i="2"/>
  <c r="AF14902" i="2"/>
  <c r="AE14902" i="2"/>
  <c r="AF14901" i="2"/>
  <c r="AE14901" i="2"/>
  <c r="AF14900" i="2"/>
  <c r="AE14900" i="2"/>
  <c r="AF14899" i="2"/>
  <c r="AE14899" i="2"/>
  <c r="AF14898" i="2"/>
  <c r="AE14898" i="2"/>
  <c r="AF14897" i="2"/>
  <c r="AE14897" i="2"/>
  <c r="AF14896" i="2"/>
  <c r="AE14896" i="2"/>
  <c r="AF14895" i="2"/>
  <c r="AE14895" i="2"/>
  <c r="AF14894" i="2"/>
  <c r="AE14894" i="2"/>
  <c r="AF14893" i="2"/>
  <c r="AE14893" i="2"/>
  <c r="AF14892" i="2"/>
  <c r="AE14892" i="2"/>
  <c r="AF14891" i="2"/>
  <c r="AE14891" i="2"/>
  <c r="AF14890" i="2"/>
  <c r="AE14890" i="2"/>
  <c r="AF14889" i="2"/>
  <c r="AE14889" i="2"/>
  <c r="AF14888" i="2"/>
  <c r="AE14888" i="2"/>
  <c r="AF14887" i="2"/>
  <c r="AE14887" i="2"/>
  <c r="AF14886" i="2"/>
  <c r="AE14886" i="2"/>
  <c r="AF14885" i="2"/>
  <c r="AE14885" i="2"/>
  <c r="AF14884" i="2"/>
  <c r="AE14884" i="2"/>
  <c r="AF14883" i="2"/>
  <c r="AE14883" i="2"/>
  <c r="AF14882" i="2"/>
  <c r="AE14882" i="2"/>
  <c r="AF14881" i="2"/>
  <c r="AE14881" i="2"/>
  <c r="AF14880" i="2"/>
  <c r="AE14880" i="2"/>
  <c r="AF14879" i="2"/>
  <c r="AE14879" i="2"/>
  <c r="AF14878" i="2"/>
  <c r="AE14878" i="2"/>
  <c r="AF14877" i="2"/>
  <c r="AE14877" i="2"/>
  <c r="AF14876" i="2"/>
  <c r="AE14876" i="2"/>
  <c r="AF14875" i="2"/>
  <c r="AE14875" i="2"/>
  <c r="AF14874" i="2"/>
  <c r="AE14874" i="2"/>
  <c r="AF14873" i="2"/>
  <c r="AE14873" i="2"/>
  <c r="AF14872" i="2"/>
  <c r="AE14872" i="2"/>
  <c r="AF14871" i="2"/>
  <c r="AE14871" i="2"/>
  <c r="AF14870" i="2"/>
  <c r="AE14870" i="2"/>
  <c r="AF14869" i="2"/>
  <c r="AE14869" i="2"/>
  <c r="AF14868" i="2"/>
  <c r="AE14868" i="2"/>
  <c r="AF14867" i="2"/>
  <c r="AE14867" i="2"/>
  <c r="AF14866" i="2"/>
  <c r="AE14866" i="2"/>
  <c r="AF14865" i="2"/>
  <c r="AE14865" i="2"/>
  <c r="AF14864" i="2"/>
  <c r="AE14864" i="2"/>
  <c r="AF14863" i="2"/>
  <c r="AE14863" i="2"/>
  <c r="AF14862" i="2"/>
  <c r="AE14862" i="2"/>
  <c r="AF14861" i="2"/>
  <c r="AE14861" i="2"/>
  <c r="AF14860" i="2"/>
  <c r="AE14860" i="2"/>
  <c r="AF14859" i="2"/>
  <c r="AE14859" i="2"/>
  <c r="AF14858" i="2"/>
  <c r="AE14858" i="2"/>
  <c r="AF14857" i="2"/>
  <c r="AE14857" i="2"/>
  <c r="AF14856" i="2"/>
  <c r="AE14856" i="2"/>
  <c r="AF14855" i="2"/>
  <c r="AE14855" i="2"/>
  <c r="AF14854" i="2"/>
  <c r="AE14854" i="2"/>
  <c r="AF14853" i="2"/>
  <c r="AE14853" i="2"/>
  <c r="AF14852" i="2"/>
  <c r="AE14852" i="2"/>
  <c r="AF14851" i="2"/>
  <c r="AE14851" i="2"/>
  <c r="AF14850" i="2"/>
  <c r="AE14850" i="2"/>
  <c r="AF14849" i="2"/>
  <c r="AE14849" i="2"/>
  <c r="AF14848" i="2"/>
  <c r="AE14848" i="2"/>
  <c r="AF14847" i="2"/>
  <c r="AE14847" i="2"/>
  <c r="AF14846" i="2"/>
  <c r="AE14846" i="2"/>
  <c r="AF14845" i="2"/>
  <c r="AE14845" i="2"/>
  <c r="AF14844" i="2"/>
  <c r="AE14844" i="2"/>
  <c r="AF14843" i="2"/>
  <c r="AE14843" i="2"/>
  <c r="AF14842" i="2"/>
  <c r="AE14842" i="2"/>
  <c r="AF14841" i="2"/>
  <c r="AE14841" i="2"/>
  <c r="AF14840" i="2"/>
  <c r="AE14840" i="2"/>
  <c r="AF14839" i="2"/>
  <c r="AE14839" i="2"/>
  <c r="AF14838" i="2"/>
  <c r="AE14838" i="2"/>
  <c r="AF14837" i="2"/>
  <c r="AE14837" i="2"/>
  <c r="AF14836" i="2"/>
  <c r="AE14836" i="2"/>
  <c r="AF14835" i="2"/>
  <c r="AE14835" i="2"/>
  <c r="AF14834" i="2"/>
  <c r="AE14834" i="2"/>
  <c r="AF14833" i="2"/>
  <c r="AE14833" i="2"/>
  <c r="AF14832" i="2"/>
  <c r="AE14832" i="2"/>
  <c r="AF14831" i="2"/>
  <c r="AE14831" i="2"/>
  <c r="AF14830" i="2"/>
  <c r="AE14830" i="2"/>
  <c r="AF14829" i="2"/>
  <c r="AE14829" i="2"/>
  <c r="AF14828" i="2"/>
  <c r="AE14828" i="2"/>
  <c r="AF14827" i="2"/>
  <c r="AE14827" i="2"/>
  <c r="AF14826" i="2"/>
  <c r="AE14826" i="2"/>
  <c r="AF14825" i="2"/>
  <c r="AE14825" i="2"/>
  <c r="AF14824" i="2"/>
  <c r="AE14824" i="2"/>
  <c r="AF14823" i="2"/>
  <c r="AE14823" i="2"/>
  <c r="AF14822" i="2"/>
  <c r="AE14822" i="2"/>
  <c r="AF14821" i="2"/>
  <c r="AE14821" i="2"/>
  <c r="AF14820" i="2"/>
  <c r="AE14820" i="2"/>
  <c r="AF14819" i="2"/>
  <c r="AE14819" i="2"/>
  <c r="AF14818" i="2"/>
  <c r="AE14818" i="2"/>
  <c r="AF14817" i="2"/>
  <c r="AE14817" i="2"/>
  <c r="AF14816" i="2"/>
  <c r="AE14816" i="2"/>
  <c r="AF14815" i="2"/>
  <c r="AE14815" i="2"/>
  <c r="AF14814" i="2"/>
  <c r="AE14814" i="2"/>
  <c r="AF14813" i="2"/>
  <c r="AE14813" i="2"/>
  <c r="AF14812" i="2"/>
  <c r="AE14812" i="2"/>
  <c r="AF14811" i="2"/>
  <c r="AE14811" i="2"/>
  <c r="AF14810" i="2"/>
  <c r="AE14810" i="2"/>
  <c r="AF14809" i="2"/>
  <c r="AE14809" i="2"/>
  <c r="AF14808" i="2"/>
  <c r="AE14808" i="2"/>
  <c r="AF14807" i="2"/>
  <c r="AE14807" i="2"/>
  <c r="AF14806" i="2"/>
  <c r="AE14806" i="2"/>
  <c r="AF14805" i="2"/>
  <c r="AE14805" i="2"/>
  <c r="AF14804" i="2"/>
  <c r="AE14804" i="2"/>
  <c r="AF14803" i="2"/>
  <c r="AE14803" i="2"/>
  <c r="AF14802" i="2"/>
  <c r="AE14802" i="2"/>
  <c r="AF14801" i="2"/>
  <c r="AE14801" i="2"/>
  <c r="AF14800" i="2"/>
  <c r="AE14800" i="2"/>
  <c r="AF14799" i="2"/>
  <c r="AE14799" i="2"/>
  <c r="AF14798" i="2"/>
  <c r="AE14798" i="2"/>
  <c r="AF14797" i="2"/>
  <c r="AE14797" i="2"/>
  <c r="AF14796" i="2"/>
  <c r="AE14796" i="2"/>
  <c r="AF14795" i="2"/>
  <c r="AE14795" i="2"/>
  <c r="AF14794" i="2"/>
  <c r="AE14794" i="2"/>
  <c r="AF14793" i="2"/>
  <c r="AE14793" i="2"/>
  <c r="AF14792" i="2"/>
  <c r="AE14792" i="2"/>
  <c r="AF14791" i="2"/>
  <c r="AE14791" i="2"/>
  <c r="AF14790" i="2"/>
  <c r="AE14790" i="2"/>
  <c r="AF14789" i="2"/>
  <c r="AE14789" i="2"/>
  <c r="AF14788" i="2"/>
  <c r="AE14788" i="2"/>
  <c r="AF14787" i="2"/>
  <c r="AE14787" i="2"/>
  <c r="AF14786" i="2"/>
  <c r="AE14786" i="2"/>
  <c r="AF14785" i="2"/>
  <c r="AE14785" i="2"/>
  <c r="AF14784" i="2"/>
  <c r="AE14784" i="2"/>
  <c r="AF14783" i="2"/>
  <c r="AE14783" i="2"/>
  <c r="AF14782" i="2"/>
  <c r="AE14782" i="2"/>
  <c r="AF14781" i="2"/>
  <c r="AE14781" i="2"/>
  <c r="AF14780" i="2"/>
  <c r="AE14780" i="2"/>
  <c r="AF14779" i="2"/>
  <c r="AE14779" i="2"/>
  <c r="AF14778" i="2"/>
  <c r="AE14778" i="2"/>
  <c r="AF14777" i="2"/>
  <c r="AE14777" i="2"/>
  <c r="AF14776" i="2"/>
  <c r="AE14776" i="2"/>
  <c r="AF14775" i="2"/>
  <c r="AE14775" i="2"/>
  <c r="AF14774" i="2"/>
  <c r="AE14774" i="2"/>
  <c r="AF14773" i="2"/>
  <c r="AE14773" i="2"/>
  <c r="AF14772" i="2"/>
  <c r="AE14772" i="2"/>
  <c r="AF14771" i="2"/>
  <c r="AE14771" i="2"/>
  <c r="AF14770" i="2"/>
  <c r="AE14770" i="2"/>
  <c r="AF14769" i="2"/>
  <c r="AE14769" i="2"/>
  <c r="AF14768" i="2"/>
  <c r="AE14768" i="2"/>
  <c r="AF14767" i="2"/>
  <c r="AE14767" i="2"/>
  <c r="AF14766" i="2"/>
  <c r="AE14766" i="2"/>
  <c r="AF14765" i="2"/>
  <c r="AE14765" i="2"/>
  <c r="AF14764" i="2"/>
  <c r="AE14764" i="2"/>
  <c r="AF14763" i="2"/>
  <c r="AE14763" i="2"/>
  <c r="AF14762" i="2"/>
  <c r="AE14762" i="2"/>
  <c r="AF14761" i="2"/>
  <c r="AE14761" i="2"/>
  <c r="AF14760" i="2"/>
  <c r="AE14760" i="2"/>
  <c r="AF14759" i="2"/>
  <c r="AE14759" i="2"/>
  <c r="AF14758" i="2"/>
  <c r="AE14758" i="2"/>
  <c r="AF14757" i="2"/>
  <c r="AE14757" i="2"/>
  <c r="AF14756" i="2"/>
  <c r="AE14756" i="2"/>
  <c r="AF14755" i="2"/>
  <c r="AE14755" i="2"/>
  <c r="AF14754" i="2"/>
  <c r="AE14754" i="2"/>
  <c r="AF14753" i="2"/>
  <c r="AE14753" i="2"/>
  <c r="AF14752" i="2"/>
  <c r="AE14752" i="2"/>
  <c r="AF14751" i="2"/>
  <c r="AE14751" i="2"/>
  <c r="AF14750" i="2"/>
  <c r="AE14750" i="2"/>
  <c r="AF14749" i="2"/>
  <c r="AE14749" i="2"/>
  <c r="AF14748" i="2"/>
  <c r="AE14748" i="2"/>
  <c r="AF14747" i="2"/>
  <c r="AE14747" i="2"/>
  <c r="AF14746" i="2"/>
  <c r="AE14746" i="2"/>
  <c r="AF14745" i="2"/>
  <c r="AE14745" i="2"/>
  <c r="AF14744" i="2"/>
  <c r="AE14744" i="2"/>
  <c r="AF14743" i="2"/>
  <c r="AE14743" i="2"/>
  <c r="AF14742" i="2"/>
  <c r="AE14742" i="2"/>
  <c r="AF14741" i="2"/>
  <c r="AE14741" i="2"/>
  <c r="AF14740" i="2"/>
  <c r="AE14740" i="2"/>
  <c r="AF14739" i="2"/>
  <c r="AE14739" i="2"/>
  <c r="AF14738" i="2"/>
  <c r="AE14738" i="2"/>
  <c r="AF14737" i="2"/>
  <c r="AE14737" i="2"/>
  <c r="AF14736" i="2"/>
  <c r="AE14736" i="2"/>
  <c r="AF14735" i="2"/>
  <c r="AE14735" i="2"/>
  <c r="AF14734" i="2"/>
  <c r="AE14734" i="2"/>
  <c r="AF14733" i="2"/>
  <c r="AE14733" i="2"/>
  <c r="AF14732" i="2"/>
  <c r="AE14732" i="2"/>
  <c r="AF14731" i="2"/>
  <c r="AE14731" i="2"/>
  <c r="AF14730" i="2"/>
  <c r="AE14730" i="2"/>
  <c r="AF14729" i="2"/>
  <c r="AE14729" i="2"/>
  <c r="AF14728" i="2"/>
  <c r="AE14728" i="2"/>
  <c r="AF14727" i="2"/>
  <c r="AE14727" i="2"/>
  <c r="AF14726" i="2"/>
  <c r="AE14726" i="2"/>
  <c r="AF14725" i="2"/>
  <c r="AE14725" i="2"/>
  <c r="AF14724" i="2"/>
  <c r="AE14724" i="2"/>
  <c r="AF14723" i="2"/>
  <c r="AE14723" i="2"/>
  <c r="AF14722" i="2"/>
  <c r="AE14722" i="2"/>
  <c r="AF14721" i="2"/>
  <c r="AE14721" i="2"/>
  <c r="AF14720" i="2"/>
  <c r="AE14720" i="2"/>
  <c r="AF14719" i="2"/>
  <c r="AE14719" i="2"/>
  <c r="AF14718" i="2"/>
  <c r="AE14718" i="2"/>
  <c r="AF14717" i="2"/>
  <c r="AE14717" i="2"/>
  <c r="AF14716" i="2"/>
  <c r="AE14716" i="2"/>
  <c r="AF14715" i="2"/>
  <c r="AE14715" i="2"/>
  <c r="AF14714" i="2"/>
  <c r="AE14714" i="2"/>
  <c r="AF14713" i="2"/>
  <c r="AE14713" i="2"/>
  <c r="AF14712" i="2"/>
  <c r="AE14712" i="2"/>
  <c r="AF14711" i="2"/>
  <c r="AE14711" i="2"/>
  <c r="AF14710" i="2"/>
  <c r="AE14710" i="2"/>
  <c r="AF14709" i="2"/>
  <c r="AE14709" i="2"/>
  <c r="AF14708" i="2"/>
  <c r="AE14708" i="2"/>
  <c r="AF14707" i="2"/>
  <c r="AE14707" i="2"/>
  <c r="AF14706" i="2"/>
  <c r="AE14706" i="2"/>
  <c r="AF14705" i="2"/>
  <c r="AE14705" i="2"/>
  <c r="AF14704" i="2"/>
  <c r="AE14704" i="2"/>
  <c r="AF14703" i="2"/>
  <c r="AE14703" i="2"/>
  <c r="AF14702" i="2"/>
  <c r="AE14702" i="2"/>
  <c r="AF14701" i="2"/>
  <c r="AE14701" i="2"/>
  <c r="AF14700" i="2"/>
  <c r="AE14700" i="2"/>
  <c r="AF14699" i="2"/>
  <c r="AE14699" i="2"/>
  <c r="AF14698" i="2"/>
  <c r="AE14698" i="2"/>
  <c r="AF14697" i="2"/>
  <c r="AE14697" i="2"/>
  <c r="AF14696" i="2"/>
  <c r="AE14696" i="2"/>
  <c r="AF14695" i="2"/>
  <c r="AE14695" i="2"/>
  <c r="AF14694" i="2"/>
  <c r="AE14694" i="2"/>
  <c r="AF14693" i="2"/>
  <c r="AE14693" i="2"/>
  <c r="AF14692" i="2"/>
  <c r="AE14692" i="2"/>
  <c r="AF14691" i="2"/>
  <c r="AE14691" i="2"/>
  <c r="AF14690" i="2"/>
  <c r="AE14690" i="2"/>
  <c r="AF14689" i="2"/>
  <c r="AE14689" i="2"/>
  <c r="AF14688" i="2"/>
  <c r="AE14688" i="2"/>
  <c r="AF14687" i="2"/>
  <c r="AE14687" i="2"/>
  <c r="AF14686" i="2"/>
  <c r="AE14686" i="2"/>
  <c r="AF14685" i="2"/>
  <c r="AE14685" i="2"/>
  <c r="AF14684" i="2"/>
  <c r="AE14684" i="2"/>
  <c r="AF14683" i="2"/>
  <c r="AE14683" i="2"/>
  <c r="AF14682" i="2"/>
  <c r="AE14682" i="2"/>
  <c r="AF14681" i="2"/>
  <c r="AE14681" i="2"/>
  <c r="AF14680" i="2"/>
  <c r="AE14680" i="2"/>
  <c r="AF14679" i="2"/>
  <c r="AE14679" i="2"/>
  <c r="AF14678" i="2"/>
  <c r="AE14678" i="2"/>
  <c r="AF14677" i="2"/>
  <c r="AE14677" i="2"/>
  <c r="AF14676" i="2"/>
  <c r="AE14676" i="2"/>
  <c r="AF14675" i="2"/>
  <c r="AE14675" i="2"/>
  <c r="AF14674" i="2"/>
  <c r="AE14674" i="2"/>
  <c r="AF14673" i="2"/>
  <c r="AE14673" i="2"/>
  <c r="AF14672" i="2"/>
  <c r="AE14672" i="2"/>
  <c r="AF14671" i="2"/>
  <c r="AE14671" i="2"/>
  <c r="AF14670" i="2"/>
  <c r="AE14670" i="2"/>
  <c r="AF14669" i="2"/>
  <c r="AE14669" i="2"/>
  <c r="AF14668" i="2"/>
  <c r="AE14668" i="2"/>
  <c r="AF14667" i="2"/>
  <c r="AE14667" i="2"/>
  <c r="AF14666" i="2"/>
  <c r="AE14666" i="2"/>
  <c r="AF14665" i="2"/>
  <c r="AE14665" i="2"/>
  <c r="AF14664" i="2"/>
  <c r="AE14664" i="2"/>
  <c r="AF14663" i="2"/>
  <c r="AE14663" i="2"/>
  <c r="AF14662" i="2"/>
  <c r="AE14662" i="2"/>
  <c r="AF14661" i="2"/>
  <c r="AE14661" i="2"/>
  <c r="AF14660" i="2"/>
  <c r="AE14660" i="2"/>
  <c r="AF14659" i="2"/>
  <c r="AE14659" i="2"/>
  <c r="AF14658" i="2"/>
  <c r="AE14658" i="2"/>
  <c r="AF14657" i="2"/>
  <c r="AE14657" i="2"/>
  <c r="AF14656" i="2"/>
  <c r="AE14656" i="2"/>
  <c r="AF14655" i="2"/>
  <c r="AE14655" i="2"/>
  <c r="AF14654" i="2"/>
  <c r="AE14654" i="2"/>
  <c r="AF14653" i="2"/>
  <c r="AE14653" i="2"/>
  <c r="AF14652" i="2"/>
  <c r="AE14652" i="2"/>
  <c r="AF14651" i="2"/>
  <c r="AE14651" i="2"/>
  <c r="AF14650" i="2"/>
  <c r="AE14650" i="2"/>
  <c r="AF14649" i="2"/>
  <c r="AE14649" i="2"/>
  <c r="AF14648" i="2"/>
  <c r="AE14648" i="2"/>
  <c r="AF14647" i="2"/>
  <c r="AE14647" i="2"/>
  <c r="AF14646" i="2"/>
  <c r="AE14646" i="2"/>
  <c r="AF14645" i="2"/>
  <c r="AE14645" i="2"/>
  <c r="AF14644" i="2"/>
  <c r="AE14644" i="2"/>
  <c r="AF14643" i="2"/>
  <c r="AE14643" i="2"/>
  <c r="AF14642" i="2"/>
  <c r="AE14642" i="2"/>
  <c r="AF14641" i="2"/>
  <c r="AE14641" i="2"/>
  <c r="AF14640" i="2"/>
  <c r="AE14640" i="2"/>
  <c r="AF14639" i="2"/>
  <c r="AE14639" i="2"/>
  <c r="AF14638" i="2"/>
  <c r="AE14638" i="2"/>
  <c r="AF14637" i="2"/>
  <c r="AE14637" i="2"/>
  <c r="AF14636" i="2"/>
  <c r="AE14636" i="2"/>
  <c r="AF14635" i="2"/>
  <c r="AE14635" i="2"/>
  <c r="AF14634" i="2"/>
  <c r="AE14634" i="2"/>
  <c r="AF14633" i="2"/>
  <c r="AE14633" i="2"/>
  <c r="AF14632" i="2"/>
  <c r="AE14632" i="2"/>
  <c r="AF14631" i="2"/>
  <c r="AE14631" i="2"/>
  <c r="AF14630" i="2"/>
  <c r="AE14630" i="2"/>
  <c r="AF14629" i="2"/>
  <c r="AE14629" i="2"/>
  <c r="AF14628" i="2"/>
  <c r="AE14628" i="2"/>
  <c r="AF14627" i="2"/>
  <c r="AE14627" i="2"/>
  <c r="AF14626" i="2"/>
  <c r="AE14626" i="2"/>
  <c r="AF14625" i="2"/>
  <c r="AE14625" i="2"/>
  <c r="AF14624" i="2"/>
  <c r="AE14624" i="2"/>
  <c r="AF14623" i="2"/>
  <c r="AE14623" i="2"/>
  <c r="AF14622" i="2"/>
  <c r="AE14622" i="2"/>
  <c r="AF14621" i="2"/>
  <c r="AE14621" i="2"/>
  <c r="AF14620" i="2"/>
  <c r="AE14620" i="2"/>
  <c r="AF14619" i="2"/>
  <c r="AE14619" i="2"/>
  <c r="AF14618" i="2"/>
  <c r="AE14618" i="2"/>
  <c r="AF14617" i="2"/>
  <c r="AE14617" i="2"/>
  <c r="AF14616" i="2"/>
  <c r="AE14616" i="2"/>
  <c r="AF14615" i="2"/>
  <c r="AE14615" i="2"/>
  <c r="AF14614" i="2"/>
  <c r="AE14614" i="2"/>
  <c r="AF14613" i="2"/>
  <c r="AE14613" i="2"/>
  <c r="AF14612" i="2"/>
  <c r="AE14612" i="2"/>
  <c r="AF14611" i="2"/>
  <c r="AE14611" i="2"/>
  <c r="AF14610" i="2"/>
  <c r="AE14610" i="2"/>
  <c r="AF14609" i="2"/>
  <c r="AE14609" i="2"/>
  <c r="AF14608" i="2"/>
  <c r="AE14608" i="2"/>
  <c r="AF14607" i="2"/>
  <c r="AE14607" i="2"/>
  <c r="AF14606" i="2"/>
  <c r="AE14606" i="2"/>
  <c r="AF14605" i="2"/>
  <c r="AE14605" i="2"/>
  <c r="AF14604" i="2"/>
  <c r="AE14604" i="2"/>
  <c r="AF14603" i="2"/>
  <c r="AE14603" i="2"/>
  <c r="AF14602" i="2"/>
  <c r="AE14602" i="2"/>
  <c r="AF14601" i="2"/>
  <c r="AE14601" i="2"/>
  <c r="AF14600" i="2"/>
  <c r="AE14600" i="2"/>
  <c r="AF14599" i="2"/>
  <c r="AE14599" i="2"/>
  <c r="AF14598" i="2"/>
  <c r="AE14598" i="2"/>
  <c r="AF14597" i="2"/>
  <c r="AE14597" i="2"/>
  <c r="AF14596" i="2"/>
  <c r="AE14596" i="2"/>
  <c r="AF14595" i="2"/>
  <c r="AE14595" i="2"/>
  <c r="AF14594" i="2"/>
  <c r="AE14594" i="2"/>
  <c r="AF14593" i="2"/>
  <c r="AE14593" i="2"/>
  <c r="AF14592" i="2"/>
  <c r="AE14592" i="2"/>
  <c r="AF14591" i="2"/>
  <c r="AE14591" i="2"/>
  <c r="AF14590" i="2"/>
  <c r="AE14590" i="2"/>
  <c r="AF14589" i="2"/>
  <c r="AE14589" i="2"/>
  <c r="AF14588" i="2"/>
  <c r="AE14588" i="2"/>
  <c r="AF14587" i="2"/>
  <c r="AE14587" i="2"/>
  <c r="AF14586" i="2"/>
  <c r="AE14586" i="2"/>
  <c r="AF14585" i="2"/>
  <c r="AE14585" i="2"/>
  <c r="AF14584" i="2"/>
  <c r="AE14584" i="2"/>
  <c r="AF14583" i="2"/>
  <c r="AE14583" i="2"/>
  <c r="AF14582" i="2"/>
  <c r="AE14582" i="2"/>
  <c r="AF14581" i="2"/>
  <c r="AE14581" i="2"/>
  <c r="AF14580" i="2"/>
  <c r="AE14580" i="2"/>
  <c r="AF14579" i="2"/>
  <c r="AE14579" i="2"/>
  <c r="AF14578" i="2"/>
  <c r="AE14578" i="2"/>
  <c r="AF14577" i="2"/>
  <c r="AE14577" i="2"/>
  <c r="AF14576" i="2"/>
  <c r="AE14576" i="2"/>
  <c r="AF14575" i="2"/>
  <c r="AE14575" i="2"/>
  <c r="AF14574" i="2"/>
  <c r="AE14574" i="2"/>
  <c r="AF14573" i="2"/>
  <c r="AE14573" i="2"/>
  <c r="AF14572" i="2"/>
  <c r="AE14572" i="2"/>
  <c r="AF14571" i="2"/>
  <c r="AE14571" i="2"/>
  <c r="AF14570" i="2"/>
  <c r="AE14570" i="2"/>
  <c r="AF14569" i="2"/>
  <c r="AE14569" i="2"/>
  <c r="AF14568" i="2"/>
  <c r="AE14568" i="2"/>
  <c r="AF14567" i="2"/>
  <c r="AE14567" i="2"/>
  <c r="AF14566" i="2"/>
  <c r="AE14566" i="2"/>
  <c r="AF14565" i="2"/>
  <c r="AE14565" i="2"/>
  <c r="AF14564" i="2"/>
  <c r="AE14564" i="2"/>
  <c r="AF14563" i="2"/>
  <c r="AE14563" i="2"/>
  <c r="AF14562" i="2"/>
  <c r="AE14562" i="2"/>
  <c r="AF14561" i="2"/>
  <c r="AE14561" i="2"/>
  <c r="AF14560" i="2"/>
  <c r="AE14560" i="2"/>
  <c r="AF14559" i="2"/>
  <c r="AE14559" i="2"/>
  <c r="AF14558" i="2"/>
  <c r="AE14558" i="2"/>
  <c r="AF14557" i="2"/>
  <c r="AE14557" i="2"/>
  <c r="AF14556" i="2"/>
  <c r="AE14556" i="2"/>
  <c r="AF14555" i="2"/>
  <c r="AE14555" i="2"/>
  <c r="AF14554" i="2"/>
  <c r="AE14554" i="2"/>
  <c r="AF14553" i="2"/>
  <c r="AE14553" i="2"/>
  <c r="AF14552" i="2"/>
  <c r="AE14552" i="2"/>
  <c r="AF14551" i="2"/>
  <c r="AE14551" i="2"/>
  <c r="AF14550" i="2"/>
  <c r="AE14550" i="2"/>
  <c r="AF14549" i="2"/>
  <c r="AE14549" i="2"/>
  <c r="AF14548" i="2"/>
  <c r="AE14548" i="2"/>
  <c r="AF14547" i="2"/>
  <c r="AE14547" i="2"/>
  <c r="AF14546" i="2"/>
  <c r="AE14546" i="2"/>
  <c r="AF14545" i="2"/>
  <c r="AE14545" i="2"/>
  <c r="AF14544" i="2"/>
  <c r="AE14544" i="2"/>
  <c r="AF14543" i="2"/>
  <c r="AE14543" i="2"/>
  <c r="AF14542" i="2"/>
  <c r="AE14542" i="2"/>
  <c r="AF14541" i="2"/>
  <c r="AE14541" i="2"/>
  <c r="AF14540" i="2"/>
  <c r="AE14540" i="2"/>
  <c r="AF14539" i="2"/>
  <c r="AE14539" i="2"/>
  <c r="AF14538" i="2"/>
  <c r="AE14538" i="2"/>
  <c r="AF14537" i="2"/>
  <c r="AE14537" i="2"/>
  <c r="AF14536" i="2"/>
  <c r="AE14536" i="2"/>
  <c r="AF14535" i="2"/>
  <c r="AE14535" i="2"/>
  <c r="AF14534" i="2"/>
  <c r="AE14534" i="2"/>
  <c r="AF14533" i="2"/>
  <c r="AE14533" i="2"/>
  <c r="AF14532" i="2"/>
  <c r="AE14532" i="2"/>
  <c r="AF14531" i="2"/>
  <c r="AE14531" i="2"/>
  <c r="AF14530" i="2"/>
  <c r="AE14530" i="2"/>
  <c r="AF14529" i="2"/>
  <c r="AE14529" i="2"/>
  <c r="AF14528" i="2"/>
  <c r="AE14528" i="2"/>
  <c r="AF14527" i="2"/>
  <c r="AE14527" i="2"/>
  <c r="AF14526" i="2"/>
  <c r="AE14526" i="2"/>
  <c r="AF14525" i="2"/>
  <c r="AE14525" i="2"/>
  <c r="AF14524" i="2"/>
  <c r="AE14524" i="2"/>
  <c r="AF14523" i="2"/>
  <c r="AE14523" i="2"/>
  <c r="AF14522" i="2"/>
  <c r="AE14522" i="2"/>
  <c r="AF14521" i="2"/>
  <c r="AE14521" i="2"/>
  <c r="AF14520" i="2"/>
  <c r="AE14520" i="2"/>
  <c r="AF14519" i="2"/>
  <c r="AE14519" i="2"/>
  <c r="AF14518" i="2"/>
  <c r="AE14518" i="2"/>
  <c r="AF14517" i="2"/>
  <c r="AE14517" i="2"/>
  <c r="AF14516" i="2"/>
  <c r="AE14516" i="2"/>
  <c r="AF14515" i="2"/>
  <c r="AE14515" i="2"/>
  <c r="AF14514" i="2"/>
  <c r="AE14514" i="2"/>
  <c r="AF14513" i="2"/>
  <c r="AE14513" i="2"/>
  <c r="AF14512" i="2"/>
  <c r="AE14512" i="2"/>
  <c r="AF14511" i="2"/>
  <c r="AE14511" i="2"/>
  <c r="AF14510" i="2"/>
  <c r="AE14510" i="2"/>
  <c r="AF14509" i="2"/>
  <c r="AE14509" i="2"/>
  <c r="AF14508" i="2"/>
  <c r="AE14508" i="2"/>
  <c r="AF14507" i="2"/>
  <c r="AE14507" i="2"/>
  <c r="AF14506" i="2"/>
  <c r="AE14506" i="2"/>
  <c r="AF14505" i="2"/>
  <c r="AE14505" i="2"/>
  <c r="AF14504" i="2"/>
  <c r="AE14504" i="2"/>
  <c r="AF14503" i="2"/>
  <c r="AE14503" i="2"/>
  <c r="AF14502" i="2"/>
  <c r="AE14502" i="2"/>
  <c r="AF14501" i="2"/>
  <c r="AE14501" i="2"/>
  <c r="AF14500" i="2"/>
  <c r="AE14500" i="2"/>
  <c r="AF14499" i="2"/>
  <c r="AE14499" i="2"/>
  <c r="AF14498" i="2"/>
  <c r="AE14498" i="2"/>
  <c r="AF14497" i="2"/>
  <c r="AE14497" i="2"/>
  <c r="AF14496" i="2"/>
  <c r="AE14496" i="2"/>
  <c r="AF14495" i="2"/>
  <c r="AE14495" i="2"/>
  <c r="AF14494" i="2"/>
  <c r="AE14494" i="2"/>
  <c r="AF14493" i="2"/>
  <c r="AE14493" i="2"/>
  <c r="AF14492" i="2"/>
  <c r="AE14492" i="2"/>
  <c r="AF14491" i="2"/>
  <c r="AE14491" i="2"/>
  <c r="AF14490" i="2"/>
  <c r="AE14490" i="2"/>
  <c r="AF14489" i="2"/>
  <c r="AE14489" i="2"/>
  <c r="AF14488" i="2"/>
  <c r="AE14488" i="2"/>
  <c r="AF14487" i="2"/>
  <c r="AE14487" i="2"/>
  <c r="AF14486" i="2"/>
  <c r="AE14486" i="2"/>
  <c r="AF14485" i="2"/>
  <c r="AE14485" i="2"/>
  <c r="AF14484" i="2"/>
  <c r="AE14484" i="2"/>
  <c r="AF14483" i="2"/>
  <c r="AE14483" i="2"/>
  <c r="AF14482" i="2"/>
  <c r="AE14482" i="2"/>
  <c r="AF14481" i="2"/>
  <c r="AE14481" i="2"/>
  <c r="AF14480" i="2"/>
  <c r="AE14480" i="2"/>
  <c r="AF14479" i="2"/>
  <c r="AE14479" i="2"/>
  <c r="AF14478" i="2"/>
  <c r="AE14478" i="2"/>
  <c r="AF14477" i="2"/>
  <c r="AE14477" i="2"/>
  <c r="AF14476" i="2"/>
  <c r="AE14476" i="2"/>
  <c r="AF14475" i="2"/>
  <c r="AE14475" i="2"/>
  <c r="AF14474" i="2"/>
  <c r="AE14474" i="2"/>
  <c r="AF14473" i="2"/>
  <c r="AE14473" i="2"/>
  <c r="AF14472" i="2"/>
  <c r="AE14472" i="2"/>
  <c r="AF14471" i="2"/>
  <c r="AE14471" i="2"/>
  <c r="AF14470" i="2"/>
  <c r="AE14470" i="2"/>
  <c r="AF14469" i="2"/>
  <c r="AE14469" i="2"/>
  <c r="AF14468" i="2"/>
  <c r="AE14468" i="2"/>
  <c r="AF14467" i="2"/>
  <c r="AE14467" i="2"/>
  <c r="AF14466" i="2"/>
  <c r="AE14466" i="2"/>
  <c r="AF14465" i="2"/>
  <c r="AE14465" i="2"/>
  <c r="AF14464" i="2"/>
  <c r="AE14464" i="2"/>
  <c r="AF14463" i="2"/>
  <c r="AE14463" i="2"/>
  <c r="AF14462" i="2"/>
  <c r="AE14462" i="2"/>
  <c r="AF14461" i="2"/>
  <c r="AE14461" i="2"/>
  <c r="AF14460" i="2"/>
  <c r="AE14460" i="2"/>
  <c r="AF14459" i="2"/>
  <c r="AE14459" i="2"/>
  <c r="AF14458" i="2"/>
  <c r="AE14458" i="2"/>
  <c r="AF14457" i="2"/>
  <c r="AE14457" i="2"/>
  <c r="AF14456" i="2"/>
  <c r="AE14456" i="2"/>
  <c r="AF14455" i="2"/>
  <c r="AE14455" i="2"/>
  <c r="AF14454" i="2"/>
  <c r="AE14454" i="2"/>
  <c r="AF14453" i="2"/>
  <c r="AE14453" i="2"/>
  <c r="AF14452" i="2"/>
  <c r="AE14452" i="2"/>
  <c r="AF14451" i="2"/>
  <c r="AE14451" i="2"/>
  <c r="AF14450" i="2"/>
  <c r="AE14450" i="2"/>
  <c r="AF14449" i="2"/>
  <c r="AE14449" i="2"/>
  <c r="AF14448" i="2"/>
  <c r="AE14448" i="2"/>
  <c r="AF14447" i="2"/>
  <c r="AE14447" i="2"/>
  <c r="AF14446" i="2"/>
  <c r="AE14446" i="2"/>
  <c r="AF14445" i="2"/>
  <c r="AE14445" i="2"/>
  <c r="AF14444" i="2"/>
  <c r="AE14444" i="2"/>
  <c r="AF14443" i="2"/>
  <c r="AE14443" i="2"/>
  <c r="AF14442" i="2"/>
  <c r="AE14442" i="2"/>
  <c r="AF14441" i="2"/>
  <c r="AE14441" i="2"/>
  <c r="AF14440" i="2"/>
  <c r="AE14440" i="2"/>
  <c r="AF14439" i="2"/>
  <c r="AE14439" i="2"/>
  <c r="AF14438" i="2"/>
  <c r="AE14438" i="2"/>
  <c r="AF14437" i="2"/>
  <c r="AE14437" i="2"/>
  <c r="AF14436" i="2"/>
  <c r="AE14436" i="2"/>
  <c r="AF14435" i="2"/>
  <c r="AE14435" i="2"/>
  <c r="AF14434" i="2"/>
  <c r="AE14434" i="2"/>
  <c r="AF14433" i="2"/>
  <c r="AE14433" i="2"/>
  <c r="AF14432" i="2"/>
  <c r="AE14432" i="2"/>
  <c r="AF14431" i="2"/>
  <c r="AE14431" i="2"/>
  <c r="AF14430" i="2"/>
  <c r="AE14430" i="2"/>
  <c r="AF14429" i="2"/>
  <c r="AE14429" i="2"/>
  <c r="AF14428" i="2"/>
  <c r="AE14428" i="2"/>
  <c r="AF14427" i="2"/>
  <c r="AE14427" i="2"/>
  <c r="AF14426" i="2"/>
  <c r="AE14426" i="2"/>
  <c r="AF14425" i="2"/>
  <c r="AE14425" i="2"/>
  <c r="AF14424" i="2"/>
  <c r="AE14424" i="2"/>
  <c r="AF14423" i="2"/>
  <c r="AE14423" i="2"/>
  <c r="AF14422" i="2"/>
  <c r="AE14422" i="2"/>
  <c r="AF14421" i="2"/>
  <c r="AE14421" i="2"/>
  <c r="AF14420" i="2"/>
  <c r="AE14420" i="2"/>
  <c r="AF14419" i="2"/>
  <c r="AE14419" i="2"/>
  <c r="AF14418" i="2"/>
  <c r="AE14418" i="2"/>
  <c r="AF14417" i="2"/>
  <c r="AE14417" i="2"/>
  <c r="AF14416" i="2"/>
  <c r="AE14416" i="2"/>
  <c r="AF14415" i="2"/>
  <c r="AE14415" i="2"/>
  <c r="AF14414" i="2"/>
  <c r="AE14414" i="2"/>
  <c r="AF14413" i="2"/>
  <c r="AE14413" i="2"/>
  <c r="AF14412" i="2"/>
  <c r="AE14412" i="2"/>
  <c r="AF14411" i="2"/>
  <c r="AE14411" i="2"/>
  <c r="AF14410" i="2"/>
  <c r="AE14410" i="2"/>
  <c r="AF14409" i="2"/>
  <c r="AE14409" i="2"/>
  <c r="AF14408" i="2"/>
  <c r="AE14408" i="2"/>
  <c r="AF14407" i="2"/>
  <c r="AE14407" i="2"/>
  <c r="AF14406" i="2"/>
  <c r="AE14406" i="2"/>
  <c r="AF14405" i="2"/>
  <c r="AE14405" i="2"/>
  <c r="AF14404" i="2"/>
  <c r="AE14404" i="2"/>
  <c r="AF14403" i="2"/>
  <c r="AE14403" i="2"/>
  <c r="AF14402" i="2"/>
  <c r="AE14402" i="2"/>
  <c r="AF14401" i="2"/>
  <c r="AE14401" i="2"/>
  <c r="AF14400" i="2"/>
  <c r="AE14400" i="2"/>
  <c r="AF14399" i="2"/>
  <c r="AE14399" i="2"/>
  <c r="AF14398" i="2"/>
  <c r="AE14398" i="2"/>
  <c r="AF14397" i="2"/>
  <c r="AE14397" i="2"/>
  <c r="AF14396" i="2"/>
  <c r="AE14396" i="2"/>
  <c r="AF14395" i="2"/>
  <c r="AE14395" i="2"/>
  <c r="AF14394" i="2"/>
  <c r="AE14394" i="2"/>
  <c r="AF14393" i="2"/>
  <c r="AE14393" i="2"/>
  <c r="AF14392" i="2"/>
  <c r="AE14392" i="2"/>
  <c r="AF14391" i="2"/>
  <c r="AE14391" i="2"/>
  <c r="AF14390" i="2"/>
  <c r="AE14390" i="2"/>
  <c r="AF14389" i="2"/>
  <c r="AE14389" i="2"/>
  <c r="AF14388" i="2"/>
  <c r="AE14388" i="2"/>
  <c r="AF14387" i="2"/>
  <c r="AE14387" i="2"/>
  <c r="AF14386" i="2"/>
  <c r="AE14386" i="2"/>
  <c r="AF14385" i="2"/>
  <c r="AE14385" i="2"/>
  <c r="AF14384" i="2"/>
  <c r="AE14384" i="2"/>
  <c r="AF14383" i="2"/>
  <c r="AE14383" i="2"/>
  <c r="AF14382" i="2"/>
  <c r="AE14382" i="2"/>
  <c r="AF14381" i="2"/>
  <c r="AE14381" i="2"/>
  <c r="AF14380" i="2"/>
  <c r="AE14380" i="2"/>
  <c r="AF14379" i="2"/>
  <c r="AE14379" i="2"/>
  <c r="AF14378" i="2"/>
  <c r="AE14378" i="2"/>
  <c r="AF14377" i="2"/>
  <c r="AE14377" i="2"/>
  <c r="AF14376" i="2"/>
  <c r="AE14376" i="2"/>
  <c r="AF14375" i="2"/>
  <c r="AE14375" i="2"/>
  <c r="AF14374" i="2"/>
  <c r="AE14374" i="2"/>
  <c r="AF14373" i="2"/>
  <c r="AE14373" i="2"/>
  <c r="AF14372" i="2"/>
  <c r="AE14372" i="2"/>
  <c r="AF14371" i="2"/>
  <c r="AE14371" i="2"/>
  <c r="AF14370" i="2"/>
  <c r="AE14370" i="2"/>
  <c r="AF14369" i="2"/>
  <c r="AE14369" i="2"/>
  <c r="AF14368" i="2"/>
  <c r="AE14368" i="2"/>
  <c r="AF14367" i="2"/>
  <c r="AE14367" i="2"/>
  <c r="AF14366" i="2"/>
  <c r="AE14366" i="2"/>
  <c r="AF14365" i="2"/>
  <c r="AE14365" i="2"/>
  <c r="AF14364" i="2"/>
  <c r="AE14364" i="2"/>
  <c r="AF14363" i="2"/>
  <c r="AE14363" i="2"/>
  <c r="AF14362" i="2"/>
  <c r="AE14362" i="2"/>
  <c r="AF14361" i="2"/>
  <c r="AE14361" i="2"/>
  <c r="AF14360" i="2"/>
  <c r="AE14360" i="2"/>
  <c r="AF14359" i="2"/>
  <c r="AE14359" i="2"/>
  <c r="AF14358" i="2"/>
  <c r="AE14358" i="2"/>
  <c r="AF14357" i="2"/>
  <c r="AE14357" i="2"/>
  <c r="AF14356" i="2"/>
  <c r="AE14356" i="2"/>
  <c r="AF14355" i="2"/>
  <c r="AE14355" i="2"/>
  <c r="AF14354" i="2"/>
  <c r="AE14354" i="2"/>
  <c r="AF14353" i="2"/>
  <c r="AE14353" i="2"/>
  <c r="AF14352" i="2"/>
  <c r="AE14352" i="2"/>
  <c r="AF14351" i="2"/>
  <c r="AE14351" i="2"/>
  <c r="AF14350" i="2"/>
  <c r="AE14350" i="2"/>
  <c r="AF14349" i="2"/>
  <c r="AE14349" i="2"/>
  <c r="AF14348" i="2"/>
  <c r="AE14348" i="2"/>
  <c r="AF14347" i="2"/>
  <c r="AE14347" i="2"/>
  <c r="AF14346" i="2"/>
  <c r="AE14346" i="2"/>
  <c r="AF14345" i="2"/>
  <c r="AE14345" i="2"/>
  <c r="AF14344" i="2"/>
  <c r="AE14344" i="2"/>
  <c r="AF14343" i="2"/>
  <c r="AE14343" i="2"/>
  <c r="AF14342" i="2"/>
  <c r="AE14342" i="2"/>
  <c r="AF14341" i="2"/>
  <c r="AE14341" i="2"/>
  <c r="AF14340" i="2"/>
  <c r="AE14340" i="2"/>
  <c r="AF14339" i="2"/>
  <c r="AE14339" i="2"/>
  <c r="AF14338" i="2"/>
  <c r="AE14338" i="2"/>
  <c r="AF14337" i="2"/>
  <c r="AE14337" i="2"/>
  <c r="AF14336" i="2"/>
  <c r="AE14336" i="2"/>
  <c r="AF14335" i="2"/>
  <c r="AE14335" i="2"/>
  <c r="AF14334" i="2"/>
  <c r="AE14334" i="2"/>
  <c r="AF14333" i="2"/>
  <c r="AE14333" i="2"/>
  <c r="AF14332" i="2"/>
  <c r="AE14332" i="2"/>
  <c r="AF14331" i="2"/>
  <c r="AE14331" i="2"/>
  <c r="AF14330" i="2"/>
  <c r="AE14330" i="2"/>
  <c r="AF14329" i="2"/>
  <c r="AE14329" i="2"/>
  <c r="AF14328" i="2"/>
  <c r="AE14328" i="2"/>
  <c r="AF14327" i="2"/>
  <c r="AE14327" i="2"/>
  <c r="AF14326" i="2"/>
  <c r="AE14326" i="2"/>
  <c r="AF14325" i="2"/>
  <c r="AE14325" i="2"/>
  <c r="AF14324" i="2"/>
  <c r="AE14324" i="2"/>
  <c r="AF14323" i="2"/>
  <c r="AE14323" i="2"/>
  <c r="AF14322" i="2"/>
  <c r="AE14322" i="2"/>
  <c r="AF14321" i="2"/>
  <c r="AE14321" i="2"/>
  <c r="AF14320" i="2"/>
  <c r="AE14320" i="2"/>
  <c r="AF14319" i="2"/>
  <c r="AE14319" i="2"/>
  <c r="AF14318" i="2"/>
  <c r="AE14318" i="2"/>
  <c r="AF14317" i="2"/>
  <c r="AE14317" i="2"/>
  <c r="AF14316" i="2"/>
  <c r="AE14316" i="2"/>
  <c r="AF14315" i="2"/>
  <c r="AE14315" i="2"/>
  <c r="AF14314" i="2"/>
  <c r="AE14314" i="2"/>
  <c r="AF14313" i="2"/>
  <c r="AE14313" i="2"/>
  <c r="AF14312" i="2"/>
  <c r="AE14312" i="2"/>
  <c r="AF14311" i="2"/>
  <c r="AE14311" i="2"/>
  <c r="AF14310" i="2"/>
  <c r="AE14310" i="2"/>
  <c r="AF14309" i="2"/>
  <c r="AE14309" i="2"/>
  <c r="AF14308" i="2"/>
  <c r="AE14308" i="2"/>
  <c r="AF14307" i="2"/>
  <c r="AE14307" i="2"/>
  <c r="AF14306" i="2"/>
  <c r="AE14306" i="2"/>
  <c r="AF14305" i="2"/>
  <c r="AE14305" i="2"/>
  <c r="AF14304" i="2"/>
  <c r="AE14304" i="2"/>
  <c r="AF14303" i="2"/>
  <c r="AE14303" i="2"/>
  <c r="AF14302" i="2"/>
  <c r="AE14302" i="2"/>
  <c r="AF14301" i="2"/>
  <c r="AE14301" i="2"/>
  <c r="AF14300" i="2"/>
  <c r="AE14300" i="2"/>
  <c r="AF14299" i="2"/>
  <c r="AE14299" i="2"/>
  <c r="AF14298" i="2"/>
  <c r="AE14298" i="2"/>
  <c r="AF14297" i="2"/>
  <c r="AE14297" i="2"/>
  <c r="AF14296" i="2"/>
  <c r="AE14296" i="2"/>
  <c r="AF14295" i="2"/>
  <c r="AE14295" i="2"/>
  <c r="AF14294" i="2"/>
  <c r="AE14294" i="2"/>
  <c r="AF14293" i="2"/>
  <c r="AE14293" i="2"/>
  <c r="AF14292" i="2"/>
  <c r="AE14292" i="2"/>
  <c r="AF14291" i="2"/>
  <c r="AE14291" i="2"/>
  <c r="AF14290" i="2"/>
  <c r="AE14290" i="2"/>
  <c r="AF14289" i="2"/>
  <c r="AE14289" i="2"/>
  <c r="AF14288" i="2"/>
  <c r="AE14288" i="2"/>
  <c r="AF14287" i="2"/>
  <c r="AE14287" i="2"/>
  <c r="AF14286" i="2"/>
  <c r="AE14286" i="2"/>
  <c r="AF14285" i="2"/>
  <c r="AE14285" i="2"/>
  <c r="AF14284" i="2"/>
  <c r="AE14284" i="2"/>
  <c r="AF14283" i="2"/>
  <c r="AE14283" i="2"/>
  <c r="AF14282" i="2"/>
  <c r="AE14282" i="2"/>
  <c r="AF14281" i="2"/>
  <c r="AE14281" i="2"/>
  <c r="AF14280" i="2"/>
  <c r="AE14280" i="2"/>
  <c r="AF14279" i="2"/>
  <c r="AE14279" i="2"/>
  <c r="AF14278" i="2"/>
  <c r="AE14278" i="2"/>
  <c r="AF14277" i="2"/>
  <c r="AE14277" i="2"/>
  <c r="AF14276" i="2"/>
  <c r="AE14276" i="2"/>
  <c r="AF14275" i="2"/>
  <c r="AE14275" i="2"/>
  <c r="AF14274" i="2"/>
  <c r="AE14274" i="2"/>
  <c r="AF14273" i="2"/>
  <c r="AE14273" i="2"/>
  <c r="AF14272" i="2"/>
  <c r="AE14272" i="2"/>
  <c r="AF14271" i="2"/>
  <c r="AE14271" i="2"/>
  <c r="AF14270" i="2"/>
  <c r="AE14270" i="2"/>
  <c r="AF14269" i="2"/>
  <c r="AE14269" i="2"/>
  <c r="AF14268" i="2"/>
  <c r="AE14268" i="2"/>
  <c r="AF14267" i="2"/>
  <c r="AE14267" i="2"/>
  <c r="AF14266" i="2"/>
  <c r="AE14266" i="2"/>
  <c r="AF14265" i="2"/>
  <c r="AE14265" i="2"/>
  <c r="AF14264" i="2"/>
  <c r="AE14264" i="2"/>
  <c r="AF14263" i="2"/>
  <c r="AE14263" i="2"/>
  <c r="AF14262" i="2"/>
  <c r="AE14262" i="2"/>
  <c r="AF14261" i="2"/>
  <c r="AE14261" i="2"/>
  <c r="AF14260" i="2"/>
  <c r="AE14260" i="2"/>
  <c r="AF14259" i="2"/>
  <c r="AE14259" i="2"/>
  <c r="AF14258" i="2"/>
  <c r="AE14258" i="2"/>
  <c r="AF14257" i="2"/>
  <c r="AE14257" i="2"/>
  <c r="AF14256" i="2"/>
  <c r="AE14256" i="2"/>
  <c r="AF14255" i="2"/>
  <c r="AE14255" i="2"/>
  <c r="AF14254" i="2"/>
  <c r="AE14254" i="2"/>
  <c r="AF14253" i="2"/>
  <c r="AE14253" i="2"/>
  <c r="AF14252" i="2"/>
  <c r="AE14252" i="2"/>
  <c r="AF14251" i="2"/>
  <c r="AE14251" i="2"/>
  <c r="AF14250" i="2"/>
  <c r="AE14250" i="2"/>
  <c r="AF14249" i="2"/>
  <c r="AE14249" i="2"/>
  <c r="AF14248" i="2"/>
  <c r="AE14248" i="2"/>
  <c r="AF14247" i="2"/>
  <c r="AE14247" i="2"/>
  <c r="AF14246" i="2"/>
  <c r="AE14246" i="2"/>
  <c r="AF14245" i="2"/>
  <c r="AE14245" i="2"/>
  <c r="AF14244" i="2"/>
  <c r="AE14244" i="2"/>
  <c r="AF14243" i="2"/>
  <c r="AE14243" i="2"/>
  <c r="AF14242" i="2"/>
  <c r="AE14242" i="2"/>
  <c r="AF14241" i="2"/>
  <c r="AE14241" i="2"/>
  <c r="AF14240" i="2"/>
  <c r="AE14240" i="2"/>
  <c r="AF14239" i="2"/>
  <c r="AE14239" i="2"/>
  <c r="AF14238" i="2"/>
  <c r="AE14238" i="2"/>
  <c r="AF14237" i="2"/>
  <c r="AE14237" i="2"/>
  <c r="AF14236" i="2"/>
  <c r="AE14236" i="2"/>
  <c r="AF14235" i="2"/>
  <c r="AE14235" i="2"/>
  <c r="AF14234" i="2"/>
  <c r="AE14234" i="2"/>
  <c r="AF14233" i="2"/>
  <c r="AE14233" i="2"/>
  <c r="AF14232" i="2"/>
  <c r="AE14232" i="2"/>
  <c r="AF14231" i="2"/>
  <c r="AE14231" i="2"/>
  <c r="AF14230" i="2"/>
  <c r="AE14230" i="2"/>
  <c r="AF14229" i="2"/>
  <c r="AE14229" i="2"/>
  <c r="AF14228" i="2"/>
  <c r="AE14228" i="2"/>
  <c r="AF14227" i="2"/>
  <c r="AE14227" i="2"/>
  <c r="AF14226" i="2"/>
  <c r="AE14226" i="2"/>
  <c r="AF14225" i="2"/>
  <c r="AE14225" i="2"/>
  <c r="AF14224" i="2"/>
  <c r="AE14224" i="2"/>
  <c r="AF14223" i="2"/>
  <c r="AE14223" i="2"/>
  <c r="AF14222" i="2"/>
  <c r="AE14222" i="2"/>
  <c r="AF14221" i="2"/>
  <c r="AE14221" i="2"/>
  <c r="AF14220" i="2"/>
  <c r="AE14220" i="2"/>
  <c r="AF14219" i="2"/>
  <c r="AE14219" i="2"/>
  <c r="AF14218" i="2"/>
  <c r="AE14218" i="2"/>
  <c r="AF14217" i="2"/>
  <c r="AE14217" i="2"/>
  <c r="AF14216" i="2"/>
  <c r="AE14216" i="2"/>
  <c r="AF14215" i="2"/>
  <c r="AE14215" i="2"/>
  <c r="AF14214" i="2"/>
  <c r="AE14214" i="2"/>
  <c r="AF14213" i="2"/>
  <c r="AE14213" i="2"/>
  <c r="AF14212" i="2"/>
  <c r="AE14212" i="2"/>
  <c r="AF14211" i="2"/>
  <c r="AE14211" i="2"/>
  <c r="AF14210" i="2"/>
  <c r="AE14210" i="2"/>
  <c r="AF14209" i="2"/>
  <c r="AE14209" i="2"/>
  <c r="AF14208" i="2"/>
  <c r="AE14208" i="2"/>
  <c r="AF14207" i="2"/>
  <c r="AE14207" i="2"/>
  <c r="AF14206" i="2"/>
  <c r="AE14206" i="2"/>
  <c r="AF14205" i="2"/>
  <c r="AE14205" i="2"/>
  <c r="AF14204" i="2"/>
  <c r="AE14204" i="2"/>
  <c r="AF14203" i="2"/>
  <c r="AE14203" i="2"/>
  <c r="AF14202" i="2"/>
  <c r="AE14202" i="2"/>
  <c r="AF14201" i="2"/>
  <c r="AE14201" i="2"/>
  <c r="AF14200" i="2"/>
  <c r="AE14200" i="2"/>
  <c r="AF14199" i="2"/>
  <c r="AE14199" i="2"/>
  <c r="AF14198" i="2"/>
  <c r="AE14198" i="2"/>
  <c r="AF14197" i="2"/>
  <c r="AE14197" i="2"/>
  <c r="AF14196" i="2"/>
  <c r="AE14196" i="2"/>
  <c r="AF14195" i="2"/>
  <c r="AE14195" i="2"/>
  <c r="AF14194" i="2"/>
  <c r="AE14194" i="2"/>
  <c r="AF14193" i="2"/>
  <c r="AE14193" i="2"/>
  <c r="AF14192" i="2"/>
  <c r="AE14192" i="2"/>
  <c r="AF14191" i="2"/>
  <c r="AE14191" i="2"/>
  <c r="AF14190" i="2"/>
  <c r="AE14190" i="2"/>
  <c r="AF14189" i="2"/>
  <c r="AE14189" i="2"/>
  <c r="AF14188" i="2"/>
  <c r="AE14188" i="2"/>
  <c r="AF14187" i="2"/>
  <c r="AE14187" i="2"/>
  <c r="AF14186" i="2"/>
  <c r="AE14186" i="2"/>
  <c r="AF14185" i="2"/>
  <c r="AE14185" i="2"/>
  <c r="AF14184" i="2"/>
  <c r="AE14184" i="2"/>
  <c r="AF14183" i="2"/>
  <c r="AE14183" i="2"/>
  <c r="AF14182" i="2"/>
  <c r="AE14182" i="2"/>
  <c r="AF14181" i="2"/>
  <c r="AE14181" i="2"/>
  <c r="AF14180" i="2"/>
  <c r="AE14180" i="2"/>
  <c r="AF14179" i="2"/>
  <c r="AE14179" i="2"/>
  <c r="AF14178" i="2"/>
  <c r="AE14178" i="2"/>
  <c r="AF14177" i="2"/>
  <c r="AE14177" i="2"/>
  <c r="AF14176" i="2"/>
  <c r="AE14176" i="2"/>
  <c r="AF14175" i="2"/>
  <c r="AE14175" i="2"/>
  <c r="AF14174" i="2"/>
  <c r="AE14174" i="2"/>
  <c r="AF14173" i="2"/>
  <c r="AE14173" i="2"/>
  <c r="AF14172" i="2"/>
  <c r="AE14172" i="2"/>
  <c r="AF14171" i="2"/>
  <c r="AE14171" i="2"/>
  <c r="AF14170" i="2"/>
  <c r="AE14170" i="2"/>
  <c r="AF14169" i="2"/>
  <c r="AE14169" i="2"/>
  <c r="AF14168" i="2"/>
  <c r="AE14168" i="2"/>
  <c r="AF14167" i="2"/>
  <c r="AE14167" i="2"/>
  <c r="AF14166" i="2"/>
  <c r="AE14166" i="2"/>
  <c r="AF14165" i="2"/>
  <c r="AE14165" i="2"/>
  <c r="AF14164" i="2"/>
  <c r="AE14164" i="2"/>
  <c r="AF14163" i="2"/>
  <c r="AE14163" i="2"/>
  <c r="AF14162" i="2"/>
  <c r="AE14162" i="2"/>
  <c r="AF14161" i="2"/>
  <c r="AE14161" i="2"/>
  <c r="AF14160" i="2"/>
  <c r="AE14160" i="2"/>
  <c r="AF14159" i="2"/>
  <c r="AE14159" i="2"/>
  <c r="AF14158" i="2"/>
  <c r="AE14158" i="2"/>
  <c r="AF14157" i="2"/>
  <c r="AE14157" i="2"/>
  <c r="AF14156" i="2"/>
  <c r="AE14156" i="2"/>
  <c r="AF14155" i="2"/>
  <c r="AE14155" i="2"/>
  <c r="AF14154" i="2"/>
  <c r="AE14154" i="2"/>
  <c r="AF14153" i="2"/>
  <c r="AE14153" i="2"/>
  <c r="AF14152" i="2"/>
  <c r="AE14152" i="2"/>
  <c r="AF14151" i="2"/>
  <c r="AE14151" i="2"/>
  <c r="AF14150" i="2"/>
  <c r="AE14150" i="2"/>
  <c r="AF14149" i="2"/>
  <c r="AE14149" i="2"/>
  <c r="AF14148" i="2"/>
  <c r="AE14148" i="2"/>
  <c r="AF14147" i="2"/>
  <c r="AE14147" i="2"/>
  <c r="AF14146" i="2"/>
  <c r="AE14146" i="2"/>
  <c r="AF14145" i="2"/>
  <c r="AE14145" i="2"/>
  <c r="AF14144" i="2"/>
  <c r="AE14144" i="2"/>
  <c r="AF14143" i="2"/>
  <c r="AE14143" i="2"/>
  <c r="AF14142" i="2"/>
  <c r="AE14142" i="2"/>
  <c r="AF14141" i="2"/>
  <c r="AE14141" i="2"/>
  <c r="AF14140" i="2"/>
  <c r="AE14140" i="2"/>
  <c r="AF14139" i="2"/>
  <c r="AE14139" i="2"/>
  <c r="AF14138" i="2"/>
  <c r="AE14138" i="2"/>
  <c r="AF14137" i="2"/>
  <c r="AE14137" i="2"/>
  <c r="AF14136" i="2"/>
  <c r="AE14136" i="2"/>
  <c r="AF14135" i="2"/>
  <c r="AE14135" i="2"/>
  <c r="AF14134" i="2"/>
  <c r="AE14134" i="2"/>
  <c r="AF14133" i="2"/>
  <c r="AE14133" i="2"/>
  <c r="AF14132" i="2"/>
  <c r="AE14132" i="2"/>
  <c r="AF14131" i="2"/>
  <c r="AE14131" i="2"/>
  <c r="AF14130" i="2"/>
  <c r="AE14130" i="2"/>
  <c r="AF14129" i="2"/>
  <c r="AE14129" i="2"/>
  <c r="AF14128" i="2"/>
  <c r="AE14128" i="2"/>
  <c r="AF14127" i="2"/>
  <c r="AE14127" i="2"/>
  <c r="AF14126" i="2"/>
  <c r="AE14126" i="2"/>
  <c r="AF14125" i="2"/>
  <c r="AE14125" i="2"/>
  <c r="AF14124" i="2"/>
  <c r="AE14124" i="2"/>
  <c r="AF14123" i="2"/>
  <c r="AE14123" i="2"/>
  <c r="AF14122" i="2"/>
  <c r="AE14122" i="2"/>
  <c r="AF14121" i="2"/>
  <c r="AE14121" i="2"/>
  <c r="AF14120" i="2"/>
  <c r="AE14120" i="2"/>
  <c r="AF14119" i="2"/>
  <c r="AE14119" i="2"/>
  <c r="AF14118" i="2"/>
  <c r="AE14118" i="2"/>
  <c r="AF14117" i="2"/>
  <c r="AE14117" i="2"/>
  <c r="AF14116" i="2"/>
  <c r="AE14116" i="2"/>
  <c r="AF14115" i="2"/>
  <c r="AE14115" i="2"/>
  <c r="AF14114" i="2"/>
  <c r="AE14114" i="2"/>
  <c r="AF14113" i="2"/>
  <c r="AE14113" i="2"/>
  <c r="AF14112" i="2"/>
  <c r="AE14112" i="2"/>
  <c r="AF14111" i="2"/>
  <c r="AE14111" i="2"/>
  <c r="AF14110" i="2"/>
  <c r="AE14110" i="2"/>
  <c r="AF14109" i="2"/>
  <c r="AE14109" i="2"/>
  <c r="AF14108" i="2"/>
  <c r="AE14108" i="2"/>
  <c r="AF14107" i="2"/>
  <c r="AE14107" i="2"/>
  <c r="AF14106" i="2"/>
  <c r="AE14106" i="2"/>
  <c r="AF14105" i="2"/>
  <c r="AE14105" i="2"/>
  <c r="AF14104" i="2"/>
  <c r="AE14104" i="2"/>
  <c r="AF14103" i="2"/>
  <c r="AE14103" i="2"/>
  <c r="AF14102" i="2"/>
  <c r="AE14102" i="2"/>
  <c r="AF14101" i="2"/>
  <c r="AE14101" i="2"/>
  <c r="AF14100" i="2"/>
  <c r="AE14100" i="2"/>
  <c r="AF14099" i="2"/>
  <c r="AE14099" i="2"/>
  <c r="AF14098" i="2"/>
  <c r="AE14098" i="2"/>
  <c r="AF14097" i="2"/>
  <c r="AE14097" i="2"/>
  <c r="AF14096" i="2"/>
  <c r="AE14096" i="2"/>
  <c r="AF14095" i="2"/>
  <c r="AE14095" i="2"/>
  <c r="AF14094" i="2"/>
  <c r="AE14094" i="2"/>
  <c r="AF14093" i="2"/>
  <c r="AE14093" i="2"/>
  <c r="AF14092" i="2"/>
  <c r="AE14092" i="2"/>
  <c r="AF14091" i="2"/>
  <c r="AE14091" i="2"/>
  <c r="AF14090" i="2"/>
  <c r="AE14090" i="2"/>
  <c r="AF14089" i="2"/>
  <c r="AE14089" i="2"/>
  <c r="AF14088" i="2"/>
  <c r="AE14088" i="2"/>
  <c r="AF14087" i="2"/>
  <c r="AE14087" i="2"/>
  <c r="AF14086" i="2"/>
  <c r="AE14086" i="2"/>
  <c r="AF14085" i="2"/>
  <c r="AE14085" i="2"/>
  <c r="AF14084" i="2"/>
  <c r="AE14084" i="2"/>
  <c r="AF14083" i="2"/>
  <c r="AE14083" i="2"/>
  <c r="AF14082" i="2"/>
  <c r="AE14082" i="2"/>
  <c r="AF14081" i="2"/>
  <c r="AE14081" i="2"/>
  <c r="AF14080" i="2"/>
  <c r="AE14080" i="2"/>
  <c r="AF14079" i="2"/>
  <c r="AE14079" i="2"/>
  <c r="AF14078" i="2"/>
  <c r="AE14078" i="2"/>
  <c r="AF14077" i="2"/>
  <c r="AE14077" i="2"/>
  <c r="AF14076" i="2"/>
  <c r="AE14076" i="2"/>
  <c r="AF14075" i="2"/>
  <c r="AE14075" i="2"/>
  <c r="AF14074" i="2"/>
  <c r="AE14074" i="2"/>
  <c r="AF14073" i="2"/>
  <c r="AE14073" i="2"/>
  <c r="AF14072" i="2"/>
  <c r="AE14072" i="2"/>
  <c r="AF14071" i="2"/>
  <c r="AE14071" i="2"/>
  <c r="AF14070" i="2"/>
  <c r="AE14070" i="2"/>
  <c r="AF14069" i="2"/>
  <c r="AE14069" i="2"/>
  <c r="AF14068" i="2"/>
  <c r="AE14068" i="2"/>
  <c r="AF14067" i="2"/>
  <c r="AE14067" i="2"/>
  <c r="AF14066" i="2"/>
  <c r="AE14066" i="2"/>
  <c r="AF14065" i="2"/>
  <c r="AE14065" i="2"/>
  <c r="AF14064" i="2"/>
  <c r="AE14064" i="2"/>
  <c r="AF14063" i="2"/>
  <c r="AE14063" i="2"/>
  <c r="AF14062" i="2"/>
  <c r="AE14062" i="2"/>
  <c r="AF14061" i="2"/>
  <c r="AE14061" i="2"/>
  <c r="AF14060" i="2"/>
  <c r="AE14060" i="2"/>
  <c r="AF14059" i="2"/>
  <c r="AE14059" i="2"/>
  <c r="AF14058" i="2"/>
  <c r="AE14058" i="2"/>
  <c r="AF14057" i="2"/>
  <c r="AE14057" i="2"/>
  <c r="AF14056" i="2"/>
  <c r="AE14056" i="2"/>
  <c r="AF14055" i="2"/>
  <c r="AE14055" i="2"/>
  <c r="AF14054" i="2"/>
  <c r="AE14054" i="2"/>
  <c r="AF14053" i="2"/>
  <c r="AE14053" i="2"/>
  <c r="AF14052" i="2"/>
  <c r="AE14052" i="2"/>
  <c r="AF14051" i="2"/>
  <c r="AE14051" i="2"/>
  <c r="AF14050" i="2"/>
  <c r="AE14050" i="2"/>
  <c r="AF14049" i="2"/>
  <c r="AE14049" i="2"/>
  <c r="AF14048" i="2"/>
  <c r="AE14048" i="2"/>
  <c r="AF14047" i="2"/>
  <c r="AE14047" i="2"/>
  <c r="AF14046" i="2"/>
  <c r="AE14046" i="2"/>
  <c r="AF14045" i="2"/>
  <c r="AE14045" i="2"/>
  <c r="AF14044" i="2"/>
  <c r="AE14044" i="2"/>
  <c r="AF14043" i="2"/>
  <c r="AE14043" i="2"/>
  <c r="AF14042" i="2"/>
  <c r="AE14042" i="2"/>
  <c r="AF14041" i="2"/>
  <c r="AE14041" i="2"/>
  <c r="AF14040" i="2"/>
  <c r="AE14040" i="2"/>
  <c r="AF14039" i="2"/>
  <c r="AE14039" i="2"/>
  <c r="AF14038" i="2"/>
  <c r="AE14038" i="2"/>
  <c r="AF14037" i="2"/>
  <c r="AE14037" i="2"/>
  <c r="AF14036" i="2"/>
  <c r="AE14036" i="2"/>
  <c r="AF14035" i="2"/>
  <c r="AE14035" i="2"/>
  <c r="AF14034" i="2"/>
  <c r="AE14034" i="2"/>
  <c r="AF14033" i="2"/>
  <c r="AE14033" i="2"/>
  <c r="AF14032" i="2"/>
  <c r="AE14032" i="2"/>
  <c r="AF14031" i="2"/>
  <c r="AE14031" i="2"/>
  <c r="AF14030" i="2"/>
  <c r="AE14030" i="2"/>
  <c r="AF14029" i="2"/>
  <c r="AE14029" i="2"/>
  <c r="AF14028" i="2"/>
  <c r="AE14028" i="2"/>
  <c r="AF14027" i="2"/>
  <c r="AE14027" i="2"/>
  <c r="AF14026" i="2"/>
  <c r="AE14026" i="2"/>
  <c r="AF14025" i="2"/>
  <c r="AE14025" i="2"/>
  <c r="AF14024" i="2"/>
  <c r="AE14024" i="2"/>
  <c r="AF14023" i="2"/>
  <c r="AE14023" i="2"/>
  <c r="AF14022" i="2"/>
  <c r="AE14022" i="2"/>
  <c r="AF14021" i="2"/>
  <c r="AE14021" i="2"/>
  <c r="AF14020" i="2"/>
  <c r="AE14020" i="2"/>
  <c r="AF14019" i="2"/>
  <c r="AE14019" i="2"/>
  <c r="AF14018" i="2"/>
  <c r="AE14018" i="2"/>
  <c r="AF14017" i="2"/>
  <c r="AE14017" i="2"/>
  <c r="AF14016" i="2"/>
  <c r="AE14016" i="2"/>
  <c r="AF14015" i="2"/>
  <c r="AE14015" i="2"/>
  <c r="AF14014" i="2"/>
  <c r="AE14014" i="2"/>
  <c r="AF14013" i="2"/>
  <c r="AE14013" i="2"/>
  <c r="AF14012" i="2"/>
  <c r="AE14012" i="2"/>
  <c r="AF14011" i="2"/>
  <c r="AE14011" i="2"/>
  <c r="AF14010" i="2"/>
  <c r="AE14010" i="2"/>
  <c r="AF14009" i="2"/>
  <c r="AE14009" i="2"/>
  <c r="AF14008" i="2"/>
  <c r="AE14008" i="2"/>
  <c r="AF14007" i="2"/>
  <c r="AE14007" i="2"/>
  <c r="AF14006" i="2"/>
  <c r="AE14006" i="2"/>
  <c r="AF14005" i="2"/>
  <c r="AE14005" i="2"/>
  <c r="AF14004" i="2"/>
  <c r="AE14004" i="2"/>
  <c r="AF14003" i="2"/>
  <c r="AE14003" i="2"/>
  <c r="AF14002" i="2"/>
  <c r="AE14002" i="2"/>
  <c r="AF14001" i="2"/>
  <c r="AE14001" i="2"/>
  <c r="AF14000" i="2"/>
  <c r="AE14000" i="2"/>
  <c r="AF13999" i="2"/>
  <c r="AE13999" i="2"/>
  <c r="AF13998" i="2"/>
  <c r="AE13998" i="2"/>
  <c r="AF13997" i="2"/>
  <c r="AE13997" i="2"/>
  <c r="AF13996" i="2"/>
  <c r="AE13996" i="2"/>
  <c r="AF13995" i="2"/>
  <c r="AE13995" i="2"/>
  <c r="AF13994" i="2"/>
  <c r="AE13994" i="2"/>
  <c r="AF13993" i="2"/>
  <c r="AE13993" i="2"/>
  <c r="AF13992" i="2"/>
  <c r="AE13992" i="2"/>
  <c r="AF13991" i="2"/>
  <c r="AE13991" i="2"/>
  <c r="AF13990" i="2"/>
  <c r="AE13990" i="2"/>
  <c r="AF13989" i="2"/>
  <c r="AE13989" i="2"/>
  <c r="AF13988" i="2"/>
  <c r="AE13988" i="2"/>
  <c r="AF13987" i="2"/>
  <c r="AE13987" i="2"/>
  <c r="AF13986" i="2"/>
  <c r="AE13986" i="2"/>
  <c r="AF13985" i="2"/>
  <c r="AE13985" i="2"/>
  <c r="AF13984" i="2"/>
  <c r="AE13984" i="2"/>
  <c r="AF13983" i="2"/>
  <c r="AE13983" i="2"/>
  <c r="AF13982" i="2"/>
  <c r="AE13982" i="2"/>
  <c r="AF13981" i="2"/>
  <c r="AE13981" i="2"/>
  <c r="AF13980" i="2"/>
  <c r="AE13980" i="2"/>
  <c r="AF13979" i="2"/>
  <c r="AE13979" i="2"/>
  <c r="AF13978" i="2"/>
  <c r="AE13978" i="2"/>
  <c r="AF13977" i="2"/>
  <c r="AE13977" i="2"/>
  <c r="AF13976" i="2"/>
  <c r="AE13976" i="2"/>
  <c r="AF13975" i="2"/>
  <c r="AE13975" i="2"/>
  <c r="AF13974" i="2"/>
  <c r="AE13974" i="2"/>
  <c r="AF13973" i="2"/>
  <c r="AE13973" i="2"/>
  <c r="AF13972" i="2"/>
  <c r="AE13972" i="2"/>
  <c r="AF13971" i="2"/>
  <c r="AE13971" i="2"/>
  <c r="AF13970" i="2"/>
  <c r="AE13970" i="2"/>
  <c r="AF13969" i="2"/>
  <c r="AE13969" i="2"/>
  <c r="AF13968" i="2"/>
  <c r="AE13968" i="2"/>
  <c r="AF13967" i="2"/>
  <c r="AE13967" i="2"/>
  <c r="AF13966" i="2"/>
  <c r="AE13966" i="2"/>
  <c r="AF13965" i="2"/>
  <c r="AE13965" i="2"/>
  <c r="AF13964" i="2"/>
  <c r="AE13964" i="2"/>
  <c r="AF13963" i="2"/>
  <c r="AE13963" i="2"/>
  <c r="AF13962" i="2"/>
  <c r="AE13962" i="2"/>
  <c r="AF13961" i="2"/>
  <c r="AE13961" i="2"/>
  <c r="AF13960" i="2"/>
  <c r="AE13960" i="2"/>
  <c r="AF13959" i="2"/>
  <c r="AE13959" i="2"/>
  <c r="AF13958" i="2"/>
  <c r="AE13958" i="2"/>
  <c r="AF13957" i="2"/>
  <c r="AE13957" i="2"/>
  <c r="AF13956" i="2"/>
  <c r="AE13956" i="2"/>
  <c r="AF13955" i="2"/>
  <c r="AE13955" i="2"/>
  <c r="AF13954" i="2"/>
  <c r="AE13954" i="2"/>
  <c r="AF13953" i="2"/>
  <c r="AE13953" i="2"/>
  <c r="AF13952" i="2"/>
  <c r="AE13952" i="2"/>
  <c r="AF13951" i="2"/>
  <c r="AE13951" i="2"/>
  <c r="AF13950" i="2"/>
  <c r="AE13950" i="2"/>
  <c r="AF13949" i="2"/>
  <c r="AE13949" i="2"/>
  <c r="AF13948" i="2"/>
  <c r="AE13948" i="2"/>
  <c r="AF13947" i="2"/>
  <c r="AE13947" i="2"/>
  <c r="AF13946" i="2"/>
  <c r="AE13946" i="2"/>
  <c r="AF13945" i="2"/>
  <c r="AE13945" i="2"/>
  <c r="AF13944" i="2"/>
  <c r="AE13944" i="2"/>
  <c r="AF13943" i="2"/>
  <c r="AE13943" i="2"/>
  <c r="AF13942" i="2"/>
  <c r="AE13942" i="2"/>
  <c r="AF13941" i="2"/>
  <c r="AE13941" i="2"/>
  <c r="AF13940" i="2"/>
  <c r="AE13940" i="2"/>
  <c r="AF13939" i="2"/>
  <c r="AE13939" i="2"/>
  <c r="AF13938" i="2"/>
  <c r="AE13938" i="2"/>
  <c r="AF13937" i="2"/>
  <c r="AE13937" i="2"/>
  <c r="AF13936" i="2"/>
  <c r="AE13936" i="2"/>
  <c r="AF13935" i="2"/>
  <c r="AE13935" i="2"/>
  <c r="AF13934" i="2"/>
  <c r="AE13934" i="2"/>
  <c r="AF13933" i="2"/>
  <c r="AE13933" i="2"/>
  <c r="AF13932" i="2"/>
  <c r="AE13932" i="2"/>
  <c r="AF13931" i="2"/>
  <c r="AE13931" i="2"/>
  <c r="AF13930" i="2"/>
  <c r="AE13930" i="2"/>
  <c r="AF13929" i="2"/>
  <c r="AE13929" i="2"/>
  <c r="AF13928" i="2"/>
  <c r="AE13928" i="2"/>
  <c r="AF13927" i="2"/>
  <c r="AE13927" i="2"/>
  <c r="AF13926" i="2"/>
  <c r="AE13926" i="2"/>
  <c r="AF13925" i="2"/>
  <c r="AE13925" i="2"/>
  <c r="AF13924" i="2"/>
  <c r="AE13924" i="2"/>
  <c r="AF13923" i="2"/>
  <c r="AE13923" i="2"/>
  <c r="AF13922" i="2"/>
  <c r="AE13922" i="2"/>
  <c r="AF13921" i="2"/>
  <c r="AE13921" i="2"/>
  <c r="AF13920" i="2"/>
  <c r="AE13920" i="2"/>
  <c r="AF13919" i="2"/>
  <c r="AE13919" i="2"/>
  <c r="AF13918" i="2"/>
  <c r="AE13918" i="2"/>
  <c r="AF13917" i="2"/>
  <c r="AE13917" i="2"/>
  <c r="AF13916" i="2"/>
  <c r="AE13916" i="2"/>
  <c r="AF13915" i="2"/>
  <c r="AE13915" i="2"/>
  <c r="AF13914" i="2"/>
  <c r="AE13914" i="2"/>
  <c r="AF13913" i="2"/>
  <c r="AE13913" i="2"/>
  <c r="AF13912" i="2"/>
  <c r="AE13912" i="2"/>
  <c r="AF13911" i="2"/>
  <c r="AE13911" i="2"/>
  <c r="AF13910" i="2"/>
  <c r="AE13910" i="2"/>
  <c r="AF13909" i="2"/>
  <c r="AE13909" i="2"/>
  <c r="AF13908" i="2"/>
  <c r="AE13908" i="2"/>
  <c r="AF13907" i="2"/>
  <c r="AE13907" i="2"/>
  <c r="AF13906" i="2"/>
  <c r="AE13906" i="2"/>
  <c r="AF13905" i="2"/>
  <c r="AE13905" i="2"/>
  <c r="AF13904" i="2"/>
  <c r="AE13904" i="2"/>
  <c r="AF13903" i="2"/>
  <c r="AE13903" i="2"/>
  <c r="AF13902" i="2"/>
  <c r="AE13902" i="2"/>
  <c r="AF13901" i="2"/>
  <c r="AE13901" i="2"/>
  <c r="AF13900" i="2"/>
  <c r="AE13900" i="2"/>
  <c r="AF13899" i="2"/>
  <c r="AE13899" i="2"/>
  <c r="AF13898" i="2"/>
  <c r="AE13898" i="2"/>
  <c r="AF13897" i="2"/>
  <c r="AE13897" i="2"/>
  <c r="AF13896" i="2"/>
  <c r="AE13896" i="2"/>
  <c r="AF13895" i="2"/>
  <c r="AE13895" i="2"/>
  <c r="AF13894" i="2"/>
  <c r="AE13894" i="2"/>
  <c r="AF13893" i="2"/>
  <c r="AE13893" i="2"/>
  <c r="AF13892" i="2"/>
  <c r="AE13892" i="2"/>
  <c r="AF13891" i="2"/>
  <c r="AE13891" i="2"/>
  <c r="AF13890" i="2"/>
  <c r="AE13890" i="2"/>
  <c r="AF13889" i="2"/>
  <c r="AE13889" i="2"/>
  <c r="AF13888" i="2"/>
  <c r="AE13888" i="2"/>
  <c r="AF13887" i="2"/>
  <c r="AE13887" i="2"/>
  <c r="AF13886" i="2"/>
  <c r="AE13886" i="2"/>
  <c r="AF13885" i="2"/>
  <c r="AE13885" i="2"/>
  <c r="AF13884" i="2"/>
  <c r="AE13884" i="2"/>
  <c r="AF13883" i="2"/>
  <c r="AE13883" i="2"/>
  <c r="AF13882" i="2"/>
  <c r="AE13882" i="2"/>
  <c r="AF13881" i="2"/>
  <c r="AE13881" i="2"/>
  <c r="AF13880" i="2"/>
  <c r="AE13880" i="2"/>
  <c r="AF13879" i="2"/>
  <c r="AE13879" i="2"/>
  <c r="AF13878" i="2"/>
  <c r="AE13878" i="2"/>
  <c r="AF13877" i="2"/>
  <c r="AE13877" i="2"/>
  <c r="AF13876" i="2"/>
  <c r="AE13876" i="2"/>
  <c r="AF13875" i="2"/>
  <c r="AE13875" i="2"/>
  <c r="AF13874" i="2"/>
  <c r="AE13874" i="2"/>
  <c r="AF13873" i="2"/>
  <c r="AE13873" i="2"/>
  <c r="AF13872" i="2"/>
  <c r="AE13872" i="2"/>
  <c r="AF13871" i="2"/>
  <c r="AE13871" i="2"/>
  <c r="AF13870" i="2"/>
  <c r="AE13870" i="2"/>
  <c r="AF13869" i="2"/>
  <c r="AE13869" i="2"/>
  <c r="AF13868" i="2"/>
  <c r="AE13868" i="2"/>
  <c r="AF13867" i="2"/>
  <c r="AE13867" i="2"/>
  <c r="AF13866" i="2"/>
  <c r="AE13866" i="2"/>
  <c r="AF13865" i="2"/>
  <c r="AE13865" i="2"/>
  <c r="AF13864" i="2"/>
  <c r="AE13864" i="2"/>
  <c r="AF13863" i="2"/>
  <c r="AE13863" i="2"/>
  <c r="AF13862" i="2"/>
  <c r="AE13862" i="2"/>
  <c r="AF13861" i="2"/>
  <c r="AE13861" i="2"/>
  <c r="AF13860" i="2"/>
  <c r="AE13860" i="2"/>
  <c r="AF13859" i="2"/>
  <c r="AE13859" i="2"/>
  <c r="AF13858" i="2"/>
  <c r="AE13858" i="2"/>
  <c r="AF13857" i="2"/>
  <c r="AE13857" i="2"/>
  <c r="AF13856" i="2"/>
  <c r="AE13856" i="2"/>
  <c r="AF13855" i="2"/>
  <c r="AE13855" i="2"/>
  <c r="AF13854" i="2"/>
  <c r="AE13854" i="2"/>
  <c r="AF13853" i="2"/>
  <c r="AE13853" i="2"/>
  <c r="AF13852" i="2"/>
  <c r="AE13852" i="2"/>
  <c r="AF13851" i="2"/>
  <c r="AE13851" i="2"/>
  <c r="AF13850" i="2"/>
  <c r="AE13850" i="2"/>
  <c r="AF13849" i="2"/>
  <c r="AE13849" i="2"/>
  <c r="AF13848" i="2"/>
  <c r="AE13848" i="2"/>
  <c r="AF13847" i="2"/>
  <c r="AE13847" i="2"/>
  <c r="AF13846" i="2"/>
  <c r="AE13846" i="2"/>
  <c r="AF13845" i="2"/>
  <c r="AE13845" i="2"/>
  <c r="AF13844" i="2"/>
  <c r="AE13844" i="2"/>
  <c r="AF13843" i="2"/>
  <c r="AE13843" i="2"/>
  <c r="AF13842" i="2"/>
  <c r="AE13842" i="2"/>
  <c r="AF13841" i="2"/>
  <c r="AE13841" i="2"/>
  <c r="AF13840" i="2"/>
  <c r="AE13840" i="2"/>
  <c r="AF13839" i="2"/>
  <c r="AE13839" i="2"/>
  <c r="AF13838" i="2"/>
  <c r="AE13838" i="2"/>
  <c r="AF13837" i="2"/>
  <c r="AE13837" i="2"/>
  <c r="AF13836" i="2"/>
  <c r="AE13836" i="2"/>
  <c r="AF13835" i="2"/>
  <c r="AE13835" i="2"/>
  <c r="AF13834" i="2"/>
  <c r="AE13834" i="2"/>
  <c r="AF13833" i="2"/>
  <c r="AE13833" i="2"/>
  <c r="AF13832" i="2"/>
  <c r="AE13832" i="2"/>
  <c r="AF13831" i="2"/>
  <c r="AE13831" i="2"/>
  <c r="AF13830" i="2"/>
  <c r="AE13830" i="2"/>
  <c r="AF13829" i="2"/>
  <c r="AE13829" i="2"/>
  <c r="AF13828" i="2"/>
  <c r="AE13828" i="2"/>
  <c r="AF13827" i="2"/>
  <c r="AE13827" i="2"/>
  <c r="AF13826" i="2"/>
  <c r="AE13826" i="2"/>
  <c r="AF13825" i="2"/>
  <c r="AE13825" i="2"/>
  <c r="AF13824" i="2"/>
  <c r="AE13824" i="2"/>
  <c r="AF13823" i="2"/>
  <c r="AE13823" i="2"/>
  <c r="AF13822" i="2"/>
  <c r="AE13822" i="2"/>
  <c r="AF13821" i="2"/>
  <c r="AE13821" i="2"/>
  <c r="AF13820" i="2"/>
  <c r="AE13820" i="2"/>
  <c r="AF13819" i="2"/>
  <c r="AE13819" i="2"/>
  <c r="AF13818" i="2"/>
  <c r="AE13818" i="2"/>
  <c r="AF13817" i="2"/>
  <c r="AE13817" i="2"/>
  <c r="AF13816" i="2"/>
  <c r="AE13816" i="2"/>
  <c r="AF13815" i="2"/>
  <c r="AE13815" i="2"/>
  <c r="AF13814" i="2"/>
  <c r="AE13814" i="2"/>
  <c r="AF13813" i="2"/>
  <c r="AE13813" i="2"/>
  <c r="AF13812" i="2"/>
  <c r="AE13812" i="2"/>
  <c r="AF13811" i="2"/>
  <c r="AE13811" i="2"/>
  <c r="AF13810" i="2"/>
  <c r="AE13810" i="2"/>
  <c r="AF13809" i="2"/>
  <c r="AE13809" i="2"/>
  <c r="AF13808" i="2"/>
  <c r="AE13808" i="2"/>
  <c r="AF13807" i="2"/>
  <c r="AE13807" i="2"/>
  <c r="AF13806" i="2"/>
  <c r="AE13806" i="2"/>
  <c r="AF13805" i="2"/>
  <c r="AE13805" i="2"/>
  <c r="AF13804" i="2"/>
  <c r="AE13804" i="2"/>
  <c r="AF13803" i="2"/>
  <c r="AE13803" i="2"/>
  <c r="AF13802" i="2"/>
  <c r="AE13802" i="2"/>
  <c r="AF13801" i="2"/>
  <c r="AE13801" i="2"/>
  <c r="AF13800" i="2"/>
  <c r="AE13800" i="2"/>
  <c r="AF13799" i="2"/>
  <c r="AE13799" i="2"/>
  <c r="AF13798" i="2"/>
  <c r="AE13798" i="2"/>
  <c r="AF13797" i="2"/>
  <c r="AE13797" i="2"/>
  <c r="AF13796" i="2"/>
  <c r="AE13796" i="2"/>
  <c r="AF13795" i="2"/>
  <c r="AE13795" i="2"/>
  <c r="AF13794" i="2"/>
  <c r="AE13794" i="2"/>
  <c r="AF13793" i="2"/>
  <c r="AE13793" i="2"/>
  <c r="AF13792" i="2"/>
  <c r="AE13792" i="2"/>
  <c r="AF13791" i="2"/>
  <c r="AE13791" i="2"/>
  <c r="AF13790" i="2"/>
  <c r="AE13790" i="2"/>
  <c r="AF13789" i="2"/>
  <c r="AE13789" i="2"/>
  <c r="AF13788" i="2"/>
  <c r="AE13788" i="2"/>
  <c r="AF13787" i="2"/>
  <c r="AE13787" i="2"/>
  <c r="AF13786" i="2"/>
  <c r="AE13786" i="2"/>
  <c r="AF13785" i="2"/>
  <c r="AE13785" i="2"/>
  <c r="AF13784" i="2"/>
  <c r="AE13784" i="2"/>
  <c r="AF13783" i="2"/>
  <c r="AE13783" i="2"/>
  <c r="AF13782" i="2"/>
  <c r="AE13782" i="2"/>
  <c r="AF13781" i="2"/>
  <c r="AE13781" i="2"/>
  <c r="AF13780" i="2"/>
  <c r="AE13780" i="2"/>
  <c r="AF13779" i="2"/>
  <c r="AE13779" i="2"/>
  <c r="AF13778" i="2"/>
  <c r="AE13778" i="2"/>
  <c r="AF13777" i="2"/>
  <c r="AE13777" i="2"/>
  <c r="AF13776" i="2"/>
  <c r="AE13776" i="2"/>
  <c r="AF13775" i="2"/>
  <c r="AE13775" i="2"/>
  <c r="AF13774" i="2"/>
  <c r="AE13774" i="2"/>
  <c r="AF13773" i="2"/>
  <c r="AE13773" i="2"/>
  <c r="AF13772" i="2"/>
  <c r="AE13772" i="2"/>
  <c r="AF13771" i="2"/>
  <c r="AE13771" i="2"/>
  <c r="AF13770" i="2"/>
  <c r="AE13770" i="2"/>
  <c r="AF13769" i="2"/>
  <c r="AE13769" i="2"/>
  <c r="AF13768" i="2"/>
  <c r="AE13768" i="2"/>
  <c r="AF13767" i="2"/>
  <c r="AE13767" i="2"/>
  <c r="AF13766" i="2"/>
  <c r="AE13766" i="2"/>
  <c r="AF13765" i="2"/>
  <c r="AE13765" i="2"/>
  <c r="AF13764" i="2"/>
  <c r="AE13764" i="2"/>
  <c r="AF13763" i="2"/>
  <c r="AE13763" i="2"/>
  <c r="AF13762" i="2"/>
  <c r="AE13762" i="2"/>
  <c r="AF13761" i="2"/>
  <c r="AE13761" i="2"/>
  <c r="AF13760" i="2"/>
  <c r="AE13760" i="2"/>
  <c r="AF13759" i="2"/>
  <c r="AE13759" i="2"/>
  <c r="AF13758" i="2"/>
  <c r="AE13758" i="2"/>
  <c r="AF13757" i="2"/>
  <c r="AE13757" i="2"/>
  <c r="AF13756" i="2"/>
  <c r="AE13756" i="2"/>
  <c r="AF13755" i="2"/>
  <c r="AE13755" i="2"/>
  <c r="AF13754" i="2"/>
  <c r="AE13754" i="2"/>
  <c r="AF13753" i="2"/>
  <c r="AE13753" i="2"/>
  <c r="AF13752" i="2"/>
  <c r="AE13752" i="2"/>
  <c r="AF13751" i="2"/>
  <c r="AE13751" i="2"/>
  <c r="AF13750" i="2"/>
  <c r="AE13750" i="2"/>
  <c r="AF13749" i="2"/>
  <c r="AE13749" i="2"/>
  <c r="AF13748" i="2"/>
  <c r="AE13748" i="2"/>
  <c r="AF13747" i="2"/>
  <c r="AE13747" i="2"/>
  <c r="AF13746" i="2"/>
  <c r="AE13746" i="2"/>
  <c r="AF13745" i="2"/>
  <c r="AE13745" i="2"/>
  <c r="AF13744" i="2"/>
  <c r="AE13744" i="2"/>
  <c r="AF13743" i="2"/>
  <c r="AE13743" i="2"/>
  <c r="AF13742" i="2"/>
  <c r="AE13742" i="2"/>
  <c r="AF13741" i="2"/>
  <c r="AE13741" i="2"/>
  <c r="AF13740" i="2"/>
  <c r="AE13740" i="2"/>
  <c r="AF13739" i="2"/>
  <c r="AE13739" i="2"/>
  <c r="AF13738" i="2"/>
  <c r="AE13738" i="2"/>
  <c r="AF13737" i="2"/>
  <c r="AE13737" i="2"/>
  <c r="AF13736" i="2"/>
  <c r="AE13736" i="2"/>
  <c r="AF13735" i="2"/>
  <c r="AE13735" i="2"/>
  <c r="AF13734" i="2"/>
  <c r="AE13734" i="2"/>
  <c r="AF13733" i="2"/>
  <c r="AE13733" i="2"/>
  <c r="AF13732" i="2"/>
  <c r="AE13732" i="2"/>
  <c r="AF13731" i="2"/>
  <c r="AE13731" i="2"/>
  <c r="AF13730" i="2"/>
  <c r="AE13730" i="2"/>
  <c r="AF13729" i="2"/>
  <c r="AE13729" i="2"/>
  <c r="AF13728" i="2"/>
  <c r="AE13728" i="2"/>
  <c r="AF13727" i="2"/>
  <c r="AE13727" i="2"/>
  <c r="AF13726" i="2"/>
  <c r="AE13726" i="2"/>
  <c r="AF13725" i="2"/>
  <c r="AE13725" i="2"/>
  <c r="AF13724" i="2"/>
  <c r="AE13724" i="2"/>
  <c r="AF13723" i="2"/>
  <c r="AE13723" i="2"/>
  <c r="AF13722" i="2"/>
  <c r="AE13722" i="2"/>
  <c r="AF13721" i="2"/>
  <c r="AE13721" i="2"/>
  <c r="AF13720" i="2"/>
  <c r="AE13720" i="2"/>
  <c r="AF13719" i="2"/>
  <c r="AE13719" i="2"/>
  <c r="AF13718" i="2"/>
  <c r="AE13718" i="2"/>
  <c r="AF13717" i="2"/>
  <c r="AE13717" i="2"/>
  <c r="AF13716" i="2"/>
  <c r="AE13716" i="2"/>
  <c r="AF13715" i="2"/>
  <c r="AE13715" i="2"/>
  <c r="AF13714" i="2"/>
  <c r="AE13714" i="2"/>
  <c r="AF13713" i="2"/>
  <c r="AE13713" i="2"/>
  <c r="AF13712" i="2"/>
  <c r="AE13712" i="2"/>
  <c r="AF13711" i="2"/>
  <c r="AE13711" i="2"/>
  <c r="AF13710" i="2"/>
  <c r="AE13710" i="2"/>
  <c r="AF13709" i="2"/>
  <c r="AE13709" i="2"/>
  <c r="AF13708" i="2"/>
  <c r="AE13708" i="2"/>
  <c r="AF13707" i="2"/>
  <c r="AE13707" i="2"/>
  <c r="AF13706" i="2"/>
  <c r="AE13706" i="2"/>
  <c r="AF13705" i="2"/>
  <c r="AE13705" i="2"/>
  <c r="AF13704" i="2"/>
  <c r="AE13704" i="2"/>
  <c r="AF13703" i="2"/>
  <c r="AE13703" i="2"/>
  <c r="AF13702" i="2"/>
  <c r="AE13702" i="2"/>
  <c r="AF13701" i="2"/>
  <c r="AE13701" i="2"/>
  <c r="AF13700" i="2"/>
  <c r="AE13700" i="2"/>
  <c r="AF13699" i="2"/>
  <c r="AE13699" i="2"/>
  <c r="AF13698" i="2"/>
  <c r="AE13698" i="2"/>
  <c r="AF13697" i="2"/>
  <c r="AE13697" i="2"/>
  <c r="AF13696" i="2"/>
  <c r="AE13696" i="2"/>
  <c r="AF13695" i="2"/>
  <c r="AE13695" i="2"/>
  <c r="AF13694" i="2"/>
  <c r="AE13694" i="2"/>
  <c r="AF13693" i="2"/>
  <c r="AE13693" i="2"/>
  <c r="AF13692" i="2"/>
  <c r="AE13692" i="2"/>
  <c r="AF13691" i="2"/>
  <c r="AE13691" i="2"/>
  <c r="AF13690" i="2"/>
  <c r="AE13690" i="2"/>
  <c r="AF13689" i="2"/>
  <c r="AE13689" i="2"/>
  <c r="AF13688" i="2"/>
  <c r="AE13688" i="2"/>
  <c r="AF13687" i="2"/>
  <c r="AE13687" i="2"/>
  <c r="AF13686" i="2"/>
  <c r="AE13686" i="2"/>
  <c r="AF13685" i="2"/>
  <c r="AE13685" i="2"/>
  <c r="AF13684" i="2"/>
  <c r="AE13684" i="2"/>
  <c r="AF13683" i="2"/>
  <c r="AE13683" i="2"/>
  <c r="AF13682" i="2"/>
  <c r="AE13682" i="2"/>
  <c r="AF13681" i="2"/>
  <c r="AE13681" i="2"/>
  <c r="AF13680" i="2"/>
  <c r="AE13680" i="2"/>
  <c r="AF13679" i="2"/>
  <c r="AE13679" i="2"/>
  <c r="AF13678" i="2"/>
  <c r="AE13678" i="2"/>
  <c r="AF13677" i="2"/>
  <c r="AE13677" i="2"/>
  <c r="AF13676" i="2"/>
  <c r="AE13676" i="2"/>
  <c r="AF13675" i="2"/>
  <c r="AE13675" i="2"/>
  <c r="AF13674" i="2"/>
  <c r="AE13674" i="2"/>
  <c r="AF13673" i="2"/>
  <c r="AE13673" i="2"/>
  <c r="AF13672" i="2"/>
  <c r="AE13672" i="2"/>
  <c r="AF13671" i="2"/>
  <c r="AE13671" i="2"/>
  <c r="AF13670" i="2"/>
  <c r="AE13670" i="2"/>
  <c r="AF13669" i="2"/>
  <c r="AE13669" i="2"/>
  <c r="AF13668" i="2"/>
  <c r="AE13668" i="2"/>
  <c r="AF13667" i="2"/>
  <c r="AE13667" i="2"/>
  <c r="AF13666" i="2"/>
  <c r="AE13666" i="2"/>
  <c r="AF13665" i="2"/>
  <c r="AE13665" i="2"/>
  <c r="AF13664" i="2"/>
  <c r="AE13664" i="2"/>
  <c r="AF13663" i="2"/>
  <c r="AE13663" i="2"/>
  <c r="AF13662" i="2"/>
  <c r="AE13662" i="2"/>
  <c r="AF13661" i="2"/>
  <c r="AE13661" i="2"/>
  <c r="AF13660" i="2"/>
  <c r="AE13660" i="2"/>
  <c r="AF13659" i="2"/>
  <c r="AE13659" i="2"/>
  <c r="AF13658" i="2"/>
  <c r="AE13658" i="2"/>
  <c r="AF13657" i="2"/>
  <c r="AE13657" i="2"/>
  <c r="AF13656" i="2"/>
  <c r="AE13656" i="2"/>
  <c r="AF13655" i="2"/>
  <c r="AE13655" i="2"/>
  <c r="AF13654" i="2"/>
  <c r="AE13654" i="2"/>
  <c r="AF13653" i="2"/>
  <c r="AE13653" i="2"/>
  <c r="AF13652" i="2"/>
  <c r="AE13652" i="2"/>
  <c r="AF13651" i="2"/>
  <c r="AE13651" i="2"/>
  <c r="AF13650" i="2"/>
  <c r="AE13650" i="2"/>
  <c r="AF13649" i="2"/>
  <c r="AE13649" i="2"/>
  <c r="AF13648" i="2"/>
  <c r="AE13648" i="2"/>
  <c r="AF13647" i="2"/>
  <c r="AE13647" i="2"/>
  <c r="AF13646" i="2"/>
  <c r="AE13646" i="2"/>
  <c r="AF13645" i="2"/>
  <c r="AE13645" i="2"/>
  <c r="AF13644" i="2"/>
  <c r="AE13644" i="2"/>
  <c r="AF13643" i="2"/>
  <c r="AE13643" i="2"/>
  <c r="AF13642" i="2"/>
  <c r="AE13642" i="2"/>
  <c r="AF13641" i="2"/>
  <c r="AE13641" i="2"/>
  <c r="AF13640" i="2"/>
  <c r="AE13640" i="2"/>
  <c r="AF13639" i="2"/>
  <c r="AE13639" i="2"/>
  <c r="AF13638" i="2"/>
  <c r="AE13638" i="2"/>
  <c r="AF13637" i="2"/>
  <c r="AE13637" i="2"/>
  <c r="AF13636" i="2"/>
  <c r="AE13636" i="2"/>
  <c r="AF13635" i="2"/>
  <c r="AE13635" i="2"/>
  <c r="AF13634" i="2"/>
  <c r="AE13634" i="2"/>
  <c r="AF13633" i="2"/>
  <c r="AE13633" i="2"/>
  <c r="AF13632" i="2"/>
  <c r="AE13632" i="2"/>
  <c r="AF13631" i="2"/>
  <c r="AE13631" i="2"/>
  <c r="AF13630" i="2"/>
  <c r="AE13630" i="2"/>
  <c r="AF13629" i="2"/>
  <c r="AE13629" i="2"/>
  <c r="AF13628" i="2"/>
  <c r="AE13628" i="2"/>
  <c r="AF13627" i="2"/>
  <c r="AE13627" i="2"/>
  <c r="AF13626" i="2"/>
  <c r="AE13626" i="2"/>
  <c r="AF13625" i="2"/>
  <c r="AE13625" i="2"/>
  <c r="AF13624" i="2"/>
  <c r="AE13624" i="2"/>
  <c r="AF13623" i="2"/>
  <c r="AE13623" i="2"/>
  <c r="AF13622" i="2"/>
  <c r="AE13622" i="2"/>
  <c r="AF13621" i="2"/>
  <c r="AE13621" i="2"/>
  <c r="AF13620" i="2"/>
  <c r="AE13620" i="2"/>
  <c r="AF13619" i="2"/>
  <c r="AE13619" i="2"/>
  <c r="AF13618" i="2"/>
  <c r="AE13618" i="2"/>
  <c r="AF13617" i="2"/>
  <c r="AE13617" i="2"/>
  <c r="AF13616" i="2"/>
  <c r="AE13616" i="2"/>
  <c r="AF13615" i="2"/>
  <c r="AE13615" i="2"/>
  <c r="AF13614" i="2"/>
  <c r="AE13614" i="2"/>
  <c r="AF13613" i="2"/>
  <c r="AE13613" i="2"/>
  <c r="AF13612" i="2"/>
  <c r="AE13612" i="2"/>
  <c r="AF13611" i="2"/>
  <c r="AE13611" i="2"/>
  <c r="AF13610" i="2"/>
  <c r="AE13610" i="2"/>
  <c r="AF13609" i="2"/>
  <c r="AE13609" i="2"/>
  <c r="AF13608" i="2"/>
  <c r="AE13608" i="2"/>
  <c r="AF13607" i="2"/>
  <c r="AE13607" i="2"/>
  <c r="AF13606" i="2"/>
  <c r="AE13606" i="2"/>
  <c r="AF13605" i="2"/>
  <c r="AE13605" i="2"/>
  <c r="AF13604" i="2"/>
  <c r="AE13604" i="2"/>
  <c r="AF13603" i="2"/>
  <c r="AE13603" i="2"/>
  <c r="AF13602" i="2"/>
  <c r="AE13602" i="2"/>
  <c r="AF13601" i="2"/>
  <c r="AE13601" i="2"/>
  <c r="AF13600" i="2"/>
  <c r="AE13600" i="2"/>
  <c r="AF13599" i="2"/>
  <c r="AE13599" i="2"/>
  <c r="AF13598" i="2"/>
  <c r="AE13598" i="2"/>
  <c r="AF13597" i="2"/>
  <c r="AE13597" i="2"/>
  <c r="AF13596" i="2"/>
  <c r="AE13596" i="2"/>
  <c r="AF13595" i="2"/>
  <c r="AE13595" i="2"/>
  <c r="AF13594" i="2"/>
  <c r="AE13594" i="2"/>
  <c r="AF13593" i="2"/>
  <c r="AE13593" i="2"/>
  <c r="AF13592" i="2"/>
  <c r="AE13592" i="2"/>
  <c r="AF13591" i="2"/>
  <c r="AE13591" i="2"/>
  <c r="AF13590" i="2"/>
  <c r="AE13590" i="2"/>
  <c r="AF13589" i="2"/>
  <c r="AE13589" i="2"/>
  <c r="AF13588" i="2"/>
  <c r="AE13588" i="2"/>
  <c r="AF13587" i="2"/>
  <c r="AE13587" i="2"/>
  <c r="AF13586" i="2"/>
  <c r="AE13586" i="2"/>
  <c r="AF13585" i="2"/>
  <c r="AE13585" i="2"/>
  <c r="AF13584" i="2"/>
  <c r="AE13584" i="2"/>
  <c r="AF13583" i="2"/>
  <c r="AE13583" i="2"/>
  <c r="AF13582" i="2"/>
  <c r="AE13582" i="2"/>
  <c r="AF13581" i="2"/>
  <c r="AE13581" i="2"/>
  <c r="AF13580" i="2"/>
  <c r="AE13580" i="2"/>
  <c r="AF13579" i="2"/>
  <c r="AE13579" i="2"/>
  <c r="AF13578" i="2"/>
  <c r="AE13578" i="2"/>
  <c r="AF13577" i="2"/>
  <c r="AE13577" i="2"/>
  <c r="AF13576" i="2"/>
  <c r="AE13576" i="2"/>
  <c r="AF13575" i="2"/>
  <c r="AE13575" i="2"/>
  <c r="AF13574" i="2"/>
  <c r="AE13574" i="2"/>
  <c r="AF13573" i="2"/>
  <c r="AE13573" i="2"/>
  <c r="AF13572" i="2"/>
  <c r="AE13572" i="2"/>
  <c r="AF13571" i="2"/>
  <c r="AE13571" i="2"/>
  <c r="AF13570" i="2"/>
  <c r="AE13570" i="2"/>
  <c r="AF13569" i="2"/>
  <c r="AE13569" i="2"/>
  <c r="AF13568" i="2"/>
  <c r="AE13568" i="2"/>
  <c r="AF13567" i="2"/>
  <c r="AE13567" i="2"/>
  <c r="AF13566" i="2"/>
  <c r="AE13566" i="2"/>
  <c r="AF13565" i="2"/>
  <c r="AE13565" i="2"/>
  <c r="AF13564" i="2"/>
  <c r="AE13564" i="2"/>
  <c r="AF13563" i="2"/>
  <c r="AE13563" i="2"/>
  <c r="AF13562" i="2"/>
  <c r="AE13562" i="2"/>
  <c r="AF13561" i="2"/>
  <c r="AE13561" i="2"/>
  <c r="AF13560" i="2"/>
  <c r="AE13560" i="2"/>
  <c r="AF13559" i="2"/>
  <c r="AE13559" i="2"/>
  <c r="AF13558" i="2"/>
  <c r="AE13558" i="2"/>
  <c r="AF13557" i="2"/>
  <c r="AE13557" i="2"/>
  <c r="AF13556" i="2"/>
  <c r="AE13556" i="2"/>
  <c r="AF13555" i="2"/>
  <c r="AE13555" i="2"/>
  <c r="AF13554" i="2"/>
  <c r="AE13554" i="2"/>
  <c r="AF13553" i="2"/>
  <c r="AE13553" i="2"/>
  <c r="AF13552" i="2"/>
  <c r="AE13552" i="2"/>
  <c r="AF13551" i="2"/>
  <c r="AE13551" i="2"/>
  <c r="AF13550" i="2"/>
  <c r="AE13550" i="2"/>
  <c r="AF13549" i="2"/>
  <c r="AE13549" i="2"/>
  <c r="AF13548" i="2"/>
  <c r="AE13548" i="2"/>
  <c r="AF13547" i="2"/>
  <c r="AE13547" i="2"/>
  <c r="AF13546" i="2"/>
  <c r="AE13546" i="2"/>
  <c r="AF13545" i="2"/>
  <c r="AE13545" i="2"/>
  <c r="AF13544" i="2"/>
  <c r="AE13544" i="2"/>
  <c r="AF13543" i="2"/>
  <c r="AE13543" i="2"/>
  <c r="AF13542" i="2"/>
  <c r="AE13542" i="2"/>
  <c r="AF13541" i="2"/>
  <c r="AE13541" i="2"/>
  <c r="AF13540" i="2"/>
  <c r="AE13540" i="2"/>
  <c r="AF13539" i="2"/>
  <c r="AE13539" i="2"/>
  <c r="AF13538" i="2"/>
  <c r="AE13538" i="2"/>
  <c r="AF13537" i="2"/>
  <c r="AE13537" i="2"/>
  <c r="AF13536" i="2"/>
  <c r="AE13536" i="2"/>
  <c r="AF13535" i="2"/>
  <c r="AE13535" i="2"/>
  <c r="AF13534" i="2"/>
  <c r="AE13534" i="2"/>
  <c r="AF13533" i="2"/>
  <c r="AE13533" i="2"/>
  <c r="AF13532" i="2"/>
  <c r="AE13532" i="2"/>
  <c r="AF13531" i="2"/>
  <c r="AE13531" i="2"/>
  <c r="AF13530" i="2"/>
  <c r="AE13530" i="2"/>
  <c r="AF13529" i="2"/>
  <c r="AE13529" i="2"/>
  <c r="AF13528" i="2"/>
  <c r="AE13528" i="2"/>
  <c r="AF13527" i="2"/>
  <c r="AE13527" i="2"/>
  <c r="AF13526" i="2"/>
  <c r="AE13526" i="2"/>
  <c r="AF13525" i="2"/>
  <c r="AE13525" i="2"/>
  <c r="AF13524" i="2"/>
  <c r="AE13524" i="2"/>
  <c r="AF13523" i="2"/>
  <c r="AE13523" i="2"/>
  <c r="AF13522" i="2"/>
  <c r="AE13522" i="2"/>
  <c r="AF13521" i="2"/>
  <c r="AE13521" i="2"/>
  <c r="AF13520" i="2"/>
  <c r="AE13520" i="2"/>
  <c r="AF13519" i="2"/>
  <c r="AE13519" i="2"/>
  <c r="AF13518" i="2"/>
  <c r="AE13518" i="2"/>
  <c r="AF13517" i="2"/>
  <c r="AE13517" i="2"/>
  <c r="AF13516" i="2"/>
  <c r="AE13516" i="2"/>
  <c r="AF13515" i="2"/>
  <c r="AE13515" i="2"/>
  <c r="AF13514" i="2"/>
  <c r="AE13514" i="2"/>
  <c r="AF13513" i="2"/>
  <c r="AE13513" i="2"/>
  <c r="AF13512" i="2"/>
  <c r="AE13512" i="2"/>
  <c r="AF13511" i="2"/>
  <c r="AE13511" i="2"/>
  <c r="AF13510" i="2"/>
  <c r="AE13510" i="2"/>
  <c r="AF13509" i="2"/>
  <c r="AE13509" i="2"/>
  <c r="AF13508" i="2"/>
  <c r="AE13508" i="2"/>
  <c r="AF13507" i="2"/>
  <c r="AE13507" i="2"/>
  <c r="AF13506" i="2"/>
  <c r="AE13506" i="2"/>
  <c r="AF13505" i="2"/>
  <c r="AE13505" i="2"/>
  <c r="AF13504" i="2"/>
  <c r="AE13504" i="2"/>
  <c r="AF13503" i="2"/>
  <c r="AE13503" i="2"/>
  <c r="AF13502" i="2"/>
  <c r="AE13502" i="2"/>
  <c r="AF13501" i="2"/>
  <c r="AE13501" i="2"/>
  <c r="AF13500" i="2"/>
  <c r="AE13500" i="2"/>
  <c r="AF13499" i="2"/>
  <c r="AE13499" i="2"/>
  <c r="AF13498" i="2"/>
  <c r="AE13498" i="2"/>
  <c r="AF13497" i="2"/>
  <c r="AE13497" i="2"/>
  <c r="AF13496" i="2"/>
  <c r="AE13496" i="2"/>
  <c r="AF13495" i="2"/>
  <c r="AE13495" i="2"/>
  <c r="AF13494" i="2"/>
  <c r="AE13494" i="2"/>
  <c r="AF13493" i="2"/>
  <c r="AE13493" i="2"/>
  <c r="AF13492" i="2"/>
  <c r="AE13492" i="2"/>
  <c r="AF13491" i="2"/>
  <c r="AE13491" i="2"/>
  <c r="AF13490" i="2"/>
  <c r="AE13490" i="2"/>
  <c r="AF13489" i="2"/>
  <c r="AE13489" i="2"/>
  <c r="AF13488" i="2"/>
  <c r="AE13488" i="2"/>
  <c r="AF13487" i="2"/>
  <c r="AE13487" i="2"/>
  <c r="AF13486" i="2"/>
  <c r="AE13486" i="2"/>
  <c r="AF13485" i="2"/>
  <c r="AE13485" i="2"/>
  <c r="AF13484" i="2"/>
  <c r="AE13484" i="2"/>
  <c r="AF13483" i="2"/>
  <c r="AE13483" i="2"/>
  <c r="AF13482" i="2"/>
  <c r="AE13482" i="2"/>
  <c r="AF13481" i="2"/>
  <c r="AE13481" i="2"/>
  <c r="AF13480" i="2"/>
  <c r="AE13480" i="2"/>
  <c r="AF13479" i="2"/>
  <c r="AE13479" i="2"/>
  <c r="AF13478" i="2"/>
  <c r="AE13478" i="2"/>
  <c r="AF13477" i="2"/>
  <c r="AE13477" i="2"/>
  <c r="AF13476" i="2"/>
  <c r="AE13476" i="2"/>
  <c r="AF13475" i="2"/>
  <c r="AE13475" i="2"/>
  <c r="AF13474" i="2"/>
  <c r="AE13474" i="2"/>
  <c r="AF13473" i="2"/>
  <c r="AE13473" i="2"/>
  <c r="AF13472" i="2"/>
  <c r="AE13472" i="2"/>
  <c r="AF13471" i="2"/>
  <c r="AE13471" i="2"/>
  <c r="AF13470" i="2"/>
  <c r="AE13470" i="2"/>
  <c r="AF13469" i="2"/>
  <c r="AE13469" i="2"/>
  <c r="AF13468" i="2"/>
  <c r="AE13468" i="2"/>
  <c r="AF13467" i="2"/>
  <c r="AE13467" i="2"/>
  <c r="AF13466" i="2"/>
  <c r="AE13466" i="2"/>
  <c r="AF13465" i="2"/>
  <c r="AE13465" i="2"/>
  <c r="AF13464" i="2"/>
  <c r="AE13464" i="2"/>
  <c r="AF13463" i="2"/>
  <c r="AE13463" i="2"/>
  <c r="AF13462" i="2"/>
  <c r="AE13462" i="2"/>
  <c r="AF13461" i="2"/>
  <c r="AE13461" i="2"/>
  <c r="AF13460" i="2"/>
  <c r="AE13460" i="2"/>
  <c r="AF13459" i="2"/>
  <c r="AE13459" i="2"/>
  <c r="AF13458" i="2"/>
  <c r="AE13458" i="2"/>
  <c r="AF13457" i="2"/>
  <c r="AE13457" i="2"/>
  <c r="AF13456" i="2"/>
  <c r="AE13456" i="2"/>
  <c r="AF13455" i="2"/>
  <c r="AE13455" i="2"/>
  <c r="AF13454" i="2"/>
  <c r="AE13454" i="2"/>
  <c r="AF13453" i="2"/>
  <c r="AE13453" i="2"/>
  <c r="AF13452" i="2"/>
  <c r="AE13452" i="2"/>
  <c r="AF13451" i="2"/>
  <c r="AE13451" i="2"/>
  <c r="AF13450" i="2"/>
  <c r="AE13450" i="2"/>
  <c r="AF13449" i="2"/>
  <c r="AE13449" i="2"/>
  <c r="AF13448" i="2"/>
  <c r="AE13448" i="2"/>
  <c r="AF13447" i="2"/>
  <c r="AE13447" i="2"/>
  <c r="AF13446" i="2"/>
  <c r="AE13446" i="2"/>
  <c r="AF13445" i="2"/>
  <c r="AE13445" i="2"/>
  <c r="AF13444" i="2"/>
  <c r="AE13444" i="2"/>
  <c r="AF13443" i="2"/>
  <c r="AE13443" i="2"/>
  <c r="AF13442" i="2"/>
  <c r="AE13442" i="2"/>
  <c r="AF13441" i="2"/>
  <c r="AE13441" i="2"/>
  <c r="AF13440" i="2"/>
  <c r="AE13440" i="2"/>
  <c r="AF13439" i="2"/>
  <c r="AE13439" i="2"/>
  <c r="AF13438" i="2"/>
  <c r="AE13438" i="2"/>
  <c r="AF13437" i="2"/>
  <c r="AE13437" i="2"/>
  <c r="AF13436" i="2"/>
  <c r="AE13436" i="2"/>
  <c r="AF13435" i="2"/>
  <c r="AE13435" i="2"/>
  <c r="AF13434" i="2"/>
  <c r="AE13434" i="2"/>
  <c r="AF13433" i="2"/>
  <c r="AE13433" i="2"/>
  <c r="AF13432" i="2"/>
  <c r="AE13432" i="2"/>
  <c r="AF13431" i="2"/>
  <c r="AE13431" i="2"/>
  <c r="AF13430" i="2"/>
  <c r="AE13430" i="2"/>
  <c r="AF13429" i="2"/>
  <c r="AE13429" i="2"/>
  <c r="AF13428" i="2"/>
  <c r="AE13428" i="2"/>
  <c r="AF13427" i="2"/>
  <c r="AE13427" i="2"/>
  <c r="AF13426" i="2"/>
  <c r="AE13426" i="2"/>
  <c r="AF13425" i="2"/>
  <c r="AE13425" i="2"/>
  <c r="AF13424" i="2"/>
  <c r="AE13424" i="2"/>
  <c r="AF13423" i="2"/>
  <c r="AE13423" i="2"/>
  <c r="AF13422" i="2"/>
  <c r="AE13422" i="2"/>
  <c r="AF13421" i="2"/>
  <c r="AE13421" i="2"/>
  <c r="AF13420" i="2"/>
  <c r="AE13420" i="2"/>
  <c r="AF13419" i="2"/>
  <c r="AE13419" i="2"/>
  <c r="AF13418" i="2"/>
  <c r="AE13418" i="2"/>
  <c r="AF13417" i="2"/>
  <c r="AE13417" i="2"/>
  <c r="AF13416" i="2"/>
  <c r="AE13416" i="2"/>
  <c r="AF13415" i="2"/>
  <c r="AE13415" i="2"/>
  <c r="AF13414" i="2"/>
  <c r="AE13414" i="2"/>
  <c r="AF13413" i="2"/>
  <c r="AE13413" i="2"/>
  <c r="AF13412" i="2"/>
  <c r="AE13412" i="2"/>
  <c r="AF13411" i="2"/>
  <c r="AE13411" i="2"/>
  <c r="AF13410" i="2"/>
  <c r="AE13410" i="2"/>
  <c r="AF13409" i="2"/>
  <c r="AE13409" i="2"/>
  <c r="AF13408" i="2"/>
  <c r="AE13408" i="2"/>
  <c r="AF13407" i="2"/>
  <c r="AE13407" i="2"/>
  <c r="AF13406" i="2"/>
  <c r="AE13406" i="2"/>
  <c r="AF13405" i="2"/>
  <c r="AE13405" i="2"/>
  <c r="AF13404" i="2"/>
  <c r="AE13404" i="2"/>
  <c r="AF13403" i="2"/>
  <c r="AE13403" i="2"/>
  <c r="AF13402" i="2"/>
  <c r="AE13402" i="2"/>
  <c r="AF13401" i="2"/>
  <c r="AE13401" i="2"/>
  <c r="AF13400" i="2"/>
  <c r="AE13400" i="2"/>
  <c r="AF13399" i="2"/>
  <c r="AE13399" i="2"/>
  <c r="AF13398" i="2"/>
  <c r="AE13398" i="2"/>
  <c r="AF13397" i="2"/>
  <c r="AE13397" i="2"/>
  <c r="AF13396" i="2"/>
  <c r="AE13396" i="2"/>
  <c r="AF13395" i="2"/>
  <c r="AE13395" i="2"/>
  <c r="AF13394" i="2"/>
  <c r="AE13394" i="2"/>
  <c r="AF13393" i="2"/>
  <c r="AE13393" i="2"/>
  <c r="AF13392" i="2"/>
  <c r="AE13392" i="2"/>
  <c r="AF13391" i="2"/>
  <c r="AE13391" i="2"/>
  <c r="AF13390" i="2"/>
  <c r="AE13390" i="2"/>
  <c r="AF13389" i="2"/>
  <c r="AE13389" i="2"/>
  <c r="AF13388" i="2"/>
  <c r="AE13388" i="2"/>
  <c r="AF13387" i="2"/>
  <c r="AE13387" i="2"/>
  <c r="AF13386" i="2"/>
  <c r="AE13386" i="2"/>
  <c r="AF13385" i="2"/>
  <c r="AE13385" i="2"/>
  <c r="AF13384" i="2"/>
  <c r="AE13384" i="2"/>
  <c r="AF13383" i="2"/>
  <c r="AE13383" i="2"/>
  <c r="AF13382" i="2"/>
  <c r="AE13382" i="2"/>
  <c r="AF13381" i="2"/>
  <c r="AE13381" i="2"/>
  <c r="AF13380" i="2"/>
  <c r="AE13380" i="2"/>
  <c r="AF13379" i="2"/>
  <c r="AE13379" i="2"/>
  <c r="AF13378" i="2"/>
  <c r="AE13378" i="2"/>
  <c r="AF13377" i="2"/>
  <c r="AE13377" i="2"/>
  <c r="AF13376" i="2"/>
  <c r="AE13376" i="2"/>
  <c r="AF13375" i="2"/>
  <c r="AE13375" i="2"/>
  <c r="AF13374" i="2"/>
  <c r="AE13374" i="2"/>
  <c r="AF13373" i="2"/>
  <c r="AE13373" i="2"/>
  <c r="AF13372" i="2"/>
  <c r="AE13372" i="2"/>
  <c r="AF13371" i="2"/>
  <c r="AE13371" i="2"/>
  <c r="AF13370" i="2"/>
  <c r="AE13370" i="2"/>
  <c r="AF13369" i="2"/>
  <c r="AE13369" i="2"/>
  <c r="AF13368" i="2"/>
  <c r="AE13368" i="2"/>
  <c r="AF13367" i="2"/>
  <c r="AE13367" i="2"/>
  <c r="AF13366" i="2"/>
  <c r="AE13366" i="2"/>
  <c r="AF13365" i="2"/>
  <c r="AE13365" i="2"/>
  <c r="AF13364" i="2"/>
  <c r="AE13364" i="2"/>
  <c r="AF13363" i="2"/>
  <c r="AE13363" i="2"/>
  <c r="AF13362" i="2"/>
  <c r="AE13362" i="2"/>
  <c r="AF13361" i="2"/>
  <c r="AE13361" i="2"/>
  <c r="AF13360" i="2"/>
  <c r="AE13360" i="2"/>
  <c r="AF13359" i="2"/>
  <c r="AE13359" i="2"/>
  <c r="AF13358" i="2"/>
  <c r="AE13358" i="2"/>
  <c r="AF13357" i="2"/>
  <c r="AE13357" i="2"/>
  <c r="AF13356" i="2"/>
  <c r="AE13356" i="2"/>
  <c r="AF13355" i="2"/>
  <c r="AE13355" i="2"/>
  <c r="AF13354" i="2"/>
  <c r="AE13354" i="2"/>
  <c r="AF13353" i="2"/>
  <c r="AE13353" i="2"/>
  <c r="AF13352" i="2"/>
  <c r="AE13352" i="2"/>
  <c r="AF13351" i="2"/>
  <c r="AE13351" i="2"/>
  <c r="AF13350" i="2"/>
  <c r="AE13350" i="2"/>
  <c r="AF13349" i="2"/>
  <c r="AE13349" i="2"/>
  <c r="AF13348" i="2"/>
  <c r="AE13348" i="2"/>
  <c r="AF13347" i="2"/>
  <c r="AE13347" i="2"/>
  <c r="AF13346" i="2"/>
  <c r="AE13346" i="2"/>
  <c r="AF13345" i="2"/>
  <c r="AE13345" i="2"/>
  <c r="AF13344" i="2"/>
  <c r="AE13344" i="2"/>
  <c r="AF13343" i="2"/>
  <c r="AE13343" i="2"/>
  <c r="AF13342" i="2"/>
  <c r="AE13342" i="2"/>
  <c r="AF13341" i="2"/>
  <c r="AE13341" i="2"/>
  <c r="AF13340" i="2"/>
  <c r="AE13340" i="2"/>
  <c r="AF13339" i="2"/>
  <c r="AE13339" i="2"/>
  <c r="AF13338" i="2"/>
  <c r="AE13338" i="2"/>
  <c r="AF13337" i="2"/>
  <c r="AE13337" i="2"/>
  <c r="AF13336" i="2"/>
  <c r="AE13336" i="2"/>
  <c r="AF13335" i="2"/>
  <c r="AE13335" i="2"/>
  <c r="AF13334" i="2"/>
  <c r="AE13334" i="2"/>
  <c r="AF13333" i="2"/>
  <c r="AE13333" i="2"/>
  <c r="AF13332" i="2"/>
  <c r="AE13332" i="2"/>
  <c r="AF13331" i="2"/>
  <c r="AE13331" i="2"/>
  <c r="AF13330" i="2"/>
  <c r="AE13330" i="2"/>
  <c r="AF13329" i="2"/>
  <c r="AE13329" i="2"/>
  <c r="AF13328" i="2"/>
  <c r="AE13328" i="2"/>
  <c r="AF13327" i="2"/>
  <c r="AE13327" i="2"/>
  <c r="AF13326" i="2"/>
  <c r="AE13326" i="2"/>
  <c r="AF13325" i="2"/>
  <c r="AE13325" i="2"/>
  <c r="AF13324" i="2"/>
  <c r="AE13324" i="2"/>
  <c r="AF13323" i="2"/>
  <c r="AE13323" i="2"/>
  <c r="AF13322" i="2"/>
  <c r="AE13322" i="2"/>
  <c r="AF13321" i="2"/>
  <c r="AE13321" i="2"/>
  <c r="AF13320" i="2"/>
  <c r="AE13320" i="2"/>
  <c r="AF13319" i="2"/>
  <c r="AE13319" i="2"/>
  <c r="AF13318" i="2"/>
  <c r="AE13318" i="2"/>
  <c r="AF13317" i="2"/>
  <c r="AE13317" i="2"/>
  <c r="AF13316" i="2"/>
  <c r="AE13316" i="2"/>
  <c r="AF13315" i="2"/>
  <c r="AE13315" i="2"/>
  <c r="AF13314" i="2"/>
  <c r="AE13314" i="2"/>
  <c r="AF13313" i="2"/>
  <c r="AE13313" i="2"/>
  <c r="AF13312" i="2"/>
  <c r="AE13312" i="2"/>
  <c r="AF13311" i="2"/>
  <c r="AE13311" i="2"/>
  <c r="AF13310" i="2"/>
  <c r="AE13310" i="2"/>
  <c r="AF13309" i="2"/>
  <c r="AE13309" i="2"/>
  <c r="AF13308" i="2"/>
  <c r="AE13308" i="2"/>
  <c r="AF13307" i="2"/>
  <c r="AE13307" i="2"/>
  <c r="AF13306" i="2"/>
  <c r="AE13306" i="2"/>
  <c r="AF13305" i="2"/>
  <c r="AE13305" i="2"/>
  <c r="AF13304" i="2"/>
  <c r="AE13304" i="2"/>
  <c r="AF13303" i="2"/>
  <c r="AE13303" i="2"/>
  <c r="AF13302" i="2"/>
  <c r="AE13302" i="2"/>
  <c r="AF13301" i="2"/>
  <c r="AE13301" i="2"/>
  <c r="AF13300" i="2"/>
  <c r="AE13300" i="2"/>
  <c r="AF13299" i="2"/>
  <c r="AE13299" i="2"/>
  <c r="AF13298" i="2"/>
  <c r="AE13298" i="2"/>
  <c r="AF13297" i="2"/>
  <c r="AE13297" i="2"/>
  <c r="AF13296" i="2"/>
  <c r="AE13296" i="2"/>
  <c r="AF13295" i="2"/>
  <c r="AE13295" i="2"/>
  <c r="AF13294" i="2"/>
  <c r="AE13294" i="2"/>
  <c r="AF13293" i="2"/>
  <c r="AE13293" i="2"/>
  <c r="AF13292" i="2"/>
  <c r="AE13292" i="2"/>
  <c r="AF13291" i="2"/>
  <c r="AE13291" i="2"/>
  <c r="AF13290" i="2"/>
  <c r="AE13290" i="2"/>
  <c r="AF13289" i="2"/>
  <c r="AE13289" i="2"/>
  <c r="AF13288" i="2"/>
  <c r="AE13288" i="2"/>
  <c r="AF13287" i="2"/>
  <c r="AE13287" i="2"/>
  <c r="AF13286" i="2"/>
  <c r="AE13286" i="2"/>
  <c r="AF13285" i="2"/>
  <c r="AE13285" i="2"/>
  <c r="AF13284" i="2"/>
  <c r="AE13284" i="2"/>
  <c r="AF13283" i="2"/>
  <c r="AE13283" i="2"/>
  <c r="AF13282" i="2"/>
  <c r="AE13282" i="2"/>
  <c r="AF13281" i="2"/>
  <c r="AE13281" i="2"/>
  <c r="AF13280" i="2"/>
  <c r="AE13280" i="2"/>
  <c r="AF13279" i="2"/>
  <c r="AE13279" i="2"/>
  <c r="AF13278" i="2"/>
  <c r="AE13278" i="2"/>
  <c r="AF13277" i="2"/>
  <c r="AE13277" i="2"/>
  <c r="AF13276" i="2"/>
  <c r="AE13276" i="2"/>
  <c r="AF13275" i="2"/>
  <c r="AE13275" i="2"/>
  <c r="AF13274" i="2"/>
  <c r="AE13274" i="2"/>
  <c r="AF13273" i="2"/>
  <c r="AE13273" i="2"/>
  <c r="AF13272" i="2"/>
  <c r="AE13272" i="2"/>
  <c r="AF13271" i="2"/>
  <c r="AE13271" i="2"/>
  <c r="AF13270" i="2"/>
  <c r="AE13270" i="2"/>
  <c r="AF13269" i="2"/>
  <c r="AE13269" i="2"/>
  <c r="AF13268" i="2"/>
  <c r="AE13268" i="2"/>
  <c r="AF13267" i="2"/>
  <c r="AE13267" i="2"/>
  <c r="AF13266" i="2"/>
  <c r="AE13266" i="2"/>
  <c r="AF13265" i="2"/>
  <c r="AE13265" i="2"/>
  <c r="AF13264" i="2"/>
  <c r="AE13264" i="2"/>
  <c r="AF13263" i="2"/>
  <c r="AE13263" i="2"/>
  <c r="AF13262" i="2"/>
  <c r="AE13262" i="2"/>
  <c r="AF13261" i="2"/>
  <c r="AE13261" i="2"/>
  <c r="AF13260" i="2"/>
  <c r="AE13260" i="2"/>
  <c r="AF13259" i="2"/>
  <c r="AE13259" i="2"/>
  <c r="AF13258" i="2"/>
  <c r="AE13258" i="2"/>
  <c r="AF13257" i="2"/>
  <c r="AE13257" i="2"/>
  <c r="AF13256" i="2"/>
  <c r="AE13256" i="2"/>
  <c r="AF13255" i="2"/>
  <c r="AE13255" i="2"/>
  <c r="AF13254" i="2"/>
  <c r="AE13254" i="2"/>
  <c r="AF13253" i="2"/>
  <c r="AE13253" i="2"/>
  <c r="AF13252" i="2"/>
  <c r="AE13252" i="2"/>
  <c r="AF13251" i="2"/>
  <c r="AE13251" i="2"/>
  <c r="AF13250" i="2"/>
  <c r="AE13250" i="2"/>
  <c r="AF13249" i="2"/>
  <c r="AE13249" i="2"/>
  <c r="AF13248" i="2"/>
  <c r="AE13248" i="2"/>
  <c r="AF13247" i="2"/>
  <c r="AE13247" i="2"/>
  <c r="AF13246" i="2"/>
  <c r="AE13246" i="2"/>
  <c r="AF13245" i="2"/>
  <c r="AE13245" i="2"/>
  <c r="AF13244" i="2"/>
  <c r="AE13244" i="2"/>
  <c r="AF13243" i="2"/>
  <c r="AE13243" i="2"/>
  <c r="AF13242" i="2"/>
  <c r="AE13242" i="2"/>
  <c r="AF13241" i="2"/>
  <c r="AE13241" i="2"/>
  <c r="AF13240" i="2"/>
  <c r="AE13240" i="2"/>
  <c r="AF13239" i="2"/>
  <c r="AE13239" i="2"/>
  <c r="AF13238" i="2"/>
  <c r="AE13238" i="2"/>
  <c r="AF13237" i="2"/>
  <c r="AE13237" i="2"/>
  <c r="AF13236" i="2"/>
  <c r="AE13236" i="2"/>
  <c r="AF13235" i="2"/>
  <c r="AE13235" i="2"/>
  <c r="AF13234" i="2"/>
  <c r="AE13234" i="2"/>
  <c r="AF13233" i="2"/>
  <c r="AE13233" i="2"/>
  <c r="AF13232" i="2"/>
  <c r="AE13232" i="2"/>
  <c r="AF13231" i="2"/>
  <c r="AE13231" i="2"/>
  <c r="AF13230" i="2"/>
  <c r="AE13230" i="2"/>
  <c r="AF13229" i="2"/>
  <c r="AE13229" i="2"/>
  <c r="AF13228" i="2"/>
  <c r="AE13228" i="2"/>
  <c r="AF13227" i="2"/>
  <c r="AE13227" i="2"/>
  <c r="AF13226" i="2"/>
  <c r="AE13226" i="2"/>
  <c r="AF13225" i="2"/>
  <c r="AE13225" i="2"/>
  <c r="AF13224" i="2"/>
  <c r="AE13224" i="2"/>
  <c r="AF13223" i="2"/>
  <c r="AE13223" i="2"/>
  <c r="AF13222" i="2"/>
  <c r="AE13222" i="2"/>
  <c r="AF13221" i="2"/>
  <c r="AE13221" i="2"/>
  <c r="AF13220" i="2"/>
  <c r="AE13220" i="2"/>
  <c r="AF13219" i="2"/>
  <c r="AE13219" i="2"/>
  <c r="AF13218" i="2"/>
  <c r="AE13218" i="2"/>
  <c r="AF13217" i="2"/>
  <c r="AE13217" i="2"/>
  <c r="AF13216" i="2"/>
  <c r="AE13216" i="2"/>
  <c r="AF13215" i="2"/>
  <c r="AE13215" i="2"/>
  <c r="AF13214" i="2"/>
  <c r="AE13214" i="2"/>
  <c r="AF13213" i="2"/>
  <c r="AE13213" i="2"/>
  <c r="AF13212" i="2"/>
  <c r="AE13212" i="2"/>
  <c r="AF13211" i="2"/>
  <c r="AE13211" i="2"/>
  <c r="AF13210" i="2"/>
  <c r="AE13210" i="2"/>
  <c r="AF13209" i="2"/>
  <c r="AE13209" i="2"/>
  <c r="AF13208" i="2"/>
  <c r="AE13208" i="2"/>
  <c r="AF13207" i="2"/>
  <c r="AE13207" i="2"/>
  <c r="AF13206" i="2"/>
  <c r="AE13206" i="2"/>
  <c r="AF13205" i="2"/>
  <c r="AE13205" i="2"/>
  <c r="AF13204" i="2"/>
  <c r="AE13204" i="2"/>
  <c r="AF13203" i="2"/>
  <c r="AE13203" i="2"/>
  <c r="AF13202" i="2"/>
  <c r="AE13202" i="2"/>
  <c r="AF13201" i="2"/>
  <c r="AE13201" i="2"/>
  <c r="AF13200" i="2"/>
  <c r="AE13200" i="2"/>
  <c r="AF13199" i="2"/>
  <c r="AE13199" i="2"/>
  <c r="AF13198" i="2"/>
  <c r="AE13198" i="2"/>
  <c r="AF13197" i="2"/>
  <c r="AE13197" i="2"/>
  <c r="AF13196" i="2"/>
  <c r="AE13196" i="2"/>
  <c r="AF13195" i="2"/>
  <c r="AE13195" i="2"/>
  <c r="AF13194" i="2"/>
  <c r="AE13194" i="2"/>
  <c r="AF13193" i="2"/>
  <c r="AE13193" i="2"/>
  <c r="AF13192" i="2"/>
  <c r="AE13192" i="2"/>
  <c r="AF13191" i="2"/>
  <c r="AE13191" i="2"/>
  <c r="AF13190" i="2"/>
  <c r="AE13190" i="2"/>
  <c r="AF13189" i="2"/>
  <c r="AE13189" i="2"/>
  <c r="AF13188" i="2"/>
  <c r="AE13188" i="2"/>
  <c r="AF13187" i="2"/>
  <c r="AE13187" i="2"/>
  <c r="AF13186" i="2"/>
  <c r="AE13186" i="2"/>
  <c r="AF13185" i="2"/>
  <c r="AE13185" i="2"/>
  <c r="AF13184" i="2"/>
  <c r="AE13184" i="2"/>
  <c r="AF13183" i="2"/>
  <c r="AE13183" i="2"/>
  <c r="AF13182" i="2"/>
  <c r="AE13182" i="2"/>
  <c r="AF13181" i="2"/>
  <c r="AE13181" i="2"/>
  <c r="AF13180" i="2"/>
  <c r="AE13180" i="2"/>
  <c r="AF13179" i="2"/>
  <c r="AE13179" i="2"/>
  <c r="AF13178" i="2"/>
  <c r="AE13178" i="2"/>
  <c r="AF13177" i="2"/>
  <c r="AE13177" i="2"/>
  <c r="AF13176" i="2"/>
  <c r="AE13176" i="2"/>
  <c r="AF13175" i="2"/>
  <c r="AE13175" i="2"/>
  <c r="AF13174" i="2"/>
  <c r="AE13174" i="2"/>
  <c r="AF13173" i="2"/>
  <c r="AE13173" i="2"/>
  <c r="AF13172" i="2"/>
  <c r="AE13172" i="2"/>
  <c r="AF13171" i="2"/>
  <c r="AE13171" i="2"/>
  <c r="AF13170" i="2"/>
  <c r="AE13170" i="2"/>
  <c r="AF13169" i="2"/>
  <c r="AE13169" i="2"/>
  <c r="AF13168" i="2"/>
  <c r="AE13168" i="2"/>
  <c r="AF13167" i="2"/>
  <c r="AE13167" i="2"/>
  <c r="AF13166" i="2"/>
  <c r="AE13166" i="2"/>
  <c r="AF13165" i="2"/>
  <c r="AE13165" i="2"/>
  <c r="AF13164" i="2"/>
  <c r="AE13164" i="2"/>
  <c r="AF13163" i="2"/>
  <c r="AE13163" i="2"/>
  <c r="AF13162" i="2"/>
  <c r="AE13162" i="2"/>
  <c r="AF13161" i="2"/>
  <c r="AE13161" i="2"/>
  <c r="AF13160" i="2"/>
  <c r="AE13160" i="2"/>
  <c r="AF13159" i="2"/>
  <c r="AE13159" i="2"/>
  <c r="AF13158" i="2"/>
  <c r="AE13158" i="2"/>
  <c r="AF13157" i="2"/>
  <c r="AE13157" i="2"/>
  <c r="AF13156" i="2"/>
  <c r="AE13156" i="2"/>
  <c r="AF13155" i="2"/>
  <c r="AE13155" i="2"/>
  <c r="AF13154" i="2"/>
  <c r="AE13154" i="2"/>
  <c r="AF13153" i="2"/>
  <c r="AE13153" i="2"/>
  <c r="AF13152" i="2"/>
  <c r="AE13152" i="2"/>
  <c r="AF13151" i="2"/>
  <c r="AE13151" i="2"/>
  <c r="AF13150" i="2"/>
  <c r="AE13150" i="2"/>
  <c r="AF13149" i="2"/>
  <c r="AE13149" i="2"/>
  <c r="AF13148" i="2"/>
  <c r="AE13148" i="2"/>
  <c r="AF13147" i="2"/>
  <c r="AE13147" i="2"/>
  <c r="AF13146" i="2"/>
  <c r="AE13146" i="2"/>
  <c r="AF13145" i="2"/>
  <c r="AE13145" i="2"/>
  <c r="AF13144" i="2"/>
  <c r="AE13144" i="2"/>
  <c r="AF13143" i="2"/>
  <c r="AE13143" i="2"/>
  <c r="AF13142" i="2"/>
  <c r="AE13142" i="2"/>
  <c r="AF13141" i="2"/>
  <c r="AE13141" i="2"/>
  <c r="AF13140" i="2"/>
  <c r="AE13140" i="2"/>
  <c r="AF13139" i="2"/>
  <c r="AE13139" i="2"/>
  <c r="AF13138" i="2"/>
  <c r="AE13138" i="2"/>
  <c r="AF13137" i="2"/>
  <c r="AE13137" i="2"/>
  <c r="AF13136" i="2"/>
  <c r="AE13136" i="2"/>
  <c r="AF13135" i="2"/>
  <c r="AE13135" i="2"/>
  <c r="AF13134" i="2"/>
  <c r="AE13134" i="2"/>
  <c r="AF13133" i="2"/>
  <c r="AE13133" i="2"/>
  <c r="AF13132" i="2"/>
  <c r="AE13132" i="2"/>
  <c r="AF13131" i="2"/>
  <c r="AE13131" i="2"/>
  <c r="AF13130" i="2"/>
  <c r="AE13130" i="2"/>
  <c r="AF13129" i="2"/>
  <c r="AE13129" i="2"/>
  <c r="AF13128" i="2"/>
  <c r="AE13128" i="2"/>
  <c r="AF13127" i="2"/>
  <c r="AE13127" i="2"/>
  <c r="AF13126" i="2"/>
  <c r="AE13126" i="2"/>
  <c r="AF13125" i="2"/>
  <c r="AE13125" i="2"/>
  <c r="AF13124" i="2"/>
  <c r="AE13124" i="2"/>
  <c r="AF13123" i="2"/>
  <c r="AE13123" i="2"/>
  <c r="AF13122" i="2"/>
  <c r="AE13122" i="2"/>
  <c r="AF13121" i="2"/>
  <c r="AE13121" i="2"/>
  <c r="AF13120" i="2"/>
  <c r="AE13120" i="2"/>
  <c r="AF13119" i="2"/>
  <c r="AE13119" i="2"/>
  <c r="AF13118" i="2"/>
  <c r="AE13118" i="2"/>
  <c r="AF13117" i="2"/>
  <c r="AE13117" i="2"/>
  <c r="AF13116" i="2"/>
  <c r="AE13116" i="2"/>
  <c r="AF13115" i="2"/>
  <c r="AE13115" i="2"/>
  <c r="AF13114" i="2"/>
  <c r="AE13114" i="2"/>
  <c r="AF13113" i="2"/>
  <c r="AE13113" i="2"/>
  <c r="AF13112" i="2"/>
  <c r="AE13112" i="2"/>
  <c r="AF13111" i="2"/>
  <c r="AE13111" i="2"/>
  <c r="AF13110" i="2"/>
  <c r="AE13110" i="2"/>
  <c r="AF13109" i="2"/>
  <c r="AE13109" i="2"/>
  <c r="AF13108" i="2"/>
  <c r="AE13108" i="2"/>
  <c r="AF13107" i="2"/>
  <c r="AE13107" i="2"/>
  <c r="AF13106" i="2"/>
  <c r="AE13106" i="2"/>
  <c r="AF13105" i="2"/>
  <c r="AE13105" i="2"/>
  <c r="AF13104" i="2"/>
  <c r="AE13104" i="2"/>
  <c r="AF13103" i="2"/>
  <c r="AE13103" i="2"/>
  <c r="AF13102" i="2"/>
  <c r="AE13102" i="2"/>
  <c r="AF13101" i="2"/>
  <c r="AE13101" i="2"/>
  <c r="AF13100" i="2"/>
  <c r="AE13100" i="2"/>
  <c r="AF13099" i="2"/>
  <c r="AE13099" i="2"/>
  <c r="AF13098" i="2"/>
  <c r="AE13098" i="2"/>
  <c r="AF13097" i="2"/>
  <c r="AE13097" i="2"/>
  <c r="AF13096" i="2"/>
  <c r="AE13096" i="2"/>
  <c r="AF13095" i="2"/>
  <c r="AE13095" i="2"/>
  <c r="AF13094" i="2"/>
  <c r="AE13094" i="2"/>
  <c r="AF13093" i="2"/>
  <c r="AE13093" i="2"/>
  <c r="AF13092" i="2"/>
  <c r="AE13092" i="2"/>
  <c r="AF13091" i="2"/>
  <c r="AE13091" i="2"/>
  <c r="AF13090" i="2"/>
  <c r="AE13090" i="2"/>
  <c r="AF13089" i="2"/>
  <c r="AE13089" i="2"/>
  <c r="AF13088" i="2"/>
  <c r="AE13088" i="2"/>
  <c r="AF13087" i="2"/>
  <c r="AE13087" i="2"/>
  <c r="AF13086" i="2"/>
  <c r="AE13086" i="2"/>
  <c r="AF13085" i="2"/>
  <c r="AE13085" i="2"/>
  <c r="AF13084" i="2"/>
  <c r="AE13084" i="2"/>
  <c r="AF13083" i="2"/>
  <c r="AE13083" i="2"/>
  <c r="AF13082" i="2"/>
  <c r="AE13082" i="2"/>
  <c r="AF13081" i="2"/>
  <c r="AE13081" i="2"/>
  <c r="AF13080" i="2"/>
  <c r="AE13080" i="2"/>
  <c r="AF13079" i="2"/>
  <c r="AE13079" i="2"/>
  <c r="AF13078" i="2"/>
  <c r="AE13078" i="2"/>
  <c r="AF13077" i="2"/>
  <c r="AE13077" i="2"/>
  <c r="AF13076" i="2"/>
  <c r="AE13076" i="2"/>
  <c r="AF13075" i="2"/>
  <c r="AE13075" i="2"/>
  <c r="AF13074" i="2"/>
  <c r="AE13074" i="2"/>
  <c r="AF13073" i="2"/>
  <c r="AE13073" i="2"/>
  <c r="AF13072" i="2"/>
  <c r="AE13072" i="2"/>
  <c r="AF13071" i="2"/>
  <c r="AE13071" i="2"/>
  <c r="AF13070" i="2"/>
  <c r="AE13070" i="2"/>
  <c r="AF13069" i="2"/>
  <c r="AE13069" i="2"/>
  <c r="AF13068" i="2"/>
  <c r="AE13068" i="2"/>
  <c r="AF13067" i="2"/>
  <c r="AE13067" i="2"/>
  <c r="AF13066" i="2"/>
  <c r="AE13066" i="2"/>
  <c r="AF13065" i="2"/>
  <c r="AE13065" i="2"/>
  <c r="AF13064" i="2"/>
  <c r="AE13064" i="2"/>
  <c r="AF13063" i="2"/>
  <c r="AE13063" i="2"/>
  <c r="AF13062" i="2"/>
  <c r="AE13062" i="2"/>
  <c r="AF13061" i="2"/>
  <c r="AE13061" i="2"/>
  <c r="AF13060" i="2"/>
  <c r="AE13060" i="2"/>
  <c r="AF13059" i="2"/>
  <c r="AE13059" i="2"/>
  <c r="AF13058" i="2"/>
  <c r="AE13058" i="2"/>
  <c r="AF13057" i="2"/>
  <c r="AE13057" i="2"/>
  <c r="AF13056" i="2"/>
  <c r="AE13056" i="2"/>
  <c r="AF13055" i="2"/>
  <c r="AE13055" i="2"/>
  <c r="AF13054" i="2"/>
  <c r="AE13054" i="2"/>
  <c r="AF13053" i="2"/>
  <c r="AE13053" i="2"/>
  <c r="AF13052" i="2"/>
  <c r="AE13052" i="2"/>
  <c r="AF13051" i="2"/>
  <c r="AE13051" i="2"/>
  <c r="AF13050" i="2"/>
  <c r="AE13050" i="2"/>
  <c r="AF13049" i="2"/>
  <c r="AE13049" i="2"/>
  <c r="AF13048" i="2"/>
  <c r="AE13048" i="2"/>
  <c r="AF13047" i="2"/>
  <c r="AE13047" i="2"/>
  <c r="AF13046" i="2"/>
  <c r="AE13046" i="2"/>
  <c r="AF13045" i="2"/>
  <c r="AE13045" i="2"/>
  <c r="AF13044" i="2"/>
  <c r="AE13044" i="2"/>
  <c r="AF13043" i="2"/>
  <c r="AE13043" i="2"/>
  <c r="AF13042" i="2"/>
  <c r="AE13042" i="2"/>
  <c r="AF13041" i="2"/>
  <c r="AE13041" i="2"/>
  <c r="AF13040" i="2"/>
  <c r="AE13040" i="2"/>
  <c r="AF13039" i="2"/>
  <c r="AE13039" i="2"/>
  <c r="AF13038" i="2"/>
  <c r="AE13038" i="2"/>
  <c r="AF13037" i="2"/>
  <c r="AE13037" i="2"/>
  <c r="AF13036" i="2"/>
  <c r="AE13036" i="2"/>
  <c r="AF13035" i="2"/>
  <c r="AE13035" i="2"/>
  <c r="AF13034" i="2"/>
  <c r="AE13034" i="2"/>
  <c r="AF13033" i="2"/>
  <c r="AE13033" i="2"/>
  <c r="AF13032" i="2"/>
  <c r="AE13032" i="2"/>
  <c r="AF13031" i="2"/>
  <c r="AE13031" i="2"/>
  <c r="AF13030" i="2"/>
  <c r="AE13030" i="2"/>
  <c r="AF13029" i="2"/>
  <c r="AE13029" i="2"/>
  <c r="AF13028" i="2"/>
  <c r="AE13028" i="2"/>
  <c r="AF13027" i="2"/>
  <c r="AE13027" i="2"/>
  <c r="AF13026" i="2"/>
  <c r="AE13026" i="2"/>
  <c r="AF13025" i="2"/>
  <c r="AE13025" i="2"/>
  <c r="AF13024" i="2"/>
  <c r="AE13024" i="2"/>
  <c r="AF13023" i="2"/>
  <c r="AE13023" i="2"/>
  <c r="AF13022" i="2"/>
  <c r="AE13022" i="2"/>
  <c r="AF13021" i="2"/>
  <c r="AE13021" i="2"/>
  <c r="AF13020" i="2"/>
  <c r="AE13020" i="2"/>
  <c r="AF13019" i="2"/>
  <c r="AE13019" i="2"/>
  <c r="AF13018" i="2"/>
  <c r="AE13018" i="2"/>
  <c r="AF13017" i="2"/>
  <c r="AE13017" i="2"/>
  <c r="AF13016" i="2"/>
  <c r="AE13016" i="2"/>
  <c r="AF13015" i="2"/>
  <c r="AE13015" i="2"/>
  <c r="AF13014" i="2"/>
  <c r="AE13014" i="2"/>
  <c r="AF13013" i="2"/>
  <c r="AE13013" i="2"/>
  <c r="AF13012" i="2"/>
  <c r="AE13012" i="2"/>
  <c r="AF13011" i="2"/>
  <c r="AE13011" i="2"/>
  <c r="AF13010" i="2"/>
  <c r="AE13010" i="2"/>
  <c r="AF13009" i="2"/>
  <c r="AE13009" i="2"/>
  <c r="AF13008" i="2"/>
  <c r="AE13008" i="2"/>
  <c r="AF13007" i="2"/>
  <c r="AE13007" i="2"/>
  <c r="AF13006" i="2"/>
  <c r="AE13006" i="2"/>
  <c r="AF13005" i="2"/>
  <c r="AE13005" i="2"/>
  <c r="AF13004" i="2"/>
  <c r="AE13004" i="2"/>
  <c r="AF13003" i="2"/>
  <c r="AE13003" i="2"/>
  <c r="AF13002" i="2"/>
  <c r="AE13002" i="2"/>
  <c r="AF13001" i="2"/>
  <c r="AE13001" i="2"/>
  <c r="AF13000" i="2"/>
  <c r="AE13000" i="2"/>
  <c r="AF12999" i="2"/>
  <c r="AE12999" i="2"/>
  <c r="AF12998" i="2"/>
  <c r="AE12998" i="2"/>
  <c r="AF12997" i="2"/>
  <c r="AE12997" i="2"/>
  <c r="AF12996" i="2"/>
  <c r="AE12996" i="2"/>
  <c r="AF12995" i="2"/>
  <c r="AE12995" i="2"/>
  <c r="AF12994" i="2"/>
  <c r="AE12994" i="2"/>
  <c r="AF12993" i="2"/>
  <c r="AE12993" i="2"/>
  <c r="AF12992" i="2"/>
  <c r="AE12992" i="2"/>
  <c r="AF12991" i="2"/>
  <c r="AE12991" i="2"/>
  <c r="AF12990" i="2"/>
  <c r="AE12990" i="2"/>
  <c r="AF12989" i="2"/>
  <c r="AE12989" i="2"/>
  <c r="AF12988" i="2"/>
  <c r="AE12988" i="2"/>
  <c r="AF12987" i="2"/>
  <c r="AE12987" i="2"/>
  <c r="AF12986" i="2"/>
  <c r="AE12986" i="2"/>
  <c r="AF12985" i="2"/>
  <c r="AE12985" i="2"/>
  <c r="AF12984" i="2"/>
  <c r="AE12984" i="2"/>
  <c r="AF12983" i="2"/>
  <c r="AE12983" i="2"/>
  <c r="AF12982" i="2"/>
  <c r="AE12982" i="2"/>
  <c r="AF12981" i="2"/>
  <c r="AE12981" i="2"/>
  <c r="AF12980" i="2"/>
  <c r="AE12980" i="2"/>
  <c r="AF12979" i="2"/>
  <c r="AE12979" i="2"/>
  <c r="AF12978" i="2"/>
  <c r="AE12978" i="2"/>
  <c r="AF12977" i="2"/>
  <c r="AE12977" i="2"/>
  <c r="AF12976" i="2"/>
  <c r="AE12976" i="2"/>
  <c r="AF12975" i="2"/>
  <c r="AE12975" i="2"/>
  <c r="AF12974" i="2"/>
  <c r="AE12974" i="2"/>
  <c r="AF12973" i="2"/>
  <c r="AE12973" i="2"/>
  <c r="AF12972" i="2"/>
  <c r="AE12972" i="2"/>
  <c r="AF12971" i="2"/>
  <c r="AE12971" i="2"/>
  <c r="AF12970" i="2"/>
  <c r="AE12970" i="2"/>
  <c r="AF12969" i="2"/>
  <c r="AE12969" i="2"/>
  <c r="AF12968" i="2"/>
  <c r="AE12968" i="2"/>
  <c r="AF12967" i="2"/>
  <c r="AE12967" i="2"/>
  <c r="AF12966" i="2"/>
  <c r="AE12966" i="2"/>
  <c r="AF12965" i="2"/>
  <c r="AE12965" i="2"/>
  <c r="AF12964" i="2"/>
  <c r="AE12964" i="2"/>
  <c r="AF12963" i="2"/>
  <c r="AE12963" i="2"/>
  <c r="AF12962" i="2"/>
  <c r="AE12962" i="2"/>
  <c r="AF12961" i="2"/>
  <c r="AE12961" i="2"/>
  <c r="AF12960" i="2"/>
  <c r="AE12960" i="2"/>
  <c r="AF12959" i="2"/>
  <c r="AE12959" i="2"/>
  <c r="AF12958" i="2"/>
  <c r="AE12958" i="2"/>
  <c r="AF12957" i="2"/>
  <c r="AE12957" i="2"/>
  <c r="AF12956" i="2"/>
  <c r="AE12956" i="2"/>
  <c r="AF12955" i="2"/>
  <c r="AE12955" i="2"/>
  <c r="AF12954" i="2"/>
  <c r="AE12954" i="2"/>
  <c r="AF12953" i="2"/>
  <c r="AE12953" i="2"/>
  <c r="AF12952" i="2"/>
  <c r="AE12952" i="2"/>
  <c r="AF12951" i="2"/>
  <c r="AE12951" i="2"/>
  <c r="AF12950" i="2"/>
  <c r="AE12950" i="2"/>
  <c r="AF12949" i="2"/>
  <c r="AE12949" i="2"/>
  <c r="AF12948" i="2"/>
  <c r="AE12948" i="2"/>
  <c r="AF12947" i="2"/>
  <c r="AE12947" i="2"/>
  <c r="AF12946" i="2"/>
  <c r="AE12946" i="2"/>
  <c r="AF12945" i="2"/>
  <c r="AE12945" i="2"/>
  <c r="AF12944" i="2"/>
  <c r="AE12944" i="2"/>
  <c r="AF12943" i="2"/>
  <c r="AE12943" i="2"/>
  <c r="AF12942" i="2"/>
  <c r="AE12942" i="2"/>
  <c r="AF12941" i="2"/>
  <c r="AE12941" i="2"/>
  <c r="AF12940" i="2"/>
  <c r="AE12940" i="2"/>
  <c r="AF12939" i="2"/>
  <c r="AE12939" i="2"/>
  <c r="AF12938" i="2"/>
  <c r="AE12938" i="2"/>
  <c r="AF12937" i="2"/>
  <c r="AE12937" i="2"/>
  <c r="AF12936" i="2"/>
  <c r="AE12936" i="2"/>
  <c r="AF12935" i="2"/>
  <c r="AE12935" i="2"/>
  <c r="AF12934" i="2"/>
  <c r="AE12934" i="2"/>
  <c r="AF12933" i="2"/>
  <c r="AE12933" i="2"/>
  <c r="AF12932" i="2"/>
  <c r="AE12932" i="2"/>
  <c r="AF12931" i="2"/>
  <c r="AE12931" i="2"/>
  <c r="AF12930" i="2"/>
  <c r="AE12930" i="2"/>
  <c r="AF12929" i="2"/>
  <c r="AE12929" i="2"/>
  <c r="AF12928" i="2"/>
  <c r="AE12928" i="2"/>
  <c r="AF12927" i="2"/>
  <c r="AE12927" i="2"/>
  <c r="AF12926" i="2"/>
  <c r="AE12926" i="2"/>
  <c r="AF12925" i="2"/>
  <c r="AE12925" i="2"/>
  <c r="AF12924" i="2"/>
  <c r="AE12924" i="2"/>
  <c r="AF12923" i="2"/>
  <c r="AE12923" i="2"/>
  <c r="AF12922" i="2"/>
  <c r="AE12922" i="2"/>
  <c r="AF12921" i="2"/>
  <c r="AE12921" i="2"/>
  <c r="AF12920" i="2"/>
  <c r="AE12920" i="2"/>
  <c r="AF12919" i="2"/>
  <c r="AE12919" i="2"/>
  <c r="AF12918" i="2"/>
  <c r="AE12918" i="2"/>
  <c r="AF12917" i="2"/>
  <c r="AE12917" i="2"/>
  <c r="AF12916" i="2"/>
  <c r="AE12916" i="2"/>
  <c r="AF12915" i="2"/>
  <c r="AE12915" i="2"/>
  <c r="AF12914" i="2"/>
  <c r="AE12914" i="2"/>
  <c r="AF12913" i="2"/>
  <c r="AE12913" i="2"/>
  <c r="AF12912" i="2"/>
  <c r="AE12912" i="2"/>
  <c r="AF12911" i="2"/>
  <c r="AE12911" i="2"/>
  <c r="AF12910" i="2"/>
  <c r="AE12910" i="2"/>
  <c r="AF12909" i="2"/>
  <c r="AE12909" i="2"/>
  <c r="AF12908" i="2"/>
  <c r="AE12908" i="2"/>
  <c r="AF12907" i="2"/>
  <c r="AE12907" i="2"/>
  <c r="AF12906" i="2"/>
  <c r="AE12906" i="2"/>
  <c r="AF12905" i="2"/>
  <c r="AE12905" i="2"/>
  <c r="AF12904" i="2"/>
  <c r="AE12904" i="2"/>
  <c r="AF12903" i="2"/>
  <c r="AE12903" i="2"/>
  <c r="AF12902" i="2"/>
  <c r="AE12902" i="2"/>
  <c r="AF12901" i="2"/>
  <c r="AE12901" i="2"/>
  <c r="AF12900" i="2"/>
  <c r="AE12900" i="2"/>
  <c r="AF12899" i="2"/>
  <c r="AE12899" i="2"/>
  <c r="AF12898" i="2"/>
  <c r="AE12898" i="2"/>
  <c r="AF12897" i="2"/>
  <c r="AE12897" i="2"/>
  <c r="AF12896" i="2"/>
  <c r="AE12896" i="2"/>
  <c r="AF12895" i="2"/>
  <c r="AE12895" i="2"/>
  <c r="AF12894" i="2"/>
  <c r="AE12894" i="2"/>
  <c r="AF12893" i="2"/>
  <c r="AE12893" i="2"/>
  <c r="AF12892" i="2"/>
  <c r="AE12892" i="2"/>
  <c r="AF12891" i="2"/>
  <c r="AE12891" i="2"/>
  <c r="AF12890" i="2"/>
  <c r="AE12890" i="2"/>
  <c r="AF12889" i="2"/>
  <c r="AE12889" i="2"/>
  <c r="AF12888" i="2"/>
  <c r="AE12888" i="2"/>
  <c r="AF12887" i="2"/>
  <c r="AE12887" i="2"/>
  <c r="AF12886" i="2"/>
  <c r="AE12886" i="2"/>
  <c r="AF12885" i="2"/>
  <c r="AE12885" i="2"/>
  <c r="AF12884" i="2"/>
  <c r="AE12884" i="2"/>
  <c r="AF12883" i="2"/>
  <c r="AE12883" i="2"/>
  <c r="AF12882" i="2"/>
  <c r="AE12882" i="2"/>
  <c r="AF12881" i="2"/>
  <c r="AE12881" i="2"/>
  <c r="AF12880" i="2"/>
  <c r="AE12880" i="2"/>
  <c r="AF12879" i="2"/>
  <c r="AE12879" i="2"/>
  <c r="AF12878" i="2"/>
  <c r="AE12878" i="2"/>
  <c r="AF12877" i="2"/>
  <c r="AE12877" i="2"/>
  <c r="AF12876" i="2"/>
  <c r="AE12876" i="2"/>
  <c r="AF12875" i="2"/>
  <c r="AE12875" i="2"/>
  <c r="AF12874" i="2"/>
  <c r="AE12874" i="2"/>
  <c r="AF12873" i="2"/>
  <c r="AE12873" i="2"/>
  <c r="AF12872" i="2"/>
  <c r="AE12872" i="2"/>
  <c r="AF12871" i="2"/>
  <c r="AE12871" i="2"/>
  <c r="AF12870" i="2"/>
  <c r="AE12870" i="2"/>
  <c r="AF12869" i="2"/>
  <c r="AE12869" i="2"/>
  <c r="AF12868" i="2"/>
  <c r="AE12868" i="2"/>
  <c r="AF12867" i="2"/>
  <c r="AE12867" i="2"/>
  <c r="AF12866" i="2"/>
  <c r="AE12866" i="2"/>
  <c r="AF12865" i="2"/>
  <c r="AE12865" i="2"/>
  <c r="AF12864" i="2"/>
  <c r="AE12864" i="2"/>
  <c r="AF12863" i="2"/>
  <c r="AE12863" i="2"/>
  <c r="AF12862" i="2"/>
  <c r="AE12862" i="2"/>
  <c r="AF12861" i="2"/>
  <c r="AE12861" i="2"/>
  <c r="AF12860" i="2"/>
  <c r="AE12860" i="2"/>
  <c r="AF12859" i="2"/>
  <c r="AE12859" i="2"/>
  <c r="AF12858" i="2"/>
  <c r="AE12858" i="2"/>
  <c r="AF12857" i="2"/>
  <c r="AE12857" i="2"/>
  <c r="AF12856" i="2"/>
  <c r="AE12856" i="2"/>
  <c r="AF12855" i="2"/>
  <c r="AE12855" i="2"/>
  <c r="AF12854" i="2"/>
  <c r="AE12854" i="2"/>
  <c r="AF12853" i="2"/>
  <c r="AE12853" i="2"/>
  <c r="AF12852" i="2"/>
  <c r="AE12852" i="2"/>
  <c r="AF12851" i="2"/>
  <c r="AE12851" i="2"/>
  <c r="AF12850" i="2"/>
  <c r="AE12850" i="2"/>
  <c r="AF12849" i="2"/>
  <c r="AE12849" i="2"/>
  <c r="AF12848" i="2"/>
  <c r="AE12848" i="2"/>
  <c r="AF12847" i="2"/>
  <c r="AE12847" i="2"/>
  <c r="AF12846" i="2"/>
  <c r="AE12846" i="2"/>
  <c r="AF12845" i="2"/>
  <c r="AE12845" i="2"/>
  <c r="AF12844" i="2"/>
  <c r="AE12844" i="2"/>
  <c r="AF12843" i="2"/>
  <c r="AE12843" i="2"/>
  <c r="AF12842" i="2"/>
  <c r="AE12842" i="2"/>
  <c r="AF12841" i="2"/>
  <c r="AE12841" i="2"/>
  <c r="AF12840" i="2"/>
  <c r="AE12840" i="2"/>
  <c r="AF12839" i="2"/>
  <c r="AE12839" i="2"/>
  <c r="AF12838" i="2"/>
  <c r="AE12838" i="2"/>
  <c r="AF12837" i="2"/>
  <c r="AE12837" i="2"/>
  <c r="AF12836" i="2"/>
  <c r="AE12836" i="2"/>
  <c r="AF12835" i="2"/>
  <c r="AE12835" i="2"/>
  <c r="AF12834" i="2"/>
  <c r="AE12834" i="2"/>
  <c r="AF12833" i="2"/>
  <c r="AE12833" i="2"/>
  <c r="AF12832" i="2"/>
  <c r="AE12832" i="2"/>
  <c r="AF12831" i="2"/>
  <c r="AE12831" i="2"/>
  <c r="AF12830" i="2"/>
  <c r="AE12830" i="2"/>
  <c r="AF12829" i="2"/>
  <c r="AE12829" i="2"/>
  <c r="AF12828" i="2"/>
  <c r="AE12828" i="2"/>
  <c r="AF12827" i="2"/>
  <c r="AE12827" i="2"/>
  <c r="AF12826" i="2"/>
  <c r="AE12826" i="2"/>
  <c r="AF12825" i="2"/>
  <c r="AE12825" i="2"/>
  <c r="AF12824" i="2"/>
  <c r="AE12824" i="2"/>
  <c r="AF12823" i="2"/>
  <c r="AE12823" i="2"/>
  <c r="AF12822" i="2"/>
  <c r="AE12822" i="2"/>
  <c r="AF12821" i="2"/>
  <c r="AE12821" i="2"/>
  <c r="AF12820" i="2"/>
  <c r="AE12820" i="2"/>
  <c r="AF12819" i="2"/>
  <c r="AE12819" i="2"/>
  <c r="AF12818" i="2"/>
  <c r="AE12818" i="2"/>
  <c r="AF12817" i="2"/>
  <c r="AE12817" i="2"/>
  <c r="AF12816" i="2"/>
  <c r="AE12816" i="2"/>
  <c r="AF12815" i="2"/>
  <c r="AE12815" i="2"/>
  <c r="AF12814" i="2"/>
  <c r="AE12814" i="2"/>
  <c r="AF12813" i="2"/>
  <c r="AE12813" i="2"/>
  <c r="AF12812" i="2"/>
  <c r="AE12812" i="2"/>
  <c r="AF12811" i="2"/>
  <c r="AE12811" i="2"/>
  <c r="AF12810" i="2"/>
  <c r="AE12810" i="2"/>
  <c r="AF12809" i="2"/>
  <c r="AE12809" i="2"/>
  <c r="AF12808" i="2"/>
  <c r="AE12808" i="2"/>
  <c r="AF12807" i="2"/>
  <c r="AE12807" i="2"/>
  <c r="AF12806" i="2"/>
  <c r="AE12806" i="2"/>
  <c r="AF12805" i="2"/>
  <c r="AE12805" i="2"/>
  <c r="AF12804" i="2"/>
  <c r="AE12804" i="2"/>
  <c r="AF12803" i="2"/>
  <c r="AE12803" i="2"/>
  <c r="AF12802" i="2"/>
  <c r="AE12802" i="2"/>
  <c r="AF12801" i="2"/>
  <c r="AE12801" i="2"/>
  <c r="AF12800" i="2"/>
  <c r="AE12800" i="2"/>
  <c r="AF12799" i="2"/>
  <c r="AE12799" i="2"/>
  <c r="AF12798" i="2"/>
  <c r="AE12798" i="2"/>
  <c r="AF12797" i="2"/>
  <c r="AE12797" i="2"/>
  <c r="AF12796" i="2"/>
  <c r="AE12796" i="2"/>
  <c r="AF12795" i="2"/>
  <c r="AE12795" i="2"/>
  <c r="AF12794" i="2"/>
  <c r="AE12794" i="2"/>
  <c r="AF12793" i="2"/>
  <c r="AE12793" i="2"/>
  <c r="AF12792" i="2"/>
  <c r="AE12792" i="2"/>
  <c r="AF12791" i="2"/>
  <c r="AE12791" i="2"/>
  <c r="AF12790" i="2"/>
  <c r="AE12790" i="2"/>
  <c r="AF12789" i="2"/>
  <c r="AE12789" i="2"/>
  <c r="AF12788" i="2"/>
  <c r="AE12788" i="2"/>
  <c r="AF12787" i="2"/>
  <c r="AE12787" i="2"/>
  <c r="AF12786" i="2"/>
  <c r="AE12786" i="2"/>
  <c r="AF12785" i="2"/>
  <c r="AE12785" i="2"/>
  <c r="AF12784" i="2"/>
  <c r="AE12784" i="2"/>
  <c r="AF12783" i="2"/>
  <c r="AE12783" i="2"/>
  <c r="AF12782" i="2"/>
  <c r="AE12782" i="2"/>
  <c r="AF12781" i="2"/>
  <c r="AE12781" i="2"/>
  <c r="AF12780" i="2"/>
  <c r="AE12780" i="2"/>
  <c r="AF12779" i="2"/>
  <c r="AE12779" i="2"/>
  <c r="AF12778" i="2"/>
  <c r="AE12778" i="2"/>
  <c r="AF12777" i="2"/>
  <c r="AE12777" i="2"/>
  <c r="AF12776" i="2"/>
  <c r="AE12776" i="2"/>
  <c r="AF12775" i="2"/>
  <c r="AE12775" i="2"/>
  <c r="AF12774" i="2"/>
  <c r="AE12774" i="2"/>
  <c r="AF12773" i="2"/>
  <c r="AE12773" i="2"/>
  <c r="AF12772" i="2"/>
  <c r="AE12772" i="2"/>
  <c r="AF12771" i="2"/>
  <c r="AE12771" i="2"/>
  <c r="AF12770" i="2"/>
  <c r="AE12770" i="2"/>
  <c r="AF12769" i="2"/>
  <c r="AE12769" i="2"/>
  <c r="AF12768" i="2"/>
  <c r="AE12768" i="2"/>
  <c r="AF12767" i="2"/>
  <c r="AE12767" i="2"/>
  <c r="AF12766" i="2"/>
  <c r="AE12766" i="2"/>
  <c r="AF12765" i="2"/>
  <c r="AE12765" i="2"/>
  <c r="AF12764" i="2"/>
  <c r="AE12764" i="2"/>
  <c r="AF12763" i="2"/>
  <c r="AE12763" i="2"/>
  <c r="AF12762" i="2"/>
  <c r="AE12762" i="2"/>
  <c r="AF12761" i="2"/>
  <c r="AE12761" i="2"/>
  <c r="AF12760" i="2"/>
  <c r="AE12760" i="2"/>
  <c r="AF12759" i="2"/>
  <c r="AE12759" i="2"/>
  <c r="AF12758" i="2"/>
  <c r="AE12758" i="2"/>
  <c r="AF12757" i="2"/>
  <c r="AE12757" i="2"/>
  <c r="AF12756" i="2"/>
  <c r="AE12756" i="2"/>
  <c r="AF12755" i="2"/>
  <c r="AE12755" i="2"/>
  <c r="AF12754" i="2"/>
  <c r="AE12754" i="2"/>
  <c r="AF12753" i="2"/>
  <c r="AE12753" i="2"/>
  <c r="AF12752" i="2"/>
  <c r="AE12752" i="2"/>
  <c r="AF12751" i="2"/>
  <c r="AE12751" i="2"/>
  <c r="AF12750" i="2"/>
  <c r="AE12750" i="2"/>
  <c r="AF12749" i="2"/>
  <c r="AE12749" i="2"/>
  <c r="AF12748" i="2"/>
  <c r="AE12748" i="2"/>
  <c r="AF12747" i="2"/>
  <c r="AE12747" i="2"/>
  <c r="AF12746" i="2"/>
  <c r="AE12746" i="2"/>
  <c r="AF12745" i="2"/>
  <c r="AE12745" i="2"/>
  <c r="AF12744" i="2"/>
  <c r="AE12744" i="2"/>
  <c r="AF12743" i="2"/>
  <c r="AE12743" i="2"/>
  <c r="AF12742" i="2"/>
  <c r="AE12742" i="2"/>
  <c r="AF12741" i="2"/>
  <c r="AE12741" i="2"/>
  <c r="AF12740" i="2"/>
  <c r="AE12740" i="2"/>
  <c r="AF12739" i="2"/>
  <c r="AE12739" i="2"/>
  <c r="AF12738" i="2"/>
  <c r="AE12738" i="2"/>
  <c r="AF12737" i="2"/>
  <c r="AE12737" i="2"/>
  <c r="AF12736" i="2"/>
  <c r="AE12736" i="2"/>
  <c r="AF12735" i="2"/>
  <c r="AE12735" i="2"/>
  <c r="AF12734" i="2"/>
  <c r="AE12734" i="2"/>
  <c r="AF12733" i="2"/>
  <c r="AE12733" i="2"/>
  <c r="AF12732" i="2"/>
  <c r="AE12732" i="2"/>
  <c r="AF12731" i="2"/>
  <c r="AE12731" i="2"/>
  <c r="AF12730" i="2"/>
  <c r="AE12730" i="2"/>
  <c r="AF12729" i="2"/>
  <c r="AE12729" i="2"/>
  <c r="AF12728" i="2"/>
  <c r="AE12728" i="2"/>
  <c r="AF12727" i="2"/>
  <c r="AE12727" i="2"/>
  <c r="AF12726" i="2"/>
  <c r="AE12726" i="2"/>
  <c r="AF12725" i="2"/>
  <c r="AE12725" i="2"/>
  <c r="AF12724" i="2"/>
  <c r="AE12724" i="2"/>
  <c r="AF12723" i="2"/>
  <c r="AE12723" i="2"/>
  <c r="AF12722" i="2"/>
  <c r="AE12722" i="2"/>
  <c r="AF12721" i="2"/>
  <c r="AE12721" i="2"/>
  <c r="AF12720" i="2"/>
  <c r="AE12720" i="2"/>
  <c r="AF12719" i="2"/>
  <c r="AE12719" i="2"/>
  <c r="AF12718" i="2"/>
  <c r="AE12718" i="2"/>
  <c r="AF12717" i="2"/>
  <c r="AE12717" i="2"/>
  <c r="AF12716" i="2"/>
  <c r="AE12716" i="2"/>
  <c r="AF12715" i="2"/>
  <c r="AE12715" i="2"/>
  <c r="AF12714" i="2"/>
  <c r="AE12714" i="2"/>
  <c r="AF12713" i="2"/>
  <c r="AE12713" i="2"/>
  <c r="AF12712" i="2"/>
  <c r="AE12712" i="2"/>
  <c r="AF12711" i="2"/>
  <c r="AE12711" i="2"/>
  <c r="AF12710" i="2"/>
  <c r="AE12710" i="2"/>
  <c r="AF12709" i="2"/>
  <c r="AE12709" i="2"/>
  <c r="AF12708" i="2"/>
  <c r="AE12708" i="2"/>
  <c r="AF12707" i="2"/>
  <c r="AE12707" i="2"/>
  <c r="AF12706" i="2"/>
  <c r="AE12706" i="2"/>
  <c r="AF12705" i="2"/>
  <c r="AE12705" i="2"/>
  <c r="AF12704" i="2"/>
  <c r="AE12704" i="2"/>
  <c r="AF12703" i="2"/>
  <c r="AE12703" i="2"/>
  <c r="AF12702" i="2"/>
  <c r="AE12702" i="2"/>
  <c r="AF12701" i="2"/>
  <c r="AE12701" i="2"/>
  <c r="AF12700" i="2"/>
  <c r="AE12700" i="2"/>
  <c r="AF12699" i="2"/>
  <c r="AE12699" i="2"/>
  <c r="AF12698" i="2"/>
  <c r="AE12698" i="2"/>
  <c r="AF12697" i="2"/>
  <c r="AE12697" i="2"/>
  <c r="AF12696" i="2"/>
  <c r="AE12696" i="2"/>
  <c r="AF12695" i="2"/>
  <c r="AE12695" i="2"/>
  <c r="AF12694" i="2"/>
  <c r="AE12694" i="2"/>
  <c r="AF12693" i="2"/>
  <c r="AE12693" i="2"/>
  <c r="AF12692" i="2"/>
  <c r="AE12692" i="2"/>
  <c r="AF12691" i="2"/>
  <c r="AE12691" i="2"/>
  <c r="AF12690" i="2"/>
  <c r="AE12690" i="2"/>
  <c r="AF12689" i="2"/>
  <c r="AE12689" i="2"/>
  <c r="AF12688" i="2"/>
  <c r="AE12688" i="2"/>
  <c r="AF12687" i="2"/>
  <c r="AE12687" i="2"/>
  <c r="AF12686" i="2"/>
  <c r="AE12686" i="2"/>
  <c r="AF12685" i="2"/>
  <c r="AE12685" i="2"/>
  <c r="AF12684" i="2"/>
  <c r="AE12684" i="2"/>
  <c r="AF12683" i="2"/>
  <c r="AE12683" i="2"/>
  <c r="AF12682" i="2"/>
  <c r="AE12682" i="2"/>
  <c r="AF12681" i="2"/>
  <c r="AE12681" i="2"/>
  <c r="AF12680" i="2"/>
  <c r="AE12680" i="2"/>
  <c r="AF12679" i="2"/>
  <c r="AE12679" i="2"/>
  <c r="AF12678" i="2"/>
  <c r="AE12678" i="2"/>
  <c r="AF12677" i="2"/>
  <c r="AE12677" i="2"/>
  <c r="AF12676" i="2"/>
  <c r="AE12676" i="2"/>
  <c r="AF12675" i="2"/>
  <c r="AE12675" i="2"/>
  <c r="AF12674" i="2"/>
  <c r="AE12674" i="2"/>
  <c r="AF12673" i="2"/>
  <c r="AE12673" i="2"/>
  <c r="AF12672" i="2"/>
  <c r="AE12672" i="2"/>
  <c r="AF12671" i="2"/>
  <c r="AE12671" i="2"/>
  <c r="AF12670" i="2"/>
  <c r="AE12670" i="2"/>
  <c r="AF12669" i="2"/>
  <c r="AE12669" i="2"/>
  <c r="AF12668" i="2"/>
  <c r="AE12668" i="2"/>
  <c r="AF12667" i="2"/>
  <c r="AE12667" i="2"/>
  <c r="AF12666" i="2"/>
  <c r="AE12666" i="2"/>
  <c r="AF12665" i="2"/>
  <c r="AE12665" i="2"/>
  <c r="AF12664" i="2"/>
  <c r="AE12664" i="2"/>
  <c r="AF12663" i="2"/>
  <c r="AE12663" i="2"/>
  <c r="AF12662" i="2"/>
  <c r="AE12662" i="2"/>
  <c r="AF12661" i="2"/>
  <c r="AE12661" i="2"/>
  <c r="AF12660" i="2"/>
  <c r="AE12660" i="2"/>
  <c r="AF12659" i="2"/>
  <c r="AE12659" i="2"/>
  <c r="AF12658" i="2"/>
  <c r="AE12658" i="2"/>
  <c r="AF12657" i="2"/>
  <c r="AE12657" i="2"/>
  <c r="AF12656" i="2"/>
  <c r="AE12656" i="2"/>
  <c r="AF12655" i="2"/>
  <c r="AE12655" i="2"/>
  <c r="AF12654" i="2"/>
  <c r="AE12654" i="2"/>
  <c r="AF12653" i="2"/>
  <c r="AE12653" i="2"/>
  <c r="AF12652" i="2"/>
  <c r="AE12652" i="2"/>
  <c r="AF12651" i="2"/>
  <c r="AE12651" i="2"/>
  <c r="AF12650" i="2"/>
  <c r="AE12650" i="2"/>
  <c r="AF12649" i="2"/>
  <c r="AE12649" i="2"/>
  <c r="AF12648" i="2"/>
  <c r="AE12648" i="2"/>
  <c r="AF12647" i="2"/>
  <c r="AE12647" i="2"/>
  <c r="AF12646" i="2"/>
  <c r="AE12646" i="2"/>
  <c r="AF12645" i="2"/>
  <c r="AE12645" i="2"/>
  <c r="AF12644" i="2"/>
  <c r="AE12644" i="2"/>
  <c r="AF12643" i="2"/>
  <c r="AE12643" i="2"/>
  <c r="AF12642" i="2"/>
  <c r="AE12642" i="2"/>
  <c r="AF12641" i="2"/>
  <c r="AE12641" i="2"/>
  <c r="AF12640" i="2"/>
  <c r="AE12640" i="2"/>
  <c r="AF12639" i="2"/>
  <c r="AE12639" i="2"/>
  <c r="AF12638" i="2"/>
  <c r="AE12638" i="2"/>
  <c r="AF12637" i="2"/>
  <c r="AE12637" i="2"/>
  <c r="AF12636" i="2"/>
  <c r="AE12636" i="2"/>
  <c r="AF12635" i="2"/>
  <c r="AE12635" i="2"/>
  <c r="AF12634" i="2"/>
  <c r="AE12634" i="2"/>
  <c r="AF12633" i="2"/>
  <c r="AE12633" i="2"/>
  <c r="AF12632" i="2"/>
  <c r="AE12632" i="2"/>
  <c r="AF12631" i="2"/>
  <c r="AE12631" i="2"/>
  <c r="AF12630" i="2"/>
  <c r="AE12630" i="2"/>
  <c r="AF12629" i="2"/>
  <c r="AE12629" i="2"/>
  <c r="AF12628" i="2"/>
  <c r="AE12628" i="2"/>
  <c r="AF12627" i="2"/>
  <c r="AE12627" i="2"/>
  <c r="AF12626" i="2"/>
  <c r="AE12626" i="2"/>
  <c r="AF12625" i="2"/>
  <c r="AE12625" i="2"/>
  <c r="AF12624" i="2"/>
  <c r="AE12624" i="2"/>
  <c r="AF12623" i="2"/>
  <c r="AE12623" i="2"/>
  <c r="AF12622" i="2"/>
  <c r="AE12622" i="2"/>
  <c r="AF12621" i="2"/>
  <c r="AE12621" i="2"/>
  <c r="AF12620" i="2"/>
  <c r="AE12620" i="2"/>
  <c r="AF12619" i="2"/>
  <c r="AE12619" i="2"/>
  <c r="AF12618" i="2"/>
  <c r="AE12618" i="2"/>
  <c r="AF12617" i="2"/>
  <c r="AE12617" i="2"/>
  <c r="AF12616" i="2"/>
  <c r="AE12616" i="2"/>
  <c r="AF12615" i="2"/>
  <c r="AE12615" i="2"/>
  <c r="AF12614" i="2"/>
  <c r="AE12614" i="2"/>
  <c r="AF12613" i="2"/>
  <c r="AE12613" i="2"/>
  <c r="AF12612" i="2"/>
  <c r="AE12612" i="2"/>
  <c r="AF12611" i="2"/>
  <c r="AE12611" i="2"/>
  <c r="AF12610" i="2"/>
  <c r="AE12610" i="2"/>
  <c r="AF12609" i="2"/>
  <c r="AE12609" i="2"/>
  <c r="AF12608" i="2"/>
  <c r="AE12608" i="2"/>
  <c r="AF12607" i="2"/>
  <c r="AE12607" i="2"/>
  <c r="AF12606" i="2"/>
  <c r="AE12606" i="2"/>
  <c r="AF12605" i="2"/>
  <c r="AE12605" i="2"/>
  <c r="AF12604" i="2"/>
  <c r="AE12604" i="2"/>
  <c r="AF12603" i="2"/>
  <c r="AE12603" i="2"/>
  <c r="AF12602" i="2"/>
  <c r="AE12602" i="2"/>
  <c r="AF12601" i="2"/>
  <c r="AE12601" i="2"/>
  <c r="AF12600" i="2"/>
  <c r="AE12600" i="2"/>
  <c r="AF12599" i="2"/>
  <c r="AE12599" i="2"/>
  <c r="AF12598" i="2"/>
  <c r="AE12598" i="2"/>
  <c r="AF12597" i="2"/>
  <c r="AE12597" i="2"/>
  <c r="AF12596" i="2"/>
  <c r="AE12596" i="2"/>
  <c r="AF12595" i="2"/>
  <c r="AE12595" i="2"/>
  <c r="AF12594" i="2"/>
  <c r="AE12594" i="2"/>
  <c r="AF12593" i="2"/>
  <c r="AE12593" i="2"/>
  <c r="AF12592" i="2"/>
  <c r="AE12592" i="2"/>
  <c r="AF12591" i="2"/>
  <c r="AE12591" i="2"/>
  <c r="AF12590" i="2"/>
  <c r="AE12590" i="2"/>
  <c r="AF12589" i="2"/>
  <c r="AE12589" i="2"/>
  <c r="AF12588" i="2"/>
  <c r="AE12588" i="2"/>
  <c r="AF12587" i="2"/>
  <c r="AE12587" i="2"/>
  <c r="AF12586" i="2"/>
  <c r="AE12586" i="2"/>
  <c r="AF12585" i="2"/>
  <c r="AE12585" i="2"/>
  <c r="AF12584" i="2"/>
  <c r="AE12584" i="2"/>
  <c r="AF12583" i="2"/>
  <c r="AE12583" i="2"/>
  <c r="AF12582" i="2"/>
  <c r="AE12582" i="2"/>
  <c r="AF12581" i="2"/>
  <c r="AE12581" i="2"/>
  <c r="AF12580" i="2"/>
  <c r="AE12580" i="2"/>
  <c r="AF12579" i="2"/>
  <c r="AE12579" i="2"/>
  <c r="AF12578" i="2"/>
  <c r="AE12578" i="2"/>
  <c r="AF12577" i="2"/>
  <c r="AE12577" i="2"/>
  <c r="AF12576" i="2"/>
  <c r="AE12576" i="2"/>
  <c r="AF12575" i="2"/>
  <c r="AE12575" i="2"/>
  <c r="AF12574" i="2"/>
  <c r="AE12574" i="2"/>
  <c r="AF12573" i="2"/>
  <c r="AE12573" i="2"/>
  <c r="AF12572" i="2"/>
  <c r="AE12572" i="2"/>
  <c r="AF12571" i="2"/>
  <c r="AE12571" i="2"/>
  <c r="AF12570" i="2"/>
  <c r="AE12570" i="2"/>
  <c r="AF12569" i="2"/>
  <c r="AE12569" i="2"/>
  <c r="AF12568" i="2"/>
  <c r="AE12568" i="2"/>
  <c r="AF12567" i="2"/>
  <c r="AE12567" i="2"/>
  <c r="AF12566" i="2"/>
  <c r="AE12566" i="2"/>
  <c r="AF12565" i="2"/>
  <c r="AE12565" i="2"/>
  <c r="AF12564" i="2"/>
  <c r="AE12564" i="2"/>
  <c r="AF12563" i="2"/>
  <c r="AE12563" i="2"/>
  <c r="AF12562" i="2"/>
  <c r="AE12562" i="2"/>
  <c r="AF12561" i="2"/>
  <c r="AE12561" i="2"/>
  <c r="AF12560" i="2"/>
  <c r="AE12560" i="2"/>
  <c r="AF12559" i="2"/>
  <c r="AE12559" i="2"/>
  <c r="AF12558" i="2"/>
  <c r="AE12558" i="2"/>
  <c r="AF12557" i="2"/>
  <c r="AE12557" i="2"/>
  <c r="AF12556" i="2"/>
  <c r="AE12556" i="2"/>
  <c r="AF12555" i="2"/>
  <c r="AE12555" i="2"/>
  <c r="AF12554" i="2"/>
  <c r="AE12554" i="2"/>
  <c r="AF12553" i="2"/>
  <c r="AE12553" i="2"/>
  <c r="AF12552" i="2"/>
  <c r="AE12552" i="2"/>
  <c r="AF12551" i="2"/>
  <c r="AE12551" i="2"/>
  <c r="AF12550" i="2"/>
  <c r="AE12550" i="2"/>
  <c r="AF12549" i="2"/>
  <c r="AE12549" i="2"/>
  <c r="AF12548" i="2"/>
  <c r="AE12548" i="2"/>
  <c r="AF12547" i="2"/>
  <c r="AE12547" i="2"/>
  <c r="AF12546" i="2"/>
  <c r="AE12546" i="2"/>
  <c r="AF12545" i="2"/>
  <c r="AE12545" i="2"/>
  <c r="AF12544" i="2"/>
  <c r="AE12544" i="2"/>
  <c r="AF12543" i="2"/>
  <c r="AE12543" i="2"/>
  <c r="AF12542" i="2"/>
  <c r="AE12542" i="2"/>
  <c r="AF12541" i="2"/>
  <c r="AE12541" i="2"/>
  <c r="AF12540" i="2"/>
  <c r="AE12540" i="2"/>
  <c r="AF12539" i="2"/>
  <c r="AE12539" i="2"/>
  <c r="AF12538" i="2"/>
  <c r="AE12538" i="2"/>
  <c r="AF12537" i="2"/>
  <c r="AE12537" i="2"/>
  <c r="AF12536" i="2"/>
  <c r="AE12536" i="2"/>
  <c r="AF12535" i="2"/>
  <c r="AE12535" i="2"/>
  <c r="AF12534" i="2"/>
  <c r="AE12534" i="2"/>
  <c r="AF12533" i="2"/>
  <c r="AE12533" i="2"/>
  <c r="AF12532" i="2"/>
  <c r="AE12532" i="2"/>
  <c r="AF12531" i="2"/>
  <c r="AE12531" i="2"/>
  <c r="AF12530" i="2"/>
  <c r="AE12530" i="2"/>
  <c r="AF12529" i="2"/>
  <c r="AE12529" i="2"/>
  <c r="AF12528" i="2"/>
  <c r="AE12528" i="2"/>
  <c r="AF12527" i="2"/>
  <c r="AE12527" i="2"/>
  <c r="AF12526" i="2"/>
  <c r="AE12526" i="2"/>
  <c r="AF12525" i="2"/>
  <c r="AE12525" i="2"/>
  <c r="AF12524" i="2"/>
  <c r="AE12524" i="2"/>
  <c r="AF12523" i="2"/>
  <c r="AE12523" i="2"/>
  <c r="AF12522" i="2"/>
  <c r="AE12522" i="2"/>
  <c r="AF12521" i="2"/>
  <c r="AE12521" i="2"/>
  <c r="AF12520" i="2"/>
  <c r="AE12520" i="2"/>
  <c r="AF12519" i="2"/>
  <c r="AE12519" i="2"/>
  <c r="AF12518" i="2"/>
  <c r="AE12518" i="2"/>
  <c r="AF12517" i="2"/>
  <c r="AE12517" i="2"/>
  <c r="AF12516" i="2"/>
  <c r="AE12516" i="2"/>
  <c r="AF12515" i="2"/>
  <c r="AE12515" i="2"/>
  <c r="AF12514" i="2"/>
  <c r="AE12514" i="2"/>
  <c r="AF12513" i="2"/>
  <c r="AE12513" i="2"/>
  <c r="AF12512" i="2"/>
  <c r="AE12512" i="2"/>
  <c r="AF12511" i="2"/>
  <c r="AE12511" i="2"/>
  <c r="AF12510" i="2"/>
  <c r="AE12510" i="2"/>
  <c r="AF12509" i="2"/>
  <c r="AE12509" i="2"/>
  <c r="AF12508" i="2"/>
  <c r="AE12508" i="2"/>
  <c r="AF12507" i="2"/>
  <c r="AE12507" i="2"/>
  <c r="AF12506" i="2"/>
  <c r="AE12506" i="2"/>
  <c r="AF12505" i="2"/>
  <c r="AE12505" i="2"/>
  <c r="AF12504" i="2"/>
  <c r="AE12504" i="2"/>
  <c r="AF12503" i="2"/>
  <c r="AE12503" i="2"/>
  <c r="AF12502" i="2"/>
  <c r="AE12502" i="2"/>
  <c r="AF12501" i="2"/>
  <c r="AE12501" i="2"/>
  <c r="AF12500" i="2"/>
  <c r="AE12500" i="2"/>
  <c r="AF12499" i="2"/>
  <c r="AE12499" i="2"/>
  <c r="AF12498" i="2"/>
  <c r="AE12498" i="2"/>
  <c r="AF12497" i="2"/>
  <c r="AE12497" i="2"/>
  <c r="AF12496" i="2"/>
  <c r="AE12496" i="2"/>
  <c r="AF12495" i="2"/>
  <c r="AE12495" i="2"/>
  <c r="AF12494" i="2"/>
  <c r="AE12494" i="2"/>
  <c r="AF12493" i="2"/>
  <c r="AE12493" i="2"/>
  <c r="AF12492" i="2"/>
  <c r="AE12492" i="2"/>
  <c r="AF12491" i="2"/>
  <c r="AE12491" i="2"/>
  <c r="AF12490" i="2"/>
  <c r="AE12490" i="2"/>
  <c r="AF12489" i="2"/>
  <c r="AE12489" i="2"/>
  <c r="AF12488" i="2"/>
  <c r="AE12488" i="2"/>
  <c r="AF12487" i="2"/>
  <c r="AE12487" i="2"/>
  <c r="AF12486" i="2"/>
  <c r="AE12486" i="2"/>
  <c r="AF12485" i="2"/>
  <c r="AE12485" i="2"/>
  <c r="AF12484" i="2"/>
  <c r="AE12484" i="2"/>
  <c r="AF12483" i="2"/>
  <c r="AE12483" i="2"/>
  <c r="AF12482" i="2"/>
  <c r="AE12482" i="2"/>
  <c r="AF12481" i="2"/>
  <c r="AE12481" i="2"/>
  <c r="AF12480" i="2"/>
  <c r="AE12480" i="2"/>
  <c r="AF12479" i="2"/>
  <c r="AE12479" i="2"/>
  <c r="AF12478" i="2"/>
  <c r="AE12478" i="2"/>
  <c r="AF12477" i="2"/>
  <c r="AE12477" i="2"/>
  <c r="AF12476" i="2"/>
  <c r="AE12476" i="2"/>
  <c r="AF12475" i="2"/>
  <c r="AE12475" i="2"/>
  <c r="AF12474" i="2"/>
  <c r="AE12474" i="2"/>
  <c r="AF12473" i="2"/>
  <c r="AE12473" i="2"/>
  <c r="AF12472" i="2"/>
  <c r="AE12472" i="2"/>
  <c r="AF12471" i="2"/>
  <c r="AE12471" i="2"/>
  <c r="AF12470" i="2"/>
  <c r="AE12470" i="2"/>
  <c r="AF12469" i="2"/>
  <c r="AE12469" i="2"/>
  <c r="AF12468" i="2"/>
  <c r="AE12468" i="2"/>
  <c r="AF12467" i="2"/>
  <c r="AE12467" i="2"/>
  <c r="AF12466" i="2"/>
  <c r="AE12466" i="2"/>
  <c r="AF12465" i="2"/>
  <c r="AE12465" i="2"/>
  <c r="AF12464" i="2"/>
  <c r="AE12464" i="2"/>
  <c r="AF12463" i="2"/>
  <c r="AE12463" i="2"/>
  <c r="AF12462" i="2"/>
  <c r="AE12462" i="2"/>
  <c r="AF12461" i="2"/>
  <c r="AE12461" i="2"/>
  <c r="AF12460" i="2"/>
  <c r="AE12460" i="2"/>
  <c r="AF12459" i="2"/>
  <c r="AE12459" i="2"/>
  <c r="AF12458" i="2"/>
  <c r="AE12458" i="2"/>
  <c r="AF12457" i="2"/>
  <c r="AE12457" i="2"/>
  <c r="AF12456" i="2"/>
  <c r="AE12456" i="2"/>
  <c r="AF12455" i="2"/>
  <c r="AE12455" i="2"/>
  <c r="AF12454" i="2"/>
  <c r="AE12454" i="2"/>
  <c r="AF12453" i="2"/>
  <c r="AE12453" i="2"/>
  <c r="AF12452" i="2"/>
  <c r="AE12452" i="2"/>
  <c r="AF12451" i="2"/>
  <c r="AE12451" i="2"/>
  <c r="AF12450" i="2"/>
  <c r="AE12450" i="2"/>
  <c r="AF12449" i="2"/>
  <c r="AE12449" i="2"/>
  <c r="AF12448" i="2"/>
  <c r="AE12448" i="2"/>
  <c r="AF12447" i="2"/>
  <c r="AE12447" i="2"/>
  <c r="AF12446" i="2"/>
  <c r="AE12446" i="2"/>
  <c r="AF12445" i="2"/>
  <c r="AE12445" i="2"/>
  <c r="AF12444" i="2"/>
  <c r="AE12444" i="2"/>
  <c r="AF12443" i="2"/>
  <c r="AE12443" i="2"/>
  <c r="AF12442" i="2"/>
  <c r="AE12442" i="2"/>
  <c r="AF12441" i="2"/>
  <c r="AE12441" i="2"/>
  <c r="AF12440" i="2"/>
  <c r="AE12440" i="2"/>
  <c r="AF12439" i="2"/>
  <c r="AE12439" i="2"/>
  <c r="AF12438" i="2"/>
  <c r="AE12438" i="2"/>
  <c r="AF12437" i="2"/>
  <c r="AE12437" i="2"/>
  <c r="AF12436" i="2"/>
  <c r="AE12436" i="2"/>
  <c r="AF12435" i="2"/>
  <c r="AE12435" i="2"/>
  <c r="AF12434" i="2"/>
  <c r="AE12434" i="2"/>
  <c r="AF12433" i="2"/>
  <c r="AE12433" i="2"/>
  <c r="AF12432" i="2"/>
  <c r="AE12432" i="2"/>
  <c r="AF12431" i="2"/>
  <c r="AE12431" i="2"/>
  <c r="AF12430" i="2"/>
  <c r="AE12430" i="2"/>
  <c r="AF12429" i="2"/>
  <c r="AE12429" i="2"/>
  <c r="AF12428" i="2"/>
  <c r="AE12428" i="2"/>
  <c r="AF12427" i="2"/>
  <c r="AE12427" i="2"/>
  <c r="AF12426" i="2"/>
  <c r="AE12426" i="2"/>
  <c r="AF12425" i="2"/>
  <c r="AE12425" i="2"/>
  <c r="AF12424" i="2"/>
  <c r="AE12424" i="2"/>
  <c r="AF12423" i="2"/>
  <c r="AE12423" i="2"/>
  <c r="AF12422" i="2"/>
  <c r="AE12422" i="2"/>
  <c r="AF12421" i="2"/>
  <c r="AE12421" i="2"/>
  <c r="AF12420" i="2"/>
  <c r="AE12420" i="2"/>
  <c r="AF12419" i="2"/>
  <c r="AE12419" i="2"/>
  <c r="AF12418" i="2"/>
  <c r="AE12418" i="2"/>
  <c r="AF12417" i="2"/>
  <c r="AE12417" i="2"/>
  <c r="AF12416" i="2"/>
  <c r="AE12416" i="2"/>
  <c r="AF12415" i="2"/>
  <c r="AE12415" i="2"/>
  <c r="AF12414" i="2"/>
  <c r="AE12414" i="2"/>
  <c r="AF12413" i="2"/>
  <c r="AE12413" i="2"/>
  <c r="AF12412" i="2"/>
  <c r="AE12412" i="2"/>
  <c r="AF12411" i="2"/>
  <c r="AE12411" i="2"/>
  <c r="AF12410" i="2"/>
  <c r="AE12410" i="2"/>
  <c r="AF12409" i="2"/>
  <c r="AE12409" i="2"/>
  <c r="AF12408" i="2"/>
  <c r="AE12408" i="2"/>
  <c r="AF12407" i="2"/>
  <c r="AE12407" i="2"/>
  <c r="AF12406" i="2"/>
  <c r="AE12406" i="2"/>
  <c r="AF12405" i="2"/>
  <c r="AE12405" i="2"/>
  <c r="AF12404" i="2"/>
  <c r="AE12404" i="2"/>
  <c r="AF12403" i="2"/>
  <c r="AE12403" i="2"/>
  <c r="AF12402" i="2"/>
  <c r="AE12402" i="2"/>
  <c r="AF12401" i="2"/>
  <c r="AE12401" i="2"/>
  <c r="AF12400" i="2"/>
  <c r="AE12400" i="2"/>
  <c r="AF12399" i="2"/>
  <c r="AE12399" i="2"/>
  <c r="AF12398" i="2"/>
  <c r="AE12398" i="2"/>
  <c r="AF12397" i="2"/>
  <c r="AE12397" i="2"/>
  <c r="AF12396" i="2"/>
  <c r="AE12396" i="2"/>
  <c r="AF12395" i="2"/>
  <c r="AE12395" i="2"/>
  <c r="AF12394" i="2"/>
  <c r="AE12394" i="2"/>
  <c r="AF12393" i="2"/>
  <c r="AE12393" i="2"/>
  <c r="AF12392" i="2"/>
  <c r="AE12392" i="2"/>
  <c r="AF12391" i="2"/>
  <c r="AE12391" i="2"/>
  <c r="AF12390" i="2"/>
  <c r="AE12390" i="2"/>
  <c r="AF12389" i="2"/>
  <c r="AE12389" i="2"/>
  <c r="AF12388" i="2"/>
  <c r="AE12388" i="2"/>
  <c r="AF12387" i="2"/>
  <c r="AE12387" i="2"/>
  <c r="AF12386" i="2"/>
  <c r="AE12386" i="2"/>
  <c r="AF12385" i="2"/>
  <c r="AE12385" i="2"/>
  <c r="AF12384" i="2"/>
  <c r="AE12384" i="2"/>
  <c r="AF12383" i="2"/>
  <c r="AE12383" i="2"/>
  <c r="AF12382" i="2"/>
  <c r="AE12382" i="2"/>
  <c r="AF12381" i="2"/>
  <c r="AE12381" i="2"/>
  <c r="AF12380" i="2"/>
  <c r="AE12380" i="2"/>
  <c r="AF12379" i="2"/>
  <c r="AE12379" i="2"/>
  <c r="AF12378" i="2"/>
  <c r="AE12378" i="2"/>
  <c r="AF12377" i="2"/>
  <c r="AE12377" i="2"/>
  <c r="AF12376" i="2"/>
  <c r="AE12376" i="2"/>
  <c r="AF12375" i="2"/>
  <c r="AE12375" i="2"/>
  <c r="AF12374" i="2"/>
  <c r="AE12374" i="2"/>
  <c r="AF12373" i="2"/>
  <c r="AE12373" i="2"/>
  <c r="AF12372" i="2"/>
  <c r="AE12372" i="2"/>
  <c r="AF12371" i="2"/>
  <c r="AE12371" i="2"/>
  <c r="AF12370" i="2"/>
  <c r="AE12370" i="2"/>
  <c r="AF12369" i="2"/>
  <c r="AE12369" i="2"/>
  <c r="AF12368" i="2"/>
  <c r="AE12368" i="2"/>
  <c r="AF12367" i="2"/>
  <c r="AE12367" i="2"/>
  <c r="AF12366" i="2"/>
  <c r="AE12366" i="2"/>
  <c r="AF12365" i="2"/>
  <c r="AE12365" i="2"/>
  <c r="AF12364" i="2"/>
  <c r="AE12364" i="2"/>
  <c r="AF12363" i="2"/>
  <c r="AE12363" i="2"/>
  <c r="AF12362" i="2"/>
  <c r="AE12362" i="2"/>
  <c r="AF12361" i="2"/>
  <c r="AE12361" i="2"/>
  <c r="AF12360" i="2"/>
  <c r="AE12360" i="2"/>
  <c r="AF12359" i="2"/>
  <c r="AE12359" i="2"/>
  <c r="AF12358" i="2"/>
  <c r="AE12358" i="2"/>
  <c r="AF12357" i="2"/>
  <c r="AE12357" i="2"/>
  <c r="AF12356" i="2"/>
  <c r="AE12356" i="2"/>
  <c r="AF12355" i="2"/>
  <c r="AE12355" i="2"/>
  <c r="AF12354" i="2"/>
  <c r="AE12354" i="2"/>
  <c r="AF12353" i="2"/>
  <c r="AE12353" i="2"/>
  <c r="AF12352" i="2"/>
  <c r="AE12352" i="2"/>
  <c r="AF12351" i="2"/>
  <c r="AE12351" i="2"/>
  <c r="AF12350" i="2"/>
  <c r="AE12350" i="2"/>
  <c r="AF12349" i="2"/>
  <c r="AE12349" i="2"/>
  <c r="AF12348" i="2"/>
  <c r="AE12348" i="2"/>
  <c r="AF12347" i="2"/>
  <c r="AE12347" i="2"/>
  <c r="AF12346" i="2"/>
  <c r="AE12346" i="2"/>
  <c r="AF12345" i="2"/>
  <c r="AE12345" i="2"/>
  <c r="AF12344" i="2"/>
  <c r="AE12344" i="2"/>
  <c r="AF12343" i="2"/>
  <c r="AE12343" i="2"/>
  <c r="AF12342" i="2"/>
  <c r="AE12342" i="2"/>
  <c r="AF12341" i="2"/>
  <c r="AE12341" i="2"/>
  <c r="AF12340" i="2"/>
  <c r="AE12340" i="2"/>
  <c r="AF12339" i="2"/>
  <c r="AE12339" i="2"/>
  <c r="AF12338" i="2"/>
  <c r="AE12338" i="2"/>
  <c r="AF12337" i="2"/>
  <c r="AE12337" i="2"/>
  <c r="AF12336" i="2"/>
  <c r="AE12336" i="2"/>
  <c r="AF12335" i="2"/>
  <c r="AE12335" i="2"/>
  <c r="AF12334" i="2"/>
  <c r="AE12334" i="2"/>
  <c r="AF12333" i="2"/>
  <c r="AE12333" i="2"/>
  <c r="AF12332" i="2"/>
  <c r="AE12332" i="2"/>
  <c r="AF12331" i="2"/>
  <c r="AE12331" i="2"/>
  <c r="AF12330" i="2"/>
  <c r="AE12330" i="2"/>
  <c r="AF12329" i="2"/>
  <c r="AE12329" i="2"/>
  <c r="AF12328" i="2"/>
  <c r="AE12328" i="2"/>
  <c r="AF12327" i="2"/>
  <c r="AE12327" i="2"/>
  <c r="AF12326" i="2"/>
  <c r="AE12326" i="2"/>
  <c r="AF12325" i="2"/>
  <c r="AE12325" i="2"/>
  <c r="AF12324" i="2"/>
  <c r="AE12324" i="2"/>
  <c r="AF12323" i="2"/>
  <c r="AE12323" i="2"/>
  <c r="AF12322" i="2"/>
  <c r="AE12322" i="2"/>
  <c r="AF12321" i="2"/>
  <c r="AE12321" i="2"/>
  <c r="AF12320" i="2"/>
  <c r="AE12320" i="2"/>
  <c r="AF12319" i="2"/>
  <c r="AE12319" i="2"/>
  <c r="AF12318" i="2"/>
  <c r="AE12318" i="2"/>
  <c r="AF12317" i="2"/>
  <c r="AE12317" i="2"/>
  <c r="AF12316" i="2"/>
  <c r="AE12316" i="2"/>
  <c r="AF12315" i="2"/>
  <c r="AE12315" i="2"/>
  <c r="AF12314" i="2"/>
  <c r="AE12314" i="2"/>
  <c r="AF12313" i="2"/>
  <c r="AE12313" i="2"/>
  <c r="AF12312" i="2"/>
  <c r="AE12312" i="2"/>
  <c r="AF12311" i="2"/>
  <c r="AE12311" i="2"/>
  <c r="AF12310" i="2"/>
  <c r="AE12310" i="2"/>
  <c r="AF12309" i="2"/>
  <c r="AE12309" i="2"/>
  <c r="AF12308" i="2"/>
  <c r="AE12308" i="2"/>
  <c r="AF12307" i="2"/>
  <c r="AE12307" i="2"/>
  <c r="AF12306" i="2"/>
  <c r="AE12306" i="2"/>
  <c r="AF12305" i="2"/>
  <c r="AE12305" i="2"/>
  <c r="AF12304" i="2"/>
  <c r="AE12304" i="2"/>
  <c r="AF12303" i="2"/>
  <c r="AE12303" i="2"/>
  <c r="AF12302" i="2"/>
  <c r="AE12302" i="2"/>
  <c r="AF12301" i="2"/>
  <c r="AE12301" i="2"/>
  <c r="AF12300" i="2"/>
  <c r="AE12300" i="2"/>
  <c r="AF12299" i="2"/>
  <c r="AE12299" i="2"/>
  <c r="AF12298" i="2"/>
  <c r="AE12298" i="2"/>
  <c r="AF12297" i="2"/>
  <c r="AE12297" i="2"/>
  <c r="AF12296" i="2"/>
  <c r="AE12296" i="2"/>
  <c r="AF12295" i="2"/>
  <c r="AE12295" i="2"/>
  <c r="AF12294" i="2"/>
  <c r="AE12294" i="2"/>
  <c r="AF12293" i="2"/>
  <c r="AE12293" i="2"/>
  <c r="AF12292" i="2"/>
  <c r="AE12292" i="2"/>
  <c r="AF12291" i="2"/>
  <c r="AE12291" i="2"/>
  <c r="AF12290" i="2"/>
  <c r="AE12290" i="2"/>
  <c r="AF12289" i="2"/>
  <c r="AE12289" i="2"/>
  <c r="AF12288" i="2"/>
  <c r="AE12288" i="2"/>
  <c r="AF12287" i="2"/>
  <c r="AE12287" i="2"/>
  <c r="AF12286" i="2"/>
  <c r="AE12286" i="2"/>
  <c r="AF12285" i="2"/>
  <c r="AE12285" i="2"/>
  <c r="AF12284" i="2"/>
  <c r="AE12284" i="2"/>
  <c r="AF12283" i="2"/>
  <c r="AE12283" i="2"/>
  <c r="AF12282" i="2"/>
  <c r="AE12282" i="2"/>
  <c r="AF12281" i="2"/>
  <c r="AE12281" i="2"/>
  <c r="AF12280" i="2"/>
  <c r="AE12280" i="2"/>
  <c r="AF12279" i="2"/>
  <c r="AE12279" i="2"/>
  <c r="AF12278" i="2"/>
  <c r="AE12278" i="2"/>
  <c r="AF12277" i="2"/>
  <c r="AE12277" i="2"/>
  <c r="AF12276" i="2"/>
  <c r="AE12276" i="2"/>
  <c r="AF12275" i="2"/>
  <c r="AE12275" i="2"/>
  <c r="AF12274" i="2"/>
  <c r="AE12274" i="2"/>
  <c r="AF12273" i="2"/>
  <c r="AE12273" i="2"/>
  <c r="AF12272" i="2"/>
  <c r="AE12272" i="2"/>
  <c r="AF12271" i="2"/>
  <c r="AE12271" i="2"/>
  <c r="AF12270" i="2"/>
  <c r="AE12270" i="2"/>
  <c r="AF12269" i="2"/>
  <c r="AE12269" i="2"/>
  <c r="AF12268" i="2"/>
  <c r="AE12268" i="2"/>
  <c r="AF12267" i="2"/>
  <c r="AE12267" i="2"/>
  <c r="AF12266" i="2"/>
  <c r="AE12266" i="2"/>
  <c r="AF12265" i="2"/>
  <c r="AE12265" i="2"/>
  <c r="AF12264" i="2"/>
  <c r="AE12264" i="2"/>
  <c r="AF12263" i="2"/>
  <c r="AE12263" i="2"/>
  <c r="AF12262" i="2"/>
  <c r="AE12262" i="2"/>
  <c r="AF12261" i="2"/>
  <c r="AE12261" i="2"/>
  <c r="AF12260" i="2"/>
  <c r="AE12260" i="2"/>
  <c r="AF12259" i="2"/>
  <c r="AE12259" i="2"/>
  <c r="AF12258" i="2"/>
  <c r="AE12258" i="2"/>
  <c r="AF12257" i="2"/>
  <c r="AE12257" i="2"/>
  <c r="AF12256" i="2"/>
  <c r="AE12256" i="2"/>
  <c r="AF12255" i="2"/>
  <c r="AE12255" i="2"/>
  <c r="AF12254" i="2"/>
  <c r="AE12254" i="2"/>
  <c r="AF12253" i="2"/>
  <c r="AE12253" i="2"/>
  <c r="AF12252" i="2"/>
  <c r="AE12252" i="2"/>
  <c r="AF12251" i="2"/>
  <c r="AE12251" i="2"/>
  <c r="AF12250" i="2"/>
  <c r="AE12250" i="2"/>
  <c r="AF12249" i="2"/>
  <c r="AE12249" i="2"/>
  <c r="AF12248" i="2"/>
  <c r="AE12248" i="2"/>
  <c r="AF12247" i="2"/>
  <c r="AE12247" i="2"/>
  <c r="AF12246" i="2"/>
  <c r="AE12246" i="2"/>
  <c r="AF12245" i="2"/>
  <c r="AE12245" i="2"/>
  <c r="AF12244" i="2"/>
  <c r="AE12244" i="2"/>
  <c r="AF12243" i="2"/>
  <c r="AE12243" i="2"/>
  <c r="AF12242" i="2"/>
  <c r="AE12242" i="2"/>
  <c r="AF12241" i="2"/>
  <c r="AE12241" i="2"/>
  <c r="AF12240" i="2"/>
  <c r="AE12240" i="2"/>
  <c r="AF12239" i="2"/>
  <c r="AE12239" i="2"/>
  <c r="AF12238" i="2"/>
  <c r="AE12238" i="2"/>
  <c r="AF12237" i="2"/>
  <c r="AE12237" i="2"/>
  <c r="AF12236" i="2"/>
  <c r="AE12236" i="2"/>
  <c r="AF12235" i="2"/>
  <c r="AE12235" i="2"/>
  <c r="AF12234" i="2"/>
  <c r="AE12234" i="2"/>
  <c r="AF12233" i="2"/>
  <c r="AE12233" i="2"/>
  <c r="AF12232" i="2"/>
  <c r="AE12232" i="2"/>
  <c r="AF12231" i="2"/>
  <c r="AE12231" i="2"/>
  <c r="AF12230" i="2"/>
  <c r="AE12230" i="2"/>
  <c r="AF12229" i="2"/>
  <c r="AE12229" i="2"/>
  <c r="AF12228" i="2"/>
  <c r="AE12228" i="2"/>
  <c r="AF12227" i="2"/>
  <c r="AE12227" i="2"/>
  <c r="AF12226" i="2"/>
  <c r="AE12226" i="2"/>
  <c r="AF12225" i="2"/>
  <c r="AE12225" i="2"/>
  <c r="AF12224" i="2"/>
  <c r="AE12224" i="2"/>
  <c r="AF12223" i="2"/>
  <c r="AE12223" i="2"/>
  <c r="AF12222" i="2"/>
  <c r="AE12222" i="2"/>
  <c r="AF12221" i="2"/>
  <c r="AE12221" i="2"/>
  <c r="AF12220" i="2"/>
  <c r="AE12220" i="2"/>
  <c r="AF12219" i="2"/>
  <c r="AE12219" i="2"/>
  <c r="AF12218" i="2"/>
  <c r="AE12218" i="2"/>
  <c r="AF12217" i="2"/>
  <c r="AE12217" i="2"/>
  <c r="AF12216" i="2"/>
  <c r="AE12216" i="2"/>
  <c r="AF12215" i="2"/>
  <c r="AE12215" i="2"/>
  <c r="AF12214" i="2"/>
  <c r="AE12214" i="2"/>
  <c r="AF12213" i="2"/>
  <c r="AE12213" i="2"/>
  <c r="AF12212" i="2"/>
  <c r="AE12212" i="2"/>
  <c r="AF12211" i="2"/>
  <c r="AE12211" i="2"/>
  <c r="AF12210" i="2"/>
  <c r="AE12210" i="2"/>
  <c r="AF12209" i="2"/>
  <c r="AE12209" i="2"/>
  <c r="AF12208" i="2"/>
  <c r="AE12208" i="2"/>
  <c r="AF12207" i="2"/>
  <c r="AE12207" i="2"/>
  <c r="AF12206" i="2"/>
  <c r="AE12206" i="2"/>
  <c r="AF12205" i="2"/>
  <c r="AE12205" i="2"/>
  <c r="AF12204" i="2"/>
  <c r="AE12204" i="2"/>
  <c r="AF12203" i="2"/>
  <c r="AE12203" i="2"/>
  <c r="AF12202" i="2"/>
  <c r="AE12202" i="2"/>
  <c r="AF12201" i="2"/>
  <c r="AE12201" i="2"/>
  <c r="AF12200" i="2"/>
  <c r="AE12200" i="2"/>
  <c r="AF12199" i="2"/>
  <c r="AE12199" i="2"/>
  <c r="AF12198" i="2"/>
  <c r="AE12198" i="2"/>
  <c r="AF12197" i="2"/>
  <c r="AE12197" i="2"/>
  <c r="AF12196" i="2"/>
  <c r="AE12196" i="2"/>
  <c r="AF12195" i="2"/>
  <c r="AE12195" i="2"/>
  <c r="AF12194" i="2"/>
  <c r="AE12194" i="2"/>
  <c r="AF12193" i="2"/>
  <c r="AE12193" i="2"/>
  <c r="AF12192" i="2"/>
  <c r="AE12192" i="2"/>
  <c r="AF12191" i="2"/>
  <c r="AE12191" i="2"/>
  <c r="AF12190" i="2"/>
  <c r="AE12190" i="2"/>
  <c r="AF12189" i="2"/>
  <c r="AE12189" i="2"/>
  <c r="AF12188" i="2"/>
  <c r="AE12188" i="2"/>
  <c r="AF12187" i="2"/>
  <c r="AE12187" i="2"/>
  <c r="AF12186" i="2"/>
  <c r="AE12186" i="2"/>
  <c r="AF12185" i="2"/>
  <c r="AE12185" i="2"/>
  <c r="AF12184" i="2"/>
  <c r="AE12184" i="2"/>
  <c r="AF12183" i="2"/>
  <c r="AE12183" i="2"/>
  <c r="AF12182" i="2"/>
  <c r="AE12182" i="2"/>
  <c r="AF12181" i="2"/>
  <c r="AE12181" i="2"/>
  <c r="AF12180" i="2"/>
  <c r="AE12180" i="2"/>
  <c r="AF12179" i="2"/>
  <c r="AE12179" i="2"/>
  <c r="AF12178" i="2"/>
  <c r="AE12178" i="2"/>
  <c r="AF12177" i="2"/>
  <c r="AE12177" i="2"/>
  <c r="AF12176" i="2"/>
  <c r="AE12176" i="2"/>
  <c r="AF12175" i="2"/>
  <c r="AE12175" i="2"/>
  <c r="AF12174" i="2"/>
  <c r="AE12174" i="2"/>
  <c r="AF12173" i="2"/>
  <c r="AE12173" i="2"/>
  <c r="AF12172" i="2"/>
  <c r="AE12172" i="2"/>
  <c r="AF12171" i="2"/>
  <c r="AE12171" i="2"/>
  <c r="AF12170" i="2"/>
  <c r="AE12170" i="2"/>
  <c r="AF12169" i="2"/>
  <c r="AE12169" i="2"/>
  <c r="AF12168" i="2"/>
  <c r="AE12168" i="2"/>
  <c r="AF12167" i="2"/>
  <c r="AE12167" i="2"/>
  <c r="AF12166" i="2"/>
  <c r="AE12166" i="2"/>
  <c r="AF12165" i="2"/>
  <c r="AE12165" i="2"/>
  <c r="AF12164" i="2"/>
  <c r="AE12164" i="2"/>
  <c r="AF12163" i="2"/>
  <c r="AE12163" i="2"/>
  <c r="AF12162" i="2"/>
  <c r="AE12162" i="2"/>
  <c r="AF12161" i="2"/>
  <c r="AE12161" i="2"/>
  <c r="AF12160" i="2"/>
  <c r="AE12160" i="2"/>
  <c r="AF12159" i="2"/>
  <c r="AE12159" i="2"/>
  <c r="AF12158" i="2"/>
  <c r="AE12158" i="2"/>
  <c r="AF12157" i="2"/>
  <c r="AE12157" i="2"/>
  <c r="AF12156" i="2"/>
  <c r="AE12156" i="2"/>
  <c r="AF12155" i="2"/>
  <c r="AE12155" i="2"/>
  <c r="AF12154" i="2"/>
  <c r="AE12154" i="2"/>
  <c r="AF12153" i="2"/>
  <c r="AE12153" i="2"/>
  <c r="AF12152" i="2"/>
  <c r="AE12152" i="2"/>
  <c r="AF12151" i="2"/>
  <c r="AE12151" i="2"/>
  <c r="AF12150" i="2"/>
  <c r="AE12150" i="2"/>
  <c r="AF12149" i="2"/>
  <c r="AE12149" i="2"/>
  <c r="AF12148" i="2"/>
  <c r="AE12148" i="2"/>
  <c r="AF12147" i="2"/>
  <c r="AE12147" i="2"/>
  <c r="AF12146" i="2"/>
  <c r="AE12146" i="2"/>
  <c r="AF12145" i="2"/>
  <c r="AE12145" i="2"/>
  <c r="AF12144" i="2"/>
  <c r="AE12144" i="2"/>
  <c r="AF12143" i="2"/>
  <c r="AE12143" i="2"/>
  <c r="AF12142" i="2"/>
  <c r="AE12142" i="2"/>
  <c r="AF12141" i="2"/>
  <c r="AE12141" i="2"/>
  <c r="AF12140" i="2"/>
  <c r="AE12140" i="2"/>
  <c r="AF12139" i="2"/>
  <c r="AE12139" i="2"/>
  <c r="AF12138" i="2"/>
  <c r="AE12138" i="2"/>
  <c r="AF12137" i="2"/>
  <c r="AE12137" i="2"/>
  <c r="AF12136" i="2"/>
  <c r="AE12136" i="2"/>
  <c r="AF12135" i="2"/>
  <c r="AE12135" i="2"/>
  <c r="AF12134" i="2"/>
  <c r="AE12134" i="2"/>
  <c r="AF12133" i="2"/>
  <c r="AE12133" i="2"/>
  <c r="AF12132" i="2"/>
  <c r="AE12132" i="2"/>
  <c r="AF12131" i="2"/>
  <c r="AE12131" i="2"/>
  <c r="AF12130" i="2"/>
  <c r="AE12130" i="2"/>
  <c r="AF12129" i="2"/>
  <c r="AE12129" i="2"/>
  <c r="AF12128" i="2"/>
  <c r="AE12128" i="2"/>
  <c r="AF12127" i="2"/>
  <c r="AE12127" i="2"/>
  <c r="AF12126" i="2"/>
  <c r="AE12126" i="2"/>
  <c r="AF12125" i="2"/>
  <c r="AE12125" i="2"/>
  <c r="AF12124" i="2"/>
  <c r="AE12124" i="2"/>
  <c r="AF12123" i="2"/>
  <c r="AE12123" i="2"/>
  <c r="AF12122" i="2"/>
  <c r="AE12122" i="2"/>
  <c r="AF12121" i="2"/>
  <c r="AE12121" i="2"/>
  <c r="AF12120" i="2"/>
  <c r="AE12120" i="2"/>
  <c r="AF12119" i="2"/>
  <c r="AE12119" i="2"/>
  <c r="AF12118" i="2"/>
  <c r="AE12118" i="2"/>
  <c r="AF12117" i="2"/>
  <c r="AE12117" i="2"/>
  <c r="AF12116" i="2"/>
  <c r="AE12116" i="2"/>
  <c r="AF12115" i="2"/>
  <c r="AE12115" i="2"/>
  <c r="AF12114" i="2"/>
  <c r="AE12114" i="2"/>
  <c r="AF12113" i="2"/>
  <c r="AE12113" i="2"/>
  <c r="AF12112" i="2"/>
  <c r="AE12112" i="2"/>
  <c r="AF12111" i="2"/>
  <c r="AE12111" i="2"/>
  <c r="AF12110" i="2"/>
  <c r="AE12110" i="2"/>
  <c r="AF12109" i="2"/>
  <c r="AE12109" i="2"/>
  <c r="AF12108" i="2"/>
  <c r="AE12108" i="2"/>
  <c r="AF12107" i="2"/>
  <c r="AE12107" i="2"/>
  <c r="AF12106" i="2"/>
  <c r="AE12106" i="2"/>
  <c r="AF12105" i="2"/>
  <c r="AE12105" i="2"/>
  <c r="AF12104" i="2"/>
  <c r="AE12104" i="2"/>
  <c r="AF12103" i="2"/>
  <c r="AE12103" i="2"/>
  <c r="AF12102" i="2"/>
  <c r="AE12102" i="2"/>
  <c r="AF12101" i="2"/>
  <c r="AE12101" i="2"/>
  <c r="AF12100" i="2"/>
  <c r="AE12100" i="2"/>
  <c r="AF12099" i="2"/>
  <c r="AE12099" i="2"/>
  <c r="AF12098" i="2"/>
  <c r="AE12098" i="2"/>
  <c r="AF12097" i="2"/>
  <c r="AE12097" i="2"/>
  <c r="AF12096" i="2"/>
  <c r="AE12096" i="2"/>
  <c r="AF12095" i="2"/>
  <c r="AE12095" i="2"/>
  <c r="AF12094" i="2"/>
  <c r="AE12094" i="2"/>
  <c r="AF12093" i="2"/>
  <c r="AE12093" i="2"/>
  <c r="AF12092" i="2"/>
  <c r="AE12092" i="2"/>
  <c r="AF12091" i="2"/>
  <c r="AE12091" i="2"/>
  <c r="AF12090" i="2"/>
  <c r="AE12090" i="2"/>
  <c r="AF12089" i="2"/>
  <c r="AE12089" i="2"/>
  <c r="AF12088" i="2"/>
  <c r="AE12088" i="2"/>
  <c r="AF12087" i="2"/>
  <c r="AE12087" i="2"/>
  <c r="AF12086" i="2"/>
  <c r="AE12086" i="2"/>
  <c r="AF12085" i="2"/>
  <c r="AE12085" i="2"/>
  <c r="AF12084" i="2"/>
  <c r="AE12084" i="2"/>
  <c r="AF12083" i="2"/>
  <c r="AE12083" i="2"/>
  <c r="AF12082" i="2"/>
  <c r="AE12082" i="2"/>
  <c r="AF12081" i="2"/>
  <c r="AE12081" i="2"/>
  <c r="AF12080" i="2"/>
  <c r="AE12080" i="2"/>
  <c r="AF12079" i="2"/>
  <c r="AE12079" i="2"/>
  <c r="AF12078" i="2"/>
  <c r="AE12078" i="2"/>
  <c r="AF12077" i="2"/>
  <c r="AE12077" i="2"/>
  <c r="AF12076" i="2"/>
  <c r="AE12076" i="2"/>
  <c r="AF12075" i="2"/>
  <c r="AE12075" i="2"/>
  <c r="AF12074" i="2"/>
  <c r="AE12074" i="2"/>
  <c r="AF12073" i="2"/>
  <c r="AE12073" i="2"/>
  <c r="AF12072" i="2"/>
  <c r="AE12072" i="2"/>
  <c r="AF12071" i="2"/>
  <c r="AE12071" i="2"/>
  <c r="AF12070" i="2"/>
  <c r="AE12070" i="2"/>
  <c r="AF12069" i="2"/>
  <c r="AE12069" i="2"/>
  <c r="AF12068" i="2"/>
  <c r="AE12068" i="2"/>
  <c r="AF12067" i="2"/>
  <c r="AE12067" i="2"/>
  <c r="AF12066" i="2"/>
  <c r="AE12066" i="2"/>
  <c r="AF12065" i="2"/>
  <c r="AE12065" i="2"/>
  <c r="AF12064" i="2"/>
  <c r="AE12064" i="2"/>
  <c r="AF12063" i="2"/>
  <c r="AE12063" i="2"/>
  <c r="AF12062" i="2"/>
  <c r="AE12062" i="2"/>
  <c r="AF12061" i="2"/>
  <c r="AE12061" i="2"/>
  <c r="AF12060" i="2"/>
  <c r="AE12060" i="2"/>
  <c r="AF12059" i="2"/>
  <c r="AE12059" i="2"/>
  <c r="AF12058" i="2"/>
  <c r="AE12058" i="2"/>
  <c r="AF12057" i="2"/>
  <c r="AE12057" i="2"/>
  <c r="AF12056" i="2"/>
  <c r="AE12056" i="2"/>
  <c r="AF12055" i="2"/>
  <c r="AE12055" i="2"/>
  <c r="AF12054" i="2"/>
  <c r="AE12054" i="2"/>
  <c r="AF12053" i="2"/>
  <c r="AE12053" i="2"/>
  <c r="AF12052" i="2"/>
  <c r="AE12052" i="2"/>
  <c r="AF12051" i="2"/>
  <c r="AE12051" i="2"/>
  <c r="AF12050" i="2"/>
  <c r="AE12050" i="2"/>
  <c r="AF12049" i="2"/>
  <c r="AE12049" i="2"/>
  <c r="AF12048" i="2"/>
  <c r="AE12048" i="2"/>
  <c r="AF12047" i="2"/>
  <c r="AE12047" i="2"/>
  <c r="AF12046" i="2"/>
  <c r="AE12046" i="2"/>
  <c r="AF12045" i="2"/>
  <c r="AE12045" i="2"/>
  <c r="AF12044" i="2"/>
  <c r="AE12044" i="2"/>
  <c r="AF12043" i="2"/>
  <c r="AE12043" i="2"/>
  <c r="AF12042" i="2"/>
  <c r="AE12042" i="2"/>
  <c r="AF12041" i="2"/>
  <c r="AE12041" i="2"/>
  <c r="AF12040" i="2"/>
  <c r="AE12040" i="2"/>
  <c r="AF12039" i="2"/>
  <c r="AE12039" i="2"/>
  <c r="AF12038" i="2"/>
  <c r="AE12038" i="2"/>
  <c r="AF12037" i="2"/>
  <c r="AE12037" i="2"/>
  <c r="AF12036" i="2"/>
  <c r="AE12036" i="2"/>
  <c r="AF12035" i="2"/>
  <c r="AE12035" i="2"/>
  <c r="AF12034" i="2"/>
  <c r="AE12034" i="2"/>
  <c r="AF12033" i="2"/>
  <c r="AE12033" i="2"/>
  <c r="AF12032" i="2"/>
  <c r="AE12032" i="2"/>
  <c r="AF12031" i="2"/>
  <c r="AE12031" i="2"/>
  <c r="AF12030" i="2"/>
  <c r="AE12030" i="2"/>
  <c r="AF12029" i="2"/>
  <c r="AE12029" i="2"/>
  <c r="AF12028" i="2"/>
  <c r="AE12028" i="2"/>
  <c r="AF12027" i="2"/>
  <c r="AE12027" i="2"/>
  <c r="AF12026" i="2"/>
  <c r="AE12026" i="2"/>
  <c r="AF12025" i="2"/>
  <c r="AE12025" i="2"/>
  <c r="AF12024" i="2"/>
  <c r="AE12024" i="2"/>
  <c r="AF12023" i="2"/>
  <c r="AE12023" i="2"/>
  <c r="AF12022" i="2"/>
  <c r="AE12022" i="2"/>
  <c r="AF12021" i="2"/>
  <c r="AE12021" i="2"/>
  <c r="AF12020" i="2"/>
  <c r="AE12020" i="2"/>
  <c r="AF12019" i="2"/>
  <c r="AE12019" i="2"/>
  <c r="AF12018" i="2"/>
  <c r="AE12018" i="2"/>
  <c r="AF12017" i="2"/>
  <c r="AE12017" i="2"/>
  <c r="AF12016" i="2"/>
  <c r="AE12016" i="2"/>
  <c r="AF12015" i="2"/>
  <c r="AE12015" i="2"/>
  <c r="AF12014" i="2"/>
  <c r="AE12014" i="2"/>
  <c r="AF12013" i="2"/>
  <c r="AE12013" i="2"/>
  <c r="AF12012" i="2"/>
  <c r="AE12012" i="2"/>
  <c r="AF12011" i="2"/>
  <c r="AE12011" i="2"/>
  <c r="AF12010" i="2"/>
  <c r="AE12010" i="2"/>
  <c r="AF12009" i="2"/>
  <c r="AE12009" i="2"/>
  <c r="AF12008" i="2"/>
  <c r="AE12008" i="2"/>
  <c r="AF12007" i="2"/>
  <c r="AE12007" i="2"/>
  <c r="AF12006" i="2"/>
  <c r="AE12006" i="2"/>
  <c r="AF12005" i="2"/>
  <c r="AE12005" i="2"/>
  <c r="AF12004" i="2"/>
  <c r="AE12004" i="2"/>
  <c r="AF12003" i="2"/>
  <c r="AE12003" i="2"/>
  <c r="AF12002" i="2"/>
  <c r="AE12002" i="2"/>
  <c r="AF12001" i="2"/>
  <c r="AE12001" i="2"/>
  <c r="AF12000" i="2"/>
  <c r="AE12000" i="2"/>
  <c r="AF11999" i="2"/>
  <c r="AE11999" i="2"/>
  <c r="AF11998" i="2"/>
  <c r="AE11998" i="2"/>
  <c r="AF11997" i="2"/>
  <c r="AE11997" i="2"/>
  <c r="AF11996" i="2"/>
  <c r="AE11996" i="2"/>
  <c r="AF11995" i="2"/>
  <c r="AE11995" i="2"/>
  <c r="AF11994" i="2"/>
  <c r="AE11994" i="2"/>
  <c r="AF11993" i="2"/>
  <c r="AE11993" i="2"/>
  <c r="AF11992" i="2"/>
  <c r="AE11992" i="2"/>
  <c r="AF11991" i="2"/>
  <c r="AE11991" i="2"/>
  <c r="AF11990" i="2"/>
  <c r="AE11990" i="2"/>
  <c r="AF11989" i="2"/>
  <c r="AE11989" i="2"/>
  <c r="AF11988" i="2"/>
  <c r="AE11988" i="2"/>
  <c r="AF11987" i="2"/>
  <c r="AE11987" i="2"/>
  <c r="AF11986" i="2"/>
  <c r="AE11986" i="2"/>
  <c r="AF11985" i="2"/>
  <c r="AE11985" i="2"/>
  <c r="AF11984" i="2"/>
  <c r="AE11984" i="2"/>
  <c r="AF11983" i="2"/>
  <c r="AE11983" i="2"/>
  <c r="AF11982" i="2"/>
  <c r="AE11982" i="2"/>
  <c r="AF11981" i="2"/>
  <c r="AE11981" i="2"/>
  <c r="AF11980" i="2"/>
  <c r="AE11980" i="2"/>
  <c r="AF11979" i="2"/>
  <c r="AE11979" i="2"/>
  <c r="AF11978" i="2"/>
  <c r="AE11978" i="2"/>
  <c r="AF11977" i="2"/>
  <c r="AE11977" i="2"/>
  <c r="AF11976" i="2"/>
  <c r="AE11976" i="2"/>
  <c r="AF11975" i="2"/>
  <c r="AE11975" i="2"/>
  <c r="AF11974" i="2"/>
  <c r="AE11974" i="2"/>
  <c r="AF11973" i="2"/>
  <c r="AE11973" i="2"/>
  <c r="AF11972" i="2"/>
  <c r="AE11972" i="2"/>
  <c r="AF11971" i="2"/>
  <c r="AE11971" i="2"/>
  <c r="AF11970" i="2"/>
  <c r="AE11970" i="2"/>
  <c r="AF11969" i="2"/>
  <c r="AE11969" i="2"/>
  <c r="AF11968" i="2"/>
  <c r="AE11968" i="2"/>
  <c r="AF11967" i="2"/>
  <c r="AE11967" i="2"/>
  <c r="AF11966" i="2"/>
  <c r="AE11966" i="2"/>
  <c r="AF11965" i="2"/>
  <c r="AE11965" i="2"/>
  <c r="AF11964" i="2"/>
  <c r="AE11964" i="2"/>
  <c r="AF11963" i="2"/>
  <c r="AE11963" i="2"/>
  <c r="AF11962" i="2"/>
  <c r="AE11962" i="2"/>
  <c r="AF11961" i="2"/>
  <c r="AE11961" i="2"/>
  <c r="AF11960" i="2"/>
  <c r="AE11960" i="2"/>
  <c r="AF11959" i="2"/>
  <c r="AE11959" i="2"/>
  <c r="AF11958" i="2"/>
  <c r="AE11958" i="2"/>
  <c r="AF11957" i="2"/>
  <c r="AE11957" i="2"/>
  <c r="AF11956" i="2"/>
  <c r="AE11956" i="2"/>
  <c r="AF11955" i="2"/>
  <c r="AE11955" i="2"/>
  <c r="AF11954" i="2"/>
  <c r="AE11954" i="2"/>
  <c r="AF11953" i="2"/>
  <c r="AE11953" i="2"/>
  <c r="AF11952" i="2"/>
  <c r="AE11952" i="2"/>
  <c r="AF11951" i="2"/>
  <c r="AE11951" i="2"/>
  <c r="AF11950" i="2"/>
  <c r="AE11950" i="2"/>
  <c r="AF11949" i="2"/>
  <c r="AE11949" i="2"/>
  <c r="AF11948" i="2"/>
  <c r="AE11948" i="2"/>
  <c r="AF11947" i="2"/>
  <c r="AE11947" i="2"/>
  <c r="AF11946" i="2"/>
  <c r="AE11946" i="2"/>
  <c r="AF11945" i="2"/>
  <c r="AE11945" i="2"/>
  <c r="AF11944" i="2"/>
  <c r="AE11944" i="2"/>
  <c r="AF11943" i="2"/>
  <c r="AE11943" i="2"/>
  <c r="AF11942" i="2"/>
  <c r="AE11942" i="2"/>
  <c r="AF11941" i="2"/>
  <c r="AE11941" i="2"/>
  <c r="AF11940" i="2"/>
  <c r="AE11940" i="2"/>
  <c r="AF11939" i="2"/>
  <c r="AE11939" i="2"/>
  <c r="AF11938" i="2"/>
  <c r="AE11938" i="2"/>
  <c r="AF11937" i="2"/>
  <c r="AE11937" i="2"/>
  <c r="AF11936" i="2"/>
  <c r="AE11936" i="2"/>
  <c r="AF11935" i="2"/>
  <c r="AE11935" i="2"/>
  <c r="AF11934" i="2"/>
  <c r="AE11934" i="2"/>
  <c r="AF11933" i="2"/>
  <c r="AE11933" i="2"/>
  <c r="AF11932" i="2"/>
  <c r="AE11932" i="2"/>
  <c r="AF11931" i="2"/>
  <c r="AE11931" i="2"/>
  <c r="AF11930" i="2"/>
  <c r="AE11930" i="2"/>
  <c r="AF11929" i="2"/>
  <c r="AE11929" i="2"/>
  <c r="AF11928" i="2"/>
  <c r="AE11928" i="2"/>
  <c r="AF11927" i="2"/>
  <c r="AE11927" i="2"/>
  <c r="AF11926" i="2"/>
  <c r="AE11926" i="2"/>
  <c r="AF11925" i="2"/>
  <c r="AE11925" i="2"/>
  <c r="AF11924" i="2"/>
  <c r="AE11924" i="2"/>
  <c r="AF11923" i="2"/>
  <c r="AE11923" i="2"/>
  <c r="AF11922" i="2"/>
  <c r="AE11922" i="2"/>
  <c r="AF11921" i="2"/>
  <c r="AE11921" i="2"/>
  <c r="AF11920" i="2"/>
  <c r="AE11920" i="2"/>
  <c r="AF11919" i="2"/>
  <c r="AE11919" i="2"/>
  <c r="AF11918" i="2"/>
  <c r="AE11918" i="2"/>
  <c r="AF11917" i="2"/>
  <c r="AE11917" i="2"/>
  <c r="AF11916" i="2"/>
  <c r="AE11916" i="2"/>
  <c r="AF11915" i="2"/>
  <c r="AE11915" i="2"/>
  <c r="AF11914" i="2"/>
  <c r="AE11914" i="2"/>
  <c r="AF11913" i="2"/>
  <c r="AE11913" i="2"/>
  <c r="AF11912" i="2"/>
  <c r="AE11912" i="2"/>
  <c r="AF11911" i="2"/>
  <c r="AE11911" i="2"/>
  <c r="AF11910" i="2"/>
  <c r="AE11910" i="2"/>
  <c r="AF11909" i="2"/>
  <c r="AE11909" i="2"/>
  <c r="AF11908" i="2"/>
  <c r="AE11908" i="2"/>
  <c r="AF11907" i="2"/>
  <c r="AE11907" i="2"/>
  <c r="AF11906" i="2"/>
  <c r="AE11906" i="2"/>
  <c r="AF11905" i="2"/>
  <c r="AE11905" i="2"/>
  <c r="AF11904" i="2"/>
  <c r="AE11904" i="2"/>
  <c r="AF11903" i="2"/>
  <c r="AE11903" i="2"/>
  <c r="AF11902" i="2"/>
  <c r="AE11902" i="2"/>
  <c r="AF11901" i="2"/>
  <c r="AE11901" i="2"/>
  <c r="AF11900" i="2"/>
  <c r="AE11900" i="2"/>
  <c r="AF11899" i="2"/>
  <c r="AE11899" i="2"/>
  <c r="AF11898" i="2"/>
  <c r="AE11898" i="2"/>
  <c r="AF11897" i="2"/>
  <c r="AE11897" i="2"/>
  <c r="AF11896" i="2"/>
  <c r="AE11896" i="2"/>
  <c r="AF11895" i="2"/>
  <c r="AE11895" i="2"/>
  <c r="AF11894" i="2"/>
  <c r="AE11894" i="2"/>
  <c r="AF11893" i="2"/>
  <c r="AE11893" i="2"/>
  <c r="AF11892" i="2"/>
  <c r="AE11892" i="2"/>
  <c r="AF11891" i="2"/>
  <c r="AE11891" i="2"/>
  <c r="AF11890" i="2"/>
  <c r="AE11890" i="2"/>
  <c r="AF11889" i="2"/>
  <c r="AE11889" i="2"/>
  <c r="AF11888" i="2"/>
  <c r="AE11888" i="2"/>
  <c r="AF11887" i="2"/>
  <c r="AE11887" i="2"/>
  <c r="AF11886" i="2"/>
  <c r="AE11886" i="2"/>
  <c r="AF11885" i="2"/>
  <c r="AE11885" i="2"/>
  <c r="AF11884" i="2"/>
  <c r="AE11884" i="2"/>
  <c r="AF11883" i="2"/>
  <c r="AE11883" i="2"/>
  <c r="AF11882" i="2"/>
  <c r="AE11882" i="2"/>
  <c r="AF11881" i="2"/>
  <c r="AE11881" i="2"/>
  <c r="AF11880" i="2"/>
  <c r="AE11880" i="2"/>
  <c r="AF11879" i="2"/>
  <c r="AE11879" i="2"/>
  <c r="AF11878" i="2"/>
  <c r="AE11878" i="2"/>
  <c r="AF11877" i="2"/>
  <c r="AE11877" i="2"/>
  <c r="AF11876" i="2"/>
  <c r="AE11876" i="2"/>
  <c r="AF11875" i="2"/>
  <c r="AE11875" i="2"/>
  <c r="AF11874" i="2"/>
  <c r="AE11874" i="2"/>
  <c r="AF11873" i="2"/>
  <c r="AE11873" i="2"/>
  <c r="AF11872" i="2"/>
  <c r="AE11872" i="2"/>
  <c r="AF11871" i="2"/>
  <c r="AE11871" i="2"/>
  <c r="AF11870" i="2"/>
  <c r="AE11870" i="2"/>
  <c r="AF11869" i="2"/>
  <c r="AE11869" i="2"/>
  <c r="AF11868" i="2"/>
  <c r="AE11868" i="2"/>
  <c r="AF11867" i="2"/>
  <c r="AE11867" i="2"/>
  <c r="AF11866" i="2"/>
  <c r="AE11866" i="2"/>
  <c r="AF11865" i="2"/>
  <c r="AE11865" i="2"/>
  <c r="AF11864" i="2"/>
  <c r="AE11864" i="2"/>
  <c r="AF11863" i="2"/>
  <c r="AE11863" i="2"/>
  <c r="AF11862" i="2"/>
  <c r="AE11862" i="2"/>
  <c r="AF11861" i="2"/>
  <c r="AE11861" i="2"/>
  <c r="AF11860" i="2"/>
  <c r="AE11860" i="2"/>
  <c r="AF11859" i="2"/>
  <c r="AE11859" i="2"/>
  <c r="AF11858" i="2"/>
  <c r="AE11858" i="2"/>
  <c r="AF11857" i="2"/>
  <c r="AE11857" i="2"/>
  <c r="AF11856" i="2"/>
  <c r="AE11856" i="2"/>
  <c r="AF11855" i="2"/>
  <c r="AE11855" i="2"/>
  <c r="AF11854" i="2"/>
  <c r="AE11854" i="2"/>
  <c r="AF11853" i="2"/>
  <c r="AE11853" i="2"/>
  <c r="AF11852" i="2"/>
  <c r="AE11852" i="2"/>
  <c r="AF11851" i="2"/>
  <c r="AE11851" i="2"/>
  <c r="AF11850" i="2"/>
  <c r="AE11850" i="2"/>
  <c r="AF11849" i="2"/>
  <c r="AE11849" i="2"/>
  <c r="AF11848" i="2"/>
  <c r="AE11848" i="2"/>
  <c r="AF11847" i="2"/>
  <c r="AE11847" i="2"/>
  <c r="AF11846" i="2"/>
  <c r="AE11846" i="2"/>
  <c r="AF11845" i="2"/>
  <c r="AE11845" i="2"/>
  <c r="AF11844" i="2"/>
  <c r="AE11844" i="2"/>
  <c r="AF11843" i="2"/>
  <c r="AE11843" i="2"/>
  <c r="AF11842" i="2"/>
  <c r="AE11842" i="2"/>
  <c r="AF11841" i="2"/>
  <c r="AE11841" i="2"/>
  <c r="AF11840" i="2"/>
  <c r="AE11840" i="2"/>
  <c r="AF11839" i="2"/>
  <c r="AE11839" i="2"/>
  <c r="AF11838" i="2"/>
  <c r="AE11838" i="2"/>
  <c r="AF11837" i="2"/>
  <c r="AE11837" i="2"/>
  <c r="AF11836" i="2"/>
  <c r="AE11836" i="2"/>
  <c r="AF11835" i="2"/>
  <c r="AE11835" i="2"/>
  <c r="AF11834" i="2"/>
  <c r="AE11834" i="2"/>
  <c r="AF11833" i="2"/>
  <c r="AE11833" i="2"/>
  <c r="AF11832" i="2"/>
  <c r="AE11832" i="2"/>
  <c r="AF11831" i="2"/>
  <c r="AE11831" i="2"/>
  <c r="AF11830" i="2"/>
  <c r="AE11830" i="2"/>
  <c r="AF11829" i="2"/>
  <c r="AE11829" i="2"/>
  <c r="AF11828" i="2"/>
  <c r="AE11828" i="2"/>
  <c r="AF11827" i="2"/>
  <c r="AE11827" i="2"/>
  <c r="AF11826" i="2"/>
  <c r="AE11826" i="2"/>
  <c r="AF11825" i="2"/>
  <c r="AE11825" i="2"/>
  <c r="AF11824" i="2"/>
  <c r="AE11824" i="2"/>
  <c r="AF11823" i="2"/>
  <c r="AE11823" i="2"/>
  <c r="AF11822" i="2"/>
  <c r="AE11822" i="2"/>
  <c r="AF11821" i="2"/>
  <c r="AE11821" i="2"/>
  <c r="AF11820" i="2"/>
  <c r="AE11820" i="2"/>
  <c r="AF11819" i="2"/>
  <c r="AE11819" i="2"/>
  <c r="AF11818" i="2"/>
  <c r="AE11818" i="2"/>
  <c r="AF11817" i="2"/>
  <c r="AE11817" i="2"/>
  <c r="AF11816" i="2"/>
  <c r="AE11816" i="2"/>
  <c r="AF11815" i="2"/>
  <c r="AE11815" i="2"/>
  <c r="AF11814" i="2"/>
  <c r="AE11814" i="2"/>
  <c r="AF11813" i="2"/>
  <c r="AE11813" i="2"/>
  <c r="AF11812" i="2"/>
  <c r="AE11812" i="2"/>
  <c r="AF11811" i="2"/>
  <c r="AE11811" i="2"/>
  <c r="AF11810" i="2"/>
  <c r="AE11810" i="2"/>
  <c r="AF11809" i="2"/>
  <c r="AE11809" i="2"/>
  <c r="AF11808" i="2"/>
  <c r="AE11808" i="2"/>
  <c r="AF11807" i="2"/>
  <c r="AE11807" i="2"/>
  <c r="AF11806" i="2"/>
  <c r="AE11806" i="2"/>
  <c r="AF11805" i="2"/>
  <c r="AE11805" i="2"/>
  <c r="AF11804" i="2"/>
  <c r="AE11804" i="2"/>
  <c r="AF11803" i="2"/>
  <c r="AE11803" i="2"/>
  <c r="AF11802" i="2"/>
  <c r="AE11802" i="2"/>
  <c r="AF11801" i="2"/>
  <c r="AE11801" i="2"/>
  <c r="AF11800" i="2"/>
  <c r="AE11800" i="2"/>
  <c r="AF11799" i="2"/>
  <c r="AE11799" i="2"/>
  <c r="AF11798" i="2"/>
  <c r="AE11798" i="2"/>
  <c r="AF11797" i="2"/>
  <c r="AE11797" i="2"/>
  <c r="AF11796" i="2"/>
  <c r="AE11796" i="2"/>
  <c r="AF11795" i="2"/>
  <c r="AE11795" i="2"/>
  <c r="AF11794" i="2"/>
  <c r="AE11794" i="2"/>
  <c r="AF11793" i="2"/>
  <c r="AE11793" i="2"/>
  <c r="AF11792" i="2"/>
  <c r="AE11792" i="2"/>
  <c r="AF11791" i="2"/>
  <c r="AE11791" i="2"/>
  <c r="AF11790" i="2"/>
  <c r="AE11790" i="2"/>
  <c r="AF11789" i="2"/>
  <c r="AE11789" i="2"/>
  <c r="AF11788" i="2"/>
  <c r="AE11788" i="2"/>
  <c r="AF11787" i="2"/>
  <c r="AE11787" i="2"/>
  <c r="AF11786" i="2"/>
  <c r="AE11786" i="2"/>
  <c r="AF11785" i="2"/>
  <c r="AE11785" i="2"/>
  <c r="AF11784" i="2"/>
  <c r="AE11784" i="2"/>
  <c r="AF11783" i="2"/>
  <c r="AE11783" i="2"/>
  <c r="AF11782" i="2"/>
  <c r="AE11782" i="2"/>
  <c r="AF11781" i="2"/>
  <c r="AE11781" i="2"/>
  <c r="AF11780" i="2"/>
  <c r="AE11780" i="2"/>
  <c r="AF11779" i="2"/>
  <c r="AE11779" i="2"/>
  <c r="AF11778" i="2"/>
  <c r="AE11778" i="2"/>
  <c r="AF11777" i="2"/>
  <c r="AE11777" i="2"/>
  <c r="AF11776" i="2"/>
  <c r="AE11776" i="2"/>
  <c r="AF11775" i="2"/>
  <c r="AE11775" i="2"/>
  <c r="AF11774" i="2"/>
  <c r="AE11774" i="2"/>
  <c r="AF11773" i="2"/>
  <c r="AE11773" i="2"/>
  <c r="AF11772" i="2"/>
  <c r="AE11772" i="2"/>
  <c r="AF11771" i="2"/>
  <c r="AE11771" i="2"/>
  <c r="AF11770" i="2"/>
  <c r="AE11770" i="2"/>
  <c r="AF11769" i="2"/>
  <c r="AE11769" i="2"/>
  <c r="AF11768" i="2"/>
  <c r="AE11768" i="2"/>
  <c r="AF11767" i="2"/>
  <c r="AE11767" i="2"/>
  <c r="AF11766" i="2"/>
  <c r="AE11766" i="2"/>
  <c r="AF11765" i="2"/>
  <c r="AE11765" i="2"/>
  <c r="AF11764" i="2"/>
  <c r="AE11764" i="2"/>
  <c r="AF11763" i="2"/>
  <c r="AE11763" i="2"/>
  <c r="AF11762" i="2"/>
  <c r="AE11762" i="2"/>
  <c r="AF11761" i="2"/>
  <c r="AE11761" i="2"/>
  <c r="AF11760" i="2"/>
  <c r="AE11760" i="2"/>
  <c r="AF11759" i="2"/>
  <c r="AE11759" i="2"/>
  <c r="AF11758" i="2"/>
  <c r="AE11758" i="2"/>
  <c r="AF11757" i="2"/>
  <c r="AE11757" i="2"/>
  <c r="AF11756" i="2"/>
  <c r="AE11756" i="2"/>
  <c r="AF11755" i="2"/>
  <c r="AE11755" i="2"/>
  <c r="AF11754" i="2"/>
  <c r="AE11754" i="2"/>
  <c r="AF11753" i="2"/>
  <c r="AE11753" i="2"/>
  <c r="AF11752" i="2"/>
  <c r="AE11752" i="2"/>
  <c r="AF11751" i="2"/>
  <c r="AE11751" i="2"/>
  <c r="AF11750" i="2"/>
  <c r="AE11750" i="2"/>
  <c r="AF11749" i="2"/>
  <c r="AE11749" i="2"/>
  <c r="AF11748" i="2"/>
  <c r="AE11748" i="2"/>
  <c r="AF11747" i="2"/>
  <c r="AE11747" i="2"/>
  <c r="AF11746" i="2"/>
  <c r="AE11746" i="2"/>
  <c r="AF11745" i="2"/>
  <c r="AE11745" i="2"/>
  <c r="AF11744" i="2"/>
  <c r="AE11744" i="2"/>
  <c r="AF11743" i="2"/>
  <c r="AE11743" i="2"/>
  <c r="AF11742" i="2"/>
  <c r="AE11742" i="2"/>
  <c r="AF11741" i="2"/>
  <c r="AE11741" i="2"/>
  <c r="AF11740" i="2"/>
  <c r="AE11740" i="2"/>
  <c r="AF11739" i="2"/>
  <c r="AE11739" i="2"/>
  <c r="AF11738" i="2"/>
  <c r="AE11738" i="2"/>
  <c r="AF11737" i="2"/>
  <c r="AE11737" i="2"/>
  <c r="AF11736" i="2"/>
  <c r="AE11736" i="2"/>
  <c r="AF11735" i="2"/>
  <c r="AE11735" i="2"/>
  <c r="AF11734" i="2"/>
  <c r="AE11734" i="2"/>
  <c r="AF11733" i="2"/>
  <c r="AE11733" i="2"/>
  <c r="AF11732" i="2"/>
  <c r="AE11732" i="2"/>
  <c r="AF11731" i="2"/>
  <c r="AE11731" i="2"/>
  <c r="AF11730" i="2"/>
  <c r="AE11730" i="2"/>
  <c r="AF11729" i="2"/>
  <c r="AE11729" i="2"/>
  <c r="AF11728" i="2"/>
  <c r="AE11728" i="2"/>
  <c r="AF11727" i="2"/>
  <c r="AE11727" i="2"/>
  <c r="AF11726" i="2"/>
  <c r="AE11726" i="2"/>
  <c r="AF11725" i="2"/>
  <c r="AE11725" i="2"/>
  <c r="AF11724" i="2"/>
  <c r="AE11724" i="2"/>
  <c r="AF11723" i="2"/>
  <c r="AE11723" i="2"/>
  <c r="AF11722" i="2"/>
  <c r="AE11722" i="2"/>
  <c r="AF11721" i="2"/>
  <c r="AE11721" i="2"/>
  <c r="AF11720" i="2"/>
  <c r="AE11720" i="2"/>
  <c r="AF11719" i="2"/>
  <c r="AE11719" i="2"/>
  <c r="AF11718" i="2"/>
  <c r="AE11718" i="2"/>
  <c r="AF11717" i="2"/>
  <c r="AE11717" i="2"/>
  <c r="AF11716" i="2"/>
  <c r="AE11716" i="2"/>
  <c r="AF11715" i="2"/>
  <c r="AE11715" i="2"/>
  <c r="AF11714" i="2"/>
  <c r="AE11714" i="2"/>
  <c r="AF11713" i="2"/>
  <c r="AE11713" i="2"/>
  <c r="AF11712" i="2"/>
  <c r="AE11712" i="2"/>
  <c r="AF11711" i="2"/>
  <c r="AE11711" i="2"/>
  <c r="AF11710" i="2"/>
  <c r="AE11710" i="2"/>
  <c r="AF11709" i="2"/>
  <c r="AE11709" i="2"/>
  <c r="AF11708" i="2"/>
  <c r="AE11708" i="2"/>
  <c r="AF11707" i="2"/>
  <c r="AE11707" i="2"/>
  <c r="AF11706" i="2"/>
  <c r="AE11706" i="2"/>
  <c r="AF11705" i="2"/>
  <c r="AE11705" i="2"/>
  <c r="AF11704" i="2"/>
  <c r="AE11704" i="2"/>
  <c r="AF11703" i="2"/>
  <c r="AE11703" i="2"/>
  <c r="AF11702" i="2"/>
  <c r="AE11702" i="2"/>
  <c r="AF11701" i="2"/>
  <c r="AE11701" i="2"/>
  <c r="AF11700" i="2"/>
  <c r="AE11700" i="2"/>
  <c r="AF11699" i="2"/>
  <c r="AE11699" i="2"/>
  <c r="AF11698" i="2"/>
  <c r="AE11698" i="2"/>
  <c r="AF11697" i="2"/>
  <c r="AE11697" i="2"/>
  <c r="AF11696" i="2"/>
  <c r="AE11696" i="2"/>
  <c r="AF11695" i="2"/>
  <c r="AE11695" i="2"/>
  <c r="AF11694" i="2"/>
  <c r="AE11694" i="2"/>
  <c r="AF11693" i="2"/>
  <c r="AE11693" i="2"/>
  <c r="AF11692" i="2"/>
  <c r="AE11692" i="2"/>
  <c r="AF11691" i="2"/>
  <c r="AE11691" i="2"/>
  <c r="AF11690" i="2"/>
  <c r="AE11690" i="2"/>
  <c r="AF11689" i="2"/>
  <c r="AE11689" i="2"/>
  <c r="AF11688" i="2"/>
  <c r="AE11688" i="2"/>
  <c r="AF11687" i="2"/>
  <c r="AE11687" i="2"/>
  <c r="AF11686" i="2"/>
  <c r="AE11686" i="2"/>
  <c r="AF11685" i="2"/>
  <c r="AE11685" i="2"/>
  <c r="AF11684" i="2"/>
  <c r="AE11684" i="2"/>
  <c r="AF11683" i="2"/>
  <c r="AE11683" i="2"/>
  <c r="AF11682" i="2"/>
  <c r="AE11682" i="2"/>
  <c r="AF11681" i="2"/>
  <c r="AE11681" i="2"/>
  <c r="AF11680" i="2"/>
  <c r="AE11680" i="2"/>
  <c r="AF11679" i="2"/>
  <c r="AE11679" i="2"/>
  <c r="AF11678" i="2"/>
  <c r="AE11678" i="2"/>
  <c r="AF11677" i="2"/>
  <c r="AE11677" i="2"/>
  <c r="AF11676" i="2"/>
  <c r="AE11676" i="2"/>
  <c r="AF11675" i="2"/>
  <c r="AE11675" i="2"/>
  <c r="AF11674" i="2"/>
  <c r="AE11674" i="2"/>
  <c r="AF11673" i="2"/>
  <c r="AE11673" i="2"/>
  <c r="AF11672" i="2"/>
  <c r="AE11672" i="2"/>
  <c r="AF11671" i="2"/>
  <c r="AE11671" i="2"/>
  <c r="AF11670" i="2"/>
  <c r="AE11670" i="2"/>
  <c r="AF11669" i="2"/>
  <c r="AE11669" i="2"/>
  <c r="AF11668" i="2"/>
  <c r="AE11668" i="2"/>
  <c r="AF11667" i="2"/>
  <c r="AE11667" i="2"/>
  <c r="AF11666" i="2"/>
  <c r="AE11666" i="2"/>
  <c r="AF11665" i="2"/>
  <c r="AE11665" i="2"/>
  <c r="AF11664" i="2"/>
  <c r="AE11664" i="2"/>
  <c r="AF11663" i="2"/>
  <c r="AE11663" i="2"/>
  <c r="AF11662" i="2"/>
  <c r="AE11662" i="2"/>
  <c r="AF11661" i="2"/>
  <c r="AE11661" i="2"/>
  <c r="AF11660" i="2"/>
  <c r="AE11660" i="2"/>
  <c r="AF11659" i="2"/>
  <c r="AE11659" i="2"/>
  <c r="AF11658" i="2"/>
  <c r="AE11658" i="2"/>
  <c r="AF11657" i="2"/>
  <c r="AE11657" i="2"/>
  <c r="AF11656" i="2"/>
  <c r="AE11656" i="2"/>
  <c r="AF11655" i="2"/>
  <c r="AE11655" i="2"/>
  <c r="AF11654" i="2"/>
  <c r="AE11654" i="2"/>
  <c r="AF11653" i="2"/>
  <c r="AE11653" i="2"/>
  <c r="AF11652" i="2"/>
  <c r="AE11652" i="2"/>
  <c r="AF11651" i="2"/>
  <c r="AE11651" i="2"/>
  <c r="AF11650" i="2"/>
  <c r="AE11650" i="2"/>
  <c r="AF11649" i="2"/>
  <c r="AE11649" i="2"/>
  <c r="AF11648" i="2"/>
  <c r="AE11648" i="2"/>
  <c r="AF11647" i="2"/>
  <c r="AE11647" i="2"/>
  <c r="AF11646" i="2"/>
  <c r="AE11646" i="2"/>
  <c r="AF11645" i="2"/>
  <c r="AE11645" i="2"/>
  <c r="AF11644" i="2"/>
  <c r="AE11644" i="2"/>
  <c r="AF11643" i="2"/>
  <c r="AE11643" i="2"/>
  <c r="AF11642" i="2"/>
  <c r="AE11642" i="2"/>
  <c r="AF11641" i="2"/>
  <c r="AE11641" i="2"/>
  <c r="AF11640" i="2"/>
  <c r="AE11640" i="2"/>
  <c r="AF11639" i="2"/>
  <c r="AE11639" i="2"/>
  <c r="AF11638" i="2"/>
  <c r="AE11638" i="2"/>
  <c r="AF11637" i="2"/>
  <c r="AE11637" i="2"/>
  <c r="AF11636" i="2"/>
  <c r="AE11636" i="2"/>
  <c r="AF11635" i="2"/>
  <c r="AE11635" i="2"/>
  <c r="AF11634" i="2"/>
  <c r="AE11634" i="2"/>
  <c r="AF11633" i="2"/>
  <c r="AE11633" i="2"/>
  <c r="AF11632" i="2"/>
  <c r="AE11632" i="2"/>
  <c r="AF11631" i="2"/>
  <c r="AE11631" i="2"/>
  <c r="AF11630" i="2"/>
  <c r="AE11630" i="2"/>
  <c r="AF11629" i="2"/>
  <c r="AE11629" i="2"/>
  <c r="AF11628" i="2"/>
  <c r="AE11628" i="2"/>
  <c r="AF11627" i="2"/>
  <c r="AE11627" i="2"/>
  <c r="AF11626" i="2"/>
  <c r="AE11626" i="2"/>
  <c r="AF11625" i="2"/>
  <c r="AE11625" i="2"/>
  <c r="AF11624" i="2"/>
  <c r="AE11624" i="2"/>
  <c r="AF11623" i="2"/>
  <c r="AE11623" i="2"/>
  <c r="AF11622" i="2"/>
  <c r="AE11622" i="2"/>
  <c r="AF11621" i="2"/>
  <c r="AE11621" i="2"/>
  <c r="AF11620" i="2"/>
  <c r="AE11620" i="2"/>
  <c r="AF11619" i="2"/>
  <c r="AE11619" i="2"/>
  <c r="AF11618" i="2"/>
  <c r="AE11618" i="2"/>
  <c r="AF11617" i="2"/>
  <c r="AE11617" i="2"/>
  <c r="AF11616" i="2"/>
  <c r="AE11616" i="2"/>
  <c r="AF11615" i="2"/>
  <c r="AE11615" i="2"/>
  <c r="AF11614" i="2"/>
  <c r="AE11614" i="2"/>
  <c r="AF11613" i="2"/>
  <c r="AE11613" i="2"/>
  <c r="AF11612" i="2"/>
  <c r="AE11612" i="2"/>
  <c r="AF11611" i="2"/>
  <c r="AE11611" i="2"/>
  <c r="AF11610" i="2"/>
  <c r="AE11610" i="2"/>
  <c r="AF11609" i="2"/>
  <c r="AE11609" i="2"/>
  <c r="AF11608" i="2"/>
  <c r="AE11608" i="2"/>
  <c r="AF11607" i="2"/>
  <c r="AE11607" i="2"/>
  <c r="AF11606" i="2"/>
  <c r="AE11606" i="2"/>
  <c r="AF11605" i="2"/>
  <c r="AE11605" i="2"/>
  <c r="AF11604" i="2"/>
  <c r="AE11604" i="2"/>
  <c r="AF11603" i="2"/>
  <c r="AE11603" i="2"/>
  <c r="AF11602" i="2"/>
  <c r="AE11602" i="2"/>
  <c r="AF11601" i="2"/>
  <c r="AE11601" i="2"/>
  <c r="AF11600" i="2"/>
  <c r="AE11600" i="2"/>
  <c r="AF11599" i="2"/>
  <c r="AE11599" i="2"/>
  <c r="AF11598" i="2"/>
  <c r="AE11598" i="2"/>
  <c r="AF11597" i="2"/>
  <c r="AE11597" i="2"/>
  <c r="AF11596" i="2"/>
  <c r="AE11596" i="2"/>
  <c r="AF11595" i="2"/>
  <c r="AE11595" i="2"/>
  <c r="AF11594" i="2"/>
  <c r="AE11594" i="2"/>
  <c r="AF11593" i="2"/>
  <c r="AE11593" i="2"/>
  <c r="AF11592" i="2"/>
  <c r="AE11592" i="2"/>
  <c r="AF11591" i="2"/>
  <c r="AE11591" i="2"/>
  <c r="AF11590" i="2"/>
  <c r="AE11590" i="2"/>
  <c r="AF11589" i="2"/>
  <c r="AE11589" i="2"/>
  <c r="AF11588" i="2"/>
  <c r="AE11588" i="2"/>
  <c r="AF11587" i="2"/>
  <c r="AE11587" i="2"/>
  <c r="AF11586" i="2"/>
  <c r="AE11586" i="2"/>
  <c r="AF11585" i="2"/>
  <c r="AE11585" i="2"/>
  <c r="AF11584" i="2"/>
  <c r="AE11584" i="2"/>
  <c r="AF11583" i="2"/>
  <c r="AE11583" i="2"/>
  <c r="AF11582" i="2"/>
  <c r="AE11582" i="2"/>
  <c r="AF11581" i="2"/>
  <c r="AE11581" i="2"/>
  <c r="AF11580" i="2"/>
  <c r="AE11580" i="2"/>
  <c r="AF11579" i="2"/>
  <c r="AE11579" i="2"/>
  <c r="AF11578" i="2"/>
  <c r="AE11578" i="2"/>
  <c r="AF11577" i="2"/>
  <c r="AE11577" i="2"/>
  <c r="AF11576" i="2"/>
  <c r="AE11576" i="2"/>
  <c r="AF11575" i="2"/>
  <c r="AE11575" i="2"/>
  <c r="AF11574" i="2"/>
  <c r="AE11574" i="2"/>
  <c r="AF11573" i="2"/>
  <c r="AE11573" i="2"/>
  <c r="AF11572" i="2"/>
  <c r="AE11572" i="2"/>
  <c r="AF11571" i="2"/>
  <c r="AE11571" i="2"/>
  <c r="AF11570" i="2"/>
  <c r="AE11570" i="2"/>
  <c r="AF11569" i="2"/>
  <c r="AE11569" i="2"/>
  <c r="AF11568" i="2"/>
  <c r="AE11568" i="2"/>
  <c r="AF11567" i="2"/>
  <c r="AE11567" i="2"/>
  <c r="AF11566" i="2"/>
  <c r="AE11566" i="2"/>
  <c r="AF11565" i="2"/>
  <c r="AE11565" i="2"/>
  <c r="AF11564" i="2"/>
  <c r="AE11564" i="2"/>
  <c r="AF11563" i="2"/>
  <c r="AE11563" i="2"/>
  <c r="AF11562" i="2"/>
  <c r="AE11562" i="2"/>
  <c r="AF11561" i="2"/>
  <c r="AE11561" i="2"/>
  <c r="AF11560" i="2"/>
  <c r="AE11560" i="2"/>
  <c r="AF11559" i="2"/>
  <c r="AE11559" i="2"/>
  <c r="AF11558" i="2"/>
  <c r="AE11558" i="2"/>
  <c r="AF11557" i="2"/>
  <c r="AE11557" i="2"/>
  <c r="AF11556" i="2"/>
  <c r="AE11556" i="2"/>
  <c r="AF11555" i="2"/>
  <c r="AE11555" i="2"/>
  <c r="AF11554" i="2"/>
  <c r="AE11554" i="2"/>
  <c r="AF11553" i="2"/>
  <c r="AE11553" i="2"/>
  <c r="AF11552" i="2"/>
  <c r="AE11552" i="2"/>
  <c r="AF11551" i="2"/>
  <c r="AE11551" i="2"/>
  <c r="AF11550" i="2"/>
  <c r="AE11550" i="2"/>
  <c r="AF11549" i="2"/>
  <c r="AE11549" i="2"/>
  <c r="AF11548" i="2"/>
  <c r="AE11548" i="2"/>
  <c r="AF11547" i="2"/>
  <c r="AE11547" i="2"/>
  <c r="AF11546" i="2"/>
  <c r="AE11546" i="2"/>
  <c r="AF11545" i="2"/>
  <c r="AE11545" i="2"/>
  <c r="AF11544" i="2"/>
  <c r="AE11544" i="2"/>
  <c r="AF11543" i="2"/>
  <c r="AE11543" i="2"/>
  <c r="AF11542" i="2"/>
  <c r="AE11542" i="2"/>
  <c r="AF11541" i="2"/>
  <c r="AE11541" i="2"/>
  <c r="AF11540" i="2"/>
  <c r="AE11540" i="2"/>
  <c r="AF11539" i="2"/>
  <c r="AE11539" i="2"/>
  <c r="AF11538" i="2"/>
  <c r="AE11538" i="2"/>
  <c r="AF11537" i="2"/>
  <c r="AE11537" i="2"/>
  <c r="AF11536" i="2"/>
  <c r="AE11536" i="2"/>
  <c r="AF11535" i="2"/>
  <c r="AE11535" i="2"/>
  <c r="AF11534" i="2"/>
  <c r="AE11534" i="2"/>
  <c r="AF11533" i="2"/>
  <c r="AE11533" i="2"/>
  <c r="AF11532" i="2"/>
  <c r="AE11532" i="2"/>
  <c r="AF11531" i="2"/>
  <c r="AE11531" i="2"/>
  <c r="AF11530" i="2"/>
  <c r="AE11530" i="2"/>
  <c r="AF11529" i="2"/>
  <c r="AE11529" i="2"/>
  <c r="AF11528" i="2"/>
  <c r="AE11528" i="2"/>
  <c r="AF11527" i="2"/>
  <c r="AE11527" i="2"/>
  <c r="AF11526" i="2"/>
  <c r="AE11526" i="2"/>
  <c r="AF11525" i="2"/>
  <c r="AE11525" i="2"/>
  <c r="AF11524" i="2"/>
  <c r="AE11524" i="2"/>
  <c r="AF11523" i="2"/>
  <c r="AE11523" i="2"/>
  <c r="AF11522" i="2"/>
  <c r="AE11522" i="2"/>
  <c r="AF11521" i="2"/>
  <c r="AE11521" i="2"/>
  <c r="AF11520" i="2"/>
  <c r="AE11520" i="2"/>
  <c r="AF11519" i="2"/>
  <c r="AE11519" i="2"/>
  <c r="AF11518" i="2"/>
  <c r="AE11518" i="2"/>
  <c r="AF11517" i="2"/>
  <c r="AE11517" i="2"/>
  <c r="AF11516" i="2"/>
  <c r="AE11516" i="2"/>
  <c r="AF11515" i="2"/>
  <c r="AE11515" i="2"/>
  <c r="AF11514" i="2"/>
  <c r="AE11514" i="2"/>
  <c r="AF11513" i="2"/>
  <c r="AE11513" i="2"/>
  <c r="AF11512" i="2"/>
  <c r="AE11512" i="2"/>
  <c r="AF11511" i="2"/>
  <c r="AE11511" i="2"/>
  <c r="AF11510" i="2"/>
  <c r="AE11510" i="2"/>
  <c r="AF11509" i="2"/>
  <c r="AE11509" i="2"/>
  <c r="AF11508" i="2"/>
  <c r="AE11508" i="2"/>
  <c r="AF11507" i="2"/>
  <c r="AE11507" i="2"/>
  <c r="AF11506" i="2"/>
  <c r="AE11506" i="2"/>
  <c r="AF11505" i="2"/>
  <c r="AE11505" i="2"/>
  <c r="AF11504" i="2"/>
  <c r="AE11504" i="2"/>
  <c r="AF11503" i="2"/>
  <c r="AE11503" i="2"/>
  <c r="AF11502" i="2"/>
  <c r="AE11502" i="2"/>
  <c r="AF11501" i="2"/>
  <c r="AE11501" i="2"/>
  <c r="AF11500" i="2"/>
  <c r="AE11500" i="2"/>
  <c r="AF11499" i="2"/>
  <c r="AE11499" i="2"/>
  <c r="AF11498" i="2"/>
  <c r="AE11498" i="2"/>
  <c r="AF11497" i="2"/>
  <c r="AE11497" i="2"/>
  <c r="AF11496" i="2"/>
  <c r="AE11496" i="2"/>
  <c r="AF11495" i="2"/>
  <c r="AE11495" i="2"/>
  <c r="AF11494" i="2"/>
  <c r="AE11494" i="2"/>
  <c r="AF11493" i="2"/>
  <c r="AE11493" i="2"/>
  <c r="AF11492" i="2"/>
  <c r="AE11492" i="2"/>
  <c r="AF11491" i="2"/>
  <c r="AE11491" i="2"/>
  <c r="AF11490" i="2"/>
  <c r="AE11490" i="2"/>
  <c r="AF11489" i="2"/>
  <c r="AE11489" i="2"/>
  <c r="AF11488" i="2"/>
  <c r="AE11488" i="2"/>
  <c r="AF11487" i="2"/>
  <c r="AE11487" i="2"/>
  <c r="AF11486" i="2"/>
  <c r="AE11486" i="2"/>
  <c r="AF11485" i="2"/>
  <c r="AE11485" i="2"/>
  <c r="AF11484" i="2"/>
  <c r="AE11484" i="2"/>
  <c r="AF11483" i="2"/>
  <c r="AE11483" i="2"/>
  <c r="AF11482" i="2"/>
  <c r="AE11482" i="2"/>
  <c r="AF11481" i="2"/>
  <c r="AE11481" i="2"/>
  <c r="AF11480" i="2"/>
  <c r="AE11480" i="2"/>
  <c r="AF11479" i="2"/>
  <c r="AE11479" i="2"/>
  <c r="AF11478" i="2"/>
  <c r="AE11478" i="2"/>
  <c r="AF11477" i="2"/>
  <c r="AE11477" i="2"/>
  <c r="AF11476" i="2"/>
  <c r="AE11476" i="2"/>
  <c r="AF11475" i="2"/>
  <c r="AE11475" i="2"/>
  <c r="AF11474" i="2"/>
  <c r="AE11474" i="2"/>
  <c r="AF11473" i="2"/>
  <c r="AE11473" i="2"/>
  <c r="AF11472" i="2"/>
  <c r="AE11472" i="2"/>
  <c r="AF11471" i="2"/>
  <c r="AE11471" i="2"/>
  <c r="AF11470" i="2"/>
  <c r="AE11470" i="2"/>
  <c r="AF11469" i="2"/>
  <c r="AE11469" i="2"/>
  <c r="AF11468" i="2"/>
  <c r="AE11468" i="2"/>
  <c r="AF11467" i="2"/>
  <c r="AE11467" i="2"/>
  <c r="AF11466" i="2"/>
  <c r="AE11466" i="2"/>
  <c r="AF11465" i="2"/>
  <c r="AE11465" i="2"/>
  <c r="AF11464" i="2"/>
  <c r="AE11464" i="2"/>
  <c r="AF11463" i="2"/>
  <c r="AE11463" i="2"/>
  <c r="AF11462" i="2"/>
  <c r="AE11462" i="2"/>
  <c r="AF11461" i="2"/>
  <c r="AE11461" i="2"/>
  <c r="AF11460" i="2"/>
  <c r="AE11460" i="2"/>
  <c r="AF11459" i="2"/>
  <c r="AE11459" i="2"/>
  <c r="AF11458" i="2"/>
  <c r="AE11458" i="2"/>
  <c r="AF11457" i="2"/>
  <c r="AE11457" i="2"/>
  <c r="AF11456" i="2"/>
  <c r="AE11456" i="2"/>
  <c r="AF11455" i="2"/>
  <c r="AE11455" i="2"/>
  <c r="AF11454" i="2"/>
  <c r="AE11454" i="2"/>
  <c r="AF11453" i="2"/>
  <c r="AE11453" i="2"/>
  <c r="AF11452" i="2"/>
  <c r="AE11452" i="2"/>
  <c r="AF11451" i="2"/>
  <c r="AE11451" i="2"/>
  <c r="AF11450" i="2"/>
  <c r="AE11450" i="2"/>
  <c r="AF11449" i="2"/>
  <c r="AE11449" i="2"/>
  <c r="AF11448" i="2"/>
  <c r="AE11448" i="2"/>
  <c r="AF11447" i="2"/>
  <c r="AE11447" i="2"/>
  <c r="AF11446" i="2"/>
  <c r="AE11446" i="2"/>
  <c r="AF11445" i="2"/>
  <c r="AE11445" i="2"/>
  <c r="AF11444" i="2"/>
  <c r="AE11444" i="2"/>
  <c r="AF11443" i="2"/>
  <c r="AE11443" i="2"/>
  <c r="AF11442" i="2"/>
  <c r="AE11442" i="2"/>
  <c r="AF11441" i="2"/>
  <c r="AE11441" i="2"/>
  <c r="AF11440" i="2"/>
  <c r="AE11440" i="2"/>
  <c r="AF11439" i="2"/>
  <c r="AE11439" i="2"/>
  <c r="AF11438" i="2"/>
  <c r="AE11438" i="2"/>
  <c r="AF11437" i="2"/>
  <c r="AE11437" i="2"/>
  <c r="AF11436" i="2"/>
  <c r="AE11436" i="2"/>
  <c r="AF11435" i="2"/>
  <c r="AE11435" i="2"/>
  <c r="AF11434" i="2"/>
  <c r="AE11434" i="2"/>
  <c r="AF11433" i="2"/>
  <c r="AE11433" i="2"/>
  <c r="AF11432" i="2"/>
  <c r="AE11432" i="2"/>
  <c r="AF11431" i="2"/>
  <c r="AE11431" i="2"/>
  <c r="AF11430" i="2"/>
  <c r="AE11430" i="2"/>
  <c r="AF11429" i="2"/>
  <c r="AE11429" i="2"/>
  <c r="AF11428" i="2"/>
  <c r="AE11428" i="2"/>
  <c r="AF11427" i="2"/>
  <c r="AE11427" i="2"/>
  <c r="AF11426" i="2"/>
  <c r="AE11426" i="2"/>
  <c r="AF11425" i="2"/>
  <c r="AE11425" i="2"/>
  <c r="AF11424" i="2"/>
  <c r="AE11424" i="2"/>
  <c r="AF11423" i="2"/>
  <c r="AE11423" i="2"/>
  <c r="AF11422" i="2"/>
  <c r="AE11422" i="2"/>
  <c r="AF11421" i="2"/>
  <c r="AE11421" i="2"/>
  <c r="AF11420" i="2"/>
  <c r="AE11420" i="2"/>
  <c r="AF11419" i="2"/>
  <c r="AE11419" i="2"/>
  <c r="AF11418" i="2"/>
  <c r="AE11418" i="2"/>
  <c r="AF11417" i="2"/>
  <c r="AE11417" i="2"/>
  <c r="AF11416" i="2"/>
  <c r="AE11416" i="2"/>
  <c r="AF11415" i="2"/>
  <c r="AE11415" i="2"/>
  <c r="AF11414" i="2"/>
  <c r="AE11414" i="2"/>
  <c r="AF11413" i="2"/>
  <c r="AE11413" i="2"/>
  <c r="AF11412" i="2"/>
  <c r="AE11412" i="2"/>
  <c r="AF11411" i="2"/>
  <c r="AE11411" i="2"/>
  <c r="AF11410" i="2"/>
  <c r="AE11410" i="2"/>
  <c r="AF11409" i="2"/>
  <c r="AE11409" i="2"/>
  <c r="AF11408" i="2"/>
  <c r="AE11408" i="2"/>
  <c r="AF11407" i="2"/>
  <c r="AE11407" i="2"/>
  <c r="AF11406" i="2"/>
  <c r="AE11406" i="2"/>
  <c r="AF11405" i="2"/>
  <c r="AE11405" i="2"/>
  <c r="AF11404" i="2"/>
  <c r="AE11404" i="2"/>
  <c r="AF11403" i="2"/>
  <c r="AE11403" i="2"/>
  <c r="AF11402" i="2"/>
  <c r="AE11402" i="2"/>
  <c r="AF11401" i="2"/>
  <c r="AE11401" i="2"/>
  <c r="AF11400" i="2"/>
  <c r="AE11400" i="2"/>
  <c r="AF11399" i="2"/>
  <c r="AE11399" i="2"/>
  <c r="AF11398" i="2"/>
  <c r="AE11398" i="2"/>
  <c r="AF11397" i="2"/>
  <c r="AE11397" i="2"/>
  <c r="AF11396" i="2"/>
  <c r="AE11396" i="2"/>
  <c r="AF11395" i="2"/>
  <c r="AE11395" i="2"/>
  <c r="AF11394" i="2"/>
  <c r="AE11394" i="2"/>
  <c r="AF11393" i="2"/>
  <c r="AE11393" i="2"/>
  <c r="AF11392" i="2"/>
  <c r="AE11392" i="2"/>
  <c r="AF11391" i="2"/>
  <c r="AE11391" i="2"/>
  <c r="AF11390" i="2"/>
  <c r="AE11390" i="2"/>
  <c r="AF11389" i="2"/>
  <c r="AE11389" i="2"/>
  <c r="AF11388" i="2"/>
  <c r="AE11388" i="2"/>
  <c r="AF11387" i="2"/>
  <c r="AE11387" i="2"/>
  <c r="AF11386" i="2"/>
  <c r="AE11386" i="2"/>
  <c r="AF11385" i="2"/>
  <c r="AE11385" i="2"/>
  <c r="AF11384" i="2"/>
  <c r="AE11384" i="2"/>
  <c r="AF11383" i="2"/>
  <c r="AE11383" i="2"/>
  <c r="AF11382" i="2"/>
  <c r="AE11382" i="2"/>
  <c r="AF11381" i="2"/>
  <c r="AE11381" i="2"/>
  <c r="AF11380" i="2"/>
  <c r="AE11380" i="2"/>
  <c r="AF11379" i="2"/>
  <c r="AE11379" i="2"/>
  <c r="AF11378" i="2"/>
  <c r="AE11378" i="2"/>
  <c r="AF11377" i="2"/>
  <c r="AE11377" i="2"/>
  <c r="AF11376" i="2"/>
  <c r="AE11376" i="2"/>
  <c r="AF11375" i="2"/>
  <c r="AE11375" i="2"/>
  <c r="AF11374" i="2"/>
  <c r="AE11374" i="2"/>
  <c r="AF11373" i="2"/>
  <c r="AE11373" i="2"/>
  <c r="AF11372" i="2"/>
  <c r="AE11372" i="2"/>
  <c r="AF11371" i="2"/>
  <c r="AE11371" i="2"/>
  <c r="AF11370" i="2"/>
  <c r="AE11370" i="2"/>
  <c r="AF11369" i="2"/>
  <c r="AE11369" i="2"/>
  <c r="AF11368" i="2"/>
  <c r="AE11368" i="2"/>
  <c r="AF11367" i="2"/>
  <c r="AE11367" i="2"/>
  <c r="AF11366" i="2"/>
  <c r="AE11366" i="2"/>
  <c r="AF11365" i="2"/>
  <c r="AE11365" i="2"/>
  <c r="AF11364" i="2"/>
  <c r="AE11364" i="2"/>
  <c r="AF11363" i="2"/>
  <c r="AE11363" i="2"/>
  <c r="AF11362" i="2"/>
  <c r="AE11362" i="2"/>
  <c r="AF11361" i="2"/>
  <c r="AE11361" i="2"/>
  <c r="AF11360" i="2"/>
  <c r="AE11360" i="2"/>
  <c r="AF11359" i="2"/>
  <c r="AE11359" i="2"/>
  <c r="AF11358" i="2"/>
  <c r="AE11358" i="2"/>
  <c r="AF11357" i="2"/>
  <c r="AE11357" i="2"/>
  <c r="AF11356" i="2"/>
  <c r="AE11356" i="2"/>
  <c r="AF11355" i="2"/>
  <c r="AE11355" i="2"/>
  <c r="AF11354" i="2"/>
  <c r="AE11354" i="2"/>
  <c r="AF11353" i="2"/>
  <c r="AE11353" i="2"/>
  <c r="AF11352" i="2"/>
  <c r="AE11352" i="2"/>
  <c r="AF11351" i="2"/>
  <c r="AE11351" i="2"/>
  <c r="AF11350" i="2"/>
  <c r="AE11350" i="2"/>
  <c r="AF11349" i="2"/>
  <c r="AE11349" i="2"/>
  <c r="AF11348" i="2"/>
  <c r="AE11348" i="2"/>
  <c r="AF11347" i="2"/>
  <c r="AE11347" i="2"/>
  <c r="AF11346" i="2"/>
  <c r="AE11346" i="2"/>
  <c r="AF11345" i="2"/>
  <c r="AE11345" i="2"/>
  <c r="AF11344" i="2"/>
  <c r="AE11344" i="2"/>
  <c r="AF11343" i="2"/>
  <c r="AE11343" i="2"/>
  <c r="AF11342" i="2"/>
  <c r="AE11342" i="2"/>
  <c r="AF11341" i="2"/>
  <c r="AE11341" i="2"/>
  <c r="AF11340" i="2"/>
  <c r="AE11340" i="2"/>
  <c r="AF11339" i="2"/>
  <c r="AE11339" i="2"/>
  <c r="AF11338" i="2"/>
  <c r="AE11338" i="2"/>
  <c r="AF11337" i="2"/>
  <c r="AE11337" i="2"/>
  <c r="AF11336" i="2"/>
  <c r="AE11336" i="2"/>
  <c r="AF11335" i="2"/>
  <c r="AE11335" i="2"/>
  <c r="AF11334" i="2"/>
  <c r="AE11334" i="2"/>
  <c r="AF11333" i="2"/>
  <c r="AE11333" i="2"/>
  <c r="AF11332" i="2"/>
  <c r="AE11332" i="2"/>
  <c r="AF11331" i="2"/>
  <c r="AE11331" i="2"/>
  <c r="AF11330" i="2"/>
  <c r="AE11330" i="2"/>
  <c r="AF11329" i="2"/>
  <c r="AE11329" i="2"/>
  <c r="AF11328" i="2"/>
  <c r="AE11328" i="2"/>
  <c r="AF11327" i="2"/>
  <c r="AE11327" i="2"/>
  <c r="AF11326" i="2"/>
  <c r="AE11326" i="2"/>
  <c r="AF11325" i="2"/>
  <c r="AE11325" i="2"/>
  <c r="AF11324" i="2"/>
  <c r="AE11324" i="2"/>
  <c r="AF11323" i="2"/>
  <c r="AE11323" i="2"/>
  <c r="AF11322" i="2"/>
  <c r="AE11322" i="2"/>
  <c r="AF11321" i="2"/>
  <c r="AE11321" i="2"/>
  <c r="AF11320" i="2"/>
  <c r="AE11320" i="2"/>
  <c r="AF11319" i="2"/>
  <c r="AE11319" i="2"/>
  <c r="AF11318" i="2"/>
  <c r="AE11318" i="2"/>
  <c r="AF11317" i="2"/>
  <c r="AE11317" i="2"/>
  <c r="AF11316" i="2"/>
  <c r="AE11316" i="2"/>
  <c r="AF11315" i="2"/>
  <c r="AE11315" i="2"/>
  <c r="AF11314" i="2"/>
  <c r="AE11314" i="2"/>
  <c r="AF11313" i="2"/>
  <c r="AE11313" i="2"/>
  <c r="AF11312" i="2"/>
  <c r="AE11312" i="2"/>
  <c r="AF11311" i="2"/>
  <c r="AE11311" i="2"/>
  <c r="AF11310" i="2"/>
  <c r="AE11310" i="2"/>
  <c r="AF11309" i="2"/>
  <c r="AE11309" i="2"/>
  <c r="AF11308" i="2"/>
  <c r="AE11308" i="2"/>
  <c r="AF11307" i="2"/>
  <c r="AE11307" i="2"/>
  <c r="AF11306" i="2"/>
  <c r="AE11306" i="2"/>
  <c r="AF11305" i="2"/>
  <c r="AE11305" i="2"/>
  <c r="AF11304" i="2"/>
  <c r="AE11304" i="2"/>
  <c r="AF11303" i="2"/>
  <c r="AE11303" i="2"/>
  <c r="AF11302" i="2"/>
  <c r="AE11302" i="2"/>
  <c r="AF11301" i="2"/>
  <c r="AE11301" i="2"/>
  <c r="AF11300" i="2"/>
  <c r="AE11300" i="2"/>
  <c r="AF11299" i="2"/>
  <c r="AE11299" i="2"/>
  <c r="AF11298" i="2"/>
  <c r="AE11298" i="2"/>
  <c r="AF11297" i="2"/>
  <c r="AE11297" i="2"/>
  <c r="AF11296" i="2"/>
  <c r="AE11296" i="2"/>
  <c r="AF11295" i="2"/>
  <c r="AE11295" i="2"/>
  <c r="AF11294" i="2"/>
  <c r="AE11294" i="2"/>
  <c r="AF11293" i="2"/>
  <c r="AE11293" i="2"/>
  <c r="AF11292" i="2"/>
  <c r="AE11292" i="2"/>
  <c r="AF11291" i="2"/>
  <c r="AE11291" i="2"/>
  <c r="AF11290" i="2"/>
  <c r="AE11290" i="2"/>
  <c r="AF11289" i="2"/>
  <c r="AE11289" i="2"/>
  <c r="AF11288" i="2"/>
  <c r="AE11288" i="2"/>
  <c r="AF11287" i="2"/>
  <c r="AE11287" i="2"/>
  <c r="AF11286" i="2"/>
  <c r="AE11286" i="2"/>
  <c r="AF11285" i="2"/>
  <c r="AE11285" i="2"/>
  <c r="AF11284" i="2"/>
  <c r="AE11284" i="2"/>
  <c r="AF11283" i="2"/>
  <c r="AE11283" i="2"/>
  <c r="AF11282" i="2"/>
  <c r="AE11282" i="2"/>
  <c r="AF11281" i="2"/>
  <c r="AE11281" i="2"/>
  <c r="AF11280" i="2"/>
  <c r="AE11280" i="2"/>
  <c r="AF11279" i="2"/>
  <c r="AE11279" i="2"/>
  <c r="AF11278" i="2"/>
  <c r="AE11278" i="2"/>
  <c r="AF11277" i="2"/>
  <c r="AE11277" i="2"/>
  <c r="AF11276" i="2"/>
  <c r="AE11276" i="2"/>
  <c r="AF11275" i="2"/>
  <c r="AE11275" i="2"/>
  <c r="AF11274" i="2"/>
  <c r="AE11274" i="2"/>
  <c r="AF11273" i="2"/>
  <c r="AE11273" i="2"/>
  <c r="AF11272" i="2"/>
  <c r="AE11272" i="2"/>
  <c r="AF11271" i="2"/>
  <c r="AE11271" i="2"/>
  <c r="AF11270" i="2"/>
  <c r="AE11270" i="2"/>
  <c r="AF11269" i="2"/>
  <c r="AE11269" i="2"/>
  <c r="AF11268" i="2"/>
  <c r="AE11268" i="2"/>
  <c r="AF11267" i="2"/>
  <c r="AE11267" i="2"/>
  <c r="AF11266" i="2"/>
  <c r="AE11266" i="2"/>
  <c r="AF11265" i="2"/>
  <c r="AE11265" i="2"/>
  <c r="AF11264" i="2"/>
  <c r="AE11264" i="2"/>
  <c r="AF11263" i="2"/>
  <c r="AE11263" i="2"/>
  <c r="AF11262" i="2"/>
  <c r="AE11262" i="2"/>
  <c r="AF11261" i="2"/>
  <c r="AE11261" i="2"/>
  <c r="AF11260" i="2"/>
  <c r="AE11260" i="2"/>
  <c r="AF11259" i="2"/>
  <c r="AE11259" i="2"/>
  <c r="AF11258" i="2"/>
  <c r="AE11258" i="2"/>
  <c r="AF11257" i="2"/>
  <c r="AE11257" i="2"/>
  <c r="AF11256" i="2"/>
  <c r="AE11256" i="2"/>
  <c r="AF11255" i="2"/>
  <c r="AE11255" i="2"/>
  <c r="AF11254" i="2"/>
  <c r="AE11254" i="2"/>
  <c r="AF11253" i="2"/>
  <c r="AE11253" i="2"/>
  <c r="AF11252" i="2"/>
  <c r="AE11252" i="2"/>
  <c r="AF11251" i="2"/>
  <c r="AE11251" i="2"/>
  <c r="AF11250" i="2"/>
  <c r="AE11250" i="2"/>
  <c r="AF11249" i="2"/>
  <c r="AE11249" i="2"/>
  <c r="AF11248" i="2"/>
  <c r="AE11248" i="2"/>
  <c r="AF11247" i="2"/>
  <c r="AE11247" i="2"/>
  <c r="AF11246" i="2"/>
  <c r="AE11246" i="2"/>
  <c r="AF11245" i="2"/>
  <c r="AE11245" i="2"/>
  <c r="AF11244" i="2"/>
  <c r="AE11244" i="2"/>
  <c r="AF11243" i="2"/>
  <c r="AE11243" i="2"/>
  <c r="AF11242" i="2"/>
  <c r="AE11242" i="2"/>
  <c r="AF11241" i="2"/>
  <c r="AE11241" i="2"/>
  <c r="AF11240" i="2"/>
  <c r="AE11240" i="2"/>
  <c r="AF11239" i="2"/>
  <c r="AE11239" i="2"/>
  <c r="AF11238" i="2"/>
  <c r="AE11238" i="2"/>
  <c r="AF11237" i="2"/>
  <c r="AE11237" i="2"/>
  <c r="AF11236" i="2"/>
  <c r="AE11236" i="2"/>
  <c r="AF11235" i="2"/>
  <c r="AE11235" i="2"/>
  <c r="AF11234" i="2"/>
  <c r="AE11234" i="2"/>
  <c r="AF11233" i="2"/>
  <c r="AE11233" i="2"/>
  <c r="AF11232" i="2"/>
  <c r="AE11232" i="2"/>
  <c r="AF11231" i="2"/>
  <c r="AE11231" i="2"/>
  <c r="AF11230" i="2"/>
  <c r="AE11230" i="2"/>
  <c r="AF11229" i="2"/>
  <c r="AE11229" i="2"/>
  <c r="AF11228" i="2"/>
  <c r="AE11228" i="2"/>
  <c r="AF11227" i="2"/>
  <c r="AE11227" i="2"/>
  <c r="AF11226" i="2"/>
  <c r="AE11226" i="2"/>
  <c r="AF11225" i="2"/>
  <c r="AE11225" i="2"/>
  <c r="AF11224" i="2"/>
  <c r="AE11224" i="2"/>
  <c r="AF11223" i="2"/>
  <c r="AE11223" i="2"/>
  <c r="AF11222" i="2"/>
  <c r="AE11222" i="2"/>
  <c r="AF11221" i="2"/>
  <c r="AE11221" i="2"/>
  <c r="AF11220" i="2"/>
  <c r="AE11220" i="2"/>
  <c r="AF11219" i="2"/>
  <c r="AE11219" i="2"/>
  <c r="AF11218" i="2"/>
  <c r="AE11218" i="2"/>
  <c r="AF11217" i="2"/>
  <c r="AE11217" i="2"/>
  <c r="AF11216" i="2"/>
  <c r="AE11216" i="2"/>
  <c r="AF11215" i="2"/>
  <c r="AE11215" i="2"/>
  <c r="AF11214" i="2"/>
  <c r="AE11214" i="2"/>
  <c r="AF11213" i="2"/>
  <c r="AE11213" i="2"/>
  <c r="AF11212" i="2"/>
  <c r="AE11212" i="2"/>
  <c r="AF11211" i="2"/>
  <c r="AE11211" i="2"/>
  <c r="AF11210" i="2"/>
  <c r="AE11210" i="2"/>
  <c r="AF11209" i="2"/>
  <c r="AE11209" i="2"/>
  <c r="AF11208" i="2"/>
  <c r="AE11208" i="2"/>
  <c r="AF11207" i="2"/>
  <c r="AE11207" i="2"/>
  <c r="AF11206" i="2"/>
  <c r="AE11206" i="2"/>
  <c r="AF11205" i="2"/>
  <c r="AE11205" i="2"/>
  <c r="AF11204" i="2"/>
  <c r="AE11204" i="2"/>
  <c r="AF11203" i="2"/>
  <c r="AE11203" i="2"/>
  <c r="AF11202" i="2"/>
  <c r="AE11202" i="2"/>
  <c r="AF11201" i="2"/>
  <c r="AE11201" i="2"/>
  <c r="AF11200" i="2"/>
  <c r="AE11200" i="2"/>
  <c r="AF11199" i="2"/>
  <c r="AE11199" i="2"/>
  <c r="AF11198" i="2"/>
  <c r="AE11198" i="2"/>
  <c r="AF11197" i="2"/>
  <c r="AE11197" i="2"/>
  <c r="AF11196" i="2"/>
  <c r="AE11196" i="2"/>
  <c r="AF11195" i="2"/>
  <c r="AE11195" i="2"/>
  <c r="AF11194" i="2"/>
  <c r="AE11194" i="2"/>
  <c r="AF11193" i="2"/>
  <c r="AE11193" i="2"/>
  <c r="AF11192" i="2"/>
  <c r="AE11192" i="2"/>
  <c r="AF11191" i="2"/>
  <c r="AE11191" i="2"/>
  <c r="AF11190" i="2"/>
  <c r="AE11190" i="2"/>
  <c r="AF11189" i="2"/>
  <c r="AE11189" i="2"/>
  <c r="AF11188" i="2"/>
  <c r="AE11188" i="2"/>
  <c r="AF11187" i="2"/>
  <c r="AE11187" i="2"/>
  <c r="AF11186" i="2"/>
  <c r="AE11186" i="2"/>
  <c r="AF11185" i="2"/>
  <c r="AE11185" i="2"/>
  <c r="AF11184" i="2"/>
  <c r="AE11184" i="2"/>
  <c r="AF11183" i="2"/>
  <c r="AE11183" i="2"/>
  <c r="AF11182" i="2"/>
  <c r="AE11182" i="2"/>
  <c r="AF11181" i="2"/>
  <c r="AE11181" i="2"/>
  <c r="AF11180" i="2"/>
  <c r="AE11180" i="2"/>
  <c r="AF11179" i="2"/>
  <c r="AE11179" i="2"/>
  <c r="AF11178" i="2"/>
  <c r="AE11178" i="2"/>
  <c r="AF11177" i="2"/>
  <c r="AE11177" i="2"/>
  <c r="AF11176" i="2"/>
  <c r="AE11176" i="2"/>
  <c r="AF11175" i="2"/>
  <c r="AE11175" i="2"/>
  <c r="AF11174" i="2"/>
  <c r="AE11174" i="2"/>
  <c r="AF11173" i="2"/>
  <c r="AE11173" i="2"/>
  <c r="AF11172" i="2"/>
  <c r="AE11172" i="2"/>
  <c r="AF11171" i="2"/>
  <c r="AE11171" i="2"/>
  <c r="AF11170" i="2"/>
  <c r="AE11170" i="2"/>
  <c r="AF11169" i="2"/>
  <c r="AE11169" i="2"/>
  <c r="AF11168" i="2"/>
  <c r="AE11168" i="2"/>
  <c r="AF11167" i="2"/>
  <c r="AE11167" i="2"/>
  <c r="AF11166" i="2"/>
  <c r="AE11166" i="2"/>
  <c r="AF11165" i="2"/>
  <c r="AE11165" i="2"/>
  <c r="AF11164" i="2"/>
  <c r="AE11164" i="2"/>
  <c r="AF11163" i="2"/>
  <c r="AE11163" i="2"/>
  <c r="AF11162" i="2"/>
  <c r="AE11162" i="2"/>
  <c r="AF11161" i="2"/>
  <c r="AE11161" i="2"/>
  <c r="AF11160" i="2"/>
  <c r="AE11160" i="2"/>
  <c r="AF11159" i="2"/>
  <c r="AE11159" i="2"/>
  <c r="AF11158" i="2"/>
  <c r="AE11158" i="2"/>
  <c r="AF11157" i="2"/>
  <c r="AE11157" i="2"/>
  <c r="AF11156" i="2"/>
  <c r="AE11156" i="2"/>
  <c r="AF11155" i="2"/>
  <c r="AE11155" i="2"/>
  <c r="AF11154" i="2"/>
  <c r="AE11154" i="2"/>
  <c r="AF11153" i="2"/>
  <c r="AE11153" i="2"/>
  <c r="AF11152" i="2"/>
  <c r="AE11152" i="2"/>
  <c r="AF11151" i="2"/>
  <c r="AE11151" i="2"/>
  <c r="AF11150" i="2"/>
  <c r="AE11150" i="2"/>
  <c r="AF11149" i="2"/>
  <c r="AE11149" i="2"/>
  <c r="AF11148" i="2"/>
  <c r="AE11148" i="2"/>
  <c r="AF11147" i="2"/>
  <c r="AE11147" i="2"/>
  <c r="AF11146" i="2"/>
  <c r="AE11146" i="2"/>
  <c r="AF11145" i="2"/>
  <c r="AE11145" i="2"/>
  <c r="AF11144" i="2"/>
  <c r="AE11144" i="2"/>
  <c r="AF11143" i="2"/>
  <c r="AE11143" i="2"/>
  <c r="AF11142" i="2"/>
  <c r="AE11142" i="2"/>
  <c r="AF11141" i="2"/>
  <c r="AE11141" i="2"/>
  <c r="AF11140" i="2"/>
  <c r="AE11140" i="2"/>
  <c r="AF11139" i="2"/>
  <c r="AE11139" i="2"/>
  <c r="AF11138" i="2"/>
  <c r="AE11138" i="2"/>
  <c r="AF11137" i="2"/>
  <c r="AE11137" i="2"/>
  <c r="AF11136" i="2"/>
  <c r="AE11136" i="2"/>
  <c r="AF11135" i="2"/>
  <c r="AE11135" i="2"/>
  <c r="AF11134" i="2"/>
  <c r="AE11134" i="2"/>
  <c r="AF11133" i="2"/>
  <c r="AE11133" i="2"/>
  <c r="AF11132" i="2"/>
  <c r="AE11132" i="2"/>
  <c r="AF11131" i="2"/>
  <c r="AE11131" i="2"/>
  <c r="AF11130" i="2"/>
  <c r="AE11130" i="2"/>
  <c r="AF11129" i="2"/>
  <c r="AE11129" i="2"/>
  <c r="AF11128" i="2"/>
  <c r="AE11128" i="2"/>
  <c r="AF11127" i="2"/>
  <c r="AE11127" i="2"/>
  <c r="AF11126" i="2"/>
  <c r="AE11126" i="2"/>
  <c r="AF11125" i="2"/>
  <c r="AE11125" i="2"/>
  <c r="AF11124" i="2"/>
  <c r="AE11124" i="2"/>
  <c r="AF11123" i="2"/>
  <c r="AE11123" i="2"/>
  <c r="AF11122" i="2"/>
  <c r="AE11122" i="2"/>
  <c r="AF11121" i="2"/>
  <c r="AE11121" i="2"/>
  <c r="AF11120" i="2"/>
  <c r="AE11120" i="2"/>
  <c r="AF11119" i="2"/>
  <c r="AE11119" i="2"/>
  <c r="AF11118" i="2"/>
  <c r="AE11118" i="2"/>
  <c r="AF11117" i="2"/>
  <c r="AE11117" i="2"/>
  <c r="AF11116" i="2"/>
  <c r="AE11116" i="2"/>
  <c r="AF11115" i="2"/>
  <c r="AE11115" i="2"/>
  <c r="AF11114" i="2"/>
  <c r="AE11114" i="2"/>
  <c r="AF11113" i="2"/>
  <c r="AE11113" i="2"/>
  <c r="AF11112" i="2"/>
  <c r="AE11112" i="2"/>
  <c r="AF11111" i="2"/>
  <c r="AE11111" i="2"/>
  <c r="AF11110" i="2"/>
  <c r="AE11110" i="2"/>
  <c r="AF11109" i="2"/>
  <c r="AE11109" i="2"/>
  <c r="AF11108" i="2"/>
  <c r="AE11108" i="2"/>
  <c r="AF11107" i="2"/>
  <c r="AE11107" i="2"/>
  <c r="AF11106" i="2"/>
  <c r="AE11106" i="2"/>
  <c r="AF11105" i="2"/>
  <c r="AE11105" i="2"/>
  <c r="AF11104" i="2"/>
  <c r="AE11104" i="2"/>
  <c r="AF11103" i="2"/>
  <c r="AE11103" i="2"/>
  <c r="AF11102" i="2"/>
  <c r="AE11102" i="2"/>
  <c r="AF11101" i="2"/>
  <c r="AE11101" i="2"/>
  <c r="AF11100" i="2"/>
  <c r="AE11100" i="2"/>
  <c r="AF11099" i="2"/>
  <c r="AE11099" i="2"/>
  <c r="AF11098" i="2"/>
  <c r="AE11098" i="2"/>
  <c r="AF11097" i="2"/>
  <c r="AE11097" i="2"/>
  <c r="AF11096" i="2"/>
  <c r="AE11096" i="2"/>
  <c r="AF11095" i="2"/>
  <c r="AE11095" i="2"/>
  <c r="AF11094" i="2"/>
  <c r="AE11094" i="2"/>
  <c r="AF11093" i="2"/>
  <c r="AE11093" i="2"/>
  <c r="AF11092" i="2"/>
  <c r="AE11092" i="2"/>
  <c r="AF11091" i="2"/>
  <c r="AE11091" i="2"/>
  <c r="AF11090" i="2"/>
  <c r="AE11090" i="2"/>
  <c r="AF11089" i="2"/>
  <c r="AE11089" i="2"/>
  <c r="AF11088" i="2"/>
  <c r="AE11088" i="2"/>
  <c r="AF11087" i="2"/>
  <c r="AE11087" i="2"/>
  <c r="AF11086" i="2"/>
  <c r="AE11086" i="2"/>
  <c r="AF11085" i="2"/>
  <c r="AE11085" i="2"/>
  <c r="AF11084" i="2"/>
  <c r="AE11084" i="2"/>
  <c r="AF11083" i="2"/>
  <c r="AE11083" i="2"/>
  <c r="AF11082" i="2"/>
  <c r="AE11082" i="2"/>
  <c r="AF11081" i="2"/>
  <c r="AE11081" i="2"/>
  <c r="AF11080" i="2"/>
  <c r="AE11080" i="2"/>
  <c r="AF11079" i="2"/>
  <c r="AE11079" i="2"/>
  <c r="AF11078" i="2"/>
  <c r="AE11078" i="2"/>
  <c r="AF11077" i="2"/>
  <c r="AE11077" i="2"/>
  <c r="AF11076" i="2"/>
  <c r="AE11076" i="2"/>
  <c r="AF11075" i="2"/>
  <c r="AE11075" i="2"/>
  <c r="AF11074" i="2"/>
  <c r="AE11074" i="2"/>
  <c r="AF11073" i="2"/>
  <c r="AE11073" i="2"/>
  <c r="AF11072" i="2"/>
  <c r="AE11072" i="2"/>
  <c r="AF11071" i="2"/>
  <c r="AE11071" i="2"/>
  <c r="AF11070" i="2"/>
  <c r="AE11070" i="2"/>
  <c r="AF11069" i="2"/>
  <c r="AE11069" i="2"/>
  <c r="AF11068" i="2"/>
  <c r="AE11068" i="2"/>
  <c r="AF11067" i="2"/>
  <c r="AE11067" i="2"/>
  <c r="AF11066" i="2"/>
  <c r="AE11066" i="2"/>
  <c r="AF11065" i="2"/>
  <c r="AE11065" i="2"/>
  <c r="AF11064" i="2"/>
  <c r="AE11064" i="2"/>
  <c r="AF11063" i="2"/>
  <c r="AE11063" i="2"/>
  <c r="AF11062" i="2"/>
  <c r="AE11062" i="2"/>
  <c r="AF11061" i="2"/>
  <c r="AE11061" i="2"/>
  <c r="AF11060" i="2"/>
  <c r="AE11060" i="2"/>
  <c r="AF11059" i="2"/>
  <c r="AE11059" i="2"/>
  <c r="AF11058" i="2"/>
  <c r="AE11058" i="2"/>
  <c r="AF11057" i="2"/>
  <c r="AE11057" i="2"/>
  <c r="AF11056" i="2"/>
  <c r="AE11056" i="2"/>
  <c r="AF11055" i="2"/>
  <c r="AE11055" i="2"/>
  <c r="AF11054" i="2"/>
  <c r="AE11054" i="2"/>
  <c r="AF11053" i="2"/>
  <c r="AE11053" i="2"/>
  <c r="AF11052" i="2"/>
  <c r="AE11052" i="2"/>
  <c r="AF11051" i="2"/>
  <c r="AE11051" i="2"/>
  <c r="AF11050" i="2"/>
  <c r="AE11050" i="2"/>
  <c r="AF11049" i="2"/>
  <c r="AE11049" i="2"/>
  <c r="AF11048" i="2"/>
  <c r="AE11048" i="2"/>
  <c r="AF11047" i="2"/>
  <c r="AE11047" i="2"/>
  <c r="AF11046" i="2"/>
  <c r="AE11046" i="2"/>
  <c r="AF11045" i="2"/>
  <c r="AE11045" i="2"/>
  <c r="AF11044" i="2"/>
  <c r="AE11044" i="2"/>
  <c r="AF11043" i="2"/>
  <c r="AE11043" i="2"/>
  <c r="AF11042" i="2"/>
  <c r="AE11042" i="2"/>
  <c r="AF11041" i="2"/>
  <c r="AE11041" i="2"/>
  <c r="AF11040" i="2"/>
  <c r="AE11040" i="2"/>
  <c r="AF11039" i="2"/>
  <c r="AE11039" i="2"/>
  <c r="AF11038" i="2"/>
  <c r="AE11038" i="2"/>
  <c r="AF11037" i="2"/>
  <c r="AE11037" i="2"/>
  <c r="AF11036" i="2"/>
  <c r="AE11036" i="2"/>
  <c r="AF11035" i="2"/>
  <c r="AE11035" i="2"/>
  <c r="AF11034" i="2"/>
  <c r="AE11034" i="2"/>
  <c r="AF11033" i="2"/>
  <c r="AE11033" i="2"/>
  <c r="AF11032" i="2"/>
  <c r="AE11032" i="2"/>
  <c r="AF11031" i="2"/>
  <c r="AE11031" i="2"/>
  <c r="AF11030" i="2"/>
  <c r="AE11030" i="2"/>
  <c r="AF11029" i="2"/>
  <c r="AE11029" i="2"/>
  <c r="AF11028" i="2"/>
  <c r="AE11028" i="2"/>
  <c r="AF11027" i="2"/>
  <c r="AE11027" i="2"/>
  <c r="AF11026" i="2"/>
  <c r="AE11026" i="2"/>
  <c r="AF11025" i="2"/>
  <c r="AE11025" i="2"/>
  <c r="AF11024" i="2"/>
  <c r="AE11024" i="2"/>
  <c r="AF11023" i="2"/>
  <c r="AE11023" i="2"/>
  <c r="AF11022" i="2"/>
  <c r="AE11022" i="2"/>
  <c r="AF11021" i="2"/>
  <c r="AE11021" i="2"/>
  <c r="AF11020" i="2"/>
  <c r="AE11020" i="2"/>
  <c r="AF11019" i="2"/>
  <c r="AE11019" i="2"/>
  <c r="AF11018" i="2"/>
  <c r="AE11018" i="2"/>
  <c r="AF11017" i="2"/>
  <c r="AE11017" i="2"/>
  <c r="AF11016" i="2"/>
  <c r="AE11016" i="2"/>
  <c r="AF11015" i="2"/>
  <c r="AE11015" i="2"/>
  <c r="AF11014" i="2"/>
  <c r="AE11014" i="2"/>
  <c r="AF11013" i="2"/>
  <c r="AE11013" i="2"/>
  <c r="AF11012" i="2"/>
  <c r="AE11012" i="2"/>
  <c r="AF11011" i="2"/>
  <c r="AE11011" i="2"/>
  <c r="AF11010" i="2"/>
  <c r="AE11010" i="2"/>
  <c r="AF11009" i="2"/>
  <c r="AE11009" i="2"/>
  <c r="AF11008" i="2"/>
  <c r="AE11008" i="2"/>
  <c r="AF11007" i="2"/>
  <c r="AE11007" i="2"/>
  <c r="AF11006" i="2"/>
  <c r="AE11006" i="2"/>
  <c r="AF11005" i="2"/>
  <c r="AE11005" i="2"/>
  <c r="AF11004" i="2"/>
  <c r="AE11004" i="2"/>
  <c r="AF11003" i="2"/>
  <c r="AE11003" i="2"/>
  <c r="AF11002" i="2"/>
  <c r="AE11002" i="2"/>
  <c r="AF11001" i="2"/>
  <c r="AE11001" i="2"/>
  <c r="AF11000" i="2"/>
  <c r="AE11000" i="2"/>
  <c r="AF10999" i="2"/>
  <c r="AE10999" i="2"/>
  <c r="AF10998" i="2"/>
  <c r="AE10998" i="2"/>
  <c r="AF10997" i="2"/>
  <c r="AE10997" i="2"/>
  <c r="AF10996" i="2"/>
  <c r="AE10996" i="2"/>
  <c r="AF10995" i="2"/>
  <c r="AE10995" i="2"/>
  <c r="AF10994" i="2"/>
  <c r="AE10994" i="2"/>
  <c r="AF10993" i="2"/>
  <c r="AE10993" i="2"/>
  <c r="AF10992" i="2"/>
  <c r="AE10992" i="2"/>
  <c r="AF10991" i="2"/>
  <c r="AE10991" i="2"/>
  <c r="AF10990" i="2"/>
  <c r="AE10990" i="2"/>
  <c r="AF10989" i="2"/>
  <c r="AE10989" i="2"/>
  <c r="AF10988" i="2"/>
  <c r="AE10988" i="2"/>
  <c r="AF10987" i="2"/>
  <c r="AE10987" i="2"/>
  <c r="AF10986" i="2"/>
  <c r="AE10986" i="2"/>
  <c r="AF10985" i="2"/>
  <c r="AE10985" i="2"/>
  <c r="AF10984" i="2"/>
  <c r="AE10984" i="2"/>
  <c r="AF10983" i="2"/>
  <c r="AE10983" i="2"/>
  <c r="AF10982" i="2"/>
  <c r="AE10982" i="2"/>
  <c r="AF10981" i="2"/>
  <c r="AE10981" i="2"/>
  <c r="AF10980" i="2"/>
  <c r="AE10980" i="2"/>
  <c r="AF10979" i="2"/>
  <c r="AE10979" i="2"/>
  <c r="AF10978" i="2"/>
  <c r="AE10978" i="2"/>
  <c r="AF10977" i="2"/>
  <c r="AE10977" i="2"/>
  <c r="AF10976" i="2"/>
  <c r="AE10976" i="2"/>
  <c r="AF10975" i="2"/>
  <c r="AE10975" i="2"/>
  <c r="AF10974" i="2"/>
  <c r="AE10974" i="2"/>
  <c r="AF10973" i="2"/>
  <c r="AE10973" i="2"/>
  <c r="AF10972" i="2"/>
  <c r="AE10972" i="2"/>
  <c r="AF10971" i="2"/>
  <c r="AE10971" i="2"/>
  <c r="AF10970" i="2"/>
  <c r="AE10970" i="2"/>
  <c r="AF10969" i="2"/>
  <c r="AE10969" i="2"/>
  <c r="AF10968" i="2"/>
  <c r="AE10968" i="2"/>
  <c r="AF10967" i="2"/>
  <c r="AE10967" i="2"/>
  <c r="AF10966" i="2"/>
  <c r="AE10966" i="2"/>
  <c r="AF10965" i="2"/>
  <c r="AE10965" i="2"/>
  <c r="AF10964" i="2"/>
  <c r="AE10964" i="2"/>
  <c r="AF10963" i="2"/>
  <c r="AE10963" i="2"/>
  <c r="AF10962" i="2"/>
  <c r="AE10962" i="2"/>
  <c r="AF10961" i="2"/>
  <c r="AE10961" i="2"/>
  <c r="AF10960" i="2"/>
  <c r="AE10960" i="2"/>
  <c r="AF10959" i="2"/>
  <c r="AE10959" i="2"/>
  <c r="AF10958" i="2"/>
  <c r="AE10958" i="2"/>
  <c r="AF10957" i="2"/>
  <c r="AE10957" i="2"/>
  <c r="AF10956" i="2"/>
  <c r="AE10956" i="2"/>
  <c r="AF10955" i="2"/>
  <c r="AE10955" i="2"/>
  <c r="AF10954" i="2"/>
  <c r="AE10954" i="2"/>
  <c r="AF10953" i="2"/>
  <c r="AE10953" i="2"/>
  <c r="AF10952" i="2"/>
  <c r="AE10952" i="2"/>
  <c r="AF10951" i="2"/>
  <c r="AE10951" i="2"/>
  <c r="AF10950" i="2"/>
  <c r="AE10950" i="2"/>
  <c r="AF10949" i="2"/>
  <c r="AE10949" i="2"/>
  <c r="AF10948" i="2"/>
  <c r="AE10948" i="2"/>
  <c r="AF10947" i="2"/>
  <c r="AE10947" i="2"/>
  <c r="AF10946" i="2"/>
  <c r="AE10946" i="2"/>
  <c r="AF10945" i="2"/>
  <c r="AE10945" i="2"/>
  <c r="AF10944" i="2"/>
  <c r="AE10944" i="2"/>
  <c r="AF10943" i="2"/>
  <c r="AE10943" i="2"/>
  <c r="AF10942" i="2"/>
  <c r="AE10942" i="2"/>
  <c r="AF10941" i="2"/>
  <c r="AE10941" i="2"/>
  <c r="AF10940" i="2"/>
  <c r="AE10940" i="2"/>
  <c r="AF10939" i="2"/>
  <c r="AE10939" i="2"/>
  <c r="AF10938" i="2"/>
  <c r="AE10938" i="2"/>
  <c r="AF10937" i="2"/>
  <c r="AE10937" i="2"/>
  <c r="AF10936" i="2"/>
  <c r="AE10936" i="2"/>
  <c r="AF10935" i="2"/>
  <c r="AE10935" i="2"/>
  <c r="AF10934" i="2"/>
  <c r="AE10934" i="2"/>
  <c r="AF10933" i="2"/>
  <c r="AE10933" i="2"/>
  <c r="AF10932" i="2"/>
  <c r="AE10932" i="2"/>
  <c r="AF10931" i="2"/>
  <c r="AE10931" i="2"/>
  <c r="AF10930" i="2"/>
  <c r="AE10930" i="2"/>
  <c r="AF10929" i="2"/>
  <c r="AE10929" i="2"/>
  <c r="AF10928" i="2"/>
  <c r="AE10928" i="2"/>
  <c r="AF10927" i="2"/>
  <c r="AE10927" i="2"/>
  <c r="AF10926" i="2"/>
  <c r="AE10926" i="2"/>
  <c r="AF10925" i="2"/>
  <c r="AE10925" i="2"/>
  <c r="AF10924" i="2"/>
  <c r="AE10924" i="2"/>
  <c r="AF10923" i="2"/>
  <c r="AE10923" i="2"/>
  <c r="AF10922" i="2"/>
  <c r="AE10922" i="2"/>
  <c r="AF10921" i="2"/>
  <c r="AE10921" i="2"/>
  <c r="AF10920" i="2"/>
  <c r="AE10920" i="2"/>
  <c r="AF10919" i="2"/>
  <c r="AE10919" i="2"/>
  <c r="AF10918" i="2"/>
  <c r="AE10918" i="2"/>
  <c r="AF10917" i="2"/>
  <c r="AE10917" i="2"/>
  <c r="AF10916" i="2"/>
  <c r="AE10916" i="2"/>
  <c r="AF10915" i="2"/>
  <c r="AE10915" i="2"/>
  <c r="AF10914" i="2"/>
  <c r="AE10914" i="2"/>
  <c r="AF10913" i="2"/>
  <c r="AE10913" i="2"/>
  <c r="AF10912" i="2"/>
  <c r="AE10912" i="2"/>
  <c r="AF10911" i="2"/>
  <c r="AE10911" i="2"/>
  <c r="AF10910" i="2"/>
  <c r="AE10910" i="2"/>
  <c r="AF10909" i="2"/>
  <c r="AE10909" i="2"/>
  <c r="AF10908" i="2"/>
  <c r="AE10908" i="2"/>
  <c r="AF10907" i="2"/>
  <c r="AE10907" i="2"/>
  <c r="AF10906" i="2"/>
  <c r="AE10906" i="2"/>
  <c r="AF10905" i="2"/>
  <c r="AE10905" i="2"/>
  <c r="AF10904" i="2"/>
  <c r="AE10904" i="2"/>
  <c r="AF10903" i="2"/>
  <c r="AE10903" i="2"/>
  <c r="AF10902" i="2"/>
  <c r="AE10902" i="2"/>
  <c r="AF10901" i="2"/>
  <c r="AE10901" i="2"/>
  <c r="AF10900" i="2"/>
  <c r="AE10900" i="2"/>
  <c r="AF10899" i="2"/>
  <c r="AE10899" i="2"/>
  <c r="AF10898" i="2"/>
  <c r="AE10898" i="2"/>
  <c r="AF10897" i="2"/>
  <c r="AE10897" i="2"/>
  <c r="AF10896" i="2"/>
  <c r="AE10896" i="2"/>
  <c r="AF10895" i="2"/>
  <c r="AE10895" i="2"/>
  <c r="AF10894" i="2"/>
  <c r="AE10894" i="2"/>
  <c r="AF10893" i="2"/>
  <c r="AE10893" i="2"/>
  <c r="AF10892" i="2"/>
  <c r="AE10892" i="2"/>
  <c r="AF10891" i="2"/>
  <c r="AE10891" i="2"/>
  <c r="AF10890" i="2"/>
  <c r="AE10890" i="2"/>
  <c r="AF10889" i="2"/>
  <c r="AE10889" i="2"/>
  <c r="AF10888" i="2"/>
  <c r="AE10888" i="2"/>
  <c r="AF10887" i="2"/>
  <c r="AE10887" i="2"/>
  <c r="AF10886" i="2"/>
  <c r="AE10886" i="2"/>
  <c r="AF10885" i="2"/>
  <c r="AE10885" i="2"/>
  <c r="AF10884" i="2"/>
  <c r="AE10884" i="2"/>
  <c r="AF10883" i="2"/>
  <c r="AE10883" i="2"/>
  <c r="AF10882" i="2"/>
  <c r="AE10882" i="2"/>
  <c r="AF10881" i="2"/>
  <c r="AE10881" i="2"/>
  <c r="AF10880" i="2"/>
  <c r="AE10880" i="2"/>
  <c r="AF10879" i="2"/>
  <c r="AE10879" i="2"/>
  <c r="AF10878" i="2"/>
  <c r="AE10878" i="2"/>
  <c r="AF10877" i="2"/>
  <c r="AE10877" i="2"/>
  <c r="AF10876" i="2"/>
  <c r="AE10876" i="2"/>
  <c r="AF10875" i="2"/>
  <c r="AE10875" i="2"/>
  <c r="AF10874" i="2"/>
  <c r="AE10874" i="2"/>
  <c r="AF10873" i="2"/>
  <c r="AE10873" i="2"/>
  <c r="AF10872" i="2"/>
  <c r="AE10872" i="2"/>
  <c r="AF10871" i="2"/>
  <c r="AE10871" i="2"/>
  <c r="AF10870" i="2"/>
  <c r="AE10870" i="2"/>
  <c r="AF10869" i="2"/>
  <c r="AE10869" i="2"/>
  <c r="AF10868" i="2"/>
  <c r="AE10868" i="2"/>
  <c r="AF10867" i="2"/>
  <c r="AE10867" i="2"/>
  <c r="AF10866" i="2"/>
  <c r="AE10866" i="2"/>
  <c r="AF10865" i="2"/>
  <c r="AE10865" i="2"/>
  <c r="AF10864" i="2"/>
  <c r="AE10864" i="2"/>
  <c r="AF10863" i="2"/>
  <c r="AE10863" i="2"/>
  <c r="AF10862" i="2"/>
  <c r="AE10862" i="2"/>
  <c r="AF10861" i="2"/>
  <c r="AE10861" i="2"/>
  <c r="AF10860" i="2"/>
  <c r="AE10860" i="2"/>
  <c r="AF10859" i="2"/>
  <c r="AE10859" i="2"/>
  <c r="AF10858" i="2"/>
  <c r="AE10858" i="2"/>
  <c r="AF10857" i="2"/>
  <c r="AE10857" i="2"/>
  <c r="AF10856" i="2"/>
  <c r="AE10856" i="2"/>
  <c r="AF10855" i="2"/>
  <c r="AE10855" i="2"/>
  <c r="AF10854" i="2"/>
  <c r="AE10854" i="2"/>
  <c r="AF10853" i="2"/>
  <c r="AE10853" i="2"/>
  <c r="AF10852" i="2"/>
  <c r="AE10852" i="2"/>
  <c r="AF10851" i="2"/>
  <c r="AE10851" i="2"/>
  <c r="AF10850" i="2"/>
  <c r="AE10850" i="2"/>
  <c r="AF10849" i="2"/>
  <c r="AE10849" i="2"/>
  <c r="AF10848" i="2"/>
  <c r="AE10848" i="2"/>
  <c r="AF10847" i="2"/>
  <c r="AE10847" i="2"/>
  <c r="AF10846" i="2"/>
  <c r="AE10846" i="2"/>
  <c r="AF10845" i="2"/>
  <c r="AE10845" i="2"/>
  <c r="AF10844" i="2"/>
  <c r="AE10844" i="2"/>
  <c r="AF10843" i="2"/>
  <c r="AE10843" i="2"/>
  <c r="AF10842" i="2"/>
  <c r="AE10842" i="2"/>
  <c r="AF10841" i="2"/>
  <c r="AE10841" i="2"/>
  <c r="AF10840" i="2"/>
  <c r="AE10840" i="2"/>
  <c r="AF10839" i="2"/>
  <c r="AE10839" i="2"/>
  <c r="AF10838" i="2"/>
  <c r="AE10838" i="2"/>
  <c r="AF10837" i="2"/>
  <c r="AE10837" i="2"/>
  <c r="AF10836" i="2"/>
  <c r="AE10836" i="2"/>
  <c r="AF10835" i="2"/>
  <c r="AE10835" i="2"/>
  <c r="AF10834" i="2"/>
  <c r="AE10834" i="2"/>
  <c r="AF10833" i="2"/>
  <c r="AE10833" i="2"/>
  <c r="AF10832" i="2"/>
  <c r="AE10832" i="2"/>
  <c r="AF10831" i="2"/>
  <c r="AE10831" i="2"/>
  <c r="AF10830" i="2"/>
  <c r="AE10830" i="2"/>
  <c r="AF10829" i="2"/>
  <c r="AE10829" i="2"/>
  <c r="AF10828" i="2"/>
  <c r="AE10828" i="2"/>
  <c r="AF10827" i="2"/>
  <c r="AE10827" i="2"/>
  <c r="AF10826" i="2"/>
  <c r="AE10826" i="2"/>
  <c r="AF10825" i="2"/>
  <c r="AE10825" i="2"/>
  <c r="AF10824" i="2"/>
  <c r="AE10824" i="2"/>
  <c r="AF10823" i="2"/>
  <c r="AE10823" i="2"/>
  <c r="AF10822" i="2"/>
  <c r="AE10822" i="2"/>
  <c r="AF10821" i="2"/>
  <c r="AE10821" i="2"/>
  <c r="AF10820" i="2"/>
  <c r="AE10820" i="2"/>
  <c r="AF10819" i="2"/>
  <c r="AE10819" i="2"/>
  <c r="AF10818" i="2"/>
  <c r="AE10818" i="2"/>
  <c r="AF10817" i="2"/>
  <c r="AE10817" i="2"/>
  <c r="AF10816" i="2"/>
  <c r="AE10816" i="2"/>
  <c r="AF10815" i="2"/>
  <c r="AE10815" i="2"/>
  <c r="AF10814" i="2"/>
  <c r="AE10814" i="2"/>
  <c r="AF10813" i="2"/>
  <c r="AE10813" i="2"/>
  <c r="AF10812" i="2"/>
  <c r="AE10812" i="2"/>
  <c r="AF10811" i="2"/>
  <c r="AE10811" i="2"/>
  <c r="AF10810" i="2"/>
  <c r="AE10810" i="2"/>
  <c r="AF10809" i="2"/>
  <c r="AE10809" i="2"/>
  <c r="AF10808" i="2"/>
  <c r="AE10808" i="2"/>
  <c r="AF10807" i="2"/>
  <c r="AE10807" i="2"/>
  <c r="AF10806" i="2"/>
  <c r="AE10806" i="2"/>
  <c r="AF10805" i="2"/>
  <c r="AE10805" i="2"/>
  <c r="AF10804" i="2"/>
  <c r="AE10804" i="2"/>
  <c r="AF10803" i="2"/>
  <c r="AE10803" i="2"/>
  <c r="AF10802" i="2"/>
  <c r="AE10802" i="2"/>
  <c r="AF10801" i="2"/>
  <c r="AE10801" i="2"/>
  <c r="AF10800" i="2"/>
  <c r="AE10800" i="2"/>
  <c r="AF10799" i="2"/>
  <c r="AE10799" i="2"/>
  <c r="AF10798" i="2"/>
  <c r="AE10798" i="2"/>
  <c r="AF10797" i="2"/>
  <c r="AE10797" i="2"/>
  <c r="AF10796" i="2"/>
  <c r="AE10796" i="2"/>
  <c r="AF10795" i="2"/>
  <c r="AE10795" i="2"/>
  <c r="AF10794" i="2"/>
  <c r="AE10794" i="2"/>
  <c r="AF10793" i="2"/>
  <c r="AE10793" i="2"/>
  <c r="AF10792" i="2"/>
  <c r="AE10792" i="2"/>
  <c r="AF10791" i="2"/>
  <c r="AE10791" i="2"/>
  <c r="AF10790" i="2"/>
  <c r="AE10790" i="2"/>
  <c r="AF10789" i="2"/>
  <c r="AE10789" i="2"/>
  <c r="AF10788" i="2"/>
  <c r="AE10788" i="2"/>
  <c r="AF10787" i="2"/>
  <c r="AE10787" i="2"/>
  <c r="AF10786" i="2"/>
  <c r="AE10786" i="2"/>
  <c r="AF10785" i="2"/>
  <c r="AE10785" i="2"/>
  <c r="AF10784" i="2"/>
  <c r="AE10784" i="2"/>
  <c r="AF10783" i="2"/>
  <c r="AE10783" i="2"/>
  <c r="AF10782" i="2"/>
  <c r="AE10782" i="2"/>
  <c r="AF10781" i="2"/>
  <c r="AE10781" i="2"/>
  <c r="AF10780" i="2"/>
  <c r="AE10780" i="2"/>
  <c r="AF10779" i="2"/>
  <c r="AE10779" i="2"/>
  <c r="AF10778" i="2"/>
  <c r="AE10778" i="2"/>
  <c r="AF10777" i="2"/>
  <c r="AE10777" i="2"/>
  <c r="AF10776" i="2"/>
  <c r="AE10776" i="2"/>
  <c r="AF10775" i="2"/>
  <c r="AE10775" i="2"/>
  <c r="AF10774" i="2"/>
  <c r="AE10774" i="2"/>
  <c r="AF10773" i="2"/>
  <c r="AE10773" i="2"/>
  <c r="AF10772" i="2"/>
  <c r="AE10772" i="2"/>
  <c r="AF10771" i="2"/>
  <c r="AE10771" i="2"/>
  <c r="AF10770" i="2"/>
  <c r="AE10770" i="2"/>
  <c r="AF10769" i="2"/>
  <c r="AE10769" i="2"/>
  <c r="AF10768" i="2"/>
  <c r="AE10768" i="2"/>
  <c r="AF10767" i="2"/>
  <c r="AE10767" i="2"/>
  <c r="AF10766" i="2"/>
  <c r="AE10766" i="2"/>
  <c r="AF10765" i="2"/>
  <c r="AE10765" i="2"/>
  <c r="AF10764" i="2"/>
  <c r="AE10764" i="2"/>
  <c r="AF10763" i="2"/>
  <c r="AE10763" i="2"/>
  <c r="AF10762" i="2"/>
  <c r="AE10762" i="2"/>
  <c r="AF10761" i="2"/>
  <c r="AE10761" i="2"/>
  <c r="AF10760" i="2"/>
  <c r="AE10760" i="2"/>
  <c r="AF10759" i="2"/>
  <c r="AE10759" i="2"/>
  <c r="AF10758" i="2"/>
  <c r="AE10758" i="2"/>
  <c r="AF10757" i="2"/>
  <c r="AE10757" i="2"/>
  <c r="AF10756" i="2"/>
  <c r="AE10756" i="2"/>
  <c r="AF10755" i="2"/>
  <c r="AE10755" i="2"/>
  <c r="AF10754" i="2"/>
  <c r="AE10754" i="2"/>
  <c r="AF10753" i="2"/>
  <c r="AE10753" i="2"/>
  <c r="AF10752" i="2"/>
  <c r="AE10752" i="2"/>
  <c r="AF10751" i="2"/>
  <c r="AE10751" i="2"/>
  <c r="AF10750" i="2"/>
  <c r="AE10750" i="2"/>
  <c r="AF10749" i="2"/>
  <c r="AE10749" i="2"/>
  <c r="AF10748" i="2"/>
  <c r="AE10748" i="2"/>
  <c r="AF10747" i="2"/>
  <c r="AE10747" i="2"/>
  <c r="AF10746" i="2"/>
  <c r="AE10746" i="2"/>
  <c r="AF10745" i="2"/>
  <c r="AE10745" i="2"/>
  <c r="AF10744" i="2"/>
  <c r="AE10744" i="2"/>
  <c r="AF10743" i="2"/>
  <c r="AE10743" i="2"/>
  <c r="AF10742" i="2"/>
  <c r="AE10742" i="2"/>
  <c r="AF10741" i="2"/>
  <c r="AE10741" i="2"/>
  <c r="AF10740" i="2"/>
  <c r="AE10740" i="2"/>
  <c r="AF10739" i="2"/>
  <c r="AE10739" i="2"/>
  <c r="AF10738" i="2"/>
  <c r="AE10738" i="2"/>
  <c r="AF10737" i="2"/>
  <c r="AE10737" i="2"/>
  <c r="AF10736" i="2"/>
  <c r="AE10736" i="2"/>
  <c r="AF10735" i="2"/>
  <c r="AE10735" i="2"/>
  <c r="AF10734" i="2"/>
  <c r="AE10734" i="2"/>
  <c r="AF10733" i="2"/>
  <c r="AE10733" i="2"/>
  <c r="AF10732" i="2"/>
  <c r="AE10732" i="2"/>
  <c r="AF10731" i="2"/>
  <c r="AE10731" i="2"/>
  <c r="AF10730" i="2"/>
  <c r="AE10730" i="2"/>
  <c r="AF10729" i="2"/>
  <c r="AE10729" i="2"/>
  <c r="AF10728" i="2"/>
  <c r="AE10728" i="2"/>
  <c r="AF10727" i="2"/>
  <c r="AE10727" i="2"/>
  <c r="AF10726" i="2"/>
  <c r="AE10726" i="2"/>
  <c r="AF10725" i="2"/>
  <c r="AE10725" i="2"/>
  <c r="AF10724" i="2"/>
  <c r="AE10724" i="2"/>
  <c r="AF10723" i="2"/>
  <c r="AE10723" i="2"/>
  <c r="AF10722" i="2"/>
  <c r="AE10722" i="2"/>
  <c r="AF10721" i="2"/>
  <c r="AE10721" i="2"/>
  <c r="AF10720" i="2"/>
  <c r="AE10720" i="2"/>
  <c r="AF10719" i="2"/>
  <c r="AE10719" i="2"/>
  <c r="AF10718" i="2"/>
  <c r="AE10718" i="2"/>
  <c r="AF10717" i="2"/>
  <c r="AE10717" i="2"/>
  <c r="AF10716" i="2"/>
  <c r="AE10716" i="2"/>
  <c r="AF10715" i="2"/>
  <c r="AE10715" i="2"/>
  <c r="AF10714" i="2"/>
  <c r="AE10714" i="2"/>
  <c r="AF10713" i="2"/>
  <c r="AE10713" i="2"/>
  <c r="AF10712" i="2"/>
  <c r="AE10712" i="2"/>
  <c r="AF10711" i="2"/>
  <c r="AE10711" i="2"/>
  <c r="AF10710" i="2"/>
  <c r="AE10710" i="2"/>
  <c r="AF10709" i="2"/>
  <c r="AE10709" i="2"/>
  <c r="AF10708" i="2"/>
  <c r="AE10708" i="2"/>
  <c r="AF10707" i="2"/>
  <c r="AE10707" i="2"/>
  <c r="AF10706" i="2"/>
  <c r="AE10706" i="2"/>
  <c r="AF10705" i="2"/>
  <c r="AE10705" i="2"/>
  <c r="AF10704" i="2"/>
  <c r="AE10704" i="2"/>
  <c r="AF10703" i="2"/>
  <c r="AE10703" i="2"/>
  <c r="AF10702" i="2"/>
  <c r="AE10702" i="2"/>
  <c r="AF10701" i="2"/>
  <c r="AE10701" i="2"/>
  <c r="AF10700" i="2"/>
  <c r="AE10700" i="2"/>
  <c r="AF10699" i="2"/>
  <c r="AE10699" i="2"/>
  <c r="AF10698" i="2"/>
  <c r="AE10698" i="2"/>
  <c r="AF10697" i="2"/>
  <c r="AE10697" i="2"/>
  <c r="AF10696" i="2"/>
  <c r="AE10696" i="2"/>
  <c r="AF10695" i="2"/>
  <c r="AE10695" i="2"/>
  <c r="AF10694" i="2"/>
  <c r="AE10694" i="2"/>
  <c r="AF10693" i="2"/>
  <c r="AE10693" i="2"/>
  <c r="AF10692" i="2"/>
  <c r="AE10692" i="2"/>
  <c r="AF10691" i="2"/>
  <c r="AE10691" i="2"/>
  <c r="AF10690" i="2"/>
  <c r="AE10690" i="2"/>
  <c r="AF10689" i="2"/>
  <c r="AE10689" i="2"/>
  <c r="AF10688" i="2"/>
  <c r="AE10688" i="2"/>
  <c r="AF10687" i="2"/>
  <c r="AE10687" i="2"/>
  <c r="AF10686" i="2"/>
  <c r="AE10686" i="2"/>
  <c r="AF10685" i="2"/>
  <c r="AE10685" i="2"/>
  <c r="AF10684" i="2"/>
  <c r="AE10684" i="2"/>
  <c r="AF10683" i="2"/>
  <c r="AE10683" i="2"/>
  <c r="AF10682" i="2"/>
  <c r="AE10682" i="2"/>
  <c r="AF10681" i="2"/>
  <c r="AE10681" i="2"/>
  <c r="AF10680" i="2"/>
  <c r="AE10680" i="2"/>
  <c r="AF10679" i="2"/>
  <c r="AE10679" i="2"/>
  <c r="AF10678" i="2"/>
  <c r="AE10678" i="2"/>
  <c r="AF10677" i="2"/>
  <c r="AE10677" i="2"/>
  <c r="AF10676" i="2"/>
  <c r="AE10676" i="2"/>
  <c r="AF10675" i="2"/>
  <c r="AE10675" i="2"/>
  <c r="AF10674" i="2"/>
  <c r="AE10674" i="2"/>
  <c r="AF10673" i="2"/>
  <c r="AE10673" i="2"/>
  <c r="AF10672" i="2"/>
  <c r="AE10672" i="2"/>
  <c r="AF10671" i="2"/>
  <c r="AE10671" i="2"/>
  <c r="AF10670" i="2"/>
  <c r="AE10670" i="2"/>
  <c r="AF10669" i="2"/>
  <c r="AE10669" i="2"/>
  <c r="AF10668" i="2"/>
  <c r="AE10668" i="2"/>
  <c r="AF10667" i="2"/>
  <c r="AE10667" i="2"/>
  <c r="AF10666" i="2"/>
  <c r="AE10666" i="2"/>
  <c r="AF10665" i="2"/>
  <c r="AE10665" i="2"/>
  <c r="AF10664" i="2"/>
  <c r="AE10664" i="2"/>
  <c r="AF10663" i="2"/>
  <c r="AE10663" i="2"/>
  <c r="AF10662" i="2"/>
  <c r="AE10662" i="2"/>
  <c r="AF10661" i="2"/>
  <c r="AE10661" i="2"/>
  <c r="AF10660" i="2"/>
  <c r="AE10660" i="2"/>
  <c r="AF10659" i="2"/>
  <c r="AE10659" i="2"/>
  <c r="AF10658" i="2"/>
  <c r="AE10658" i="2"/>
  <c r="AF10657" i="2"/>
  <c r="AE10657" i="2"/>
  <c r="AF10656" i="2"/>
  <c r="AE10656" i="2"/>
  <c r="AF10655" i="2"/>
  <c r="AE10655" i="2"/>
  <c r="AF10654" i="2"/>
  <c r="AE10654" i="2"/>
  <c r="AF10653" i="2"/>
  <c r="AE10653" i="2"/>
  <c r="AF10652" i="2"/>
  <c r="AE10652" i="2"/>
  <c r="AF10651" i="2"/>
  <c r="AE10651" i="2"/>
  <c r="AF10650" i="2"/>
  <c r="AE10650" i="2"/>
  <c r="AF10649" i="2"/>
  <c r="AE10649" i="2"/>
  <c r="AF10648" i="2"/>
  <c r="AE10648" i="2"/>
  <c r="AF10647" i="2"/>
  <c r="AE10647" i="2"/>
  <c r="AF10646" i="2"/>
  <c r="AE10646" i="2"/>
  <c r="AF10645" i="2"/>
  <c r="AE10645" i="2"/>
  <c r="AF10644" i="2"/>
  <c r="AE10644" i="2"/>
  <c r="AF10643" i="2"/>
  <c r="AE10643" i="2"/>
  <c r="AF10642" i="2"/>
  <c r="AE10642" i="2"/>
  <c r="AF10641" i="2"/>
  <c r="AE10641" i="2"/>
  <c r="AF10640" i="2"/>
  <c r="AE10640" i="2"/>
  <c r="AF10639" i="2"/>
  <c r="AE10639" i="2"/>
  <c r="AF10638" i="2"/>
  <c r="AE10638" i="2"/>
  <c r="AF10637" i="2"/>
  <c r="AE10637" i="2"/>
  <c r="AF10636" i="2"/>
  <c r="AE10636" i="2"/>
  <c r="AF10635" i="2"/>
  <c r="AE10635" i="2"/>
  <c r="AF10634" i="2"/>
  <c r="AE10634" i="2"/>
  <c r="AF10633" i="2"/>
  <c r="AE10633" i="2"/>
  <c r="AF10632" i="2"/>
  <c r="AE10632" i="2"/>
  <c r="AF10631" i="2"/>
  <c r="AE10631" i="2"/>
  <c r="AF10630" i="2"/>
  <c r="AE10630" i="2"/>
  <c r="AF10629" i="2"/>
  <c r="AE10629" i="2"/>
  <c r="AF10628" i="2"/>
  <c r="AE10628" i="2"/>
  <c r="AF10627" i="2"/>
  <c r="AE10627" i="2"/>
  <c r="AF10626" i="2"/>
  <c r="AE10626" i="2"/>
  <c r="AF10625" i="2"/>
  <c r="AE10625" i="2"/>
  <c r="AF10624" i="2"/>
  <c r="AE10624" i="2"/>
  <c r="AF10623" i="2"/>
  <c r="AE10623" i="2"/>
  <c r="AF10622" i="2"/>
  <c r="AE10622" i="2"/>
  <c r="AF10621" i="2"/>
  <c r="AE10621" i="2"/>
  <c r="AF10620" i="2"/>
  <c r="AE10620" i="2"/>
  <c r="AF10619" i="2"/>
  <c r="AE10619" i="2"/>
  <c r="AF10618" i="2"/>
  <c r="AE10618" i="2"/>
  <c r="AF10617" i="2"/>
  <c r="AE10617" i="2"/>
  <c r="AF10616" i="2"/>
  <c r="AE10616" i="2"/>
  <c r="AF10615" i="2"/>
  <c r="AE10615" i="2"/>
  <c r="AF10614" i="2"/>
  <c r="AE10614" i="2"/>
  <c r="AF10613" i="2"/>
  <c r="AE10613" i="2"/>
  <c r="AF10612" i="2"/>
  <c r="AE10612" i="2"/>
  <c r="AF10611" i="2"/>
  <c r="AE10611" i="2"/>
  <c r="AF10610" i="2"/>
  <c r="AE10610" i="2"/>
  <c r="AF10609" i="2"/>
  <c r="AE10609" i="2"/>
  <c r="AF10608" i="2"/>
  <c r="AE10608" i="2"/>
  <c r="AF10607" i="2"/>
  <c r="AE10607" i="2"/>
  <c r="AF10606" i="2"/>
  <c r="AE10606" i="2"/>
  <c r="AF10605" i="2"/>
  <c r="AE10605" i="2"/>
  <c r="AF10604" i="2"/>
  <c r="AE10604" i="2"/>
  <c r="AF10603" i="2"/>
  <c r="AE10603" i="2"/>
  <c r="AF10602" i="2"/>
  <c r="AE10602" i="2"/>
  <c r="AF10601" i="2"/>
  <c r="AE10601" i="2"/>
  <c r="AF10600" i="2"/>
  <c r="AE10600" i="2"/>
  <c r="AF10599" i="2"/>
  <c r="AE10599" i="2"/>
  <c r="AF10598" i="2"/>
  <c r="AE10598" i="2"/>
  <c r="AF10597" i="2"/>
  <c r="AE10597" i="2"/>
  <c r="AF10596" i="2"/>
  <c r="AE10596" i="2"/>
  <c r="AF10595" i="2"/>
  <c r="AE10595" i="2"/>
  <c r="AF10594" i="2"/>
  <c r="AE10594" i="2"/>
  <c r="AF10593" i="2"/>
  <c r="AE10593" i="2"/>
  <c r="AF10592" i="2"/>
  <c r="AE10592" i="2"/>
  <c r="AF10591" i="2"/>
  <c r="AE10591" i="2"/>
  <c r="AF10590" i="2"/>
  <c r="AE10590" i="2"/>
  <c r="AF10589" i="2"/>
  <c r="AE10589" i="2"/>
  <c r="AF10588" i="2"/>
  <c r="AE10588" i="2"/>
  <c r="AF10587" i="2"/>
  <c r="AE10587" i="2"/>
  <c r="AF10586" i="2"/>
  <c r="AE10586" i="2"/>
  <c r="AF10585" i="2"/>
  <c r="AE10585" i="2"/>
  <c r="AF10584" i="2"/>
  <c r="AE10584" i="2"/>
  <c r="AF10583" i="2"/>
  <c r="AE10583" i="2"/>
  <c r="AF10582" i="2"/>
  <c r="AE10582" i="2"/>
  <c r="AF10581" i="2"/>
  <c r="AE10581" i="2"/>
  <c r="AF10580" i="2"/>
  <c r="AE10580" i="2"/>
  <c r="AF10579" i="2"/>
  <c r="AE10579" i="2"/>
  <c r="AF10578" i="2"/>
  <c r="AE10578" i="2"/>
  <c r="AF10577" i="2"/>
  <c r="AE10577" i="2"/>
  <c r="AF10576" i="2"/>
  <c r="AE10576" i="2"/>
  <c r="AF10575" i="2"/>
  <c r="AE10575" i="2"/>
  <c r="AF10574" i="2"/>
  <c r="AE10574" i="2"/>
  <c r="AF10573" i="2"/>
  <c r="AE10573" i="2"/>
  <c r="AF10572" i="2"/>
  <c r="AE10572" i="2"/>
  <c r="AF10571" i="2"/>
  <c r="AE10571" i="2"/>
  <c r="AF10570" i="2"/>
  <c r="AE10570" i="2"/>
  <c r="AF10569" i="2"/>
  <c r="AE10569" i="2"/>
  <c r="AF10568" i="2"/>
  <c r="AE10568" i="2"/>
  <c r="AF10567" i="2"/>
  <c r="AE10567" i="2"/>
  <c r="AF10566" i="2"/>
  <c r="AE10566" i="2"/>
  <c r="AF10565" i="2"/>
  <c r="AE10565" i="2"/>
  <c r="AF10564" i="2"/>
  <c r="AE10564" i="2"/>
  <c r="AF10563" i="2"/>
  <c r="AE10563" i="2"/>
  <c r="AF10562" i="2"/>
  <c r="AE10562" i="2"/>
  <c r="AF10561" i="2"/>
  <c r="AE10561" i="2"/>
  <c r="AF10560" i="2"/>
  <c r="AE10560" i="2"/>
  <c r="AF10559" i="2"/>
  <c r="AE10559" i="2"/>
  <c r="AF10558" i="2"/>
  <c r="AE10558" i="2"/>
  <c r="AF10557" i="2"/>
  <c r="AE10557" i="2"/>
  <c r="AF10556" i="2"/>
  <c r="AE10556" i="2"/>
  <c r="AF10555" i="2"/>
  <c r="AE10555" i="2"/>
  <c r="AF10554" i="2"/>
  <c r="AE10554" i="2"/>
  <c r="AF10553" i="2"/>
  <c r="AE10553" i="2"/>
  <c r="AF10552" i="2"/>
  <c r="AE10552" i="2"/>
  <c r="AF10551" i="2"/>
  <c r="AE10551" i="2"/>
  <c r="AF10550" i="2"/>
  <c r="AE10550" i="2"/>
  <c r="AF10549" i="2"/>
  <c r="AE10549" i="2"/>
  <c r="AF10548" i="2"/>
  <c r="AE10548" i="2"/>
  <c r="AF10547" i="2"/>
  <c r="AE10547" i="2"/>
  <c r="AF10546" i="2"/>
  <c r="AE10546" i="2"/>
  <c r="AF10545" i="2"/>
  <c r="AE10545" i="2"/>
  <c r="AF10544" i="2"/>
  <c r="AE10544" i="2"/>
  <c r="AF10543" i="2"/>
  <c r="AE10543" i="2"/>
  <c r="AF10542" i="2"/>
  <c r="AE10542" i="2"/>
  <c r="AF10541" i="2"/>
  <c r="AE10541" i="2"/>
  <c r="AF10540" i="2"/>
  <c r="AE10540" i="2"/>
  <c r="AF10539" i="2"/>
  <c r="AE10539" i="2"/>
  <c r="AF10538" i="2"/>
  <c r="AE10538" i="2"/>
  <c r="AF10537" i="2"/>
  <c r="AE10537" i="2"/>
  <c r="AF10536" i="2"/>
  <c r="AE10536" i="2"/>
  <c r="AF10535" i="2"/>
  <c r="AE10535" i="2"/>
  <c r="AF10534" i="2"/>
  <c r="AE10534" i="2"/>
  <c r="AF10533" i="2"/>
  <c r="AE10533" i="2"/>
  <c r="AF10532" i="2"/>
  <c r="AE10532" i="2"/>
  <c r="AF10531" i="2"/>
  <c r="AE10531" i="2"/>
  <c r="AF10530" i="2"/>
  <c r="AE10530" i="2"/>
  <c r="AF10529" i="2"/>
  <c r="AE10529" i="2"/>
  <c r="AF10528" i="2"/>
  <c r="AE10528" i="2"/>
  <c r="AF10527" i="2"/>
  <c r="AE10527" i="2"/>
  <c r="AF10526" i="2"/>
  <c r="AE10526" i="2"/>
  <c r="AF10525" i="2"/>
  <c r="AE10525" i="2"/>
  <c r="AF10524" i="2"/>
  <c r="AE10524" i="2"/>
  <c r="AF10523" i="2"/>
  <c r="AE10523" i="2"/>
  <c r="AF10522" i="2"/>
  <c r="AE10522" i="2"/>
  <c r="AF10521" i="2"/>
  <c r="AE10521" i="2"/>
  <c r="AF10520" i="2"/>
  <c r="AE10520" i="2"/>
  <c r="AF10519" i="2"/>
  <c r="AE10519" i="2"/>
  <c r="AF10518" i="2"/>
  <c r="AE10518" i="2"/>
  <c r="AF10517" i="2"/>
  <c r="AE10517" i="2"/>
  <c r="AF10516" i="2"/>
  <c r="AE10516" i="2"/>
  <c r="AF10515" i="2"/>
  <c r="AE10515" i="2"/>
  <c r="AF10514" i="2"/>
  <c r="AE10514" i="2"/>
  <c r="AF10513" i="2"/>
  <c r="AE10513" i="2"/>
  <c r="AF10512" i="2"/>
  <c r="AE10512" i="2"/>
  <c r="AF10511" i="2"/>
  <c r="AE10511" i="2"/>
  <c r="AF10510" i="2"/>
  <c r="AE10510" i="2"/>
  <c r="AF10509" i="2"/>
  <c r="AE10509" i="2"/>
  <c r="AF10508" i="2"/>
  <c r="AE10508" i="2"/>
  <c r="AF10507" i="2"/>
  <c r="AE10507" i="2"/>
  <c r="AF10506" i="2"/>
  <c r="AE10506" i="2"/>
  <c r="AF10505" i="2"/>
  <c r="AE10505" i="2"/>
  <c r="AF10504" i="2"/>
  <c r="AE10504" i="2"/>
  <c r="AF10503" i="2"/>
  <c r="AE10503" i="2"/>
  <c r="AF10502" i="2"/>
  <c r="AE10502" i="2"/>
  <c r="AF10501" i="2"/>
  <c r="AE10501" i="2"/>
  <c r="AF10500" i="2"/>
  <c r="AE10500" i="2"/>
  <c r="AF10499" i="2"/>
  <c r="AE10499" i="2"/>
  <c r="AF10498" i="2"/>
  <c r="AE10498" i="2"/>
  <c r="AF10497" i="2"/>
  <c r="AE10497" i="2"/>
  <c r="AF10496" i="2"/>
  <c r="AE10496" i="2"/>
  <c r="AF10495" i="2"/>
  <c r="AE10495" i="2"/>
  <c r="AF10494" i="2"/>
  <c r="AE10494" i="2"/>
  <c r="AF10493" i="2"/>
  <c r="AE10493" i="2"/>
  <c r="AF10492" i="2"/>
  <c r="AE10492" i="2"/>
  <c r="AF10491" i="2"/>
  <c r="AE10491" i="2"/>
  <c r="AF10490" i="2"/>
  <c r="AE10490" i="2"/>
  <c r="AF10489" i="2"/>
  <c r="AE10489" i="2"/>
  <c r="AF10488" i="2"/>
  <c r="AE10488" i="2"/>
  <c r="AF10487" i="2"/>
  <c r="AE10487" i="2"/>
  <c r="AF10486" i="2"/>
  <c r="AE10486" i="2"/>
  <c r="AF10485" i="2"/>
  <c r="AE10485" i="2"/>
  <c r="AF10484" i="2"/>
  <c r="AE10484" i="2"/>
  <c r="AF10483" i="2"/>
  <c r="AE10483" i="2"/>
  <c r="AF10482" i="2"/>
  <c r="AE10482" i="2"/>
  <c r="AF10481" i="2"/>
  <c r="AE10481" i="2"/>
  <c r="AF10480" i="2"/>
  <c r="AE10480" i="2"/>
  <c r="AF10479" i="2"/>
  <c r="AE10479" i="2"/>
  <c r="AF10478" i="2"/>
  <c r="AE10478" i="2"/>
  <c r="AF10477" i="2"/>
  <c r="AE10477" i="2"/>
  <c r="AF10476" i="2"/>
  <c r="AE10476" i="2"/>
  <c r="AF10475" i="2"/>
  <c r="AE10475" i="2"/>
  <c r="AF10474" i="2"/>
  <c r="AE10474" i="2"/>
  <c r="AF10473" i="2"/>
  <c r="AE10473" i="2"/>
  <c r="AF10472" i="2"/>
  <c r="AE10472" i="2"/>
  <c r="AF10471" i="2"/>
  <c r="AE10471" i="2"/>
  <c r="AF10470" i="2"/>
  <c r="AE10470" i="2"/>
  <c r="AF10469" i="2"/>
  <c r="AE10469" i="2"/>
  <c r="AF10468" i="2"/>
  <c r="AE10468" i="2"/>
  <c r="AF10467" i="2"/>
  <c r="AE10467" i="2"/>
  <c r="AF10466" i="2"/>
  <c r="AE10466" i="2"/>
  <c r="AF10465" i="2"/>
  <c r="AE10465" i="2"/>
  <c r="AF10464" i="2"/>
  <c r="AE10464" i="2"/>
  <c r="AF10463" i="2"/>
  <c r="AE10463" i="2"/>
  <c r="AF10462" i="2"/>
  <c r="AE10462" i="2"/>
  <c r="AF10461" i="2"/>
  <c r="AE10461" i="2"/>
  <c r="AF10460" i="2"/>
  <c r="AE10460" i="2"/>
  <c r="AF10459" i="2"/>
  <c r="AE10459" i="2"/>
  <c r="AF10458" i="2"/>
  <c r="AE10458" i="2"/>
  <c r="AF10457" i="2"/>
  <c r="AE10457" i="2"/>
  <c r="AF10456" i="2"/>
  <c r="AE10456" i="2"/>
  <c r="AF10455" i="2"/>
  <c r="AE10455" i="2"/>
  <c r="AF10454" i="2"/>
  <c r="AE10454" i="2"/>
  <c r="AF10453" i="2"/>
  <c r="AE10453" i="2"/>
  <c r="AF10452" i="2"/>
  <c r="AE10452" i="2"/>
  <c r="AF10451" i="2"/>
  <c r="AE10451" i="2"/>
  <c r="AF10450" i="2"/>
  <c r="AE10450" i="2"/>
  <c r="AF10449" i="2"/>
  <c r="AE10449" i="2"/>
  <c r="AF10448" i="2"/>
  <c r="AE10448" i="2"/>
  <c r="AF10447" i="2"/>
  <c r="AE10447" i="2"/>
  <c r="AF10446" i="2"/>
  <c r="AE10446" i="2"/>
  <c r="AF10445" i="2"/>
  <c r="AE10445" i="2"/>
  <c r="AF10444" i="2"/>
  <c r="AE10444" i="2"/>
  <c r="AF10443" i="2"/>
  <c r="AE10443" i="2"/>
  <c r="AF10442" i="2"/>
  <c r="AE10442" i="2"/>
  <c r="AF10441" i="2"/>
  <c r="AE10441" i="2"/>
  <c r="AF10440" i="2"/>
  <c r="AE10440" i="2"/>
  <c r="AF10439" i="2"/>
  <c r="AE10439" i="2"/>
  <c r="AF10438" i="2"/>
  <c r="AE10438" i="2"/>
  <c r="AF10437" i="2"/>
  <c r="AE10437" i="2"/>
  <c r="AF10436" i="2"/>
  <c r="AE10436" i="2"/>
  <c r="AF10435" i="2"/>
  <c r="AE10435" i="2"/>
  <c r="AF10434" i="2"/>
  <c r="AE10434" i="2"/>
  <c r="AF10433" i="2"/>
  <c r="AE10433" i="2"/>
  <c r="AF10432" i="2"/>
  <c r="AE10432" i="2"/>
  <c r="AF10431" i="2"/>
  <c r="AE10431" i="2"/>
  <c r="AF10430" i="2"/>
  <c r="AE10430" i="2"/>
  <c r="AF10429" i="2"/>
  <c r="AE10429" i="2"/>
  <c r="AF10428" i="2"/>
  <c r="AE10428" i="2"/>
  <c r="AF10427" i="2"/>
  <c r="AE10427" i="2"/>
  <c r="AF10426" i="2"/>
  <c r="AE10426" i="2"/>
  <c r="AF10425" i="2"/>
  <c r="AE10425" i="2"/>
  <c r="AF10424" i="2"/>
  <c r="AE10424" i="2"/>
  <c r="AF10423" i="2"/>
  <c r="AE10423" i="2"/>
  <c r="AF10422" i="2"/>
  <c r="AE10422" i="2"/>
  <c r="AF10421" i="2"/>
  <c r="AE10421" i="2"/>
  <c r="AF10420" i="2"/>
  <c r="AE10420" i="2"/>
  <c r="AF10419" i="2"/>
  <c r="AE10419" i="2"/>
  <c r="AF10418" i="2"/>
  <c r="AE10418" i="2"/>
  <c r="AF10417" i="2"/>
  <c r="AE10417" i="2"/>
  <c r="AF10416" i="2"/>
  <c r="AE10416" i="2"/>
  <c r="AF10415" i="2"/>
  <c r="AE10415" i="2"/>
  <c r="AF10414" i="2"/>
  <c r="AE10414" i="2"/>
  <c r="AF10413" i="2"/>
  <c r="AE10413" i="2"/>
  <c r="AF10412" i="2"/>
  <c r="AE10412" i="2"/>
  <c r="AF10411" i="2"/>
  <c r="AE10411" i="2"/>
  <c r="AF10410" i="2"/>
  <c r="AE10410" i="2"/>
  <c r="AF10409" i="2"/>
  <c r="AE10409" i="2"/>
  <c r="AF10408" i="2"/>
  <c r="AE10408" i="2"/>
  <c r="AF10407" i="2"/>
  <c r="AE10407" i="2"/>
  <c r="AF10406" i="2"/>
  <c r="AE10406" i="2"/>
  <c r="AF10405" i="2"/>
  <c r="AE10405" i="2"/>
  <c r="AF10404" i="2"/>
  <c r="AE10404" i="2"/>
  <c r="AF10403" i="2"/>
  <c r="AE10403" i="2"/>
  <c r="AF10402" i="2"/>
  <c r="AE10402" i="2"/>
  <c r="AF10401" i="2"/>
  <c r="AE10401" i="2"/>
  <c r="AF10400" i="2"/>
  <c r="AE10400" i="2"/>
  <c r="AF10399" i="2"/>
  <c r="AE10399" i="2"/>
  <c r="AF10398" i="2"/>
  <c r="AE10398" i="2"/>
  <c r="AF10397" i="2"/>
  <c r="AE10397" i="2"/>
  <c r="AF10396" i="2"/>
  <c r="AE10396" i="2"/>
  <c r="AF10395" i="2"/>
  <c r="AE10395" i="2"/>
  <c r="AF10394" i="2"/>
  <c r="AE10394" i="2"/>
  <c r="AF10393" i="2"/>
  <c r="AE10393" i="2"/>
  <c r="AF10392" i="2"/>
  <c r="AE10392" i="2"/>
  <c r="AF10391" i="2"/>
  <c r="AE10391" i="2"/>
  <c r="AF10390" i="2"/>
  <c r="AE10390" i="2"/>
  <c r="AF10389" i="2"/>
  <c r="AE10389" i="2"/>
  <c r="AF10388" i="2"/>
  <c r="AE10388" i="2"/>
  <c r="AF10387" i="2"/>
  <c r="AE10387" i="2"/>
  <c r="AF10386" i="2"/>
  <c r="AE10386" i="2"/>
  <c r="AF10385" i="2"/>
  <c r="AE10385" i="2"/>
  <c r="AF10384" i="2"/>
  <c r="AE10384" i="2"/>
  <c r="AF10383" i="2"/>
  <c r="AE10383" i="2"/>
  <c r="AF10382" i="2"/>
  <c r="AE10382" i="2"/>
  <c r="AF10381" i="2"/>
  <c r="AE10381" i="2"/>
  <c r="AF10380" i="2"/>
  <c r="AE10380" i="2"/>
  <c r="AF10379" i="2"/>
  <c r="AE10379" i="2"/>
  <c r="AF10378" i="2"/>
  <c r="AE10378" i="2"/>
  <c r="AF10377" i="2"/>
  <c r="AE10377" i="2"/>
  <c r="AF10376" i="2"/>
  <c r="AE10376" i="2"/>
  <c r="AF10375" i="2"/>
  <c r="AE10375" i="2"/>
  <c r="AF10374" i="2"/>
  <c r="AE10374" i="2"/>
  <c r="AF10373" i="2"/>
  <c r="AE10373" i="2"/>
  <c r="AF10372" i="2"/>
  <c r="AE10372" i="2"/>
  <c r="AF10371" i="2"/>
  <c r="AE10371" i="2"/>
  <c r="AF10370" i="2"/>
  <c r="AE10370" i="2"/>
  <c r="AF10369" i="2"/>
  <c r="AE10369" i="2"/>
  <c r="AF10368" i="2"/>
  <c r="AE10368" i="2"/>
  <c r="AF10367" i="2"/>
  <c r="AE10367" i="2"/>
  <c r="AF10366" i="2"/>
  <c r="AE10366" i="2"/>
  <c r="AF10365" i="2"/>
  <c r="AE10365" i="2"/>
  <c r="AF10364" i="2"/>
  <c r="AE10364" i="2"/>
  <c r="AF10363" i="2"/>
  <c r="AE10363" i="2"/>
  <c r="AF10362" i="2"/>
  <c r="AE10362" i="2"/>
  <c r="AF10361" i="2"/>
  <c r="AE10361" i="2"/>
  <c r="AF10360" i="2"/>
  <c r="AE10360" i="2"/>
  <c r="AF10359" i="2"/>
  <c r="AE10359" i="2"/>
  <c r="AF10358" i="2"/>
  <c r="AE10358" i="2"/>
  <c r="AF10357" i="2"/>
  <c r="AE10357" i="2"/>
  <c r="AF10356" i="2"/>
  <c r="AE10356" i="2"/>
  <c r="AF10355" i="2"/>
  <c r="AE10355" i="2"/>
  <c r="AF10354" i="2"/>
  <c r="AE10354" i="2"/>
  <c r="AF10353" i="2"/>
  <c r="AE10353" i="2"/>
  <c r="AF10352" i="2"/>
  <c r="AE10352" i="2"/>
  <c r="AF10351" i="2"/>
  <c r="AE10351" i="2"/>
  <c r="AF10350" i="2"/>
  <c r="AE10350" i="2"/>
  <c r="AF10349" i="2"/>
  <c r="AE10349" i="2"/>
  <c r="AF10348" i="2"/>
  <c r="AE10348" i="2"/>
  <c r="AF10347" i="2"/>
  <c r="AE10347" i="2"/>
  <c r="AF10346" i="2"/>
  <c r="AE10346" i="2"/>
  <c r="AF10345" i="2"/>
  <c r="AE10345" i="2"/>
  <c r="AF10344" i="2"/>
  <c r="AE10344" i="2"/>
  <c r="AF10343" i="2"/>
  <c r="AE10343" i="2"/>
  <c r="AF10342" i="2"/>
  <c r="AE10342" i="2"/>
  <c r="AF10341" i="2"/>
  <c r="AE10341" i="2"/>
  <c r="AF10340" i="2"/>
  <c r="AE10340" i="2"/>
  <c r="AF10339" i="2"/>
  <c r="AE10339" i="2"/>
  <c r="AF10338" i="2"/>
  <c r="AE10338" i="2"/>
  <c r="AF10337" i="2"/>
  <c r="AE10337" i="2"/>
  <c r="AF10336" i="2"/>
  <c r="AE10336" i="2"/>
  <c r="AF10335" i="2"/>
  <c r="AE10335" i="2"/>
  <c r="AF10334" i="2"/>
  <c r="AE10334" i="2"/>
  <c r="AF10333" i="2"/>
  <c r="AE10333" i="2"/>
  <c r="AF10332" i="2"/>
  <c r="AE10332" i="2"/>
  <c r="AF10331" i="2"/>
  <c r="AE10331" i="2"/>
  <c r="AF10330" i="2"/>
  <c r="AE10330" i="2"/>
  <c r="AF10329" i="2"/>
  <c r="AE10329" i="2"/>
  <c r="AF10328" i="2"/>
  <c r="AE10328" i="2"/>
  <c r="AF10327" i="2"/>
  <c r="AE10327" i="2"/>
  <c r="AF10326" i="2"/>
  <c r="AE10326" i="2"/>
  <c r="AF10325" i="2"/>
  <c r="AE10325" i="2"/>
  <c r="AF10324" i="2"/>
  <c r="AE10324" i="2"/>
  <c r="AF10323" i="2"/>
  <c r="AE10323" i="2"/>
  <c r="AF10322" i="2"/>
  <c r="AE10322" i="2"/>
  <c r="AF10321" i="2"/>
  <c r="AE10321" i="2"/>
  <c r="AF10320" i="2"/>
  <c r="AE10320" i="2"/>
  <c r="AF10319" i="2"/>
  <c r="AE10319" i="2"/>
  <c r="AF10318" i="2"/>
  <c r="AE10318" i="2"/>
  <c r="AF10317" i="2"/>
  <c r="AE10317" i="2"/>
  <c r="AF10316" i="2"/>
  <c r="AE10316" i="2"/>
  <c r="AF10315" i="2"/>
  <c r="AE10315" i="2"/>
  <c r="AF10314" i="2"/>
  <c r="AE10314" i="2"/>
  <c r="AF10313" i="2"/>
  <c r="AE10313" i="2"/>
  <c r="AF10312" i="2"/>
  <c r="AE10312" i="2"/>
  <c r="AF10311" i="2"/>
  <c r="AE10311" i="2"/>
  <c r="AF10310" i="2"/>
  <c r="AE10310" i="2"/>
  <c r="AF10309" i="2"/>
  <c r="AE10309" i="2"/>
  <c r="AF10308" i="2"/>
  <c r="AE10308" i="2"/>
  <c r="AF10307" i="2"/>
  <c r="AE10307" i="2"/>
  <c r="AF10306" i="2"/>
  <c r="AE10306" i="2"/>
  <c r="AF10305" i="2"/>
  <c r="AE10305" i="2"/>
  <c r="AF10304" i="2"/>
  <c r="AE10304" i="2"/>
  <c r="AF10303" i="2"/>
  <c r="AE10303" i="2"/>
  <c r="AF10302" i="2"/>
  <c r="AE10302" i="2"/>
  <c r="AF10301" i="2"/>
  <c r="AE10301" i="2"/>
  <c r="AF10300" i="2"/>
  <c r="AE10300" i="2"/>
  <c r="AF10299" i="2"/>
  <c r="AE10299" i="2"/>
  <c r="AF10298" i="2"/>
  <c r="AE10298" i="2"/>
  <c r="AF10297" i="2"/>
  <c r="AE10297" i="2"/>
  <c r="AF10296" i="2"/>
  <c r="AE10296" i="2"/>
  <c r="AF10295" i="2"/>
  <c r="AE10295" i="2"/>
  <c r="AF10294" i="2"/>
  <c r="AE10294" i="2"/>
  <c r="AF10293" i="2"/>
  <c r="AE10293" i="2"/>
  <c r="AF10292" i="2"/>
  <c r="AE10292" i="2"/>
  <c r="AF10291" i="2"/>
  <c r="AE10291" i="2"/>
  <c r="AF10290" i="2"/>
  <c r="AE10290" i="2"/>
  <c r="AF10289" i="2"/>
  <c r="AE10289" i="2"/>
  <c r="AF10288" i="2"/>
  <c r="AE10288" i="2"/>
  <c r="AF10287" i="2"/>
  <c r="AE10287" i="2"/>
  <c r="AF10286" i="2"/>
  <c r="AE10286" i="2"/>
  <c r="AF10285" i="2"/>
  <c r="AE10285" i="2"/>
  <c r="AF10284" i="2"/>
  <c r="AE10284" i="2"/>
  <c r="AF10283" i="2"/>
  <c r="AE10283" i="2"/>
  <c r="AF10282" i="2"/>
  <c r="AE10282" i="2"/>
  <c r="AF10281" i="2"/>
  <c r="AE10281" i="2"/>
  <c r="AF10280" i="2"/>
  <c r="AE10280" i="2"/>
  <c r="AF10279" i="2"/>
  <c r="AE10279" i="2"/>
  <c r="AF10278" i="2"/>
  <c r="AE10278" i="2"/>
  <c r="AF10277" i="2"/>
  <c r="AE10277" i="2"/>
  <c r="AF10276" i="2"/>
  <c r="AE10276" i="2"/>
  <c r="AF10275" i="2"/>
  <c r="AE10275" i="2"/>
  <c r="AF10274" i="2"/>
  <c r="AE10274" i="2"/>
  <c r="AF10273" i="2"/>
  <c r="AE10273" i="2"/>
  <c r="AF10272" i="2"/>
  <c r="AE10272" i="2"/>
  <c r="AF10271" i="2"/>
  <c r="AE10271" i="2"/>
  <c r="AF10270" i="2"/>
  <c r="AE10270" i="2"/>
  <c r="AF10269" i="2"/>
  <c r="AE10269" i="2"/>
  <c r="AF10268" i="2"/>
  <c r="AE10268" i="2"/>
  <c r="AF10267" i="2"/>
  <c r="AE10267" i="2"/>
  <c r="AF10266" i="2"/>
  <c r="AE10266" i="2"/>
  <c r="AF10265" i="2"/>
  <c r="AE10265" i="2"/>
  <c r="AF10264" i="2"/>
  <c r="AE10264" i="2"/>
  <c r="AF10263" i="2"/>
  <c r="AE10263" i="2"/>
  <c r="AF10262" i="2"/>
  <c r="AE10262" i="2"/>
  <c r="AF10261" i="2"/>
  <c r="AE10261" i="2"/>
  <c r="AF10260" i="2"/>
  <c r="AE10260" i="2"/>
  <c r="AF10259" i="2"/>
  <c r="AE10259" i="2"/>
  <c r="AF10258" i="2"/>
  <c r="AE10258" i="2"/>
  <c r="AF10257" i="2"/>
  <c r="AE10257" i="2"/>
  <c r="AF10256" i="2"/>
  <c r="AE10256" i="2"/>
  <c r="AF10255" i="2"/>
  <c r="AE10255" i="2"/>
  <c r="AF10254" i="2"/>
  <c r="AE10254" i="2"/>
  <c r="AF10253" i="2"/>
  <c r="AE10253" i="2"/>
  <c r="AF10252" i="2"/>
  <c r="AE10252" i="2"/>
  <c r="AF10251" i="2"/>
  <c r="AE10251" i="2"/>
  <c r="AF10250" i="2"/>
  <c r="AE10250" i="2"/>
  <c r="AF10249" i="2"/>
  <c r="AE10249" i="2"/>
  <c r="AF10248" i="2"/>
  <c r="AE10248" i="2"/>
  <c r="AF10247" i="2"/>
  <c r="AE10247" i="2"/>
  <c r="AF10246" i="2"/>
  <c r="AE10246" i="2"/>
  <c r="AF10245" i="2"/>
  <c r="AE10245" i="2"/>
  <c r="AF10244" i="2"/>
  <c r="AE10244" i="2"/>
  <c r="AF10243" i="2"/>
  <c r="AE10243" i="2"/>
  <c r="AF10242" i="2"/>
  <c r="AE10242" i="2"/>
  <c r="AF10241" i="2"/>
  <c r="AE10241" i="2"/>
  <c r="AF10240" i="2"/>
  <c r="AE10240" i="2"/>
  <c r="AF10239" i="2"/>
  <c r="AE10239" i="2"/>
  <c r="AF10238" i="2"/>
  <c r="AE10238" i="2"/>
  <c r="AF10237" i="2"/>
  <c r="AE10237" i="2"/>
  <c r="AF10236" i="2"/>
  <c r="AE10236" i="2"/>
  <c r="AF10235" i="2"/>
  <c r="AE10235" i="2"/>
  <c r="AF10234" i="2"/>
  <c r="AE10234" i="2"/>
  <c r="AF10233" i="2"/>
  <c r="AE10233" i="2"/>
  <c r="AF10232" i="2"/>
  <c r="AE10232" i="2"/>
  <c r="AF10231" i="2"/>
  <c r="AE10231" i="2"/>
  <c r="AF10230" i="2"/>
  <c r="AE10230" i="2"/>
  <c r="AF10229" i="2"/>
  <c r="AE10229" i="2"/>
  <c r="AF10228" i="2"/>
  <c r="AE10228" i="2"/>
  <c r="AF10227" i="2"/>
  <c r="AE10227" i="2"/>
  <c r="AF10226" i="2"/>
  <c r="AE10226" i="2"/>
  <c r="AF10225" i="2"/>
  <c r="AE10225" i="2"/>
  <c r="AF10224" i="2"/>
  <c r="AE10224" i="2"/>
  <c r="AF10223" i="2"/>
  <c r="AE10223" i="2"/>
  <c r="AF10222" i="2"/>
  <c r="AE10222" i="2"/>
  <c r="AF10221" i="2"/>
  <c r="AE10221" i="2"/>
  <c r="AF10220" i="2"/>
  <c r="AE10220" i="2"/>
  <c r="AF10219" i="2"/>
  <c r="AE10219" i="2"/>
  <c r="AF10218" i="2"/>
  <c r="AE10218" i="2"/>
  <c r="AF10217" i="2"/>
  <c r="AE10217" i="2"/>
  <c r="AF10216" i="2"/>
  <c r="AE10216" i="2"/>
  <c r="AF10215" i="2"/>
  <c r="AE10215" i="2"/>
  <c r="AF10214" i="2"/>
  <c r="AE10214" i="2"/>
  <c r="AF10213" i="2"/>
  <c r="AE10213" i="2"/>
  <c r="AF10212" i="2"/>
  <c r="AE10212" i="2"/>
  <c r="AF10211" i="2"/>
  <c r="AE10211" i="2"/>
  <c r="AF10210" i="2"/>
  <c r="AE10210" i="2"/>
  <c r="AF10209" i="2"/>
  <c r="AE10209" i="2"/>
  <c r="AF10208" i="2"/>
  <c r="AE10208" i="2"/>
  <c r="AF10207" i="2"/>
  <c r="AE10207" i="2"/>
  <c r="AF10206" i="2"/>
  <c r="AE10206" i="2"/>
  <c r="AF10205" i="2"/>
  <c r="AE10205" i="2"/>
  <c r="AF10204" i="2"/>
  <c r="AE10204" i="2"/>
  <c r="AF10203" i="2"/>
  <c r="AE10203" i="2"/>
  <c r="AF10202" i="2"/>
  <c r="AE10202" i="2"/>
  <c r="AF10201" i="2"/>
  <c r="AE10201" i="2"/>
  <c r="AF10200" i="2"/>
  <c r="AE10200" i="2"/>
  <c r="AF10199" i="2"/>
  <c r="AE10199" i="2"/>
  <c r="AF10198" i="2"/>
  <c r="AE10198" i="2"/>
  <c r="AF10197" i="2"/>
  <c r="AE10197" i="2"/>
  <c r="AF10196" i="2"/>
  <c r="AE10196" i="2"/>
  <c r="AF10195" i="2"/>
  <c r="AE10195" i="2"/>
  <c r="AF10194" i="2"/>
  <c r="AE10194" i="2"/>
  <c r="AF10193" i="2"/>
  <c r="AE10193" i="2"/>
  <c r="AF10192" i="2"/>
  <c r="AE10192" i="2"/>
  <c r="AF10191" i="2"/>
  <c r="AE10191" i="2"/>
  <c r="AF10190" i="2"/>
  <c r="AE10190" i="2"/>
  <c r="AF10189" i="2"/>
  <c r="AE10189" i="2"/>
  <c r="AF10188" i="2"/>
  <c r="AE10188" i="2"/>
  <c r="AF10187" i="2"/>
  <c r="AE10187" i="2"/>
  <c r="AF10186" i="2"/>
  <c r="AE10186" i="2"/>
  <c r="AF10185" i="2"/>
  <c r="AE10185" i="2"/>
  <c r="AF10184" i="2"/>
  <c r="AE10184" i="2"/>
  <c r="AF10183" i="2"/>
  <c r="AE10183" i="2"/>
  <c r="AF10182" i="2"/>
  <c r="AE10182" i="2"/>
  <c r="AF10181" i="2"/>
  <c r="AE10181" i="2"/>
  <c r="AF10180" i="2"/>
  <c r="AE10180" i="2"/>
  <c r="AF10179" i="2"/>
  <c r="AE10179" i="2"/>
  <c r="AF10178" i="2"/>
  <c r="AE10178" i="2"/>
  <c r="AF10177" i="2"/>
  <c r="AE10177" i="2"/>
  <c r="AF10176" i="2"/>
  <c r="AE10176" i="2"/>
  <c r="AF10175" i="2"/>
  <c r="AE10175" i="2"/>
  <c r="AF10174" i="2"/>
  <c r="AE10174" i="2"/>
  <c r="AF10173" i="2"/>
  <c r="AE10173" i="2"/>
  <c r="AF10172" i="2"/>
  <c r="AE10172" i="2"/>
  <c r="AF10171" i="2"/>
  <c r="AE10171" i="2"/>
  <c r="AF10170" i="2"/>
  <c r="AE10170" i="2"/>
  <c r="AF10169" i="2"/>
  <c r="AE10169" i="2"/>
  <c r="AF10168" i="2"/>
  <c r="AE10168" i="2"/>
  <c r="AF10167" i="2"/>
  <c r="AE10167" i="2"/>
  <c r="AF10166" i="2"/>
  <c r="AE10166" i="2"/>
  <c r="AF10165" i="2"/>
  <c r="AE10165" i="2"/>
  <c r="AF10164" i="2"/>
  <c r="AE10164" i="2"/>
  <c r="AF10163" i="2"/>
  <c r="AE10163" i="2"/>
  <c r="AF10162" i="2"/>
  <c r="AE10162" i="2"/>
  <c r="AF10161" i="2"/>
  <c r="AE10161" i="2"/>
  <c r="AF10160" i="2"/>
  <c r="AE10160" i="2"/>
  <c r="AF10159" i="2"/>
  <c r="AE10159" i="2"/>
  <c r="AF10158" i="2"/>
  <c r="AE10158" i="2"/>
  <c r="AF10157" i="2"/>
  <c r="AE10157" i="2"/>
  <c r="AF10156" i="2"/>
  <c r="AE10156" i="2"/>
  <c r="AF10155" i="2"/>
  <c r="AE10155" i="2"/>
  <c r="AF10154" i="2"/>
  <c r="AE10154" i="2"/>
  <c r="AF10153" i="2"/>
  <c r="AE10153" i="2"/>
  <c r="AF10152" i="2"/>
  <c r="AE10152" i="2"/>
  <c r="AF10151" i="2"/>
  <c r="AE10151" i="2"/>
  <c r="AF10150" i="2"/>
  <c r="AE10150" i="2"/>
  <c r="AF10149" i="2"/>
  <c r="AE10149" i="2"/>
  <c r="AF10148" i="2"/>
  <c r="AE10148" i="2"/>
  <c r="AF10147" i="2"/>
  <c r="AE10147" i="2"/>
  <c r="AF10146" i="2"/>
  <c r="AE10146" i="2"/>
  <c r="AF10145" i="2"/>
  <c r="AE10145" i="2"/>
  <c r="AF10144" i="2"/>
  <c r="AE10144" i="2"/>
  <c r="AF10143" i="2"/>
  <c r="AE10143" i="2"/>
  <c r="AF10142" i="2"/>
  <c r="AE10142" i="2"/>
  <c r="AF10141" i="2"/>
  <c r="AE10141" i="2"/>
  <c r="AF10140" i="2"/>
  <c r="AE10140" i="2"/>
  <c r="AF10139" i="2"/>
  <c r="AE10139" i="2"/>
  <c r="AF10138" i="2"/>
  <c r="AE10138" i="2"/>
  <c r="AF10137" i="2"/>
  <c r="AE10137" i="2"/>
  <c r="AF10136" i="2"/>
  <c r="AE10136" i="2"/>
  <c r="AF10135" i="2"/>
  <c r="AE10135" i="2"/>
  <c r="AF10134" i="2"/>
  <c r="AE10134" i="2"/>
  <c r="AF10133" i="2"/>
  <c r="AE10133" i="2"/>
  <c r="AF10132" i="2"/>
  <c r="AE10132" i="2"/>
  <c r="AF10131" i="2"/>
  <c r="AE10131" i="2"/>
  <c r="AF10130" i="2"/>
  <c r="AE10130" i="2"/>
  <c r="AF10129" i="2"/>
  <c r="AE10129" i="2"/>
  <c r="AF10128" i="2"/>
  <c r="AE10128" i="2"/>
  <c r="AF10127" i="2"/>
  <c r="AE10127" i="2"/>
  <c r="AF10126" i="2"/>
  <c r="AE10126" i="2"/>
  <c r="AF10125" i="2"/>
  <c r="AE10125" i="2"/>
  <c r="AF10124" i="2"/>
  <c r="AE10124" i="2"/>
  <c r="AF10123" i="2"/>
  <c r="AE10123" i="2"/>
  <c r="AF10122" i="2"/>
  <c r="AE10122" i="2"/>
  <c r="AF10121" i="2"/>
  <c r="AE10121" i="2"/>
  <c r="AF10120" i="2"/>
  <c r="AE10120" i="2"/>
  <c r="AF10119" i="2"/>
  <c r="AE10119" i="2"/>
  <c r="AF10118" i="2"/>
  <c r="AE10118" i="2"/>
  <c r="AF10117" i="2"/>
  <c r="AE10117" i="2"/>
  <c r="AF10116" i="2"/>
  <c r="AE10116" i="2"/>
  <c r="AF10115" i="2"/>
  <c r="AE10115" i="2"/>
  <c r="AF10114" i="2"/>
  <c r="AE10114" i="2"/>
  <c r="AF10113" i="2"/>
  <c r="AE10113" i="2"/>
  <c r="AF10112" i="2"/>
  <c r="AE10112" i="2"/>
  <c r="AF10111" i="2"/>
  <c r="AE10111" i="2"/>
  <c r="AF10110" i="2"/>
  <c r="AE10110" i="2"/>
  <c r="AF10109" i="2"/>
  <c r="AE10109" i="2"/>
  <c r="AF10108" i="2"/>
  <c r="AE10108" i="2"/>
  <c r="AF10107" i="2"/>
  <c r="AE10107" i="2"/>
  <c r="AF10106" i="2"/>
  <c r="AE10106" i="2"/>
  <c r="AF10105" i="2"/>
  <c r="AE10105" i="2"/>
  <c r="AF10104" i="2"/>
  <c r="AE10104" i="2"/>
  <c r="AF10103" i="2"/>
  <c r="AE10103" i="2"/>
  <c r="AF10102" i="2"/>
  <c r="AE10102" i="2"/>
  <c r="AF10101" i="2"/>
  <c r="AE10101" i="2"/>
  <c r="AF10100" i="2"/>
  <c r="AE10100" i="2"/>
  <c r="AF10099" i="2"/>
  <c r="AE10099" i="2"/>
  <c r="AF10098" i="2"/>
  <c r="AE10098" i="2"/>
  <c r="AF10097" i="2"/>
  <c r="AE10097" i="2"/>
  <c r="AF10096" i="2"/>
  <c r="AE10096" i="2"/>
  <c r="AF10095" i="2"/>
  <c r="AE10095" i="2"/>
  <c r="AF10094" i="2"/>
  <c r="AE10094" i="2"/>
  <c r="AF10093" i="2"/>
  <c r="AE10093" i="2"/>
  <c r="AF10092" i="2"/>
  <c r="AE10092" i="2"/>
  <c r="AF10091" i="2"/>
  <c r="AE10091" i="2"/>
  <c r="AF10090" i="2"/>
  <c r="AE10090" i="2"/>
  <c r="AF10089" i="2"/>
  <c r="AE10089" i="2"/>
  <c r="AF10088" i="2"/>
  <c r="AE10088" i="2"/>
  <c r="AF10087" i="2"/>
  <c r="AE10087" i="2"/>
  <c r="AF10086" i="2"/>
  <c r="AE10086" i="2"/>
  <c r="AF10085" i="2"/>
  <c r="AE10085" i="2"/>
  <c r="AF10084" i="2"/>
  <c r="AE10084" i="2"/>
  <c r="AF10083" i="2"/>
  <c r="AE10083" i="2"/>
  <c r="AF10082" i="2"/>
  <c r="AE10082" i="2"/>
  <c r="AF10081" i="2"/>
  <c r="AE10081" i="2"/>
  <c r="AF10080" i="2"/>
  <c r="AE10080" i="2"/>
  <c r="AF10079" i="2"/>
  <c r="AE10079" i="2"/>
  <c r="AF10078" i="2"/>
  <c r="AE10078" i="2"/>
  <c r="AF10077" i="2"/>
  <c r="AE10077" i="2"/>
  <c r="AF10076" i="2"/>
  <c r="AE10076" i="2"/>
  <c r="AF10075" i="2"/>
  <c r="AE10075" i="2"/>
  <c r="AF10074" i="2"/>
  <c r="AE10074" i="2"/>
  <c r="AF10073" i="2"/>
  <c r="AE10073" i="2"/>
  <c r="AF10072" i="2"/>
  <c r="AE10072" i="2"/>
  <c r="AF10071" i="2"/>
  <c r="AE10071" i="2"/>
  <c r="AF10070" i="2"/>
  <c r="AE10070" i="2"/>
  <c r="AF10069" i="2"/>
  <c r="AE10069" i="2"/>
  <c r="AF10068" i="2"/>
  <c r="AE10068" i="2"/>
  <c r="AF10067" i="2"/>
  <c r="AE10067" i="2"/>
  <c r="AF10066" i="2"/>
  <c r="AE10066" i="2"/>
  <c r="AF10065" i="2"/>
  <c r="AE10065" i="2"/>
  <c r="AF10064" i="2"/>
  <c r="AE10064" i="2"/>
  <c r="AF10063" i="2"/>
  <c r="AE10063" i="2"/>
  <c r="AF10062" i="2"/>
  <c r="AE10062" i="2"/>
  <c r="AF10061" i="2"/>
  <c r="AE10061" i="2"/>
  <c r="AF10060" i="2"/>
  <c r="AE10060" i="2"/>
  <c r="AF10059" i="2"/>
  <c r="AE10059" i="2"/>
  <c r="AF10058" i="2"/>
  <c r="AE10058" i="2"/>
  <c r="AF10057" i="2"/>
  <c r="AE10057" i="2"/>
  <c r="AF10056" i="2"/>
  <c r="AE10056" i="2"/>
  <c r="AF10055" i="2"/>
  <c r="AE10055" i="2"/>
  <c r="AF10054" i="2"/>
  <c r="AE10054" i="2"/>
  <c r="AF10053" i="2"/>
  <c r="AE10053" i="2"/>
  <c r="AF10052" i="2"/>
  <c r="AE10052" i="2"/>
  <c r="AF10051" i="2"/>
  <c r="AE10051" i="2"/>
  <c r="AF10050" i="2"/>
  <c r="AE10050" i="2"/>
  <c r="AF10049" i="2"/>
  <c r="AE10049" i="2"/>
  <c r="AF10048" i="2"/>
  <c r="AE10048" i="2"/>
  <c r="AF10047" i="2"/>
  <c r="AE10047" i="2"/>
  <c r="AF10046" i="2"/>
  <c r="AE10046" i="2"/>
  <c r="AF10045" i="2"/>
  <c r="AE10045" i="2"/>
  <c r="AF10044" i="2"/>
  <c r="AE10044" i="2"/>
  <c r="AF10043" i="2"/>
  <c r="AE10043" i="2"/>
  <c r="AF10042" i="2"/>
  <c r="AE10042" i="2"/>
  <c r="AF10041" i="2"/>
  <c r="AE10041" i="2"/>
  <c r="AF10040" i="2"/>
  <c r="AE10040" i="2"/>
  <c r="AF10039" i="2"/>
  <c r="AE10039" i="2"/>
  <c r="AF10038" i="2"/>
  <c r="AE10038" i="2"/>
  <c r="AF10037" i="2"/>
  <c r="AE10037" i="2"/>
  <c r="AF10036" i="2"/>
  <c r="AE10036" i="2"/>
  <c r="AF10035" i="2"/>
  <c r="AE10035" i="2"/>
  <c r="AF10034" i="2"/>
  <c r="AE10034" i="2"/>
  <c r="AF10033" i="2"/>
  <c r="AE10033" i="2"/>
  <c r="AF10032" i="2"/>
  <c r="AE10032" i="2"/>
  <c r="AF10031" i="2"/>
  <c r="AE10031" i="2"/>
  <c r="AF10030" i="2"/>
  <c r="AE10030" i="2"/>
  <c r="AF10029" i="2"/>
  <c r="AE10029" i="2"/>
  <c r="AF10028" i="2"/>
  <c r="AE10028" i="2"/>
  <c r="AF10027" i="2"/>
  <c r="AE10027" i="2"/>
  <c r="AF10026" i="2"/>
  <c r="AE10026" i="2"/>
  <c r="AF10025" i="2"/>
  <c r="AE10025" i="2"/>
  <c r="AF10024" i="2"/>
  <c r="AE10024" i="2"/>
  <c r="AF10023" i="2"/>
  <c r="AE10023" i="2"/>
  <c r="AF10022" i="2"/>
  <c r="AE10022" i="2"/>
  <c r="AF10021" i="2"/>
  <c r="AE10021" i="2"/>
  <c r="AF10020" i="2"/>
  <c r="AE10020" i="2"/>
  <c r="AF10019" i="2"/>
  <c r="AE10019" i="2"/>
  <c r="AF10018" i="2"/>
  <c r="AE10018" i="2"/>
  <c r="AF10017" i="2"/>
  <c r="AE10017" i="2"/>
  <c r="AF10016" i="2"/>
  <c r="AE10016" i="2"/>
  <c r="AF10015" i="2"/>
  <c r="AE10015" i="2"/>
  <c r="AF10014" i="2"/>
  <c r="AE10014" i="2"/>
  <c r="AF10013" i="2"/>
  <c r="AE10013" i="2"/>
  <c r="AF10012" i="2"/>
  <c r="AE10012" i="2"/>
  <c r="AF10011" i="2"/>
  <c r="AE10011" i="2"/>
  <c r="AF10010" i="2"/>
  <c r="AE10010" i="2"/>
  <c r="AF10009" i="2"/>
  <c r="AE10009" i="2"/>
  <c r="AF10008" i="2"/>
  <c r="AE10008" i="2"/>
  <c r="AF10007" i="2"/>
  <c r="AE10007" i="2"/>
  <c r="AF10006" i="2"/>
  <c r="AE10006" i="2"/>
  <c r="AF10005" i="2"/>
  <c r="AE10005" i="2"/>
  <c r="AF10004" i="2"/>
  <c r="AE10004" i="2"/>
  <c r="AF10003" i="2"/>
  <c r="AE10003" i="2"/>
  <c r="AF10002" i="2"/>
  <c r="AE10002" i="2"/>
  <c r="AF10001" i="2"/>
  <c r="AE10001" i="2"/>
  <c r="AF10000" i="2"/>
  <c r="AE10000" i="2"/>
  <c r="AF9999" i="2"/>
  <c r="AE9999" i="2"/>
  <c r="AF9998" i="2"/>
  <c r="AE9998" i="2"/>
  <c r="AF9997" i="2"/>
  <c r="AE9997" i="2"/>
  <c r="AF9996" i="2"/>
  <c r="AE9996" i="2"/>
  <c r="AF9995" i="2"/>
  <c r="AE9995" i="2"/>
  <c r="AF9994" i="2"/>
  <c r="AE9994" i="2"/>
  <c r="AF9993" i="2"/>
  <c r="AE9993" i="2"/>
  <c r="AF9992" i="2"/>
  <c r="AE9992" i="2"/>
  <c r="AF9991" i="2"/>
  <c r="AE9991" i="2"/>
  <c r="AF9990" i="2"/>
  <c r="AE9990" i="2"/>
  <c r="AF9989" i="2"/>
  <c r="AE9989" i="2"/>
  <c r="AF9988" i="2"/>
  <c r="AE9988" i="2"/>
  <c r="AF9987" i="2"/>
  <c r="AE9987" i="2"/>
  <c r="AF9986" i="2"/>
  <c r="AE9986" i="2"/>
  <c r="AF9985" i="2"/>
  <c r="AE9985" i="2"/>
  <c r="AF9984" i="2"/>
  <c r="AE9984" i="2"/>
  <c r="AF9983" i="2"/>
  <c r="AE9983" i="2"/>
  <c r="AF9982" i="2"/>
  <c r="AE9982" i="2"/>
  <c r="AF9981" i="2"/>
  <c r="AE9981" i="2"/>
  <c r="AF9980" i="2"/>
  <c r="AE9980" i="2"/>
  <c r="AF9979" i="2"/>
  <c r="AE9979" i="2"/>
  <c r="AF9978" i="2"/>
  <c r="AE9978" i="2"/>
  <c r="AF9977" i="2"/>
  <c r="AE9977" i="2"/>
  <c r="AF9976" i="2"/>
  <c r="AE9976" i="2"/>
  <c r="AF9975" i="2"/>
  <c r="AE9975" i="2"/>
  <c r="AF9974" i="2"/>
  <c r="AE9974" i="2"/>
  <c r="AF9973" i="2"/>
  <c r="AE9973" i="2"/>
  <c r="AF9972" i="2"/>
  <c r="AE9972" i="2"/>
  <c r="AF9971" i="2"/>
  <c r="AE9971" i="2"/>
  <c r="AF9970" i="2"/>
  <c r="AE9970" i="2"/>
  <c r="AF9969" i="2"/>
  <c r="AE9969" i="2"/>
  <c r="AF9968" i="2"/>
  <c r="AE9968" i="2"/>
  <c r="AF9967" i="2"/>
  <c r="AE9967" i="2"/>
  <c r="AF9966" i="2"/>
  <c r="AE9966" i="2"/>
  <c r="AF9965" i="2"/>
  <c r="AE9965" i="2"/>
  <c r="AF9964" i="2"/>
  <c r="AE9964" i="2"/>
  <c r="AF9963" i="2"/>
  <c r="AE9963" i="2"/>
  <c r="AF9962" i="2"/>
  <c r="AE9962" i="2"/>
  <c r="AF9961" i="2"/>
  <c r="AE9961" i="2"/>
  <c r="AF9960" i="2"/>
  <c r="AE9960" i="2"/>
  <c r="AF9959" i="2"/>
  <c r="AE9959" i="2"/>
  <c r="AF9958" i="2"/>
  <c r="AE9958" i="2"/>
  <c r="AF9957" i="2"/>
  <c r="AE9957" i="2"/>
  <c r="AF9956" i="2"/>
  <c r="AE9956" i="2"/>
  <c r="AF9955" i="2"/>
  <c r="AE9955" i="2"/>
  <c r="AF9954" i="2"/>
  <c r="AE9954" i="2"/>
  <c r="AF9953" i="2"/>
  <c r="AE9953" i="2"/>
  <c r="AF9952" i="2"/>
  <c r="AE9952" i="2"/>
  <c r="AF9951" i="2"/>
  <c r="AE9951" i="2"/>
  <c r="AF9950" i="2"/>
  <c r="AE9950" i="2"/>
  <c r="AF9949" i="2"/>
  <c r="AE9949" i="2"/>
  <c r="AF9948" i="2"/>
  <c r="AE9948" i="2"/>
  <c r="AF9947" i="2"/>
  <c r="AE9947" i="2"/>
  <c r="AF9946" i="2"/>
  <c r="AE9946" i="2"/>
  <c r="AF9945" i="2"/>
  <c r="AE9945" i="2"/>
  <c r="AF9944" i="2"/>
  <c r="AE9944" i="2"/>
  <c r="AF9943" i="2"/>
  <c r="AE9943" i="2"/>
  <c r="AF9942" i="2"/>
  <c r="AE9942" i="2"/>
  <c r="AF9941" i="2"/>
  <c r="AE9941" i="2"/>
  <c r="AF9940" i="2"/>
  <c r="AE9940" i="2"/>
  <c r="AF9939" i="2"/>
  <c r="AE9939" i="2"/>
  <c r="AF9938" i="2"/>
  <c r="AE9938" i="2"/>
  <c r="AF9937" i="2"/>
  <c r="AE9937" i="2"/>
  <c r="AF9936" i="2"/>
  <c r="AE9936" i="2"/>
  <c r="AF9935" i="2"/>
  <c r="AE9935" i="2"/>
  <c r="AF9934" i="2"/>
  <c r="AE9934" i="2"/>
  <c r="AF9933" i="2"/>
  <c r="AE9933" i="2"/>
  <c r="AF9932" i="2"/>
  <c r="AE9932" i="2"/>
  <c r="AF9931" i="2"/>
  <c r="AE9931" i="2"/>
  <c r="AF9930" i="2"/>
  <c r="AE9930" i="2"/>
  <c r="AF9929" i="2"/>
  <c r="AE9929" i="2"/>
  <c r="AF9928" i="2"/>
  <c r="AE9928" i="2"/>
  <c r="AF9927" i="2"/>
  <c r="AE9927" i="2"/>
  <c r="AF9926" i="2"/>
  <c r="AE9926" i="2"/>
  <c r="AF9925" i="2"/>
  <c r="AE9925" i="2"/>
  <c r="AF9924" i="2"/>
  <c r="AE9924" i="2"/>
  <c r="AF9923" i="2"/>
  <c r="AE9923" i="2"/>
  <c r="AF9922" i="2"/>
  <c r="AE9922" i="2"/>
  <c r="AF9921" i="2"/>
  <c r="AE9921" i="2"/>
  <c r="AF9920" i="2"/>
  <c r="AE9920" i="2"/>
  <c r="AF9919" i="2"/>
  <c r="AE9919" i="2"/>
  <c r="AF9918" i="2"/>
  <c r="AE9918" i="2"/>
  <c r="AF9917" i="2"/>
  <c r="AE9917" i="2"/>
  <c r="AF9916" i="2"/>
  <c r="AE9916" i="2"/>
  <c r="AF9915" i="2"/>
  <c r="AE9915" i="2"/>
  <c r="AF9914" i="2"/>
  <c r="AE9914" i="2"/>
  <c r="AF9913" i="2"/>
  <c r="AE9913" i="2"/>
  <c r="AF9912" i="2"/>
  <c r="AE9912" i="2"/>
  <c r="AF9911" i="2"/>
  <c r="AE9911" i="2"/>
  <c r="AF9910" i="2"/>
  <c r="AE9910" i="2"/>
  <c r="AF9909" i="2"/>
  <c r="AE9909" i="2"/>
  <c r="AF9908" i="2"/>
  <c r="AE9908" i="2"/>
  <c r="AF9907" i="2"/>
  <c r="AE9907" i="2"/>
  <c r="AF9906" i="2"/>
  <c r="AE9906" i="2"/>
  <c r="AF9905" i="2"/>
  <c r="AE9905" i="2"/>
  <c r="AF9904" i="2"/>
  <c r="AE9904" i="2"/>
  <c r="AF9903" i="2"/>
  <c r="AE9903" i="2"/>
  <c r="AF9902" i="2"/>
  <c r="AE9902" i="2"/>
  <c r="AF9901" i="2"/>
  <c r="AE9901" i="2"/>
  <c r="AF9900" i="2"/>
  <c r="AE9900" i="2"/>
  <c r="AF9899" i="2"/>
  <c r="AE9899" i="2"/>
  <c r="AF9898" i="2"/>
  <c r="AE9898" i="2"/>
  <c r="AF9897" i="2"/>
  <c r="AE9897" i="2"/>
  <c r="AF9896" i="2"/>
  <c r="AE9896" i="2"/>
  <c r="AF9895" i="2"/>
  <c r="AE9895" i="2"/>
  <c r="AF9894" i="2"/>
  <c r="AE9894" i="2"/>
  <c r="AF9893" i="2"/>
  <c r="AE9893" i="2"/>
  <c r="AF9892" i="2"/>
  <c r="AE9892" i="2"/>
  <c r="AF9891" i="2"/>
  <c r="AE9891" i="2"/>
  <c r="AF9890" i="2"/>
  <c r="AE9890" i="2"/>
  <c r="AF9889" i="2"/>
  <c r="AE9889" i="2"/>
  <c r="AF9888" i="2"/>
  <c r="AE9888" i="2"/>
  <c r="AF9887" i="2"/>
  <c r="AE9887" i="2"/>
  <c r="AF9886" i="2"/>
  <c r="AE9886" i="2"/>
  <c r="AF9885" i="2"/>
  <c r="AE9885" i="2"/>
  <c r="AF9884" i="2"/>
  <c r="AE9884" i="2"/>
  <c r="AF9883" i="2"/>
  <c r="AE9883" i="2"/>
  <c r="AF9882" i="2"/>
  <c r="AE9882" i="2"/>
  <c r="AF9881" i="2"/>
  <c r="AE9881" i="2"/>
  <c r="AF9880" i="2"/>
  <c r="AE9880" i="2"/>
  <c r="AF9879" i="2"/>
  <c r="AE9879" i="2"/>
  <c r="AF9878" i="2"/>
  <c r="AE9878" i="2"/>
  <c r="AF9877" i="2"/>
  <c r="AE9877" i="2"/>
  <c r="AF9876" i="2"/>
  <c r="AE9876" i="2"/>
  <c r="AF9875" i="2"/>
  <c r="AE9875" i="2"/>
  <c r="AF9874" i="2"/>
  <c r="AE9874" i="2"/>
  <c r="AF9873" i="2"/>
  <c r="AE9873" i="2"/>
  <c r="AF9872" i="2"/>
  <c r="AE9872" i="2"/>
  <c r="AF9871" i="2"/>
  <c r="AE9871" i="2"/>
  <c r="AF9870" i="2"/>
  <c r="AE9870" i="2"/>
  <c r="AF9869" i="2"/>
  <c r="AE9869" i="2"/>
  <c r="AF9868" i="2"/>
  <c r="AE9868" i="2"/>
  <c r="AF9867" i="2"/>
  <c r="AE9867" i="2"/>
  <c r="AF9866" i="2"/>
  <c r="AE9866" i="2"/>
  <c r="AF9865" i="2"/>
  <c r="AE9865" i="2"/>
  <c r="AF9864" i="2"/>
  <c r="AE9864" i="2"/>
  <c r="AF9863" i="2"/>
  <c r="AE9863" i="2"/>
  <c r="AF9862" i="2"/>
  <c r="AE9862" i="2"/>
  <c r="AF9861" i="2"/>
  <c r="AE9861" i="2"/>
  <c r="AF9860" i="2"/>
  <c r="AE9860" i="2"/>
  <c r="AF9859" i="2"/>
  <c r="AE9859" i="2"/>
  <c r="AF9858" i="2"/>
  <c r="AE9858" i="2"/>
  <c r="AF9857" i="2"/>
  <c r="AE9857" i="2"/>
  <c r="AF9856" i="2"/>
  <c r="AE9856" i="2"/>
  <c r="AF9855" i="2"/>
  <c r="AE9855" i="2"/>
  <c r="AF9854" i="2"/>
  <c r="AE9854" i="2"/>
  <c r="AF9853" i="2"/>
  <c r="AE9853" i="2"/>
  <c r="AF9852" i="2"/>
  <c r="AE9852" i="2"/>
  <c r="AF9851" i="2"/>
  <c r="AE9851" i="2"/>
  <c r="AF9850" i="2"/>
  <c r="AE9850" i="2"/>
  <c r="AF9849" i="2"/>
  <c r="AE9849" i="2"/>
  <c r="AF9848" i="2"/>
  <c r="AE9848" i="2"/>
  <c r="AF9847" i="2"/>
  <c r="AE9847" i="2"/>
  <c r="AF9846" i="2"/>
  <c r="AE9846" i="2"/>
  <c r="AF9845" i="2"/>
  <c r="AE9845" i="2"/>
  <c r="AF9844" i="2"/>
  <c r="AE9844" i="2"/>
  <c r="AF9843" i="2"/>
  <c r="AE9843" i="2"/>
  <c r="AF9842" i="2"/>
  <c r="AE9842" i="2"/>
  <c r="AF9841" i="2"/>
  <c r="AE9841" i="2"/>
  <c r="AF9840" i="2"/>
  <c r="AE9840" i="2"/>
  <c r="AF9839" i="2"/>
  <c r="AE9839" i="2"/>
  <c r="AF9838" i="2"/>
  <c r="AE9838" i="2"/>
  <c r="AF9837" i="2"/>
  <c r="AE9837" i="2"/>
  <c r="AF9836" i="2"/>
  <c r="AE9836" i="2"/>
  <c r="AF9835" i="2"/>
  <c r="AE9835" i="2"/>
  <c r="AF9834" i="2"/>
  <c r="AE9834" i="2"/>
  <c r="AF9833" i="2"/>
  <c r="AE9833" i="2"/>
  <c r="AF9832" i="2"/>
  <c r="AE9832" i="2"/>
  <c r="AF9831" i="2"/>
  <c r="AE9831" i="2"/>
  <c r="AF9830" i="2"/>
  <c r="AE9830" i="2"/>
  <c r="AF9829" i="2"/>
  <c r="AE9829" i="2"/>
  <c r="AF9828" i="2"/>
  <c r="AE9828" i="2"/>
  <c r="AF9827" i="2"/>
  <c r="AE9827" i="2"/>
  <c r="AF9826" i="2"/>
  <c r="AE9826" i="2"/>
  <c r="AF9825" i="2"/>
  <c r="AE9825" i="2"/>
  <c r="AF9824" i="2"/>
  <c r="AE9824" i="2"/>
  <c r="AF9823" i="2"/>
  <c r="AE9823" i="2"/>
  <c r="AF9822" i="2"/>
  <c r="AE9822" i="2"/>
  <c r="AF9821" i="2"/>
  <c r="AE9821" i="2"/>
  <c r="AF9820" i="2"/>
  <c r="AE9820" i="2"/>
  <c r="AF9819" i="2"/>
  <c r="AE9819" i="2"/>
  <c r="AF9818" i="2"/>
  <c r="AE9818" i="2"/>
  <c r="AF9817" i="2"/>
  <c r="AE9817" i="2"/>
  <c r="AF9816" i="2"/>
  <c r="AE9816" i="2"/>
  <c r="AF9815" i="2"/>
  <c r="AE9815" i="2"/>
  <c r="AF9814" i="2"/>
  <c r="AE9814" i="2"/>
  <c r="AF9813" i="2"/>
  <c r="AE9813" i="2"/>
  <c r="AF9812" i="2"/>
  <c r="AE9812" i="2"/>
  <c r="AF9811" i="2"/>
  <c r="AE9811" i="2"/>
  <c r="AF9810" i="2"/>
  <c r="AE9810" i="2"/>
  <c r="AF9809" i="2"/>
  <c r="AE9809" i="2"/>
  <c r="AF9808" i="2"/>
  <c r="AE9808" i="2"/>
  <c r="AF9807" i="2"/>
  <c r="AE9807" i="2"/>
  <c r="AF9806" i="2"/>
  <c r="AE9806" i="2"/>
  <c r="AF9805" i="2"/>
  <c r="AE9805" i="2"/>
  <c r="AF9804" i="2"/>
  <c r="AE9804" i="2"/>
  <c r="AF9803" i="2"/>
  <c r="AE9803" i="2"/>
  <c r="AF9802" i="2"/>
  <c r="AE9802" i="2"/>
  <c r="AF9801" i="2"/>
  <c r="AE9801" i="2"/>
  <c r="AF9800" i="2"/>
  <c r="AE9800" i="2"/>
  <c r="AF9799" i="2"/>
  <c r="AE9799" i="2"/>
  <c r="AF9798" i="2"/>
  <c r="AE9798" i="2"/>
  <c r="AF9797" i="2"/>
  <c r="AE9797" i="2"/>
  <c r="AF9796" i="2"/>
  <c r="AE9796" i="2"/>
  <c r="AF9795" i="2"/>
  <c r="AE9795" i="2"/>
  <c r="AF9794" i="2"/>
  <c r="AE9794" i="2"/>
  <c r="AF9793" i="2"/>
  <c r="AE9793" i="2"/>
  <c r="AF9792" i="2"/>
  <c r="AE9792" i="2"/>
  <c r="AF9791" i="2"/>
  <c r="AE9791" i="2"/>
  <c r="AF9790" i="2"/>
  <c r="AE9790" i="2"/>
  <c r="AF9789" i="2"/>
  <c r="AE9789" i="2"/>
  <c r="AF9788" i="2"/>
  <c r="AE9788" i="2"/>
  <c r="AF9787" i="2"/>
  <c r="AE9787" i="2"/>
  <c r="AF9786" i="2"/>
  <c r="AE9786" i="2"/>
  <c r="AF9785" i="2"/>
  <c r="AE9785" i="2"/>
  <c r="AF9784" i="2"/>
  <c r="AE9784" i="2"/>
  <c r="AF9783" i="2"/>
  <c r="AE9783" i="2"/>
  <c r="AF9782" i="2"/>
  <c r="AE9782" i="2"/>
  <c r="AF9781" i="2"/>
  <c r="AE9781" i="2"/>
  <c r="AF9780" i="2"/>
  <c r="AE9780" i="2"/>
  <c r="AF9779" i="2"/>
  <c r="AE9779" i="2"/>
  <c r="AF9778" i="2"/>
  <c r="AE9778" i="2"/>
  <c r="AF9777" i="2"/>
  <c r="AE9777" i="2"/>
  <c r="AF9776" i="2"/>
  <c r="AE9776" i="2"/>
  <c r="AF9775" i="2"/>
  <c r="AE9775" i="2"/>
  <c r="AF9774" i="2"/>
  <c r="AE9774" i="2"/>
  <c r="AF9773" i="2"/>
  <c r="AE9773" i="2"/>
  <c r="AF9772" i="2"/>
  <c r="AE9772" i="2"/>
  <c r="AF9771" i="2"/>
  <c r="AE9771" i="2"/>
  <c r="AF9770" i="2"/>
  <c r="AE9770" i="2"/>
  <c r="AF9769" i="2"/>
  <c r="AE9769" i="2"/>
  <c r="AF9768" i="2"/>
  <c r="AE9768" i="2"/>
  <c r="AF9767" i="2"/>
  <c r="AE9767" i="2"/>
  <c r="AF9766" i="2"/>
  <c r="AE9766" i="2"/>
  <c r="AF9765" i="2"/>
  <c r="AE9765" i="2"/>
  <c r="AF9764" i="2"/>
  <c r="AE9764" i="2"/>
  <c r="AF9763" i="2"/>
  <c r="AE9763" i="2"/>
  <c r="AF9762" i="2"/>
  <c r="AE9762" i="2"/>
  <c r="AF9761" i="2"/>
  <c r="AE9761" i="2"/>
  <c r="AF9760" i="2"/>
  <c r="AE9760" i="2"/>
  <c r="AF9759" i="2"/>
  <c r="AE9759" i="2"/>
  <c r="AF9758" i="2"/>
  <c r="AE9758" i="2"/>
  <c r="AF9757" i="2"/>
  <c r="AE9757" i="2"/>
  <c r="AF9756" i="2"/>
  <c r="AE9756" i="2"/>
  <c r="AF9755" i="2"/>
  <c r="AE9755" i="2"/>
  <c r="AF9754" i="2"/>
  <c r="AE9754" i="2"/>
  <c r="AF9753" i="2"/>
  <c r="AE9753" i="2"/>
  <c r="AF9752" i="2"/>
  <c r="AE9752" i="2"/>
  <c r="AF9751" i="2"/>
  <c r="AE9751" i="2"/>
  <c r="AF9750" i="2"/>
  <c r="AE9750" i="2"/>
  <c r="AF9749" i="2"/>
  <c r="AE9749" i="2"/>
  <c r="AF9748" i="2"/>
  <c r="AE9748" i="2"/>
  <c r="AF9747" i="2"/>
  <c r="AE9747" i="2"/>
  <c r="AF9746" i="2"/>
  <c r="AE9746" i="2"/>
  <c r="AF9745" i="2"/>
  <c r="AE9745" i="2"/>
  <c r="AF9744" i="2"/>
  <c r="AE9744" i="2"/>
  <c r="AF9743" i="2"/>
  <c r="AE9743" i="2"/>
  <c r="AF9742" i="2"/>
  <c r="AE9742" i="2"/>
  <c r="AF9741" i="2"/>
  <c r="AE9741" i="2"/>
  <c r="AF9740" i="2"/>
  <c r="AE9740" i="2"/>
  <c r="AF9739" i="2"/>
  <c r="AE9739" i="2"/>
  <c r="AF9738" i="2"/>
  <c r="AE9738" i="2"/>
  <c r="AF9737" i="2"/>
  <c r="AE9737" i="2"/>
  <c r="AF9736" i="2"/>
  <c r="AE9736" i="2"/>
  <c r="AF9735" i="2"/>
  <c r="AE9735" i="2"/>
  <c r="AF9734" i="2"/>
  <c r="AE9734" i="2"/>
  <c r="AF9733" i="2"/>
  <c r="AE9733" i="2"/>
  <c r="AF9732" i="2"/>
  <c r="AE9732" i="2"/>
  <c r="AF9731" i="2"/>
  <c r="AE9731" i="2"/>
  <c r="AF9730" i="2"/>
  <c r="AE9730" i="2"/>
  <c r="AF9729" i="2"/>
  <c r="AE9729" i="2"/>
  <c r="AF9728" i="2"/>
  <c r="AE9728" i="2"/>
  <c r="AF9727" i="2"/>
  <c r="AE9727" i="2"/>
  <c r="AF9726" i="2"/>
  <c r="AE9726" i="2"/>
  <c r="AF9725" i="2"/>
  <c r="AE9725" i="2"/>
  <c r="AF9724" i="2"/>
  <c r="AE9724" i="2"/>
  <c r="AF9723" i="2"/>
  <c r="AE9723" i="2"/>
  <c r="AF9722" i="2"/>
  <c r="AE9722" i="2"/>
  <c r="AF9721" i="2"/>
  <c r="AE9721" i="2"/>
  <c r="AF9720" i="2"/>
  <c r="AE9720" i="2"/>
  <c r="AF9719" i="2"/>
  <c r="AE9719" i="2"/>
  <c r="AF9718" i="2"/>
  <c r="AE9718" i="2"/>
  <c r="AF9717" i="2"/>
  <c r="AE9717" i="2"/>
  <c r="AF9716" i="2"/>
  <c r="AE9716" i="2"/>
  <c r="AF9715" i="2"/>
  <c r="AE9715" i="2"/>
  <c r="AF9714" i="2"/>
  <c r="AE9714" i="2"/>
  <c r="AF9713" i="2"/>
  <c r="AE9713" i="2"/>
  <c r="AF9712" i="2"/>
  <c r="AE9712" i="2"/>
  <c r="AF9711" i="2"/>
  <c r="AE9711" i="2"/>
  <c r="AF9710" i="2"/>
  <c r="AE9710" i="2"/>
  <c r="AF9709" i="2"/>
  <c r="AE9709" i="2"/>
  <c r="AF9708" i="2"/>
  <c r="AE9708" i="2"/>
  <c r="AF9707" i="2"/>
  <c r="AE9707" i="2"/>
  <c r="AF9706" i="2"/>
  <c r="AE9706" i="2"/>
  <c r="AF9705" i="2"/>
  <c r="AE9705" i="2"/>
  <c r="AF9704" i="2"/>
  <c r="AE9704" i="2"/>
  <c r="AF9703" i="2"/>
  <c r="AE9703" i="2"/>
  <c r="AF9702" i="2"/>
  <c r="AE9702" i="2"/>
  <c r="AF9701" i="2"/>
  <c r="AE9701" i="2"/>
  <c r="AF9700" i="2"/>
  <c r="AE9700" i="2"/>
  <c r="AF9699" i="2"/>
  <c r="AE9699" i="2"/>
  <c r="AF9698" i="2"/>
  <c r="AE9698" i="2"/>
  <c r="AF9697" i="2"/>
  <c r="AE9697" i="2"/>
  <c r="AF9696" i="2"/>
  <c r="AE9696" i="2"/>
  <c r="AF9695" i="2"/>
  <c r="AE9695" i="2"/>
  <c r="AF9694" i="2"/>
  <c r="AE9694" i="2"/>
  <c r="AF9693" i="2"/>
  <c r="AE9693" i="2"/>
  <c r="AF9692" i="2"/>
  <c r="AE9692" i="2"/>
  <c r="AF9691" i="2"/>
  <c r="AE9691" i="2"/>
  <c r="AF9690" i="2"/>
  <c r="AE9690" i="2"/>
  <c r="AF9689" i="2"/>
  <c r="AE9689" i="2"/>
  <c r="AF9688" i="2"/>
  <c r="AE9688" i="2"/>
  <c r="AF9687" i="2"/>
  <c r="AE9687" i="2"/>
  <c r="AF9686" i="2"/>
  <c r="AE9686" i="2"/>
  <c r="AF9685" i="2"/>
  <c r="AE9685" i="2"/>
  <c r="AF9684" i="2"/>
  <c r="AE9684" i="2"/>
  <c r="AF9683" i="2"/>
  <c r="AE9683" i="2"/>
  <c r="AF9682" i="2"/>
  <c r="AE9682" i="2"/>
  <c r="AF9681" i="2"/>
  <c r="AE9681" i="2"/>
  <c r="AF9680" i="2"/>
  <c r="AE9680" i="2"/>
  <c r="AF9679" i="2"/>
  <c r="AE9679" i="2"/>
  <c r="AF9678" i="2"/>
  <c r="AE9678" i="2"/>
  <c r="AF9677" i="2"/>
  <c r="AE9677" i="2"/>
  <c r="AF9676" i="2"/>
  <c r="AE9676" i="2"/>
  <c r="AF9675" i="2"/>
  <c r="AE9675" i="2"/>
  <c r="AF9674" i="2"/>
  <c r="AE9674" i="2"/>
  <c r="AF9673" i="2"/>
  <c r="AE9673" i="2"/>
  <c r="AF9672" i="2"/>
  <c r="AE9672" i="2"/>
  <c r="AF9671" i="2"/>
  <c r="AE9671" i="2"/>
  <c r="AF9670" i="2"/>
  <c r="AE9670" i="2"/>
  <c r="AF9669" i="2"/>
  <c r="AE9669" i="2"/>
  <c r="AF9668" i="2"/>
  <c r="AE9668" i="2"/>
  <c r="AF9667" i="2"/>
  <c r="AE9667" i="2"/>
  <c r="AF9666" i="2"/>
  <c r="AE9666" i="2"/>
  <c r="AF9665" i="2"/>
  <c r="AE9665" i="2"/>
  <c r="AF9664" i="2"/>
  <c r="AE9664" i="2"/>
  <c r="AF9663" i="2"/>
  <c r="AE9663" i="2"/>
  <c r="AF9662" i="2"/>
  <c r="AE9662" i="2"/>
  <c r="AF9661" i="2"/>
  <c r="AE9661" i="2"/>
  <c r="AF9660" i="2"/>
  <c r="AE9660" i="2"/>
  <c r="AF9659" i="2"/>
  <c r="AE9659" i="2"/>
  <c r="AF9658" i="2"/>
  <c r="AE9658" i="2"/>
  <c r="AF9657" i="2"/>
  <c r="AE9657" i="2"/>
  <c r="AF9656" i="2"/>
  <c r="AE9656" i="2"/>
  <c r="AF9655" i="2"/>
  <c r="AE9655" i="2"/>
  <c r="AF9654" i="2"/>
  <c r="AE9654" i="2"/>
  <c r="AF9653" i="2"/>
  <c r="AE9653" i="2"/>
  <c r="AF9652" i="2"/>
  <c r="AE9652" i="2"/>
  <c r="AF9651" i="2"/>
  <c r="AE9651" i="2"/>
  <c r="AF9650" i="2"/>
  <c r="AE9650" i="2"/>
  <c r="AF9649" i="2"/>
  <c r="AE9649" i="2"/>
  <c r="AF9648" i="2"/>
  <c r="AE9648" i="2"/>
  <c r="AF9647" i="2"/>
  <c r="AE9647" i="2"/>
  <c r="AF9646" i="2"/>
  <c r="AE9646" i="2"/>
  <c r="AF9645" i="2"/>
  <c r="AE9645" i="2"/>
  <c r="AF9644" i="2"/>
  <c r="AE9644" i="2"/>
  <c r="AF9643" i="2"/>
  <c r="AE9643" i="2"/>
  <c r="AF9642" i="2"/>
  <c r="AE9642" i="2"/>
  <c r="AF9641" i="2"/>
  <c r="AE9641" i="2"/>
  <c r="AF9640" i="2"/>
  <c r="AE9640" i="2"/>
  <c r="AF9639" i="2"/>
  <c r="AE9639" i="2"/>
  <c r="AF9638" i="2"/>
  <c r="AE9638" i="2"/>
  <c r="AF9637" i="2"/>
  <c r="AE9637" i="2"/>
  <c r="AF9636" i="2"/>
  <c r="AE9636" i="2"/>
  <c r="AF9635" i="2"/>
  <c r="AE9635" i="2"/>
  <c r="AF9634" i="2"/>
  <c r="AE9634" i="2"/>
  <c r="AF9633" i="2"/>
  <c r="AE9633" i="2"/>
  <c r="AF9632" i="2"/>
  <c r="AE9632" i="2"/>
  <c r="AF9631" i="2"/>
  <c r="AE9631" i="2"/>
  <c r="AF9630" i="2"/>
  <c r="AE9630" i="2"/>
  <c r="AF9629" i="2"/>
  <c r="AE9629" i="2"/>
  <c r="AF9628" i="2"/>
  <c r="AE9628" i="2"/>
  <c r="AF9627" i="2"/>
  <c r="AE9627" i="2"/>
  <c r="AF9626" i="2"/>
  <c r="AE9626" i="2"/>
  <c r="AF9625" i="2"/>
  <c r="AE9625" i="2"/>
  <c r="AF9624" i="2"/>
  <c r="AE9624" i="2"/>
  <c r="AF9623" i="2"/>
  <c r="AE9623" i="2"/>
  <c r="AF9622" i="2"/>
  <c r="AE9622" i="2"/>
  <c r="AF9621" i="2"/>
  <c r="AE9621" i="2"/>
  <c r="AF9620" i="2"/>
  <c r="AE9620" i="2"/>
  <c r="AF9619" i="2"/>
  <c r="AE9619" i="2"/>
  <c r="AF9618" i="2"/>
  <c r="AE9618" i="2"/>
  <c r="AF9617" i="2"/>
  <c r="AE9617" i="2"/>
  <c r="AF9616" i="2"/>
  <c r="AE9616" i="2"/>
  <c r="AF9615" i="2"/>
  <c r="AE9615" i="2"/>
  <c r="AF9614" i="2"/>
  <c r="AE9614" i="2"/>
  <c r="AF9613" i="2"/>
  <c r="AE9613" i="2"/>
  <c r="AF9612" i="2"/>
  <c r="AE9612" i="2"/>
  <c r="AF9611" i="2"/>
  <c r="AE9611" i="2"/>
  <c r="AF9610" i="2"/>
  <c r="AE9610" i="2"/>
  <c r="AF9609" i="2"/>
  <c r="AE9609" i="2"/>
  <c r="AF9608" i="2"/>
  <c r="AE9608" i="2"/>
  <c r="AF9607" i="2"/>
  <c r="AE9607" i="2"/>
  <c r="AF9606" i="2"/>
  <c r="AE9606" i="2"/>
  <c r="AF9605" i="2"/>
  <c r="AE9605" i="2"/>
  <c r="AF9604" i="2"/>
  <c r="AE9604" i="2"/>
  <c r="AF9603" i="2"/>
  <c r="AE9603" i="2"/>
  <c r="AF9602" i="2"/>
  <c r="AE9602" i="2"/>
  <c r="AF9601" i="2"/>
  <c r="AE9601" i="2"/>
  <c r="AF9600" i="2"/>
  <c r="AE9600" i="2"/>
  <c r="AF9599" i="2"/>
  <c r="AE9599" i="2"/>
  <c r="AF9598" i="2"/>
  <c r="AE9598" i="2"/>
  <c r="AF9597" i="2"/>
  <c r="AE9597" i="2"/>
  <c r="AF9596" i="2"/>
  <c r="AE9596" i="2"/>
  <c r="AF9595" i="2"/>
  <c r="AE9595" i="2"/>
  <c r="AF9594" i="2"/>
  <c r="AE9594" i="2"/>
  <c r="AF9593" i="2"/>
  <c r="AE9593" i="2"/>
  <c r="AF9592" i="2"/>
  <c r="AE9592" i="2"/>
  <c r="AF9591" i="2"/>
  <c r="AE9591" i="2"/>
  <c r="AF9590" i="2"/>
  <c r="AE9590" i="2"/>
  <c r="AF9589" i="2"/>
  <c r="AE9589" i="2"/>
  <c r="AF9588" i="2"/>
  <c r="AE9588" i="2"/>
  <c r="AF9587" i="2"/>
  <c r="AE9587" i="2"/>
  <c r="AF9586" i="2"/>
  <c r="AE9586" i="2"/>
  <c r="AF9585" i="2"/>
  <c r="AE9585" i="2"/>
  <c r="AF9584" i="2"/>
  <c r="AE9584" i="2"/>
  <c r="AF9583" i="2"/>
  <c r="AE9583" i="2"/>
  <c r="AF9582" i="2"/>
  <c r="AE9582" i="2"/>
  <c r="AF9581" i="2"/>
  <c r="AE9581" i="2"/>
  <c r="AF9580" i="2"/>
  <c r="AE9580" i="2"/>
  <c r="AF9579" i="2"/>
  <c r="AE9579" i="2"/>
  <c r="AF9578" i="2"/>
  <c r="AE9578" i="2"/>
  <c r="AF9577" i="2"/>
  <c r="AE9577" i="2"/>
  <c r="AF9576" i="2"/>
  <c r="AE9576" i="2"/>
  <c r="AF9575" i="2"/>
  <c r="AE9575" i="2"/>
  <c r="AF9574" i="2"/>
  <c r="AE9574" i="2"/>
  <c r="AF9573" i="2"/>
  <c r="AE9573" i="2"/>
  <c r="AF9572" i="2"/>
  <c r="AE9572" i="2"/>
  <c r="AF9571" i="2"/>
  <c r="AE9571" i="2"/>
  <c r="AF9570" i="2"/>
  <c r="AE9570" i="2"/>
  <c r="AF9569" i="2"/>
  <c r="AE9569" i="2"/>
  <c r="AF9568" i="2"/>
  <c r="AE9568" i="2"/>
  <c r="AF9567" i="2"/>
  <c r="AE9567" i="2"/>
  <c r="AF9566" i="2"/>
  <c r="AE9566" i="2"/>
  <c r="AF9565" i="2"/>
  <c r="AE9565" i="2"/>
  <c r="AF9564" i="2"/>
  <c r="AE9564" i="2"/>
  <c r="AF9563" i="2"/>
  <c r="AE9563" i="2"/>
  <c r="AF9562" i="2"/>
  <c r="AE9562" i="2"/>
  <c r="AF9561" i="2"/>
  <c r="AE9561" i="2"/>
  <c r="AF9560" i="2"/>
  <c r="AE9560" i="2"/>
  <c r="AF9559" i="2"/>
  <c r="AE9559" i="2"/>
  <c r="AF9558" i="2"/>
  <c r="AE9558" i="2"/>
  <c r="AF9557" i="2"/>
  <c r="AE9557" i="2"/>
  <c r="AF9556" i="2"/>
  <c r="AE9556" i="2"/>
  <c r="AF9555" i="2"/>
  <c r="AE9555" i="2"/>
  <c r="AF9554" i="2"/>
  <c r="AE9554" i="2"/>
  <c r="AF9553" i="2"/>
  <c r="AE9553" i="2"/>
  <c r="AF9552" i="2"/>
  <c r="AE9552" i="2"/>
  <c r="AF9551" i="2"/>
  <c r="AE9551" i="2"/>
  <c r="AF9550" i="2"/>
  <c r="AE9550" i="2"/>
  <c r="AF9549" i="2"/>
  <c r="AE9549" i="2"/>
  <c r="AF9548" i="2"/>
  <c r="AE9548" i="2"/>
  <c r="AF9547" i="2"/>
  <c r="AE9547" i="2"/>
  <c r="AF9546" i="2"/>
  <c r="AE9546" i="2"/>
  <c r="AF9545" i="2"/>
  <c r="AE9545" i="2"/>
  <c r="AF9544" i="2"/>
  <c r="AE9544" i="2"/>
  <c r="AF9543" i="2"/>
  <c r="AE9543" i="2"/>
  <c r="AF9542" i="2"/>
  <c r="AE9542" i="2"/>
  <c r="AF9541" i="2"/>
  <c r="AE9541" i="2"/>
  <c r="AF9540" i="2"/>
  <c r="AE9540" i="2"/>
  <c r="AF9539" i="2"/>
  <c r="AE9539" i="2"/>
  <c r="AF9538" i="2"/>
  <c r="AE9538" i="2"/>
  <c r="AF9537" i="2"/>
  <c r="AE9537" i="2"/>
  <c r="AF9536" i="2"/>
  <c r="AE9536" i="2"/>
  <c r="AF9535" i="2"/>
  <c r="AE9535" i="2"/>
  <c r="AF9534" i="2"/>
  <c r="AE9534" i="2"/>
  <c r="AF9533" i="2"/>
  <c r="AE9533" i="2"/>
  <c r="AF9532" i="2"/>
  <c r="AE9532" i="2"/>
  <c r="AF9531" i="2"/>
  <c r="AE9531" i="2"/>
  <c r="AF9530" i="2"/>
  <c r="AE9530" i="2"/>
  <c r="AF9529" i="2"/>
  <c r="AE9529" i="2"/>
  <c r="AF9528" i="2"/>
  <c r="AE9528" i="2"/>
  <c r="AF9527" i="2"/>
  <c r="AE9527" i="2"/>
  <c r="AF9526" i="2"/>
  <c r="AE9526" i="2"/>
  <c r="AF9525" i="2"/>
  <c r="AE9525" i="2"/>
  <c r="AF9524" i="2"/>
  <c r="AE9524" i="2"/>
  <c r="AF9523" i="2"/>
  <c r="AE9523" i="2"/>
  <c r="AF9522" i="2"/>
  <c r="AE9522" i="2"/>
  <c r="AF9521" i="2"/>
  <c r="AE9521" i="2"/>
  <c r="AF9520" i="2"/>
  <c r="AE9520" i="2"/>
  <c r="AF9519" i="2"/>
  <c r="AE9519" i="2"/>
  <c r="AF9518" i="2"/>
  <c r="AE9518" i="2"/>
  <c r="AF9517" i="2"/>
  <c r="AE9517" i="2"/>
  <c r="AF9516" i="2"/>
  <c r="AE9516" i="2"/>
  <c r="AF9515" i="2"/>
  <c r="AE9515" i="2"/>
  <c r="AF9514" i="2"/>
  <c r="AE9514" i="2"/>
  <c r="AF9513" i="2"/>
  <c r="AE9513" i="2"/>
  <c r="AF9512" i="2"/>
  <c r="AE9512" i="2"/>
  <c r="AF9511" i="2"/>
  <c r="AE9511" i="2"/>
  <c r="AF9510" i="2"/>
  <c r="AE9510" i="2"/>
  <c r="AF9509" i="2"/>
  <c r="AE9509" i="2"/>
  <c r="AF9508" i="2"/>
  <c r="AE9508" i="2"/>
  <c r="AF9507" i="2"/>
  <c r="AE9507" i="2"/>
  <c r="AF9506" i="2"/>
  <c r="AE9506" i="2"/>
  <c r="AF9505" i="2"/>
  <c r="AE9505" i="2"/>
  <c r="AF9504" i="2"/>
  <c r="AE9504" i="2"/>
  <c r="AF9503" i="2"/>
  <c r="AE9503" i="2"/>
  <c r="AF9502" i="2"/>
  <c r="AE9502" i="2"/>
  <c r="AF9501" i="2"/>
  <c r="AE9501" i="2"/>
  <c r="AF9500" i="2"/>
  <c r="AE9500" i="2"/>
  <c r="AF9499" i="2"/>
  <c r="AE9499" i="2"/>
  <c r="AF9498" i="2"/>
  <c r="AE9498" i="2"/>
  <c r="AF9497" i="2"/>
  <c r="AE9497" i="2"/>
  <c r="AF9496" i="2"/>
  <c r="AE9496" i="2"/>
  <c r="AF9495" i="2"/>
  <c r="AE9495" i="2"/>
  <c r="AF9494" i="2"/>
  <c r="AE9494" i="2"/>
  <c r="AF9493" i="2"/>
  <c r="AE9493" i="2"/>
  <c r="AF9492" i="2"/>
  <c r="AE9492" i="2"/>
  <c r="AF9491" i="2"/>
  <c r="AE9491" i="2"/>
  <c r="AF9490" i="2"/>
  <c r="AE9490" i="2"/>
  <c r="AF9489" i="2"/>
  <c r="AE9489" i="2"/>
  <c r="AF9488" i="2"/>
  <c r="AE9488" i="2"/>
  <c r="AF9487" i="2"/>
  <c r="AE9487" i="2"/>
  <c r="AF9486" i="2"/>
  <c r="AE9486" i="2"/>
  <c r="AF9485" i="2"/>
  <c r="AE9485" i="2"/>
  <c r="AF9484" i="2"/>
  <c r="AE9484" i="2"/>
  <c r="AF9483" i="2"/>
  <c r="AE9483" i="2"/>
  <c r="AF9482" i="2"/>
  <c r="AE9482" i="2"/>
  <c r="AF9481" i="2"/>
  <c r="AE9481" i="2"/>
  <c r="AF9480" i="2"/>
  <c r="AE9480" i="2"/>
  <c r="AF9479" i="2"/>
  <c r="AE9479" i="2"/>
  <c r="AF9478" i="2"/>
  <c r="AE9478" i="2"/>
  <c r="AF9477" i="2"/>
  <c r="AE9477" i="2"/>
  <c r="AF9476" i="2"/>
  <c r="AE9476" i="2"/>
  <c r="AF9475" i="2"/>
  <c r="AE9475" i="2"/>
  <c r="AF9474" i="2"/>
  <c r="AE9474" i="2"/>
  <c r="AF9473" i="2"/>
  <c r="AE9473" i="2"/>
  <c r="AF9472" i="2"/>
  <c r="AE9472" i="2"/>
  <c r="AF9471" i="2"/>
  <c r="AE9471" i="2"/>
  <c r="AF9470" i="2"/>
  <c r="AE9470" i="2"/>
  <c r="AF9469" i="2"/>
  <c r="AE9469" i="2"/>
  <c r="AF9468" i="2"/>
  <c r="AE9468" i="2"/>
  <c r="AF9467" i="2"/>
  <c r="AE9467" i="2"/>
  <c r="AF9466" i="2"/>
  <c r="AE9466" i="2"/>
  <c r="AF9465" i="2"/>
  <c r="AE9465" i="2"/>
  <c r="AF9464" i="2"/>
  <c r="AE9464" i="2"/>
  <c r="AF9463" i="2"/>
  <c r="AE9463" i="2"/>
  <c r="AF9462" i="2"/>
  <c r="AE9462" i="2"/>
  <c r="AF9461" i="2"/>
  <c r="AE9461" i="2"/>
  <c r="AF9460" i="2"/>
  <c r="AE9460" i="2"/>
  <c r="AF9459" i="2"/>
  <c r="AE9459" i="2"/>
  <c r="AF9458" i="2"/>
  <c r="AE9458" i="2"/>
  <c r="AF9457" i="2"/>
  <c r="AE9457" i="2"/>
  <c r="AF9456" i="2"/>
  <c r="AE9456" i="2"/>
  <c r="AF9455" i="2"/>
  <c r="AE9455" i="2"/>
  <c r="AF9454" i="2"/>
  <c r="AE9454" i="2"/>
  <c r="AF9453" i="2"/>
  <c r="AE9453" i="2"/>
  <c r="AF9452" i="2"/>
  <c r="AE9452" i="2"/>
  <c r="AF9451" i="2"/>
  <c r="AE9451" i="2"/>
  <c r="AF9450" i="2"/>
  <c r="AE9450" i="2"/>
  <c r="AF9449" i="2"/>
  <c r="AE9449" i="2"/>
  <c r="AF9448" i="2"/>
  <c r="AE9448" i="2"/>
  <c r="AF9447" i="2"/>
  <c r="AE9447" i="2"/>
  <c r="AF9446" i="2"/>
  <c r="AE9446" i="2"/>
  <c r="AF9445" i="2"/>
  <c r="AE9445" i="2"/>
  <c r="AF9444" i="2"/>
  <c r="AE9444" i="2"/>
  <c r="AF9443" i="2"/>
  <c r="AE9443" i="2"/>
  <c r="AF9442" i="2"/>
  <c r="AE9442" i="2"/>
  <c r="AF9441" i="2"/>
  <c r="AE9441" i="2"/>
  <c r="AF9440" i="2"/>
  <c r="AE9440" i="2"/>
  <c r="AF9439" i="2"/>
  <c r="AE9439" i="2"/>
  <c r="AF9438" i="2"/>
  <c r="AE9438" i="2"/>
  <c r="AF9437" i="2"/>
  <c r="AE9437" i="2"/>
  <c r="AF9436" i="2"/>
  <c r="AE9436" i="2"/>
  <c r="AF9435" i="2"/>
  <c r="AE9435" i="2"/>
  <c r="AF9434" i="2"/>
  <c r="AE9434" i="2"/>
  <c r="AF9433" i="2"/>
  <c r="AE9433" i="2"/>
  <c r="AF9432" i="2"/>
  <c r="AE9432" i="2"/>
  <c r="AF9431" i="2"/>
  <c r="AE9431" i="2"/>
  <c r="AF9430" i="2"/>
  <c r="AE9430" i="2"/>
  <c r="AF9429" i="2"/>
  <c r="AE9429" i="2"/>
  <c r="AF9428" i="2"/>
  <c r="AE9428" i="2"/>
  <c r="AF9427" i="2"/>
  <c r="AE9427" i="2"/>
  <c r="AF9426" i="2"/>
  <c r="AE9426" i="2"/>
  <c r="AF9425" i="2"/>
  <c r="AE9425" i="2"/>
  <c r="AF9424" i="2"/>
  <c r="AE9424" i="2"/>
  <c r="AF9423" i="2"/>
  <c r="AE9423" i="2"/>
  <c r="AF9422" i="2"/>
  <c r="AE9422" i="2"/>
  <c r="AF9421" i="2"/>
  <c r="AE9421" i="2"/>
  <c r="AF9420" i="2"/>
  <c r="AE9420" i="2"/>
  <c r="AF9419" i="2"/>
  <c r="AE9419" i="2"/>
  <c r="AF9418" i="2"/>
  <c r="AE9418" i="2"/>
  <c r="AF9417" i="2"/>
  <c r="AE9417" i="2"/>
  <c r="AF9416" i="2"/>
  <c r="AE9416" i="2"/>
  <c r="AF9415" i="2"/>
  <c r="AE9415" i="2"/>
  <c r="AF9414" i="2"/>
  <c r="AE9414" i="2"/>
  <c r="AF9413" i="2"/>
  <c r="AE9413" i="2"/>
  <c r="AF9412" i="2"/>
  <c r="AE9412" i="2"/>
  <c r="AF9411" i="2"/>
  <c r="AE9411" i="2"/>
  <c r="AF9410" i="2"/>
  <c r="AE9410" i="2"/>
  <c r="AF9409" i="2"/>
  <c r="AE9409" i="2"/>
  <c r="AF9408" i="2"/>
  <c r="AE9408" i="2"/>
  <c r="AF9407" i="2"/>
  <c r="AE9407" i="2"/>
  <c r="AF9406" i="2"/>
  <c r="AE9406" i="2"/>
  <c r="AF9405" i="2"/>
  <c r="AE9405" i="2"/>
  <c r="AF9404" i="2"/>
  <c r="AE9404" i="2"/>
  <c r="AF9403" i="2"/>
  <c r="AE9403" i="2"/>
  <c r="AF9402" i="2"/>
  <c r="AE9402" i="2"/>
  <c r="AF9401" i="2"/>
  <c r="AE9401" i="2"/>
  <c r="AF9400" i="2"/>
  <c r="AE9400" i="2"/>
  <c r="AF9399" i="2"/>
  <c r="AE9399" i="2"/>
  <c r="AF9398" i="2"/>
  <c r="AE9398" i="2"/>
  <c r="AF9397" i="2"/>
  <c r="AE9397" i="2"/>
  <c r="AF9396" i="2"/>
  <c r="AE9396" i="2"/>
  <c r="AF9395" i="2"/>
  <c r="AE9395" i="2"/>
  <c r="AF9394" i="2"/>
  <c r="AE9394" i="2"/>
  <c r="AF9393" i="2"/>
  <c r="AE9393" i="2"/>
  <c r="AF9392" i="2"/>
  <c r="AE9392" i="2"/>
  <c r="AF9391" i="2"/>
  <c r="AE9391" i="2"/>
  <c r="AF9390" i="2"/>
  <c r="AE9390" i="2"/>
  <c r="AF9389" i="2"/>
  <c r="AE9389" i="2"/>
  <c r="AF9388" i="2"/>
  <c r="AE9388" i="2"/>
  <c r="AF9387" i="2"/>
  <c r="AE9387" i="2"/>
  <c r="AF9386" i="2"/>
  <c r="AE9386" i="2"/>
  <c r="AF9385" i="2"/>
  <c r="AE9385" i="2"/>
  <c r="AF9384" i="2"/>
  <c r="AE9384" i="2"/>
  <c r="AF9383" i="2"/>
  <c r="AE9383" i="2"/>
  <c r="AF9382" i="2"/>
  <c r="AE9382" i="2"/>
  <c r="AF9381" i="2"/>
  <c r="AE9381" i="2"/>
  <c r="AF9380" i="2"/>
  <c r="AE9380" i="2"/>
  <c r="AF9379" i="2"/>
  <c r="AE9379" i="2"/>
  <c r="AF9378" i="2"/>
  <c r="AE9378" i="2"/>
  <c r="AF9377" i="2"/>
  <c r="AE9377" i="2"/>
  <c r="AF9376" i="2"/>
  <c r="AE9376" i="2"/>
  <c r="AF9375" i="2"/>
  <c r="AE9375" i="2"/>
  <c r="AF9374" i="2"/>
  <c r="AE9374" i="2"/>
  <c r="AF9373" i="2"/>
  <c r="AE9373" i="2"/>
  <c r="AF9372" i="2"/>
  <c r="AE9372" i="2"/>
  <c r="AF9371" i="2"/>
  <c r="AE9371" i="2"/>
  <c r="AF9370" i="2"/>
  <c r="AE9370" i="2"/>
  <c r="AF9369" i="2"/>
  <c r="AE9369" i="2"/>
  <c r="AF9368" i="2"/>
  <c r="AE9368" i="2"/>
  <c r="AF9367" i="2"/>
  <c r="AE9367" i="2"/>
  <c r="AF9366" i="2"/>
  <c r="AE9366" i="2"/>
  <c r="AF9365" i="2"/>
  <c r="AE9365" i="2"/>
  <c r="AF9364" i="2"/>
  <c r="AE9364" i="2"/>
  <c r="AF9363" i="2"/>
  <c r="AE9363" i="2"/>
  <c r="AF9362" i="2"/>
  <c r="AE9362" i="2"/>
  <c r="AF9361" i="2"/>
  <c r="AE9361" i="2"/>
  <c r="AF9360" i="2"/>
  <c r="AE9360" i="2"/>
  <c r="AF9359" i="2"/>
  <c r="AE9359" i="2"/>
  <c r="AF9358" i="2"/>
  <c r="AE9358" i="2"/>
  <c r="AF9357" i="2"/>
  <c r="AE9357" i="2"/>
  <c r="AF9356" i="2"/>
  <c r="AE9356" i="2"/>
  <c r="AF9355" i="2"/>
  <c r="AE9355" i="2"/>
  <c r="AF9354" i="2"/>
  <c r="AE9354" i="2"/>
  <c r="AF9353" i="2"/>
  <c r="AE9353" i="2"/>
  <c r="AF9352" i="2"/>
  <c r="AE9352" i="2"/>
  <c r="AF9351" i="2"/>
  <c r="AE9351" i="2"/>
  <c r="AF9350" i="2"/>
  <c r="AE9350" i="2"/>
  <c r="AF9349" i="2"/>
  <c r="AE9349" i="2"/>
  <c r="AF9348" i="2"/>
  <c r="AE9348" i="2"/>
  <c r="AF9347" i="2"/>
  <c r="AE9347" i="2"/>
  <c r="AF9346" i="2"/>
  <c r="AE9346" i="2"/>
  <c r="AF9345" i="2"/>
  <c r="AE9345" i="2"/>
  <c r="AF9344" i="2"/>
  <c r="AE9344" i="2"/>
  <c r="AF9343" i="2"/>
  <c r="AE9343" i="2"/>
  <c r="AF9342" i="2"/>
  <c r="AE9342" i="2"/>
  <c r="AF9341" i="2"/>
  <c r="AE9341" i="2"/>
  <c r="AF9340" i="2"/>
  <c r="AE9340" i="2"/>
  <c r="AF9339" i="2"/>
  <c r="AE9339" i="2"/>
  <c r="AF9338" i="2"/>
  <c r="AE9338" i="2"/>
  <c r="AF9337" i="2"/>
  <c r="AE9337" i="2"/>
  <c r="AF9336" i="2"/>
  <c r="AE9336" i="2"/>
  <c r="AF9335" i="2"/>
  <c r="AE9335" i="2"/>
  <c r="AF9334" i="2"/>
  <c r="AE9334" i="2"/>
  <c r="AF9333" i="2"/>
  <c r="AE9333" i="2"/>
  <c r="AF9332" i="2"/>
  <c r="AE9332" i="2"/>
  <c r="AF9331" i="2"/>
  <c r="AE9331" i="2"/>
  <c r="AF9330" i="2"/>
  <c r="AE9330" i="2"/>
  <c r="AF9329" i="2"/>
  <c r="AE9329" i="2"/>
  <c r="AF9328" i="2"/>
  <c r="AE9328" i="2"/>
  <c r="AF9327" i="2"/>
  <c r="AE9327" i="2"/>
  <c r="AF9326" i="2"/>
  <c r="AE9326" i="2"/>
  <c r="AF9325" i="2"/>
  <c r="AE9325" i="2"/>
  <c r="AF9324" i="2"/>
  <c r="AE9324" i="2"/>
  <c r="AF9323" i="2"/>
  <c r="AE9323" i="2"/>
  <c r="AF9322" i="2"/>
  <c r="AE9322" i="2"/>
  <c r="AF9321" i="2"/>
  <c r="AE9321" i="2"/>
  <c r="AF9320" i="2"/>
  <c r="AE9320" i="2"/>
  <c r="AF9319" i="2"/>
  <c r="AE9319" i="2"/>
  <c r="AF9318" i="2"/>
  <c r="AE9318" i="2"/>
  <c r="AF9317" i="2"/>
  <c r="AE9317" i="2"/>
  <c r="AF9316" i="2"/>
  <c r="AE9316" i="2"/>
  <c r="AF9315" i="2"/>
  <c r="AE9315" i="2"/>
  <c r="AF9314" i="2"/>
  <c r="AE9314" i="2"/>
  <c r="AF9313" i="2"/>
  <c r="AE9313" i="2"/>
  <c r="AF9312" i="2"/>
  <c r="AE9312" i="2"/>
  <c r="AF9311" i="2"/>
  <c r="AE9311" i="2"/>
  <c r="AF9310" i="2"/>
  <c r="AE9310" i="2"/>
  <c r="AF9309" i="2"/>
  <c r="AE9309" i="2"/>
  <c r="AF9308" i="2"/>
  <c r="AE9308" i="2"/>
  <c r="AF9307" i="2"/>
  <c r="AE9307" i="2"/>
  <c r="AF9306" i="2"/>
  <c r="AE9306" i="2"/>
  <c r="AF9305" i="2"/>
  <c r="AE9305" i="2"/>
  <c r="AF9304" i="2"/>
  <c r="AE9304" i="2"/>
  <c r="AF9303" i="2"/>
  <c r="AE9303" i="2"/>
  <c r="AF9302" i="2"/>
  <c r="AE9302" i="2"/>
  <c r="AF9301" i="2"/>
  <c r="AE9301" i="2"/>
  <c r="AF9300" i="2"/>
  <c r="AE9300" i="2"/>
  <c r="AF9299" i="2"/>
  <c r="AE9299" i="2"/>
  <c r="AF9298" i="2"/>
  <c r="AE9298" i="2"/>
  <c r="AF9297" i="2"/>
  <c r="AE9297" i="2"/>
  <c r="AF9296" i="2"/>
  <c r="AE9296" i="2"/>
  <c r="AF9295" i="2"/>
  <c r="AE9295" i="2"/>
  <c r="AF9294" i="2"/>
  <c r="AE9294" i="2"/>
  <c r="AF9293" i="2"/>
  <c r="AE9293" i="2"/>
  <c r="AF9292" i="2"/>
  <c r="AE9292" i="2"/>
  <c r="AF9291" i="2"/>
  <c r="AE9291" i="2"/>
  <c r="AF9290" i="2"/>
  <c r="AE9290" i="2"/>
  <c r="AF9289" i="2"/>
  <c r="AE9289" i="2"/>
  <c r="AF9288" i="2"/>
  <c r="AE9288" i="2"/>
  <c r="AF9287" i="2"/>
  <c r="AE9287" i="2"/>
  <c r="AF9286" i="2"/>
  <c r="AE9286" i="2"/>
  <c r="AF9285" i="2"/>
  <c r="AE9285" i="2"/>
  <c r="AF9284" i="2"/>
  <c r="AE9284" i="2"/>
  <c r="AF9283" i="2"/>
  <c r="AE9283" i="2"/>
  <c r="AF9282" i="2"/>
  <c r="AE9282" i="2"/>
  <c r="AF9281" i="2"/>
  <c r="AE9281" i="2"/>
  <c r="AF9280" i="2"/>
  <c r="AE9280" i="2"/>
  <c r="AF9279" i="2"/>
  <c r="AE9279" i="2"/>
  <c r="AF9278" i="2"/>
  <c r="AE9278" i="2"/>
  <c r="AF9277" i="2"/>
  <c r="AE9277" i="2"/>
  <c r="AF9276" i="2"/>
  <c r="AE9276" i="2"/>
  <c r="AF9275" i="2"/>
  <c r="AE9275" i="2"/>
  <c r="AF9274" i="2"/>
  <c r="AE9274" i="2"/>
  <c r="AF9273" i="2"/>
  <c r="AE9273" i="2"/>
  <c r="AF9272" i="2"/>
  <c r="AE9272" i="2"/>
  <c r="AF9271" i="2"/>
  <c r="AE9271" i="2"/>
  <c r="AF9270" i="2"/>
  <c r="AE9270" i="2"/>
  <c r="AF9269" i="2"/>
  <c r="AE9269" i="2"/>
  <c r="AF9268" i="2"/>
  <c r="AE9268" i="2"/>
  <c r="AF9267" i="2"/>
  <c r="AE9267" i="2"/>
  <c r="AF9266" i="2"/>
  <c r="AE9266" i="2"/>
  <c r="AF9265" i="2"/>
  <c r="AE9265" i="2"/>
  <c r="AF9264" i="2"/>
  <c r="AE9264" i="2"/>
  <c r="AF9263" i="2"/>
  <c r="AE9263" i="2"/>
  <c r="AF9262" i="2"/>
  <c r="AE9262" i="2"/>
  <c r="AF9261" i="2"/>
  <c r="AE9261" i="2"/>
  <c r="AF9260" i="2"/>
  <c r="AE9260" i="2"/>
  <c r="AF9259" i="2"/>
  <c r="AE9259" i="2"/>
  <c r="AF9258" i="2"/>
  <c r="AE9258" i="2"/>
  <c r="AF9257" i="2"/>
  <c r="AE9257" i="2"/>
  <c r="AF9256" i="2"/>
  <c r="AE9256" i="2"/>
  <c r="AF9255" i="2"/>
  <c r="AE9255" i="2"/>
  <c r="AF9254" i="2"/>
  <c r="AE9254" i="2"/>
  <c r="AF9253" i="2"/>
  <c r="AE9253" i="2"/>
  <c r="AF9252" i="2"/>
  <c r="AE9252" i="2"/>
  <c r="AF9251" i="2"/>
  <c r="AE9251" i="2"/>
  <c r="AF9250" i="2"/>
  <c r="AE9250" i="2"/>
  <c r="AF9249" i="2"/>
  <c r="AE9249" i="2"/>
  <c r="AF9248" i="2"/>
  <c r="AE9248" i="2"/>
  <c r="AF9247" i="2"/>
  <c r="AE9247" i="2"/>
  <c r="AF9246" i="2"/>
  <c r="AE9246" i="2"/>
  <c r="AF9245" i="2"/>
  <c r="AE9245" i="2"/>
  <c r="AF9244" i="2"/>
  <c r="AE9244" i="2"/>
  <c r="AF9243" i="2"/>
  <c r="AE9243" i="2"/>
  <c r="AF9242" i="2"/>
  <c r="AE9242" i="2"/>
  <c r="AF9241" i="2"/>
  <c r="AE9241" i="2"/>
  <c r="AF9240" i="2"/>
  <c r="AE9240" i="2"/>
  <c r="AF9239" i="2"/>
  <c r="AE9239" i="2"/>
  <c r="AF9238" i="2"/>
  <c r="AE9238" i="2"/>
  <c r="AF9237" i="2"/>
  <c r="AE9237" i="2"/>
  <c r="AF9236" i="2"/>
  <c r="AE9236" i="2"/>
  <c r="AF9235" i="2"/>
  <c r="AE9235" i="2"/>
  <c r="AF9234" i="2"/>
  <c r="AE9234" i="2"/>
  <c r="AF9233" i="2"/>
  <c r="AE9233" i="2"/>
  <c r="AF9232" i="2"/>
  <c r="AE9232" i="2"/>
  <c r="AF9231" i="2"/>
  <c r="AE9231" i="2"/>
  <c r="AF9230" i="2"/>
  <c r="AE9230" i="2"/>
  <c r="AF9229" i="2"/>
  <c r="AE9229" i="2"/>
  <c r="AF9228" i="2"/>
  <c r="AE9228" i="2"/>
  <c r="AF9227" i="2"/>
  <c r="AE9227" i="2"/>
  <c r="AF9226" i="2"/>
  <c r="AE9226" i="2"/>
  <c r="AF9225" i="2"/>
  <c r="AE9225" i="2"/>
  <c r="AF9224" i="2"/>
  <c r="AE9224" i="2"/>
  <c r="AF9223" i="2"/>
  <c r="AE9223" i="2"/>
  <c r="AF9222" i="2"/>
  <c r="AE9222" i="2"/>
  <c r="AF9221" i="2"/>
  <c r="AE9221" i="2"/>
  <c r="AF9220" i="2"/>
  <c r="AE9220" i="2"/>
  <c r="AF9219" i="2"/>
  <c r="AE9219" i="2"/>
  <c r="AF9218" i="2"/>
  <c r="AE9218" i="2"/>
  <c r="AF9217" i="2"/>
  <c r="AE9217" i="2"/>
  <c r="AF9216" i="2"/>
  <c r="AE9216" i="2"/>
  <c r="AF9215" i="2"/>
  <c r="AE9215" i="2"/>
  <c r="AF9214" i="2"/>
  <c r="AE9214" i="2"/>
  <c r="AF9213" i="2"/>
  <c r="AE9213" i="2"/>
  <c r="AF9212" i="2"/>
  <c r="AE9212" i="2"/>
  <c r="AF9211" i="2"/>
  <c r="AE9211" i="2"/>
  <c r="AF9210" i="2"/>
  <c r="AE9210" i="2"/>
  <c r="AF9209" i="2"/>
  <c r="AE9209" i="2"/>
  <c r="AF9208" i="2"/>
  <c r="AE9208" i="2"/>
  <c r="AF9207" i="2"/>
  <c r="AE9207" i="2"/>
  <c r="AF9206" i="2"/>
  <c r="AE9206" i="2"/>
  <c r="AF9205" i="2"/>
  <c r="AE9205" i="2"/>
  <c r="AF9204" i="2"/>
  <c r="AE9204" i="2"/>
  <c r="AF9203" i="2"/>
  <c r="AE9203" i="2"/>
  <c r="AF9202" i="2"/>
  <c r="AE9202" i="2"/>
  <c r="AF9201" i="2"/>
  <c r="AE9201" i="2"/>
  <c r="AF9200" i="2"/>
  <c r="AE9200" i="2"/>
  <c r="AF9199" i="2"/>
  <c r="AE9199" i="2"/>
  <c r="AF9198" i="2"/>
  <c r="AE9198" i="2"/>
  <c r="AF9197" i="2"/>
  <c r="AE9197" i="2"/>
  <c r="AF9196" i="2"/>
  <c r="AE9196" i="2"/>
  <c r="AF9195" i="2"/>
  <c r="AE9195" i="2"/>
  <c r="AF9194" i="2"/>
  <c r="AE9194" i="2"/>
  <c r="AF9193" i="2"/>
  <c r="AE9193" i="2"/>
  <c r="AF9192" i="2"/>
  <c r="AE9192" i="2"/>
  <c r="AF9191" i="2"/>
  <c r="AE9191" i="2"/>
  <c r="AF9190" i="2"/>
  <c r="AE9190" i="2"/>
  <c r="AF9189" i="2"/>
  <c r="AE9189" i="2"/>
  <c r="AF9188" i="2"/>
  <c r="AE9188" i="2"/>
  <c r="AF9187" i="2"/>
  <c r="AE9187" i="2"/>
  <c r="AF9186" i="2"/>
  <c r="AE9186" i="2"/>
  <c r="AF9185" i="2"/>
  <c r="AE9185" i="2"/>
  <c r="AF9184" i="2"/>
  <c r="AE9184" i="2"/>
  <c r="AF9183" i="2"/>
  <c r="AE9183" i="2"/>
  <c r="AF9182" i="2"/>
  <c r="AE9182" i="2"/>
  <c r="AF9181" i="2"/>
  <c r="AE9181" i="2"/>
  <c r="AF9180" i="2"/>
  <c r="AE9180" i="2"/>
  <c r="AF9179" i="2"/>
  <c r="AE9179" i="2"/>
  <c r="AF9178" i="2"/>
  <c r="AE9178" i="2"/>
  <c r="AF9177" i="2"/>
  <c r="AE9177" i="2"/>
  <c r="AF9176" i="2"/>
  <c r="AE9176" i="2"/>
  <c r="AF9175" i="2"/>
  <c r="AE9175" i="2"/>
  <c r="AF9174" i="2"/>
  <c r="AE9174" i="2"/>
  <c r="AF9173" i="2"/>
  <c r="AE9173" i="2"/>
  <c r="AF9172" i="2"/>
  <c r="AE9172" i="2"/>
  <c r="AF9171" i="2"/>
  <c r="AE9171" i="2"/>
  <c r="AF9170" i="2"/>
  <c r="AE9170" i="2"/>
  <c r="AF9169" i="2"/>
  <c r="AE9169" i="2"/>
  <c r="AF9168" i="2"/>
  <c r="AE9168" i="2"/>
  <c r="AF9167" i="2"/>
  <c r="AE9167" i="2"/>
  <c r="AF9166" i="2"/>
  <c r="AE9166" i="2"/>
  <c r="AF9165" i="2"/>
  <c r="AE9165" i="2"/>
  <c r="AF9164" i="2"/>
  <c r="AE9164" i="2"/>
  <c r="AF9163" i="2"/>
  <c r="AE9163" i="2"/>
  <c r="AF9162" i="2"/>
  <c r="AE9162" i="2"/>
  <c r="AF9161" i="2"/>
  <c r="AE9161" i="2"/>
  <c r="AF9160" i="2"/>
  <c r="AE9160" i="2"/>
  <c r="AF9159" i="2"/>
  <c r="AE9159" i="2"/>
  <c r="AF9158" i="2"/>
  <c r="AE9158" i="2"/>
  <c r="AF9157" i="2"/>
  <c r="AE9157" i="2"/>
  <c r="AF9156" i="2"/>
  <c r="AE9156" i="2"/>
  <c r="AF9155" i="2"/>
  <c r="AE9155" i="2"/>
  <c r="AF9154" i="2"/>
  <c r="AE9154" i="2"/>
  <c r="AF9153" i="2"/>
  <c r="AE9153" i="2"/>
  <c r="AF9152" i="2"/>
  <c r="AE9152" i="2"/>
  <c r="AF9151" i="2"/>
  <c r="AE9151" i="2"/>
  <c r="AF9150" i="2"/>
  <c r="AE9150" i="2"/>
  <c r="AF9149" i="2"/>
  <c r="AE9149" i="2"/>
  <c r="AF9148" i="2"/>
  <c r="AE9148" i="2"/>
  <c r="AF9147" i="2"/>
  <c r="AE9147" i="2"/>
  <c r="AF9146" i="2"/>
  <c r="AE9146" i="2"/>
  <c r="AF9145" i="2"/>
  <c r="AE9145" i="2"/>
  <c r="AF9144" i="2"/>
  <c r="AE9144" i="2"/>
  <c r="AF9143" i="2"/>
  <c r="AE9143" i="2"/>
  <c r="AF9142" i="2"/>
  <c r="AE9142" i="2"/>
  <c r="AF9141" i="2"/>
  <c r="AE9141" i="2"/>
  <c r="AF9140" i="2"/>
  <c r="AE9140" i="2"/>
  <c r="AF9139" i="2"/>
  <c r="AE9139" i="2"/>
  <c r="AF9138" i="2"/>
  <c r="AE9138" i="2"/>
  <c r="AF9137" i="2"/>
  <c r="AE9137" i="2"/>
  <c r="AF9136" i="2"/>
  <c r="AE9136" i="2"/>
  <c r="AF9135" i="2"/>
  <c r="AE9135" i="2"/>
  <c r="AF9134" i="2"/>
  <c r="AE9134" i="2"/>
  <c r="AF9133" i="2"/>
  <c r="AE9133" i="2"/>
  <c r="AF9132" i="2"/>
  <c r="AE9132" i="2"/>
  <c r="AF9131" i="2"/>
  <c r="AE9131" i="2"/>
  <c r="AF9130" i="2"/>
  <c r="AE9130" i="2"/>
  <c r="AF9129" i="2"/>
  <c r="AE9129" i="2"/>
  <c r="AF9128" i="2"/>
  <c r="AE9128" i="2"/>
  <c r="AF9127" i="2"/>
  <c r="AE9127" i="2"/>
  <c r="AF9126" i="2"/>
  <c r="AE9126" i="2"/>
  <c r="AF9125" i="2"/>
  <c r="AE9125" i="2"/>
  <c r="AF9124" i="2"/>
  <c r="AE9124" i="2"/>
  <c r="AF9123" i="2"/>
  <c r="AE9123" i="2"/>
  <c r="AF9122" i="2"/>
  <c r="AE9122" i="2"/>
  <c r="AF9121" i="2"/>
  <c r="AE9121" i="2"/>
  <c r="AF9120" i="2"/>
  <c r="AE9120" i="2"/>
  <c r="AF9119" i="2"/>
  <c r="AE9119" i="2"/>
  <c r="AF9118" i="2"/>
  <c r="AE9118" i="2"/>
  <c r="AF9117" i="2"/>
  <c r="AE9117" i="2"/>
  <c r="AF9116" i="2"/>
  <c r="AE9116" i="2"/>
  <c r="AF9115" i="2"/>
  <c r="AE9115" i="2"/>
  <c r="AF9114" i="2"/>
  <c r="AE9114" i="2"/>
  <c r="AF9113" i="2"/>
  <c r="AE9113" i="2"/>
  <c r="AF9112" i="2"/>
  <c r="AE9112" i="2"/>
  <c r="AF9111" i="2"/>
  <c r="AE9111" i="2"/>
  <c r="AF9110" i="2"/>
  <c r="AE9110" i="2"/>
  <c r="AF9109" i="2"/>
  <c r="AE9109" i="2"/>
  <c r="AF9108" i="2"/>
  <c r="AE9108" i="2"/>
  <c r="AF9107" i="2"/>
  <c r="AE9107" i="2"/>
  <c r="AF9106" i="2"/>
  <c r="AE9106" i="2"/>
  <c r="AF9105" i="2"/>
  <c r="AE9105" i="2"/>
  <c r="AF9104" i="2"/>
  <c r="AE9104" i="2"/>
  <c r="AF9103" i="2"/>
  <c r="AE9103" i="2"/>
  <c r="AF9102" i="2"/>
  <c r="AE9102" i="2"/>
  <c r="AF9101" i="2"/>
  <c r="AE9101" i="2"/>
  <c r="AF9100" i="2"/>
  <c r="AE9100" i="2"/>
  <c r="AF9099" i="2"/>
  <c r="AE9099" i="2"/>
  <c r="AF9098" i="2"/>
  <c r="AE9098" i="2"/>
  <c r="AF9097" i="2"/>
  <c r="AE9097" i="2"/>
  <c r="AF9096" i="2"/>
  <c r="AE9096" i="2"/>
  <c r="AF9095" i="2"/>
  <c r="AE9095" i="2"/>
  <c r="AF9094" i="2"/>
  <c r="AE9094" i="2"/>
  <c r="AF9093" i="2"/>
  <c r="AE9093" i="2"/>
  <c r="AF9092" i="2"/>
  <c r="AE9092" i="2"/>
  <c r="AF9091" i="2"/>
  <c r="AE9091" i="2"/>
  <c r="AF9090" i="2"/>
  <c r="AE9090" i="2"/>
  <c r="AF9089" i="2"/>
  <c r="AE9089" i="2"/>
  <c r="AF9088" i="2"/>
  <c r="AE9088" i="2"/>
  <c r="AF9087" i="2"/>
  <c r="AE9087" i="2"/>
  <c r="AF9086" i="2"/>
  <c r="AE9086" i="2"/>
  <c r="AF9085" i="2"/>
  <c r="AE9085" i="2"/>
  <c r="AF9084" i="2"/>
  <c r="AE9084" i="2"/>
  <c r="AF9083" i="2"/>
  <c r="AE9083" i="2"/>
  <c r="AF9082" i="2"/>
  <c r="AE9082" i="2"/>
  <c r="AF9081" i="2"/>
  <c r="AE9081" i="2"/>
  <c r="AF9080" i="2"/>
  <c r="AE9080" i="2"/>
  <c r="AF9079" i="2"/>
  <c r="AE9079" i="2"/>
  <c r="AF9078" i="2"/>
  <c r="AE9078" i="2"/>
  <c r="AF9077" i="2"/>
  <c r="AE9077" i="2"/>
  <c r="AF9076" i="2"/>
  <c r="AE9076" i="2"/>
  <c r="AF9075" i="2"/>
  <c r="AE9075" i="2"/>
  <c r="AF9074" i="2"/>
  <c r="AE9074" i="2"/>
  <c r="AF9073" i="2"/>
  <c r="AE9073" i="2"/>
  <c r="AF9072" i="2"/>
  <c r="AE9072" i="2"/>
  <c r="AF9071" i="2"/>
  <c r="AE9071" i="2"/>
  <c r="AF9070" i="2"/>
  <c r="AE9070" i="2"/>
  <c r="AF9069" i="2"/>
  <c r="AE9069" i="2"/>
  <c r="AF9068" i="2"/>
  <c r="AE9068" i="2"/>
  <c r="AF9067" i="2"/>
  <c r="AE9067" i="2"/>
  <c r="AF9066" i="2"/>
  <c r="AE9066" i="2"/>
  <c r="AF9065" i="2"/>
  <c r="AE9065" i="2"/>
  <c r="AF9064" i="2"/>
  <c r="AE9064" i="2"/>
  <c r="AF9063" i="2"/>
  <c r="AE9063" i="2"/>
  <c r="AF9062" i="2"/>
  <c r="AE9062" i="2"/>
  <c r="AF9061" i="2"/>
  <c r="AE9061" i="2"/>
  <c r="AF9060" i="2"/>
  <c r="AE9060" i="2"/>
  <c r="AF9059" i="2"/>
  <c r="AE9059" i="2"/>
  <c r="AF9058" i="2"/>
  <c r="AE9058" i="2"/>
  <c r="AF9057" i="2"/>
  <c r="AE9057" i="2"/>
  <c r="AF9056" i="2"/>
  <c r="AE9056" i="2"/>
  <c r="AF9055" i="2"/>
  <c r="AE9055" i="2"/>
  <c r="AF9054" i="2"/>
  <c r="AE9054" i="2"/>
  <c r="AF9053" i="2"/>
  <c r="AE9053" i="2"/>
  <c r="AF9052" i="2"/>
  <c r="AE9052" i="2"/>
  <c r="AF9051" i="2"/>
  <c r="AE9051" i="2"/>
  <c r="AF9050" i="2"/>
  <c r="AE9050" i="2"/>
  <c r="AF9049" i="2"/>
  <c r="AE9049" i="2"/>
  <c r="AF9048" i="2"/>
  <c r="AE9048" i="2"/>
  <c r="AF9047" i="2"/>
  <c r="AE9047" i="2"/>
  <c r="AF9046" i="2"/>
  <c r="AE9046" i="2"/>
  <c r="AF9045" i="2"/>
  <c r="AE9045" i="2"/>
  <c r="AF9044" i="2"/>
  <c r="AE9044" i="2"/>
  <c r="AF9043" i="2"/>
  <c r="AE9043" i="2"/>
  <c r="AF9042" i="2"/>
  <c r="AE9042" i="2"/>
  <c r="AF9041" i="2"/>
  <c r="AE9041" i="2"/>
  <c r="AF9040" i="2"/>
  <c r="AE9040" i="2"/>
  <c r="AF9039" i="2"/>
  <c r="AE9039" i="2"/>
  <c r="AF9038" i="2"/>
  <c r="AE9038" i="2"/>
  <c r="AF9037" i="2"/>
  <c r="AE9037" i="2"/>
  <c r="AF9036" i="2"/>
  <c r="AE9036" i="2"/>
  <c r="AF9035" i="2"/>
  <c r="AE9035" i="2"/>
  <c r="AF9034" i="2"/>
  <c r="AE9034" i="2"/>
  <c r="AF9033" i="2"/>
  <c r="AE9033" i="2"/>
  <c r="AF9032" i="2"/>
  <c r="AE9032" i="2"/>
  <c r="AF9031" i="2"/>
  <c r="AE9031" i="2"/>
  <c r="AF9030" i="2"/>
  <c r="AE9030" i="2"/>
  <c r="AF9029" i="2"/>
  <c r="AE9029" i="2"/>
  <c r="AF9028" i="2"/>
  <c r="AE9028" i="2"/>
  <c r="AF9027" i="2"/>
  <c r="AE9027" i="2"/>
  <c r="AF9026" i="2"/>
  <c r="AE9026" i="2"/>
  <c r="AF9025" i="2"/>
  <c r="AE9025" i="2"/>
  <c r="AF9024" i="2"/>
  <c r="AE9024" i="2"/>
  <c r="AF9023" i="2"/>
  <c r="AE9023" i="2"/>
  <c r="AF9022" i="2"/>
  <c r="AE9022" i="2"/>
  <c r="AF9021" i="2"/>
  <c r="AE9021" i="2"/>
  <c r="AF9020" i="2"/>
  <c r="AE9020" i="2"/>
  <c r="AF9019" i="2"/>
  <c r="AE9019" i="2"/>
  <c r="AF9018" i="2"/>
  <c r="AE9018" i="2"/>
  <c r="AF9017" i="2"/>
  <c r="AE9017" i="2"/>
  <c r="AF9016" i="2"/>
  <c r="AE9016" i="2"/>
  <c r="AF9015" i="2"/>
  <c r="AE9015" i="2"/>
  <c r="AF9014" i="2"/>
  <c r="AE9014" i="2"/>
  <c r="AF9013" i="2"/>
  <c r="AE9013" i="2"/>
  <c r="AF9012" i="2"/>
  <c r="AE9012" i="2"/>
  <c r="AF9011" i="2"/>
  <c r="AE9011" i="2"/>
  <c r="AF9010" i="2"/>
  <c r="AE9010" i="2"/>
  <c r="AF9009" i="2"/>
  <c r="AE9009" i="2"/>
  <c r="AF9008" i="2"/>
  <c r="AE9008" i="2"/>
  <c r="AF9007" i="2"/>
  <c r="AE9007" i="2"/>
  <c r="AF9006" i="2"/>
  <c r="AE9006" i="2"/>
  <c r="AF9005" i="2"/>
  <c r="AE9005" i="2"/>
  <c r="AF9004" i="2"/>
  <c r="AE9004" i="2"/>
  <c r="AF9003" i="2"/>
  <c r="AE9003" i="2"/>
  <c r="AF9002" i="2"/>
  <c r="AE9002" i="2"/>
  <c r="AF9001" i="2"/>
  <c r="AE9001" i="2"/>
  <c r="AF9000" i="2"/>
  <c r="AE9000" i="2"/>
  <c r="AF8999" i="2"/>
  <c r="AE8999" i="2"/>
  <c r="AF8998" i="2"/>
  <c r="AE8998" i="2"/>
  <c r="AF8997" i="2"/>
  <c r="AE8997" i="2"/>
  <c r="AF8996" i="2"/>
  <c r="AE8996" i="2"/>
  <c r="AF8995" i="2"/>
  <c r="AE8995" i="2"/>
  <c r="AF8994" i="2"/>
  <c r="AE8994" i="2"/>
  <c r="AF8993" i="2"/>
  <c r="AE8993" i="2"/>
  <c r="AF8992" i="2"/>
  <c r="AE8992" i="2"/>
  <c r="AF8991" i="2"/>
  <c r="AE8991" i="2"/>
  <c r="AF8990" i="2"/>
  <c r="AE8990" i="2"/>
  <c r="AF8989" i="2"/>
  <c r="AE8989" i="2"/>
  <c r="AF8988" i="2"/>
  <c r="AE8988" i="2"/>
  <c r="AF8987" i="2"/>
  <c r="AE8987" i="2"/>
  <c r="AF8986" i="2"/>
  <c r="AE8986" i="2"/>
  <c r="AF8985" i="2"/>
  <c r="AE8985" i="2"/>
  <c r="AF8984" i="2"/>
  <c r="AE8984" i="2"/>
  <c r="AF8983" i="2"/>
  <c r="AE8983" i="2"/>
  <c r="AF8982" i="2"/>
  <c r="AE8982" i="2"/>
  <c r="AF8981" i="2"/>
  <c r="AE8981" i="2"/>
  <c r="AF8980" i="2"/>
  <c r="AE8980" i="2"/>
  <c r="AF8979" i="2"/>
  <c r="AE8979" i="2"/>
  <c r="AF8978" i="2"/>
  <c r="AE8978" i="2"/>
  <c r="AF8977" i="2"/>
  <c r="AE8977" i="2"/>
  <c r="AF8976" i="2"/>
  <c r="AE8976" i="2"/>
  <c r="AF8975" i="2"/>
  <c r="AE8975" i="2"/>
  <c r="AF8974" i="2"/>
  <c r="AE8974" i="2"/>
  <c r="AF8973" i="2"/>
  <c r="AE8973" i="2"/>
  <c r="AF8972" i="2"/>
  <c r="AE8972" i="2"/>
  <c r="AF8971" i="2"/>
  <c r="AE8971" i="2"/>
  <c r="AF8970" i="2"/>
  <c r="AE8970" i="2"/>
  <c r="AF8969" i="2"/>
  <c r="AE8969" i="2"/>
  <c r="AF8968" i="2"/>
  <c r="AE8968" i="2"/>
  <c r="AF8967" i="2"/>
  <c r="AE8967" i="2"/>
  <c r="AF8966" i="2"/>
  <c r="AE8966" i="2"/>
  <c r="AF8965" i="2"/>
  <c r="AE8965" i="2"/>
  <c r="AF8964" i="2"/>
  <c r="AE8964" i="2"/>
  <c r="AF8963" i="2"/>
  <c r="AE8963" i="2"/>
  <c r="AF8962" i="2"/>
  <c r="AE8962" i="2"/>
  <c r="AF8961" i="2"/>
  <c r="AE8961" i="2"/>
  <c r="AF8960" i="2"/>
  <c r="AE8960" i="2"/>
  <c r="AF8959" i="2"/>
  <c r="AE8959" i="2"/>
  <c r="AF8958" i="2"/>
  <c r="AE8958" i="2"/>
  <c r="AF8957" i="2"/>
  <c r="AE8957" i="2"/>
  <c r="AF8956" i="2"/>
  <c r="AE8956" i="2"/>
  <c r="AF8955" i="2"/>
  <c r="AE8955" i="2"/>
  <c r="AF8954" i="2"/>
  <c r="AE8954" i="2"/>
  <c r="AF8953" i="2"/>
  <c r="AE8953" i="2"/>
  <c r="AF8952" i="2"/>
  <c r="AE8952" i="2"/>
  <c r="AF8951" i="2"/>
  <c r="AE8951" i="2"/>
  <c r="AF8950" i="2"/>
  <c r="AE8950" i="2"/>
  <c r="AF8949" i="2"/>
  <c r="AE8949" i="2"/>
  <c r="AF8948" i="2"/>
  <c r="AE8948" i="2"/>
  <c r="AF8947" i="2"/>
  <c r="AE8947" i="2"/>
  <c r="AF8946" i="2"/>
  <c r="AE8946" i="2"/>
  <c r="AF8945" i="2"/>
  <c r="AE8945" i="2"/>
  <c r="AF8944" i="2"/>
  <c r="AE8944" i="2"/>
  <c r="AF8943" i="2"/>
  <c r="AE8943" i="2"/>
  <c r="AF8942" i="2"/>
  <c r="AE8942" i="2"/>
  <c r="AF8941" i="2"/>
  <c r="AE8941" i="2"/>
  <c r="AF8940" i="2"/>
  <c r="AE8940" i="2"/>
  <c r="AF8939" i="2"/>
  <c r="AE8939" i="2"/>
  <c r="AF8938" i="2"/>
  <c r="AE8938" i="2"/>
  <c r="AF8937" i="2"/>
  <c r="AE8937" i="2"/>
  <c r="AF8936" i="2"/>
  <c r="AE8936" i="2"/>
  <c r="AF8935" i="2"/>
  <c r="AE8935" i="2"/>
  <c r="AF8934" i="2"/>
  <c r="AE8934" i="2"/>
  <c r="AF8933" i="2"/>
  <c r="AE8933" i="2"/>
  <c r="AF8932" i="2"/>
  <c r="AE8932" i="2"/>
  <c r="AF8931" i="2"/>
  <c r="AE8931" i="2"/>
  <c r="AF8930" i="2"/>
  <c r="AE8930" i="2"/>
  <c r="AF8929" i="2"/>
  <c r="AE8929" i="2"/>
  <c r="AF8928" i="2"/>
  <c r="AE8928" i="2"/>
  <c r="AF8927" i="2"/>
  <c r="AE8927" i="2"/>
  <c r="AF8926" i="2"/>
  <c r="AE8926" i="2"/>
  <c r="AF8925" i="2"/>
  <c r="AE8925" i="2"/>
  <c r="AF8924" i="2"/>
  <c r="AE8924" i="2"/>
  <c r="AF8923" i="2"/>
  <c r="AE8923" i="2"/>
  <c r="AF8922" i="2"/>
  <c r="AE8922" i="2"/>
  <c r="AF8921" i="2"/>
  <c r="AE8921" i="2"/>
  <c r="AF8920" i="2"/>
  <c r="AE8920" i="2"/>
  <c r="AF8919" i="2"/>
  <c r="AE8919" i="2"/>
  <c r="AF8918" i="2"/>
  <c r="AE8918" i="2"/>
  <c r="AF8917" i="2"/>
  <c r="AE8917" i="2"/>
  <c r="AF8916" i="2"/>
  <c r="AE8916" i="2"/>
  <c r="AF8915" i="2"/>
  <c r="AE8915" i="2"/>
  <c r="AF8914" i="2"/>
  <c r="AE8914" i="2"/>
  <c r="AF8913" i="2"/>
  <c r="AE8913" i="2"/>
  <c r="AF8912" i="2"/>
  <c r="AE8912" i="2"/>
  <c r="AF8911" i="2"/>
  <c r="AE8911" i="2"/>
  <c r="AF8910" i="2"/>
  <c r="AE8910" i="2"/>
  <c r="AF8909" i="2"/>
  <c r="AE8909" i="2"/>
  <c r="AF8908" i="2"/>
  <c r="AE8908" i="2"/>
  <c r="AF8907" i="2"/>
  <c r="AE8907" i="2"/>
  <c r="AF8906" i="2"/>
  <c r="AE8906" i="2"/>
  <c r="AF8905" i="2"/>
  <c r="AE8905" i="2"/>
  <c r="AF8904" i="2"/>
  <c r="AE8904" i="2"/>
  <c r="AF8903" i="2"/>
  <c r="AE8903" i="2"/>
  <c r="AF8902" i="2"/>
  <c r="AE8902" i="2"/>
  <c r="AF8901" i="2"/>
  <c r="AE8901" i="2"/>
  <c r="AF8900" i="2"/>
  <c r="AE8900" i="2"/>
  <c r="AF8899" i="2"/>
  <c r="AE8899" i="2"/>
  <c r="AF8898" i="2"/>
  <c r="AE8898" i="2"/>
  <c r="AF8897" i="2"/>
  <c r="AE8897" i="2"/>
  <c r="AF8896" i="2"/>
  <c r="AE8896" i="2"/>
  <c r="AF8895" i="2"/>
  <c r="AE8895" i="2"/>
  <c r="AF8894" i="2"/>
  <c r="AE8894" i="2"/>
  <c r="AF8893" i="2"/>
  <c r="AE8893" i="2"/>
  <c r="AF8892" i="2"/>
  <c r="AE8892" i="2"/>
  <c r="AF8891" i="2"/>
  <c r="AE8891" i="2"/>
  <c r="AF8890" i="2"/>
  <c r="AE8890" i="2"/>
  <c r="AF8889" i="2"/>
  <c r="AE8889" i="2"/>
  <c r="AF8888" i="2"/>
  <c r="AE8888" i="2"/>
  <c r="AF8887" i="2"/>
  <c r="AE8887" i="2"/>
  <c r="AF8886" i="2"/>
  <c r="AE8886" i="2"/>
  <c r="AF8885" i="2"/>
  <c r="AE8885" i="2"/>
  <c r="AF8884" i="2"/>
  <c r="AE8884" i="2"/>
  <c r="AF8883" i="2"/>
  <c r="AE8883" i="2"/>
  <c r="AF8882" i="2"/>
  <c r="AE8882" i="2"/>
  <c r="AF8881" i="2"/>
  <c r="AE8881" i="2"/>
  <c r="AF8880" i="2"/>
  <c r="AE8880" i="2"/>
  <c r="AF8879" i="2"/>
  <c r="AE8879" i="2"/>
  <c r="AF8878" i="2"/>
  <c r="AE8878" i="2"/>
  <c r="AF8877" i="2"/>
  <c r="AE8877" i="2"/>
  <c r="AF8876" i="2"/>
  <c r="AE8876" i="2"/>
  <c r="AF8875" i="2"/>
  <c r="AE8875" i="2"/>
  <c r="AF8874" i="2"/>
  <c r="AE8874" i="2"/>
  <c r="AF8873" i="2"/>
  <c r="AE8873" i="2"/>
  <c r="AF8872" i="2"/>
  <c r="AE8872" i="2"/>
  <c r="AF8871" i="2"/>
  <c r="AE8871" i="2"/>
  <c r="AF8870" i="2"/>
  <c r="AE8870" i="2"/>
  <c r="AF8869" i="2"/>
  <c r="AE8869" i="2"/>
  <c r="AF8868" i="2"/>
  <c r="AE8868" i="2"/>
  <c r="AF8867" i="2"/>
  <c r="AE8867" i="2"/>
  <c r="AF8866" i="2"/>
  <c r="AE8866" i="2"/>
  <c r="AF8865" i="2"/>
  <c r="AE8865" i="2"/>
  <c r="AF8864" i="2"/>
  <c r="AE8864" i="2"/>
  <c r="AF8863" i="2"/>
  <c r="AE8863" i="2"/>
  <c r="AF8862" i="2"/>
  <c r="AE8862" i="2"/>
  <c r="AF8861" i="2"/>
  <c r="AE8861" i="2"/>
  <c r="AF8860" i="2"/>
  <c r="AE8860" i="2"/>
  <c r="AF8859" i="2"/>
  <c r="AE8859" i="2"/>
  <c r="AF8858" i="2"/>
  <c r="AE8858" i="2"/>
  <c r="AF8857" i="2"/>
  <c r="AE8857" i="2"/>
  <c r="AF8856" i="2"/>
  <c r="AE8856" i="2"/>
  <c r="AF8855" i="2"/>
  <c r="AE8855" i="2"/>
  <c r="AF8854" i="2"/>
  <c r="AE8854" i="2"/>
  <c r="AF8853" i="2"/>
  <c r="AE8853" i="2"/>
  <c r="AF8852" i="2"/>
  <c r="AE8852" i="2"/>
  <c r="AF8851" i="2"/>
  <c r="AE8851" i="2"/>
  <c r="AF8850" i="2"/>
  <c r="AE8850" i="2"/>
  <c r="AF8849" i="2"/>
  <c r="AE8849" i="2"/>
  <c r="AF8848" i="2"/>
  <c r="AE8848" i="2"/>
  <c r="AF8847" i="2"/>
  <c r="AE8847" i="2"/>
  <c r="AF8846" i="2"/>
  <c r="AE8846" i="2"/>
  <c r="AF8845" i="2"/>
  <c r="AE8845" i="2"/>
  <c r="AF8844" i="2"/>
  <c r="AE8844" i="2"/>
  <c r="AF8843" i="2"/>
  <c r="AE8843" i="2"/>
  <c r="AF8842" i="2"/>
  <c r="AE8842" i="2"/>
  <c r="AF8841" i="2"/>
  <c r="AE8841" i="2"/>
  <c r="AF8840" i="2"/>
  <c r="AE8840" i="2"/>
  <c r="AF8839" i="2"/>
  <c r="AE8839" i="2"/>
  <c r="AF8838" i="2"/>
  <c r="AE8838" i="2"/>
  <c r="AF8837" i="2"/>
  <c r="AE8837" i="2"/>
  <c r="AF8836" i="2"/>
  <c r="AE8836" i="2"/>
  <c r="AF8835" i="2"/>
  <c r="AE8835" i="2"/>
  <c r="AF8834" i="2"/>
  <c r="AE8834" i="2"/>
  <c r="AF8833" i="2"/>
  <c r="AE8833" i="2"/>
  <c r="AF8832" i="2"/>
  <c r="AE8832" i="2"/>
  <c r="AF8831" i="2"/>
  <c r="AE8831" i="2"/>
  <c r="AF8830" i="2"/>
  <c r="AE8830" i="2"/>
  <c r="AF8829" i="2"/>
  <c r="AE8829" i="2"/>
  <c r="AF8828" i="2"/>
  <c r="AE8828" i="2"/>
  <c r="AF8827" i="2"/>
  <c r="AE8827" i="2"/>
  <c r="AF8826" i="2"/>
  <c r="AE8826" i="2"/>
  <c r="AF8825" i="2"/>
  <c r="AE8825" i="2"/>
  <c r="AF8824" i="2"/>
  <c r="AE8824" i="2"/>
  <c r="AF8823" i="2"/>
  <c r="AE8823" i="2"/>
  <c r="AF8822" i="2"/>
  <c r="AE8822" i="2"/>
  <c r="AF8821" i="2"/>
  <c r="AE8821" i="2"/>
  <c r="AF8820" i="2"/>
  <c r="AE8820" i="2"/>
  <c r="AF8819" i="2"/>
  <c r="AE8819" i="2"/>
  <c r="AF8818" i="2"/>
  <c r="AE8818" i="2"/>
  <c r="AF8817" i="2"/>
  <c r="AE8817" i="2"/>
  <c r="AF8816" i="2"/>
  <c r="AE8816" i="2"/>
  <c r="AF8815" i="2"/>
  <c r="AE8815" i="2"/>
  <c r="AF8814" i="2"/>
  <c r="AE8814" i="2"/>
  <c r="AF8813" i="2"/>
  <c r="AE8813" i="2"/>
  <c r="AF8812" i="2"/>
  <c r="AE8812" i="2"/>
  <c r="AF8811" i="2"/>
  <c r="AE8811" i="2"/>
  <c r="AF8810" i="2"/>
  <c r="AE8810" i="2"/>
  <c r="AF8809" i="2"/>
  <c r="AE8809" i="2"/>
  <c r="AF8808" i="2"/>
  <c r="AE8808" i="2"/>
  <c r="AF8807" i="2"/>
  <c r="AE8807" i="2"/>
  <c r="AF8806" i="2"/>
  <c r="AE8806" i="2"/>
  <c r="AF8805" i="2"/>
  <c r="AE8805" i="2"/>
  <c r="AF8804" i="2"/>
  <c r="AE8804" i="2"/>
  <c r="AF8803" i="2"/>
  <c r="AE8803" i="2"/>
  <c r="AF8802" i="2"/>
  <c r="AE8802" i="2"/>
  <c r="AF8801" i="2"/>
  <c r="AE8801" i="2"/>
  <c r="AF8800" i="2"/>
  <c r="AE8800" i="2"/>
  <c r="AF8799" i="2"/>
  <c r="AE8799" i="2"/>
  <c r="AF8798" i="2"/>
  <c r="AE8798" i="2"/>
  <c r="AF8797" i="2"/>
  <c r="AE8797" i="2"/>
  <c r="AF8796" i="2"/>
  <c r="AE8796" i="2"/>
  <c r="AF8795" i="2"/>
  <c r="AE8795" i="2"/>
  <c r="AF8794" i="2"/>
  <c r="AE8794" i="2"/>
  <c r="AF8793" i="2"/>
  <c r="AE8793" i="2"/>
  <c r="AF8792" i="2"/>
  <c r="AE8792" i="2"/>
  <c r="AF8791" i="2"/>
  <c r="AE8791" i="2"/>
  <c r="AF8790" i="2"/>
  <c r="AE8790" i="2"/>
  <c r="AF8789" i="2"/>
  <c r="AE8789" i="2"/>
  <c r="AF8788" i="2"/>
  <c r="AE8788" i="2"/>
  <c r="AF8787" i="2"/>
  <c r="AE8787" i="2"/>
  <c r="AF8786" i="2"/>
  <c r="AE8786" i="2"/>
  <c r="AF8785" i="2"/>
  <c r="AE8785" i="2"/>
  <c r="AF8784" i="2"/>
  <c r="AE8784" i="2"/>
  <c r="AF8783" i="2"/>
  <c r="AE8783" i="2"/>
  <c r="AF8782" i="2"/>
  <c r="AE8782" i="2"/>
  <c r="AF8781" i="2"/>
  <c r="AE8781" i="2"/>
  <c r="AF8780" i="2"/>
  <c r="AE8780" i="2"/>
  <c r="AF8779" i="2"/>
  <c r="AE8779" i="2"/>
  <c r="AF8778" i="2"/>
  <c r="AE8778" i="2"/>
  <c r="AF8777" i="2"/>
  <c r="AE8777" i="2"/>
  <c r="AF8776" i="2"/>
  <c r="AE8776" i="2"/>
  <c r="AF8775" i="2"/>
  <c r="AE8775" i="2"/>
  <c r="AF8774" i="2"/>
  <c r="AE8774" i="2"/>
  <c r="AF8773" i="2"/>
  <c r="AE8773" i="2"/>
  <c r="AF8772" i="2"/>
  <c r="AE8772" i="2"/>
  <c r="AF8771" i="2"/>
  <c r="AE8771" i="2"/>
  <c r="AF8770" i="2"/>
  <c r="AE8770" i="2"/>
  <c r="AF8769" i="2"/>
  <c r="AE8769" i="2"/>
  <c r="AF8768" i="2"/>
  <c r="AE8768" i="2"/>
  <c r="AF8767" i="2"/>
  <c r="AE8767" i="2"/>
  <c r="AF8766" i="2"/>
  <c r="AE8766" i="2"/>
  <c r="AF8765" i="2"/>
  <c r="AE8765" i="2"/>
  <c r="AF8764" i="2"/>
  <c r="AE8764" i="2"/>
  <c r="AF8763" i="2"/>
  <c r="AE8763" i="2"/>
  <c r="AF8762" i="2"/>
  <c r="AE8762" i="2"/>
  <c r="AF8761" i="2"/>
  <c r="AE8761" i="2"/>
  <c r="AF8760" i="2"/>
  <c r="AE8760" i="2"/>
  <c r="AF8759" i="2"/>
  <c r="AE8759" i="2"/>
  <c r="AF8758" i="2"/>
  <c r="AE8758" i="2"/>
  <c r="AF8757" i="2"/>
  <c r="AE8757" i="2"/>
  <c r="AF8756" i="2"/>
  <c r="AE8756" i="2"/>
  <c r="AF8755" i="2"/>
  <c r="AE8755" i="2"/>
  <c r="AF8754" i="2"/>
  <c r="AE8754" i="2"/>
  <c r="AF8753" i="2"/>
  <c r="AE8753" i="2"/>
  <c r="AF8752" i="2"/>
  <c r="AE8752" i="2"/>
  <c r="AF8751" i="2"/>
  <c r="AE8751" i="2"/>
  <c r="AF8750" i="2"/>
  <c r="AE8750" i="2"/>
  <c r="AF8749" i="2"/>
  <c r="AE8749" i="2"/>
  <c r="AF8748" i="2"/>
  <c r="AE8748" i="2"/>
  <c r="AF8747" i="2"/>
  <c r="AE8747" i="2"/>
  <c r="AF8746" i="2"/>
  <c r="AE8746" i="2"/>
  <c r="AF8745" i="2"/>
  <c r="AE8745" i="2"/>
  <c r="AF8744" i="2"/>
  <c r="AE8744" i="2"/>
  <c r="AF8743" i="2"/>
  <c r="AE8743" i="2"/>
  <c r="AF8742" i="2"/>
  <c r="AE8742" i="2"/>
  <c r="AF8741" i="2"/>
  <c r="AE8741" i="2"/>
  <c r="AF8740" i="2"/>
  <c r="AE8740" i="2"/>
  <c r="AF8739" i="2"/>
  <c r="AE8739" i="2"/>
  <c r="AF8738" i="2"/>
  <c r="AE8738" i="2"/>
  <c r="AF8737" i="2"/>
  <c r="AE8737" i="2"/>
  <c r="AF8736" i="2"/>
  <c r="AE8736" i="2"/>
  <c r="AF8735" i="2"/>
  <c r="AE8735" i="2"/>
  <c r="AF8734" i="2"/>
  <c r="AE8734" i="2"/>
  <c r="AF8733" i="2"/>
  <c r="AE8733" i="2"/>
  <c r="AF8732" i="2"/>
  <c r="AE8732" i="2"/>
  <c r="AF8731" i="2"/>
  <c r="AE8731" i="2"/>
  <c r="AF8730" i="2"/>
  <c r="AE8730" i="2"/>
  <c r="AF8729" i="2"/>
  <c r="AE8729" i="2"/>
  <c r="AF8728" i="2"/>
  <c r="AE8728" i="2"/>
  <c r="AF8727" i="2"/>
  <c r="AE8727" i="2"/>
  <c r="AF8726" i="2"/>
  <c r="AE8726" i="2"/>
  <c r="AF8725" i="2"/>
  <c r="AE8725" i="2"/>
  <c r="AF8724" i="2"/>
  <c r="AE8724" i="2"/>
  <c r="AF8723" i="2"/>
  <c r="AE8723" i="2"/>
  <c r="AF8722" i="2"/>
  <c r="AE8722" i="2"/>
  <c r="AF8721" i="2"/>
  <c r="AE8721" i="2"/>
  <c r="AF8720" i="2"/>
  <c r="AE8720" i="2"/>
  <c r="AF8719" i="2"/>
  <c r="AE8719" i="2"/>
  <c r="AF8718" i="2"/>
  <c r="AE8718" i="2"/>
  <c r="AF8717" i="2"/>
  <c r="AE8717" i="2"/>
  <c r="AF8716" i="2"/>
  <c r="AE8716" i="2"/>
  <c r="AF8715" i="2"/>
  <c r="AE8715" i="2"/>
  <c r="AF8714" i="2"/>
  <c r="AE8714" i="2"/>
  <c r="AF8713" i="2"/>
  <c r="AE8713" i="2"/>
  <c r="AF8712" i="2"/>
  <c r="AE8712" i="2"/>
  <c r="AF8711" i="2"/>
  <c r="AE8711" i="2"/>
  <c r="AF8710" i="2"/>
  <c r="AE8710" i="2"/>
  <c r="AF8709" i="2"/>
  <c r="AE8709" i="2"/>
  <c r="AF8708" i="2"/>
  <c r="AE8708" i="2"/>
  <c r="AF8707" i="2"/>
  <c r="AE8707" i="2"/>
  <c r="AF8706" i="2"/>
  <c r="AE8706" i="2"/>
  <c r="AF8705" i="2"/>
  <c r="AE8705" i="2"/>
  <c r="AF8704" i="2"/>
  <c r="AE8704" i="2"/>
  <c r="AF8703" i="2"/>
  <c r="AE8703" i="2"/>
  <c r="AF8702" i="2"/>
  <c r="AE8702" i="2"/>
  <c r="AF8701" i="2"/>
  <c r="AE8701" i="2"/>
  <c r="AF8700" i="2"/>
  <c r="AE8700" i="2"/>
  <c r="AF8699" i="2"/>
  <c r="AE8699" i="2"/>
  <c r="AF8698" i="2"/>
  <c r="AE8698" i="2"/>
  <c r="AF8697" i="2"/>
  <c r="AE8697" i="2"/>
  <c r="AF8696" i="2"/>
  <c r="AE8696" i="2"/>
  <c r="AF8695" i="2"/>
  <c r="AE8695" i="2"/>
  <c r="AF8694" i="2"/>
  <c r="AE8694" i="2"/>
  <c r="AF8693" i="2"/>
  <c r="AE8693" i="2"/>
  <c r="AF8692" i="2"/>
  <c r="AE8692" i="2"/>
  <c r="AF8691" i="2"/>
  <c r="AE8691" i="2"/>
  <c r="AF8690" i="2"/>
  <c r="AE8690" i="2"/>
  <c r="AF8689" i="2"/>
  <c r="AE8689" i="2"/>
  <c r="AF8688" i="2"/>
  <c r="AE8688" i="2"/>
  <c r="AF8687" i="2"/>
  <c r="AE8687" i="2"/>
  <c r="AF8686" i="2"/>
  <c r="AE8686" i="2"/>
  <c r="AF8685" i="2"/>
  <c r="AE8685" i="2"/>
  <c r="AF8684" i="2"/>
  <c r="AE8684" i="2"/>
  <c r="AF8683" i="2"/>
  <c r="AE8683" i="2"/>
  <c r="AF8682" i="2"/>
  <c r="AE8682" i="2"/>
  <c r="AF8681" i="2"/>
  <c r="AE8681" i="2"/>
  <c r="AF8680" i="2"/>
  <c r="AE8680" i="2"/>
  <c r="AF8679" i="2"/>
  <c r="AE8679" i="2"/>
  <c r="AF8678" i="2"/>
  <c r="AE8678" i="2"/>
  <c r="AF8677" i="2"/>
  <c r="AE8677" i="2"/>
  <c r="AF8676" i="2"/>
  <c r="AE8676" i="2"/>
  <c r="AF8675" i="2"/>
  <c r="AE8675" i="2"/>
  <c r="AF8674" i="2"/>
  <c r="AE8674" i="2"/>
  <c r="AF8673" i="2"/>
  <c r="AE8673" i="2"/>
  <c r="AF8672" i="2"/>
  <c r="AE8672" i="2"/>
  <c r="AF8671" i="2"/>
  <c r="AE8671" i="2"/>
  <c r="AF8670" i="2"/>
  <c r="AE8670" i="2"/>
  <c r="AF8669" i="2"/>
  <c r="AE8669" i="2"/>
  <c r="AF8668" i="2"/>
  <c r="AE8668" i="2"/>
  <c r="AF8667" i="2"/>
  <c r="AE8667" i="2"/>
  <c r="AF8666" i="2"/>
  <c r="AE8666" i="2"/>
  <c r="AF8665" i="2"/>
  <c r="AE8665" i="2"/>
  <c r="AF8664" i="2"/>
  <c r="AE8664" i="2"/>
  <c r="AF8663" i="2"/>
  <c r="AE8663" i="2"/>
  <c r="AF8662" i="2"/>
  <c r="AE8662" i="2"/>
  <c r="AF8661" i="2"/>
  <c r="AE8661" i="2"/>
  <c r="AF8660" i="2"/>
  <c r="AE8660" i="2"/>
  <c r="AF8659" i="2"/>
  <c r="AE8659" i="2"/>
  <c r="AF8658" i="2"/>
  <c r="AE8658" i="2"/>
  <c r="AF8657" i="2"/>
  <c r="AE8657" i="2"/>
  <c r="AF8656" i="2"/>
  <c r="AE8656" i="2"/>
  <c r="AF8655" i="2"/>
  <c r="AE8655" i="2"/>
  <c r="AF8654" i="2"/>
  <c r="AE8654" i="2"/>
  <c r="AF8653" i="2"/>
  <c r="AE8653" i="2"/>
  <c r="AF8652" i="2"/>
  <c r="AE8652" i="2"/>
  <c r="AF8651" i="2"/>
  <c r="AE8651" i="2"/>
  <c r="AF8650" i="2"/>
  <c r="AE8650" i="2"/>
  <c r="AF8649" i="2"/>
  <c r="AE8649" i="2"/>
  <c r="AF8648" i="2"/>
  <c r="AE8648" i="2"/>
  <c r="AF8647" i="2"/>
  <c r="AE8647" i="2"/>
  <c r="AF8646" i="2"/>
  <c r="AE8646" i="2"/>
  <c r="AF8645" i="2"/>
  <c r="AE8645" i="2"/>
  <c r="AF8644" i="2"/>
  <c r="AE8644" i="2"/>
  <c r="AF8643" i="2"/>
  <c r="AE8643" i="2"/>
  <c r="AF8642" i="2"/>
  <c r="AE8642" i="2"/>
  <c r="AF8641" i="2"/>
  <c r="AE8641" i="2"/>
  <c r="AF8640" i="2"/>
  <c r="AE8640" i="2"/>
  <c r="AF8639" i="2"/>
  <c r="AE8639" i="2"/>
  <c r="AF8638" i="2"/>
  <c r="AE8638" i="2"/>
  <c r="AF8637" i="2"/>
  <c r="AE8637" i="2"/>
  <c r="AF8636" i="2"/>
  <c r="AE8636" i="2"/>
  <c r="AF8635" i="2"/>
  <c r="AE8635" i="2"/>
  <c r="AF8634" i="2"/>
  <c r="AE8634" i="2"/>
  <c r="AF8633" i="2"/>
  <c r="AE8633" i="2"/>
  <c r="AF8632" i="2"/>
  <c r="AE8632" i="2"/>
  <c r="AF8631" i="2"/>
  <c r="AE8631" i="2"/>
  <c r="AF8630" i="2"/>
  <c r="AE8630" i="2"/>
  <c r="AF8629" i="2"/>
  <c r="AE8629" i="2"/>
  <c r="AF8628" i="2"/>
  <c r="AE8628" i="2"/>
  <c r="AF8627" i="2"/>
  <c r="AE8627" i="2"/>
  <c r="AF8626" i="2"/>
  <c r="AE8626" i="2"/>
  <c r="AF8625" i="2"/>
  <c r="AE8625" i="2"/>
  <c r="AF8624" i="2"/>
  <c r="AE8624" i="2"/>
  <c r="AF8623" i="2"/>
  <c r="AE8623" i="2"/>
  <c r="AF8622" i="2"/>
  <c r="AE8622" i="2"/>
  <c r="AF8621" i="2"/>
  <c r="AE8621" i="2"/>
  <c r="AF8620" i="2"/>
  <c r="AE8620" i="2"/>
  <c r="AF8619" i="2"/>
  <c r="AE8619" i="2"/>
  <c r="AF8618" i="2"/>
  <c r="AE8618" i="2"/>
  <c r="AF8617" i="2"/>
  <c r="AE8617" i="2"/>
  <c r="AF8616" i="2"/>
  <c r="AE8616" i="2"/>
  <c r="AF8615" i="2"/>
  <c r="AE8615" i="2"/>
  <c r="AF8614" i="2"/>
  <c r="AE8614" i="2"/>
  <c r="AF8613" i="2"/>
  <c r="AE8613" i="2"/>
  <c r="AF8612" i="2"/>
  <c r="AE8612" i="2"/>
  <c r="AF8611" i="2"/>
  <c r="AE8611" i="2"/>
  <c r="AF8610" i="2"/>
  <c r="AE8610" i="2"/>
  <c r="AF8609" i="2"/>
  <c r="AE8609" i="2"/>
  <c r="AF8608" i="2"/>
  <c r="AE8608" i="2"/>
  <c r="AF8607" i="2"/>
  <c r="AE8607" i="2"/>
  <c r="AF8606" i="2"/>
  <c r="AE8606" i="2"/>
  <c r="AF8605" i="2"/>
  <c r="AE8605" i="2"/>
  <c r="AF8604" i="2"/>
  <c r="AE8604" i="2"/>
  <c r="AF8603" i="2"/>
  <c r="AE8603" i="2"/>
  <c r="AF8602" i="2"/>
  <c r="AE8602" i="2"/>
  <c r="AF8601" i="2"/>
  <c r="AE8601" i="2"/>
  <c r="AF8600" i="2"/>
  <c r="AE8600" i="2"/>
  <c r="AF8599" i="2"/>
  <c r="AE8599" i="2"/>
  <c r="AF8598" i="2"/>
  <c r="AE8598" i="2"/>
  <c r="AF8597" i="2"/>
  <c r="AE8597" i="2"/>
  <c r="AF8596" i="2"/>
  <c r="AE8596" i="2"/>
  <c r="AF8595" i="2"/>
  <c r="AE8595" i="2"/>
  <c r="AF8594" i="2"/>
  <c r="AE8594" i="2"/>
  <c r="AF8593" i="2"/>
  <c r="AE8593" i="2"/>
  <c r="AF8592" i="2"/>
  <c r="AE8592" i="2"/>
  <c r="AF8591" i="2"/>
  <c r="AE8591" i="2"/>
  <c r="AF8590" i="2"/>
  <c r="AE8590" i="2"/>
  <c r="AF8589" i="2"/>
  <c r="AE8589" i="2"/>
  <c r="AF8588" i="2"/>
  <c r="AE8588" i="2"/>
  <c r="AF8587" i="2"/>
  <c r="AE8587" i="2"/>
  <c r="AF8586" i="2"/>
  <c r="AE8586" i="2"/>
  <c r="AF8585" i="2"/>
  <c r="AE8585" i="2"/>
  <c r="AF8584" i="2"/>
  <c r="AE8584" i="2"/>
  <c r="AF8583" i="2"/>
  <c r="AE8583" i="2"/>
  <c r="AF8582" i="2"/>
  <c r="AE8582" i="2"/>
  <c r="AF8581" i="2"/>
  <c r="AE8581" i="2"/>
  <c r="AF8580" i="2"/>
  <c r="AE8580" i="2"/>
  <c r="AF8579" i="2"/>
  <c r="AE8579" i="2"/>
  <c r="AF8578" i="2"/>
  <c r="AE8578" i="2"/>
  <c r="AF8577" i="2"/>
  <c r="AE8577" i="2"/>
  <c r="AF8576" i="2"/>
  <c r="AE8576" i="2"/>
  <c r="AF8575" i="2"/>
  <c r="AE8575" i="2"/>
  <c r="AF8574" i="2"/>
  <c r="AE8574" i="2"/>
  <c r="AF8573" i="2"/>
  <c r="AE8573" i="2"/>
  <c r="AF8572" i="2"/>
  <c r="AE8572" i="2"/>
  <c r="AF8571" i="2"/>
  <c r="AE8571" i="2"/>
  <c r="AF8570" i="2"/>
  <c r="AE8570" i="2"/>
  <c r="AF8569" i="2"/>
  <c r="AE8569" i="2"/>
  <c r="AF8568" i="2"/>
  <c r="AE8568" i="2"/>
  <c r="AF8567" i="2"/>
  <c r="AE8567" i="2"/>
  <c r="AF8566" i="2"/>
  <c r="AE8566" i="2"/>
  <c r="AF8565" i="2"/>
  <c r="AE8565" i="2"/>
  <c r="AF8564" i="2"/>
  <c r="AE8564" i="2"/>
  <c r="AF8563" i="2"/>
  <c r="AE8563" i="2"/>
  <c r="AF8562" i="2"/>
  <c r="AE8562" i="2"/>
  <c r="AF8561" i="2"/>
  <c r="AE8561" i="2"/>
  <c r="AF8560" i="2"/>
  <c r="AE8560" i="2"/>
  <c r="AF8559" i="2"/>
  <c r="AE8559" i="2"/>
  <c r="AF8558" i="2"/>
  <c r="AE8558" i="2"/>
  <c r="AF8557" i="2"/>
  <c r="AE8557" i="2"/>
  <c r="AF8556" i="2"/>
  <c r="AE8556" i="2"/>
  <c r="AF8555" i="2"/>
  <c r="AE8555" i="2"/>
  <c r="AF8554" i="2"/>
  <c r="AE8554" i="2"/>
  <c r="AF8553" i="2"/>
  <c r="AE8553" i="2"/>
  <c r="AF8552" i="2"/>
  <c r="AE8552" i="2"/>
  <c r="AF8551" i="2"/>
  <c r="AE8551" i="2"/>
  <c r="AF8550" i="2"/>
  <c r="AE8550" i="2"/>
  <c r="AF8549" i="2"/>
  <c r="AE8549" i="2"/>
  <c r="AF8548" i="2"/>
  <c r="AE8548" i="2"/>
  <c r="AF8547" i="2"/>
  <c r="AE8547" i="2"/>
  <c r="AF8546" i="2"/>
  <c r="AE8546" i="2"/>
  <c r="AF8545" i="2"/>
  <c r="AE8545" i="2"/>
  <c r="AF8544" i="2"/>
  <c r="AE8544" i="2"/>
  <c r="AF8543" i="2"/>
  <c r="AE8543" i="2"/>
  <c r="AF8542" i="2"/>
  <c r="AE8542" i="2"/>
  <c r="AF8541" i="2"/>
  <c r="AE8541" i="2"/>
  <c r="AF8540" i="2"/>
  <c r="AE8540" i="2"/>
  <c r="AF8539" i="2"/>
  <c r="AE8539" i="2"/>
  <c r="AF8538" i="2"/>
  <c r="AE8538" i="2"/>
  <c r="AF8537" i="2"/>
  <c r="AE8537" i="2"/>
  <c r="AF8536" i="2"/>
  <c r="AE8536" i="2"/>
  <c r="AF8535" i="2"/>
  <c r="AE8535" i="2"/>
  <c r="AF8534" i="2"/>
  <c r="AE8534" i="2"/>
  <c r="AF8533" i="2"/>
  <c r="AE8533" i="2"/>
  <c r="AF8532" i="2"/>
  <c r="AE8532" i="2"/>
  <c r="AF8531" i="2"/>
  <c r="AE8531" i="2"/>
  <c r="AF8530" i="2"/>
  <c r="AE8530" i="2"/>
  <c r="AF8529" i="2"/>
  <c r="AE8529" i="2"/>
  <c r="AF8528" i="2"/>
  <c r="AE8528" i="2"/>
  <c r="AF8527" i="2"/>
  <c r="AE8527" i="2"/>
  <c r="AF8526" i="2"/>
  <c r="AE8526" i="2"/>
  <c r="AF8525" i="2"/>
  <c r="AE8525" i="2"/>
  <c r="AF8524" i="2"/>
  <c r="AE8524" i="2"/>
  <c r="AF8523" i="2"/>
  <c r="AE8523" i="2"/>
  <c r="AF8522" i="2"/>
  <c r="AE8522" i="2"/>
  <c r="AF8521" i="2"/>
  <c r="AE8521" i="2"/>
  <c r="AF8520" i="2"/>
  <c r="AE8520" i="2"/>
  <c r="AF8519" i="2"/>
  <c r="AE8519" i="2"/>
  <c r="AF8518" i="2"/>
  <c r="AE8518" i="2"/>
  <c r="AF8517" i="2"/>
  <c r="AE8517" i="2"/>
  <c r="AF8516" i="2"/>
  <c r="AE8516" i="2"/>
  <c r="AF8515" i="2"/>
  <c r="AE8515" i="2"/>
  <c r="AF8514" i="2"/>
  <c r="AE8514" i="2"/>
  <c r="AF8513" i="2"/>
  <c r="AE8513" i="2"/>
  <c r="AF8512" i="2"/>
  <c r="AE8512" i="2"/>
  <c r="AF8511" i="2"/>
  <c r="AE8511" i="2"/>
  <c r="AF8510" i="2"/>
  <c r="AE8510" i="2"/>
  <c r="AF8509" i="2"/>
  <c r="AE8509" i="2"/>
  <c r="AF8508" i="2"/>
  <c r="AE8508" i="2"/>
  <c r="AF8507" i="2"/>
  <c r="AE8507" i="2"/>
  <c r="AF8506" i="2"/>
  <c r="AE8506" i="2"/>
  <c r="AF8505" i="2"/>
  <c r="AE8505" i="2"/>
  <c r="AF8504" i="2"/>
  <c r="AE8504" i="2"/>
  <c r="AF8503" i="2"/>
  <c r="AE8503" i="2"/>
  <c r="AF8502" i="2"/>
  <c r="AE8502" i="2"/>
  <c r="AF8501" i="2"/>
  <c r="AE8501" i="2"/>
  <c r="AF8500" i="2"/>
  <c r="AE8500" i="2"/>
  <c r="AF8499" i="2"/>
  <c r="AE8499" i="2"/>
  <c r="AF8498" i="2"/>
  <c r="AE8498" i="2"/>
  <c r="AF8497" i="2"/>
  <c r="AE8497" i="2"/>
  <c r="AF8496" i="2"/>
  <c r="AE8496" i="2"/>
  <c r="AF8495" i="2"/>
  <c r="AE8495" i="2"/>
  <c r="AF8494" i="2"/>
  <c r="AE8494" i="2"/>
  <c r="AF8493" i="2"/>
  <c r="AE8493" i="2"/>
  <c r="AF8492" i="2"/>
  <c r="AE8492" i="2"/>
  <c r="AF8491" i="2"/>
  <c r="AE8491" i="2"/>
  <c r="AF8490" i="2"/>
  <c r="AE8490" i="2"/>
  <c r="AF8489" i="2"/>
  <c r="AE8489" i="2"/>
  <c r="AF8488" i="2"/>
  <c r="AE8488" i="2"/>
  <c r="AF8487" i="2"/>
  <c r="AE8487" i="2"/>
  <c r="AF8486" i="2"/>
  <c r="AE8486" i="2"/>
  <c r="AF8485" i="2"/>
  <c r="AE8485" i="2"/>
  <c r="AF8484" i="2"/>
  <c r="AE8484" i="2"/>
  <c r="AF8483" i="2"/>
  <c r="AE8483" i="2"/>
  <c r="AF8482" i="2"/>
  <c r="AE8482" i="2"/>
  <c r="AF8481" i="2"/>
  <c r="AE8481" i="2"/>
  <c r="AF8480" i="2"/>
  <c r="AE8480" i="2"/>
  <c r="AF8479" i="2"/>
  <c r="AE8479" i="2"/>
  <c r="AF8478" i="2"/>
  <c r="AE8478" i="2"/>
  <c r="AF8477" i="2"/>
  <c r="AE8477" i="2"/>
  <c r="AF8476" i="2"/>
  <c r="AE8476" i="2"/>
  <c r="AF8475" i="2"/>
  <c r="AE8475" i="2"/>
  <c r="AF8474" i="2"/>
  <c r="AE8474" i="2"/>
  <c r="AF8473" i="2"/>
  <c r="AE8473" i="2"/>
  <c r="AF8472" i="2"/>
  <c r="AE8472" i="2"/>
  <c r="AF8471" i="2"/>
  <c r="AE8471" i="2"/>
  <c r="AF8470" i="2"/>
  <c r="AE8470" i="2"/>
  <c r="AF8469" i="2"/>
  <c r="AE8469" i="2"/>
  <c r="AF8468" i="2"/>
  <c r="AE8468" i="2"/>
  <c r="AF8467" i="2"/>
  <c r="AE8467" i="2"/>
  <c r="AF8466" i="2"/>
  <c r="AE8466" i="2"/>
  <c r="AF8465" i="2"/>
  <c r="AE8465" i="2"/>
  <c r="AF8464" i="2"/>
  <c r="AE8464" i="2"/>
  <c r="AF8463" i="2"/>
  <c r="AE8463" i="2"/>
  <c r="AF8462" i="2"/>
  <c r="AE8462" i="2"/>
  <c r="AF8461" i="2"/>
  <c r="AE8461" i="2"/>
  <c r="AF8460" i="2"/>
  <c r="AE8460" i="2"/>
  <c r="AF8459" i="2"/>
  <c r="AE8459" i="2"/>
  <c r="AF8458" i="2"/>
  <c r="AE8458" i="2"/>
  <c r="AF8457" i="2"/>
  <c r="AE8457" i="2"/>
  <c r="AF8456" i="2"/>
  <c r="AE8456" i="2"/>
  <c r="AF8455" i="2"/>
  <c r="AE8455" i="2"/>
  <c r="AF8454" i="2"/>
  <c r="AE8454" i="2"/>
  <c r="AF8453" i="2"/>
  <c r="AE8453" i="2"/>
  <c r="AF8452" i="2"/>
  <c r="AE8452" i="2"/>
  <c r="AF8451" i="2"/>
  <c r="AE8451" i="2"/>
  <c r="AF8450" i="2"/>
  <c r="AE8450" i="2"/>
  <c r="AF8449" i="2"/>
  <c r="AE8449" i="2"/>
  <c r="AF8448" i="2"/>
  <c r="AE8448" i="2"/>
  <c r="AF8447" i="2"/>
  <c r="AE8447" i="2"/>
  <c r="AF8446" i="2"/>
  <c r="AE8446" i="2"/>
  <c r="AF8445" i="2"/>
  <c r="AE8445" i="2"/>
  <c r="AF8444" i="2"/>
  <c r="AE8444" i="2"/>
  <c r="AF8443" i="2"/>
  <c r="AE8443" i="2"/>
  <c r="AF8442" i="2"/>
  <c r="AE8442" i="2"/>
  <c r="AF8441" i="2"/>
  <c r="AE8441" i="2"/>
  <c r="AF8440" i="2"/>
  <c r="AE8440" i="2"/>
  <c r="AF8439" i="2"/>
  <c r="AE8439" i="2"/>
  <c r="AF8438" i="2"/>
  <c r="AE8438" i="2"/>
  <c r="AF8437" i="2"/>
  <c r="AE8437" i="2"/>
  <c r="AF8436" i="2"/>
  <c r="AE8436" i="2"/>
  <c r="AF8435" i="2"/>
  <c r="AE8435" i="2"/>
  <c r="AF8434" i="2"/>
  <c r="AE8434" i="2"/>
  <c r="AF8433" i="2"/>
  <c r="AE8433" i="2"/>
  <c r="AF8432" i="2"/>
  <c r="AE8432" i="2"/>
  <c r="AF8431" i="2"/>
  <c r="AE8431" i="2"/>
  <c r="AF8430" i="2"/>
  <c r="AE8430" i="2"/>
  <c r="AF8429" i="2"/>
  <c r="AE8429" i="2"/>
  <c r="AF8428" i="2"/>
  <c r="AE8428" i="2"/>
  <c r="AF8427" i="2"/>
  <c r="AE8427" i="2"/>
  <c r="AF8426" i="2"/>
  <c r="AE8426" i="2"/>
  <c r="AF8425" i="2"/>
  <c r="AE8425" i="2"/>
  <c r="AF8424" i="2"/>
  <c r="AE8424" i="2"/>
  <c r="AF8423" i="2"/>
  <c r="AE8423" i="2"/>
  <c r="AF8422" i="2"/>
  <c r="AE8422" i="2"/>
  <c r="AF8421" i="2"/>
  <c r="AE8421" i="2"/>
  <c r="AF8420" i="2"/>
  <c r="AE8420" i="2"/>
  <c r="AF8419" i="2"/>
  <c r="AE8419" i="2"/>
  <c r="AF8418" i="2"/>
  <c r="AE8418" i="2"/>
  <c r="AF8417" i="2"/>
  <c r="AE8417" i="2"/>
  <c r="AF8416" i="2"/>
  <c r="AE8416" i="2"/>
  <c r="AF8415" i="2"/>
  <c r="AE8415" i="2"/>
  <c r="AF8414" i="2"/>
  <c r="AE8414" i="2"/>
  <c r="AF8413" i="2"/>
  <c r="AE8413" i="2"/>
  <c r="AF8412" i="2"/>
  <c r="AE8412" i="2"/>
  <c r="AF8411" i="2"/>
  <c r="AE8411" i="2"/>
  <c r="AF8410" i="2"/>
  <c r="AE8410" i="2"/>
  <c r="AF8409" i="2"/>
  <c r="AE8409" i="2"/>
  <c r="AF8408" i="2"/>
  <c r="AE8408" i="2"/>
  <c r="AF8407" i="2"/>
  <c r="AE8407" i="2"/>
  <c r="AF8406" i="2"/>
  <c r="AE8406" i="2"/>
  <c r="AF8405" i="2"/>
  <c r="AE8405" i="2"/>
  <c r="AF8404" i="2"/>
  <c r="AE8404" i="2"/>
  <c r="AF8403" i="2"/>
  <c r="AE8403" i="2"/>
  <c r="AF8402" i="2"/>
  <c r="AE8402" i="2"/>
  <c r="AF8401" i="2"/>
  <c r="AE8401" i="2"/>
  <c r="AF8400" i="2"/>
  <c r="AE8400" i="2"/>
  <c r="AF8399" i="2"/>
  <c r="AE8399" i="2"/>
  <c r="AF8398" i="2"/>
  <c r="AE8398" i="2"/>
  <c r="AF8397" i="2"/>
  <c r="AE8397" i="2"/>
  <c r="AF8396" i="2"/>
  <c r="AE8396" i="2"/>
  <c r="AF8395" i="2"/>
  <c r="AE8395" i="2"/>
  <c r="AF8394" i="2"/>
  <c r="AE8394" i="2"/>
  <c r="AF8393" i="2"/>
  <c r="AE8393" i="2"/>
  <c r="AF8392" i="2"/>
  <c r="AE8392" i="2"/>
  <c r="AF8391" i="2"/>
  <c r="AE8391" i="2"/>
  <c r="AF8390" i="2"/>
  <c r="AE8390" i="2"/>
  <c r="AF8389" i="2"/>
  <c r="AE8389" i="2"/>
  <c r="AF8388" i="2"/>
  <c r="AE8388" i="2"/>
  <c r="AF8387" i="2"/>
  <c r="AE8387" i="2"/>
  <c r="AF8386" i="2"/>
  <c r="AE8386" i="2"/>
  <c r="AF8385" i="2"/>
  <c r="AE8385" i="2"/>
  <c r="AF8384" i="2"/>
  <c r="AE8384" i="2"/>
  <c r="AF8383" i="2"/>
  <c r="AE8383" i="2"/>
  <c r="AF8382" i="2"/>
  <c r="AE8382" i="2"/>
  <c r="AF8381" i="2"/>
  <c r="AE8381" i="2"/>
  <c r="AF8380" i="2"/>
  <c r="AE8380" i="2"/>
  <c r="AF8379" i="2"/>
  <c r="AE8379" i="2"/>
  <c r="AF8378" i="2"/>
  <c r="AE8378" i="2"/>
  <c r="AF8377" i="2"/>
  <c r="AE8377" i="2"/>
  <c r="AF8376" i="2"/>
  <c r="AE8376" i="2"/>
  <c r="AF8375" i="2"/>
  <c r="AE8375" i="2"/>
  <c r="AF8374" i="2"/>
  <c r="AE8374" i="2"/>
  <c r="AF8373" i="2"/>
  <c r="AE8373" i="2"/>
  <c r="AF8372" i="2"/>
  <c r="AE8372" i="2"/>
  <c r="AF8371" i="2"/>
  <c r="AE8371" i="2"/>
  <c r="AF8370" i="2"/>
  <c r="AE8370" i="2"/>
  <c r="AF8369" i="2"/>
  <c r="AE8369" i="2"/>
  <c r="AF8368" i="2"/>
  <c r="AE8368" i="2"/>
  <c r="AF8367" i="2"/>
  <c r="AE8367" i="2"/>
  <c r="AF8366" i="2"/>
  <c r="AE8366" i="2"/>
  <c r="AF8365" i="2"/>
  <c r="AE8365" i="2"/>
  <c r="AF8364" i="2"/>
  <c r="AE8364" i="2"/>
  <c r="AF8363" i="2"/>
  <c r="AE8363" i="2"/>
  <c r="AF8362" i="2"/>
  <c r="AE8362" i="2"/>
  <c r="AF8361" i="2"/>
  <c r="AE8361" i="2"/>
  <c r="AF8360" i="2"/>
  <c r="AE8360" i="2"/>
  <c r="AF8359" i="2"/>
  <c r="AE8359" i="2"/>
  <c r="AF8358" i="2"/>
  <c r="AE8358" i="2"/>
  <c r="AF8357" i="2"/>
  <c r="AE8357" i="2"/>
  <c r="AF8356" i="2"/>
  <c r="AE8356" i="2"/>
  <c r="AF8355" i="2"/>
  <c r="AE8355" i="2"/>
  <c r="AF8354" i="2"/>
  <c r="AE8354" i="2"/>
  <c r="AF8353" i="2"/>
  <c r="AE8353" i="2"/>
  <c r="AF8352" i="2"/>
  <c r="AE8352" i="2"/>
  <c r="AF8351" i="2"/>
  <c r="AE8351" i="2"/>
  <c r="AF8350" i="2"/>
  <c r="AE8350" i="2"/>
  <c r="AF8349" i="2"/>
  <c r="AE8349" i="2"/>
  <c r="AF8348" i="2"/>
  <c r="AE8348" i="2"/>
  <c r="AF8347" i="2"/>
  <c r="AE8347" i="2"/>
  <c r="AF8346" i="2"/>
  <c r="AE8346" i="2"/>
  <c r="AF8345" i="2"/>
  <c r="AE8345" i="2"/>
  <c r="AF8344" i="2"/>
  <c r="AE8344" i="2"/>
  <c r="AF8343" i="2"/>
  <c r="AE8343" i="2"/>
  <c r="AF8342" i="2"/>
  <c r="AE8342" i="2"/>
  <c r="AF8341" i="2"/>
  <c r="AE8341" i="2"/>
  <c r="AF8340" i="2"/>
  <c r="AE8340" i="2"/>
  <c r="AF8339" i="2"/>
  <c r="AE8339" i="2"/>
  <c r="AF8338" i="2"/>
  <c r="AE8338" i="2"/>
  <c r="AF8337" i="2"/>
  <c r="AE8337" i="2"/>
  <c r="AF8336" i="2"/>
  <c r="AE8336" i="2"/>
  <c r="AF8335" i="2"/>
  <c r="AE8335" i="2"/>
  <c r="AF8334" i="2"/>
  <c r="AE8334" i="2"/>
  <c r="AF8333" i="2"/>
  <c r="AE8333" i="2"/>
  <c r="AF8332" i="2"/>
  <c r="AE8332" i="2"/>
  <c r="AF8331" i="2"/>
  <c r="AE8331" i="2"/>
  <c r="AF8330" i="2"/>
  <c r="AE8330" i="2"/>
  <c r="AF8329" i="2"/>
  <c r="AE8329" i="2"/>
  <c r="AF8328" i="2"/>
  <c r="AE8328" i="2"/>
  <c r="AF8327" i="2"/>
  <c r="AE8327" i="2"/>
  <c r="AF8326" i="2"/>
  <c r="AE8326" i="2"/>
  <c r="AF8325" i="2"/>
  <c r="AE8325" i="2"/>
  <c r="AF8324" i="2"/>
  <c r="AE8324" i="2"/>
  <c r="AF8323" i="2"/>
  <c r="AE8323" i="2"/>
  <c r="AF8322" i="2"/>
  <c r="AE8322" i="2"/>
  <c r="AF8321" i="2"/>
  <c r="AE8321" i="2"/>
  <c r="AF8320" i="2"/>
  <c r="AE8320" i="2"/>
  <c r="AF8319" i="2"/>
  <c r="AE8319" i="2"/>
  <c r="AF8318" i="2"/>
  <c r="AE8318" i="2"/>
  <c r="AF8317" i="2"/>
  <c r="AE8317" i="2"/>
  <c r="AF8316" i="2"/>
  <c r="AE8316" i="2"/>
  <c r="AF8315" i="2"/>
  <c r="AE8315" i="2"/>
  <c r="AF8314" i="2"/>
  <c r="AE8314" i="2"/>
  <c r="AF8313" i="2"/>
  <c r="AE8313" i="2"/>
  <c r="AF8312" i="2"/>
  <c r="AE8312" i="2"/>
  <c r="AF8311" i="2"/>
  <c r="AE8311" i="2"/>
  <c r="AF8310" i="2"/>
  <c r="AE8310" i="2"/>
  <c r="AF8309" i="2"/>
  <c r="AE8309" i="2"/>
  <c r="AF8308" i="2"/>
  <c r="AE8308" i="2"/>
  <c r="AF8307" i="2"/>
  <c r="AE8307" i="2"/>
  <c r="AF8306" i="2"/>
  <c r="AE8306" i="2"/>
  <c r="AF8305" i="2"/>
  <c r="AE8305" i="2"/>
  <c r="AF8304" i="2"/>
  <c r="AE8304" i="2"/>
  <c r="AF8303" i="2"/>
  <c r="AE8303" i="2"/>
  <c r="AF8302" i="2"/>
  <c r="AE8302" i="2"/>
  <c r="AF8301" i="2"/>
  <c r="AE8301" i="2"/>
  <c r="AF8300" i="2"/>
  <c r="AE8300" i="2"/>
  <c r="AF8299" i="2"/>
  <c r="AE8299" i="2"/>
  <c r="AF8298" i="2"/>
  <c r="AE8298" i="2"/>
  <c r="AF8297" i="2"/>
  <c r="AE8297" i="2"/>
  <c r="AF8296" i="2"/>
  <c r="AE8296" i="2"/>
  <c r="AF8295" i="2"/>
  <c r="AE8295" i="2"/>
  <c r="AF8294" i="2"/>
  <c r="AE8294" i="2"/>
  <c r="AF8293" i="2"/>
  <c r="AE8293" i="2"/>
  <c r="AF8292" i="2"/>
  <c r="AE8292" i="2"/>
  <c r="AF8291" i="2"/>
  <c r="AE8291" i="2"/>
  <c r="AF8290" i="2"/>
  <c r="AE8290" i="2"/>
  <c r="AF8289" i="2"/>
  <c r="AE8289" i="2"/>
  <c r="AF8288" i="2"/>
  <c r="AE8288" i="2"/>
  <c r="AF8287" i="2"/>
  <c r="AE8287" i="2"/>
  <c r="AF8286" i="2"/>
  <c r="AE8286" i="2"/>
  <c r="AF8285" i="2"/>
  <c r="AE8285" i="2"/>
  <c r="AF8284" i="2"/>
  <c r="AE8284" i="2"/>
  <c r="AF8283" i="2"/>
  <c r="AE8283" i="2"/>
  <c r="AF8282" i="2"/>
  <c r="AE8282" i="2"/>
  <c r="AF8281" i="2"/>
  <c r="AE8281" i="2"/>
  <c r="AF8280" i="2"/>
  <c r="AE8280" i="2"/>
  <c r="AF8279" i="2"/>
  <c r="AE8279" i="2"/>
  <c r="AF8278" i="2"/>
  <c r="AE8278" i="2"/>
  <c r="AF8277" i="2"/>
  <c r="AE8277" i="2"/>
  <c r="AF8276" i="2"/>
  <c r="AE8276" i="2"/>
  <c r="AF8275" i="2"/>
  <c r="AE8275" i="2"/>
  <c r="AF8274" i="2"/>
  <c r="AE8274" i="2"/>
  <c r="AF8273" i="2"/>
  <c r="AE8273" i="2"/>
  <c r="AF8272" i="2"/>
  <c r="AE8272" i="2"/>
  <c r="AF8271" i="2"/>
  <c r="AE8271" i="2"/>
  <c r="AF8270" i="2"/>
  <c r="AE8270" i="2"/>
  <c r="AF8269" i="2"/>
  <c r="AE8269" i="2"/>
  <c r="AF8268" i="2"/>
  <c r="AE8268" i="2"/>
  <c r="AF8267" i="2"/>
  <c r="AE8267" i="2"/>
  <c r="AF8266" i="2"/>
  <c r="AE8266" i="2"/>
  <c r="AF8265" i="2"/>
  <c r="AE8265" i="2"/>
  <c r="AF8264" i="2"/>
  <c r="AE8264" i="2"/>
  <c r="AF8263" i="2"/>
  <c r="AE8263" i="2"/>
  <c r="AF8262" i="2"/>
  <c r="AE8262" i="2"/>
  <c r="AF8261" i="2"/>
  <c r="AE8261" i="2"/>
  <c r="AF8260" i="2"/>
  <c r="AE8260" i="2"/>
  <c r="AF8259" i="2"/>
  <c r="AE8259" i="2"/>
  <c r="AF8258" i="2"/>
  <c r="AE8258" i="2"/>
  <c r="AF8257" i="2"/>
  <c r="AE8257" i="2"/>
  <c r="AF8256" i="2"/>
  <c r="AE8256" i="2"/>
  <c r="AF8255" i="2"/>
  <c r="AE8255" i="2"/>
  <c r="AF8254" i="2"/>
  <c r="AE8254" i="2"/>
  <c r="AF8253" i="2"/>
  <c r="AE8253" i="2"/>
  <c r="AF8252" i="2"/>
  <c r="AE8252" i="2"/>
  <c r="AF8251" i="2"/>
  <c r="AE8251" i="2"/>
  <c r="AF8250" i="2"/>
  <c r="AE8250" i="2"/>
  <c r="AF8249" i="2"/>
  <c r="AE8249" i="2"/>
  <c r="AF8248" i="2"/>
  <c r="AE8248" i="2"/>
  <c r="AF8247" i="2"/>
  <c r="AE8247" i="2"/>
  <c r="AF8246" i="2"/>
  <c r="AE8246" i="2"/>
  <c r="AF8245" i="2"/>
  <c r="AE8245" i="2"/>
  <c r="AF8244" i="2"/>
  <c r="AE8244" i="2"/>
  <c r="AF8243" i="2"/>
  <c r="AE8243" i="2"/>
  <c r="AF8242" i="2"/>
  <c r="AE8242" i="2"/>
  <c r="AF8241" i="2"/>
  <c r="AE8241" i="2"/>
  <c r="AF8240" i="2"/>
  <c r="AE8240" i="2"/>
  <c r="AF8239" i="2"/>
  <c r="AE8239" i="2"/>
  <c r="AF8238" i="2"/>
  <c r="AE8238" i="2"/>
  <c r="AF8237" i="2"/>
  <c r="AE8237" i="2"/>
  <c r="AF8236" i="2"/>
  <c r="AE8236" i="2"/>
  <c r="AF8235" i="2"/>
  <c r="AE8235" i="2"/>
  <c r="AF8234" i="2"/>
  <c r="AE8234" i="2"/>
  <c r="AF8233" i="2"/>
  <c r="AE8233" i="2"/>
  <c r="AF8232" i="2"/>
  <c r="AE8232" i="2"/>
  <c r="AF8231" i="2"/>
  <c r="AE8231" i="2"/>
  <c r="AF8230" i="2"/>
  <c r="AE8230" i="2"/>
  <c r="AF8229" i="2"/>
  <c r="AE8229" i="2"/>
  <c r="AF8228" i="2"/>
  <c r="AE8228" i="2"/>
  <c r="AF8227" i="2"/>
  <c r="AE8227" i="2"/>
  <c r="AF8226" i="2"/>
  <c r="AE8226" i="2"/>
  <c r="AF8225" i="2"/>
  <c r="AE8225" i="2"/>
  <c r="AF8224" i="2"/>
  <c r="AE8224" i="2"/>
  <c r="AF8223" i="2"/>
  <c r="AE8223" i="2"/>
  <c r="AF8222" i="2"/>
  <c r="AE8222" i="2"/>
  <c r="AF8221" i="2"/>
  <c r="AE8221" i="2"/>
  <c r="AF8220" i="2"/>
  <c r="AE8220" i="2"/>
  <c r="AF8219" i="2"/>
  <c r="AE8219" i="2"/>
  <c r="AF8218" i="2"/>
  <c r="AE8218" i="2"/>
  <c r="AF8217" i="2"/>
  <c r="AE8217" i="2"/>
  <c r="AF8216" i="2"/>
  <c r="AE8216" i="2"/>
  <c r="AF8215" i="2"/>
  <c r="AE8215" i="2"/>
  <c r="AF8214" i="2"/>
  <c r="AE8214" i="2"/>
  <c r="AF8213" i="2"/>
  <c r="AE8213" i="2"/>
  <c r="AF8212" i="2"/>
  <c r="AE8212" i="2"/>
  <c r="AF8211" i="2"/>
  <c r="AE8211" i="2"/>
  <c r="AF8210" i="2"/>
  <c r="AE8210" i="2"/>
  <c r="AF8209" i="2"/>
  <c r="AE8209" i="2"/>
  <c r="AF8208" i="2"/>
  <c r="AE8208" i="2"/>
  <c r="AF8207" i="2"/>
  <c r="AE8207" i="2"/>
  <c r="AF8206" i="2"/>
  <c r="AE8206" i="2"/>
  <c r="AF8205" i="2"/>
  <c r="AE8205" i="2"/>
  <c r="AF8204" i="2"/>
  <c r="AE8204" i="2"/>
  <c r="AF8203" i="2"/>
  <c r="AE8203" i="2"/>
  <c r="AF8202" i="2"/>
  <c r="AE8202" i="2"/>
  <c r="AF8201" i="2"/>
  <c r="AE8201" i="2"/>
  <c r="AF8200" i="2"/>
  <c r="AE8200" i="2"/>
  <c r="AF8199" i="2"/>
  <c r="AE8199" i="2"/>
  <c r="AF8198" i="2"/>
  <c r="AE8198" i="2"/>
  <c r="AF8197" i="2"/>
  <c r="AE8197" i="2"/>
  <c r="AF8196" i="2"/>
  <c r="AE8196" i="2"/>
  <c r="AF8195" i="2"/>
  <c r="AE8195" i="2"/>
  <c r="AF8194" i="2"/>
  <c r="AE8194" i="2"/>
  <c r="AF8193" i="2"/>
  <c r="AE8193" i="2"/>
  <c r="AF8192" i="2"/>
  <c r="AE8192" i="2"/>
  <c r="AF8191" i="2"/>
  <c r="AE8191" i="2"/>
  <c r="AF8190" i="2"/>
  <c r="AE8190" i="2"/>
  <c r="AF8189" i="2"/>
  <c r="AE8189" i="2"/>
  <c r="AF8188" i="2"/>
  <c r="AE8188" i="2"/>
  <c r="AF8187" i="2"/>
  <c r="AE8187" i="2"/>
  <c r="AF8186" i="2"/>
  <c r="AE8186" i="2"/>
  <c r="AF8185" i="2"/>
  <c r="AE8185" i="2"/>
  <c r="AF8184" i="2"/>
  <c r="AE8184" i="2"/>
  <c r="AF8183" i="2"/>
  <c r="AE8183" i="2"/>
  <c r="AF8182" i="2"/>
  <c r="AE8182" i="2"/>
  <c r="AF8181" i="2"/>
  <c r="AE8181" i="2"/>
  <c r="AF8180" i="2"/>
  <c r="AE8180" i="2"/>
  <c r="AF8179" i="2"/>
  <c r="AE8179" i="2"/>
  <c r="AF8178" i="2"/>
  <c r="AE8178" i="2"/>
  <c r="AF8177" i="2"/>
  <c r="AE8177" i="2"/>
  <c r="AF8176" i="2"/>
  <c r="AE8176" i="2"/>
  <c r="AF8175" i="2"/>
  <c r="AE8175" i="2"/>
  <c r="AF8174" i="2"/>
  <c r="AE8174" i="2"/>
  <c r="AF8173" i="2"/>
  <c r="AE8173" i="2"/>
  <c r="AF8172" i="2"/>
  <c r="AE8172" i="2"/>
  <c r="AF8171" i="2"/>
  <c r="AE8171" i="2"/>
  <c r="AF8170" i="2"/>
  <c r="AE8170" i="2"/>
  <c r="AF8169" i="2"/>
  <c r="AE8169" i="2"/>
  <c r="AF8168" i="2"/>
  <c r="AE8168" i="2"/>
  <c r="AF8167" i="2"/>
  <c r="AE8167" i="2"/>
  <c r="AF8166" i="2"/>
  <c r="AE8166" i="2"/>
  <c r="AF8165" i="2"/>
  <c r="AE8165" i="2"/>
  <c r="AF8164" i="2"/>
  <c r="AE8164" i="2"/>
  <c r="AF8163" i="2"/>
  <c r="AE8163" i="2"/>
  <c r="AF8162" i="2"/>
  <c r="AE8162" i="2"/>
  <c r="AF8161" i="2"/>
  <c r="AE8161" i="2"/>
  <c r="AF8160" i="2"/>
  <c r="AE8160" i="2"/>
  <c r="AF8159" i="2"/>
  <c r="AE8159" i="2"/>
  <c r="AF8158" i="2"/>
  <c r="AE8158" i="2"/>
  <c r="AF8157" i="2"/>
  <c r="AE8157" i="2"/>
  <c r="AF8156" i="2"/>
  <c r="AE8156" i="2"/>
  <c r="AF8155" i="2"/>
  <c r="AE8155" i="2"/>
  <c r="AF8154" i="2"/>
  <c r="AE8154" i="2"/>
  <c r="AF8153" i="2"/>
  <c r="AE8153" i="2"/>
  <c r="AF8152" i="2"/>
  <c r="AE8152" i="2"/>
  <c r="AF8151" i="2"/>
  <c r="AE8151" i="2"/>
  <c r="AF8150" i="2"/>
  <c r="AE8150" i="2"/>
  <c r="AF8149" i="2"/>
  <c r="AE8149" i="2"/>
  <c r="AF8148" i="2"/>
  <c r="AE8148" i="2"/>
  <c r="AF8147" i="2"/>
  <c r="AE8147" i="2"/>
  <c r="AF8146" i="2"/>
  <c r="AE8146" i="2"/>
  <c r="AF8145" i="2"/>
  <c r="AE8145" i="2"/>
  <c r="AF8144" i="2"/>
  <c r="AE8144" i="2"/>
  <c r="AF8143" i="2"/>
  <c r="AE8143" i="2"/>
  <c r="AF8142" i="2"/>
  <c r="AE8142" i="2"/>
  <c r="AF8141" i="2"/>
  <c r="AE8141" i="2"/>
  <c r="AF8140" i="2"/>
  <c r="AE8140" i="2"/>
  <c r="AF8139" i="2"/>
  <c r="AE8139" i="2"/>
  <c r="AF8138" i="2"/>
  <c r="AE8138" i="2"/>
  <c r="AF8137" i="2"/>
  <c r="AE8137" i="2"/>
  <c r="AF8136" i="2"/>
  <c r="AE8136" i="2"/>
  <c r="AF8135" i="2"/>
  <c r="AE8135" i="2"/>
  <c r="AF8134" i="2"/>
  <c r="AE8134" i="2"/>
  <c r="AF8133" i="2"/>
  <c r="AE8133" i="2"/>
  <c r="AF8132" i="2"/>
  <c r="AE8132" i="2"/>
  <c r="AF8131" i="2"/>
  <c r="AE8131" i="2"/>
  <c r="AF8130" i="2"/>
  <c r="AE8130" i="2"/>
  <c r="AF8129" i="2"/>
  <c r="AE8129" i="2"/>
  <c r="AF8128" i="2"/>
  <c r="AE8128" i="2"/>
  <c r="AF8127" i="2"/>
  <c r="AE8127" i="2"/>
  <c r="AF8126" i="2"/>
  <c r="AE8126" i="2"/>
  <c r="AF8125" i="2"/>
  <c r="AE8125" i="2"/>
  <c r="AF8124" i="2"/>
  <c r="AE8124" i="2"/>
  <c r="AF8123" i="2"/>
  <c r="AE8123" i="2"/>
  <c r="AF8122" i="2"/>
  <c r="AE8122" i="2"/>
  <c r="AF8121" i="2"/>
  <c r="AE8121" i="2"/>
  <c r="AF8120" i="2"/>
  <c r="AE8120" i="2"/>
  <c r="AF8119" i="2"/>
  <c r="AE8119" i="2"/>
  <c r="AF8118" i="2"/>
  <c r="AE8118" i="2"/>
  <c r="AF8117" i="2"/>
  <c r="AE8117" i="2"/>
  <c r="AF8116" i="2"/>
  <c r="AE8116" i="2"/>
  <c r="AF8115" i="2"/>
  <c r="AE8115" i="2"/>
  <c r="AF8114" i="2"/>
  <c r="AE8114" i="2"/>
  <c r="AF8113" i="2"/>
  <c r="AE8113" i="2"/>
  <c r="AF8112" i="2"/>
  <c r="AE8112" i="2"/>
  <c r="AF8111" i="2"/>
  <c r="AE8111" i="2"/>
  <c r="AF8110" i="2"/>
  <c r="AE8110" i="2"/>
  <c r="AF8109" i="2"/>
  <c r="AE8109" i="2"/>
  <c r="AF8108" i="2"/>
  <c r="AE8108" i="2"/>
  <c r="AF8107" i="2"/>
  <c r="AE8107" i="2"/>
  <c r="AF8106" i="2"/>
  <c r="AE8106" i="2"/>
  <c r="AF8105" i="2"/>
  <c r="AE8105" i="2"/>
  <c r="AF8104" i="2"/>
  <c r="AE8104" i="2"/>
  <c r="AF8103" i="2"/>
  <c r="AE8103" i="2"/>
  <c r="AF8102" i="2"/>
  <c r="AE8102" i="2"/>
  <c r="AF8101" i="2"/>
  <c r="AE8101" i="2"/>
  <c r="AF8100" i="2"/>
  <c r="AE8100" i="2"/>
  <c r="AF8099" i="2"/>
  <c r="AE8099" i="2"/>
  <c r="AF8098" i="2"/>
  <c r="AE8098" i="2"/>
  <c r="AF8097" i="2"/>
  <c r="AE8097" i="2"/>
  <c r="AF8096" i="2"/>
  <c r="AE8096" i="2"/>
  <c r="AF8095" i="2"/>
  <c r="AE8095" i="2"/>
  <c r="AF8094" i="2"/>
  <c r="AE8094" i="2"/>
  <c r="AF8093" i="2"/>
  <c r="AE8093" i="2"/>
  <c r="AF8092" i="2"/>
  <c r="AE8092" i="2"/>
  <c r="AF8091" i="2"/>
  <c r="AE8091" i="2"/>
  <c r="AF8090" i="2"/>
  <c r="AE8090" i="2"/>
  <c r="AF8089" i="2"/>
  <c r="AE8089" i="2"/>
  <c r="AF8088" i="2"/>
  <c r="AE8088" i="2"/>
  <c r="AF8087" i="2"/>
  <c r="AE8087" i="2"/>
  <c r="AF8086" i="2"/>
  <c r="AE8086" i="2"/>
  <c r="AF8085" i="2"/>
  <c r="AE8085" i="2"/>
  <c r="AF8084" i="2"/>
  <c r="AE8084" i="2"/>
  <c r="AF8083" i="2"/>
  <c r="AE8083" i="2"/>
  <c r="AF8082" i="2"/>
  <c r="AE8082" i="2"/>
  <c r="AF8081" i="2"/>
  <c r="AE8081" i="2"/>
  <c r="AF8080" i="2"/>
  <c r="AE8080" i="2"/>
  <c r="AF8079" i="2"/>
  <c r="AE8079" i="2"/>
  <c r="AF8078" i="2"/>
  <c r="AE8078" i="2"/>
  <c r="AF8077" i="2"/>
  <c r="AE8077" i="2"/>
  <c r="AF8076" i="2"/>
  <c r="AE8076" i="2"/>
  <c r="AF8075" i="2"/>
  <c r="AE8075" i="2"/>
  <c r="AF8074" i="2"/>
  <c r="AE8074" i="2"/>
  <c r="AF8073" i="2"/>
  <c r="AE8073" i="2"/>
  <c r="AF8072" i="2"/>
  <c r="AE8072" i="2"/>
  <c r="AF8071" i="2"/>
  <c r="AE8071" i="2"/>
  <c r="AF8070" i="2"/>
  <c r="AE8070" i="2"/>
  <c r="AF8069" i="2"/>
  <c r="AE8069" i="2"/>
  <c r="AF8068" i="2"/>
  <c r="AE8068" i="2"/>
  <c r="AF8067" i="2"/>
  <c r="AE8067" i="2"/>
  <c r="AF8066" i="2"/>
  <c r="AE8066" i="2"/>
  <c r="AF8065" i="2"/>
  <c r="AE8065" i="2"/>
  <c r="AF8064" i="2"/>
  <c r="AE8064" i="2"/>
  <c r="AF8063" i="2"/>
  <c r="AE8063" i="2"/>
  <c r="AF8062" i="2"/>
  <c r="AE8062" i="2"/>
  <c r="AF8061" i="2"/>
  <c r="AE8061" i="2"/>
  <c r="AF8060" i="2"/>
  <c r="AE8060" i="2"/>
  <c r="AF8059" i="2"/>
  <c r="AE8059" i="2"/>
  <c r="AF8058" i="2"/>
  <c r="AE8058" i="2"/>
  <c r="AF8057" i="2"/>
  <c r="AE8057" i="2"/>
  <c r="AF8056" i="2"/>
  <c r="AE8056" i="2"/>
  <c r="AF8055" i="2"/>
  <c r="AE8055" i="2"/>
  <c r="AF8054" i="2"/>
  <c r="AE8054" i="2"/>
  <c r="AF8053" i="2"/>
  <c r="AE8053" i="2"/>
  <c r="AF8052" i="2"/>
  <c r="AE8052" i="2"/>
  <c r="AF8051" i="2"/>
  <c r="AE8051" i="2"/>
  <c r="AF8050" i="2"/>
  <c r="AE8050" i="2"/>
  <c r="AF8049" i="2"/>
  <c r="AE8049" i="2"/>
  <c r="AF8048" i="2"/>
  <c r="AE8048" i="2"/>
  <c r="AF8047" i="2"/>
  <c r="AE8047" i="2"/>
  <c r="AF8046" i="2"/>
  <c r="AE8046" i="2"/>
  <c r="AF8045" i="2"/>
  <c r="AE8045" i="2"/>
  <c r="AF8044" i="2"/>
  <c r="AE8044" i="2"/>
  <c r="AF8043" i="2"/>
  <c r="AE8043" i="2"/>
  <c r="AF8042" i="2"/>
  <c r="AE8042" i="2"/>
  <c r="AF8041" i="2"/>
  <c r="AE8041" i="2"/>
  <c r="AF8040" i="2"/>
  <c r="AE8040" i="2"/>
  <c r="AF8039" i="2"/>
  <c r="AE8039" i="2"/>
  <c r="AF8038" i="2"/>
  <c r="AE8038" i="2"/>
  <c r="AF8037" i="2"/>
  <c r="AE8037" i="2"/>
  <c r="AF8036" i="2"/>
  <c r="AE8036" i="2"/>
  <c r="AF8035" i="2"/>
  <c r="AE8035" i="2"/>
  <c r="AF8034" i="2"/>
  <c r="AE8034" i="2"/>
  <c r="AF8033" i="2"/>
  <c r="AE8033" i="2"/>
  <c r="AF8032" i="2"/>
  <c r="AE8032" i="2"/>
  <c r="AF8031" i="2"/>
  <c r="AE8031" i="2"/>
  <c r="AF8030" i="2"/>
  <c r="AE8030" i="2"/>
  <c r="AF8029" i="2"/>
  <c r="AE8029" i="2"/>
  <c r="AF8028" i="2"/>
  <c r="AE8028" i="2"/>
  <c r="AF8027" i="2"/>
  <c r="AE8027" i="2"/>
  <c r="AF8026" i="2"/>
  <c r="AE8026" i="2"/>
  <c r="AF8025" i="2"/>
  <c r="AE8025" i="2"/>
  <c r="AF8024" i="2"/>
  <c r="AE8024" i="2"/>
  <c r="AF8023" i="2"/>
  <c r="AE8023" i="2"/>
  <c r="AF8022" i="2"/>
  <c r="AE8022" i="2"/>
  <c r="AF8021" i="2"/>
  <c r="AE8021" i="2"/>
  <c r="AF8020" i="2"/>
  <c r="AE8020" i="2"/>
  <c r="AF8019" i="2"/>
  <c r="AE8019" i="2"/>
  <c r="AF8018" i="2"/>
  <c r="AE8018" i="2"/>
  <c r="AF8017" i="2"/>
  <c r="AE8017" i="2"/>
  <c r="AF8016" i="2"/>
  <c r="AE8016" i="2"/>
  <c r="AF8015" i="2"/>
  <c r="AE8015" i="2"/>
  <c r="AF8014" i="2"/>
  <c r="AE8014" i="2"/>
  <c r="AF8013" i="2"/>
  <c r="AE8013" i="2"/>
  <c r="AF8012" i="2"/>
  <c r="AE8012" i="2"/>
  <c r="AF8011" i="2"/>
  <c r="AE8011" i="2"/>
  <c r="AF8010" i="2"/>
  <c r="AE8010" i="2"/>
  <c r="AF8009" i="2"/>
  <c r="AE8009" i="2"/>
  <c r="AF8008" i="2"/>
  <c r="AE8008" i="2"/>
  <c r="AF8007" i="2"/>
  <c r="AE8007" i="2"/>
  <c r="AF8006" i="2"/>
  <c r="AE8006" i="2"/>
  <c r="AF8005" i="2"/>
  <c r="AE8005" i="2"/>
  <c r="AF8004" i="2"/>
  <c r="AE8004" i="2"/>
  <c r="AF8003" i="2"/>
  <c r="AE8003" i="2"/>
  <c r="AF8002" i="2"/>
  <c r="AE8002" i="2"/>
  <c r="AF8001" i="2"/>
  <c r="AE8001" i="2"/>
  <c r="AF8000" i="2"/>
  <c r="AE8000" i="2"/>
  <c r="AF7999" i="2"/>
  <c r="AE7999" i="2"/>
  <c r="AF7998" i="2"/>
  <c r="AE7998" i="2"/>
  <c r="AF7997" i="2"/>
  <c r="AE7997" i="2"/>
  <c r="AF7996" i="2"/>
  <c r="AE7996" i="2"/>
  <c r="AF7995" i="2"/>
  <c r="AE7995" i="2"/>
  <c r="AF7994" i="2"/>
  <c r="AE7994" i="2"/>
  <c r="AF7993" i="2"/>
  <c r="AE7993" i="2"/>
  <c r="AF7992" i="2"/>
  <c r="AE7992" i="2"/>
  <c r="AF7991" i="2"/>
  <c r="AE7991" i="2"/>
  <c r="AF7990" i="2"/>
  <c r="AE7990" i="2"/>
  <c r="AF7989" i="2"/>
  <c r="AE7989" i="2"/>
  <c r="AF7988" i="2"/>
  <c r="AE7988" i="2"/>
  <c r="AF7987" i="2"/>
  <c r="AE7987" i="2"/>
  <c r="AF7986" i="2"/>
  <c r="AE7986" i="2"/>
  <c r="AF7985" i="2"/>
  <c r="AE7985" i="2"/>
  <c r="AF7984" i="2"/>
  <c r="AE7984" i="2"/>
  <c r="AF7983" i="2"/>
  <c r="AE7983" i="2"/>
  <c r="AF7982" i="2"/>
  <c r="AE7982" i="2"/>
  <c r="AF7981" i="2"/>
  <c r="AE7981" i="2"/>
  <c r="AF7980" i="2"/>
  <c r="AE7980" i="2"/>
  <c r="AF7979" i="2"/>
  <c r="AE7979" i="2"/>
  <c r="AF7978" i="2"/>
  <c r="AE7978" i="2"/>
  <c r="AF7977" i="2"/>
  <c r="AE7977" i="2"/>
  <c r="AF7976" i="2"/>
  <c r="AE7976" i="2"/>
  <c r="AF7975" i="2"/>
  <c r="AE7975" i="2"/>
  <c r="AF7974" i="2"/>
  <c r="AE7974" i="2"/>
  <c r="AF7973" i="2"/>
  <c r="AE7973" i="2"/>
  <c r="AF7972" i="2"/>
  <c r="AE7972" i="2"/>
  <c r="AF7971" i="2"/>
  <c r="AE7971" i="2"/>
  <c r="AF7970" i="2"/>
  <c r="AE7970" i="2"/>
  <c r="AF7969" i="2"/>
  <c r="AE7969" i="2"/>
  <c r="AF7968" i="2"/>
  <c r="AE7968" i="2"/>
  <c r="AF7967" i="2"/>
  <c r="AE7967" i="2"/>
  <c r="AF7966" i="2"/>
  <c r="AE7966" i="2"/>
  <c r="AF7965" i="2"/>
  <c r="AE7965" i="2"/>
  <c r="AF7964" i="2"/>
  <c r="AE7964" i="2"/>
  <c r="AF7963" i="2"/>
  <c r="AE7963" i="2"/>
  <c r="AF7962" i="2"/>
  <c r="AE7962" i="2"/>
  <c r="AF7961" i="2"/>
  <c r="AE7961" i="2"/>
  <c r="AF7960" i="2"/>
  <c r="AE7960" i="2"/>
  <c r="AF7959" i="2"/>
  <c r="AE7959" i="2"/>
  <c r="AF7958" i="2"/>
  <c r="AE7958" i="2"/>
  <c r="AF7957" i="2"/>
  <c r="AE7957" i="2"/>
  <c r="AF7956" i="2"/>
  <c r="AE7956" i="2"/>
  <c r="AF7955" i="2"/>
  <c r="AE7955" i="2"/>
  <c r="AF7954" i="2"/>
  <c r="AE7954" i="2"/>
  <c r="AF7953" i="2"/>
  <c r="AE7953" i="2"/>
  <c r="AF7952" i="2"/>
  <c r="AE7952" i="2"/>
  <c r="AF7951" i="2"/>
  <c r="AE7951" i="2"/>
  <c r="AF7950" i="2"/>
  <c r="AE7950" i="2"/>
  <c r="AF7949" i="2"/>
  <c r="AE7949" i="2"/>
  <c r="AF7948" i="2"/>
  <c r="AE7948" i="2"/>
  <c r="AF7947" i="2"/>
  <c r="AE7947" i="2"/>
  <c r="AF7946" i="2"/>
  <c r="AE7946" i="2"/>
  <c r="AF7945" i="2"/>
  <c r="AE7945" i="2"/>
  <c r="AF7944" i="2"/>
  <c r="AE7944" i="2"/>
  <c r="AF7943" i="2"/>
  <c r="AE7943" i="2"/>
  <c r="AF7942" i="2"/>
  <c r="AE7942" i="2"/>
  <c r="AF7941" i="2"/>
  <c r="AE7941" i="2"/>
  <c r="AF7940" i="2"/>
  <c r="AE7940" i="2"/>
  <c r="AF7939" i="2"/>
  <c r="AE7939" i="2"/>
  <c r="AF7938" i="2"/>
  <c r="AE7938" i="2"/>
  <c r="AF7937" i="2"/>
  <c r="AE7937" i="2"/>
  <c r="AF7936" i="2"/>
  <c r="AE7936" i="2"/>
  <c r="AF7935" i="2"/>
  <c r="AE7935" i="2"/>
  <c r="AF7934" i="2"/>
  <c r="AE7934" i="2"/>
  <c r="AF7933" i="2"/>
  <c r="AE7933" i="2"/>
  <c r="AF7932" i="2"/>
  <c r="AE7932" i="2"/>
  <c r="AF7931" i="2"/>
  <c r="AE7931" i="2"/>
  <c r="AF7930" i="2"/>
  <c r="AE7930" i="2"/>
  <c r="AF7929" i="2"/>
  <c r="AE7929" i="2"/>
  <c r="AF7928" i="2"/>
  <c r="AE7928" i="2"/>
  <c r="AF7927" i="2"/>
  <c r="AE7927" i="2"/>
  <c r="AF7926" i="2"/>
  <c r="AE7926" i="2"/>
  <c r="AF7925" i="2"/>
  <c r="AE7925" i="2"/>
  <c r="AF7924" i="2"/>
  <c r="AE7924" i="2"/>
  <c r="AF7923" i="2"/>
  <c r="AE7923" i="2"/>
  <c r="AF7922" i="2"/>
  <c r="AE7922" i="2"/>
  <c r="AF7921" i="2"/>
  <c r="AE7921" i="2"/>
  <c r="AF7920" i="2"/>
  <c r="AE7920" i="2"/>
  <c r="AF7919" i="2"/>
  <c r="AE7919" i="2"/>
  <c r="AF7918" i="2"/>
  <c r="AE7918" i="2"/>
  <c r="AF7917" i="2"/>
  <c r="AE7917" i="2"/>
  <c r="AF7916" i="2"/>
  <c r="AE7916" i="2"/>
  <c r="AF7915" i="2"/>
  <c r="AE7915" i="2"/>
  <c r="AF7914" i="2"/>
  <c r="AE7914" i="2"/>
  <c r="AF7913" i="2"/>
  <c r="AE7913" i="2"/>
  <c r="AF7912" i="2"/>
  <c r="AE7912" i="2"/>
  <c r="AF7911" i="2"/>
  <c r="AE7911" i="2"/>
  <c r="AF7910" i="2"/>
  <c r="AE7910" i="2"/>
  <c r="AF7909" i="2"/>
  <c r="AE7909" i="2"/>
  <c r="AF7908" i="2"/>
  <c r="AE7908" i="2"/>
  <c r="AF7907" i="2"/>
  <c r="AE7907" i="2"/>
  <c r="AF7906" i="2"/>
  <c r="AE7906" i="2"/>
  <c r="AF7905" i="2"/>
  <c r="AE7905" i="2"/>
  <c r="AF7904" i="2"/>
  <c r="AE7904" i="2"/>
  <c r="AF7903" i="2"/>
  <c r="AE7903" i="2"/>
  <c r="AF7902" i="2"/>
  <c r="AE7902" i="2"/>
  <c r="AF7901" i="2"/>
  <c r="AE7901" i="2"/>
  <c r="AF7900" i="2"/>
  <c r="AE7900" i="2"/>
  <c r="AF7899" i="2"/>
  <c r="AE7899" i="2"/>
  <c r="AF7898" i="2"/>
  <c r="AE7898" i="2"/>
  <c r="AF7897" i="2"/>
  <c r="AE7897" i="2"/>
  <c r="AF7896" i="2"/>
  <c r="AE7896" i="2"/>
  <c r="AF7895" i="2"/>
  <c r="AE7895" i="2"/>
  <c r="AF7894" i="2"/>
  <c r="AE7894" i="2"/>
  <c r="AF7893" i="2"/>
  <c r="AE7893" i="2"/>
  <c r="AF7892" i="2"/>
  <c r="AE7892" i="2"/>
  <c r="AF7891" i="2"/>
  <c r="AE7891" i="2"/>
  <c r="AF7890" i="2"/>
  <c r="AE7890" i="2"/>
  <c r="AF7889" i="2"/>
  <c r="AE7889" i="2"/>
  <c r="AF7888" i="2"/>
  <c r="AE7888" i="2"/>
  <c r="AF7887" i="2"/>
  <c r="AE7887" i="2"/>
  <c r="AF7886" i="2"/>
  <c r="AE7886" i="2"/>
  <c r="AF7885" i="2"/>
  <c r="AE7885" i="2"/>
  <c r="AF7884" i="2"/>
  <c r="AE7884" i="2"/>
  <c r="AF7883" i="2"/>
  <c r="AE7883" i="2"/>
  <c r="AF7882" i="2"/>
  <c r="AE7882" i="2"/>
  <c r="AF7881" i="2"/>
  <c r="AE7881" i="2"/>
  <c r="AF7880" i="2"/>
  <c r="AE7880" i="2"/>
  <c r="AF7879" i="2"/>
  <c r="AE7879" i="2"/>
  <c r="AF7878" i="2"/>
  <c r="AE7878" i="2"/>
  <c r="AF7877" i="2"/>
  <c r="AE7877" i="2"/>
  <c r="AF7876" i="2"/>
  <c r="AE7876" i="2"/>
  <c r="AF7875" i="2"/>
  <c r="AE7875" i="2"/>
  <c r="AF7874" i="2"/>
  <c r="AE7874" i="2"/>
  <c r="AF7873" i="2"/>
  <c r="AE7873" i="2"/>
  <c r="AF7872" i="2"/>
  <c r="AE7872" i="2"/>
  <c r="AF7871" i="2"/>
  <c r="AE7871" i="2"/>
  <c r="AF7870" i="2"/>
  <c r="AE7870" i="2"/>
  <c r="AF7869" i="2"/>
  <c r="AE7869" i="2"/>
  <c r="AF7868" i="2"/>
  <c r="AE7868" i="2"/>
  <c r="AF7867" i="2"/>
  <c r="AE7867" i="2"/>
  <c r="AF7866" i="2"/>
  <c r="AE7866" i="2"/>
  <c r="AF7865" i="2"/>
  <c r="AE7865" i="2"/>
  <c r="AF7864" i="2"/>
  <c r="AE7864" i="2"/>
  <c r="AF7863" i="2"/>
  <c r="AE7863" i="2"/>
  <c r="AF7862" i="2"/>
  <c r="AE7862" i="2"/>
  <c r="AF7861" i="2"/>
  <c r="AE7861" i="2"/>
  <c r="AF7860" i="2"/>
  <c r="AE7860" i="2"/>
  <c r="AF7859" i="2"/>
  <c r="AE7859" i="2"/>
  <c r="AF7858" i="2"/>
  <c r="AE7858" i="2"/>
  <c r="AF7857" i="2"/>
  <c r="AE7857" i="2"/>
  <c r="AF7856" i="2"/>
  <c r="AE7856" i="2"/>
  <c r="AF7855" i="2"/>
  <c r="AE7855" i="2"/>
  <c r="AF7854" i="2"/>
  <c r="AE7854" i="2"/>
  <c r="AF7853" i="2"/>
  <c r="AE7853" i="2"/>
  <c r="AF7852" i="2"/>
  <c r="AE7852" i="2"/>
  <c r="AF7851" i="2"/>
  <c r="AE7851" i="2"/>
  <c r="AF7850" i="2"/>
  <c r="AE7850" i="2"/>
  <c r="AF7849" i="2"/>
  <c r="AE7849" i="2"/>
  <c r="AF7848" i="2"/>
  <c r="AE7848" i="2"/>
  <c r="AF7847" i="2"/>
  <c r="AE7847" i="2"/>
  <c r="AF7846" i="2"/>
  <c r="AE7846" i="2"/>
  <c r="AF7845" i="2"/>
  <c r="AE7845" i="2"/>
  <c r="AF7844" i="2"/>
  <c r="AE7844" i="2"/>
  <c r="AF7843" i="2"/>
  <c r="AE7843" i="2"/>
  <c r="AF7842" i="2"/>
  <c r="AE7842" i="2"/>
  <c r="AF7841" i="2"/>
  <c r="AE7841" i="2"/>
  <c r="AF7840" i="2"/>
  <c r="AE7840" i="2"/>
  <c r="AF7839" i="2"/>
  <c r="AE7839" i="2"/>
  <c r="AF7838" i="2"/>
  <c r="AE7838" i="2"/>
  <c r="AF7837" i="2"/>
  <c r="AE7837" i="2"/>
  <c r="AF7836" i="2"/>
  <c r="AE7836" i="2"/>
  <c r="AF7835" i="2"/>
  <c r="AE7835" i="2"/>
  <c r="AF7834" i="2"/>
  <c r="AE7834" i="2"/>
  <c r="AF7833" i="2"/>
  <c r="AE7833" i="2"/>
  <c r="AF7832" i="2"/>
  <c r="AE7832" i="2"/>
  <c r="AF7831" i="2"/>
  <c r="AE7831" i="2"/>
  <c r="AF7830" i="2"/>
  <c r="AE7830" i="2"/>
  <c r="AF7829" i="2"/>
  <c r="AE7829" i="2"/>
  <c r="AF7828" i="2"/>
  <c r="AE7828" i="2"/>
  <c r="AF7827" i="2"/>
  <c r="AE7827" i="2"/>
  <c r="AF7826" i="2"/>
  <c r="AE7826" i="2"/>
  <c r="AF7825" i="2"/>
  <c r="AE7825" i="2"/>
  <c r="AF7824" i="2"/>
  <c r="AE7824" i="2"/>
  <c r="AF7823" i="2"/>
  <c r="AE7823" i="2"/>
  <c r="AF7822" i="2"/>
  <c r="AE7822" i="2"/>
  <c r="AF7821" i="2"/>
  <c r="AE7821" i="2"/>
  <c r="AF7820" i="2"/>
  <c r="AE7820" i="2"/>
  <c r="AF7819" i="2"/>
  <c r="AE7819" i="2"/>
  <c r="AF7818" i="2"/>
  <c r="AE7818" i="2"/>
  <c r="AF7817" i="2"/>
  <c r="AE7817" i="2"/>
  <c r="AF7816" i="2"/>
  <c r="AE7816" i="2"/>
  <c r="AF7815" i="2"/>
  <c r="AE7815" i="2"/>
  <c r="AF7814" i="2"/>
  <c r="AE7814" i="2"/>
  <c r="AF7813" i="2"/>
  <c r="AE7813" i="2"/>
  <c r="AF7812" i="2"/>
  <c r="AE7812" i="2"/>
  <c r="AF7811" i="2"/>
  <c r="AE7811" i="2"/>
  <c r="AF7810" i="2"/>
  <c r="AE7810" i="2"/>
  <c r="AF7809" i="2"/>
  <c r="AE7809" i="2"/>
  <c r="AF7808" i="2"/>
  <c r="AE7808" i="2"/>
  <c r="AF7807" i="2"/>
  <c r="AE7807" i="2"/>
  <c r="AF7806" i="2"/>
  <c r="AE7806" i="2"/>
  <c r="AF7805" i="2"/>
  <c r="AE7805" i="2"/>
  <c r="AF7804" i="2"/>
  <c r="AE7804" i="2"/>
  <c r="AF7803" i="2"/>
  <c r="AE7803" i="2"/>
  <c r="AF7802" i="2"/>
  <c r="AE7802" i="2"/>
  <c r="AF7801" i="2"/>
  <c r="AE7801" i="2"/>
  <c r="AF7800" i="2"/>
  <c r="AE7800" i="2"/>
  <c r="AF7799" i="2"/>
  <c r="AE7799" i="2"/>
  <c r="AF7798" i="2"/>
  <c r="AE7798" i="2"/>
  <c r="AF7797" i="2"/>
  <c r="AE7797" i="2"/>
  <c r="AF7796" i="2"/>
  <c r="AE7796" i="2"/>
  <c r="AF7795" i="2"/>
  <c r="AE7795" i="2"/>
  <c r="AF7794" i="2"/>
  <c r="AE7794" i="2"/>
  <c r="AF7793" i="2"/>
  <c r="AE7793" i="2"/>
  <c r="AF7792" i="2"/>
  <c r="AE7792" i="2"/>
  <c r="AF7791" i="2"/>
  <c r="AE7791" i="2"/>
  <c r="AF7790" i="2"/>
  <c r="AE7790" i="2"/>
  <c r="AF7789" i="2"/>
  <c r="AE7789" i="2"/>
  <c r="AF7788" i="2"/>
  <c r="AE7788" i="2"/>
  <c r="AF7787" i="2"/>
  <c r="AE7787" i="2"/>
  <c r="AF7786" i="2"/>
  <c r="AE7786" i="2"/>
  <c r="AF7785" i="2"/>
  <c r="AE7785" i="2"/>
  <c r="AF7784" i="2"/>
  <c r="AE7784" i="2"/>
  <c r="AF7783" i="2"/>
  <c r="AE7783" i="2"/>
  <c r="AF7782" i="2"/>
  <c r="AE7782" i="2"/>
  <c r="AF7781" i="2"/>
  <c r="AE7781" i="2"/>
  <c r="AF7780" i="2"/>
  <c r="AE7780" i="2"/>
  <c r="AF7779" i="2"/>
  <c r="AE7779" i="2"/>
  <c r="AF7778" i="2"/>
  <c r="AE7778" i="2"/>
  <c r="AF7777" i="2"/>
  <c r="AE7777" i="2"/>
  <c r="AF7776" i="2"/>
  <c r="AE7776" i="2"/>
  <c r="AF7775" i="2"/>
  <c r="AE7775" i="2"/>
  <c r="AF7774" i="2"/>
  <c r="AE7774" i="2"/>
  <c r="AF7773" i="2"/>
  <c r="AE7773" i="2"/>
  <c r="AF7772" i="2"/>
  <c r="AE7772" i="2"/>
  <c r="AF7771" i="2"/>
  <c r="AE7771" i="2"/>
  <c r="AF7770" i="2"/>
  <c r="AE7770" i="2"/>
  <c r="AF7769" i="2"/>
  <c r="AE7769" i="2"/>
  <c r="AF7768" i="2"/>
  <c r="AE7768" i="2"/>
  <c r="AF7767" i="2"/>
  <c r="AE7767" i="2"/>
  <c r="AF7766" i="2"/>
  <c r="AE7766" i="2"/>
  <c r="AF7765" i="2"/>
  <c r="AE7765" i="2"/>
  <c r="AF7764" i="2"/>
  <c r="AE7764" i="2"/>
  <c r="AF7763" i="2"/>
  <c r="AE7763" i="2"/>
  <c r="AF7762" i="2"/>
  <c r="AE7762" i="2"/>
  <c r="AF7761" i="2"/>
  <c r="AE7761" i="2"/>
  <c r="AF7760" i="2"/>
  <c r="AE7760" i="2"/>
  <c r="AF7759" i="2"/>
  <c r="AE7759" i="2"/>
  <c r="AF7758" i="2"/>
  <c r="AE7758" i="2"/>
  <c r="AF7757" i="2"/>
  <c r="AE7757" i="2"/>
  <c r="AF7756" i="2"/>
  <c r="AE7756" i="2"/>
  <c r="AF7755" i="2"/>
  <c r="AE7755" i="2"/>
  <c r="AF7754" i="2"/>
  <c r="AE7754" i="2"/>
  <c r="AF7753" i="2"/>
  <c r="AE7753" i="2"/>
  <c r="AF7752" i="2"/>
  <c r="AE7752" i="2"/>
  <c r="AF7751" i="2"/>
  <c r="AE7751" i="2"/>
  <c r="AF7750" i="2"/>
  <c r="AE7750" i="2"/>
  <c r="AF7749" i="2"/>
  <c r="AE7749" i="2"/>
  <c r="AF7748" i="2"/>
  <c r="AE7748" i="2"/>
  <c r="AF7747" i="2"/>
  <c r="AE7747" i="2"/>
  <c r="AF7746" i="2"/>
  <c r="AE7746" i="2"/>
  <c r="AF7745" i="2"/>
  <c r="AE7745" i="2"/>
  <c r="AF7744" i="2"/>
  <c r="AE7744" i="2"/>
  <c r="AF7743" i="2"/>
  <c r="AE7743" i="2"/>
  <c r="AF7742" i="2"/>
  <c r="AE7742" i="2"/>
  <c r="AF7741" i="2"/>
  <c r="AE7741" i="2"/>
  <c r="AF7740" i="2"/>
  <c r="AE7740" i="2"/>
  <c r="AF7739" i="2"/>
  <c r="AE7739" i="2"/>
  <c r="AF7738" i="2"/>
  <c r="AE7738" i="2"/>
  <c r="AF7737" i="2"/>
  <c r="AE7737" i="2"/>
  <c r="AF7736" i="2"/>
  <c r="AE7736" i="2"/>
  <c r="AF7735" i="2"/>
  <c r="AE7735" i="2"/>
  <c r="AF7734" i="2"/>
  <c r="AE7734" i="2"/>
  <c r="AF7733" i="2"/>
  <c r="AE7733" i="2"/>
  <c r="AF7732" i="2"/>
  <c r="AE7732" i="2"/>
  <c r="AF7731" i="2"/>
  <c r="AE7731" i="2"/>
  <c r="AF7730" i="2"/>
  <c r="AE7730" i="2"/>
  <c r="AF7729" i="2"/>
  <c r="AE7729" i="2"/>
  <c r="AF7728" i="2"/>
  <c r="AE7728" i="2"/>
  <c r="AF7727" i="2"/>
  <c r="AE7727" i="2"/>
  <c r="AF7726" i="2"/>
  <c r="AE7726" i="2"/>
  <c r="AF7725" i="2"/>
  <c r="AE7725" i="2"/>
  <c r="AF7724" i="2"/>
  <c r="AE7724" i="2"/>
  <c r="AF7723" i="2"/>
  <c r="AE7723" i="2"/>
  <c r="AF7722" i="2"/>
  <c r="AE7722" i="2"/>
  <c r="AF7721" i="2"/>
  <c r="AE7721" i="2"/>
  <c r="AF7720" i="2"/>
  <c r="AE7720" i="2"/>
  <c r="AF7719" i="2"/>
  <c r="AE7719" i="2"/>
  <c r="AF7718" i="2"/>
  <c r="AE7718" i="2"/>
  <c r="AF7717" i="2"/>
  <c r="AE7717" i="2"/>
  <c r="AF7716" i="2"/>
  <c r="AE7716" i="2"/>
  <c r="AF7715" i="2"/>
  <c r="AE7715" i="2"/>
  <c r="AF7714" i="2"/>
  <c r="AE7714" i="2"/>
  <c r="AF7713" i="2"/>
  <c r="AE7713" i="2"/>
  <c r="AF7712" i="2"/>
  <c r="AE7712" i="2"/>
  <c r="AF7711" i="2"/>
  <c r="AE7711" i="2"/>
  <c r="AF7710" i="2"/>
  <c r="AE7710" i="2"/>
  <c r="AF7709" i="2"/>
  <c r="AE7709" i="2"/>
  <c r="AF7708" i="2"/>
  <c r="AE7708" i="2"/>
  <c r="AF7707" i="2"/>
  <c r="AE7707" i="2"/>
  <c r="AF7706" i="2"/>
  <c r="AE7706" i="2"/>
  <c r="AF7705" i="2"/>
  <c r="AE7705" i="2"/>
  <c r="AF7704" i="2"/>
  <c r="AE7704" i="2"/>
  <c r="AF7703" i="2"/>
  <c r="AE7703" i="2"/>
  <c r="AF7702" i="2"/>
  <c r="AE7702" i="2"/>
  <c r="AF7701" i="2"/>
  <c r="AE7701" i="2"/>
  <c r="AF7700" i="2"/>
  <c r="AE7700" i="2"/>
  <c r="AF7699" i="2"/>
  <c r="AE7699" i="2"/>
  <c r="AF7698" i="2"/>
  <c r="AE7698" i="2"/>
  <c r="AF7697" i="2"/>
  <c r="AE7697" i="2"/>
  <c r="AF7696" i="2"/>
  <c r="AE7696" i="2"/>
  <c r="AF7695" i="2"/>
  <c r="AE7695" i="2"/>
  <c r="AF7694" i="2"/>
  <c r="AE7694" i="2"/>
  <c r="AF7693" i="2"/>
  <c r="AE7693" i="2"/>
  <c r="AF7692" i="2"/>
  <c r="AE7692" i="2"/>
  <c r="AF7691" i="2"/>
  <c r="AE7691" i="2"/>
  <c r="AF7690" i="2"/>
  <c r="AE7690" i="2"/>
  <c r="AF7689" i="2"/>
  <c r="AE7689" i="2"/>
  <c r="AF7688" i="2"/>
  <c r="AE7688" i="2"/>
  <c r="AF7687" i="2"/>
  <c r="AE7687" i="2"/>
  <c r="AF7686" i="2"/>
  <c r="AE7686" i="2"/>
  <c r="AF7685" i="2"/>
  <c r="AE7685" i="2"/>
  <c r="AF7684" i="2"/>
  <c r="AE7684" i="2"/>
  <c r="AF7683" i="2"/>
  <c r="AE7683" i="2"/>
  <c r="AF7682" i="2"/>
  <c r="AE7682" i="2"/>
  <c r="AF7681" i="2"/>
  <c r="AE7681" i="2"/>
  <c r="AF7680" i="2"/>
  <c r="AE7680" i="2"/>
  <c r="AF7679" i="2"/>
  <c r="AE7679" i="2"/>
  <c r="AF7678" i="2"/>
  <c r="AE7678" i="2"/>
  <c r="AF7677" i="2"/>
  <c r="AE7677" i="2"/>
  <c r="AF7676" i="2"/>
  <c r="AE7676" i="2"/>
  <c r="AF7675" i="2"/>
  <c r="AE7675" i="2"/>
  <c r="AF7674" i="2"/>
  <c r="AE7674" i="2"/>
  <c r="AF7673" i="2"/>
  <c r="AE7673" i="2"/>
  <c r="AF7672" i="2"/>
  <c r="AE7672" i="2"/>
  <c r="AF7671" i="2"/>
  <c r="AE7671" i="2"/>
  <c r="AF7670" i="2"/>
  <c r="AE7670" i="2"/>
  <c r="AF7669" i="2"/>
  <c r="AE7669" i="2"/>
  <c r="AF7668" i="2"/>
  <c r="AE7668" i="2"/>
  <c r="AF7667" i="2"/>
  <c r="AE7667" i="2"/>
  <c r="AF7666" i="2"/>
  <c r="AE7666" i="2"/>
  <c r="AF7665" i="2"/>
  <c r="AE7665" i="2"/>
  <c r="AF7664" i="2"/>
  <c r="AE7664" i="2"/>
  <c r="AF7663" i="2"/>
  <c r="AE7663" i="2"/>
  <c r="AF7662" i="2"/>
  <c r="AE7662" i="2"/>
  <c r="AF7661" i="2"/>
  <c r="AE7661" i="2"/>
  <c r="AF7660" i="2"/>
  <c r="AE7660" i="2"/>
  <c r="AF7659" i="2"/>
  <c r="AE7659" i="2"/>
  <c r="AF7658" i="2"/>
  <c r="AE7658" i="2"/>
  <c r="AF7657" i="2"/>
  <c r="AE7657" i="2"/>
  <c r="AF7656" i="2"/>
  <c r="AE7656" i="2"/>
  <c r="AF7655" i="2"/>
  <c r="AE7655" i="2"/>
  <c r="AF7654" i="2"/>
  <c r="AE7654" i="2"/>
  <c r="AF7653" i="2"/>
  <c r="AE7653" i="2"/>
  <c r="AF7652" i="2"/>
  <c r="AE7652" i="2"/>
  <c r="AF7651" i="2"/>
  <c r="AE7651" i="2"/>
  <c r="AF7650" i="2"/>
  <c r="AE7650" i="2"/>
  <c r="AF7649" i="2"/>
  <c r="AE7649" i="2"/>
  <c r="AF7648" i="2"/>
  <c r="AE7648" i="2"/>
  <c r="AF7647" i="2"/>
  <c r="AE7647" i="2"/>
  <c r="AF7646" i="2"/>
  <c r="AE7646" i="2"/>
  <c r="AF7645" i="2"/>
  <c r="AE7645" i="2"/>
  <c r="AF7644" i="2"/>
  <c r="AE7644" i="2"/>
  <c r="AF7643" i="2"/>
  <c r="AE7643" i="2"/>
  <c r="AF7642" i="2"/>
  <c r="AE7642" i="2"/>
  <c r="AF7641" i="2"/>
  <c r="AE7641" i="2"/>
  <c r="AF7640" i="2"/>
  <c r="AE7640" i="2"/>
  <c r="AF7639" i="2"/>
  <c r="AE7639" i="2"/>
  <c r="AF7638" i="2"/>
  <c r="AE7638" i="2"/>
  <c r="AF7637" i="2"/>
  <c r="AE7637" i="2"/>
  <c r="AF7636" i="2"/>
  <c r="AE7636" i="2"/>
  <c r="AF7635" i="2"/>
  <c r="AE7635" i="2"/>
  <c r="AF7634" i="2"/>
  <c r="AE7634" i="2"/>
  <c r="AF7633" i="2"/>
  <c r="AE7633" i="2"/>
  <c r="AF7632" i="2"/>
  <c r="AE7632" i="2"/>
  <c r="AF7631" i="2"/>
  <c r="AE7631" i="2"/>
  <c r="AF7630" i="2"/>
  <c r="AE7630" i="2"/>
  <c r="AF7629" i="2"/>
  <c r="AE7629" i="2"/>
  <c r="AF7628" i="2"/>
  <c r="AE7628" i="2"/>
  <c r="AF7627" i="2"/>
  <c r="AE7627" i="2"/>
  <c r="AF7626" i="2"/>
  <c r="AE7626" i="2"/>
  <c r="AF7625" i="2"/>
  <c r="AE7625" i="2"/>
  <c r="AF7624" i="2"/>
  <c r="AE7624" i="2"/>
  <c r="AF7623" i="2"/>
  <c r="AE7623" i="2"/>
  <c r="AF7622" i="2"/>
  <c r="AE7622" i="2"/>
  <c r="AF7621" i="2"/>
  <c r="AE7621" i="2"/>
  <c r="AF7620" i="2"/>
  <c r="AE7620" i="2"/>
  <c r="AF7619" i="2"/>
  <c r="AE7619" i="2"/>
  <c r="AF7618" i="2"/>
  <c r="AE7618" i="2"/>
  <c r="AF7617" i="2"/>
  <c r="AE7617" i="2"/>
  <c r="AF7616" i="2"/>
  <c r="AE7616" i="2"/>
  <c r="AF7615" i="2"/>
  <c r="AE7615" i="2"/>
  <c r="AF7614" i="2"/>
  <c r="AE7614" i="2"/>
  <c r="AF7613" i="2"/>
  <c r="AE7613" i="2"/>
  <c r="AF7612" i="2"/>
  <c r="AE7612" i="2"/>
  <c r="AF7611" i="2"/>
  <c r="AE7611" i="2"/>
  <c r="AF7610" i="2"/>
  <c r="AE7610" i="2"/>
  <c r="AF7609" i="2"/>
  <c r="AE7609" i="2"/>
  <c r="AF7608" i="2"/>
  <c r="AE7608" i="2"/>
  <c r="AF7607" i="2"/>
  <c r="AE7607" i="2"/>
  <c r="AF7606" i="2"/>
  <c r="AE7606" i="2"/>
  <c r="AF7605" i="2"/>
  <c r="AE7605" i="2"/>
  <c r="AF7604" i="2"/>
  <c r="AE7604" i="2"/>
  <c r="AF7603" i="2"/>
  <c r="AE7603" i="2"/>
  <c r="AF7602" i="2"/>
  <c r="AE7602" i="2"/>
  <c r="AF7601" i="2"/>
  <c r="AE7601" i="2"/>
  <c r="AF7600" i="2"/>
  <c r="AE7600" i="2"/>
  <c r="AF7599" i="2"/>
  <c r="AE7599" i="2"/>
  <c r="AF7598" i="2"/>
  <c r="AE7598" i="2"/>
  <c r="AF7597" i="2"/>
  <c r="AE7597" i="2"/>
  <c r="AF7596" i="2"/>
  <c r="AE7596" i="2"/>
  <c r="AF7595" i="2"/>
  <c r="AE7595" i="2"/>
  <c r="AF7594" i="2"/>
  <c r="AE7594" i="2"/>
  <c r="AF7593" i="2"/>
  <c r="AE7593" i="2"/>
  <c r="AF7592" i="2"/>
  <c r="AE7592" i="2"/>
  <c r="AF7591" i="2"/>
  <c r="AE7591" i="2"/>
  <c r="AF7590" i="2"/>
  <c r="AE7590" i="2"/>
  <c r="AF7589" i="2"/>
  <c r="AE7589" i="2"/>
  <c r="AF7588" i="2"/>
  <c r="AE7588" i="2"/>
  <c r="AF7587" i="2"/>
  <c r="AE7587" i="2"/>
  <c r="AF7586" i="2"/>
  <c r="AE7586" i="2"/>
  <c r="AF7585" i="2"/>
  <c r="AE7585" i="2"/>
  <c r="AF7584" i="2"/>
  <c r="AE7584" i="2"/>
  <c r="AF7583" i="2"/>
  <c r="AE7583" i="2"/>
  <c r="AF7582" i="2"/>
  <c r="AE7582" i="2"/>
  <c r="AF7581" i="2"/>
  <c r="AE7581" i="2"/>
  <c r="AF7580" i="2"/>
  <c r="AE7580" i="2"/>
  <c r="AF7579" i="2"/>
  <c r="AE7579" i="2"/>
  <c r="AF7578" i="2"/>
  <c r="AE7578" i="2"/>
  <c r="AF7577" i="2"/>
  <c r="AE7577" i="2"/>
  <c r="AF7576" i="2"/>
  <c r="AE7576" i="2"/>
  <c r="AF7575" i="2"/>
  <c r="AE7575" i="2"/>
  <c r="AF7574" i="2"/>
  <c r="AE7574" i="2"/>
  <c r="AF7573" i="2"/>
  <c r="AE7573" i="2"/>
  <c r="AF7572" i="2"/>
  <c r="AE7572" i="2"/>
  <c r="AF7571" i="2"/>
  <c r="AE7571" i="2"/>
  <c r="AF7570" i="2"/>
  <c r="AE7570" i="2"/>
  <c r="AF7569" i="2"/>
  <c r="AE7569" i="2"/>
  <c r="AF7568" i="2"/>
  <c r="AE7568" i="2"/>
  <c r="AF7567" i="2"/>
  <c r="AE7567" i="2"/>
  <c r="AF7566" i="2"/>
  <c r="AE7566" i="2"/>
  <c r="AF7565" i="2"/>
  <c r="AE7565" i="2"/>
  <c r="AF7564" i="2"/>
  <c r="AE7564" i="2"/>
  <c r="AF7563" i="2"/>
  <c r="AE7563" i="2"/>
  <c r="AF7562" i="2"/>
  <c r="AE7562" i="2"/>
  <c r="AF7561" i="2"/>
  <c r="AE7561" i="2"/>
  <c r="AF7560" i="2"/>
  <c r="AE7560" i="2"/>
  <c r="AF7559" i="2"/>
  <c r="AE7559" i="2"/>
  <c r="AF7558" i="2"/>
  <c r="AE7558" i="2"/>
  <c r="AF7557" i="2"/>
  <c r="AE7557" i="2"/>
  <c r="AF7556" i="2"/>
  <c r="AE7556" i="2"/>
  <c r="AF7555" i="2"/>
  <c r="AE7555" i="2"/>
  <c r="AF7554" i="2"/>
  <c r="AE7554" i="2"/>
  <c r="AF7553" i="2"/>
  <c r="AE7553" i="2"/>
  <c r="AF7552" i="2"/>
  <c r="AE7552" i="2"/>
  <c r="AF7551" i="2"/>
  <c r="AE7551" i="2"/>
  <c r="AF7550" i="2"/>
  <c r="AE7550" i="2"/>
  <c r="AF7549" i="2"/>
  <c r="AE7549" i="2"/>
  <c r="AF7548" i="2"/>
  <c r="AE7548" i="2"/>
  <c r="AF7547" i="2"/>
  <c r="AE7547" i="2"/>
  <c r="AF7546" i="2"/>
  <c r="AE7546" i="2"/>
  <c r="AF7545" i="2"/>
  <c r="AE7545" i="2"/>
  <c r="AF7544" i="2"/>
  <c r="AE7544" i="2"/>
  <c r="AF7543" i="2"/>
  <c r="AE7543" i="2"/>
  <c r="AF7542" i="2"/>
  <c r="AE7542" i="2"/>
  <c r="AF7541" i="2"/>
  <c r="AE7541" i="2"/>
  <c r="AF7540" i="2"/>
  <c r="AE7540" i="2"/>
  <c r="AF7539" i="2"/>
  <c r="AE7539" i="2"/>
  <c r="AF7538" i="2"/>
  <c r="AE7538" i="2"/>
  <c r="AF7537" i="2"/>
  <c r="AE7537" i="2"/>
  <c r="AF7536" i="2"/>
  <c r="AE7536" i="2"/>
  <c r="AF7535" i="2"/>
  <c r="AE7535" i="2"/>
  <c r="AF7534" i="2"/>
  <c r="AE7534" i="2"/>
  <c r="AF7533" i="2"/>
  <c r="AE7533" i="2"/>
  <c r="AF7532" i="2"/>
  <c r="AE7532" i="2"/>
  <c r="AF7531" i="2"/>
  <c r="AE7531" i="2"/>
  <c r="AF7530" i="2"/>
  <c r="AE7530" i="2"/>
  <c r="AF7529" i="2"/>
  <c r="AE7529" i="2"/>
  <c r="AF7528" i="2"/>
  <c r="AE7528" i="2"/>
  <c r="AF7527" i="2"/>
  <c r="AE7527" i="2"/>
  <c r="AF7526" i="2"/>
  <c r="AE7526" i="2"/>
  <c r="AF7525" i="2"/>
  <c r="AE7525" i="2"/>
  <c r="AF7524" i="2"/>
  <c r="AE7524" i="2"/>
  <c r="AF7523" i="2"/>
  <c r="AE7523" i="2"/>
  <c r="AF7522" i="2"/>
  <c r="AE7522" i="2"/>
  <c r="AF7521" i="2"/>
  <c r="AE7521" i="2"/>
  <c r="AF7520" i="2"/>
  <c r="AE7520" i="2"/>
  <c r="AF7519" i="2"/>
  <c r="AE7519" i="2"/>
  <c r="AF7518" i="2"/>
  <c r="AE7518" i="2"/>
  <c r="AF7517" i="2"/>
  <c r="AE7517" i="2"/>
  <c r="AF7516" i="2"/>
  <c r="AE7516" i="2"/>
  <c r="AF7515" i="2"/>
  <c r="AE7515" i="2"/>
  <c r="AF7514" i="2"/>
  <c r="AE7514" i="2"/>
  <c r="AF7513" i="2"/>
  <c r="AE7513" i="2"/>
  <c r="AF7512" i="2"/>
  <c r="AE7512" i="2"/>
  <c r="AF7511" i="2"/>
  <c r="AE7511" i="2"/>
  <c r="AF7510" i="2"/>
  <c r="AE7510" i="2"/>
  <c r="AF7509" i="2"/>
  <c r="AE7509" i="2"/>
  <c r="AF7508" i="2"/>
  <c r="AE7508" i="2"/>
  <c r="AF7507" i="2"/>
  <c r="AE7507" i="2"/>
  <c r="AF7506" i="2"/>
  <c r="AE7506" i="2"/>
  <c r="AF7505" i="2"/>
  <c r="AE7505" i="2"/>
  <c r="AF7504" i="2"/>
  <c r="AE7504" i="2"/>
  <c r="AF7503" i="2"/>
  <c r="AE7503" i="2"/>
  <c r="AF7502" i="2"/>
  <c r="AE7502" i="2"/>
  <c r="AF7501" i="2"/>
  <c r="AE7501" i="2"/>
  <c r="AF7500" i="2"/>
  <c r="AE7500" i="2"/>
  <c r="AF7499" i="2"/>
  <c r="AE7499" i="2"/>
  <c r="AF7498" i="2"/>
  <c r="AE7498" i="2"/>
  <c r="AF7497" i="2"/>
  <c r="AE7497" i="2"/>
  <c r="AF7496" i="2"/>
  <c r="AE7496" i="2"/>
  <c r="AF7495" i="2"/>
  <c r="AE7495" i="2"/>
  <c r="AF7494" i="2"/>
  <c r="AE7494" i="2"/>
  <c r="AF7493" i="2"/>
  <c r="AE7493" i="2"/>
  <c r="AF7492" i="2"/>
  <c r="AE7492" i="2"/>
  <c r="AF7491" i="2"/>
  <c r="AE7491" i="2"/>
  <c r="AF7490" i="2"/>
  <c r="AE7490" i="2"/>
  <c r="AF7489" i="2"/>
  <c r="AE7489" i="2"/>
  <c r="AF7488" i="2"/>
  <c r="AE7488" i="2"/>
  <c r="AF7487" i="2"/>
  <c r="AE7487" i="2"/>
  <c r="AF7486" i="2"/>
  <c r="AE7486" i="2"/>
  <c r="AF7485" i="2"/>
  <c r="AE7485" i="2"/>
  <c r="AF7484" i="2"/>
  <c r="AE7484" i="2"/>
  <c r="AF7483" i="2"/>
  <c r="AE7483" i="2"/>
  <c r="AF7482" i="2"/>
  <c r="AE7482" i="2"/>
  <c r="AF7481" i="2"/>
  <c r="AE7481" i="2"/>
  <c r="AF7480" i="2"/>
  <c r="AE7480" i="2"/>
  <c r="AF7479" i="2"/>
  <c r="AE7479" i="2"/>
  <c r="AF7478" i="2"/>
  <c r="AE7478" i="2"/>
  <c r="AF7477" i="2"/>
  <c r="AE7477" i="2"/>
  <c r="AF7476" i="2"/>
  <c r="AE7476" i="2"/>
  <c r="AF7475" i="2"/>
  <c r="AE7475" i="2"/>
  <c r="AF7474" i="2"/>
  <c r="AE7474" i="2"/>
  <c r="AF7473" i="2"/>
  <c r="AE7473" i="2"/>
  <c r="AF7472" i="2"/>
  <c r="AE7472" i="2"/>
  <c r="AF7471" i="2"/>
  <c r="AE7471" i="2"/>
  <c r="AF7470" i="2"/>
  <c r="AE7470" i="2"/>
  <c r="AF7469" i="2"/>
  <c r="AE7469" i="2"/>
  <c r="AF7468" i="2"/>
  <c r="AE7468" i="2"/>
  <c r="AF7467" i="2"/>
  <c r="AE7467" i="2"/>
  <c r="AF7466" i="2"/>
  <c r="AE7466" i="2"/>
  <c r="AF7465" i="2"/>
  <c r="AE7465" i="2"/>
  <c r="AF7464" i="2"/>
  <c r="AE7464" i="2"/>
  <c r="AF7463" i="2"/>
  <c r="AE7463" i="2"/>
  <c r="AF7462" i="2"/>
  <c r="AE7462" i="2"/>
  <c r="AF7461" i="2"/>
  <c r="AE7461" i="2"/>
  <c r="AF7460" i="2"/>
  <c r="AE7460" i="2"/>
  <c r="AF7459" i="2"/>
  <c r="AE7459" i="2"/>
  <c r="AF7458" i="2"/>
  <c r="AE7458" i="2"/>
  <c r="AF7457" i="2"/>
  <c r="AE7457" i="2"/>
  <c r="AF7456" i="2"/>
  <c r="AE7456" i="2"/>
  <c r="AF7455" i="2"/>
  <c r="AE7455" i="2"/>
  <c r="AF7454" i="2"/>
  <c r="AE7454" i="2"/>
  <c r="AF7453" i="2"/>
  <c r="AE7453" i="2"/>
  <c r="AF7452" i="2"/>
  <c r="AE7452" i="2"/>
  <c r="AF7451" i="2"/>
  <c r="AE7451" i="2"/>
  <c r="AF7450" i="2"/>
  <c r="AE7450" i="2"/>
  <c r="AF7449" i="2"/>
  <c r="AE7449" i="2"/>
  <c r="AF7448" i="2"/>
  <c r="AE7448" i="2"/>
  <c r="AF7447" i="2"/>
  <c r="AE7447" i="2"/>
  <c r="AF7446" i="2"/>
  <c r="AE7446" i="2"/>
  <c r="AF7445" i="2"/>
  <c r="AE7445" i="2"/>
  <c r="AF7444" i="2"/>
  <c r="AE7444" i="2"/>
  <c r="AF7443" i="2"/>
  <c r="AE7443" i="2"/>
  <c r="AF7442" i="2"/>
  <c r="AE7442" i="2"/>
  <c r="AF7441" i="2"/>
  <c r="AE7441" i="2"/>
  <c r="AF7440" i="2"/>
  <c r="AE7440" i="2"/>
  <c r="AF7439" i="2"/>
  <c r="AE7439" i="2"/>
  <c r="AF7438" i="2"/>
  <c r="AE7438" i="2"/>
  <c r="AF7437" i="2"/>
  <c r="AE7437" i="2"/>
  <c r="AF7436" i="2"/>
  <c r="AE7436" i="2"/>
  <c r="AF7435" i="2"/>
  <c r="AE7435" i="2"/>
  <c r="AF7434" i="2"/>
  <c r="AE7434" i="2"/>
  <c r="AF7433" i="2"/>
  <c r="AE7433" i="2"/>
  <c r="AF7432" i="2"/>
  <c r="AE7432" i="2"/>
  <c r="AF7431" i="2"/>
  <c r="AE7431" i="2"/>
  <c r="AF7430" i="2"/>
  <c r="AE7430" i="2"/>
  <c r="AF7429" i="2"/>
  <c r="AE7429" i="2"/>
  <c r="AF7428" i="2"/>
  <c r="AE7428" i="2"/>
  <c r="AF7427" i="2"/>
  <c r="AE7427" i="2"/>
  <c r="AF7426" i="2"/>
  <c r="AE7426" i="2"/>
  <c r="AF7425" i="2"/>
  <c r="AE7425" i="2"/>
  <c r="AF7424" i="2"/>
  <c r="AE7424" i="2"/>
  <c r="AF7423" i="2"/>
  <c r="AE7423" i="2"/>
  <c r="AF7422" i="2"/>
  <c r="AE7422" i="2"/>
  <c r="AF7421" i="2"/>
  <c r="AE7421" i="2"/>
  <c r="AF7420" i="2"/>
  <c r="AE7420" i="2"/>
  <c r="AF7419" i="2"/>
  <c r="AE7419" i="2"/>
  <c r="AF7418" i="2"/>
  <c r="AE7418" i="2"/>
  <c r="AF7417" i="2"/>
  <c r="AE7417" i="2"/>
  <c r="AF7416" i="2"/>
  <c r="AE7416" i="2"/>
  <c r="AF7415" i="2"/>
  <c r="AE7415" i="2"/>
  <c r="AF7414" i="2"/>
  <c r="AE7414" i="2"/>
  <c r="AF7413" i="2"/>
  <c r="AE7413" i="2"/>
  <c r="AF7412" i="2"/>
  <c r="AE7412" i="2"/>
  <c r="AF7411" i="2"/>
  <c r="AE7411" i="2"/>
  <c r="AF7410" i="2"/>
  <c r="AE7410" i="2"/>
  <c r="AF7409" i="2"/>
  <c r="AE7409" i="2"/>
  <c r="AF7408" i="2"/>
  <c r="AE7408" i="2"/>
  <c r="AF7407" i="2"/>
  <c r="AE7407" i="2"/>
  <c r="AF7406" i="2"/>
  <c r="AE7406" i="2"/>
  <c r="AF7405" i="2"/>
  <c r="AE7405" i="2"/>
  <c r="AF7404" i="2"/>
  <c r="AE7404" i="2"/>
  <c r="AF7403" i="2"/>
  <c r="AE7403" i="2"/>
  <c r="AF7402" i="2"/>
  <c r="AE7402" i="2"/>
  <c r="AF7401" i="2"/>
  <c r="AE7401" i="2"/>
  <c r="AF7400" i="2"/>
  <c r="AE7400" i="2"/>
  <c r="AF7399" i="2"/>
  <c r="AE7399" i="2"/>
  <c r="AF7398" i="2"/>
  <c r="AE7398" i="2"/>
  <c r="AF7397" i="2"/>
  <c r="AE7397" i="2"/>
  <c r="AF7396" i="2"/>
  <c r="AE7396" i="2"/>
  <c r="AF7395" i="2"/>
  <c r="AE7395" i="2"/>
  <c r="AF7394" i="2"/>
  <c r="AE7394" i="2"/>
  <c r="AF7393" i="2"/>
  <c r="AE7393" i="2"/>
  <c r="AF7392" i="2"/>
  <c r="AE7392" i="2"/>
  <c r="AF7391" i="2"/>
  <c r="AE7391" i="2"/>
  <c r="AF7390" i="2"/>
  <c r="AE7390" i="2"/>
  <c r="AF7389" i="2"/>
  <c r="AE7389" i="2"/>
  <c r="AF7388" i="2"/>
  <c r="AE7388" i="2"/>
  <c r="AF7387" i="2"/>
  <c r="AE7387" i="2"/>
  <c r="AF7386" i="2"/>
  <c r="AE7386" i="2"/>
  <c r="AF7385" i="2"/>
  <c r="AE7385" i="2"/>
  <c r="AF7384" i="2"/>
  <c r="AE7384" i="2"/>
  <c r="AF7383" i="2"/>
  <c r="AE7383" i="2"/>
  <c r="AF7382" i="2"/>
  <c r="AE7382" i="2"/>
  <c r="AF7381" i="2"/>
  <c r="AE7381" i="2"/>
  <c r="AF7380" i="2"/>
  <c r="AE7380" i="2"/>
  <c r="AF7379" i="2"/>
  <c r="AE7379" i="2"/>
  <c r="AF7378" i="2"/>
  <c r="AE7378" i="2"/>
  <c r="AF7377" i="2"/>
  <c r="AE7377" i="2"/>
  <c r="AF7376" i="2"/>
  <c r="AE7376" i="2"/>
  <c r="AF7375" i="2"/>
  <c r="AE7375" i="2"/>
  <c r="AF7374" i="2"/>
  <c r="AE7374" i="2"/>
  <c r="AF7373" i="2"/>
  <c r="AE7373" i="2"/>
  <c r="AF7372" i="2"/>
  <c r="AE7372" i="2"/>
  <c r="AF7371" i="2"/>
  <c r="AE7371" i="2"/>
  <c r="AF7370" i="2"/>
  <c r="AE7370" i="2"/>
  <c r="AF7369" i="2"/>
  <c r="AE7369" i="2"/>
  <c r="AF7368" i="2"/>
  <c r="AE7368" i="2"/>
  <c r="AF7367" i="2"/>
  <c r="AE7367" i="2"/>
  <c r="AF7366" i="2"/>
  <c r="AE7366" i="2"/>
  <c r="AF7365" i="2"/>
  <c r="AE7365" i="2"/>
  <c r="AF7364" i="2"/>
  <c r="AE7364" i="2"/>
  <c r="AF7363" i="2"/>
  <c r="AE7363" i="2"/>
  <c r="AF7362" i="2"/>
  <c r="AE7362" i="2"/>
  <c r="AF7361" i="2"/>
  <c r="AE7361" i="2"/>
  <c r="AF7360" i="2"/>
  <c r="AE7360" i="2"/>
  <c r="AF7359" i="2"/>
  <c r="AE7359" i="2"/>
  <c r="AF7358" i="2"/>
  <c r="AE7358" i="2"/>
  <c r="AF7357" i="2"/>
  <c r="AE7357" i="2"/>
  <c r="AF7356" i="2"/>
  <c r="AE7356" i="2"/>
  <c r="AF7355" i="2"/>
  <c r="AE7355" i="2"/>
  <c r="AF7354" i="2"/>
  <c r="AE7354" i="2"/>
  <c r="AF7353" i="2"/>
  <c r="AE7353" i="2"/>
  <c r="AF7352" i="2"/>
  <c r="AE7352" i="2"/>
  <c r="AF7351" i="2"/>
  <c r="AE7351" i="2"/>
  <c r="AF7350" i="2"/>
  <c r="AE7350" i="2"/>
  <c r="AF7349" i="2"/>
  <c r="AE7349" i="2"/>
  <c r="AF7348" i="2"/>
  <c r="AE7348" i="2"/>
  <c r="AF7347" i="2"/>
  <c r="AE7347" i="2"/>
  <c r="AF7346" i="2"/>
  <c r="AE7346" i="2"/>
  <c r="AF7345" i="2"/>
  <c r="AE7345" i="2"/>
  <c r="AF7344" i="2"/>
  <c r="AE7344" i="2"/>
  <c r="AF7343" i="2"/>
  <c r="AE7343" i="2"/>
  <c r="AF7342" i="2"/>
  <c r="AE7342" i="2"/>
  <c r="AF7341" i="2"/>
  <c r="AE7341" i="2"/>
  <c r="AF7340" i="2"/>
  <c r="AE7340" i="2"/>
  <c r="AF7339" i="2"/>
  <c r="AE7339" i="2"/>
  <c r="AF7338" i="2"/>
  <c r="AE7338" i="2"/>
  <c r="AF7337" i="2"/>
  <c r="AE7337" i="2"/>
  <c r="AF7336" i="2"/>
  <c r="AE7336" i="2"/>
  <c r="AF7335" i="2"/>
  <c r="AE7335" i="2"/>
  <c r="AF7334" i="2"/>
  <c r="AE7334" i="2"/>
  <c r="AF7333" i="2"/>
  <c r="AE7333" i="2"/>
  <c r="AF7332" i="2"/>
  <c r="AE7332" i="2"/>
  <c r="AF7331" i="2"/>
  <c r="AE7331" i="2"/>
  <c r="AF7330" i="2"/>
  <c r="AE7330" i="2"/>
  <c r="AF7329" i="2"/>
  <c r="AE7329" i="2"/>
  <c r="AF7328" i="2"/>
  <c r="AE7328" i="2"/>
  <c r="AF7327" i="2"/>
  <c r="AE7327" i="2"/>
  <c r="AF7326" i="2"/>
  <c r="AE7326" i="2"/>
  <c r="AF7325" i="2"/>
  <c r="AE7325" i="2"/>
  <c r="AF7324" i="2"/>
  <c r="AE7324" i="2"/>
  <c r="AF7323" i="2"/>
  <c r="AE7323" i="2"/>
  <c r="AF7322" i="2"/>
  <c r="AE7322" i="2"/>
  <c r="AF7321" i="2"/>
  <c r="AE7321" i="2"/>
  <c r="AF7320" i="2"/>
  <c r="AE7320" i="2"/>
  <c r="AF7319" i="2"/>
  <c r="AE7319" i="2"/>
  <c r="AF7318" i="2"/>
  <c r="AE7318" i="2"/>
  <c r="AF7317" i="2"/>
  <c r="AE7317" i="2"/>
  <c r="AF7316" i="2"/>
  <c r="AE7316" i="2"/>
  <c r="AF7315" i="2"/>
  <c r="AE7315" i="2"/>
  <c r="AF7314" i="2"/>
  <c r="AE7314" i="2"/>
  <c r="AF7313" i="2"/>
  <c r="AE7313" i="2"/>
  <c r="AF7312" i="2"/>
  <c r="AE7312" i="2"/>
  <c r="AF7311" i="2"/>
  <c r="AE7311" i="2"/>
  <c r="AF7310" i="2"/>
  <c r="AE7310" i="2"/>
  <c r="AF7309" i="2"/>
  <c r="AE7309" i="2"/>
  <c r="AF7308" i="2"/>
  <c r="AE7308" i="2"/>
  <c r="AF7307" i="2"/>
  <c r="AE7307" i="2"/>
  <c r="AF7306" i="2"/>
  <c r="AE7306" i="2"/>
  <c r="AF7305" i="2"/>
  <c r="AE7305" i="2"/>
  <c r="AF7304" i="2"/>
  <c r="AE7304" i="2"/>
  <c r="AF7303" i="2"/>
  <c r="AE7303" i="2"/>
  <c r="AF7302" i="2"/>
  <c r="AE7302" i="2"/>
  <c r="AF7301" i="2"/>
  <c r="AE7301" i="2"/>
  <c r="AF7300" i="2"/>
  <c r="AE7300" i="2"/>
  <c r="AF7299" i="2"/>
  <c r="AE7299" i="2"/>
  <c r="AF7298" i="2"/>
  <c r="AE7298" i="2"/>
  <c r="AF7297" i="2"/>
  <c r="AE7297" i="2"/>
  <c r="AF7296" i="2"/>
  <c r="AE7296" i="2"/>
  <c r="AF7295" i="2"/>
  <c r="AE7295" i="2"/>
  <c r="AF7294" i="2"/>
  <c r="AE7294" i="2"/>
  <c r="AF7293" i="2"/>
  <c r="AE7293" i="2"/>
  <c r="AF7292" i="2"/>
  <c r="AE7292" i="2"/>
  <c r="AF7291" i="2"/>
  <c r="AE7291" i="2"/>
  <c r="AF7290" i="2"/>
  <c r="AE7290" i="2"/>
  <c r="AF7289" i="2"/>
  <c r="AE7289" i="2"/>
  <c r="AF7288" i="2"/>
  <c r="AE7288" i="2"/>
  <c r="AF7287" i="2"/>
  <c r="AE7287" i="2"/>
  <c r="AF7286" i="2"/>
  <c r="AE7286" i="2"/>
  <c r="AF7285" i="2"/>
  <c r="AE7285" i="2"/>
  <c r="AF7284" i="2"/>
  <c r="AE7284" i="2"/>
  <c r="AF7283" i="2"/>
  <c r="AE7283" i="2"/>
  <c r="AF7282" i="2"/>
  <c r="AE7282" i="2"/>
  <c r="AF7281" i="2"/>
  <c r="AE7281" i="2"/>
  <c r="AF7280" i="2"/>
  <c r="AE7280" i="2"/>
  <c r="AF7279" i="2"/>
  <c r="AE7279" i="2"/>
  <c r="AF7278" i="2"/>
  <c r="AE7278" i="2"/>
  <c r="AF7277" i="2"/>
  <c r="AE7277" i="2"/>
  <c r="AF7276" i="2"/>
  <c r="AE7276" i="2"/>
  <c r="AF7275" i="2"/>
  <c r="AE7275" i="2"/>
  <c r="AF7274" i="2"/>
  <c r="AE7274" i="2"/>
  <c r="AF7273" i="2"/>
  <c r="AE7273" i="2"/>
  <c r="AF7272" i="2"/>
  <c r="AE7272" i="2"/>
  <c r="AF7271" i="2"/>
  <c r="AE7271" i="2"/>
  <c r="AF7270" i="2"/>
  <c r="AE7270" i="2"/>
  <c r="AF7269" i="2"/>
  <c r="AE7269" i="2"/>
  <c r="AF7268" i="2"/>
  <c r="AE7268" i="2"/>
  <c r="AF7267" i="2"/>
  <c r="AE7267" i="2"/>
  <c r="AF7266" i="2"/>
  <c r="AE7266" i="2"/>
  <c r="AF7265" i="2"/>
  <c r="AE7265" i="2"/>
  <c r="AF7264" i="2"/>
  <c r="AE7264" i="2"/>
  <c r="AF7263" i="2"/>
  <c r="AE7263" i="2"/>
  <c r="AF7262" i="2"/>
  <c r="AE7262" i="2"/>
  <c r="AF7261" i="2"/>
  <c r="AE7261" i="2"/>
  <c r="AF7260" i="2"/>
  <c r="AE7260" i="2"/>
  <c r="AF7259" i="2"/>
  <c r="AE7259" i="2"/>
  <c r="AF7258" i="2"/>
  <c r="AE7258" i="2"/>
  <c r="AF7257" i="2"/>
  <c r="AE7257" i="2"/>
  <c r="AF7256" i="2"/>
  <c r="AE7256" i="2"/>
  <c r="AF7255" i="2"/>
  <c r="AE7255" i="2"/>
  <c r="AF7254" i="2"/>
  <c r="AE7254" i="2"/>
  <c r="AF7253" i="2"/>
  <c r="AE7253" i="2"/>
  <c r="AF7252" i="2"/>
  <c r="AE7252" i="2"/>
  <c r="AF7251" i="2"/>
  <c r="AE7251" i="2"/>
  <c r="AF7250" i="2"/>
  <c r="AE7250" i="2"/>
  <c r="AF7249" i="2"/>
  <c r="AE7249" i="2"/>
  <c r="AF7248" i="2"/>
  <c r="AE7248" i="2"/>
  <c r="AF7247" i="2"/>
  <c r="AE7247" i="2"/>
  <c r="AF7246" i="2"/>
  <c r="AE7246" i="2"/>
  <c r="AF7245" i="2"/>
  <c r="AE7245" i="2"/>
  <c r="AF7244" i="2"/>
  <c r="AE7244" i="2"/>
  <c r="AF7243" i="2"/>
  <c r="AE7243" i="2"/>
  <c r="AF7242" i="2"/>
  <c r="AE7242" i="2"/>
  <c r="AF7241" i="2"/>
  <c r="AE7241" i="2"/>
  <c r="AF7240" i="2"/>
  <c r="AE7240" i="2"/>
  <c r="AF7239" i="2"/>
  <c r="AE7239" i="2"/>
  <c r="AF7238" i="2"/>
  <c r="AE7238" i="2"/>
  <c r="AF7237" i="2"/>
  <c r="AE7237" i="2"/>
  <c r="AF7236" i="2"/>
  <c r="AE7236" i="2"/>
  <c r="AF7235" i="2"/>
  <c r="AE7235" i="2"/>
  <c r="AF7234" i="2"/>
  <c r="AE7234" i="2"/>
  <c r="AF7233" i="2"/>
  <c r="AE7233" i="2"/>
  <c r="AF7232" i="2"/>
  <c r="AE7232" i="2"/>
  <c r="AF7231" i="2"/>
  <c r="AE7231" i="2"/>
  <c r="AF7230" i="2"/>
  <c r="AE7230" i="2"/>
  <c r="AF7229" i="2"/>
  <c r="AE7229" i="2"/>
  <c r="AF7228" i="2"/>
  <c r="AE7228" i="2"/>
  <c r="AF7227" i="2"/>
  <c r="AE7227" i="2"/>
  <c r="AF7226" i="2"/>
  <c r="AE7226" i="2"/>
  <c r="AF7225" i="2"/>
  <c r="AE7225" i="2"/>
  <c r="AF7224" i="2"/>
  <c r="AE7224" i="2"/>
  <c r="AF7223" i="2"/>
  <c r="AE7223" i="2"/>
  <c r="AF7222" i="2"/>
  <c r="AE7222" i="2"/>
  <c r="AF7221" i="2"/>
  <c r="AE7221" i="2"/>
  <c r="AF7220" i="2"/>
  <c r="AE7220" i="2"/>
  <c r="AF7219" i="2"/>
  <c r="AE7219" i="2"/>
  <c r="AF7218" i="2"/>
  <c r="AE7218" i="2"/>
  <c r="AF7217" i="2"/>
  <c r="AE7217" i="2"/>
  <c r="AF7216" i="2"/>
  <c r="AE7216" i="2"/>
  <c r="AF7215" i="2"/>
  <c r="AE7215" i="2"/>
  <c r="AF7214" i="2"/>
  <c r="AE7214" i="2"/>
  <c r="AF7213" i="2"/>
  <c r="AE7213" i="2"/>
  <c r="AF7212" i="2"/>
  <c r="AE7212" i="2"/>
  <c r="AF7211" i="2"/>
  <c r="AE7211" i="2"/>
  <c r="AF7210" i="2"/>
  <c r="AE7210" i="2"/>
  <c r="AF7209" i="2"/>
  <c r="AE7209" i="2"/>
  <c r="AF7208" i="2"/>
  <c r="AE7208" i="2"/>
  <c r="AF7207" i="2"/>
  <c r="AE7207" i="2"/>
  <c r="AF7206" i="2"/>
  <c r="AE7206" i="2"/>
  <c r="AF7205" i="2"/>
  <c r="AE7205" i="2"/>
  <c r="AF7204" i="2"/>
  <c r="AE7204" i="2"/>
  <c r="AF7203" i="2"/>
  <c r="AE7203" i="2"/>
  <c r="AF7202" i="2"/>
  <c r="AE7202" i="2"/>
  <c r="AF7201" i="2"/>
  <c r="AE7201" i="2"/>
  <c r="AF7200" i="2"/>
  <c r="AE7200" i="2"/>
  <c r="AF7199" i="2"/>
  <c r="AE7199" i="2"/>
  <c r="AF7198" i="2"/>
  <c r="AE7198" i="2"/>
  <c r="AF7197" i="2"/>
  <c r="AE7197" i="2"/>
  <c r="AF7196" i="2"/>
  <c r="AE7196" i="2"/>
  <c r="AF7195" i="2"/>
  <c r="AE7195" i="2"/>
  <c r="AF7194" i="2"/>
  <c r="AE7194" i="2"/>
  <c r="AF7193" i="2"/>
  <c r="AE7193" i="2"/>
  <c r="AF7192" i="2"/>
  <c r="AE7192" i="2"/>
  <c r="AF7191" i="2"/>
  <c r="AE7191" i="2"/>
  <c r="AF7190" i="2"/>
  <c r="AE7190" i="2"/>
  <c r="AF7189" i="2"/>
  <c r="AE7189" i="2"/>
  <c r="AF7188" i="2"/>
  <c r="AE7188" i="2"/>
  <c r="AF7187" i="2"/>
  <c r="AE7187" i="2"/>
  <c r="AF7186" i="2"/>
  <c r="AE7186" i="2"/>
  <c r="AF7185" i="2"/>
  <c r="AE7185" i="2"/>
  <c r="AF7184" i="2"/>
  <c r="AE7184" i="2"/>
  <c r="AF7183" i="2"/>
  <c r="AE7183" i="2"/>
  <c r="AF7182" i="2"/>
  <c r="AE7182" i="2"/>
  <c r="AF7181" i="2"/>
  <c r="AE7181" i="2"/>
  <c r="AF7180" i="2"/>
  <c r="AE7180" i="2"/>
  <c r="AF7179" i="2"/>
  <c r="AE7179" i="2"/>
  <c r="AF7178" i="2"/>
  <c r="AE7178" i="2"/>
  <c r="AF7177" i="2"/>
  <c r="AE7177" i="2"/>
  <c r="AF7176" i="2"/>
  <c r="AE7176" i="2"/>
  <c r="AF7175" i="2"/>
  <c r="AE7175" i="2"/>
  <c r="AF7174" i="2"/>
  <c r="AE7174" i="2"/>
  <c r="AF7173" i="2"/>
  <c r="AE7173" i="2"/>
  <c r="AF7172" i="2"/>
  <c r="AE7172" i="2"/>
  <c r="AF7171" i="2"/>
  <c r="AE7171" i="2"/>
  <c r="AF7170" i="2"/>
  <c r="AE7170" i="2"/>
  <c r="AF7169" i="2"/>
  <c r="AE7169" i="2"/>
  <c r="AF7168" i="2"/>
  <c r="AE7168" i="2"/>
  <c r="AF7167" i="2"/>
  <c r="AE7167" i="2"/>
  <c r="AF7166" i="2"/>
  <c r="AE7166" i="2"/>
  <c r="AF7165" i="2"/>
  <c r="AE7165" i="2"/>
  <c r="AF7164" i="2"/>
  <c r="AE7164" i="2"/>
  <c r="AF7163" i="2"/>
  <c r="AE7163" i="2"/>
  <c r="AF7162" i="2"/>
  <c r="AE7162" i="2"/>
  <c r="AF7161" i="2"/>
  <c r="AE7161" i="2"/>
  <c r="AF7160" i="2"/>
  <c r="AE7160" i="2"/>
  <c r="AF7159" i="2"/>
  <c r="AE7159" i="2"/>
  <c r="AF7158" i="2"/>
  <c r="AE7158" i="2"/>
  <c r="AF7157" i="2"/>
  <c r="AE7157" i="2"/>
  <c r="AF7156" i="2"/>
  <c r="AE7156" i="2"/>
  <c r="AF7155" i="2"/>
  <c r="AE7155" i="2"/>
  <c r="AF7154" i="2"/>
  <c r="AE7154" i="2"/>
  <c r="AF7153" i="2"/>
  <c r="AE7153" i="2"/>
  <c r="AF7152" i="2"/>
  <c r="AE7152" i="2"/>
  <c r="AF7151" i="2"/>
  <c r="AE7151" i="2"/>
  <c r="AF7150" i="2"/>
  <c r="AE7150" i="2"/>
  <c r="AF7149" i="2"/>
  <c r="AE7149" i="2"/>
  <c r="AF7148" i="2"/>
  <c r="AE7148" i="2"/>
  <c r="AF7147" i="2"/>
  <c r="AE7147" i="2"/>
  <c r="AF7146" i="2"/>
  <c r="AE7146" i="2"/>
  <c r="AF7145" i="2"/>
  <c r="AE7145" i="2"/>
  <c r="AF7144" i="2"/>
  <c r="AE7144" i="2"/>
  <c r="AF7143" i="2"/>
  <c r="AE7143" i="2"/>
  <c r="AF7142" i="2"/>
  <c r="AE7142" i="2"/>
  <c r="AF7141" i="2"/>
  <c r="AE7141" i="2"/>
  <c r="AF7140" i="2"/>
  <c r="AE7140" i="2"/>
  <c r="AF7139" i="2"/>
  <c r="AE7139" i="2"/>
  <c r="AF7138" i="2"/>
  <c r="AE7138" i="2"/>
  <c r="AF7137" i="2"/>
  <c r="AE7137" i="2"/>
  <c r="AF7136" i="2"/>
  <c r="AE7136" i="2"/>
  <c r="AF7135" i="2"/>
  <c r="AE7135" i="2"/>
  <c r="AF7134" i="2"/>
  <c r="AE7134" i="2"/>
  <c r="AF7133" i="2"/>
  <c r="AE7133" i="2"/>
  <c r="AF7132" i="2"/>
  <c r="AE7132" i="2"/>
  <c r="AF7131" i="2"/>
  <c r="AE7131" i="2"/>
  <c r="AF7130" i="2"/>
  <c r="AE7130" i="2"/>
  <c r="AF7129" i="2"/>
  <c r="AE7129" i="2"/>
  <c r="AF7128" i="2"/>
  <c r="AE7128" i="2"/>
  <c r="AF7127" i="2"/>
  <c r="AE7127" i="2"/>
  <c r="AF7126" i="2"/>
  <c r="AE7126" i="2"/>
  <c r="AF7125" i="2"/>
  <c r="AE7125" i="2"/>
  <c r="AF7124" i="2"/>
  <c r="AE7124" i="2"/>
  <c r="AF7123" i="2"/>
  <c r="AE7123" i="2"/>
  <c r="AF7122" i="2"/>
  <c r="AE7122" i="2"/>
  <c r="AF7121" i="2"/>
  <c r="AE7121" i="2"/>
  <c r="AF7120" i="2"/>
  <c r="AE7120" i="2"/>
  <c r="AF7119" i="2"/>
  <c r="AE7119" i="2"/>
  <c r="AF7118" i="2"/>
  <c r="AE7118" i="2"/>
  <c r="AF7117" i="2"/>
  <c r="AE7117" i="2"/>
  <c r="AF7116" i="2"/>
  <c r="AE7116" i="2"/>
  <c r="AF7115" i="2"/>
  <c r="AE7115" i="2"/>
  <c r="AF7114" i="2"/>
  <c r="AE7114" i="2"/>
  <c r="AF7113" i="2"/>
  <c r="AE7113" i="2"/>
  <c r="AF7112" i="2"/>
  <c r="AE7112" i="2"/>
  <c r="AF7111" i="2"/>
  <c r="AE7111" i="2"/>
  <c r="AF7110" i="2"/>
  <c r="AE7110" i="2"/>
  <c r="AF7109" i="2"/>
  <c r="AE7109" i="2"/>
  <c r="AF7108" i="2"/>
  <c r="AE7108" i="2"/>
  <c r="AF7107" i="2"/>
  <c r="AE7107" i="2"/>
  <c r="AF7106" i="2"/>
  <c r="AE7106" i="2"/>
  <c r="AF7105" i="2"/>
  <c r="AE7105" i="2"/>
  <c r="AF7104" i="2"/>
  <c r="AE7104" i="2"/>
  <c r="AF7103" i="2"/>
  <c r="AE7103" i="2"/>
  <c r="AF7102" i="2"/>
  <c r="AE7102" i="2"/>
  <c r="AF7101" i="2"/>
  <c r="AE7101" i="2"/>
  <c r="AF7100" i="2"/>
  <c r="AE7100" i="2"/>
  <c r="AF7099" i="2"/>
  <c r="AE7099" i="2"/>
  <c r="AF7098" i="2"/>
  <c r="AE7098" i="2"/>
  <c r="AF7097" i="2"/>
  <c r="AE7097" i="2"/>
  <c r="AF7096" i="2"/>
  <c r="AE7096" i="2"/>
  <c r="AF7095" i="2"/>
  <c r="AE7095" i="2"/>
  <c r="AF7094" i="2"/>
  <c r="AE7094" i="2"/>
  <c r="AF7093" i="2"/>
  <c r="AE7093" i="2"/>
  <c r="AF7092" i="2"/>
  <c r="AE7092" i="2"/>
  <c r="AF7091" i="2"/>
  <c r="AE7091" i="2"/>
  <c r="AF7090" i="2"/>
  <c r="AE7090" i="2"/>
  <c r="AF7089" i="2"/>
  <c r="AE7089" i="2"/>
  <c r="AF7088" i="2"/>
  <c r="AE7088" i="2"/>
  <c r="AF7087" i="2"/>
  <c r="AE7087" i="2"/>
  <c r="AF7086" i="2"/>
  <c r="AE7086" i="2"/>
  <c r="AF7085" i="2"/>
  <c r="AE7085" i="2"/>
  <c r="AF7084" i="2"/>
  <c r="AE7084" i="2"/>
  <c r="AF7083" i="2"/>
  <c r="AE7083" i="2"/>
  <c r="AF7082" i="2"/>
  <c r="AE7082" i="2"/>
  <c r="AF7081" i="2"/>
  <c r="AE7081" i="2"/>
  <c r="AF7080" i="2"/>
  <c r="AE7080" i="2"/>
  <c r="AF7079" i="2"/>
  <c r="AE7079" i="2"/>
  <c r="AF7078" i="2"/>
  <c r="AE7078" i="2"/>
  <c r="AF7077" i="2"/>
  <c r="AE7077" i="2"/>
  <c r="AF7076" i="2"/>
  <c r="AE7076" i="2"/>
  <c r="AF7075" i="2"/>
  <c r="AE7075" i="2"/>
  <c r="AF7074" i="2"/>
  <c r="AE7074" i="2"/>
  <c r="AF7073" i="2"/>
  <c r="AE7073" i="2"/>
  <c r="AF7072" i="2"/>
  <c r="AE7072" i="2"/>
  <c r="AF7071" i="2"/>
  <c r="AE7071" i="2"/>
  <c r="AF7070" i="2"/>
  <c r="AE7070" i="2"/>
  <c r="AF7069" i="2"/>
  <c r="AE7069" i="2"/>
  <c r="AF7068" i="2"/>
  <c r="AE7068" i="2"/>
  <c r="AF7067" i="2"/>
  <c r="AE7067" i="2"/>
  <c r="AF7066" i="2"/>
  <c r="AE7066" i="2"/>
  <c r="AF7065" i="2"/>
  <c r="AE7065" i="2"/>
  <c r="AF7064" i="2"/>
  <c r="AE7064" i="2"/>
  <c r="AF7063" i="2"/>
  <c r="AE7063" i="2"/>
  <c r="AF7062" i="2"/>
  <c r="AE7062" i="2"/>
  <c r="AF7061" i="2"/>
  <c r="AE7061" i="2"/>
  <c r="AF7060" i="2"/>
  <c r="AE7060" i="2"/>
  <c r="AF7059" i="2"/>
  <c r="AE7059" i="2"/>
  <c r="AF7058" i="2"/>
  <c r="AE7058" i="2"/>
  <c r="AF7057" i="2"/>
  <c r="AE7057" i="2"/>
  <c r="AF7056" i="2"/>
  <c r="AE7056" i="2"/>
  <c r="AF7055" i="2"/>
  <c r="AE7055" i="2"/>
  <c r="AF7054" i="2"/>
  <c r="AE7054" i="2"/>
  <c r="AF7053" i="2"/>
  <c r="AE7053" i="2"/>
  <c r="AF7052" i="2"/>
  <c r="AE7052" i="2"/>
  <c r="AF7051" i="2"/>
  <c r="AE7051" i="2"/>
  <c r="AF7050" i="2"/>
  <c r="AE7050" i="2"/>
  <c r="AF7049" i="2"/>
  <c r="AE7049" i="2"/>
  <c r="AF7048" i="2"/>
  <c r="AE7048" i="2"/>
  <c r="AF7047" i="2"/>
  <c r="AE7047" i="2"/>
  <c r="AF7046" i="2"/>
  <c r="AE7046" i="2"/>
  <c r="AF7045" i="2"/>
  <c r="AE7045" i="2"/>
  <c r="AF7044" i="2"/>
  <c r="AE7044" i="2"/>
  <c r="AF7043" i="2"/>
  <c r="AE7043" i="2"/>
  <c r="AF7042" i="2"/>
  <c r="AE7042" i="2"/>
  <c r="AF7041" i="2"/>
  <c r="AE7041" i="2"/>
  <c r="AF7040" i="2"/>
  <c r="AE7040" i="2"/>
  <c r="AF7039" i="2"/>
  <c r="AE7039" i="2"/>
  <c r="AF7038" i="2"/>
  <c r="AE7038" i="2"/>
  <c r="AF7037" i="2"/>
  <c r="AE7037" i="2"/>
  <c r="AF7036" i="2"/>
  <c r="AE7036" i="2"/>
  <c r="AF7035" i="2"/>
  <c r="AE7035" i="2"/>
  <c r="AF7034" i="2"/>
  <c r="AE7034" i="2"/>
  <c r="AF7033" i="2"/>
  <c r="AE7033" i="2"/>
  <c r="AF7032" i="2"/>
  <c r="AE7032" i="2"/>
  <c r="AF7031" i="2"/>
  <c r="AE7031" i="2"/>
  <c r="AF7030" i="2"/>
  <c r="AE7030" i="2"/>
  <c r="AF7029" i="2"/>
  <c r="AE7029" i="2"/>
  <c r="AF7028" i="2"/>
  <c r="AE7028" i="2"/>
  <c r="AF7027" i="2"/>
  <c r="AE7027" i="2"/>
  <c r="AF7026" i="2"/>
  <c r="AE7026" i="2"/>
  <c r="AF7025" i="2"/>
  <c r="AE7025" i="2"/>
  <c r="AF7024" i="2"/>
  <c r="AE7024" i="2"/>
  <c r="AF7023" i="2"/>
  <c r="AE7023" i="2"/>
  <c r="AF7022" i="2"/>
  <c r="AE7022" i="2"/>
  <c r="AF7021" i="2"/>
  <c r="AE7021" i="2"/>
  <c r="AF7020" i="2"/>
  <c r="AE7020" i="2"/>
  <c r="AF7019" i="2"/>
  <c r="AE7019" i="2"/>
  <c r="AF7018" i="2"/>
  <c r="AE7018" i="2"/>
  <c r="AF7017" i="2"/>
  <c r="AE7017" i="2"/>
  <c r="AF7016" i="2"/>
  <c r="AE7016" i="2"/>
  <c r="AF7015" i="2"/>
  <c r="AE7015" i="2"/>
  <c r="AF7014" i="2"/>
  <c r="AE7014" i="2"/>
  <c r="AF7013" i="2"/>
  <c r="AE7013" i="2"/>
  <c r="AF7012" i="2"/>
  <c r="AE7012" i="2"/>
  <c r="AF7011" i="2"/>
  <c r="AE7011" i="2"/>
  <c r="AF7010" i="2"/>
  <c r="AE7010" i="2"/>
  <c r="AF7009" i="2"/>
  <c r="AE7009" i="2"/>
  <c r="AF7008" i="2"/>
  <c r="AE7008" i="2"/>
  <c r="AF7007" i="2"/>
  <c r="AE7007" i="2"/>
  <c r="AF7006" i="2"/>
  <c r="AE7006" i="2"/>
  <c r="AF7005" i="2"/>
  <c r="AE7005" i="2"/>
  <c r="AF7004" i="2"/>
  <c r="AE7004" i="2"/>
  <c r="AF7003" i="2"/>
  <c r="AE7003" i="2"/>
  <c r="AF7002" i="2"/>
  <c r="AE7002" i="2"/>
  <c r="AF7001" i="2"/>
  <c r="AE7001" i="2"/>
  <c r="AF7000" i="2"/>
  <c r="AE7000" i="2"/>
  <c r="AF6999" i="2"/>
  <c r="AE6999" i="2"/>
  <c r="AF6998" i="2"/>
  <c r="AE6998" i="2"/>
  <c r="AF6997" i="2"/>
  <c r="AE6997" i="2"/>
  <c r="AF6996" i="2"/>
  <c r="AE6996" i="2"/>
  <c r="AF6995" i="2"/>
  <c r="AE6995" i="2"/>
  <c r="AF6994" i="2"/>
  <c r="AE6994" i="2"/>
  <c r="AF6993" i="2"/>
  <c r="AE6993" i="2"/>
  <c r="AF6992" i="2"/>
  <c r="AE6992" i="2"/>
  <c r="AF6991" i="2"/>
  <c r="AE6991" i="2"/>
  <c r="AF6990" i="2"/>
  <c r="AE6990" i="2"/>
  <c r="AF6989" i="2"/>
  <c r="AE6989" i="2"/>
  <c r="AF6988" i="2"/>
  <c r="AE6988" i="2"/>
  <c r="AF6987" i="2"/>
  <c r="AE6987" i="2"/>
  <c r="AF6986" i="2"/>
  <c r="AE6986" i="2"/>
  <c r="AF6985" i="2"/>
  <c r="AE6985" i="2"/>
  <c r="AF6984" i="2"/>
  <c r="AE6984" i="2"/>
  <c r="AF6983" i="2"/>
  <c r="AE6983" i="2"/>
  <c r="AF6982" i="2"/>
  <c r="AE6982" i="2"/>
  <c r="AF6981" i="2"/>
  <c r="AE6981" i="2"/>
  <c r="AF6980" i="2"/>
  <c r="AE6980" i="2"/>
  <c r="AF6979" i="2"/>
  <c r="AE6979" i="2"/>
  <c r="AF6978" i="2"/>
  <c r="AE6978" i="2"/>
  <c r="AF6977" i="2"/>
  <c r="AE6977" i="2"/>
  <c r="AF6976" i="2"/>
  <c r="AE6976" i="2"/>
  <c r="AF6975" i="2"/>
  <c r="AE6975" i="2"/>
  <c r="AF6974" i="2"/>
  <c r="AE6974" i="2"/>
  <c r="AF6973" i="2"/>
  <c r="AE6973" i="2"/>
  <c r="AF6972" i="2"/>
  <c r="AE6972" i="2"/>
  <c r="AF6971" i="2"/>
  <c r="AE6971" i="2"/>
  <c r="AF6970" i="2"/>
  <c r="AE6970" i="2"/>
  <c r="AF6969" i="2"/>
  <c r="AE6969" i="2"/>
  <c r="AF6968" i="2"/>
  <c r="AE6968" i="2"/>
  <c r="AF6967" i="2"/>
  <c r="AE6967" i="2"/>
  <c r="AF6966" i="2"/>
  <c r="AE6966" i="2"/>
  <c r="AF6965" i="2"/>
  <c r="AE6965" i="2"/>
  <c r="AF6964" i="2"/>
  <c r="AE6964" i="2"/>
  <c r="AF6963" i="2"/>
  <c r="AE6963" i="2"/>
  <c r="AF6962" i="2"/>
  <c r="AE6962" i="2"/>
  <c r="AF6961" i="2"/>
  <c r="AE6961" i="2"/>
  <c r="AF6960" i="2"/>
  <c r="AE6960" i="2"/>
  <c r="AF6959" i="2"/>
  <c r="AE6959" i="2"/>
  <c r="AF6958" i="2"/>
  <c r="AE6958" i="2"/>
  <c r="AF6957" i="2"/>
  <c r="AE6957" i="2"/>
  <c r="AF6956" i="2"/>
  <c r="AE6956" i="2"/>
  <c r="AF6955" i="2"/>
  <c r="AE6955" i="2"/>
  <c r="AF6954" i="2"/>
  <c r="AE6954" i="2"/>
  <c r="AF6953" i="2"/>
  <c r="AE6953" i="2"/>
  <c r="AF6952" i="2"/>
  <c r="AE6952" i="2"/>
  <c r="AF6951" i="2"/>
  <c r="AE6951" i="2"/>
  <c r="AF6950" i="2"/>
  <c r="AE6950" i="2"/>
  <c r="AF6949" i="2"/>
  <c r="AE6949" i="2"/>
  <c r="AF6948" i="2"/>
  <c r="AE6948" i="2"/>
  <c r="AF6947" i="2"/>
  <c r="AE6947" i="2"/>
  <c r="AF6946" i="2"/>
  <c r="AE6946" i="2"/>
  <c r="AF6945" i="2"/>
  <c r="AE6945" i="2"/>
  <c r="AF6944" i="2"/>
  <c r="AE6944" i="2"/>
  <c r="AF6943" i="2"/>
  <c r="AE6943" i="2"/>
  <c r="AF6942" i="2"/>
  <c r="AE6942" i="2"/>
  <c r="AF6941" i="2"/>
  <c r="AE6941" i="2"/>
  <c r="AF6940" i="2"/>
  <c r="AE6940" i="2"/>
  <c r="AF6939" i="2"/>
  <c r="AE6939" i="2"/>
  <c r="AF6938" i="2"/>
  <c r="AE6938" i="2"/>
  <c r="AF6937" i="2"/>
  <c r="AE6937" i="2"/>
  <c r="AF6936" i="2"/>
  <c r="AE6936" i="2"/>
  <c r="AF6935" i="2"/>
  <c r="AE6935" i="2"/>
  <c r="AF6934" i="2"/>
  <c r="AE6934" i="2"/>
  <c r="AF6933" i="2"/>
  <c r="AE6933" i="2"/>
  <c r="AF6932" i="2"/>
  <c r="AE6932" i="2"/>
  <c r="AF6931" i="2"/>
  <c r="AE6931" i="2"/>
  <c r="AF6930" i="2"/>
  <c r="AE6930" i="2"/>
  <c r="AF6929" i="2"/>
  <c r="AE6929" i="2"/>
  <c r="AF6928" i="2"/>
  <c r="AE6928" i="2"/>
  <c r="AF6927" i="2"/>
  <c r="AE6927" i="2"/>
  <c r="AF6926" i="2"/>
  <c r="AE6926" i="2"/>
  <c r="AF6925" i="2"/>
  <c r="AE6925" i="2"/>
  <c r="AF6924" i="2"/>
  <c r="AE6924" i="2"/>
  <c r="AF6923" i="2"/>
  <c r="AE6923" i="2"/>
  <c r="AF6922" i="2"/>
  <c r="AE6922" i="2"/>
  <c r="AF6921" i="2"/>
  <c r="AE6921" i="2"/>
  <c r="AF6920" i="2"/>
  <c r="AE6920" i="2"/>
  <c r="AF6919" i="2"/>
  <c r="AE6919" i="2"/>
  <c r="AF6918" i="2"/>
  <c r="AE6918" i="2"/>
  <c r="AF6917" i="2"/>
  <c r="AE6917" i="2"/>
  <c r="AF6916" i="2"/>
  <c r="AE6916" i="2"/>
  <c r="AF6915" i="2"/>
  <c r="AE6915" i="2"/>
  <c r="AF6914" i="2"/>
  <c r="AE6914" i="2"/>
  <c r="AF6913" i="2"/>
  <c r="AE6913" i="2"/>
  <c r="AF6912" i="2"/>
  <c r="AE6912" i="2"/>
  <c r="AF6911" i="2"/>
  <c r="AE6911" i="2"/>
  <c r="AF6910" i="2"/>
  <c r="AE6910" i="2"/>
  <c r="AF6909" i="2"/>
  <c r="AE6909" i="2"/>
  <c r="AF6908" i="2"/>
  <c r="AE6908" i="2"/>
  <c r="AF6907" i="2"/>
  <c r="AE6907" i="2"/>
  <c r="AF6906" i="2"/>
  <c r="AE6906" i="2"/>
  <c r="AF6905" i="2"/>
  <c r="AE6905" i="2"/>
  <c r="AF6904" i="2"/>
  <c r="AE6904" i="2"/>
  <c r="AF6903" i="2"/>
  <c r="AE6903" i="2"/>
  <c r="AF6902" i="2"/>
  <c r="AE6902" i="2"/>
  <c r="AF6901" i="2"/>
  <c r="AE6901" i="2"/>
  <c r="AF6900" i="2"/>
  <c r="AE6900" i="2"/>
  <c r="AF6899" i="2"/>
  <c r="AE6899" i="2"/>
  <c r="AF6898" i="2"/>
  <c r="AE6898" i="2"/>
  <c r="AF6897" i="2"/>
  <c r="AE6897" i="2"/>
  <c r="AF6896" i="2"/>
  <c r="AE6896" i="2"/>
  <c r="AF6895" i="2"/>
  <c r="AE6895" i="2"/>
  <c r="AF6894" i="2"/>
  <c r="AE6894" i="2"/>
  <c r="AF6893" i="2"/>
  <c r="AE6893" i="2"/>
  <c r="AF6892" i="2"/>
  <c r="AE6892" i="2"/>
  <c r="AF6891" i="2"/>
  <c r="AE6891" i="2"/>
  <c r="AF6890" i="2"/>
  <c r="AE6890" i="2"/>
  <c r="AF6889" i="2"/>
  <c r="AE6889" i="2"/>
  <c r="AF6888" i="2"/>
  <c r="AE6888" i="2"/>
  <c r="AF6887" i="2"/>
  <c r="AE6887" i="2"/>
  <c r="AF6886" i="2"/>
  <c r="AE6886" i="2"/>
  <c r="AF6885" i="2"/>
  <c r="AE6885" i="2"/>
  <c r="AF6884" i="2"/>
  <c r="AE6884" i="2"/>
  <c r="AF6883" i="2"/>
  <c r="AE6883" i="2"/>
  <c r="AF6882" i="2"/>
  <c r="AE6882" i="2"/>
  <c r="AF6881" i="2"/>
  <c r="AE6881" i="2"/>
  <c r="AF6880" i="2"/>
  <c r="AE6880" i="2"/>
  <c r="AF6879" i="2"/>
  <c r="AE6879" i="2"/>
  <c r="AF6878" i="2"/>
  <c r="AE6878" i="2"/>
  <c r="AF6877" i="2"/>
  <c r="AE6877" i="2"/>
  <c r="AF6876" i="2"/>
  <c r="AE6876" i="2"/>
  <c r="AF6875" i="2"/>
  <c r="AE6875" i="2"/>
  <c r="AF6874" i="2"/>
  <c r="AE6874" i="2"/>
  <c r="AF6873" i="2"/>
  <c r="AE6873" i="2"/>
  <c r="AF6872" i="2"/>
  <c r="AE6872" i="2"/>
  <c r="AF6871" i="2"/>
  <c r="AE6871" i="2"/>
  <c r="AF6870" i="2"/>
  <c r="AE6870" i="2"/>
  <c r="AF6869" i="2"/>
  <c r="AE6869" i="2"/>
  <c r="AF6868" i="2"/>
  <c r="AE6868" i="2"/>
  <c r="AF6867" i="2"/>
  <c r="AE6867" i="2"/>
  <c r="AF6866" i="2"/>
  <c r="AE6866" i="2"/>
  <c r="AF6865" i="2"/>
  <c r="AE6865" i="2"/>
  <c r="AF6864" i="2"/>
  <c r="AE6864" i="2"/>
  <c r="AF6863" i="2"/>
  <c r="AE6863" i="2"/>
  <c r="AF6862" i="2"/>
  <c r="AE6862" i="2"/>
  <c r="AF6861" i="2"/>
  <c r="AE6861" i="2"/>
  <c r="AF6860" i="2"/>
  <c r="AE6860" i="2"/>
  <c r="AF6859" i="2"/>
  <c r="AE6859" i="2"/>
  <c r="AF6858" i="2"/>
  <c r="AE6858" i="2"/>
  <c r="AF6857" i="2"/>
  <c r="AE6857" i="2"/>
  <c r="AF6856" i="2"/>
  <c r="AE6856" i="2"/>
  <c r="AF6855" i="2"/>
  <c r="AE6855" i="2"/>
  <c r="AF6854" i="2"/>
  <c r="AE6854" i="2"/>
  <c r="AF6853" i="2"/>
  <c r="AE6853" i="2"/>
  <c r="AF6852" i="2"/>
  <c r="AE6852" i="2"/>
  <c r="AF6851" i="2"/>
  <c r="AE6851" i="2"/>
  <c r="AF6850" i="2"/>
  <c r="AE6850" i="2"/>
  <c r="AF6849" i="2"/>
  <c r="AE6849" i="2"/>
  <c r="AF6848" i="2"/>
  <c r="AE6848" i="2"/>
  <c r="AF6847" i="2"/>
  <c r="AE6847" i="2"/>
  <c r="AF6846" i="2"/>
  <c r="AE6846" i="2"/>
  <c r="AF6845" i="2"/>
  <c r="AE6845" i="2"/>
  <c r="AF6844" i="2"/>
  <c r="AE6844" i="2"/>
  <c r="AF6843" i="2"/>
  <c r="AE6843" i="2"/>
  <c r="AF6842" i="2"/>
  <c r="AE6842" i="2"/>
  <c r="AF6841" i="2"/>
  <c r="AE6841" i="2"/>
  <c r="AF6840" i="2"/>
  <c r="AE6840" i="2"/>
  <c r="AF6839" i="2"/>
  <c r="AE6839" i="2"/>
  <c r="AF6838" i="2"/>
  <c r="AE6838" i="2"/>
  <c r="AF6837" i="2"/>
  <c r="AE6837" i="2"/>
  <c r="AF6836" i="2"/>
  <c r="AE6836" i="2"/>
  <c r="AF6835" i="2"/>
  <c r="AE6835" i="2"/>
  <c r="AF6834" i="2"/>
  <c r="AE6834" i="2"/>
  <c r="AF6833" i="2"/>
  <c r="AE6833" i="2"/>
  <c r="AF6832" i="2"/>
  <c r="AE6832" i="2"/>
  <c r="AF6831" i="2"/>
  <c r="AE6831" i="2"/>
  <c r="AF6830" i="2"/>
  <c r="AE6830" i="2"/>
  <c r="AF6829" i="2"/>
  <c r="AE6829" i="2"/>
  <c r="AF6828" i="2"/>
  <c r="AE6828" i="2"/>
  <c r="AF6827" i="2"/>
  <c r="AE6827" i="2"/>
  <c r="AF6826" i="2"/>
  <c r="AE6826" i="2"/>
  <c r="AF6825" i="2"/>
  <c r="AE6825" i="2"/>
  <c r="AF6824" i="2"/>
  <c r="AE6824" i="2"/>
  <c r="AF6823" i="2"/>
  <c r="AE6823" i="2"/>
  <c r="AF6822" i="2"/>
  <c r="AE6822" i="2"/>
  <c r="AF6821" i="2"/>
  <c r="AE6821" i="2"/>
  <c r="AF6820" i="2"/>
  <c r="AE6820" i="2"/>
  <c r="AF6819" i="2"/>
  <c r="AE6819" i="2"/>
  <c r="AF6818" i="2"/>
  <c r="AE6818" i="2"/>
  <c r="AF6817" i="2"/>
  <c r="AE6817" i="2"/>
  <c r="AF6816" i="2"/>
  <c r="AE6816" i="2"/>
  <c r="AF6815" i="2"/>
  <c r="AE6815" i="2"/>
  <c r="AF6814" i="2"/>
  <c r="AE6814" i="2"/>
  <c r="AF6813" i="2"/>
  <c r="AE6813" i="2"/>
  <c r="AF6812" i="2"/>
  <c r="AE6812" i="2"/>
  <c r="AF6811" i="2"/>
  <c r="AE6811" i="2"/>
  <c r="AF6810" i="2"/>
  <c r="AE6810" i="2"/>
  <c r="AF6809" i="2"/>
  <c r="AE6809" i="2"/>
  <c r="AF6808" i="2"/>
  <c r="AE6808" i="2"/>
  <c r="AF6807" i="2"/>
  <c r="AE6807" i="2"/>
  <c r="AF6806" i="2"/>
  <c r="AE6806" i="2"/>
  <c r="AF6805" i="2"/>
  <c r="AE6805" i="2"/>
  <c r="AF6804" i="2"/>
  <c r="AE6804" i="2"/>
  <c r="AF6803" i="2"/>
  <c r="AE6803" i="2"/>
  <c r="AF6802" i="2"/>
  <c r="AE6802" i="2"/>
  <c r="AF6801" i="2"/>
  <c r="AE6801" i="2"/>
  <c r="AF6800" i="2"/>
  <c r="AE6800" i="2"/>
  <c r="AF6799" i="2"/>
  <c r="AE6799" i="2"/>
  <c r="AF6798" i="2"/>
  <c r="AE6798" i="2"/>
  <c r="AF6797" i="2"/>
  <c r="AE6797" i="2"/>
  <c r="AF6796" i="2"/>
  <c r="AE6796" i="2"/>
  <c r="AF6795" i="2"/>
  <c r="AE6795" i="2"/>
  <c r="AF6794" i="2"/>
  <c r="AE6794" i="2"/>
  <c r="AF6793" i="2"/>
  <c r="AE6793" i="2"/>
  <c r="AF6792" i="2"/>
  <c r="AE6792" i="2"/>
  <c r="AF6791" i="2"/>
  <c r="AE6791" i="2"/>
  <c r="AF6790" i="2"/>
  <c r="AE6790" i="2"/>
  <c r="AF6789" i="2"/>
  <c r="AE6789" i="2"/>
  <c r="AF6788" i="2"/>
  <c r="AE6788" i="2"/>
  <c r="AF6787" i="2"/>
  <c r="AE6787" i="2"/>
  <c r="AF6786" i="2"/>
  <c r="AE6786" i="2"/>
  <c r="AF6785" i="2"/>
  <c r="AE6785" i="2"/>
  <c r="AF6784" i="2"/>
  <c r="AE6784" i="2"/>
  <c r="AF6783" i="2"/>
  <c r="AE6783" i="2"/>
  <c r="AF6782" i="2"/>
  <c r="AE6782" i="2"/>
  <c r="AF6781" i="2"/>
  <c r="AE6781" i="2"/>
  <c r="AF6780" i="2"/>
  <c r="AE6780" i="2"/>
  <c r="AF6779" i="2"/>
  <c r="AE6779" i="2"/>
  <c r="AF6778" i="2"/>
  <c r="AE6778" i="2"/>
  <c r="AF6777" i="2"/>
  <c r="AE6777" i="2"/>
  <c r="AF6776" i="2"/>
  <c r="AE6776" i="2"/>
  <c r="AF6775" i="2"/>
  <c r="AE6775" i="2"/>
  <c r="AF6774" i="2"/>
  <c r="AE6774" i="2"/>
  <c r="AF6773" i="2"/>
  <c r="AE6773" i="2"/>
  <c r="AF6772" i="2"/>
  <c r="AE6772" i="2"/>
  <c r="AF6771" i="2"/>
  <c r="AE6771" i="2"/>
  <c r="AF6770" i="2"/>
  <c r="AE6770" i="2"/>
  <c r="AF6769" i="2"/>
  <c r="AE6769" i="2"/>
  <c r="AF6768" i="2"/>
  <c r="AE6768" i="2"/>
  <c r="AF6767" i="2"/>
  <c r="AE6767" i="2"/>
  <c r="AF6766" i="2"/>
  <c r="AE6766" i="2"/>
  <c r="AF6765" i="2"/>
  <c r="AE6765" i="2"/>
  <c r="AF6764" i="2"/>
  <c r="AE6764" i="2"/>
  <c r="AF6763" i="2"/>
  <c r="AE6763" i="2"/>
  <c r="AF6762" i="2"/>
  <c r="AE6762" i="2"/>
  <c r="AF6761" i="2"/>
  <c r="AE6761" i="2"/>
  <c r="AF6760" i="2"/>
  <c r="AE6760" i="2"/>
  <c r="AF6759" i="2"/>
  <c r="AE6759" i="2"/>
  <c r="AF6758" i="2"/>
  <c r="AE6758" i="2"/>
  <c r="AF6757" i="2"/>
  <c r="AE6757" i="2"/>
  <c r="AF6756" i="2"/>
  <c r="AE6756" i="2"/>
  <c r="AF6755" i="2"/>
  <c r="AE6755" i="2"/>
  <c r="AF6754" i="2"/>
  <c r="AE6754" i="2"/>
  <c r="AF6753" i="2"/>
  <c r="AE6753" i="2"/>
  <c r="AF6752" i="2"/>
  <c r="AE6752" i="2"/>
  <c r="AF6751" i="2"/>
  <c r="AE6751" i="2"/>
  <c r="AF6750" i="2"/>
  <c r="AE6750" i="2"/>
  <c r="AF6749" i="2"/>
  <c r="AE6749" i="2"/>
  <c r="AF6748" i="2"/>
  <c r="AE6748" i="2"/>
  <c r="AF6747" i="2"/>
  <c r="AE6747" i="2"/>
  <c r="AF6746" i="2"/>
  <c r="AE6746" i="2"/>
  <c r="AF6745" i="2"/>
  <c r="AE6745" i="2"/>
  <c r="AF6744" i="2"/>
  <c r="AE6744" i="2"/>
  <c r="AF6743" i="2"/>
  <c r="AE6743" i="2"/>
  <c r="AF6742" i="2"/>
  <c r="AE6742" i="2"/>
  <c r="AF6741" i="2"/>
  <c r="AE6741" i="2"/>
  <c r="AF6740" i="2"/>
  <c r="AE6740" i="2"/>
  <c r="AF6739" i="2"/>
  <c r="AE6739" i="2"/>
  <c r="AF6738" i="2"/>
  <c r="AE6738" i="2"/>
  <c r="AF6737" i="2"/>
  <c r="AE6737" i="2"/>
  <c r="AF6736" i="2"/>
  <c r="AE6736" i="2"/>
  <c r="AF6735" i="2"/>
  <c r="AE6735" i="2"/>
  <c r="AF6734" i="2"/>
  <c r="AE6734" i="2"/>
  <c r="AF6733" i="2"/>
  <c r="AE6733" i="2"/>
  <c r="AF6732" i="2"/>
  <c r="AE6732" i="2"/>
  <c r="AF6731" i="2"/>
  <c r="AE6731" i="2"/>
  <c r="AF6730" i="2"/>
  <c r="AE6730" i="2"/>
  <c r="AF6729" i="2"/>
  <c r="AE6729" i="2"/>
  <c r="AF6728" i="2"/>
  <c r="AE6728" i="2"/>
  <c r="AF6727" i="2"/>
  <c r="AE6727" i="2"/>
  <c r="AF6726" i="2"/>
  <c r="AE6726" i="2"/>
  <c r="AF6725" i="2"/>
  <c r="AE6725" i="2"/>
  <c r="AF6724" i="2"/>
  <c r="AE6724" i="2"/>
  <c r="AF6723" i="2"/>
  <c r="AE6723" i="2"/>
  <c r="AF6722" i="2"/>
  <c r="AE6722" i="2"/>
  <c r="AF6721" i="2"/>
  <c r="AE6721" i="2"/>
  <c r="AF6720" i="2"/>
  <c r="AE6720" i="2"/>
  <c r="AF6719" i="2"/>
  <c r="AE6719" i="2"/>
  <c r="AF6718" i="2"/>
  <c r="AE6718" i="2"/>
  <c r="AF6717" i="2"/>
  <c r="AE6717" i="2"/>
  <c r="AF6716" i="2"/>
  <c r="AE6716" i="2"/>
  <c r="AF6715" i="2"/>
  <c r="AE6715" i="2"/>
  <c r="AF6714" i="2"/>
  <c r="AE6714" i="2"/>
  <c r="AF6713" i="2"/>
  <c r="AE6713" i="2"/>
  <c r="AF6712" i="2"/>
  <c r="AE6712" i="2"/>
  <c r="AF6711" i="2"/>
  <c r="AE6711" i="2"/>
  <c r="AF6710" i="2"/>
  <c r="AE6710" i="2"/>
  <c r="AF6709" i="2"/>
  <c r="AE6709" i="2"/>
  <c r="AF6708" i="2"/>
  <c r="AE6708" i="2"/>
  <c r="AF6707" i="2"/>
  <c r="AE6707" i="2"/>
  <c r="AF6706" i="2"/>
  <c r="AE6706" i="2"/>
  <c r="AF6705" i="2"/>
  <c r="AE6705" i="2"/>
  <c r="AF6704" i="2"/>
  <c r="AE6704" i="2"/>
  <c r="AF6703" i="2"/>
  <c r="AE6703" i="2"/>
  <c r="AF6702" i="2"/>
  <c r="AE6702" i="2"/>
  <c r="AF6701" i="2"/>
  <c r="AE6701" i="2"/>
  <c r="AF6700" i="2"/>
  <c r="AE6700" i="2"/>
  <c r="AF6699" i="2"/>
  <c r="AE6699" i="2"/>
  <c r="AF6698" i="2"/>
  <c r="AE6698" i="2"/>
  <c r="AF6697" i="2"/>
  <c r="AE6697" i="2"/>
  <c r="AF6696" i="2"/>
  <c r="AE6696" i="2"/>
  <c r="AF6695" i="2"/>
  <c r="AE6695" i="2"/>
  <c r="AF6694" i="2"/>
  <c r="AE6694" i="2"/>
  <c r="AF6693" i="2"/>
  <c r="AE6693" i="2"/>
  <c r="AF6692" i="2"/>
  <c r="AE6692" i="2"/>
  <c r="AF6691" i="2"/>
  <c r="AE6691" i="2"/>
  <c r="AF6690" i="2"/>
  <c r="AE6690" i="2"/>
  <c r="AF6689" i="2"/>
  <c r="AE6689" i="2"/>
  <c r="AF6688" i="2"/>
  <c r="AE6688" i="2"/>
  <c r="AF6687" i="2"/>
  <c r="AE6687" i="2"/>
  <c r="AF6686" i="2"/>
  <c r="AE6686" i="2"/>
  <c r="AF6685" i="2"/>
  <c r="AE6685" i="2"/>
  <c r="AF6684" i="2"/>
  <c r="AE6684" i="2"/>
  <c r="AF6683" i="2"/>
  <c r="AE6683" i="2"/>
  <c r="AF6682" i="2"/>
  <c r="AE6682" i="2"/>
  <c r="AF6681" i="2"/>
  <c r="AE6681" i="2"/>
  <c r="AF6680" i="2"/>
  <c r="AE6680" i="2"/>
  <c r="AF6679" i="2"/>
  <c r="AE6679" i="2"/>
  <c r="AF6678" i="2"/>
  <c r="AE6678" i="2"/>
  <c r="AF6677" i="2"/>
  <c r="AE6677" i="2"/>
  <c r="AF6676" i="2"/>
  <c r="AE6676" i="2"/>
  <c r="AF6675" i="2"/>
  <c r="AE6675" i="2"/>
  <c r="AF6674" i="2"/>
  <c r="AE6674" i="2"/>
  <c r="AF6673" i="2"/>
  <c r="AE6673" i="2"/>
  <c r="AF6672" i="2"/>
  <c r="AE6672" i="2"/>
  <c r="AF6671" i="2"/>
  <c r="AE6671" i="2"/>
  <c r="AF6670" i="2"/>
  <c r="AE6670" i="2"/>
  <c r="AF6669" i="2"/>
  <c r="AE6669" i="2"/>
  <c r="AF6668" i="2"/>
  <c r="AE6668" i="2"/>
  <c r="AF6667" i="2"/>
  <c r="AE6667" i="2"/>
  <c r="AF6666" i="2"/>
  <c r="AE6666" i="2"/>
  <c r="AF6665" i="2"/>
  <c r="AE6665" i="2"/>
  <c r="AF6664" i="2"/>
  <c r="AE6664" i="2"/>
  <c r="AF6663" i="2"/>
  <c r="AE6663" i="2"/>
  <c r="AF6662" i="2"/>
  <c r="AE6662" i="2"/>
  <c r="AF6661" i="2"/>
  <c r="AE6661" i="2"/>
  <c r="AF6660" i="2"/>
  <c r="AE6660" i="2"/>
  <c r="AF6659" i="2"/>
  <c r="AE6659" i="2"/>
  <c r="AF6658" i="2"/>
  <c r="AE6658" i="2"/>
  <c r="AF6657" i="2"/>
  <c r="AE6657" i="2"/>
  <c r="AF6656" i="2"/>
  <c r="AE6656" i="2"/>
  <c r="AF6655" i="2"/>
  <c r="AE6655" i="2"/>
  <c r="AF6654" i="2"/>
  <c r="AE6654" i="2"/>
  <c r="AF6653" i="2"/>
  <c r="AE6653" i="2"/>
  <c r="AF6652" i="2"/>
  <c r="AE6652" i="2"/>
  <c r="AF6651" i="2"/>
  <c r="AE6651" i="2"/>
  <c r="AF6650" i="2"/>
  <c r="AE6650" i="2"/>
  <c r="AF6649" i="2"/>
  <c r="AE6649" i="2"/>
  <c r="AF6648" i="2"/>
  <c r="AE6648" i="2"/>
  <c r="AF6647" i="2"/>
  <c r="AE6647" i="2"/>
  <c r="AF6646" i="2"/>
  <c r="AE6646" i="2"/>
  <c r="AF6645" i="2"/>
  <c r="AE6645" i="2"/>
  <c r="AF6644" i="2"/>
  <c r="AE6644" i="2"/>
  <c r="AF6643" i="2"/>
  <c r="AE6643" i="2"/>
  <c r="AF6642" i="2"/>
  <c r="AE6642" i="2"/>
  <c r="AF6641" i="2"/>
  <c r="AE6641" i="2"/>
  <c r="AF6640" i="2"/>
  <c r="AE6640" i="2"/>
  <c r="AF6639" i="2"/>
  <c r="AE6639" i="2"/>
  <c r="AF6638" i="2"/>
  <c r="AE6638" i="2"/>
  <c r="AF6637" i="2"/>
  <c r="AE6637" i="2"/>
  <c r="AF6636" i="2"/>
  <c r="AE6636" i="2"/>
  <c r="AF6635" i="2"/>
  <c r="AE6635" i="2"/>
  <c r="AF6634" i="2"/>
  <c r="AE6634" i="2"/>
  <c r="AF6633" i="2"/>
  <c r="AE6633" i="2"/>
  <c r="AF6632" i="2"/>
  <c r="AE6632" i="2"/>
  <c r="AF6631" i="2"/>
  <c r="AE6631" i="2"/>
  <c r="AF6630" i="2"/>
  <c r="AE6630" i="2"/>
  <c r="AF6629" i="2"/>
  <c r="AE6629" i="2"/>
  <c r="AF6628" i="2"/>
  <c r="AE6628" i="2"/>
  <c r="AF6627" i="2"/>
  <c r="AE6627" i="2"/>
  <c r="AF6626" i="2"/>
  <c r="AE6626" i="2"/>
  <c r="AF6625" i="2"/>
  <c r="AE6625" i="2"/>
  <c r="AF6624" i="2"/>
  <c r="AE6624" i="2"/>
  <c r="AF6623" i="2"/>
  <c r="AE6623" i="2"/>
  <c r="AF6622" i="2"/>
  <c r="AE6622" i="2"/>
  <c r="AF6621" i="2"/>
  <c r="AE6621" i="2"/>
  <c r="AF6620" i="2"/>
  <c r="AE6620" i="2"/>
  <c r="AF6619" i="2"/>
  <c r="AE6619" i="2"/>
  <c r="AF6618" i="2"/>
  <c r="AE6618" i="2"/>
  <c r="AF6617" i="2"/>
  <c r="AE6617" i="2"/>
  <c r="AF6616" i="2"/>
  <c r="AE6616" i="2"/>
  <c r="AF6615" i="2"/>
  <c r="AE6615" i="2"/>
  <c r="AF6614" i="2"/>
  <c r="AE6614" i="2"/>
  <c r="AF6613" i="2"/>
  <c r="AE6613" i="2"/>
  <c r="AF6612" i="2"/>
  <c r="AE6612" i="2"/>
  <c r="AF6611" i="2"/>
  <c r="AE6611" i="2"/>
  <c r="AF6610" i="2"/>
  <c r="AE6610" i="2"/>
  <c r="AF6609" i="2"/>
  <c r="AE6609" i="2"/>
  <c r="AF6608" i="2"/>
  <c r="AE6608" i="2"/>
  <c r="AF6607" i="2"/>
  <c r="AE6607" i="2"/>
  <c r="AF6606" i="2"/>
  <c r="AE6606" i="2"/>
  <c r="AF6605" i="2"/>
  <c r="AE6605" i="2"/>
  <c r="AF6604" i="2"/>
  <c r="AE6604" i="2"/>
  <c r="AF6603" i="2"/>
  <c r="AE6603" i="2"/>
  <c r="AF6602" i="2"/>
  <c r="AE6602" i="2"/>
  <c r="AF6601" i="2"/>
  <c r="AE6601" i="2"/>
  <c r="AF6600" i="2"/>
  <c r="AE6600" i="2"/>
  <c r="AF6599" i="2"/>
  <c r="AE6599" i="2"/>
  <c r="AF6598" i="2"/>
  <c r="AE6598" i="2"/>
  <c r="AF6597" i="2"/>
  <c r="AE6597" i="2"/>
  <c r="AF6596" i="2"/>
  <c r="AE6596" i="2"/>
  <c r="AF6595" i="2"/>
  <c r="AE6595" i="2"/>
  <c r="AF6594" i="2"/>
  <c r="AE6594" i="2"/>
  <c r="AF6593" i="2"/>
  <c r="AE6593" i="2"/>
  <c r="AF6592" i="2"/>
  <c r="AE6592" i="2"/>
  <c r="AF6591" i="2"/>
  <c r="AE6591" i="2"/>
  <c r="AF6590" i="2"/>
  <c r="AE6590" i="2"/>
  <c r="AF6589" i="2"/>
  <c r="AE6589" i="2"/>
  <c r="AF6588" i="2"/>
  <c r="AE6588" i="2"/>
  <c r="AF6587" i="2"/>
  <c r="AE6587" i="2"/>
  <c r="AF6586" i="2"/>
  <c r="AE6586" i="2"/>
  <c r="AF6585" i="2"/>
  <c r="AE6585" i="2"/>
  <c r="AF6584" i="2"/>
  <c r="AE6584" i="2"/>
  <c r="AF6583" i="2"/>
  <c r="AE6583" i="2"/>
  <c r="AF6582" i="2"/>
  <c r="AE6582" i="2"/>
  <c r="AF6581" i="2"/>
  <c r="AE6581" i="2"/>
  <c r="AF6580" i="2"/>
  <c r="AE6580" i="2"/>
  <c r="AF6579" i="2"/>
  <c r="AE6579" i="2"/>
  <c r="AF6578" i="2"/>
  <c r="AE6578" i="2"/>
  <c r="AF6577" i="2"/>
  <c r="AE6577" i="2"/>
  <c r="AF6576" i="2"/>
  <c r="AE6576" i="2"/>
  <c r="AF6575" i="2"/>
  <c r="AE6575" i="2"/>
  <c r="AF6574" i="2"/>
  <c r="AE6574" i="2"/>
  <c r="AF6573" i="2"/>
  <c r="AE6573" i="2"/>
  <c r="AF6572" i="2"/>
  <c r="AE6572" i="2"/>
  <c r="AF6571" i="2"/>
  <c r="AE6571" i="2"/>
  <c r="AF6570" i="2"/>
  <c r="AE6570" i="2"/>
  <c r="AF6569" i="2"/>
  <c r="AE6569" i="2"/>
  <c r="AF6568" i="2"/>
  <c r="AE6568" i="2"/>
  <c r="AF6567" i="2"/>
  <c r="AE6567" i="2"/>
  <c r="AF6566" i="2"/>
  <c r="AE6566" i="2"/>
  <c r="AF6565" i="2"/>
  <c r="AE6565" i="2"/>
  <c r="AF6564" i="2"/>
  <c r="AE6564" i="2"/>
  <c r="AF6563" i="2"/>
  <c r="AE6563" i="2"/>
  <c r="AF6562" i="2"/>
  <c r="AE6562" i="2"/>
  <c r="AF6561" i="2"/>
  <c r="AE6561" i="2"/>
  <c r="AF6560" i="2"/>
  <c r="AE6560" i="2"/>
  <c r="AF6559" i="2"/>
  <c r="AE6559" i="2"/>
  <c r="AF6558" i="2"/>
  <c r="AE6558" i="2"/>
  <c r="AF6557" i="2"/>
  <c r="AE6557" i="2"/>
  <c r="AF6556" i="2"/>
  <c r="AE6556" i="2"/>
  <c r="AF6555" i="2"/>
  <c r="AE6555" i="2"/>
  <c r="AF6554" i="2"/>
  <c r="AE6554" i="2"/>
  <c r="AF6553" i="2"/>
  <c r="AE6553" i="2"/>
  <c r="AF6552" i="2"/>
  <c r="AE6552" i="2"/>
  <c r="AF6551" i="2"/>
  <c r="AE6551" i="2"/>
  <c r="AF6550" i="2"/>
  <c r="AE6550" i="2"/>
  <c r="AF6549" i="2"/>
  <c r="AE6549" i="2"/>
  <c r="AF6548" i="2"/>
  <c r="AE6548" i="2"/>
  <c r="AF6547" i="2"/>
  <c r="AE6547" i="2"/>
  <c r="AF6546" i="2"/>
  <c r="AE6546" i="2"/>
  <c r="AF6545" i="2"/>
  <c r="AE6545" i="2"/>
  <c r="AF6544" i="2"/>
  <c r="AE6544" i="2"/>
  <c r="AF6543" i="2"/>
  <c r="AE6543" i="2"/>
  <c r="AF6542" i="2"/>
  <c r="AE6542" i="2"/>
  <c r="AF6541" i="2"/>
  <c r="AE6541" i="2"/>
  <c r="AF6540" i="2"/>
  <c r="AE6540" i="2"/>
  <c r="AF6539" i="2"/>
  <c r="AE6539" i="2"/>
  <c r="AF6538" i="2"/>
  <c r="AE6538" i="2"/>
  <c r="AF6537" i="2"/>
  <c r="AE6537" i="2"/>
  <c r="AF6536" i="2"/>
  <c r="AE6536" i="2"/>
  <c r="AF6535" i="2"/>
  <c r="AE6535" i="2"/>
  <c r="AF6534" i="2"/>
  <c r="AE6534" i="2"/>
  <c r="AF6533" i="2"/>
  <c r="AE6533" i="2"/>
  <c r="AF6532" i="2"/>
  <c r="AE6532" i="2"/>
  <c r="AF6531" i="2"/>
  <c r="AE6531" i="2"/>
  <c r="AF6530" i="2"/>
  <c r="AE6530" i="2"/>
  <c r="AF6529" i="2"/>
  <c r="AE6529" i="2"/>
  <c r="AF6528" i="2"/>
  <c r="AE6528" i="2"/>
  <c r="AF6527" i="2"/>
  <c r="AE6527" i="2"/>
  <c r="AF6526" i="2"/>
  <c r="AE6526" i="2"/>
  <c r="AF6525" i="2"/>
  <c r="AE6525" i="2"/>
  <c r="AF6524" i="2"/>
  <c r="AE6524" i="2"/>
  <c r="AF6523" i="2"/>
  <c r="AE6523" i="2"/>
  <c r="AF6522" i="2"/>
  <c r="AE6522" i="2"/>
  <c r="AF6521" i="2"/>
  <c r="AE6521" i="2"/>
  <c r="AF6520" i="2"/>
  <c r="AE6520" i="2"/>
  <c r="AF6519" i="2"/>
  <c r="AE6519" i="2"/>
  <c r="AF6518" i="2"/>
  <c r="AE6518" i="2"/>
  <c r="AF6517" i="2"/>
  <c r="AE6517" i="2"/>
  <c r="AF6516" i="2"/>
  <c r="AE6516" i="2"/>
  <c r="AF6515" i="2"/>
  <c r="AE6515" i="2"/>
  <c r="AF6514" i="2"/>
  <c r="AE6514" i="2"/>
  <c r="AF6513" i="2"/>
  <c r="AE6513" i="2"/>
  <c r="AF6512" i="2"/>
  <c r="AE6512" i="2"/>
  <c r="AF6511" i="2"/>
  <c r="AE6511" i="2"/>
  <c r="AF6510" i="2"/>
  <c r="AE6510" i="2"/>
  <c r="AF6509" i="2"/>
  <c r="AE6509" i="2"/>
  <c r="AF6508" i="2"/>
  <c r="AE6508" i="2"/>
  <c r="AF6507" i="2"/>
  <c r="AE6507" i="2"/>
  <c r="AF6506" i="2"/>
  <c r="AE6506" i="2"/>
  <c r="AF6505" i="2"/>
  <c r="AE6505" i="2"/>
  <c r="AF6504" i="2"/>
  <c r="AE6504" i="2"/>
  <c r="AF6503" i="2"/>
  <c r="AE6503" i="2"/>
  <c r="AF6502" i="2"/>
  <c r="AE6502" i="2"/>
  <c r="AF6501" i="2"/>
  <c r="AE6501" i="2"/>
  <c r="AF6500" i="2"/>
  <c r="AE6500" i="2"/>
  <c r="AF6499" i="2"/>
  <c r="AE6499" i="2"/>
  <c r="AF6498" i="2"/>
  <c r="AE6498" i="2"/>
  <c r="AF6497" i="2"/>
  <c r="AE6497" i="2"/>
  <c r="AF6496" i="2"/>
  <c r="AE6496" i="2"/>
  <c r="AF6495" i="2"/>
  <c r="AE6495" i="2"/>
  <c r="AF6494" i="2"/>
  <c r="AE6494" i="2"/>
  <c r="AF6493" i="2"/>
  <c r="AE6493" i="2"/>
  <c r="AF6492" i="2"/>
  <c r="AE6492" i="2"/>
  <c r="AF6491" i="2"/>
  <c r="AE6491" i="2"/>
  <c r="AF6490" i="2"/>
  <c r="AE6490" i="2"/>
  <c r="AF6489" i="2"/>
  <c r="AE6489" i="2"/>
  <c r="AF6488" i="2"/>
  <c r="AE6488" i="2"/>
  <c r="AF6487" i="2"/>
  <c r="AE6487" i="2"/>
  <c r="AF6486" i="2"/>
  <c r="AE6486" i="2"/>
  <c r="AF6485" i="2"/>
  <c r="AE6485" i="2"/>
  <c r="AF6484" i="2"/>
  <c r="AE6484" i="2"/>
  <c r="AF6483" i="2"/>
  <c r="AE6483" i="2"/>
  <c r="AF6482" i="2"/>
  <c r="AE6482" i="2"/>
  <c r="AF6481" i="2"/>
  <c r="AE6481" i="2"/>
  <c r="AF6480" i="2"/>
  <c r="AE6480" i="2"/>
  <c r="AF6479" i="2"/>
  <c r="AE6479" i="2"/>
  <c r="AF6478" i="2"/>
  <c r="AE6478" i="2"/>
  <c r="AF6477" i="2"/>
  <c r="AE6477" i="2"/>
  <c r="AF6476" i="2"/>
  <c r="AE6476" i="2"/>
  <c r="AF6475" i="2"/>
  <c r="AE6475" i="2"/>
  <c r="AF6474" i="2"/>
  <c r="AE6474" i="2"/>
  <c r="AF6473" i="2"/>
  <c r="AE6473" i="2"/>
  <c r="AF6472" i="2"/>
  <c r="AE6472" i="2"/>
  <c r="AF6471" i="2"/>
  <c r="AE6471" i="2"/>
  <c r="AF6470" i="2"/>
  <c r="AE6470" i="2"/>
  <c r="AF6469" i="2"/>
  <c r="AE6469" i="2"/>
  <c r="AF6468" i="2"/>
  <c r="AE6468" i="2"/>
  <c r="AF6467" i="2"/>
  <c r="AE6467" i="2"/>
  <c r="AF6466" i="2"/>
  <c r="AE6466" i="2"/>
  <c r="AF6465" i="2"/>
  <c r="AE6465" i="2"/>
  <c r="AF6464" i="2"/>
  <c r="AE6464" i="2"/>
  <c r="AF6463" i="2"/>
  <c r="AE6463" i="2"/>
  <c r="AF6462" i="2"/>
  <c r="AE6462" i="2"/>
  <c r="AF6461" i="2"/>
  <c r="AE6461" i="2"/>
  <c r="AF6460" i="2"/>
  <c r="AE6460" i="2"/>
  <c r="AF6459" i="2"/>
  <c r="AE6459" i="2"/>
  <c r="AF6458" i="2"/>
  <c r="AE6458" i="2"/>
  <c r="AF6457" i="2"/>
  <c r="AE6457" i="2"/>
  <c r="AF6456" i="2"/>
  <c r="AE6456" i="2"/>
  <c r="AF6455" i="2"/>
  <c r="AE6455" i="2"/>
  <c r="AF6454" i="2"/>
  <c r="AE6454" i="2"/>
  <c r="AF6453" i="2"/>
  <c r="AE6453" i="2"/>
  <c r="AF6452" i="2"/>
  <c r="AE6452" i="2"/>
  <c r="AF6451" i="2"/>
  <c r="AE6451" i="2"/>
  <c r="AF6450" i="2"/>
  <c r="AE6450" i="2"/>
  <c r="AF6449" i="2"/>
  <c r="AE6449" i="2"/>
  <c r="AF6448" i="2"/>
  <c r="AE6448" i="2"/>
  <c r="AF6447" i="2"/>
  <c r="AE6447" i="2"/>
  <c r="AF6446" i="2"/>
  <c r="AE6446" i="2"/>
  <c r="AF6445" i="2"/>
  <c r="AE6445" i="2"/>
  <c r="AF6444" i="2"/>
  <c r="AE6444" i="2"/>
  <c r="AF6443" i="2"/>
  <c r="AE6443" i="2"/>
  <c r="AF6442" i="2"/>
  <c r="AE6442" i="2"/>
  <c r="AF6441" i="2"/>
  <c r="AE6441" i="2"/>
  <c r="AF6440" i="2"/>
  <c r="AE6440" i="2"/>
  <c r="AF6439" i="2"/>
  <c r="AE6439" i="2"/>
  <c r="AF6438" i="2"/>
  <c r="AE6438" i="2"/>
  <c r="AF6437" i="2"/>
  <c r="AE6437" i="2"/>
  <c r="AF6436" i="2"/>
  <c r="AE6436" i="2"/>
  <c r="AF6435" i="2"/>
  <c r="AE6435" i="2"/>
  <c r="AF6434" i="2"/>
  <c r="AE6434" i="2"/>
  <c r="AF6433" i="2"/>
  <c r="AE6433" i="2"/>
  <c r="AF6432" i="2"/>
  <c r="AE6432" i="2"/>
  <c r="AF6431" i="2"/>
  <c r="AE6431" i="2"/>
  <c r="AF6430" i="2"/>
  <c r="AE6430" i="2"/>
  <c r="AF6429" i="2"/>
  <c r="AE6429" i="2"/>
  <c r="AF6428" i="2"/>
  <c r="AE6428" i="2"/>
  <c r="AF6427" i="2"/>
  <c r="AE6427" i="2"/>
  <c r="AF6426" i="2"/>
  <c r="AE6426" i="2"/>
  <c r="AF6425" i="2"/>
  <c r="AE6425" i="2"/>
  <c r="AF6424" i="2"/>
  <c r="AE6424" i="2"/>
  <c r="AF6423" i="2"/>
  <c r="AE6423" i="2"/>
  <c r="AF6422" i="2"/>
  <c r="AE6422" i="2"/>
  <c r="AF6421" i="2"/>
  <c r="AE6421" i="2"/>
  <c r="AF6420" i="2"/>
  <c r="AE6420" i="2"/>
  <c r="AF6419" i="2"/>
  <c r="AE6419" i="2"/>
  <c r="AF6418" i="2"/>
  <c r="AE6418" i="2"/>
  <c r="AF6417" i="2"/>
  <c r="AE6417" i="2"/>
  <c r="AF6416" i="2"/>
  <c r="AE6416" i="2"/>
  <c r="AF6415" i="2"/>
  <c r="AE6415" i="2"/>
  <c r="AF6414" i="2"/>
  <c r="AE6414" i="2"/>
  <c r="AF6413" i="2"/>
  <c r="AE6413" i="2"/>
  <c r="AF6412" i="2"/>
  <c r="AE6412" i="2"/>
  <c r="AF6411" i="2"/>
  <c r="AE6411" i="2"/>
  <c r="AF6410" i="2"/>
  <c r="AE6410" i="2"/>
  <c r="AF6409" i="2"/>
  <c r="AE6409" i="2"/>
  <c r="AF6408" i="2"/>
  <c r="AE6408" i="2"/>
  <c r="AF6407" i="2"/>
  <c r="AE6407" i="2"/>
  <c r="AF6406" i="2"/>
  <c r="AE6406" i="2"/>
  <c r="AF6405" i="2"/>
  <c r="AE6405" i="2"/>
  <c r="AF6404" i="2"/>
  <c r="AE6404" i="2"/>
  <c r="AF6403" i="2"/>
  <c r="AE6403" i="2"/>
  <c r="AF6402" i="2"/>
  <c r="AE6402" i="2"/>
  <c r="AF6401" i="2"/>
  <c r="AE6401" i="2"/>
  <c r="AF6400" i="2"/>
  <c r="AE6400" i="2"/>
  <c r="AF6399" i="2"/>
  <c r="AE6399" i="2"/>
  <c r="AF6398" i="2"/>
  <c r="AE6398" i="2"/>
  <c r="AF6397" i="2"/>
  <c r="AE6397" i="2"/>
  <c r="AF6396" i="2"/>
  <c r="AE6396" i="2"/>
  <c r="AF6395" i="2"/>
  <c r="AE6395" i="2"/>
  <c r="AF6394" i="2"/>
  <c r="AE6394" i="2"/>
  <c r="AF6393" i="2"/>
  <c r="AE6393" i="2"/>
  <c r="AF6392" i="2"/>
  <c r="AE6392" i="2"/>
  <c r="AF6391" i="2"/>
  <c r="AE6391" i="2"/>
  <c r="AF6390" i="2"/>
  <c r="AE6390" i="2"/>
  <c r="AF6389" i="2"/>
  <c r="AE6389" i="2"/>
  <c r="AF6388" i="2"/>
  <c r="AE6388" i="2"/>
  <c r="AF6387" i="2"/>
  <c r="AE6387" i="2"/>
  <c r="AF6386" i="2"/>
  <c r="AE6386" i="2"/>
  <c r="AF6385" i="2"/>
  <c r="AE6385" i="2"/>
  <c r="AF6384" i="2"/>
  <c r="AE6384" i="2"/>
  <c r="AF6383" i="2"/>
  <c r="AE6383" i="2"/>
  <c r="AF6382" i="2"/>
  <c r="AE6382" i="2"/>
  <c r="AF6381" i="2"/>
  <c r="AE6381" i="2"/>
  <c r="AF6380" i="2"/>
  <c r="AE6380" i="2"/>
  <c r="AF6379" i="2"/>
  <c r="AE6379" i="2"/>
  <c r="AF6378" i="2"/>
  <c r="AE6378" i="2"/>
  <c r="AF6377" i="2"/>
  <c r="AE6377" i="2"/>
  <c r="AF6376" i="2"/>
  <c r="AE6376" i="2"/>
  <c r="AF6375" i="2"/>
  <c r="AE6375" i="2"/>
  <c r="AF6374" i="2"/>
  <c r="AE6374" i="2"/>
  <c r="AF6373" i="2"/>
  <c r="AE6373" i="2"/>
  <c r="AF6372" i="2"/>
  <c r="AE6372" i="2"/>
  <c r="AF6371" i="2"/>
  <c r="AE6371" i="2"/>
  <c r="AF6370" i="2"/>
  <c r="AE6370" i="2"/>
  <c r="AF6369" i="2"/>
  <c r="AE6369" i="2"/>
  <c r="AF6368" i="2"/>
  <c r="AE6368" i="2"/>
  <c r="AF6367" i="2"/>
  <c r="AE6367" i="2"/>
  <c r="AF6366" i="2"/>
  <c r="AE6366" i="2"/>
  <c r="AF6365" i="2"/>
  <c r="AE6365" i="2"/>
  <c r="AF6364" i="2"/>
  <c r="AE6364" i="2"/>
  <c r="AF6363" i="2"/>
  <c r="AE6363" i="2"/>
  <c r="AF6362" i="2"/>
  <c r="AE6362" i="2"/>
  <c r="AF6361" i="2"/>
  <c r="AE6361" i="2"/>
  <c r="AF6360" i="2"/>
  <c r="AE6360" i="2"/>
  <c r="AF6359" i="2"/>
  <c r="AE6359" i="2"/>
  <c r="AF6358" i="2"/>
  <c r="AE6358" i="2"/>
  <c r="AF6357" i="2"/>
  <c r="AE6357" i="2"/>
  <c r="AF6356" i="2"/>
  <c r="AE6356" i="2"/>
  <c r="AF6355" i="2"/>
  <c r="AE6355" i="2"/>
  <c r="AF6354" i="2"/>
  <c r="AE6354" i="2"/>
  <c r="AF6353" i="2"/>
  <c r="AE6353" i="2"/>
  <c r="AF6352" i="2"/>
  <c r="AE6352" i="2"/>
  <c r="AF6351" i="2"/>
  <c r="AE6351" i="2"/>
  <c r="AF6350" i="2"/>
  <c r="AE6350" i="2"/>
  <c r="AF6349" i="2"/>
  <c r="AE6349" i="2"/>
  <c r="AF6348" i="2"/>
  <c r="AE6348" i="2"/>
  <c r="AF6347" i="2"/>
  <c r="AE6347" i="2"/>
  <c r="AF6346" i="2"/>
  <c r="AE6346" i="2"/>
  <c r="AF6345" i="2"/>
  <c r="AE6345" i="2"/>
  <c r="AF6344" i="2"/>
  <c r="AE6344" i="2"/>
  <c r="AF6343" i="2"/>
  <c r="AE6343" i="2"/>
  <c r="AF6342" i="2"/>
  <c r="AE6342" i="2"/>
  <c r="AF6341" i="2"/>
  <c r="AE6341" i="2"/>
  <c r="AF6340" i="2"/>
  <c r="AE6340" i="2"/>
  <c r="AF6339" i="2"/>
  <c r="AE6339" i="2"/>
  <c r="AF6338" i="2"/>
  <c r="AE6338" i="2"/>
  <c r="AF6337" i="2"/>
  <c r="AE6337" i="2"/>
  <c r="AF6336" i="2"/>
  <c r="AE6336" i="2"/>
  <c r="AF6335" i="2"/>
  <c r="AE6335" i="2"/>
  <c r="AF6334" i="2"/>
  <c r="AE6334" i="2"/>
  <c r="AF6333" i="2"/>
  <c r="AE6333" i="2"/>
  <c r="AF6332" i="2"/>
  <c r="AE6332" i="2"/>
  <c r="AF6331" i="2"/>
  <c r="AE6331" i="2"/>
  <c r="AF6330" i="2"/>
  <c r="AE6330" i="2"/>
  <c r="AF6329" i="2"/>
  <c r="AE6329" i="2"/>
  <c r="AF6328" i="2"/>
  <c r="AE6328" i="2"/>
  <c r="AF6327" i="2"/>
  <c r="AE6327" i="2"/>
  <c r="AF6326" i="2"/>
  <c r="AE6326" i="2"/>
  <c r="AF6325" i="2"/>
  <c r="AE6325" i="2"/>
  <c r="AF6324" i="2"/>
  <c r="AE6324" i="2"/>
  <c r="AF6323" i="2"/>
  <c r="AE6323" i="2"/>
  <c r="AF6322" i="2"/>
  <c r="AE6322" i="2"/>
  <c r="AF6321" i="2"/>
  <c r="AE6321" i="2"/>
  <c r="AF6320" i="2"/>
  <c r="AE6320" i="2"/>
  <c r="AF6319" i="2"/>
  <c r="AE6319" i="2"/>
  <c r="AF6318" i="2"/>
  <c r="AE6318" i="2"/>
  <c r="AF6317" i="2"/>
  <c r="AE6317" i="2"/>
  <c r="AF6316" i="2"/>
  <c r="AE6316" i="2"/>
  <c r="AF6315" i="2"/>
  <c r="AE6315" i="2"/>
  <c r="AF6314" i="2"/>
  <c r="AE6314" i="2"/>
  <c r="AF6313" i="2"/>
  <c r="AE6313" i="2"/>
  <c r="AF6312" i="2"/>
  <c r="AE6312" i="2"/>
  <c r="AF6311" i="2"/>
  <c r="AE6311" i="2"/>
  <c r="AF6310" i="2"/>
  <c r="AE6310" i="2"/>
  <c r="AF6309" i="2"/>
  <c r="AE6309" i="2"/>
  <c r="AF6308" i="2"/>
  <c r="AE6308" i="2"/>
  <c r="AF6307" i="2"/>
  <c r="AE6307" i="2"/>
  <c r="AF6306" i="2"/>
  <c r="AE6306" i="2"/>
  <c r="AF6305" i="2"/>
  <c r="AE6305" i="2"/>
  <c r="AF6304" i="2"/>
  <c r="AE6304" i="2"/>
  <c r="AF6303" i="2"/>
  <c r="AE6303" i="2"/>
  <c r="AF6302" i="2"/>
  <c r="AE6302" i="2"/>
  <c r="AF6301" i="2"/>
  <c r="AE6301" i="2"/>
  <c r="AF6300" i="2"/>
  <c r="AE6300" i="2"/>
  <c r="AF6299" i="2"/>
  <c r="AE6299" i="2"/>
  <c r="AF6298" i="2"/>
  <c r="AE6298" i="2"/>
  <c r="AF6297" i="2"/>
  <c r="AE6297" i="2"/>
  <c r="AF6296" i="2"/>
  <c r="AE6296" i="2"/>
  <c r="AF6295" i="2"/>
  <c r="AE6295" i="2"/>
  <c r="AF6294" i="2"/>
  <c r="AE6294" i="2"/>
  <c r="AF6293" i="2"/>
  <c r="AE6293" i="2"/>
  <c r="AF6292" i="2"/>
  <c r="AE6292" i="2"/>
  <c r="AF6291" i="2"/>
  <c r="AE6291" i="2"/>
  <c r="AF6290" i="2"/>
  <c r="AE6290" i="2"/>
  <c r="AF6289" i="2"/>
  <c r="AE6289" i="2"/>
  <c r="AF6288" i="2"/>
  <c r="AE6288" i="2"/>
  <c r="AF6287" i="2"/>
  <c r="AE6287" i="2"/>
  <c r="AF6286" i="2"/>
  <c r="AE6286" i="2"/>
  <c r="AF6285" i="2"/>
  <c r="AE6285" i="2"/>
  <c r="AF6284" i="2"/>
  <c r="AE6284" i="2"/>
  <c r="AF6283" i="2"/>
  <c r="AE6283" i="2"/>
  <c r="AF6282" i="2"/>
  <c r="AE6282" i="2"/>
  <c r="AF6281" i="2"/>
  <c r="AE6281" i="2"/>
  <c r="AF6280" i="2"/>
  <c r="AE6280" i="2"/>
  <c r="AF6279" i="2"/>
  <c r="AE6279" i="2"/>
  <c r="AF6278" i="2"/>
  <c r="AE6278" i="2"/>
  <c r="AF6277" i="2"/>
  <c r="AE6277" i="2"/>
  <c r="AF6276" i="2"/>
  <c r="AE6276" i="2"/>
  <c r="AF6275" i="2"/>
  <c r="AE6275" i="2"/>
  <c r="AF6274" i="2"/>
  <c r="AE6274" i="2"/>
  <c r="AF6273" i="2"/>
  <c r="AE6273" i="2"/>
  <c r="AF6272" i="2"/>
  <c r="AE6272" i="2"/>
  <c r="AF6271" i="2"/>
  <c r="AE6271" i="2"/>
  <c r="AF6270" i="2"/>
  <c r="AE6270" i="2"/>
  <c r="AF6269" i="2"/>
  <c r="AE6269" i="2"/>
  <c r="AF6268" i="2"/>
  <c r="AE6268" i="2"/>
  <c r="AF6267" i="2"/>
  <c r="AE6267" i="2"/>
  <c r="AF6266" i="2"/>
  <c r="AE6266" i="2"/>
  <c r="AF6265" i="2"/>
  <c r="AE6265" i="2"/>
  <c r="AF6264" i="2"/>
  <c r="AE6264" i="2"/>
  <c r="AF6263" i="2"/>
  <c r="AE6263" i="2"/>
  <c r="AF6262" i="2"/>
  <c r="AE6262" i="2"/>
  <c r="AF6261" i="2"/>
  <c r="AE6261" i="2"/>
  <c r="AF6260" i="2"/>
  <c r="AE6260" i="2"/>
  <c r="AF6259" i="2"/>
  <c r="AE6259" i="2"/>
  <c r="AF6258" i="2"/>
  <c r="AE6258" i="2"/>
  <c r="AF6257" i="2"/>
  <c r="AE6257" i="2"/>
  <c r="AF6256" i="2"/>
  <c r="AE6256" i="2"/>
  <c r="AF6255" i="2"/>
  <c r="AE6255" i="2"/>
  <c r="AF6254" i="2"/>
  <c r="AE6254" i="2"/>
  <c r="AF6253" i="2"/>
  <c r="AE6253" i="2"/>
  <c r="AF6252" i="2"/>
  <c r="AE6252" i="2"/>
  <c r="AF6251" i="2"/>
  <c r="AE6251" i="2"/>
  <c r="AF6250" i="2"/>
  <c r="AE6250" i="2"/>
  <c r="AF6249" i="2"/>
  <c r="AE6249" i="2"/>
  <c r="AF6248" i="2"/>
  <c r="AE6248" i="2"/>
  <c r="AF6247" i="2"/>
  <c r="AE6247" i="2"/>
  <c r="AF6246" i="2"/>
  <c r="AE6246" i="2"/>
  <c r="AF6245" i="2"/>
  <c r="AE6245" i="2"/>
  <c r="AF6244" i="2"/>
  <c r="AE6244" i="2"/>
  <c r="AF6243" i="2"/>
  <c r="AE6243" i="2"/>
  <c r="AF6242" i="2"/>
  <c r="AE6242" i="2"/>
  <c r="AF6241" i="2"/>
  <c r="AE6241" i="2"/>
  <c r="AF6240" i="2"/>
  <c r="AE6240" i="2"/>
  <c r="AF6239" i="2"/>
  <c r="AE6239" i="2"/>
  <c r="AF6238" i="2"/>
  <c r="AE6238" i="2"/>
  <c r="AF6237" i="2"/>
  <c r="AE6237" i="2"/>
  <c r="AF6236" i="2"/>
  <c r="AE6236" i="2"/>
  <c r="AF6235" i="2"/>
  <c r="AE6235" i="2"/>
  <c r="AF6234" i="2"/>
  <c r="AE6234" i="2"/>
  <c r="AF6233" i="2"/>
  <c r="AE6233" i="2"/>
  <c r="AF6232" i="2"/>
  <c r="AE6232" i="2"/>
  <c r="AF6231" i="2"/>
  <c r="AE6231" i="2"/>
  <c r="AF6230" i="2"/>
  <c r="AE6230" i="2"/>
  <c r="AF6229" i="2"/>
  <c r="AE6229" i="2"/>
  <c r="AF6228" i="2"/>
  <c r="AE6228" i="2"/>
  <c r="AF6227" i="2"/>
  <c r="AE6227" i="2"/>
  <c r="AF6226" i="2"/>
  <c r="AE6226" i="2"/>
  <c r="AF6225" i="2"/>
  <c r="AE6225" i="2"/>
  <c r="AF6224" i="2"/>
  <c r="AE6224" i="2"/>
  <c r="AF6223" i="2"/>
  <c r="AE6223" i="2"/>
  <c r="AF6222" i="2"/>
  <c r="AE6222" i="2"/>
  <c r="AF6221" i="2"/>
  <c r="AE6221" i="2"/>
  <c r="AF6220" i="2"/>
  <c r="AE6220" i="2"/>
  <c r="AF6219" i="2"/>
  <c r="AE6219" i="2"/>
  <c r="AF6218" i="2"/>
  <c r="AE6218" i="2"/>
  <c r="AF6217" i="2"/>
  <c r="AE6217" i="2"/>
  <c r="AF6216" i="2"/>
  <c r="AE6216" i="2"/>
  <c r="AF6215" i="2"/>
  <c r="AE6215" i="2"/>
  <c r="AF6214" i="2"/>
  <c r="AE6214" i="2"/>
  <c r="AF6213" i="2"/>
  <c r="AE6213" i="2"/>
  <c r="AF6212" i="2"/>
  <c r="AE6212" i="2"/>
  <c r="AF6211" i="2"/>
  <c r="AE6211" i="2"/>
  <c r="AF6210" i="2"/>
  <c r="AE6210" i="2"/>
  <c r="AF6209" i="2"/>
  <c r="AE6209" i="2"/>
  <c r="AF6208" i="2"/>
  <c r="AE6208" i="2"/>
  <c r="AF6207" i="2"/>
  <c r="AE6207" i="2"/>
  <c r="AF6206" i="2"/>
  <c r="AE6206" i="2"/>
  <c r="AF6205" i="2"/>
  <c r="AE6205" i="2"/>
  <c r="AF6204" i="2"/>
  <c r="AE6204" i="2"/>
  <c r="AF6203" i="2"/>
  <c r="AE6203" i="2"/>
  <c r="AF6202" i="2"/>
  <c r="AE6202" i="2"/>
  <c r="AF6201" i="2"/>
  <c r="AE6201" i="2"/>
  <c r="AF6200" i="2"/>
  <c r="AE6200" i="2"/>
  <c r="AF6199" i="2"/>
  <c r="AE6199" i="2"/>
  <c r="AF6198" i="2"/>
  <c r="AE6198" i="2"/>
  <c r="AF6197" i="2"/>
  <c r="AE6197" i="2"/>
  <c r="AF6196" i="2"/>
  <c r="AE6196" i="2"/>
  <c r="AF6195" i="2"/>
  <c r="AE6195" i="2"/>
  <c r="AF6194" i="2"/>
  <c r="AE6194" i="2"/>
  <c r="AF6193" i="2"/>
  <c r="AE6193" i="2"/>
  <c r="AF6192" i="2"/>
  <c r="AE6192" i="2"/>
  <c r="AF6191" i="2"/>
  <c r="AE6191" i="2"/>
  <c r="AF6190" i="2"/>
  <c r="AE6190" i="2"/>
  <c r="AF6189" i="2"/>
  <c r="AE6189" i="2"/>
  <c r="AF6188" i="2"/>
  <c r="AE6188" i="2"/>
  <c r="AF6187" i="2"/>
  <c r="AE6187" i="2"/>
  <c r="AF6186" i="2"/>
  <c r="AE6186" i="2"/>
  <c r="AF6185" i="2"/>
  <c r="AE6185" i="2"/>
  <c r="AF6184" i="2"/>
  <c r="AE6184" i="2"/>
  <c r="AF6183" i="2"/>
  <c r="AE6183" i="2"/>
  <c r="AF6182" i="2"/>
  <c r="AE6182" i="2"/>
  <c r="AF6181" i="2"/>
  <c r="AE6181" i="2"/>
  <c r="AF6180" i="2"/>
  <c r="AE6180" i="2"/>
  <c r="AF6179" i="2"/>
  <c r="AE6179" i="2"/>
  <c r="AF6178" i="2"/>
  <c r="AE6178" i="2"/>
  <c r="AF6177" i="2"/>
  <c r="AE6177" i="2"/>
  <c r="AF6176" i="2"/>
  <c r="AE6176" i="2"/>
  <c r="AF6175" i="2"/>
  <c r="AE6175" i="2"/>
  <c r="AF6174" i="2"/>
  <c r="AE6174" i="2"/>
  <c r="AF6173" i="2"/>
  <c r="AE6173" i="2"/>
  <c r="AF6172" i="2"/>
  <c r="AE6172" i="2"/>
  <c r="AF6171" i="2"/>
  <c r="AE6171" i="2"/>
  <c r="AF6170" i="2"/>
  <c r="AE6170" i="2"/>
  <c r="AF6169" i="2"/>
  <c r="AE6169" i="2"/>
  <c r="AF6168" i="2"/>
  <c r="AE6168" i="2"/>
  <c r="AF6167" i="2"/>
  <c r="AE6167" i="2"/>
  <c r="AF6166" i="2"/>
  <c r="AE6166" i="2"/>
  <c r="AF6165" i="2"/>
  <c r="AE6165" i="2"/>
  <c r="AF6164" i="2"/>
  <c r="AE6164" i="2"/>
  <c r="AF6163" i="2"/>
  <c r="AE6163" i="2"/>
  <c r="AF6162" i="2"/>
  <c r="AE6162" i="2"/>
  <c r="AF6161" i="2"/>
  <c r="AE6161" i="2"/>
  <c r="AF6160" i="2"/>
  <c r="AE6160" i="2"/>
  <c r="AF6159" i="2"/>
  <c r="AE6159" i="2"/>
  <c r="AF6158" i="2"/>
  <c r="AE6158" i="2"/>
  <c r="AF6157" i="2"/>
  <c r="AE6157" i="2"/>
  <c r="AF6156" i="2"/>
  <c r="AE6156" i="2"/>
  <c r="AF6155" i="2"/>
  <c r="AE6155" i="2"/>
  <c r="AF6154" i="2"/>
  <c r="AE6154" i="2"/>
  <c r="AF6153" i="2"/>
  <c r="AE6153" i="2"/>
  <c r="AF6152" i="2"/>
  <c r="AE6152" i="2"/>
  <c r="AF6151" i="2"/>
  <c r="AE6151" i="2"/>
  <c r="AF6150" i="2"/>
  <c r="AE6150" i="2"/>
  <c r="AF6149" i="2"/>
  <c r="AE6149" i="2"/>
  <c r="AF6148" i="2"/>
  <c r="AE6148" i="2"/>
  <c r="AF6147" i="2"/>
  <c r="AE6147" i="2"/>
  <c r="AF6146" i="2"/>
  <c r="AE6146" i="2"/>
  <c r="AF6145" i="2"/>
  <c r="AE6145" i="2"/>
  <c r="AF6144" i="2"/>
  <c r="AE6144" i="2"/>
  <c r="AF6143" i="2"/>
  <c r="AE6143" i="2"/>
  <c r="AF6142" i="2"/>
  <c r="AE6142" i="2"/>
  <c r="AF6141" i="2"/>
  <c r="AE6141" i="2"/>
  <c r="AF6140" i="2"/>
  <c r="AE6140" i="2"/>
  <c r="AF6139" i="2"/>
  <c r="AE6139" i="2"/>
  <c r="AF6138" i="2"/>
  <c r="AE6138" i="2"/>
  <c r="AF6137" i="2"/>
  <c r="AE6137" i="2"/>
  <c r="AF6136" i="2"/>
  <c r="AE6136" i="2"/>
  <c r="AF6135" i="2"/>
  <c r="AE6135" i="2"/>
  <c r="AF6134" i="2"/>
  <c r="AE6134" i="2"/>
  <c r="AF6133" i="2"/>
  <c r="AE6133" i="2"/>
  <c r="AF6132" i="2"/>
  <c r="AE6132" i="2"/>
  <c r="AF6131" i="2"/>
  <c r="AE6131" i="2"/>
  <c r="AF6130" i="2"/>
  <c r="AE6130" i="2"/>
  <c r="AF6129" i="2"/>
  <c r="AE6129" i="2"/>
  <c r="AF6128" i="2"/>
  <c r="AE6128" i="2"/>
  <c r="AF6127" i="2"/>
  <c r="AE6127" i="2"/>
  <c r="AF6126" i="2"/>
  <c r="AE6126" i="2"/>
  <c r="AF6125" i="2"/>
  <c r="AE6125" i="2"/>
  <c r="AF6124" i="2"/>
  <c r="AE6124" i="2"/>
  <c r="AF6123" i="2"/>
  <c r="AE6123" i="2"/>
  <c r="AF6122" i="2"/>
  <c r="AE6122" i="2"/>
  <c r="AF6121" i="2"/>
  <c r="AE6121" i="2"/>
  <c r="AF6120" i="2"/>
  <c r="AE6120" i="2"/>
  <c r="AF6119" i="2"/>
  <c r="AE6119" i="2"/>
  <c r="AF6118" i="2"/>
  <c r="AE6118" i="2"/>
  <c r="AF6117" i="2"/>
  <c r="AE6117" i="2"/>
  <c r="AF6116" i="2"/>
  <c r="AE6116" i="2"/>
  <c r="AF6115" i="2"/>
  <c r="AE6115" i="2"/>
  <c r="AF6114" i="2"/>
  <c r="AE6114" i="2"/>
  <c r="AF6113" i="2"/>
  <c r="AE6113" i="2"/>
  <c r="AF6112" i="2"/>
  <c r="AE6112" i="2"/>
  <c r="AF6111" i="2"/>
  <c r="AE6111" i="2"/>
  <c r="AF6110" i="2"/>
  <c r="AE6110" i="2"/>
  <c r="AF6109" i="2"/>
  <c r="AE6109" i="2"/>
  <c r="AF6108" i="2"/>
  <c r="AE6108" i="2"/>
  <c r="AF6107" i="2"/>
  <c r="AE6107" i="2"/>
  <c r="AF6106" i="2"/>
  <c r="AE6106" i="2"/>
  <c r="AF6105" i="2"/>
  <c r="AE6105" i="2"/>
  <c r="AF6104" i="2"/>
  <c r="AE6104" i="2"/>
  <c r="AF6103" i="2"/>
  <c r="AE6103" i="2"/>
  <c r="AF6102" i="2"/>
  <c r="AE6102" i="2"/>
  <c r="AF6101" i="2"/>
  <c r="AE6101" i="2"/>
  <c r="AF6100" i="2"/>
  <c r="AE6100" i="2"/>
  <c r="AF6099" i="2"/>
  <c r="AE6099" i="2"/>
  <c r="AF6098" i="2"/>
  <c r="AE6098" i="2"/>
  <c r="AF6097" i="2"/>
  <c r="AE6097" i="2"/>
  <c r="AF6096" i="2"/>
  <c r="AE6096" i="2"/>
  <c r="AF6095" i="2"/>
  <c r="AE6095" i="2"/>
  <c r="AF6094" i="2"/>
  <c r="AE6094" i="2"/>
  <c r="AF6093" i="2"/>
  <c r="AE6093" i="2"/>
  <c r="AF6092" i="2"/>
  <c r="AE6092" i="2"/>
  <c r="AF6091" i="2"/>
  <c r="AE6091" i="2"/>
  <c r="AF6090" i="2"/>
  <c r="AE6090" i="2"/>
  <c r="AF6089" i="2"/>
  <c r="AE6089" i="2"/>
  <c r="AF6088" i="2"/>
  <c r="AE6088" i="2"/>
  <c r="AF6087" i="2"/>
  <c r="AE6087" i="2"/>
  <c r="AF6086" i="2"/>
  <c r="AE6086" i="2"/>
  <c r="AF6085" i="2"/>
  <c r="AE6085" i="2"/>
  <c r="AF6084" i="2"/>
  <c r="AE6084" i="2"/>
  <c r="AF6083" i="2"/>
  <c r="AE6083" i="2"/>
  <c r="AF6082" i="2"/>
  <c r="AE6082" i="2"/>
  <c r="AF6081" i="2"/>
  <c r="AE6081" i="2"/>
  <c r="AF6080" i="2"/>
  <c r="AE6080" i="2"/>
  <c r="AF6079" i="2"/>
  <c r="AE6079" i="2"/>
  <c r="AF6078" i="2"/>
  <c r="AE6078" i="2"/>
  <c r="AF6077" i="2"/>
  <c r="AE6077" i="2"/>
  <c r="AF6076" i="2"/>
  <c r="AE6076" i="2"/>
  <c r="AF6075" i="2"/>
  <c r="AE6075" i="2"/>
  <c r="AF6074" i="2"/>
  <c r="AE6074" i="2"/>
  <c r="AF6073" i="2"/>
  <c r="AE6073" i="2"/>
  <c r="AF6072" i="2"/>
  <c r="AE6072" i="2"/>
  <c r="AF6071" i="2"/>
  <c r="AE6071" i="2"/>
  <c r="AF6070" i="2"/>
  <c r="AE6070" i="2"/>
  <c r="AF6069" i="2"/>
  <c r="AE6069" i="2"/>
  <c r="AF6068" i="2"/>
  <c r="AE6068" i="2"/>
  <c r="AF6067" i="2"/>
  <c r="AE6067" i="2"/>
  <c r="AF6066" i="2"/>
  <c r="AE6066" i="2"/>
  <c r="AF6065" i="2"/>
  <c r="AE6065" i="2"/>
  <c r="AF6064" i="2"/>
  <c r="AE6064" i="2"/>
  <c r="AF6063" i="2"/>
  <c r="AE6063" i="2"/>
  <c r="AF6062" i="2"/>
  <c r="AE6062" i="2"/>
  <c r="AF6061" i="2"/>
  <c r="AE6061" i="2"/>
  <c r="AF6060" i="2"/>
  <c r="AE6060" i="2"/>
  <c r="AF6059" i="2"/>
  <c r="AE6059" i="2"/>
  <c r="AF6058" i="2"/>
  <c r="AE6058" i="2"/>
  <c r="AF6057" i="2"/>
  <c r="AE6057" i="2"/>
  <c r="AF6056" i="2"/>
  <c r="AE6056" i="2"/>
  <c r="AF6055" i="2"/>
  <c r="AE6055" i="2"/>
  <c r="AF6054" i="2"/>
  <c r="AE6054" i="2"/>
  <c r="AF6053" i="2"/>
  <c r="AE6053" i="2"/>
  <c r="AF6052" i="2"/>
  <c r="AE6052" i="2"/>
  <c r="AF6051" i="2"/>
  <c r="AE6051" i="2"/>
  <c r="AF6050" i="2"/>
  <c r="AE6050" i="2"/>
  <c r="AF6049" i="2"/>
  <c r="AE6049" i="2"/>
  <c r="AF6048" i="2"/>
  <c r="AE6048" i="2"/>
  <c r="AF6047" i="2"/>
  <c r="AE6047" i="2"/>
  <c r="AF6046" i="2"/>
  <c r="AE6046" i="2"/>
  <c r="AF6045" i="2"/>
  <c r="AE6045" i="2"/>
  <c r="AF6044" i="2"/>
  <c r="AE6044" i="2"/>
  <c r="AF6043" i="2"/>
  <c r="AE6043" i="2"/>
  <c r="AF6042" i="2"/>
  <c r="AE6042" i="2"/>
  <c r="AF6041" i="2"/>
  <c r="AE6041" i="2"/>
  <c r="AF6040" i="2"/>
  <c r="AE6040" i="2"/>
  <c r="AF6039" i="2"/>
  <c r="AE6039" i="2"/>
  <c r="AF6038" i="2"/>
  <c r="AE6038" i="2"/>
  <c r="AF6037" i="2"/>
  <c r="AE6037" i="2"/>
  <c r="AF6036" i="2"/>
  <c r="AE6036" i="2"/>
  <c r="AF6035" i="2"/>
  <c r="AE6035" i="2"/>
  <c r="AF6034" i="2"/>
  <c r="AE6034" i="2"/>
  <c r="AF6033" i="2"/>
  <c r="AE6033" i="2"/>
  <c r="AF6032" i="2"/>
  <c r="AE6032" i="2"/>
  <c r="AF6031" i="2"/>
  <c r="AE6031" i="2"/>
  <c r="AF6030" i="2"/>
  <c r="AE6030" i="2"/>
  <c r="AF6029" i="2"/>
  <c r="AE6029" i="2"/>
  <c r="AF6028" i="2"/>
  <c r="AE6028" i="2"/>
  <c r="AF6027" i="2"/>
  <c r="AE6027" i="2"/>
  <c r="AF6026" i="2"/>
  <c r="AE6026" i="2"/>
  <c r="AF6025" i="2"/>
  <c r="AE6025" i="2"/>
  <c r="AF6024" i="2"/>
  <c r="AE6024" i="2"/>
  <c r="AF6023" i="2"/>
  <c r="AE6023" i="2"/>
  <c r="AF6022" i="2"/>
  <c r="AE6022" i="2"/>
  <c r="AF6021" i="2"/>
  <c r="AE6021" i="2"/>
  <c r="AF6020" i="2"/>
  <c r="AE6020" i="2"/>
  <c r="AF6019" i="2"/>
  <c r="AE6019" i="2"/>
  <c r="AF6018" i="2"/>
  <c r="AE6018" i="2"/>
  <c r="AF6017" i="2"/>
  <c r="AE6017" i="2"/>
  <c r="AF6016" i="2"/>
  <c r="AE6016" i="2"/>
  <c r="AF6015" i="2"/>
  <c r="AE6015" i="2"/>
  <c r="AF6014" i="2"/>
  <c r="AE6014" i="2"/>
  <c r="AF6013" i="2"/>
  <c r="AE6013" i="2"/>
  <c r="AF6012" i="2"/>
  <c r="AE6012" i="2"/>
  <c r="AF6011" i="2"/>
  <c r="AE6011" i="2"/>
  <c r="AF6010" i="2"/>
  <c r="AE6010" i="2"/>
  <c r="AF6009" i="2"/>
  <c r="AE6009" i="2"/>
  <c r="AF6008" i="2"/>
  <c r="AE6008" i="2"/>
  <c r="AF6007" i="2"/>
  <c r="AE6007" i="2"/>
  <c r="AF6006" i="2"/>
  <c r="AE6006" i="2"/>
  <c r="AF6005" i="2"/>
  <c r="AE6005" i="2"/>
  <c r="AF6004" i="2"/>
  <c r="AE6004" i="2"/>
  <c r="AF6003" i="2"/>
  <c r="AE6003" i="2"/>
  <c r="AF6002" i="2"/>
  <c r="AE6002" i="2"/>
  <c r="AF6001" i="2"/>
  <c r="AE6001" i="2"/>
  <c r="AF6000" i="2"/>
  <c r="AE6000" i="2"/>
  <c r="AF5999" i="2"/>
  <c r="AE5999" i="2"/>
  <c r="AF5998" i="2"/>
  <c r="AE5998" i="2"/>
  <c r="AF5997" i="2"/>
  <c r="AE5997" i="2"/>
  <c r="AF5996" i="2"/>
  <c r="AE5996" i="2"/>
  <c r="AF5995" i="2"/>
  <c r="AE5995" i="2"/>
  <c r="AF5994" i="2"/>
  <c r="AE5994" i="2"/>
  <c r="AF5993" i="2"/>
  <c r="AE5993" i="2"/>
  <c r="AF5992" i="2"/>
  <c r="AE5992" i="2"/>
  <c r="AF5991" i="2"/>
  <c r="AE5991" i="2"/>
  <c r="AF5990" i="2"/>
  <c r="AE5990" i="2"/>
  <c r="AF5989" i="2"/>
  <c r="AE5989" i="2"/>
  <c r="AF5988" i="2"/>
  <c r="AE5988" i="2"/>
  <c r="AF5987" i="2"/>
  <c r="AE5987" i="2"/>
  <c r="AF5986" i="2"/>
  <c r="AE5986" i="2"/>
  <c r="AF5985" i="2"/>
  <c r="AE5985" i="2"/>
  <c r="AF5984" i="2"/>
  <c r="AE5984" i="2"/>
  <c r="AF5983" i="2"/>
  <c r="AE5983" i="2"/>
  <c r="AF5982" i="2"/>
  <c r="AE5982" i="2"/>
  <c r="AF5981" i="2"/>
  <c r="AE5981" i="2"/>
  <c r="AF5980" i="2"/>
  <c r="AE5980" i="2"/>
  <c r="AF5979" i="2"/>
  <c r="AE5979" i="2"/>
  <c r="AF5978" i="2"/>
  <c r="AE5978" i="2"/>
  <c r="AF5977" i="2"/>
  <c r="AE5977" i="2"/>
  <c r="AF5976" i="2"/>
  <c r="AE5976" i="2"/>
  <c r="AF5975" i="2"/>
  <c r="AE5975" i="2"/>
  <c r="AF5974" i="2"/>
  <c r="AE5974" i="2"/>
  <c r="AF5973" i="2"/>
  <c r="AE5973" i="2"/>
  <c r="AF5972" i="2"/>
  <c r="AE5972" i="2"/>
  <c r="AF5971" i="2"/>
  <c r="AE5971" i="2"/>
  <c r="AF5970" i="2"/>
  <c r="AE5970" i="2"/>
  <c r="AF5969" i="2"/>
  <c r="AE5969" i="2"/>
  <c r="AF5968" i="2"/>
  <c r="AE5968" i="2"/>
  <c r="AF5967" i="2"/>
  <c r="AE5967" i="2"/>
  <c r="AF5966" i="2"/>
  <c r="AE5966" i="2"/>
  <c r="AF5965" i="2"/>
  <c r="AE5965" i="2"/>
  <c r="AF5964" i="2"/>
  <c r="AE5964" i="2"/>
  <c r="AF5963" i="2"/>
  <c r="AE5963" i="2"/>
  <c r="AF5962" i="2"/>
  <c r="AE5962" i="2"/>
  <c r="AF5961" i="2"/>
  <c r="AE5961" i="2"/>
  <c r="AF5960" i="2"/>
  <c r="AE5960" i="2"/>
  <c r="AF5959" i="2"/>
  <c r="AE5959" i="2"/>
  <c r="AF5958" i="2"/>
  <c r="AE5958" i="2"/>
  <c r="AF5957" i="2"/>
  <c r="AE5957" i="2"/>
  <c r="AF5956" i="2"/>
  <c r="AE5956" i="2"/>
  <c r="AF5955" i="2"/>
  <c r="AE5955" i="2"/>
  <c r="AF5954" i="2"/>
  <c r="AE5954" i="2"/>
  <c r="AF5953" i="2"/>
  <c r="AE5953" i="2"/>
  <c r="AF5952" i="2"/>
  <c r="AE5952" i="2"/>
  <c r="AF5951" i="2"/>
  <c r="AE5951" i="2"/>
  <c r="AF5950" i="2"/>
  <c r="AE5950" i="2"/>
  <c r="AF5949" i="2"/>
  <c r="AE5949" i="2"/>
  <c r="AF5948" i="2"/>
  <c r="AE5948" i="2"/>
  <c r="AF5947" i="2"/>
  <c r="AE5947" i="2"/>
  <c r="AF5946" i="2"/>
  <c r="AE5946" i="2"/>
  <c r="AF5945" i="2"/>
  <c r="AE5945" i="2"/>
  <c r="AF5944" i="2"/>
  <c r="AE5944" i="2"/>
  <c r="AF5943" i="2"/>
  <c r="AE5943" i="2"/>
  <c r="AF5942" i="2"/>
  <c r="AE5942" i="2"/>
  <c r="AF5941" i="2"/>
  <c r="AE5941" i="2"/>
  <c r="AF5940" i="2"/>
  <c r="AE5940" i="2"/>
  <c r="AF5939" i="2"/>
  <c r="AE5939" i="2"/>
  <c r="AF5938" i="2"/>
  <c r="AE5938" i="2"/>
  <c r="AF5937" i="2"/>
  <c r="AE5937" i="2"/>
  <c r="AF5936" i="2"/>
  <c r="AE5936" i="2"/>
  <c r="AF5935" i="2"/>
  <c r="AE5935" i="2"/>
  <c r="AF5934" i="2"/>
  <c r="AE5934" i="2"/>
  <c r="AF5933" i="2"/>
  <c r="AE5933" i="2"/>
  <c r="AF5932" i="2"/>
  <c r="AE5932" i="2"/>
  <c r="AF5931" i="2"/>
  <c r="AE5931" i="2"/>
  <c r="AF5930" i="2"/>
  <c r="AE5930" i="2"/>
  <c r="AF5929" i="2"/>
  <c r="AE5929" i="2"/>
  <c r="AF5928" i="2"/>
  <c r="AE5928" i="2"/>
  <c r="AF5927" i="2"/>
  <c r="AE5927" i="2"/>
  <c r="AF5926" i="2"/>
  <c r="AE5926" i="2"/>
  <c r="AF5925" i="2"/>
  <c r="AE5925" i="2"/>
  <c r="AF5924" i="2"/>
  <c r="AE5924" i="2"/>
  <c r="AF5923" i="2"/>
  <c r="AE5923" i="2"/>
  <c r="AF5922" i="2"/>
  <c r="AE5922" i="2"/>
  <c r="AF5921" i="2"/>
  <c r="AE5921" i="2"/>
  <c r="AF5920" i="2"/>
  <c r="AE5920" i="2"/>
  <c r="AF5919" i="2"/>
  <c r="AE5919" i="2"/>
  <c r="AF5918" i="2"/>
  <c r="AE5918" i="2"/>
  <c r="AF5917" i="2"/>
  <c r="AE5917" i="2"/>
  <c r="AF5916" i="2"/>
  <c r="AE5916" i="2"/>
  <c r="AF5915" i="2"/>
  <c r="AE5915" i="2"/>
  <c r="AF5914" i="2"/>
  <c r="AE5914" i="2"/>
  <c r="AF5913" i="2"/>
  <c r="AE5913" i="2"/>
  <c r="AF5912" i="2"/>
  <c r="AE5912" i="2"/>
  <c r="AF5911" i="2"/>
  <c r="AE5911" i="2"/>
  <c r="AF5910" i="2"/>
  <c r="AE5910" i="2"/>
  <c r="AF5909" i="2"/>
  <c r="AE5909" i="2"/>
  <c r="AF5908" i="2"/>
  <c r="AE5908" i="2"/>
  <c r="AF5907" i="2"/>
  <c r="AE5907" i="2"/>
  <c r="AF5906" i="2"/>
  <c r="AE5906" i="2"/>
  <c r="AF5905" i="2"/>
  <c r="AE5905" i="2"/>
  <c r="AF5904" i="2"/>
  <c r="AE5904" i="2"/>
  <c r="AF5903" i="2"/>
  <c r="AE5903" i="2"/>
  <c r="AF5902" i="2"/>
  <c r="AE5902" i="2"/>
  <c r="AF5901" i="2"/>
  <c r="AE5901" i="2"/>
  <c r="AF5900" i="2"/>
  <c r="AE5900" i="2"/>
  <c r="AF5899" i="2"/>
  <c r="AE5899" i="2"/>
  <c r="AF5898" i="2"/>
  <c r="AE5898" i="2"/>
  <c r="AF5897" i="2"/>
  <c r="AE5897" i="2"/>
  <c r="AF5896" i="2"/>
  <c r="AE5896" i="2"/>
  <c r="AF5895" i="2"/>
  <c r="AE5895" i="2"/>
  <c r="AF5894" i="2"/>
  <c r="AE5894" i="2"/>
  <c r="AF5893" i="2"/>
  <c r="AE5893" i="2"/>
  <c r="AF5892" i="2"/>
  <c r="AE5892" i="2"/>
  <c r="AF5891" i="2"/>
  <c r="AE5891" i="2"/>
  <c r="AF5890" i="2"/>
  <c r="AE5890" i="2"/>
  <c r="AF5889" i="2"/>
  <c r="AE5889" i="2"/>
  <c r="AF5888" i="2"/>
  <c r="AE5888" i="2"/>
  <c r="AF5887" i="2"/>
  <c r="AE5887" i="2"/>
  <c r="AF5886" i="2"/>
  <c r="AE5886" i="2"/>
  <c r="AF5885" i="2"/>
  <c r="AE5885" i="2"/>
  <c r="AF5884" i="2"/>
  <c r="AE5884" i="2"/>
  <c r="AF5883" i="2"/>
  <c r="AE5883" i="2"/>
  <c r="AF5882" i="2"/>
  <c r="AE5882" i="2"/>
  <c r="AF5881" i="2"/>
  <c r="AE5881" i="2"/>
  <c r="AF5880" i="2"/>
  <c r="AE5880" i="2"/>
  <c r="AF5879" i="2"/>
  <c r="AE5879" i="2"/>
  <c r="AF5878" i="2"/>
  <c r="AE5878" i="2"/>
  <c r="AF5877" i="2"/>
  <c r="AE5877" i="2"/>
  <c r="AF5876" i="2"/>
  <c r="AE5876" i="2"/>
  <c r="AF5875" i="2"/>
  <c r="AE5875" i="2"/>
  <c r="AF5874" i="2"/>
  <c r="AE5874" i="2"/>
  <c r="AF5873" i="2"/>
  <c r="AE5873" i="2"/>
  <c r="AF5872" i="2"/>
  <c r="AE5872" i="2"/>
  <c r="AF5871" i="2"/>
  <c r="AE5871" i="2"/>
  <c r="AF5870" i="2"/>
  <c r="AE5870" i="2"/>
  <c r="AF5869" i="2"/>
  <c r="AE5869" i="2"/>
  <c r="AF5868" i="2"/>
  <c r="AE5868" i="2"/>
  <c r="AF5867" i="2"/>
  <c r="AE5867" i="2"/>
  <c r="AF5866" i="2"/>
  <c r="AE5866" i="2"/>
  <c r="AF5865" i="2"/>
  <c r="AE5865" i="2"/>
  <c r="AF5864" i="2"/>
  <c r="AE5864" i="2"/>
  <c r="AF5863" i="2"/>
  <c r="AE5863" i="2"/>
  <c r="AF5862" i="2"/>
  <c r="AE5862" i="2"/>
  <c r="AF5861" i="2"/>
  <c r="AE5861" i="2"/>
  <c r="AF5860" i="2"/>
  <c r="AE5860" i="2"/>
  <c r="AF5859" i="2"/>
  <c r="AE5859" i="2"/>
  <c r="AF5858" i="2"/>
  <c r="AE5858" i="2"/>
  <c r="AF5857" i="2"/>
  <c r="AE5857" i="2"/>
  <c r="AF5856" i="2"/>
  <c r="AE5856" i="2"/>
  <c r="AF5855" i="2"/>
  <c r="AE5855" i="2"/>
  <c r="AF5854" i="2"/>
  <c r="AE5854" i="2"/>
  <c r="AF5853" i="2"/>
  <c r="AE5853" i="2"/>
  <c r="AF5852" i="2"/>
  <c r="AE5852" i="2"/>
  <c r="AF5851" i="2"/>
  <c r="AE5851" i="2"/>
  <c r="AF5850" i="2"/>
  <c r="AE5850" i="2"/>
  <c r="AF5849" i="2"/>
  <c r="AE5849" i="2"/>
  <c r="AF5848" i="2"/>
  <c r="AE5848" i="2"/>
  <c r="AF5847" i="2"/>
  <c r="AE5847" i="2"/>
  <c r="AF5846" i="2"/>
  <c r="AE5846" i="2"/>
  <c r="AF5845" i="2"/>
  <c r="AE5845" i="2"/>
  <c r="AF5844" i="2"/>
  <c r="AE5844" i="2"/>
  <c r="AF5843" i="2"/>
  <c r="AE5843" i="2"/>
  <c r="AF5842" i="2"/>
  <c r="AE5842" i="2"/>
  <c r="AF5841" i="2"/>
  <c r="AE5841" i="2"/>
  <c r="AF5840" i="2"/>
  <c r="AE5840" i="2"/>
  <c r="AF5839" i="2"/>
  <c r="AE5839" i="2"/>
  <c r="AF5838" i="2"/>
  <c r="AE5838" i="2"/>
  <c r="AF5837" i="2"/>
  <c r="AE5837" i="2"/>
  <c r="AF5836" i="2"/>
  <c r="AE5836" i="2"/>
  <c r="AF5835" i="2"/>
  <c r="AE5835" i="2"/>
  <c r="AF5834" i="2"/>
  <c r="AE5834" i="2"/>
  <c r="AF5833" i="2"/>
  <c r="AE5833" i="2"/>
  <c r="AF5832" i="2"/>
  <c r="AE5832" i="2"/>
  <c r="AF5831" i="2"/>
  <c r="AE5831" i="2"/>
  <c r="AF5830" i="2"/>
  <c r="AE5830" i="2"/>
  <c r="AF5829" i="2"/>
  <c r="AE5829" i="2"/>
  <c r="AF5828" i="2"/>
  <c r="AE5828" i="2"/>
  <c r="AF5827" i="2"/>
  <c r="AE5827" i="2"/>
  <c r="AF5826" i="2"/>
  <c r="AE5826" i="2"/>
  <c r="AF5825" i="2"/>
  <c r="AE5825" i="2"/>
  <c r="AF5824" i="2"/>
  <c r="AE5824" i="2"/>
  <c r="AF5823" i="2"/>
  <c r="AE5823" i="2"/>
  <c r="AF5822" i="2"/>
  <c r="AE5822" i="2"/>
  <c r="AF5821" i="2"/>
  <c r="AE5821" i="2"/>
  <c r="AF5820" i="2"/>
  <c r="AE5820" i="2"/>
  <c r="AF5819" i="2"/>
  <c r="AE5819" i="2"/>
  <c r="AF5818" i="2"/>
  <c r="AE5818" i="2"/>
  <c r="AF5817" i="2"/>
  <c r="AE5817" i="2"/>
  <c r="AF5816" i="2"/>
  <c r="AE5816" i="2"/>
  <c r="AF5815" i="2"/>
  <c r="AE5815" i="2"/>
  <c r="AF5814" i="2"/>
  <c r="AE5814" i="2"/>
  <c r="AF5813" i="2"/>
  <c r="AE5813" i="2"/>
  <c r="AF5812" i="2"/>
  <c r="AE5812" i="2"/>
  <c r="AF5811" i="2"/>
  <c r="AE5811" i="2"/>
  <c r="AF5810" i="2"/>
  <c r="AE5810" i="2"/>
  <c r="AF5809" i="2"/>
  <c r="AE5809" i="2"/>
  <c r="AF5808" i="2"/>
  <c r="AE5808" i="2"/>
  <c r="AF5807" i="2"/>
  <c r="AE5807" i="2"/>
  <c r="AF5806" i="2"/>
  <c r="AE5806" i="2"/>
  <c r="AF5805" i="2"/>
  <c r="AE5805" i="2"/>
  <c r="AF5804" i="2"/>
  <c r="AE5804" i="2"/>
  <c r="AF5803" i="2"/>
  <c r="AE5803" i="2"/>
  <c r="AF5802" i="2"/>
  <c r="AE5802" i="2"/>
  <c r="AF5801" i="2"/>
  <c r="AE5801" i="2"/>
  <c r="AF5800" i="2"/>
  <c r="AE5800" i="2"/>
  <c r="AF5799" i="2"/>
  <c r="AE5799" i="2"/>
  <c r="AF5798" i="2"/>
  <c r="AE5798" i="2"/>
  <c r="AF5797" i="2"/>
  <c r="AE5797" i="2"/>
  <c r="AF5796" i="2"/>
  <c r="AE5796" i="2"/>
  <c r="AF5795" i="2"/>
  <c r="AE5795" i="2"/>
  <c r="AF5794" i="2"/>
  <c r="AE5794" i="2"/>
  <c r="AF5793" i="2"/>
  <c r="AE5793" i="2"/>
  <c r="AF5792" i="2"/>
  <c r="AE5792" i="2"/>
  <c r="AF5791" i="2"/>
  <c r="AE5791" i="2"/>
  <c r="AF5790" i="2"/>
  <c r="AE5790" i="2"/>
  <c r="AF5789" i="2"/>
  <c r="AE5789" i="2"/>
  <c r="AF5788" i="2"/>
  <c r="AE5788" i="2"/>
  <c r="AF5787" i="2"/>
  <c r="AE5787" i="2"/>
  <c r="AF5786" i="2"/>
  <c r="AE5786" i="2"/>
  <c r="AF5785" i="2"/>
  <c r="AE5785" i="2"/>
  <c r="AF5784" i="2"/>
  <c r="AE5784" i="2"/>
  <c r="AF5783" i="2"/>
  <c r="AE5783" i="2"/>
  <c r="AF5782" i="2"/>
  <c r="AE5782" i="2"/>
  <c r="AF5781" i="2"/>
  <c r="AE5781" i="2"/>
  <c r="AF5780" i="2"/>
  <c r="AE5780" i="2"/>
  <c r="AF5779" i="2"/>
  <c r="AE5779" i="2"/>
  <c r="AF5778" i="2"/>
  <c r="AE5778" i="2"/>
  <c r="AF5777" i="2"/>
  <c r="AE5777" i="2"/>
  <c r="AF5776" i="2"/>
  <c r="AE5776" i="2"/>
  <c r="AF5775" i="2"/>
  <c r="AE5775" i="2"/>
  <c r="AF5774" i="2"/>
  <c r="AE5774" i="2"/>
  <c r="AF5773" i="2"/>
  <c r="AE5773" i="2"/>
  <c r="AF5772" i="2"/>
  <c r="AE5772" i="2"/>
  <c r="AF5771" i="2"/>
  <c r="AE5771" i="2"/>
  <c r="AF5770" i="2"/>
  <c r="AE5770" i="2"/>
  <c r="AF5769" i="2"/>
  <c r="AE5769" i="2"/>
  <c r="AF5768" i="2"/>
  <c r="AE5768" i="2"/>
  <c r="AF5767" i="2"/>
  <c r="AE5767" i="2"/>
  <c r="AF5766" i="2"/>
  <c r="AE5766" i="2"/>
  <c r="AF5765" i="2"/>
  <c r="AE5765" i="2"/>
  <c r="AF5764" i="2"/>
  <c r="AE5764" i="2"/>
  <c r="AF5763" i="2"/>
  <c r="AE5763" i="2"/>
  <c r="AF5762" i="2"/>
  <c r="AE5762" i="2"/>
  <c r="AF5761" i="2"/>
  <c r="AE5761" i="2"/>
  <c r="AF5760" i="2"/>
  <c r="AE5760" i="2"/>
  <c r="AF5759" i="2"/>
  <c r="AE5759" i="2"/>
  <c r="AF5758" i="2"/>
  <c r="AE5758" i="2"/>
  <c r="AF5757" i="2"/>
  <c r="AE5757" i="2"/>
  <c r="AF5756" i="2"/>
  <c r="AE5756" i="2"/>
  <c r="AF5755" i="2"/>
  <c r="AE5755" i="2"/>
  <c r="AF5754" i="2"/>
  <c r="AE5754" i="2"/>
  <c r="AF5753" i="2"/>
  <c r="AE5753" i="2"/>
  <c r="AF5752" i="2"/>
  <c r="AE5752" i="2"/>
  <c r="AF5751" i="2"/>
  <c r="AE5751" i="2"/>
  <c r="AF5750" i="2"/>
  <c r="AE5750" i="2"/>
  <c r="AF5749" i="2"/>
  <c r="AE5749" i="2"/>
  <c r="AF5748" i="2"/>
  <c r="AE5748" i="2"/>
  <c r="AF5747" i="2"/>
  <c r="AE5747" i="2"/>
  <c r="AF5746" i="2"/>
  <c r="AE5746" i="2"/>
  <c r="AF5745" i="2"/>
  <c r="AE5745" i="2"/>
  <c r="AF5744" i="2"/>
  <c r="AE5744" i="2"/>
  <c r="AF5743" i="2"/>
  <c r="AE5743" i="2"/>
  <c r="AF5742" i="2"/>
  <c r="AE5742" i="2"/>
  <c r="AF5741" i="2"/>
  <c r="AE5741" i="2"/>
  <c r="AF5740" i="2"/>
  <c r="AE5740" i="2"/>
  <c r="AF5739" i="2"/>
  <c r="AE5739" i="2"/>
  <c r="AF5738" i="2"/>
  <c r="AE5738" i="2"/>
  <c r="AF5737" i="2"/>
  <c r="AE5737" i="2"/>
  <c r="AF5736" i="2"/>
  <c r="AE5736" i="2"/>
  <c r="AF5735" i="2"/>
  <c r="AE5735" i="2"/>
  <c r="AF5734" i="2"/>
  <c r="AE5734" i="2"/>
  <c r="AF5733" i="2"/>
  <c r="AE5733" i="2"/>
  <c r="AF5732" i="2"/>
  <c r="AE5732" i="2"/>
  <c r="AF5731" i="2"/>
  <c r="AE5731" i="2"/>
  <c r="AF5730" i="2"/>
  <c r="AE5730" i="2"/>
  <c r="AF5729" i="2"/>
  <c r="AE5729" i="2"/>
  <c r="AF5728" i="2"/>
  <c r="AE5728" i="2"/>
  <c r="AF5727" i="2"/>
  <c r="AE5727" i="2"/>
  <c r="AF5726" i="2"/>
  <c r="AE5726" i="2"/>
  <c r="AF5725" i="2"/>
  <c r="AE5725" i="2"/>
  <c r="AF5724" i="2"/>
  <c r="AE5724" i="2"/>
  <c r="AF5723" i="2"/>
  <c r="AE5723" i="2"/>
  <c r="AF5722" i="2"/>
  <c r="AE5722" i="2"/>
  <c r="AF5721" i="2"/>
  <c r="AE5721" i="2"/>
  <c r="AF5720" i="2"/>
  <c r="AE5720" i="2"/>
  <c r="AF5719" i="2"/>
  <c r="AE5719" i="2"/>
  <c r="AF5718" i="2"/>
  <c r="AE5718" i="2"/>
  <c r="AF5717" i="2"/>
  <c r="AE5717" i="2"/>
  <c r="AF5716" i="2"/>
  <c r="AE5716" i="2"/>
  <c r="AF5715" i="2"/>
  <c r="AE5715" i="2"/>
  <c r="AF5714" i="2"/>
  <c r="AE5714" i="2"/>
  <c r="AF5713" i="2"/>
  <c r="AE5713" i="2"/>
  <c r="AF5712" i="2"/>
  <c r="AE5712" i="2"/>
  <c r="AF5711" i="2"/>
  <c r="AE5711" i="2"/>
  <c r="AF5710" i="2"/>
  <c r="AE5710" i="2"/>
  <c r="AF5709" i="2"/>
  <c r="AE5709" i="2"/>
  <c r="AF5708" i="2"/>
  <c r="AE5708" i="2"/>
  <c r="AF5707" i="2"/>
  <c r="AE5707" i="2"/>
  <c r="AF5706" i="2"/>
  <c r="AE5706" i="2"/>
  <c r="AF5705" i="2"/>
  <c r="AE5705" i="2"/>
  <c r="AF5704" i="2"/>
  <c r="AE5704" i="2"/>
  <c r="AF5703" i="2"/>
  <c r="AE5703" i="2"/>
  <c r="AF5702" i="2"/>
  <c r="AE5702" i="2"/>
  <c r="AF5701" i="2"/>
  <c r="AE5701" i="2"/>
  <c r="AF5700" i="2"/>
  <c r="AE5700" i="2"/>
  <c r="AF5699" i="2"/>
  <c r="AE5699" i="2"/>
  <c r="AF5698" i="2"/>
  <c r="AE5698" i="2"/>
  <c r="AF5697" i="2"/>
  <c r="AE5697" i="2"/>
  <c r="AF5696" i="2"/>
  <c r="AE5696" i="2"/>
  <c r="AF5695" i="2"/>
  <c r="AE5695" i="2"/>
  <c r="AF5694" i="2"/>
  <c r="AE5694" i="2"/>
  <c r="AF5693" i="2"/>
  <c r="AE5693" i="2"/>
  <c r="AF5692" i="2"/>
  <c r="AE5692" i="2"/>
  <c r="AF5691" i="2"/>
  <c r="AE5691" i="2"/>
  <c r="AF5690" i="2"/>
  <c r="AE5690" i="2"/>
  <c r="AF5689" i="2"/>
  <c r="AE5689" i="2"/>
  <c r="AF5688" i="2"/>
  <c r="AE5688" i="2"/>
  <c r="AF5687" i="2"/>
  <c r="AE5687" i="2"/>
  <c r="AF5686" i="2"/>
  <c r="AE5686" i="2"/>
  <c r="AF5685" i="2"/>
  <c r="AE5685" i="2"/>
  <c r="AF5684" i="2"/>
  <c r="AE5684" i="2"/>
  <c r="AF5683" i="2"/>
  <c r="AE5683" i="2"/>
  <c r="AF5682" i="2"/>
  <c r="AE5682" i="2"/>
  <c r="AF5681" i="2"/>
  <c r="AE5681" i="2"/>
  <c r="AF5680" i="2"/>
  <c r="AE5680" i="2"/>
  <c r="AF5679" i="2"/>
  <c r="AE5679" i="2"/>
  <c r="AF5678" i="2"/>
  <c r="AE5678" i="2"/>
  <c r="AF5677" i="2"/>
  <c r="AE5677" i="2"/>
  <c r="AF5676" i="2"/>
  <c r="AE5676" i="2"/>
  <c r="AF5675" i="2"/>
  <c r="AE5675" i="2"/>
  <c r="AF5674" i="2"/>
  <c r="AE5674" i="2"/>
  <c r="AF5673" i="2"/>
  <c r="AE5673" i="2"/>
  <c r="AF5672" i="2"/>
  <c r="AE5672" i="2"/>
  <c r="AF5671" i="2"/>
  <c r="AE5671" i="2"/>
  <c r="AF5670" i="2"/>
  <c r="AE5670" i="2"/>
  <c r="AF5669" i="2"/>
  <c r="AE5669" i="2"/>
  <c r="AF5668" i="2"/>
  <c r="AE5668" i="2"/>
  <c r="AF5667" i="2"/>
  <c r="AE5667" i="2"/>
  <c r="AF5666" i="2"/>
  <c r="AE5666" i="2"/>
  <c r="AF5665" i="2"/>
  <c r="AE5665" i="2"/>
  <c r="AF5664" i="2"/>
  <c r="AE5664" i="2"/>
  <c r="AF5663" i="2"/>
  <c r="AE5663" i="2"/>
  <c r="AF5662" i="2"/>
  <c r="AE5662" i="2"/>
  <c r="AF5661" i="2"/>
  <c r="AE5661" i="2"/>
  <c r="AF5660" i="2"/>
  <c r="AE5660" i="2"/>
  <c r="AF5659" i="2"/>
  <c r="AE5659" i="2"/>
  <c r="AF5658" i="2"/>
  <c r="AE5658" i="2"/>
  <c r="AF5657" i="2"/>
  <c r="AE5657" i="2"/>
  <c r="AF5656" i="2"/>
  <c r="AE5656" i="2"/>
  <c r="AF5655" i="2"/>
  <c r="AE5655" i="2"/>
  <c r="AF5654" i="2"/>
  <c r="AE5654" i="2"/>
  <c r="AF5653" i="2"/>
  <c r="AE5653" i="2"/>
  <c r="AF5652" i="2"/>
  <c r="AE5652" i="2"/>
  <c r="AF5651" i="2"/>
  <c r="AE5651" i="2"/>
  <c r="AF5650" i="2"/>
  <c r="AE5650" i="2"/>
  <c r="AF5649" i="2"/>
  <c r="AE5649" i="2"/>
  <c r="AF5648" i="2"/>
  <c r="AE5648" i="2"/>
  <c r="AF5647" i="2"/>
  <c r="AE5647" i="2"/>
  <c r="AF5646" i="2"/>
  <c r="AE5646" i="2"/>
  <c r="AF5645" i="2"/>
  <c r="AE5645" i="2"/>
  <c r="AF5644" i="2"/>
  <c r="AE5644" i="2"/>
  <c r="AF5643" i="2"/>
  <c r="AE5643" i="2"/>
  <c r="AF5642" i="2"/>
  <c r="AE5642" i="2"/>
  <c r="AF5641" i="2"/>
  <c r="AE5641" i="2"/>
  <c r="AF5640" i="2"/>
  <c r="AE5640" i="2"/>
  <c r="AF5639" i="2"/>
  <c r="AE5639" i="2"/>
  <c r="AF5638" i="2"/>
  <c r="AE5638" i="2"/>
  <c r="AF5637" i="2"/>
  <c r="AE5637" i="2"/>
  <c r="AF5636" i="2"/>
  <c r="AE5636" i="2"/>
  <c r="AF5635" i="2"/>
  <c r="AE5635" i="2"/>
  <c r="AF5634" i="2"/>
  <c r="AE5634" i="2"/>
  <c r="AF5633" i="2"/>
  <c r="AE5633" i="2"/>
  <c r="AF5632" i="2"/>
  <c r="AE5632" i="2"/>
  <c r="AF5631" i="2"/>
  <c r="AE5631" i="2"/>
  <c r="AF5630" i="2"/>
  <c r="AE5630" i="2"/>
  <c r="AF5629" i="2"/>
  <c r="AE5629" i="2"/>
  <c r="AF5628" i="2"/>
  <c r="AE5628" i="2"/>
  <c r="AF5627" i="2"/>
  <c r="AE5627" i="2"/>
  <c r="AF5626" i="2"/>
  <c r="AE5626" i="2"/>
  <c r="AF5625" i="2"/>
  <c r="AE5625" i="2"/>
  <c r="AF5624" i="2"/>
  <c r="AE5624" i="2"/>
  <c r="AF5623" i="2"/>
  <c r="AE5623" i="2"/>
  <c r="AF5622" i="2"/>
  <c r="AE5622" i="2"/>
  <c r="AF5621" i="2"/>
  <c r="AE5621" i="2"/>
  <c r="AF5620" i="2"/>
  <c r="AE5620" i="2"/>
  <c r="AF5619" i="2"/>
  <c r="AE5619" i="2"/>
  <c r="AF5618" i="2"/>
  <c r="AE5618" i="2"/>
  <c r="AF5617" i="2"/>
  <c r="AE5617" i="2"/>
  <c r="AF5616" i="2"/>
  <c r="AE5616" i="2"/>
  <c r="AF5615" i="2"/>
  <c r="AE5615" i="2"/>
  <c r="AF5614" i="2"/>
  <c r="AE5614" i="2"/>
  <c r="AF5613" i="2"/>
  <c r="AE5613" i="2"/>
  <c r="AF5612" i="2"/>
  <c r="AE5612" i="2"/>
  <c r="AF5611" i="2"/>
  <c r="AE5611" i="2"/>
  <c r="AF5610" i="2"/>
  <c r="AE5610" i="2"/>
  <c r="AF5609" i="2"/>
  <c r="AE5609" i="2"/>
  <c r="AF5608" i="2"/>
  <c r="AE5608" i="2"/>
  <c r="AF5607" i="2"/>
  <c r="AE5607" i="2"/>
  <c r="AF5606" i="2"/>
  <c r="AE5606" i="2"/>
  <c r="AF5605" i="2"/>
  <c r="AE5605" i="2"/>
  <c r="AF5604" i="2"/>
  <c r="AE5604" i="2"/>
  <c r="AF5603" i="2"/>
  <c r="AE5603" i="2"/>
  <c r="AF5602" i="2"/>
  <c r="AE5602" i="2"/>
  <c r="AF5601" i="2"/>
  <c r="AE5601" i="2"/>
  <c r="AF5600" i="2"/>
  <c r="AE5600" i="2"/>
  <c r="AF5599" i="2"/>
  <c r="AE5599" i="2"/>
  <c r="AF5598" i="2"/>
  <c r="AE5598" i="2"/>
  <c r="AF5597" i="2"/>
  <c r="AE5597" i="2"/>
  <c r="AF5596" i="2"/>
  <c r="AE5596" i="2"/>
  <c r="AF5595" i="2"/>
  <c r="AE5595" i="2"/>
  <c r="AF5594" i="2"/>
  <c r="AE5594" i="2"/>
  <c r="AF5593" i="2"/>
  <c r="AE5593" i="2"/>
  <c r="AF5592" i="2"/>
  <c r="AE5592" i="2"/>
  <c r="AF5591" i="2"/>
  <c r="AE5591" i="2"/>
  <c r="AF5590" i="2"/>
  <c r="AE5590" i="2"/>
  <c r="AF5589" i="2"/>
  <c r="AE5589" i="2"/>
  <c r="AF5588" i="2"/>
  <c r="AE5588" i="2"/>
  <c r="AF5587" i="2"/>
  <c r="AE5587" i="2"/>
  <c r="AF5586" i="2"/>
  <c r="AE5586" i="2"/>
  <c r="AF5585" i="2"/>
  <c r="AE5585" i="2"/>
  <c r="AF5584" i="2"/>
  <c r="AE5584" i="2"/>
  <c r="AF5583" i="2"/>
  <c r="AE5583" i="2"/>
  <c r="AF5582" i="2"/>
  <c r="AE5582" i="2"/>
  <c r="AF5581" i="2"/>
  <c r="AE5581" i="2"/>
  <c r="AF5580" i="2"/>
  <c r="AE5580" i="2"/>
  <c r="AF5579" i="2"/>
  <c r="AE5579" i="2"/>
  <c r="AF5578" i="2"/>
  <c r="AE5578" i="2"/>
  <c r="AF5577" i="2"/>
  <c r="AE5577" i="2"/>
  <c r="AF5576" i="2"/>
  <c r="AE5576" i="2"/>
  <c r="AF5575" i="2"/>
  <c r="AE5575" i="2"/>
  <c r="AF5574" i="2"/>
  <c r="AE5574" i="2"/>
  <c r="AF5573" i="2"/>
  <c r="AE5573" i="2"/>
  <c r="AF5572" i="2"/>
  <c r="AE5572" i="2"/>
  <c r="AF5571" i="2"/>
  <c r="AE5571" i="2"/>
  <c r="AF5570" i="2"/>
  <c r="AE5570" i="2"/>
  <c r="AF5569" i="2"/>
  <c r="AE5569" i="2"/>
  <c r="AF5568" i="2"/>
  <c r="AE5568" i="2"/>
  <c r="AF5567" i="2"/>
  <c r="AE5567" i="2"/>
  <c r="AF5566" i="2"/>
  <c r="AE5566" i="2"/>
  <c r="AF5565" i="2"/>
  <c r="AE5565" i="2"/>
  <c r="AF5564" i="2"/>
  <c r="AE5564" i="2"/>
  <c r="AF5563" i="2"/>
  <c r="AE5563" i="2"/>
  <c r="AF5562" i="2"/>
  <c r="AE5562" i="2"/>
  <c r="AF5561" i="2"/>
  <c r="AE5561" i="2"/>
  <c r="AF5560" i="2"/>
  <c r="AE5560" i="2"/>
  <c r="AF5559" i="2"/>
  <c r="AE5559" i="2"/>
  <c r="AF5558" i="2"/>
  <c r="AE5558" i="2"/>
  <c r="AF5557" i="2"/>
  <c r="AE5557" i="2"/>
  <c r="AF5556" i="2"/>
  <c r="AE5556" i="2"/>
  <c r="AF5555" i="2"/>
  <c r="AE5555" i="2"/>
  <c r="AF5554" i="2"/>
  <c r="AE5554" i="2"/>
  <c r="AF5553" i="2"/>
  <c r="AE5553" i="2"/>
  <c r="AF5552" i="2"/>
  <c r="AE5552" i="2"/>
  <c r="AF5551" i="2"/>
  <c r="AE5551" i="2"/>
  <c r="AF5550" i="2"/>
  <c r="AE5550" i="2"/>
  <c r="AF5549" i="2"/>
  <c r="AE5549" i="2"/>
  <c r="AF5548" i="2"/>
  <c r="AE5548" i="2"/>
  <c r="AF5547" i="2"/>
  <c r="AE5547" i="2"/>
  <c r="AF5546" i="2"/>
  <c r="AE5546" i="2"/>
  <c r="AF5545" i="2"/>
  <c r="AE5545" i="2"/>
  <c r="AF5544" i="2"/>
  <c r="AE5544" i="2"/>
  <c r="AF5543" i="2"/>
  <c r="AE5543" i="2"/>
  <c r="AF5542" i="2"/>
  <c r="AE5542" i="2"/>
  <c r="AF5541" i="2"/>
  <c r="AE5541" i="2"/>
  <c r="AF5540" i="2"/>
  <c r="AE5540" i="2"/>
  <c r="AF5539" i="2"/>
  <c r="AE5539" i="2"/>
  <c r="AF5538" i="2"/>
  <c r="AE5538" i="2"/>
  <c r="AF5537" i="2"/>
  <c r="AE5537" i="2"/>
  <c r="AF5536" i="2"/>
  <c r="AE5536" i="2"/>
  <c r="AF5535" i="2"/>
  <c r="AE5535" i="2"/>
  <c r="AF5534" i="2"/>
  <c r="AE5534" i="2"/>
  <c r="AF5533" i="2"/>
  <c r="AE5533" i="2"/>
  <c r="AF5532" i="2"/>
  <c r="AE5532" i="2"/>
  <c r="AF5531" i="2"/>
  <c r="AE5531" i="2"/>
  <c r="AF5530" i="2"/>
  <c r="AE5530" i="2"/>
  <c r="AF5529" i="2"/>
  <c r="AE5529" i="2"/>
  <c r="AF5528" i="2"/>
  <c r="AE5528" i="2"/>
  <c r="AF5527" i="2"/>
  <c r="AE5527" i="2"/>
  <c r="AF5526" i="2"/>
  <c r="AE5526" i="2"/>
  <c r="AF5525" i="2"/>
  <c r="AE5525" i="2"/>
  <c r="AF5524" i="2"/>
  <c r="AE5524" i="2"/>
  <c r="AF5523" i="2"/>
  <c r="AE5523" i="2"/>
  <c r="AF5522" i="2"/>
  <c r="AE5522" i="2"/>
  <c r="AF5521" i="2"/>
  <c r="AE5521" i="2"/>
  <c r="AF5520" i="2"/>
  <c r="AE5520" i="2"/>
  <c r="AF5519" i="2"/>
  <c r="AE5519" i="2"/>
  <c r="AF5518" i="2"/>
  <c r="AE5518" i="2"/>
  <c r="AF5517" i="2"/>
  <c r="AE5517" i="2"/>
  <c r="AF5516" i="2"/>
  <c r="AE5516" i="2"/>
  <c r="AF5515" i="2"/>
  <c r="AE5515" i="2"/>
  <c r="AF5514" i="2"/>
  <c r="AE5514" i="2"/>
  <c r="AF5513" i="2"/>
  <c r="AE5513" i="2"/>
  <c r="AF5512" i="2"/>
  <c r="AE5512" i="2"/>
  <c r="AF5511" i="2"/>
  <c r="AE5511" i="2"/>
  <c r="AF5510" i="2"/>
  <c r="AE5510" i="2"/>
  <c r="AF5509" i="2"/>
  <c r="AE5509" i="2"/>
  <c r="AF5508" i="2"/>
  <c r="AE5508" i="2"/>
  <c r="AF5507" i="2"/>
  <c r="AE5507" i="2"/>
  <c r="AF5506" i="2"/>
  <c r="AE5506" i="2"/>
  <c r="AF5505" i="2"/>
  <c r="AE5505" i="2"/>
  <c r="AF5504" i="2"/>
  <c r="AE5504" i="2"/>
  <c r="AF5503" i="2"/>
  <c r="AE5503" i="2"/>
  <c r="AF5502" i="2"/>
  <c r="AE5502" i="2"/>
  <c r="AF5501" i="2"/>
  <c r="AE5501" i="2"/>
  <c r="AF5500" i="2"/>
  <c r="AE5500" i="2"/>
  <c r="AF5499" i="2"/>
  <c r="AE5499" i="2"/>
  <c r="AF5498" i="2"/>
  <c r="AE5498" i="2"/>
  <c r="AF5497" i="2"/>
  <c r="AE5497" i="2"/>
  <c r="AF5496" i="2"/>
  <c r="AE5496" i="2"/>
  <c r="AF5495" i="2"/>
  <c r="AE5495" i="2"/>
  <c r="AF5494" i="2"/>
  <c r="AE5494" i="2"/>
  <c r="AF5493" i="2"/>
  <c r="AE5493" i="2"/>
  <c r="AF5492" i="2"/>
  <c r="AE5492" i="2"/>
  <c r="AF5491" i="2"/>
  <c r="AE5491" i="2"/>
  <c r="AF5490" i="2"/>
  <c r="AE5490" i="2"/>
  <c r="AF5489" i="2"/>
  <c r="AE5489" i="2"/>
  <c r="AF5488" i="2"/>
  <c r="AE5488" i="2"/>
  <c r="AF5487" i="2"/>
  <c r="AE5487" i="2"/>
  <c r="AF5486" i="2"/>
  <c r="AE5486" i="2"/>
  <c r="AF5485" i="2"/>
  <c r="AE5485" i="2"/>
  <c r="AF5484" i="2"/>
  <c r="AE5484" i="2"/>
  <c r="AF5483" i="2"/>
  <c r="AE5483" i="2"/>
  <c r="AF5482" i="2"/>
  <c r="AE5482" i="2"/>
  <c r="AF5481" i="2"/>
  <c r="AE5481" i="2"/>
  <c r="AF5480" i="2"/>
  <c r="AE5480" i="2"/>
  <c r="AF5479" i="2"/>
  <c r="AE5479" i="2"/>
  <c r="AF5478" i="2"/>
  <c r="AE5478" i="2"/>
  <c r="AF5477" i="2"/>
  <c r="AE5477" i="2"/>
  <c r="AF5476" i="2"/>
  <c r="AE5476" i="2"/>
  <c r="AF5475" i="2"/>
  <c r="AE5475" i="2"/>
  <c r="AF5474" i="2"/>
  <c r="AE5474" i="2"/>
  <c r="AF5473" i="2"/>
  <c r="AE5473" i="2"/>
  <c r="AF5472" i="2"/>
  <c r="AE5472" i="2"/>
  <c r="AF5471" i="2"/>
  <c r="AE5471" i="2"/>
  <c r="AF5470" i="2"/>
  <c r="AE5470" i="2"/>
  <c r="AF5469" i="2"/>
  <c r="AE5469" i="2"/>
  <c r="AF5468" i="2"/>
  <c r="AE5468" i="2"/>
  <c r="AF5467" i="2"/>
  <c r="AE5467" i="2"/>
  <c r="AF5466" i="2"/>
  <c r="AE5466" i="2"/>
  <c r="AF5465" i="2"/>
  <c r="AE5465" i="2"/>
  <c r="AF5464" i="2"/>
  <c r="AE5464" i="2"/>
  <c r="AF5463" i="2"/>
  <c r="AE5463" i="2"/>
  <c r="AF5462" i="2"/>
  <c r="AE5462" i="2"/>
  <c r="AF5461" i="2"/>
  <c r="AE5461" i="2"/>
  <c r="AF5460" i="2"/>
  <c r="AE5460" i="2"/>
  <c r="AF5459" i="2"/>
  <c r="AE5459" i="2"/>
  <c r="AF5458" i="2"/>
  <c r="AE5458" i="2"/>
  <c r="AF5457" i="2"/>
  <c r="AE5457" i="2"/>
  <c r="AF5456" i="2"/>
  <c r="AE5456" i="2"/>
  <c r="AF5455" i="2"/>
  <c r="AE5455" i="2"/>
  <c r="AF5454" i="2"/>
  <c r="AE5454" i="2"/>
  <c r="AF5453" i="2"/>
  <c r="AE5453" i="2"/>
  <c r="AF5452" i="2"/>
  <c r="AE5452" i="2"/>
  <c r="AF5451" i="2"/>
  <c r="AE5451" i="2"/>
  <c r="AF5450" i="2"/>
  <c r="AE5450" i="2"/>
  <c r="AF5449" i="2"/>
  <c r="AE5449" i="2"/>
  <c r="AF5448" i="2"/>
  <c r="AE5448" i="2"/>
  <c r="AF5447" i="2"/>
  <c r="AE5447" i="2"/>
  <c r="AF5446" i="2"/>
  <c r="AE5446" i="2"/>
  <c r="AF5445" i="2"/>
  <c r="AE5445" i="2"/>
  <c r="AF5444" i="2"/>
  <c r="AE5444" i="2"/>
  <c r="AF5443" i="2"/>
  <c r="AE5443" i="2"/>
  <c r="AF5442" i="2"/>
  <c r="AE5442" i="2"/>
  <c r="AF5441" i="2"/>
  <c r="AE5441" i="2"/>
  <c r="AF5440" i="2"/>
  <c r="AE5440" i="2"/>
  <c r="AF5439" i="2"/>
  <c r="AE5439" i="2"/>
  <c r="AF5438" i="2"/>
  <c r="AE5438" i="2"/>
  <c r="AF5437" i="2"/>
  <c r="AE5437" i="2"/>
  <c r="AF5436" i="2"/>
  <c r="AE5436" i="2"/>
  <c r="AF5435" i="2"/>
  <c r="AE5435" i="2"/>
  <c r="AF5434" i="2"/>
  <c r="AE5434" i="2"/>
  <c r="AF5433" i="2"/>
  <c r="AE5433" i="2"/>
  <c r="AF5432" i="2"/>
  <c r="AE5432" i="2"/>
  <c r="AF5431" i="2"/>
  <c r="AE5431" i="2"/>
  <c r="AF5430" i="2"/>
  <c r="AE5430" i="2"/>
  <c r="AF5429" i="2"/>
  <c r="AE5429" i="2"/>
  <c r="AF5428" i="2"/>
  <c r="AE5428" i="2"/>
  <c r="AF5427" i="2"/>
  <c r="AE5427" i="2"/>
  <c r="AF5426" i="2"/>
  <c r="AE5426" i="2"/>
  <c r="AF5425" i="2"/>
  <c r="AE5425" i="2"/>
  <c r="AF5424" i="2"/>
  <c r="AE5424" i="2"/>
  <c r="AF5423" i="2"/>
  <c r="AE5423" i="2"/>
  <c r="AF5422" i="2"/>
  <c r="AE5422" i="2"/>
  <c r="AF5421" i="2"/>
  <c r="AE5421" i="2"/>
  <c r="AF5420" i="2"/>
  <c r="AE5420" i="2"/>
  <c r="AF5419" i="2"/>
  <c r="AE5419" i="2"/>
  <c r="AF5418" i="2"/>
  <c r="AE5418" i="2"/>
  <c r="AF5417" i="2"/>
  <c r="AE5417" i="2"/>
  <c r="AF5416" i="2"/>
  <c r="AE5416" i="2"/>
  <c r="AF5415" i="2"/>
  <c r="AE5415" i="2"/>
  <c r="AF5414" i="2"/>
  <c r="AE5414" i="2"/>
  <c r="AF5413" i="2"/>
  <c r="AE5413" i="2"/>
  <c r="AF5412" i="2"/>
  <c r="AE5412" i="2"/>
  <c r="AF5411" i="2"/>
  <c r="AE5411" i="2"/>
  <c r="AF5410" i="2"/>
  <c r="AE5410" i="2"/>
  <c r="AF5409" i="2"/>
  <c r="AE5409" i="2"/>
  <c r="AF5408" i="2"/>
  <c r="AE5408" i="2"/>
  <c r="AF5407" i="2"/>
  <c r="AE5407" i="2"/>
  <c r="AF5406" i="2"/>
  <c r="AE5406" i="2"/>
  <c r="AF5405" i="2"/>
  <c r="AE5405" i="2"/>
  <c r="AF5404" i="2"/>
  <c r="AE5404" i="2"/>
  <c r="AF5403" i="2"/>
  <c r="AE5403" i="2"/>
  <c r="AF5402" i="2"/>
  <c r="AE5402" i="2"/>
  <c r="AF5401" i="2"/>
  <c r="AE5401" i="2"/>
  <c r="AF5400" i="2"/>
  <c r="AE5400" i="2"/>
  <c r="AF5399" i="2"/>
  <c r="AE5399" i="2"/>
  <c r="AF5398" i="2"/>
  <c r="AE5398" i="2"/>
  <c r="AF5397" i="2"/>
  <c r="AE5397" i="2"/>
  <c r="AF5396" i="2"/>
  <c r="AE5396" i="2"/>
  <c r="AF5395" i="2"/>
  <c r="AE5395" i="2"/>
  <c r="AF5394" i="2"/>
  <c r="AE5394" i="2"/>
  <c r="AF5393" i="2"/>
  <c r="AE5393" i="2"/>
  <c r="AF5392" i="2"/>
  <c r="AE5392" i="2"/>
  <c r="AF5391" i="2"/>
  <c r="AE5391" i="2"/>
  <c r="AF5390" i="2"/>
  <c r="AE5390" i="2"/>
  <c r="AF5389" i="2"/>
  <c r="AE5389" i="2"/>
  <c r="AF5388" i="2"/>
  <c r="AE5388" i="2"/>
  <c r="AF5387" i="2"/>
  <c r="AE5387" i="2"/>
  <c r="AF5386" i="2"/>
  <c r="AE5386" i="2"/>
  <c r="AF5385" i="2"/>
  <c r="AE5385" i="2"/>
  <c r="AF5384" i="2"/>
  <c r="AE5384" i="2"/>
  <c r="AF5383" i="2"/>
  <c r="AE5383" i="2"/>
  <c r="AF5382" i="2"/>
  <c r="AE5382" i="2"/>
  <c r="AF5381" i="2"/>
  <c r="AE5381" i="2"/>
  <c r="AF5380" i="2"/>
  <c r="AE5380" i="2"/>
  <c r="AF5379" i="2"/>
  <c r="AE5379" i="2"/>
  <c r="AF5378" i="2"/>
  <c r="AE5378" i="2"/>
  <c r="AF5377" i="2"/>
  <c r="AE5377" i="2"/>
  <c r="AF5376" i="2"/>
  <c r="AE5376" i="2"/>
  <c r="AF5375" i="2"/>
  <c r="AE5375" i="2"/>
  <c r="AF5374" i="2"/>
  <c r="AE5374" i="2"/>
  <c r="AF5373" i="2"/>
  <c r="AE5373" i="2"/>
  <c r="AF5372" i="2"/>
  <c r="AE5372" i="2"/>
  <c r="AF5371" i="2"/>
  <c r="AE5371" i="2"/>
  <c r="AF5370" i="2"/>
  <c r="AE5370" i="2"/>
  <c r="AF5369" i="2"/>
  <c r="AE5369" i="2"/>
  <c r="AF5368" i="2"/>
  <c r="AE5368" i="2"/>
  <c r="AF5367" i="2"/>
  <c r="AE5367" i="2"/>
  <c r="AF5366" i="2"/>
  <c r="AE5366" i="2"/>
  <c r="AF5365" i="2"/>
  <c r="AE5365" i="2"/>
  <c r="AF5364" i="2"/>
  <c r="AE5364" i="2"/>
  <c r="AF5363" i="2"/>
  <c r="AE5363" i="2"/>
  <c r="AF5362" i="2"/>
  <c r="AE5362" i="2"/>
  <c r="AF5361" i="2"/>
  <c r="AE5361" i="2"/>
  <c r="AF5360" i="2"/>
  <c r="AE5360" i="2"/>
  <c r="AF5359" i="2"/>
  <c r="AE5359" i="2"/>
  <c r="AF5358" i="2"/>
  <c r="AE5358" i="2"/>
  <c r="AF5357" i="2"/>
  <c r="AE5357" i="2"/>
  <c r="AF5356" i="2"/>
  <c r="AE5356" i="2"/>
  <c r="AF5355" i="2"/>
  <c r="AE5355" i="2"/>
  <c r="AF5354" i="2"/>
  <c r="AE5354" i="2"/>
  <c r="AF5353" i="2"/>
  <c r="AE5353" i="2"/>
  <c r="AF5352" i="2"/>
  <c r="AE5352" i="2"/>
  <c r="AF5351" i="2"/>
  <c r="AE5351" i="2"/>
  <c r="AF5350" i="2"/>
  <c r="AE5350" i="2"/>
  <c r="AF5349" i="2"/>
  <c r="AE5349" i="2"/>
  <c r="AF5348" i="2"/>
  <c r="AE5348" i="2"/>
  <c r="AF5347" i="2"/>
  <c r="AE5347" i="2"/>
  <c r="AF5346" i="2"/>
  <c r="AE5346" i="2"/>
  <c r="AF5345" i="2"/>
  <c r="AE5345" i="2"/>
  <c r="AF5344" i="2"/>
  <c r="AE5344" i="2"/>
  <c r="AF5343" i="2"/>
  <c r="AE5343" i="2"/>
  <c r="AF5342" i="2"/>
  <c r="AE5342" i="2"/>
  <c r="AF5341" i="2"/>
  <c r="AE5341" i="2"/>
  <c r="AF5340" i="2"/>
  <c r="AE5340" i="2"/>
  <c r="AF5339" i="2"/>
  <c r="AE5339" i="2"/>
  <c r="AF5338" i="2"/>
  <c r="AE5338" i="2"/>
  <c r="AF5337" i="2"/>
  <c r="AE5337" i="2"/>
  <c r="AF5336" i="2"/>
  <c r="AE5336" i="2"/>
  <c r="AF5335" i="2"/>
  <c r="AE5335" i="2"/>
  <c r="AF5334" i="2"/>
  <c r="AE5334" i="2"/>
  <c r="AF5333" i="2"/>
  <c r="AE5333" i="2"/>
  <c r="AF5332" i="2"/>
  <c r="AE5332" i="2"/>
  <c r="AF5331" i="2"/>
  <c r="AE5331" i="2"/>
  <c r="AF5330" i="2"/>
  <c r="AE5330" i="2"/>
  <c r="AF5329" i="2"/>
  <c r="AE5329" i="2"/>
  <c r="AF5328" i="2"/>
  <c r="AE5328" i="2"/>
  <c r="AF5327" i="2"/>
  <c r="AE5327" i="2"/>
  <c r="AF5326" i="2"/>
  <c r="AE5326" i="2"/>
  <c r="AF5325" i="2"/>
  <c r="AE5325" i="2"/>
  <c r="AF5324" i="2"/>
  <c r="AE5324" i="2"/>
  <c r="AF5323" i="2"/>
  <c r="AE5323" i="2"/>
  <c r="AF5322" i="2"/>
  <c r="AE5322" i="2"/>
  <c r="AF5321" i="2"/>
  <c r="AE5321" i="2"/>
  <c r="AF5320" i="2"/>
  <c r="AE5320" i="2"/>
  <c r="AF5319" i="2"/>
  <c r="AE5319" i="2"/>
  <c r="AF5318" i="2"/>
  <c r="AE5318" i="2"/>
  <c r="AF5317" i="2"/>
  <c r="AE5317" i="2"/>
  <c r="AF5316" i="2"/>
  <c r="AE5316" i="2"/>
  <c r="AF5315" i="2"/>
  <c r="AE5315" i="2"/>
  <c r="AF5314" i="2"/>
  <c r="AE5314" i="2"/>
  <c r="AF5313" i="2"/>
  <c r="AE5313" i="2"/>
  <c r="AF5312" i="2"/>
  <c r="AE5312" i="2"/>
  <c r="AF5311" i="2"/>
  <c r="AE5311" i="2"/>
  <c r="AF5310" i="2"/>
  <c r="AE5310" i="2"/>
  <c r="AF5309" i="2"/>
  <c r="AE5309" i="2"/>
  <c r="AF5308" i="2"/>
  <c r="AE5308" i="2"/>
  <c r="AF5307" i="2"/>
  <c r="AE5307" i="2"/>
  <c r="AF5306" i="2"/>
  <c r="AE5306" i="2"/>
  <c r="AF5305" i="2"/>
  <c r="AE5305" i="2"/>
  <c r="AF5304" i="2"/>
  <c r="AE5304" i="2"/>
  <c r="AF5303" i="2"/>
  <c r="AE5303" i="2"/>
  <c r="AF5302" i="2"/>
  <c r="AE5302" i="2"/>
  <c r="AF5301" i="2"/>
  <c r="AE5301" i="2"/>
  <c r="AF5300" i="2"/>
  <c r="AE5300" i="2"/>
  <c r="AF5299" i="2"/>
  <c r="AE5299" i="2"/>
  <c r="AF5298" i="2"/>
  <c r="AE5298" i="2"/>
  <c r="AF5297" i="2"/>
  <c r="AE5297" i="2"/>
  <c r="AF5296" i="2"/>
  <c r="AE5296" i="2"/>
  <c r="AF5295" i="2"/>
  <c r="AE5295" i="2"/>
  <c r="AF5294" i="2"/>
  <c r="AE5294" i="2"/>
  <c r="AF5293" i="2"/>
  <c r="AE5293" i="2"/>
  <c r="AF5292" i="2"/>
  <c r="AE5292" i="2"/>
  <c r="AF5291" i="2"/>
  <c r="AE5291" i="2"/>
  <c r="AF5290" i="2"/>
  <c r="AE5290" i="2"/>
  <c r="AF5289" i="2"/>
  <c r="AE5289" i="2"/>
  <c r="AF5288" i="2"/>
  <c r="AE5288" i="2"/>
  <c r="AF5287" i="2"/>
  <c r="AE5287" i="2"/>
  <c r="AF5286" i="2"/>
  <c r="AE5286" i="2"/>
  <c r="AF5285" i="2"/>
  <c r="AE5285" i="2"/>
  <c r="AF5284" i="2"/>
  <c r="AE5284" i="2"/>
  <c r="AF5283" i="2"/>
  <c r="AE5283" i="2"/>
  <c r="AF5282" i="2"/>
  <c r="AE5282" i="2"/>
  <c r="AF5281" i="2"/>
  <c r="AE5281" i="2"/>
  <c r="AF5280" i="2"/>
  <c r="AE5280" i="2"/>
  <c r="AF5279" i="2"/>
  <c r="AE5279" i="2"/>
  <c r="AF5278" i="2"/>
  <c r="AE5278" i="2"/>
  <c r="AF5277" i="2"/>
  <c r="AE5277" i="2"/>
  <c r="AF5276" i="2"/>
  <c r="AE5276" i="2"/>
  <c r="AF5275" i="2"/>
  <c r="AE5275" i="2"/>
  <c r="AF5274" i="2"/>
  <c r="AE5274" i="2"/>
  <c r="AF5273" i="2"/>
  <c r="AE5273" i="2"/>
  <c r="AF5272" i="2"/>
  <c r="AE5272" i="2"/>
  <c r="AF5271" i="2"/>
  <c r="AE5271" i="2"/>
  <c r="AF5270" i="2"/>
  <c r="AE5270" i="2"/>
  <c r="AF5269" i="2"/>
  <c r="AE5269" i="2"/>
  <c r="AF5268" i="2"/>
  <c r="AE5268" i="2"/>
  <c r="AF5267" i="2"/>
  <c r="AE5267" i="2"/>
  <c r="AF5266" i="2"/>
  <c r="AE5266" i="2"/>
  <c r="AF5265" i="2"/>
  <c r="AE5265" i="2"/>
  <c r="AF5264" i="2"/>
  <c r="AE5264" i="2"/>
  <c r="AF5263" i="2"/>
  <c r="AE5263" i="2"/>
  <c r="AF5262" i="2"/>
  <c r="AE5262" i="2"/>
  <c r="AF5261" i="2"/>
  <c r="AE5261" i="2"/>
  <c r="AF5260" i="2"/>
  <c r="AE5260" i="2"/>
  <c r="AF5259" i="2"/>
  <c r="AE5259" i="2"/>
  <c r="AF5258" i="2"/>
  <c r="AE5258" i="2"/>
  <c r="AF5257" i="2"/>
  <c r="AE5257" i="2"/>
  <c r="AF5256" i="2"/>
  <c r="AE5256" i="2"/>
  <c r="AF5255" i="2"/>
  <c r="AE5255" i="2"/>
  <c r="AF5254" i="2"/>
  <c r="AE5254" i="2"/>
  <c r="AF5253" i="2"/>
  <c r="AE5253" i="2"/>
  <c r="AF5252" i="2"/>
  <c r="AE5252" i="2"/>
  <c r="AF5251" i="2"/>
  <c r="AE5251" i="2"/>
  <c r="AF5250" i="2"/>
  <c r="AE5250" i="2"/>
  <c r="AF5249" i="2"/>
  <c r="AE5249" i="2"/>
  <c r="AF5248" i="2"/>
  <c r="AE5248" i="2"/>
  <c r="AF5247" i="2"/>
  <c r="AE5247" i="2"/>
  <c r="AF5246" i="2"/>
  <c r="AE5246" i="2"/>
  <c r="AF5245" i="2"/>
  <c r="AE5245" i="2"/>
  <c r="AF5244" i="2"/>
  <c r="AE5244" i="2"/>
  <c r="AF5243" i="2"/>
  <c r="AE5243" i="2"/>
  <c r="AF5242" i="2"/>
  <c r="AE5242" i="2"/>
  <c r="AF5241" i="2"/>
  <c r="AE5241" i="2"/>
  <c r="AF5240" i="2"/>
  <c r="AE5240" i="2"/>
  <c r="AF5239" i="2"/>
  <c r="AE5239" i="2"/>
  <c r="AF5238" i="2"/>
  <c r="AE5238" i="2"/>
  <c r="AF5237" i="2"/>
  <c r="AE5237" i="2"/>
  <c r="AF5236" i="2"/>
  <c r="AE5236" i="2"/>
  <c r="AF5235" i="2"/>
  <c r="AE5235" i="2"/>
  <c r="AF5234" i="2"/>
  <c r="AE5234" i="2"/>
  <c r="AF5233" i="2"/>
  <c r="AE5233" i="2"/>
  <c r="AF5232" i="2"/>
  <c r="AE5232" i="2"/>
  <c r="AF5231" i="2"/>
  <c r="AE5231" i="2"/>
  <c r="AF5230" i="2"/>
  <c r="AE5230" i="2"/>
  <c r="AF5229" i="2"/>
  <c r="AE5229" i="2"/>
  <c r="AF5228" i="2"/>
  <c r="AE5228" i="2"/>
  <c r="AF5227" i="2"/>
  <c r="AE5227" i="2"/>
  <c r="AF5226" i="2"/>
  <c r="AE5226" i="2"/>
  <c r="AF5225" i="2"/>
  <c r="AE5225" i="2"/>
  <c r="AF5224" i="2"/>
  <c r="AE5224" i="2"/>
  <c r="AF5223" i="2"/>
  <c r="AE5223" i="2"/>
  <c r="AF5222" i="2"/>
  <c r="AE5222" i="2"/>
  <c r="AF5221" i="2"/>
  <c r="AE5221" i="2"/>
  <c r="AF5220" i="2"/>
  <c r="AE5220" i="2"/>
  <c r="AF5219" i="2"/>
  <c r="AE5219" i="2"/>
  <c r="AF5218" i="2"/>
  <c r="AE5218" i="2"/>
  <c r="AF5217" i="2"/>
  <c r="AE5217" i="2"/>
  <c r="AF5216" i="2"/>
  <c r="AE5216" i="2"/>
  <c r="AF5215" i="2"/>
  <c r="AE5215" i="2"/>
  <c r="AF5214" i="2"/>
  <c r="AE5214" i="2"/>
  <c r="AF5213" i="2"/>
  <c r="AE5213" i="2"/>
  <c r="AF5212" i="2"/>
  <c r="AE5212" i="2"/>
  <c r="AF5211" i="2"/>
  <c r="AE5211" i="2"/>
  <c r="AF5210" i="2"/>
  <c r="AE5210" i="2"/>
  <c r="AF5209" i="2"/>
  <c r="AE5209" i="2"/>
  <c r="AF5208" i="2"/>
  <c r="AE5208" i="2"/>
  <c r="AF5207" i="2"/>
  <c r="AE5207" i="2"/>
  <c r="AF5206" i="2"/>
  <c r="AE5206" i="2"/>
  <c r="AF5205" i="2"/>
  <c r="AE5205" i="2"/>
  <c r="AF5204" i="2"/>
  <c r="AE5204" i="2"/>
  <c r="AF5203" i="2"/>
  <c r="AE5203" i="2"/>
  <c r="AF5202" i="2"/>
  <c r="AE5202" i="2"/>
  <c r="AF5201" i="2"/>
  <c r="AE5201" i="2"/>
  <c r="AF5200" i="2"/>
  <c r="AE5200" i="2"/>
  <c r="AF5199" i="2"/>
  <c r="AE5199" i="2"/>
  <c r="AF5198" i="2"/>
  <c r="AE5198" i="2"/>
  <c r="AF5197" i="2"/>
  <c r="AE5197" i="2"/>
  <c r="AF5196" i="2"/>
  <c r="AE5196" i="2"/>
  <c r="AF5195" i="2"/>
  <c r="AE5195" i="2"/>
  <c r="AF5194" i="2"/>
  <c r="AE5194" i="2"/>
  <c r="AF5193" i="2"/>
  <c r="AE5193" i="2"/>
  <c r="AF5192" i="2"/>
  <c r="AE5192" i="2"/>
  <c r="AF5191" i="2"/>
  <c r="AE5191" i="2"/>
  <c r="AF5190" i="2"/>
  <c r="AE5190" i="2"/>
  <c r="AF5189" i="2"/>
  <c r="AE5189" i="2"/>
  <c r="AF5188" i="2"/>
  <c r="AE5188" i="2"/>
  <c r="AF5187" i="2"/>
  <c r="AE5187" i="2"/>
  <c r="AF5186" i="2"/>
  <c r="AE5186" i="2"/>
  <c r="AF5185" i="2"/>
  <c r="AE5185" i="2"/>
  <c r="AF5184" i="2"/>
  <c r="AE5184" i="2"/>
  <c r="AF5183" i="2"/>
  <c r="AE5183" i="2"/>
  <c r="AF5182" i="2"/>
  <c r="AE5182" i="2"/>
  <c r="AF5181" i="2"/>
  <c r="AE5181" i="2"/>
  <c r="AF5180" i="2"/>
  <c r="AE5180" i="2"/>
  <c r="AF5179" i="2"/>
  <c r="AE5179" i="2"/>
  <c r="AF5178" i="2"/>
  <c r="AE5178" i="2"/>
  <c r="AF5177" i="2"/>
  <c r="AE5177" i="2"/>
  <c r="AF5176" i="2"/>
  <c r="AE5176" i="2"/>
  <c r="AF5175" i="2"/>
  <c r="AE5175" i="2"/>
  <c r="AF5174" i="2"/>
  <c r="AE5174" i="2"/>
  <c r="AF5173" i="2"/>
  <c r="AE5173" i="2"/>
  <c r="AF5172" i="2"/>
  <c r="AE5172" i="2"/>
  <c r="AF5171" i="2"/>
  <c r="AE5171" i="2"/>
  <c r="AF5170" i="2"/>
  <c r="AE5170" i="2"/>
  <c r="AF5169" i="2"/>
  <c r="AE5169" i="2"/>
  <c r="AF5168" i="2"/>
  <c r="AE5168" i="2"/>
  <c r="AF5167" i="2"/>
  <c r="AE5167" i="2"/>
  <c r="AF5166" i="2"/>
  <c r="AE5166" i="2"/>
  <c r="AF5165" i="2"/>
  <c r="AE5165" i="2"/>
  <c r="AF5164" i="2"/>
  <c r="AE5164" i="2"/>
  <c r="AF5163" i="2"/>
  <c r="AE5163" i="2"/>
  <c r="AF5162" i="2"/>
  <c r="AE5162" i="2"/>
  <c r="AF5161" i="2"/>
  <c r="AE5161" i="2"/>
  <c r="AF5160" i="2"/>
  <c r="AE5160" i="2"/>
  <c r="AF5159" i="2"/>
  <c r="AE5159" i="2"/>
  <c r="AF5158" i="2"/>
  <c r="AE5158" i="2"/>
  <c r="AF5157" i="2"/>
  <c r="AE5157" i="2"/>
  <c r="AF5156" i="2"/>
  <c r="AE5156" i="2"/>
  <c r="AF5155" i="2"/>
  <c r="AE5155" i="2"/>
  <c r="AF5154" i="2"/>
  <c r="AE5154" i="2"/>
  <c r="AF5153" i="2"/>
  <c r="AE5153" i="2"/>
  <c r="AF5152" i="2"/>
  <c r="AE5152" i="2"/>
  <c r="AF5151" i="2"/>
  <c r="AE5151" i="2"/>
  <c r="AF5150" i="2"/>
  <c r="AE5150" i="2"/>
  <c r="AF5149" i="2"/>
  <c r="AE5149" i="2"/>
  <c r="AF5148" i="2"/>
  <c r="AE5148" i="2"/>
  <c r="AF5147" i="2"/>
  <c r="AE5147" i="2"/>
  <c r="AF5146" i="2"/>
  <c r="AE5146" i="2"/>
  <c r="AF5145" i="2"/>
  <c r="AE5145" i="2"/>
  <c r="AF5144" i="2"/>
  <c r="AE5144" i="2"/>
  <c r="AF5143" i="2"/>
  <c r="AE5143" i="2"/>
  <c r="AF5142" i="2"/>
  <c r="AE5142" i="2"/>
  <c r="AF5141" i="2"/>
  <c r="AE5141" i="2"/>
  <c r="AF5140" i="2"/>
  <c r="AE5140" i="2"/>
  <c r="AF5139" i="2"/>
  <c r="AE5139" i="2"/>
  <c r="AF5138" i="2"/>
  <c r="AE5138" i="2"/>
  <c r="AF5137" i="2"/>
  <c r="AE5137" i="2"/>
  <c r="AF5136" i="2"/>
  <c r="AE5136" i="2"/>
  <c r="AF5135" i="2"/>
  <c r="AE5135" i="2"/>
  <c r="AF5134" i="2"/>
  <c r="AE5134" i="2"/>
  <c r="AF5133" i="2"/>
  <c r="AE5133" i="2"/>
  <c r="AF5132" i="2"/>
  <c r="AE5132" i="2"/>
  <c r="AF5131" i="2"/>
  <c r="AE5131" i="2"/>
  <c r="AF5130" i="2"/>
  <c r="AE5130" i="2"/>
  <c r="AF5129" i="2"/>
  <c r="AE5129" i="2"/>
  <c r="AF5128" i="2"/>
  <c r="AE5128" i="2"/>
  <c r="AF5127" i="2"/>
  <c r="AE5127" i="2"/>
  <c r="AF5126" i="2"/>
  <c r="AE5126" i="2"/>
  <c r="AF5125" i="2"/>
  <c r="AE5125" i="2"/>
  <c r="AF5124" i="2"/>
  <c r="AE5124" i="2"/>
  <c r="AF5123" i="2"/>
  <c r="AE5123" i="2"/>
  <c r="AF5122" i="2"/>
  <c r="AE5122" i="2"/>
  <c r="AF5121" i="2"/>
  <c r="AE5121" i="2"/>
  <c r="AF5120" i="2"/>
  <c r="AE5120" i="2"/>
  <c r="AF5119" i="2"/>
  <c r="AE5119" i="2"/>
  <c r="AF5118" i="2"/>
  <c r="AE5118" i="2"/>
  <c r="AF5117" i="2"/>
  <c r="AE5117" i="2"/>
  <c r="AF5116" i="2"/>
  <c r="AE5116" i="2"/>
  <c r="AF5115" i="2"/>
  <c r="AE5115" i="2"/>
  <c r="AF5114" i="2"/>
  <c r="AE5114" i="2"/>
  <c r="AF5113" i="2"/>
  <c r="AE5113" i="2"/>
  <c r="AF5112" i="2"/>
  <c r="AE5112" i="2"/>
  <c r="AF5111" i="2"/>
  <c r="AE5111" i="2"/>
  <c r="AF5110" i="2"/>
  <c r="AE5110" i="2"/>
  <c r="AF5109" i="2"/>
  <c r="AE5109" i="2"/>
  <c r="AF5108" i="2"/>
  <c r="AE5108" i="2"/>
  <c r="AF5107" i="2"/>
  <c r="AE5107" i="2"/>
  <c r="AF5106" i="2"/>
  <c r="AE5106" i="2"/>
  <c r="AF5105" i="2"/>
  <c r="AE5105" i="2"/>
  <c r="AF5104" i="2"/>
  <c r="AE5104" i="2"/>
  <c r="AF5103" i="2"/>
  <c r="AE5103" i="2"/>
  <c r="AF5102" i="2"/>
  <c r="AE5102" i="2"/>
  <c r="AF5101" i="2"/>
  <c r="AE5101" i="2"/>
  <c r="AF5100" i="2"/>
  <c r="AE5100" i="2"/>
  <c r="AF5099" i="2"/>
  <c r="AE5099" i="2"/>
  <c r="AF5098" i="2"/>
  <c r="AE5098" i="2"/>
  <c r="AF5097" i="2"/>
  <c r="AE5097" i="2"/>
  <c r="AF5096" i="2"/>
  <c r="AE5096" i="2"/>
  <c r="AF5095" i="2"/>
  <c r="AE5095" i="2"/>
  <c r="AF5094" i="2"/>
  <c r="AE5094" i="2"/>
  <c r="AF5093" i="2"/>
  <c r="AE5093" i="2"/>
  <c r="AF5092" i="2"/>
  <c r="AE5092" i="2"/>
  <c r="AF5091" i="2"/>
  <c r="AE5091" i="2"/>
  <c r="AF5090" i="2"/>
  <c r="AE5090" i="2"/>
  <c r="AF5089" i="2"/>
  <c r="AE5089" i="2"/>
  <c r="AF5088" i="2"/>
  <c r="AE5088" i="2"/>
  <c r="AF5087" i="2"/>
  <c r="AE5087" i="2"/>
  <c r="AF5086" i="2"/>
  <c r="AE5086" i="2"/>
  <c r="AF5085" i="2"/>
  <c r="AE5085" i="2"/>
  <c r="AF5084" i="2"/>
  <c r="AE5084" i="2"/>
  <c r="AF5083" i="2"/>
  <c r="AE5083" i="2"/>
  <c r="AF5082" i="2"/>
  <c r="AE5082" i="2"/>
  <c r="AF5081" i="2"/>
  <c r="AE5081" i="2"/>
  <c r="AF5080" i="2"/>
  <c r="AE5080" i="2"/>
  <c r="AF5079" i="2"/>
  <c r="AE5079" i="2"/>
  <c r="AF5078" i="2"/>
  <c r="AE5078" i="2"/>
  <c r="AF5077" i="2"/>
  <c r="AE5077" i="2"/>
  <c r="AF5076" i="2"/>
  <c r="AE5076" i="2"/>
  <c r="AF5075" i="2"/>
  <c r="AE5075" i="2"/>
  <c r="AF5074" i="2"/>
  <c r="AE5074" i="2"/>
  <c r="AF5073" i="2"/>
  <c r="AE5073" i="2"/>
  <c r="AF5072" i="2"/>
  <c r="AE5072" i="2"/>
  <c r="AF5071" i="2"/>
  <c r="AE5071" i="2"/>
  <c r="AF5070" i="2"/>
  <c r="AE5070" i="2"/>
  <c r="AF5069" i="2"/>
  <c r="AE5069" i="2"/>
  <c r="AF5068" i="2"/>
  <c r="AE5068" i="2"/>
  <c r="AF5067" i="2"/>
  <c r="AE5067" i="2"/>
  <c r="AF5066" i="2"/>
  <c r="AE5066" i="2"/>
  <c r="AF5065" i="2"/>
  <c r="AE5065" i="2"/>
  <c r="AF5064" i="2"/>
  <c r="AE5064" i="2"/>
  <c r="AF5063" i="2"/>
  <c r="AE5063" i="2"/>
  <c r="AF5062" i="2"/>
  <c r="AE5062" i="2"/>
  <c r="AF5061" i="2"/>
  <c r="AE5061" i="2"/>
  <c r="AF5060" i="2"/>
  <c r="AE5060" i="2"/>
  <c r="AF5059" i="2"/>
  <c r="AE5059" i="2"/>
  <c r="AF5058" i="2"/>
  <c r="AE5058" i="2"/>
  <c r="AF5057" i="2"/>
  <c r="AE5057" i="2"/>
  <c r="AF5056" i="2"/>
  <c r="AE5056" i="2"/>
  <c r="AF5055" i="2"/>
  <c r="AE5055" i="2"/>
  <c r="AF5054" i="2"/>
  <c r="AE5054" i="2"/>
  <c r="AF5053" i="2"/>
  <c r="AE5053" i="2"/>
  <c r="AF5052" i="2"/>
  <c r="AE5052" i="2"/>
  <c r="AF5051" i="2"/>
  <c r="AE5051" i="2"/>
  <c r="AF5050" i="2"/>
  <c r="AE5050" i="2"/>
  <c r="AF5049" i="2"/>
  <c r="AE5049" i="2"/>
  <c r="AF5048" i="2"/>
  <c r="AE5048" i="2"/>
  <c r="AF5047" i="2"/>
  <c r="AE5047" i="2"/>
  <c r="AF5046" i="2"/>
  <c r="AE5046" i="2"/>
  <c r="AF5045" i="2"/>
  <c r="AE5045" i="2"/>
  <c r="AF5044" i="2"/>
  <c r="AE5044" i="2"/>
  <c r="AF5043" i="2"/>
  <c r="AE5043" i="2"/>
  <c r="AF5042" i="2"/>
  <c r="AE5042" i="2"/>
  <c r="AF5041" i="2"/>
  <c r="AE5041" i="2"/>
  <c r="AF5040" i="2"/>
  <c r="AE5040" i="2"/>
  <c r="AF5039" i="2"/>
  <c r="AE5039" i="2"/>
  <c r="AF5038" i="2"/>
  <c r="AE5038" i="2"/>
  <c r="AF5037" i="2"/>
  <c r="AE5037" i="2"/>
  <c r="AF5036" i="2"/>
  <c r="AE5036" i="2"/>
  <c r="AF5035" i="2"/>
  <c r="AE5035" i="2"/>
  <c r="AF5034" i="2"/>
  <c r="AE5034" i="2"/>
  <c r="AF5033" i="2"/>
  <c r="AE5033" i="2"/>
  <c r="AF5032" i="2"/>
  <c r="AE5032" i="2"/>
  <c r="AF5031" i="2"/>
  <c r="AE5031" i="2"/>
  <c r="AF5030" i="2"/>
  <c r="AE5030" i="2"/>
  <c r="AF5029" i="2"/>
  <c r="AE5029" i="2"/>
  <c r="AF5028" i="2"/>
  <c r="AE5028" i="2"/>
  <c r="AF5027" i="2"/>
  <c r="AE5027" i="2"/>
  <c r="AF5026" i="2"/>
  <c r="AE5026" i="2"/>
  <c r="AF5025" i="2"/>
  <c r="AE5025" i="2"/>
  <c r="AF5024" i="2"/>
  <c r="AE5024" i="2"/>
  <c r="AF5023" i="2"/>
  <c r="AE5023" i="2"/>
  <c r="AF5022" i="2"/>
  <c r="AE5022" i="2"/>
  <c r="AF5021" i="2"/>
  <c r="AE5021" i="2"/>
  <c r="AF5020" i="2"/>
  <c r="AE5020" i="2"/>
  <c r="AF5019" i="2"/>
  <c r="AE5019" i="2"/>
  <c r="AF5018" i="2"/>
  <c r="AE5018" i="2"/>
  <c r="AF5017" i="2"/>
  <c r="AE5017" i="2"/>
  <c r="AF5016" i="2"/>
  <c r="AE5016" i="2"/>
  <c r="AF5015" i="2"/>
  <c r="AE5015" i="2"/>
  <c r="AF5014" i="2"/>
  <c r="AE5014" i="2"/>
  <c r="AF5013" i="2"/>
  <c r="AE5013" i="2"/>
  <c r="AF5012" i="2"/>
  <c r="AE5012" i="2"/>
  <c r="AF5011" i="2"/>
  <c r="AE5011" i="2"/>
  <c r="AF5010" i="2"/>
  <c r="AE5010" i="2"/>
  <c r="AF5009" i="2"/>
  <c r="AE5009" i="2"/>
  <c r="AF5008" i="2"/>
  <c r="AE5008" i="2"/>
  <c r="AF5007" i="2"/>
  <c r="AE5007" i="2"/>
  <c r="AF5006" i="2"/>
  <c r="AE5006" i="2"/>
  <c r="AF5005" i="2"/>
  <c r="AE5005" i="2"/>
  <c r="AF5004" i="2"/>
  <c r="AE5004" i="2"/>
  <c r="AF5003" i="2"/>
  <c r="AE5003" i="2"/>
  <c r="AF5002" i="2"/>
  <c r="AE5002" i="2"/>
  <c r="AF5001" i="2"/>
  <c r="AE5001" i="2"/>
  <c r="AF5000" i="2"/>
  <c r="AE5000" i="2"/>
  <c r="AF4999" i="2"/>
  <c r="AE4999" i="2"/>
  <c r="AF4998" i="2"/>
  <c r="AE4998" i="2"/>
  <c r="AF4997" i="2"/>
  <c r="AE4997" i="2"/>
  <c r="AF4996" i="2"/>
  <c r="AE4996" i="2"/>
  <c r="AF4995" i="2"/>
  <c r="AE4995" i="2"/>
  <c r="AF4994" i="2"/>
  <c r="AE4994" i="2"/>
  <c r="AF4993" i="2"/>
  <c r="AE4993" i="2"/>
  <c r="AF4992" i="2"/>
  <c r="AE4992" i="2"/>
  <c r="AF4991" i="2"/>
  <c r="AE4991" i="2"/>
  <c r="AF4990" i="2"/>
  <c r="AE4990" i="2"/>
  <c r="AF4989" i="2"/>
  <c r="AE4989" i="2"/>
  <c r="AF4988" i="2"/>
  <c r="AE4988" i="2"/>
  <c r="AF4987" i="2"/>
  <c r="AE4987" i="2"/>
  <c r="AF4986" i="2"/>
  <c r="AE4986" i="2"/>
  <c r="AF4985" i="2"/>
  <c r="AE4985" i="2"/>
  <c r="AF4984" i="2"/>
  <c r="AE4984" i="2"/>
  <c r="AF4983" i="2"/>
  <c r="AE4983" i="2"/>
  <c r="AF4982" i="2"/>
  <c r="AE4982" i="2"/>
  <c r="AF4981" i="2"/>
  <c r="AE4981" i="2"/>
  <c r="AF4980" i="2"/>
  <c r="AE4980" i="2"/>
  <c r="AF4979" i="2"/>
  <c r="AE4979" i="2"/>
  <c r="AF4978" i="2"/>
  <c r="AE4978" i="2"/>
  <c r="AF4977" i="2"/>
  <c r="AE4977" i="2"/>
  <c r="AF4976" i="2"/>
  <c r="AE4976" i="2"/>
  <c r="AF4975" i="2"/>
  <c r="AE4975" i="2"/>
  <c r="AF4974" i="2"/>
  <c r="AE4974" i="2"/>
  <c r="AF4973" i="2"/>
  <c r="AE4973" i="2"/>
  <c r="AF4972" i="2"/>
  <c r="AE4972" i="2"/>
  <c r="AF4971" i="2"/>
  <c r="AE4971" i="2"/>
  <c r="AF4970" i="2"/>
  <c r="AE4970" i="2"/>
  <c r="AF4969" i="2"/>
  <c r="AE4969" i="2"/>
  <c r="AF4968" i="2"/>
  <c r="AE4968" i="2"/>
  <c r="AF4967" i="2"/>
  <c r="AE4967" i="2"/>
  <c r="AF4966" i="2"/>
  <c r="AE4966" i="2"/>
  <c r="AF4965" i="2"/>
  <c r="AE4965" i="2"/>
  <c r="AF4964" i="2"/>
  <c r="AE4964" i="2"/>
  <c r="AF4963" i="2"/>
  <c r="AE4963" i="2"/>
  <c r="AF4962" i="2"/>
  <c r="AE4962" i="2"/>
  <c r="AF4961" i="2"/>
  <c r="AE4961" i="2"/>
  <c r="AF4960" i="2"/>
  <c r="AE4960" i="2"/>
  <c r="AF4959" i="2"/>
  <c r="AE4959" i="2"/>
  <c r="AF4958" i="2"/>
  <c r="AE4958" i="2"/>
  <c r="AF4957" i="2"/>
  <c r="AE4957" i="2"/>
  <c r="AF4956" i="2"/>
  <c r="AE4956" i="2"/>
  <c r="AF4955" i="2"/>
  <c r="AE4955" i="2"/>
  <c r="AF4954" i="2"/>
  <c r="AE4954" i="2"/>
  <c r="AF4953" i="2"/>
  <c r="AE4953" i="2"/>
  <c r="AF4952" i="2"/>
  <c r="AE4952" i="2"/>
  <c r="AF4951" i="2"/>
  <c r="AE4951" i="2"/>
  <c r="AF4950" i="2"/>
  <c r="AE4950" i="2"/>
  <c r="AF4949" i="2"/>
  <c r="AE4949" i="2"/>
  <c r="AF4948" i="2"/>
  <c r="AE4948" i="2"/>
  <c r="AF4947" i="2"/>
  <c r="AE4947" i="2"/>
  <c r="AF4946" i="2"/>
  <c r="AE4946" i="2"/>
  <c r="AF4945" i="2"/>
  <c r="AE4945" i="2"/>
  <c r="AF4944" i="2"/>
  <c r="AE4944" i="2"/>
  <c r="AF4943" i="2"/>
  <c r="AE4943" i="2"/>
  <c r="AF4942" i="2"/>
  <c r="AE4942" i="2"/>
  <c r="AF4941" i="2"/>
  <c r="AE4941" i="2"/>
  <c r="AF4940" i="2"/>
  <c r="AE4940" i="2"/>
  <c r="AF4939" i="2"/>
  <c r="AE4939" i="2"/>
  <c r="AF4938" i="2"/>
  <c r="AE4938" i="2"/>
  <c r="AF4937" i="2"/>
  <c r="AE4937" i="2"/>
  <c r="AF4936" i="2"/>
  <c r="AE4936" i="2"/>
  <c r="AF4935" i="2"/>
  <c r="AE4935" i="2"/>
  <c r="AF4934" i="2"/>
  <c r="AE4934" i="2"/>
  <c r="AF4933" i="2"/>
  <c r="AE4933" i="2"/>
  <c r="AF4932" i="2"/>
  <c r="AE4932" i="2"/>
  <c r="AF4931" i="2"/>
  <c r="AE4931" i="2"/>
  <c r="AF4930" i="2"/>
  <c r="AE4930" i="2"/>
  <c r="AF4929" i="2"/>
  <c r="AE4929" i="2"/>
  <c r="AF4928" i="2"/>
  <c r="AE4928" i="2"/>
  <c r="AF4927" i="2"/>
  <c r="AE4927" i="2"/>
  <c r="AF4926" i="2"/>
  <c r="AE4926" i="2"/>
  <c r="AF4925" i="2"/>
  <c r="AE4925" i="2"/>
  <c r="AF4924" i="2"/>
  <c r="AE4924" i="2"/>
  <c r="AF4923" i="2"/>
  <c r="AE4923" i="2"/>
  <c r="AF4922" i="2"/>
  <c r="AE4922" i="2"/>
  <c r="AF4921" i="2"/>
  <c r="AE4921" i="2"/>
  <c r="AF4920" i="2"/>
  <c r="AE4920" i="2"/>
  <c r="AF4919" i="2"/>
  <c r="AE4919" i="2"/>
  <c r="AF4918" i="2"/>
  <c r="AE4918" i="2"/>
  <c r="AF4917" i="2"/>
  <c r="AE4917" i="2"/>
  <c r="AF4916" i="2"/>
  <c r="AE4916" i="2"/>
  <c r="AF4915" i="2"/>
  <c r="AE4915" i="2"/>
  <c r="AF4914" i="2"/>
  <c r="AE4914" i="2"/>
  <c r="AF4913" i="2"/>
  <c r="AE4913" i="2"/>
  <c r="AF4912" i="2"/>
  <c r="AE4912" i="2"/>
  <c r="AF4911" i="2"/>
  <c r="AE4911" i="2"/>
  <c r="AF4910" i="2"/>
  <c r="AE4910" i="2"/>
  <c r="AF4909" i="2"/>
  <c r="AE4909" i="2"/>
  <c r="AF4908" i="2"/>
  <c r="AE4908" i="2"/>
  <c r="AF4907" i="2"/>
  <c r="AE4907" i="2"/>
  <c r="AF4906" i="2"/>
  <c r="AE4906" i="2"/>
  <c r="AF4905" i="2"/>
  <c r="AE4905" i="2"/>
  <c r="AF4904" i="2"/>
  <c r="AE4904" i="2"/>
  <c r="AF4903" i="2"/>
  <c r="AE4903" i="2"/>
  <c r="AF4902" i="2"/>
  <c r="AE4902" i="2"/>
  <c r="AF4901" i="2"/>
  <c r="AE4901" i="2"/>
  <c r="AF4900" i="2"/>
  <c r="AE4900" i="2"/>
  <c r="AF4899" i="2"/>
  <c r="AE4899" i="2"/>
  <c r="AF4898" i="2"/>
  <c r="AE4898" i="2"/>
  <c r="AF4897" i="2"/>
  <c r="AE4897" i="2"/>
  <c r="AF4896" i="2"/>
  <c r="AE4896" i="2"/>
  <c r="AF4895" i="2"/>
  <c r="AE4895" i="2"/>
  <c r="AF4894" i="2"/>
  <c r="AE4894" i="2"/>
  <c r="AF4893" i="2"/>
  <c r="AE4893" i="2"/>
  <c r="AF4892" i="2"/>
  <c r="AE4892" i="2"/>
  <c r="AF4891" i="2"/>
  <c r="AE4891" i="2"/>
  <c r="AF4890" i="2"/>
  <c r="AE4890" i="2"/>
  <c r="AF4889" i="2"/>
  <c r="AE4889" i="2"/>
  <c r="AF4888" i="2"/>
  <c r="AE4888" i="2"/>
  <c r="AF4887" i="2"/>
  <c r="AE4887" i="2"/>
  <c r="AF4886" i="2"/>
  <c r="AE4886" i="2"/>
  <c r="AF4885" i="2"/>
  <c r="AE4885" i="2"/>
  <c r="AF4884" i="2"/>
  <c r="AE4884" i="2"/>
  <c r="AF4883" i="2"/>
  <c r="AE4883" i="2"/>
  <c r="AF4882" i="2"/>
  <c r="AE4882" i="2"/>
  <c r="AF4881" i="2"/>
  <c r="AE4881" i="2"/>
  <c r="AF4880" i="2"/>
  <c r="AE4880" i="2"/>
  <c r="AF4879" i="2"/>
  <c r="AE4879" i="2"/>
  <c r="AF4878" i="2"/>
  <c r="AE4878" i="2"/>
  <c r="AF4877" i="2"/>
  <c r="AE4877" i="2"/>
  <c r="AF4876" i="2"/>
  <c r="AE4876" i="2"/>
  <c r="AF4875" i="2"/>
  <c r="AE4875" i="2"/>
  <c r="AF4874" i="2"/>
  <c r="AE4874" i="2"/>
  <c r="AF4873" i="2"/>
  <c r="AE4873" i="2"/>
  <c r="AF4872" i="2"/>
  <c r="AE4872" i="2"/>
  <c r="AF4871" i="2"/>
  <c r="AE4871" i="2"/>
  <c r="AF4870" i="2"/>
  <c r="AE4870" i="2"/>
  <c r="AF4869" i="2"/>
  <c r="AE4869" i="2"/>
  <c r="AF4868" i="2"/>
  <c r="AE4868" i="2"/>
  <c r="AF4867" i="2"/>
  <c r="AE4867" i="2"/>
  <c r="AF4866" i="2"/>
  <c r="AE4866" i="2"/>
  <c r="AF4865" i="2"/>
  <c r="AE4865" i="2"/>
  <c r="AF4864" i="2"/>
  <c r="AE4864" i="2"/>
  <c r="AF4863" i="2"/>
  <c r="AE4863" i="2"/>
  <c r="AF4862" i="2"/>
  <c r="AE4862" i="2"/>
  <c r="AF4861" i="2"/>
  <c r="AE4861" i="2"/>
  <c r="AF4860" i="2"/>
  <c r="AE4860" i="2"/>
  <c r="AF4859" i="2"/>
  <c r="AE4859" i="2"/>
  <c r="AF4858" i="2"/>
  <c r="AE4858" i="2"/>
  <c r="AF4857" i="2"/>
  <c r="AE4857" i="2"/>
  <c r="AF4856" i="2"/>
  <c r="AE4856" i="2"/>
  <c r="AF4855" i="2"/>
  <c r="AE4855" i="2"/>
  <c r="AF4854" i="2"/>
  <c r="AE4854" i="2"/>
  <c r="AF4853" i="2"/>
  <c r="AE4853" i="2"/>
  <c r="AF4852" i="2"/>
  <c r="AE4852" i="2"/>
  <c r="AF4851" i="2"/>
  <c r="AE4851" i="2"/>
  <c r="AF4850" i="2"/>
  <c r="AE4850" i="2"/>
  <c r="AF4849" i="2"/>
  <c r="AE4849" i="2"/>
  <c r="AF4848" i="2"/>
  <c r="AE4848" i="2"/>
  <c r="AF4847" i="2"/>
  <c r="AE4847" i="2"/>
  <c r="AF4846" i="2"/>
  <c r="AE4846" i="2"/>
  <c r="AF4845" i="2"/>
  <c r="AE4845" i="2"/>
  <c r="AF4844" i="2"/>
  <c r="AE4844" i="2"/>
  <c r="AF4843" i="2"/>
  <c r="AE4843" i="2"/>
  <c r="AF4842" i="2"/>
  <c r="AE4842" i="2"/>
  <c r="AF4841" i="2"/>
  <c r="AE4841" i="2"/>
  <c r="AF4840" i="2"/>
  <c r="AE4840" i="2"/>
  <c r="AF4839" i="2"/>
  <c r="AE4839" i="2"/>
  <c r="AF4838" i="2"/>
  <c r="AE4838" i="2"/>
  <c r="AF4837" i="2"/>
  <c r="AE4837" i="2"/>
  <c r="AF4836" i="2"/>
  <c r="AE4836" i="2"/>
  <c r="AF4835" i="2"/>
  <c r="AE4835" i="2"/>
  <c r="AF4834" i="2"/>
  <c r="AE4834" i="2"/>
  <c r="AF4833" i="2"/>
  <c r="AE4833" i="2"/>
  <c r="AF4832" i="2"/>
  <c r="AE4832" i="2"/>
  <c r="AF4831" i="2"/>
  <c r="AE4831" i="2"/>
  <c r="AF4830" i="2"/>
  <c r="AE4830" i="2"/>
  <c r="AF4829" i="2"/>
  <c r="AE4829" i="2"/>
  <c r="AF4828" i="2"/>
  <c r="AE4828" i="2"/>
  <c r="AF4827" i="2"/>
  <c r="AE4827" i="2"/>
  <c r="AF4826" i="2"/>
  <c r="AE4826" i="2"/>
  <c r="AF4825" i="2"/>
  <c r="AE4825" i="2"/>
  <c r="AF4824" i="2"/>
  <c r="AE4824" i="2"/>
  <c r="AF4823" i="2"/>
  <c r="AE4823" i="2"/>
  <c r="AF4822" i="2"/>
  <c r="AE4822" i="2"/>
  <c r="AF4821" i="2"/>
  <c r="AE4821" i="2"/>
  <c r="AF4820" i="2"/>
  <c r="AE4820" i="2"/>
  <c r="AF4819" i="2"/>
  <c r="AE4819" i="2"/>
  <c r="AF4818" i="2"/>
  <c r="AE4818" i="2"/>
  <c r="AF4817" i="2"/>
  <c r="AE4817" i="2"/>
  <c r="AF4816" i="2"/>
  <c r="AE4816" i="2"/>
  <c r="AF4815" i="2"/>
  <c r="AE4815" i="2"/>
  <c r="AF4814" i="2"/>
  <c r="AE4814" i="2"/>
  <c r="AF4813" i="2"/>
  <c r="AE4813" i="2"/>
  <c r="AF4812" i="2"/>
  <c r="AE4812" i="2"/>
  <c r="AF4811" i="2"/>
  <c r="AE4811" i="2"/>
  <c r="AF4810" i="2"/>
  <c r="AE4810" i="2"/>
  <c r="AF4809" i="2"/>
  <c r="AE4809" i="2"/>
  <c r="AF4808" i="2"/>
  <c r="AE4808" i="2"/>
  <c r="AF4807" i="2"/>
  <c r="AE4807" i="2"/>
  <c r="AF4806" i="2"/>
  <c r="AE4806" i="2"/>
  <c r="AF4805" i="2"/>
  <c r="AE4805" i="2"/>
  <c r="AF4804" i="2"/>
  <c r="AE4804" i="2"/>
  <c r="AF4803" i="2"/>
  <c r="AE4803" i="2"/>
  <c r="AF4802" i="2"/>
  <c r="AE4802" i="2"/>
  <c r="AF4801" i="2"/>
  <c r="AE4801" i="2"/>
  <c r="AF4800" i="2"/>
  <c r="AE4800" i="2"/>
  <c r="AF4799" i="2"/>
  <c r="AE4799" i="2"/>
  <c r="AF4798" i="2"/>
  <c r="AE4798" i="2"/>
  <c r="AF4797" i="2"/>
  <c r="AE4797" i="2"/>
  <c r="AF4796" i="2"/>
  <c r="AE4796" i="2"/>
  <c r="AF4795" i="2"/>
  <c r="AE4795" i="2"/>
  <c r="AF4794" i="2"/>
  <c r="AE4794" i="2"/>
  <c r="AF4793" i="2"/>
  <c r="AE4793" i="2"/>
  <c r="AF4792" i="2"/>
  <c r="AE4792" i="2"/>
  <c r="AF4791" i="2"/>
  <c r="AE4791" i="2"/>
  <c r="AF4790" i="2"/>
  <c r="AE4790" i="2"/>
  <c r="AF4789" i="2"/>
  <c r="AE4789" i="2"/>
  <c r="AF4788" i="2"/>
  <c r="AE4788" i="2"/>
  <c r="AF4787" i="2"/>
  <c r="AE4787" i="2"/>
  <c r="AF4786" i="2"/>
  <c r="AE4786" i="2"/>
  <c r="AF4785" i="2"/>
  <c r="AE4785" i="2"/>
  <c r="AF4784" i="2"/>
  <c r="AE4784" i="2"/>
  <c r="AF4783" i="2"/>
  <c r="AE4783" i="2"/>
  <c r="AF4782" i="2"/>
  <c r="AE4782" i="2"/>
  <c r="AF4781" i="2"/>
  <c r="AE4781" i="2"/>
  <c r="AF4780" i="2"/>
  <c r="AE4780" i="2"/>
  <c r="AF4779" i="2"/>
  <c r="AE4779" i="2"/>
  <c r="AF4778" i="2"/>
  <c r="AE4778" i="2"/>
  <c r="AF4777" i="2"/>
  <c r="AE4777" i="2"/>
  <c r="AF4776" i="2"/>
  <c r="AE4776" i="2"/>
  <c r="AF4775" i="2"/>
  <c r="AE4775" i="2"/>
  <c r="AF4774" i="2"/>
  <c r="AE4774" i="2"/>
  <c r="AF4773" i="2"/>
  <c r="AE4773" i="2"/>
  <c r="AF4772" i="2"/>
  <c r="AE4772" i="2"/>
  <c r="AF4771" i="2"/>
  <c r="AE4771" i="2"/>
  <c r="AF4770" i="2"/>
  <c r="AE4770" i="2"/>
  <c r="AF4769" i="2"/>
  <c r="AE4769" i="2"/>
  <c r="AF4768" i="2"/>
  <c r="AE4768" i="2"/>
  <c r="AF4767" i="2"/>
  <c r="AE4767" i="2"/>
  <c r="AF4766" i="2"/>
  <c r="AE4766" i="2"/>
  <c r="AF4765" i="2"/>
  <c r="AE4765" i="2"/>
  <c r="AF4764" i="2"/>
  <c r="AE4764" i="2"/>
  <c r="AF4763" i="2"/>
  <c r="AE4763" i="2"/>
  <c r="AF4762" i="2"/>
  <c r="AE4762" i="2"/>
  <c r="AF4761" i="2"/>
  <c r="AE4761" i="2"/>
  <c r="AF4760" i="2"/>
  <c r="AE4760" i="2"/>
  <c r="AF4759" i="2"/>
  <c r="AE4759" i="2"/>
  <c r="AF4758" i="2"/>
  <c r="AE4758" i="2"/>
  <c r="AF4757" i="2"/>
  <c r="AE4757" i="2"/>
  <c r="AF4756" i="2"/>
  <c r="AE4756" i="2"/>
  <c r="AF4755" i="2"/>
  <c r="AE4755" i="2"/>
  <c r="AF4754" i="2"/>
  <c r="AE4754" i="2"/>
  <c r="AF4753" i="2"/>
  <c r="AE4753" i="2"/>
  <c r="AF4752" i="2"/>
  <c r="AE4752" i="2"/>
  <c r="AF4751" i="2"/>
  <c r="AE4751" i="2"/>
  <c r="AF4750" i="2"/>
  <c r="AE4750" i="2"/>
  <c r="AF4749" i="2"/>
  <c r="AE4749" i="2"/>
  <c r="AF4748" i="2"/>
  <c r="AE4748" i="2"/>
  <c r="AF4747" i="2"/>
  <c r="AE4747" i="2"/>
  <c r="AF4746" i="2"/>
  <c r="AE4746" i="2"/>
  <c r="AF4745" i="2"/>
  <c r="AE4745" i="2"/>
  <c r="AF4744" i="2"/>
  <c r="AE4744" i="2"/>
  <c r="AF4743" i="2"/>
  <c r="AE4743" i="2"/>
  <c r="AF4742" i="2"/>
  <c r="AE4742" i="2"/>
  <c r="AF4741" i="2"/>
  <c r="AE4741" i="2"/>
  <c r="AF4740" i="2"/>
  <c r="AE4740" i="2"/>
  <c r="AF4739" i="2"/>
  <c r="AE4739" i="2"/>
  <c r="AF4738" i="2"/>
  <c r="AE4738" i="2"/>
  <c r="AF4737" i="2"/>
  <c r="AE4737" i="2"/>
  <c r="AF4736" i="2"/>
  <c r="AE4736" i="2"/>
  <c r="AF4735" i="2"/>
  <c r="AE4735" i="2"/>
  <c r="AF4734" i="2"/>
  <c r="AE4734" i="2"/>
  <c r="AF4733" i="2"/>
  <c r="AE4733" i="2"/>
  <c r="AF4732" i="2"/>
  <c r="AE4732" i="2"/>
  <c r="AF4731" i="2"/>
  <c r="AE4731" i="2"/>
  <c r="AF4730" i="2"/>
  <c r="AE4730" i="2"/>
  <c r="AF4729" i="2"/>
  <c r="AE4729" i="2"/>
  <c r="AF4728" i="2"/>
  <c r="AE4728" i="2"/>
  <c r="AF4727" i="2"/>
  <c r="AE4727" i="2"/>
  <c r="AF4726" i="2"/>
  <c r="AE4726" i="2"/>
  <c r="AF4725" i="2"/>
  <c r="AE4725" i="2"/>
  <c r="AF4724" i="2"/>
  <c r="AE4724" i="2"/>
  <c r="AF4723" i="2"/>
  <c r="AE4723" i="2"/>
  <c r="AF4722" i="2"/>
  <c r="AE4722" i="2"/>
  <c r="AF4721" i="2"/>
  <c r="AE4721" i="2"/>
  <c r="AF4720" i="2"/>
  <c r="AE4720" i="2"/>
  <c r="AF4719" i="2"/>
  <c r="AE4719" i="2"/>
  <c r="AF4718" i="2"/>
  <c r="AE4718" i="2"/>
  <c r="AF4717" i="2"/>
  <c r="AE4717" i="2"/>
  <c r="AF4716" i="2"/>
  <c r="AE4716" i="2"/>
  <c r="AF4715" i="2"/>
  <c r="AE4715" i="2"/>
  <c r="AF4714" i="2"/>
  <c r="AE4714" i="2"/>
  <c r="AF4713" i="2"/>
  <c r="AE4713" i="2"/>
  <c r="AF4712" i="2"/>
  <c r="AE4712" i="2"/>
  <c r="AF4711" i="2"/>
  <c r="AE4711" i="2"/>
  <c r="AF4710" i="2"/>
  <c r="AE4710" i="2"/>
  <c r="AF4709" i="2"/>
  <c r="AE4709" i="2"/>
  <c r="AF4708" i="2"/>
  <c r="AE4708" i="2"/>
  <c r="AF4707" i="2"/>
  <c r="AE4707" i="2"/>
  <c r="AF4706" i="2"/>
  <c r="AE4706" i="2"/>
  <c r="AF4705" i="2"/>
  <c r="AE4705" i="2"/>
  <c r="AF4704" i="2"/>
  <c r="AE4704" i="2"/>
  <c r="AF4703" i="2"/>
  <c r="AE4703" i="2"/>
  <c r="AF4702" i="2"/>
  <c r="AE4702" i="2"/>
  <c r="AF4701" i="2"/>
  <c r="AE4701" i="2"/>
  <c r="AF4700" i="2"/>
  <c r="AE4700" i="2"/>
  <c r="AF4699" i="2"/>
  <c r="AE4699" i="2"/>
  <c r="AF4698" i="2"/>
  <c r="AE4698" i="2"/>
  <c r="AF4697" i="2"/>
  <c r="AE4697" i="2"/>
  <c r="AF4696" i="2"/>
  <c r="AE4696" i="2"/>
  <c r="AF4695" i="2"/>
  <c r="AE4695" i="2"/>
  <c r="AF4694" i="2"/>
  <c r="AE4694" i="2"/>
  <c r="AF4693" i="2"/>
  <c r="AE4693" i="2"/>
  <c r="AF4692" i="2"/>
  <c r="AE4692" i="2"/>
  <c r="AF4691" i="2"/>
  <c r="AE4691" i="2"/>
  <c r="AF4690" i="2"/>
  <c r="AE4690" i="2"/>
  <c r="AF4689" i="2"/>
  <c r="AE4689" i="2"/>
  <c r="AF4688" i="2"/>
  <c r="AE4688" i="2"/>
  <c r="AF4687" i="2"/>
  <c r="AE4687" i="2"/>
  <c r="AF4686" i="2"/>
  <c r="AE4686" i="2"/>
  <c r="AF4685" i="2"/>
  <c r="AE4685" i="2"/>
  <c r="AF4684" i="2"/>
  <c r="AE4684" i="2"/>
  <c r="AF4683" i="2"/>
  <c r="AE4683" i="2"/>
  <c r="AF4682" i="2"/>
  <c r="AE4682" i="2"/>
  <c r="AF4681" i="2"/>
  <c r="AE4681" i="2"/>
  <c r="AF4680" i="2"/>
  <c r="AE4680" i="2"/>
  <c r="AF4679" i="2"/>
  <c r="AE4679" i="2"/>
  <c r="AF4678" i="2"/>
  <c r="AE4678" i="2"/>
  <c r="AF4677" i="2"/>
  <c r="AE4677" i="2"/>
  <c r="AF4676" i="2"/>
  <c r="AE4676" i="2"/>
  <c r="AF4675" i="2"/>
  <c r="AE4675" i="2"/>
  <c r="AF4674" i="2"/>
  <c r="AE4674" i="2"/>
  <c r="AF4673" i="2"/>
  <c r="AE4673" i="2"/>
  <c r="AF4672" i="2"/>
  <c r="AE4672" i="2"/>
  <c r="AF4671" i="2"/>
  <c r="AE4671" i="2"/>
  <c r="AF4670" i="2"/>
  <c r="AE4670" i="2"/>
  <c r="AF4669" i="2"/>
  <c r="AE4669" i="2"/>
  <c r="AF4668" i="2"/>
  <c r="AE4668" i="2"/>
  <c r="AF4667" i="2"/>
  <c r="AE4667" i="2"/>
  <c r="AF4666" i="2"/>
  <c r="AE4666" i="2"/>
  <c r="AF4665" i="2"/>
  <c r="AE4665" i="2"/>
  <c r="AF4664" i="2"/>
  <c r="AE4664" i="2"/>
  <c r="AF4663" i="2"/>
  <c r="AE4663" i="2"/>
  <c r="AF4662" i="2"/>
  <c r="AE4662" i="2"/>
  <c r="AF4661" i="2"/>
  <c r="AE4661" i="2"/>
  <c r="AF4660" i="2"/>
  <c r="AE4660" i="2"/>
  <c r="AF4659" i="2"/>
  <c r="AE4659" i="2"/>
  <c r="AF4658" i="2"/>
  <c r="AE4658" i="2"/>
  <c r="AF4657" i="2"/>
  <c r="AE4657" i="2"/>
  <c r="AF4656" i="2"/>
  <c r="AE4656" i="2"/>
  <c r="AF4655" i="2"/>
  <c r="AE4655" i="2"/>
  <c r="AF4654" i="2"/>
  <c r="AE4654" i="2"/>
  <c r="AF4653" i="2"/>
  <c r="AE4653" i="2"/>
  <c r="AF4652" i="2"/>
  <c r="AE4652" i="2"/>
  <c r="AF4651" i="2"/>
  <c r="AE4651" i="2"/>
  <c r="AF4650" i="2"/>
  <c r="AE4650" i="2"/>
  <c r="AF4649" i="2"/>
  <c r="AE4649" i="2"/>
  <c r="AF4648" i="2"/>
  <c r="AE4648" i="2"/>
  <c r="AF4647" i="2"/>
  <c r="AE4647" i="2"/>
  <c r="AF4646" i="2"/>
  <c r="AE4646" i="2"/>
  <c r="AF4645" i="2"/>
  <c r="AE4645" i="2"/>
  <c r="AF4644" i="2"/>
  <c r="AE4644" i="2"/>
  <c r="AF4643" i="2"/>
  <c r="AE4643" i="2"/>
  <c r="AF4642" i="2"/>
  <c r="AE4642" i="2"/>
  <c r="AF4641" i="2"/>
  <c r="AE4641" i="2"/>
  <c r="AF4640" i="2"/>
  <c r="AE4640" i="2"/>
  <c r="AF4639" i="2"/>
  <c r="AE4639" i="2"/>
  <c r="AF4638" i="2"/>
  <c r="AE4638" i="2"/>
  <c r="AF4637" i="2"/>
  <c r="AE4637" i="2"/>
  <c r="AF4636" i="2"/>
  <c r="AE4636" i="2"/>
  <c r="AF4635" i="2"/>
  <c r="AE4635" i="2"/>
  <c r="AF4634" i="2"/>
  <c r="AE4634" i="2"/>
  <c r="AF4633" i="2"/>
  <c r="AE4633" i="2"/>
  <c r="AF4632" i="2"/>
  <c r="AE4632" i="2"/>
  <c r="AF4631" i="2"/>
  <c r="AE4631" i="2"/>
  <c r="AF4630" i="2"/>
  <c r="AE4630" i="2"/>
  <c r="AF4629" i="2"/>
  <c r="AE4629" i="2"/>
  <c r="AF4628" i="2"/>
  <c r="AE4628" i="2"/>
  <c r="AF4627" i="2"/>
  <c r="AE4627" i="2"/>
  <c r="AF4626" i="2"/>
  <c r="AE4626" i="2"/>
  <c r="AF4625" i="2"/>
  <c r="AE4625" i="2"/>
  <c r="AF4624" i="2"/>
  <c r="AE4624" i="2"/>
  <c r="AF4623" i="2"/>
  <c r="AE4623" i="2"/>
  <c r="AF4622" i="2"/>
  <c r="AE4622" i="2"/>
  <c r="AF4621" i="2"/>
  <c r="AE4621" i="2"/>
  <c r="AF4620" i="2"/>
  <c r="AE4620" i="2"/>
  <c r="AF4619" i="2"/>
  <c r="AE4619" i="2"/>
  <c r="AF4618" i="2"/>
  <c r="AE4618" i="2"/>
  <c r="AF4617" i="2"/>
  <c r="AE4617" i="2"/>
  <c r="AF4616" i="2"/>
  <c r="AE4616" i="2"/>
  <c r="AF4615" i="2"/>
  <c r="AE4615" i="2"/>
  <c r="AF4614" i="2"/>
  <c r="AE4614" i="2"/>
  <c r="AF4613" i="2"/>
  <c r="AE4613" i="2"/>
  <c r="AF4612" i="2"/>
  <c r="AE4612" i="2"/>
  <c r="AF4611" i="2"/>
  <c r="AE4611" i="2"/>
  <c r="AF4610" i="2"/>
  <c r="AE4610" i="2"/>
  <c r="AF4609" i="2"/>
  <c r="AE4609" i="2"/>
  <c r="AF4608" i="2"/>
  <c r="AE4608" i="2"/>
  <c r="AF4607" i="2"/>
  <c r="AE4607" i="2"/>
  <c r="AF4606" i="2"/>
  <c r="AE4606" i="2"/>
  <c r="AF4605" i="2"/>
  <c r="AE4605" i="2"/>
  <c r="AF4604" i="2"/>
  <c r="AE4604" i="2"/>
  <c r="AF4603" i="2"/>
  <c r="AE4603" i="2"/>
  <c r="AF4602" i="2"/>
  <c r="AE4602" i="2"/>
  <c r="AF4601" i="2"/>
  <c r="AE4601" i="2"/>
  <c r="AF4600" i="2"/>
  <c r="AE4600" i="2"/>
  <c r="AF4599" i="2"/>
  <c r="AE4599" i="2"/>
  <c r="AF4598" i="2"/>
  <c r="AE4598" i="2"/>
  <c r="AF4597" i="2"/>
  <c r="AE4597" i="2"/>
  <c r="AF4596" i="2"/>
  <c r="AE4596" i="2"/>
  <c r="AF4595" i="2"/>
  <c r="AE4595" i="2"/>
  <c r="AF4594" i="2"/>
  <c r="AE4594" i="2"/>
  <c r="AF4593" i="2"/>
  <c r="AE4593" i="2"/>
  <c r="AF4592" i="2"/>
  <c r="AE4592" i="2"/>
  <c r="AF4591" i="2"/>
  <c r="AE4591" i="2"/>
  <c r="AF4590" i="2"/>
  <c r="AE4590" i="2"/>
  <c r="AF4589" i="2"/>
  <c r="AE4589" i="2"/>
  <c r="AF4588" i="2"/>
  <c r="AE4588" i="2"/>
  <c r="AF4587" i="2"/>
  <c r="AE4587" i="2"/>
  <c r="AF4586" i="2"/>
  <c r="AE4586" i="2"/>
  <c r="AF4585" i="2"/>
  <c r="AE4585" i="2"/>
  <c r="AF4584" i="2"/>
  <c r="AE4584" i="2"/>
  <c r="AF4583" i="2"/>
  <c r="AE4583" i="2"/>
  <c r="AF4582" i="2"/>
  <c r="AE4582" i="2"/>
  <c r="AF4581" i="2"/>
  <c r="AE4581" i="2"/>
  <c r="AF4580" i="2"/>
  <c r="AE4580" i="2"/>
  <c r="AF4579" i="2"/>
  <c r="AE4579" i="2"/>
  <c r="AF4578" i="2"/>
  <c r="AE4578" i="2"/>
  <c r="AF4577" i="2"/>
  <c r="AE4577" i="2"/>
  <c r="AF4576" i="2"/>
  <c r="AE4576" i="2"/>
  <c r="AF4575" i="2"/>
  <c r="AE4575" i="2"/>
  <c r="AF4574" i="2"/>
  <c r="AE4574" i="2"/>
  <c r="AF4573" i="2"/>
  <c r="AE4573" i="2"/>
  <c r="AF4572" i="2"/>
  <c r="AE4572" i="2"/>
  <c r="AF4571" i="2"/>
  <c r="AE4571" i="2"/>
  <c r="AF4570" i="2"/>
  <c r="AE4570" i="2"/>
  <c r="AF4569" i="2"/>
  <c r="AE4569" i="2"/>
  <c r="AF4568" i="2"/>
  <c r="AE4568" i="2"/>
  <c r="AF4567" i="2"/>
  <c r="AE4567" i="2"/>
  <c r="AF4566" i="2"/>
  <c r="AE4566" i="2"/>
  <c r="AF4565" i="2"/>
  <c r="AE4565" i="2"/>
  <c r="AF4564" i="2"/>
  <c r="AE4564" i="2"/>
  <c r="AF4563" i="2"/>
  <c r="AE4563" i="2"/>
  <c r="AF4562" i="2"/>
  <c r="AE4562" i="2"/>
  <c r="AF4561" i="2"/>
  <c r="AE4561" i="2"/>
  <c r="AF4560" i="2"/>
  <c r="AE4560" i="2"/>
  <c r="AF4559" i="2"/>
  <c r="AE4559" i="2"/>
  <c r="AF4558" i="2"/>
  <c r="AE4558" i="2"/>
  <c r="AF4557" i="2"/>
  <c r="AE4557" i="2"/>
  <c r="AF4556" i="2"/>
  <c r="AE4556" i="2"/>
  <c r="AF4555" i="2"/>
  <c r="AE4555" i="2"/>
  <c r="AF4554" i="2"/>
  <c r="AE4554" i="2"/>
  <c r="AF4553" i="2"/>
  <c r="AE4553" i="2"/>
  <c r="AF4552" i="2"/>
  <c r="AE4552" i="2"/>
  <c r="AF4551" i="2"/>
  <c r="AE4551" i="2"/>
  <c r="AF4550" i="2"/>
  <c r="AE4550" i="2"/>
  <c r="AF4549" i="2"/>
  <c r="AE4549" i="2"/>
  <c r="AF4548" i="2"/>
  <c r="AE4548" i="2"/>
  <c r="AF4547" i="2"/>
  <c r="AE4547" i="2"/>
  <c r="AF4546" i="2"/>
  <c r="AE4546" i="2"/>
  <c r="AF4545" i="2"/>
  <c r="AE4545" i="2"/>
  <c r="AF4544" i="2"/>
  <c r="AE4544" i="2"/>
  <c r="AF4543" i="2"/>
  <c r="AE4543" i="2"/>
  <c r="AF4542" i="2"/>
  <c r="AE4542" i="2"/>
  <c r="AF4541" i="2"/>
  <c r="AE4541" i="2"/>
  <c r="AF4540" i="2"/>
  <c r="AE4540" i="2"/>
  <c r="AF4539" i="2"/>
  <c r="AE4539" i="2"/>
  <c r="AF4538" i="2"/>
  <c r="AE4538" i="2"/>
  <c r="AF4537" i="2"/>
  <c r="AE4537" i="2"/>
  <c r="AF4536" i="2"/>
  <c r="AE4536" i="2"/>
  <c r="AF4535" i="2"/>
  <c r="AE4535" i="2"/>
  <c r="AF4534" i="2"/>
  <c r="AE4534" i="2"/>
  <c r="AF4533" i="2"/>
  <c r="AE4533" i="2"/>
  <c r="AF4532" i="2"/>
  <c r="AE4532" i="2"/>
  <c r="AF4531" i="2"/>
  <c r="AE4531" i="2"/>
  <c r="AF4530" i="2"/>
  <c r="AE4530" i="2"/>
  <c r="AF4529" i="2"/>
  <c r="AE4529" i="2"/>
  <c r="AF4528" i="2"/>
  <c r="AE4528" i="2"/>
  <c r="AF4527" i="2"/>
  <c r="AE4527" i="2"/>
  <c r="AF4526" i="2"/>
  <c r="AE4526" i="2"/>
  <c r="AF4525" i="2"/>
  <c r="AE4525" i="2"/>
  <c r="AF4524" i="2"/>
  <c r="AE4524" i="2"/>
  <c r="AF4523" i="2"/>
  <c r="AE4523" i="2"/>
  <c r="AF4522" i="2"/>
  <c r="AE4522" i="2"/>
  <c r="AF4521" i="2"/>
  <c r="AE4521" i="2"/>
  <c r="AF4520" i="2"/>
  <c r="AE4520" i="2"/>
  <c r="AF4519" i="2"/>
  <c r="AE4519" i="2"/>
  <c r="AF4518" i="2"/>
  <c r="AE4518" i="2"/>
  <c r="AF4517" i="2"/>
  <c r="AE4517" i="2"/>
  <c r="AF4516" i="2"/>
  <c r="AE4516" i="2"/>
  <c r="AF4515" i="2"/>
  <c r="AE4515" i="2"/>
  <c r="AF4514" i="2"/>
  <c r="AE4514" i="2"/>
  <c r="AF4513" i="2"/>
  <c r="AE4513" i="2"/>
  <c r="AF4512" i="2"/>
  <c r="AE4512" i="2"/>
  <c r="AF4511" i="2"/>
  <c r="AE4511" i="2"/>
  <c r="AF4510" i="2"/>
  <c r="AE4510" i="2"/>
  <c r="AF4509" i="2"/>
  <c r="AE4509" i="2"/>
  <c r="AF4508" i="2"/>
  <c r="AE4508" i="2"/>
  <c r="AF4507" i="2"/>
  <c r="AE4507" i="2"/>
  <c r="AF4506" i="2"/>
  <c r="AE4506" i="2"/>
  <c r="AF4505" i="2"/>
  <c r="AE4505" i="2"/>
  <c r="AF4504" i="2"/>
  <c r="AE4504" i="2"/>
  <c r="AF4503" i="2"/>
  <c r="AE4503" i="2"/>
  <c r="AF4502" i="2"/>
  <c r="AE4502" i="2"/>
  <c r="AF4501" i="2"/>
  <c r="AE4501" i="2"/>
  <c r="AF4500" i="2"/>
  <c r="AE4500" i="2"/>
  <c r="AF4499" i="2"/>
  <c r="AE4499" i="2"/>
  <c r="AF4498" i="2"/>
  <c r="AE4498" i="2"/>
  <c r="AF4497" i="2"/>
  <c r="AE4497" i="2"/>
  <c r="AF4496" i="2"/>
  <c r="AE4496" i="2"/>
  <c r="AF4495" i="2"/>
  <c r="AE4495" i="2"/>
  <c r="AF4494" i="2"/>
  <c r="AE4494" i="2"/>
  <c r="AF4493" i="2"/>
  <c r="AE4493" i="2"/>
  <c r="AF4492" i="2"/>
  <c r="AE4492" i="2"/>
  <c r="AF4491" i="2"/>
  <c r="AE4491" i="2"/>
  <c r="AF4490" i="2"/>
  <c r="AE4490" i="2"/>
  <c r="AF4489" i="2"/>
  <c r="AE4489" i="2"/>
  <c r="AF4488" i="2"/>
  <c r="AE4488" i="2"/>
  <c r="AF4487" i="2"/>
  <c r="AE4487" i="2"/>
  <c r="AF4486" i="2"/>
  <c r="AE4486" i="2"/>
  <c r="AF4485" i="2"/>
  <c r="AE4485" i="2"/>
  <c r="AF4484" i="2"/>
  <c r="AE4484" i="2"/>
  <c r="AF4483" i="2"/>
  <c r="AE4483" i="2"/>
  <c r="AF4482" i="2"/>
  <c r="AE4482" i="2"/>
  <c r="AF4481" i="2"/>
  <c r="AE4481" i="2"/>
  <c r="AF4480" i="2"/>
  <c r="AE4480" i="2"/>
  <c r="AF4479" i="2"/>
  <c r="AE4479" i="2"/>
  <c r="AF4478" i="2"/>
  <c r="AE4478" i="2"/>
  <c r="AF4477" i="2"/>
  <c r="AE4477" i="2"/>
  <c r="AF4476" i="2"/>
  <c r="AE4476" i="2"/>
  <c r="AF4475" i="2"/>
  <c r="AE4475" i="2"/>
  <c r="AF4474" i="2"/>
  <c r="AE4474" i="2"/>
  <c r="AF4473" i="2"/>
  <c r="AE4473" i="2"/>
  <c r="AF4472" i="2"/>
  <c r="AE4472" i="2"/>
  <c r="AF4471" i="2"/>
  <c r="AE4471" i="2"/>
  <c r="AF4470" i="2"/>
  <c r="AE4470" i="2"/>
  <c r="AF4469" i="2"/>
  <c r="AE4469" i="2"/>
  <c r="AF4468" i="2"/>
  <c r="AE4468" i="2"/>
  <c r="AF4467" i="2"/>
  <c r="AE4467" i="2"/>
  <c r="AF4466" i="2"/>
  <c r="AE4466" i="2"/>
  <c r="AF4465" i="2"/>
  <c r="AE4465" i="2"/>
  <c r="AF4464" i="2"/>
  <c r="AE4464" i="2"/>
  <c r="AF4463" i="2"/>
  <c r="AE4463" i="2"/>
  <c r="AF4462" i="2"/>
  <c r="AE4462" i="2"/>
  <c r="AF4461" i="2"/>
  <c r="AE4461" i="2"/>
  <c r="AF4460" i="2"/>
  <c r="AE4460" i="2"/>
  <c r="AF4459" i="2"/>
  <c r="AE4459" i="2"/>
  <c r="AF4458" i="2"/>
  <c r="AE4458" i="2"/>
  <c r="AF4457" i="2"/>
  <c r="AE4457" i="2"/>
  <c r="AF4456" i="2"/>
  <c r="AE4456" i="2"/>
  <c r="AF4455" i="2"/>
  <c r="AE4455" i="2"/>
  <c r="AF4454" i="2"/>
  <c r="AE4454" i="2"/>
  <c r="AF4453" i="2"/>
  <c r="AE4453" i="2"/>
  <c r="AF4452" i="2"/>
  <c r="AE4452" i="2"/>
  <c r="AF4451" i="2"/>
  <c r="AE4451" i="2"/>
  <c r="AF4450" i="2"/>
  <c r="AE4450" i="2"/>
  <c r="AF4449" i="2"/>
  <c r="AE4449" i="2"/>
  <c r="AF4448" i="2"/>
  <c r="AE4448" i="2"/>
  <c r="AF4447" i="2"/>
  <c r="AE4447" i="2"/>
  <c r="AF4446" i="2"/>
  <c r="AE4446" i="2"/>
  <c r="AF4445" i="2"/>
  <c r="AE4445" i="2"/>
  <c r="AF4444" i="2"/>
  <c r="AE4444" i="2"/>
  <c r="AF4443" i="2"/>
  <c r="AE4443" i="2"/>
  <c r="AF4442" i="2"/>
  <c r="AE4442" i="2"/>
  <c r="AF4441" i="2"/>
  <c r="AE4441" i="2"/>
  <c r="AF4440" i="2"/>
  <c r="AE4440" i="2"/>
  <c r="AF4439" i="2"/>
  <c r="AE4439" i="2"/>
  <c r="AF4438" i="2"/>
  <c r="AE4438" i="2"/>
  <c r="AF4437" i="2"/>
  <c r="AE4437" i="2"/>
  <c r="AF4436" i="2"/>
  <c r="AE4436" i="2"/>
  <c r="AF4435" i="2"/>
  <c r="AE4435" i="2"/>
  <c r="AF4434" i="2"/>
  <c r="AE4434" i="2"/>
  <c r="AF4433" i="2"/>
  <c r="AE4433" i="2"/>
  <c r="AF4432" i="2"/>
  <c r="AE4432" i="2"/>
  <c r="AF4431" i="2"/>
  <c r="AE4431" i="2"/>
  <c r="AF4430" i="2"/>
  <c r="AE4430" i="2"/>
  <c r="AF4429" i="2"/>
  <c r="AE4429" i="2"/>
  <c r="AF4428" i="2"/>
  <c r="AE4428" i="2"/>
  <c r="AF4427" i="2"/>
  <c r="AE4427" i="2"/>
  <c r="AF4426" i="2"/>
  <c r="AE4426" i="2"/>
  <c r="AF4425" i="2"/>
  <c r="AE4425" i="2"/>
  <c r="AF4424" i="2"/>
  <c r="AE4424" i="2"/>
  <c r="AF4423" i="2"/>
  <c r="AE4423" i="2"/>
  <c r="AF4422" i="2"/>
  <c r="AE4422" i="2"/>
  <c r="AF4421" i="2"/>
  <c r="AE4421" i="2"/>
  <c r="AF4420" i="2"/>
  <c r="AE4420" i="2"/>
  <c r="AF4419" i="2"/>
  <c r="AE4419" i="2"/>
  <c r="AF4418" i="2"/>
  <c r="AE4418" i="2"/>
  <c r="AF4417" i="2"/>
  <c r="AE4417" i="2"/>
  <c r="AF4416" i="2"/>
  <c r="AE4416" i="2"/>
  <c r="AF4415" i="2"/>
  <c r="AE4415" i="2"/>
  <c r="AF4414" i="2"/>
  <c r="AE4414" i="2"/>
  <c r="AF4413" i="2"/>
  <c r="AE4413" i="2"/>
  <c r="AF4412" i="2"/>
  <c r="AE4412" i="2"/>
  <c r="AF4411" i="2"/>
  <c r="AE4411" i="2"/>
  <c r="AF4410" i="2"/>
  <c r="AE4410" i="2"/>
  <c r="AF4409" i="2"/>
  <c r="AE4409" i="2"/>
  <c r="AF4408" i="2"/>
  <c r="AE4408" i="2"/>
  <c r="AF4407" i="2"/>
  <c r="AE4407" i="2"/>
  <c r="AF4406" i="2"/>
  <c r="AE4406" i="2"/>
  <c r="AF4405" i="2"/>
  <c r="AE4405" i="2"/>
  <c r="AF4404" i="2"/>
  <c r="AE4404" i="2"/>
  <c r="AF4403" i="2"/>
  <c r="AE4403" i="2"/>
  <c r="AF4402" i="2"/>
  <c r="AE4402" i="2"/>
  <c r="AF4401" i="2"/>
  <c r="AE4401" i="2"/>
  <c r="AF4400" i="2"/>
  <c r="AE4400" i="2"/>
  <c r="AF4399" i="2"/>
  <c r="AE4399" i="2"/>
  <c r="AF4398" i="2"/>
  <c r="AE4398" i="2"/>
  <c r="AF4397" i="2"/>
  <c r="AE4397" i="2"/>
  <c r="AF4396" i="2"/>
  <c r="AE4396" i="2"/>
  <c r="AF4395" i="2"/>
  <c r="AE4395" i="2"/>
  <c r="AF4394" i="2"/>
  <c r="AE4394" i="2"/>
  <c r="AF4393" i="2"/>
  <c r="AE4393" i="2"/>
  <c r="AF4392" i="2"/>
  <c r="AE4392" i="2"/>
  <c r="AF4391" i="2"/>
  <c r="AE4391" i="2"/>
  <c r="AF4390" i="2"/>
  <c r="AE4390" i="2"/>
  <c r="AF4389" i="2"/>
  <c r="AE4389" i="2"/>
  <c r="AF4388" i="2"/>
  <c r="AE4388" i="2"/>
  <c r="AF4387" i="2"/>
  <c r="AE4387" i="2"/>
  <c r="AF4386" i="2"/>
  <c r="AE4386" i="2"/>
  <c r="AF4385" i="2"/>
  <c r="AE4385" i="2"/>
  <c r="AF4384" i="2"/>
  <c r="AE4384" i="2"/>
  <c r="AF4383" i="2"/>
  <c r="AE4383" i="2"/>
  <c r="AF4382" i="2"/>
  <c r="AE4382" i="2"/>
  <c r="AF4381" i="2"/>
  <c r="AE4381" i="2"/>
  <c r="AF4380" i="2"/>
  <c r="AE4380" i="2"/>
  <c r="AF4379" i="2"/>
  <c r="AE4379" i="2"/>
  <c r="AF4378" i="2"/>
  <c r="AE4378" i="2"/>
  <c r="AF4377" i="2"/>
  <c r="AE4377" i="2"/>
  <c r="AF4376" i="2"/>
  <c r="AE4376" i="2"/>
  <c r="AF4375" i="2"/>
  <c r="AE4375" i="2"/>
  <c r="AF4374" i="2"/>
  <c r="AE4374" i="2"/>
  <c r="AF4373" i="2"/>
  <c r="AE4373" i="2"/>
  <c r="AF4372" i="2"/>
  <c r="AE4372" i="2"/>
  <c r="AF4371" i="2"/>
  <c r="AE4371" i="2"/>
  <c r="AF4370" i="2"/>
  <c r="AE4370" i="2"/>
  <c r="AF4369" i="2"/>
  <c r="AE4369" i="2"/>
  <c r="AF4368" i="2"/>
  <c r="AE4368" i="2"/>
  <c r="AF4367" i="2"/>
  <c r="AE4367" i="2"/>
  <c r="AF4366" i="2"/>
  <c r="AE4366" i="2"/>
  <c r="AF4365" i="2"/>
  <c r="AE4365" i="2"/>
  <c r="AF4364" i="2"/>
  <c r="AE4364" i="2"/>
  <c r="AF4363" i="2"/>
  <c r="AE4363" i="2"/>
  <c r="AF4362" i="2"/>
  <c r="AE4362" i="2"/>
  <c r="AF4361" i="2"/>
  <c r="AE4361" i="2"/>
  <c r="AF4360" i="2"/>
  <c r="AE4360" i="2"/>
  <c r="AF4359" i="2"/>
  <c r="AE4359" i="2"/>
  <c r="AF4358" i="2"/>
  <c r="AE4358" i="2"/>
  <c r="AF4357" i="2"/>
  <c r="AE4357" i="2"/>
  <c r="AF4356" i="2"/>
  <c r="AE4356" i="2"/>
  <c r="AF4355" i="2"/>
  <c r="AE4355" i="2"/>
  <c r="AF4354" i="2"/>
  <c r="AE4354" i="2"/>
  <c r="AF4353" i="2"/>
  <c r="AE4353" i="2"/>
  <c r="AF4352" i="2"/>
  <c r="AE4352" i="2"/>
  <c r="AF4351" i="2"/>
  <c r="AE4351" i="2"/>
  <c r="AF4350" i="2"/>
  <c r="AE4350" i="2"/>
  <c r="AF4349" i="2"/>
  <c r="AE4349" i="2"/>
  <c r="AF4348" i="2"/>
  <c r="AE4348" i="2"/>
  <c r="AF4347" i="2"/>
  <c r="AE4347" i="2"/>
  <c r="AF4346" i="2"/>
  <c r="AE4346" i="2"/>
  <c r="AF4345" i="2"/>
  <c r="AE4345" i="2"/>
  <c r="AF4344" i="2"/>
  <c r="AE4344" i="2"/>
  <c r="AF4343" i="2"/>
  <c r="AE4343" i="2"/>
  <c r="AF4342" i="2"/>
  <c r="AE4342" i="2"/>
  <c r="AF4341" i="2"/>
  <c r="AE4341" i="2"/>
  <c r="AF4340" i="2"/>
  <c r="AE4340" i="2"/>
  <c r="AF4339" i="2"/>
  <c r="AE4339" i="2"/>
  <c r="AF4338" i="2"/>
  <c r="AE4338" i="2"/>
  <c r="AF4337" i="2"/>
  <c r="AE4337" i="2"/>
  <c r="AF4336" i="2"/>
  <c r="AE4336" i="2"/>
  <c r="AF4335" i="2"/>
  <c r="AE4335" i="2"/>
  <c r="AF4334" i="2"/>
  <c r="AE4334" i="2"/>
  <c r="AF4333" i="2"/>
  <c r="AE4333" i="2"/>
  <c r="AF4332" i="2"/>
  <c r="AE4332" i="2"/>
  <c r="AF4331" i="2"/>
  <c r="AE4331" i="2"/>
  <c r="AF4330" i="2"/>
  <c r="AE4330" i="2"/>
  <c r="AF4329" i="2"/>
  <c r="AE4329" i="2"/>
  <c r="AF4328" i="2"/>
  <c r="AE4328" i="2"/>
  <c r="AF4327" i="2"/>
  <c r="AE4327" i="2"/>
  <c r="AF4326" i="2"/>
  <c r="AE4326" i="2"/>
  <c r="AF4325" i="2"/>
  <c r="AE4325" i="2"/>
  <c r="AF4324" i="2"/>
  <c r="AE4324" i="2"/>
  <c r="AF4323" i="2"/>
  <c r="AE4323" i="2"/>
  <c r="AF4322" i="2"/>
  <c r="AE4322" i="2"/>
  <c r="AF4321" i="2"/>
  <c r="AE4321" i="2"/>
  <c r="AF4320" i="2"/>
  <c r="AE4320" i="2"/>
  <c r="AF4319" i="2"/>
  <c r="AE4319" i="2"/>
  <c r="AF4318" i="2"/>
  <c r="AE4318" i="2"/>
  <c r="AF4317" i="2"/>
  <c r="AE4317" i="2"/>
  <c r="AF4316" i="2"/>
  <c r="AE4316" i="2"/>
  <c r="AF4315" i="2"/>
  <c r="AE4315" i="2"/>
  <c r="AF4314" i="2"/>
  <c r="AE4314" i="2"/>
  <c r="AF4313" i="2"/>
  <c r="AE4313" i="2"/>
  <c r="AF4312" i="2"/>
  <c r="AE4312" i="2"/>
  <c r="AF4311" i="2"/>
  <c r="AE4311" i="2"/>
  <c r="AF4310" i="2"/>
  <c r="AE4310" i="2"/>
  <c r="AF4309" i="2"/>
  <c r="AE4309" i="2"/>
  <c r="AF4308" i="2"/>
  <c r="AE4308" i="2"/>
  <c r="AF4307" i="2"/>
  <c r="AE4307" i="2"/>
  <c r="AF4306" i="2"/>
  <c r="AE4306" i="2"/>
  <c r="AF4305" i="2"/>
  <c r="AE4305" i="2"/>
  <c r="AF4304" i="2"/>
  <c r="AE4304" i="2"/>
  <c r="AF4303" i="2"/>
  <c r="AE4303" i="2"/>
  <c r="AF4302" i="2"/>
  <c r="AE4302" i="2"/>
  <c r="AF4301" i="2"/>
  <c r="AE4301" i="2"/>
  <c r="AF4300" i="2"/>
  <c r="AE4300" i="2"/>
  <c r="AF4299" i="2"/>
  <c r="AE4299" i="2"/>
  <c r="AF4298" i="2"/>
  <c r="AE4298" i="2"/>
  <c r="AF4297" i="2"/>
  <c r="AE4297" i="2"/>
  <c r="AF4296" i="2"/>
  <c r="AE4296" i="2"/>
  <c r="AF4295" i="2"/>
  <c r="AE4295" i="2"/>
  <c r="AF4294" i="2"/>
  <c r="AE4294" i="2"/>
  <c r="AF4293" i="2"/>
  <c r="AE4293" i="2"/>
  <c r="AF4292" i="2"/>
  <c r="AE4292" i="2"/>
  <c r="AF4291" i="2"/>
  <c r="AE4291" i="2"/>
  <c r="AF4290" i="2"/>
  <c r="AE4290" i="2"/>
  <c r="AF4289" i="2"/>
  <c r="AE4289" i="2"/>
  <c r="AF4288" i="2"/>
  <c r="AE4288" i="2"/>
  <c r="AF4287" i="2"/>
  <c r="AE4287" i="2"/>
  <c r="AF4286" i="2"/>
  <c r="AE4286" i="2"/>
  <c r="AF4285" i="2"/>
  <c r="AE4285" i="2"/>
  <c r="AF4284" i="2"/>
  <c r="AE4284" i="2"/>
  <c r="AF4283" i="2"/>
  <c r="AE4283" i="2"/>
  <c r="AF4282" i="2"/>
  <c r="AE4282" i="2"/>
  <c r="AF4281" i="2"/>
  <c r="AE4281" i="2"/>
  <c r="AF4280" i="2"/>
  <c r="AE4280" i="2"/>
  <c r="AF4279" i="2"/>
  <c r="AE4279" i="2"/>
  <c r="AF4278" i="2"/>
  <c r="AE4278" i="2"/>
  <c r="AF4277" i="2"/>
  <c r="AE4277" i="2"/>
  <c r="AF4276" i="2"/>
  <c r="AE4276" i="2"/>
  <c r="AF4275" i="2"/>
  <c r="AE4275" i="2"/>
  <c r="AF4274" i="2"/>
  <c r="AE4274" i="2"/>
  <c r="AF4273" i="2"/>
  <c r="AE4273" i="2"/>
  <c r="AF4272" i="2"/>
  <c r="AE4272" i="2"/>
  <c r="AF4271" i="2"/>
  <c r="AE4271" i="2"/>
  <c r="AF4270" i="2"/>
  <c r="AE4270" i="2"/>
  <c r="AF4269" i="2"/>
  <c r="AE4269" i="2"/>
  <c r="AF4268" i="2"/>
  <c r="AE4268" i="2"/>
  <c r="AF4267" i="2"/>
  <c r="AE4267" i="2"/>
  <c r="AF4266" i="2"/>
  <c r="AE4266" i="2"/>
  <c r="AF4265" i="2"/>
  <c r="AE4265" i="2"/>
  <c r="AF4264" i="2"/>
  <c r="AE4264" i="2"/>
  <c r="AF4263" i="2"/>
  <c r="AE4263" i="2"/>
  <c r="AF4262" i="2"/>
  <c r="AE4262" i="2"/>
  <c r="AF4261" i="2"/>
  <c r="AE4261" i="2"/>
  <c r="AF4260" i="2"/>
  <c r="AE4260" i="2"/>
  <c r="AF4259" i="2"/>
  <c r="AE4259" i="2"/>
  <c r="AF4258" i="2"/>
  <c r="AE4258" i="2"/>
  <c r="AF4257" i="2"/>
  <c r="AE4257" i="2"/>
  <c r="AF4256" i="2"/>
  <c r="AE4256" i="2"/>
  <c r="AF4255" i="2"/>
  <c r="AE4255" i="2"/>
  <c r="AF4254" i="2"/>
  <c r="AE4254" i="2"/>
  <c r="AF4253" i="2"/>
  <c r="AE4253" i="2"/>
  <c r="AF4252" i="2"/>
  <c r="AE4252" i="2"/>
  <c r="AF4251" i="2"/>
  <c r="AE4251" i="2"/>
  <c r="AF4250" i="2"/>
  <c r="AE4250" i="2"/>
  <c r="AF4249" i="2"/>
  <c r="AE4249" i="2"/>
  <c r="AF4248" i="2"/>
  <c r="AE4248" i="2"/>
  <c r="AF4247" i="2"/>
  <c r="AE4247" i="2"/>
  <c r="AF4246" i="2"/>
  <c r="AE4246" i="2"/>
  <c r="AF4245" i="2"/>
  <c r="AE4245" i="2"/>
  <c r="AF4244" i="2"/>
  <c r="AE4244" i="2"/>
  <c r="AF4243" i="2"/>
  <c r="AE4243" i="2"/>
  <c r="AF4242" i="2"/>
  <c r="AE4242" i="2"/>
  <c r="AF4241" i="2"/>
  <c r="AE4241" i="2"/>
  <c r="AF4240" i="2"/>
  <c r="AE4240" i="2"/>
  <c r="AF4239" i="2"/>
  <c r="AE4239" i="2"/>
  <c r="AF4238" i="2"/>
  <c r="AE4238" i="2"/>
  <c r="AF4237" i="2"/>
  <c r="AE4237" i="2"/>
  <c r="AF4236" i="2"/>
  <c r="AE4236" i="2"/>
  <c r="AF4235" i="2"/>
  <c r="AE4235" i="2"/>
  <c r="AF4234" i="2"/>
  <c r="AE4234" i="2"/>
  <c r="AF4233" i="2"/>
  <c r="AE4233" i="2"/>
  <c r="AF4232" i="2"/>
  <c r="AE4232" i="2"/>
  <c r="AF4231" i="2"/>
  <c r="AE4231" i="2"/>
  <c r="AF4230" i="2"/>
  <c r="AE4230" i="2"/>
  <c r="AF4229" i="2"/>
  <c r="AE4229" i="2"/>
  <c r="AF4228" i="2"/>
  <c r="AE4228" i="2"/>
  <c r="AF4227" i="2"/>
  <c r="AE4227" i="2"/>
  <c r="AF4226" i="2"/>
  <c r="AE4226" i="2"/>
  <c r="AF4225" i="2"/>
  <c r="AE4225" i="2"/>
  <c r="AF4224" i="2"/>
  <c r="AE4224" i="2"/>
  <c r="AF4223" i="2"/>
  <c r="AE4223" i="2"/>
  <c r="AF4222" i="2"/>
  <c r="AE4222" i="2"/>
  <c r="AF4221" i="2"/>
  <c r="AE4221" i="2"/>
  <c r="AF4220" i="2"/>
  <c r="AE4220" i="2"/>
  <c r="AF4219" i="2"/>
  <c r="AE4219" i="2"/>
  <c r="AF4218" i="2"/>
  <c r="AE4218" i="2"/>
  <c r="AF4217" i="2"/>
  <c r="AE4217" i="2"/>
  <c r="AF4216" i="2"/>
  <c r="AE4216" i="2"/>
  <c r="AF4215" i="2"/>
  <c r="AE4215" i="2"/>
  <c r="AF4214" i="2"/>
  <c r="AE4214" i="2"/>
  <c r="AF4213" i="2"/>
  <c r="AE4213" i="2"/>
  <c r="AF4212" i="2"/>
  <c r="AE4212" i="2"/>
  <c r="AF4211" i="2"/>
  <c r="AE4211" i="2"/>
  <c r="AF4210" i="2"/>
  <c r="AE4210" i="2"/>
  <c r="AF4209" i="2"/>
  <c r="AE4209" i="2"/>
  <c r="AF4208" i="2"/>
  <c r="AE4208" i="2"/>
  <c r="AF4207" i="2"/>
  <c r="AE4207" i="2"/>
  <c r="AF4206" i="2"/>
  <c r="AE4206" i="2"/>
  <c r="AF4205" i="2"/>
  <c r="AE4205" i="2"/>
  <c r="AF4204" i="2"/>
  <c r="AE4204" i="2"/>
  <c r="AF4203" i="2"/>
  <c r="AE4203" i="2"/>
  <c r="AF4202" i="2"/>
  <c r="AE4202" i="2"/>
  <c r="AF4201" i="2"/>
  <c r="AE4201" i="2"/>
  <c r="AF4200" i="2"/>
  <c r="AE4200" i="2"/>
  <c r="AF4199" i="2"/>
  <c r="AE4199" i="2"/>
  <c r="AF4198" i="2"/>
  <c r="AE4198" i="2"/>
  <c r="AF4197" i="2"/>
  <c r="AE4197" i="2"/>
  <c r="AF4196" i="2"/>
  <c r="AE4196" i="2"/>
  <c r="AF4195" i="2"/>
  <c r="AE4195" i="2"/>
  <c r="AF4194" i="2"/>
  <c r="AE4194" i="2"/>
  <c r="AF4193" i="2"/>
  <c r="AE4193" i="2"/>
  <c r="AF4192" i="2"/>
  <c r="AE4192" i="2"/>
  <c r="AF4191" i="2"/>
  <c r="AE4191" i="2"/>
  <c r="AF4190" i="2"/>
  <c r="AE4190" i="2"/>
  <c r="AF4189" i="2"/>
  <c r="AE4189" i="2"/>
  <c r="AF4188" i="2"/>
  <c r="AE4188" i="2"/>
  <c r="AF4187" i="2"/>
  <c r="AE4187" i="2"/>
  <c r="AF4186" i="2"/>
  <c r="AE4186" i="2"/>
  <c r="AF4185" i="2"/>
  <c r="AE4185" i="2"/>
  <c r="AF4184" i="2"/>
  <c r="AE4184" i="2"/>
  <c r="AF4183" i="2"/>
  <c r="AE4183" i="2"/>
  <c r="AF4182" i="2"/>
  <c r="AE4182" i="2"/>
  <c r="AF4181" i="2"/>
  <c r="AE4181" i="2"/>
  <c r="AF4180" i="2"/>
  <c r="AE4180" i="2"/>
  <c r="AF4179" i="2"/>
  <c r="AE4179" i="2"/>
  <c r="AF4178" i="2"/>
  <c r="AE4178" i="2"/>
  <c r="AF4177" i="2"/>
  <c r="AE4177" i="2"/>
  <c r="AF4176" i="2"/>
  <c r="AE4176" i="2"/>
  <c r="AF4175" i="2"/>
  <c r="AE4175" i="2"/>
  <c r="AF4174" i="2"/>
  <c r="AE4174" i="2"/>
  <c r="AF4173" i="2"/>
  <c r="AE4173" i="2"/>
  <c r="AF4172" i="2"/>
  <c r="AE4172" i="2"/>
  <c r="AF4171" i="2"/>
  <c r="AE4171" i="2"/>
  <c r="AF4170" i="2"/>
  <c r="AE4170" i="2"/>
  <c r="AF4169" i="2"/>
  <c r="AE4169" i="2"/>
  <c r="AF4168" i="2"/>
  <c r="AE4168" i="2"/>
  <c r="AF4167" i="2"/>
  <c r="AE4167" i="2"/>
  <c r="AF4166" i="2"/>
  <c r="AE4166" i="2"/>
  <c r="AF4165" i="2"/>
  <c r="AE4165" i="2"/>
  <c r="AF4164" i="2"/>
  <c r="AE4164" i="2"/>
  <c r="AF4163" i="2"/>
  <c r="AE4163" i="2"/>
  <c r="AF4162" i="2"/>
  <c r="AE4162" i="2"/>
  <c r="AF4161" i="2"/>
  <c r="AE4161" i="2"/>
  <c r="AF4160" i="2"/>
  <c r="AE4160" i="2"/>
  <c r="AF4159" i="2"/>
  <c r="AE4159" i="2"/>
  <c r="AF4158" i="2"/>
  <c r="AE4158" i="2"/>
  <c r="AF4157" i="2"/>
  <c r="AE4157" i="2"/>
  <c r="AF4156" i="2"/>
  <c r="AE4156" i="2"/>
  <c r="AF4155" i="2"/>
  <c r="AE4155" i="2"/>
  <c r="AF4154" i="2"/>
  <c r="AE4154" i="2"/>
  <c r="AF4153" i="2"/>
  <c r="AE4153" i="2"/>
  <c r="AF4152" i="2"/>
  <c r="AE4152" i="2"/>
  <c r="AF4151" i="2"/>
  <c r="AE4151" i="2"/>
  <c r="AF4150" i="2"/>
  <c r="AE4150" i="2"/>
  <c r="AF4149" i="2"/>
  <c r="AE4149" i="2"/>
  <c r="AF4148" i="2"/>
  <c r="AE4148" i="2"/>
  <c r="AF4147" i="2"/>
  <c r="AE4147" i="2"/>
  <c r="AF4146" i="2"/>
  <c r="AE4146" i="2"/>
  <c r="AF4145" i="2"/>
  <c r="AE4145" i="2"/>
  <c r="AF4144" i="2"/>
  <c r="AE4144" i="2"/>
  <c r="AF4143" i="2"/>
  <c r="AE4143" i="2"/>
  <c r="AF4142" i="2"/>
  <c r="AE4142" i="2"/>
  <c r="AF4141" i="2"/>
  <c r="AE4141" i="2"/>
  <c r="AF4140" i="2"/>
  <c r="AE4140" i="2"/>
  <c r="AF4139" i="2"/>
  <c r="AE4139" i="2"/>
  <c r="AF4138" i="2"/>
  <c r="AE4138" i="2"/>
  <c r="AF4137" i="2"/>
  <c r="AE4137" i="2"/>
  <c r="AF4136" i="2"/>
  <c r="AE4136" i="2"/>
  <c r="AF4135" i="2"/>
  <c r="AE4135" i="2"/>
  <c r="AF4134" i="2"/>
  <c r="AE4134" i="2"/>
  <c r="AF4133" i="2"/>
  <c r="AE4133" i="2"/>
  <c r="AF4132" i="2"/>
  <c r="AE4132" i="2"/>
  <c r="AF4131" i="2"/>
  <c r="AE4131" i="2"/>
  <c r="AF4130" i="2"/>
  <c r="AE4130" i="2"/>
  <c r="AF4129" i="2"/>
  <c r="AE4129" i="2"/>
  <c r="AF4128" i="2"/>
  <c r="AE4128" i="2"/>
  <c r="AF4127" i="2"/>
  <c r="AE4127" i="2"/>
  <c r="AF4126" i="2"/>
  <c r="AE4126" i="2"/>
  <c r="AF4125" i="2"/>
  <c r="AE4125" i="2"/>
  <c r="AF4124" i="2"/>
  <c r="AE4124" i="2"/>
  <c r="AF4123" i="2"/>
  <c r="AE4123" i="2"/>
  <c r="AF4122" i="2"/>
  <c r="AE4122" i="2"/>
  <c r="AF4121" i="2"/>
  <c r="AE4121" i="2"/>
  <c r="AF4120" i="2"/>
  <c r="AE4120" i="2"/>
  <c r="AF4119" i="2"/>
  <c r="AE4119" i="2"/>
  <c r="AF4118" i="2"/>
  <c r="AE4118" i="2"/>
  <c r="AF4117" i="2"/>
  <c r="AE4117" i="2"/>
  <c r="AF4116" i="2"/>
  <c r="AE4116" i="2"/>
  <c r="AF4115" i="2"/>
  <c r="AE4115" i="2"/>
  <c r="AF4114" i="2"/>
  <c r="AE4114" i="2"/>
  <c r="AF4113" i="2"/>
  <c r="AE4113" i="2"/>
  <c r="AF4112" i="2"/>
  <c r="AE4112" i="2"/>
  <c r="AF4111" i="2"/>
  <c r="AE4111" i="2"/>
  <c r="AF4110" i="2"/>
  <c r="AE4110" i="2"/>
  <c r="AF4109" i="2"/>
  <c r="AE4109" i="2"/>
  <c r="AF4108" i="2"/>
  <c r="AE4108" i="2"/>
  <c r="AF4107" i="2"/>
  <c r="AE4107" i="2"/>
  <c r="AF4106" i="2"/>
  <c r="AE4106" i="2"/>
  <c r="AF4105" i="2"/>
  <c r="AE4105" i="2"/>
  <c r="AF4104" i="2"/>
  <c r="AE4104" i="2"/>
  <c r="AF4103" i="2"/>
  <c r="AE4103" i="2"/>
  <c r="AF4102" i="2"/>
  <c r="AE4102" i="2"/>
  <c r="AF4101" i="2"/>
  <c r="AE4101" i="2"/>
  <c r="AF4100" i="2"/>
  <c r="AE4100" i="2"/>
  <c r="AF4099" i="2"/>
  <c r="AE4099" i="2"/>
  <c r="AF4098" i="2"/>
  <c r="AE4098" i="2"/>
  <c r="AF4097" i="2"/>
  <c r="AE4097" i="2"/>
  <c r="AF4096" i="2"/>
  <c r="AE4096" i="2"/>
  <c r="AF4095" i="2"/>
  <c r="AE4095" i="2"/>
  <c r="AF4094" i="2"/>
  <c r="AE4094" i="2"/>
  <c r="AF4093" i="2"/>
  <c r="AE4093" i="2"/>
  <c r="AF4092" i="2"/>
  <c r="AE4092" i="2"/>
  <c r="AF4091" i="2"/>
  <c r="AE4091" i="2"/>
  <c r="AF4090" i="2"/>
  <c r="AE4090" i="2"/>
  <c r="AF4089" i="2"/>
  <c r="AE4089" i="2"/>
  <c r="AF4088" i="2"/>
  <c r="AE4088" i="2"/>
  <c r="AF4087" i="2"/>
  <c r="AE4087" i="2"/>
  <c r="AF4086" i="2"/>
  <c r="AE4086" i="2"/>
  <c r="AF4085" i="2"/>
  <c r="AE4085" i="2"/>
  <c r="AF4084" i="2"/>
  <c r="AE4084" i="2"/>
  <c r="AF4083" i="2"/>
  <c r="AE4083" i="2"/>
  <c r="AF4082" i="2"/>
  <c r="AE4082" i="2"/>
  <c r="AF4081" i="2"/>
  <c r="AE4081" i="2"/>
  <c r="AF4080" i="2"/>
  <c r="AE4080" i="2"/>
  <c r="AF4079" i="2"/>
  <c r="AE4079" i="2"/>
  <c r="AF4078" i="2"/>
  <c r="AE4078" i="2"/>
  <c r="AF4077" i="2"/>
  <c r="AE4077" i="2"/>
  <c r="AF4076" i="2"/>
  <c r="AE4076" i="2"/>
  <c r="AF4075" i="2"/>
  <c r="AE4075" i="2"/>
  <c r="AF4074" i="2"/>
  <c r="AE4074" i="2"/>
  <c r="AF4073" i="2"/>
  <c r="AE4073" i="2"/>
  <c r="AF4072" i="2"/>
  <c r="AE4072" i="2"/>
  <c r="AF4071" i="2"/>
  <c r="AE4071" i="2"/>
  <c r="AF4070" i="2"/>
  <c r="AE4070" i="2"/>
  <c r="AF4069" i="2"/>
  <c r="AE4069" i="2"/>
  <c r="AF4068" i="2"/>
  <c r="AE4068" i="2"/>
  <c r="AF4067" i="2"/>
  <c r="AE4067" i="2"/>
  <c r="AF4066" i="2"/>
  <c r="AE4066" i="2"/>
  <c r="AF4065" i="2"/>
  <c r="AE4065" i="2"/>
  <c r="AF4064" i="2"/>
  <c r="AE4064" i="2"/>
  <c r="AF4063" i="2"/>
  <c r="AE4063" i="2"/>
  <c r="AF4062" i="2"/>
  <c r="AE4062" i="2"/>
  <c r="AF4061" i="2"/>
  <c r="AE4061" i="2"/>
  <c r="AF4060" i="2"/>
  <c r="AE4060" i="2"/>
  <c r="AF4059" i="2"/>
  <c r="AE4059" i="2"/>
  <c r="AF4058" i="2"/>
  <c r="AE4058" i="2"/>
  <c r="AF4057" i="2"/>
  <c r="AE4057" i="2"/>
  <c r="AF4056" i="2"/>
  <c r="AE4056" i="2"/>
  <c r="AF4055" i="2"/>
  <c r="AE4055" i="2"/>
  <c r="AF4054" i="2"/>
  <c r="AE4054" i="2"/>
  <c r="AF4053" i="2"/>
  <c r="AE4053" i="2"/>
  <c r="AF4052" i="2"/>
  <c r="AE4052" i="2"/>
  <c r="AF4051" i="2"/>
  <c r="AE4051" i="2"/>
  <c r="AF4050" i="2"/>
  <c r="AE4050" i="2"/>
  <c r="AF4049" i="2"/>
  <c r="AE4049" i="2"/>
  <c r="AF4048" i="2"/>
  <c r="AE4048" i="2"/>
  <c r="AF4047" i="2"/>
  <c r="AE4047" i="2"/>
  <c r="AF4046" i="2"/>
  <c r="AE4046" i="2"/>
  <c r="AF4045" i="2"/>
  <c r="AE4045" i="2"/>
  <c r="AF4044" i="2"/>
  <c r="AE4044" i="2"/>
  <c r="AF4043" i="2"/>
  <c r="AE4043" i="2"/>
  <c r="AF4042" i="2"/>
  <c r="AE4042" i="2"/>
  <c r="AF4041" i="2"/>
  <c r="AE4041" i="2"/>
  <c r="AF4040" i="2"/>
  <c r="AE4040" i="2"/>
  <c r="AF4039" i="2"/>
  <c r="AE4039" i="2"/>
  <c r="AF4038" i="2"/>
  <c r="AE4038" i="2"/>
  <c r="AF4037" i="2"/>
  <c r="AE4037" i="2"/>
  <c r="AF4036" i="2"/>
  <c r="AE4036" i="2"/>
  <c r="AF4035" i="2"/>
  <c r="AE4035" i="2"/>
  <c r="AF4034" i="2"/>
  <c r="AE4034" i="2"/>
  <c r="AF4033" i="2"/>
  <c r="AE4033" i="2"/>
  <c r="AF4032" i="2"/>
  <c r="AE4032" i="2"/>
  <c r="AF4031" i="2"/>
  <c r="AE4031" i="2"/>
  <c r="AF4030" i="2"/>
  <c r="AE4030" i="2"/>
  <c r="AF4029" i="2"/>
  <c r="AE4029" i="2"/>
  <c r="AF4028" i="2"/>
  <c r="AE4028" i="2"/>
  <c r="AF4027" i="2"/>
  <c r="AE4027" i="2"/>
  <c r="AF4026" i="2"/>
  <c r="AE4026" i="2"/>
  <c r="AF4025" i="2"/>
  <c r="AE4025" i="2"/>
  <c r="AF4024" i="2"/>
  <c r="AE4024" i="2"/>
  <c r="AF4023" i="2"/>
  <c r="AE4023" i="2"/>
  <c r="AF4022" i="2"/>
  <c r="AE4022" i="2"/>
  <c r="AF4021" i="2"/>
  <c r="AE4021" i="2"/>
  <c r="AF4020" i="2"/>
  <c r="AE4020" i="2"/>
  <c r="AF4019" i="2"/>
  <c r="AE4019" i="2"/>
  <c r="AF4018" i="2"/>
  <c r="AE4018" i="2"/>
  <c r="AF4017" i="2"/>
  <c r="AE4017" i="2"/>
  <c r="AF4016" i="2"/>
  <c r="AE4016" i="2"/>
  <c r="AF4015" i="2"/>
  <c r="AE4015" i="2"/>
  <c r="AF4014" i="2"/>
  <c r="AE4014" i="2"/>
  <c r="AF4013" i="2"/>
  <c r="AE4013" i="2"/>
  <c r="AF4012" i="2"/>
  <c r="AE4012" i="2"/>
  <c r="AF4011" i="2"/>
  <c r="AE4011" i="2"/>
  <c r="AF4010" i="2"/>
  <c r="AE4010" i="2"/>
  <c r="AF4009" i="2"/>
  <c r="AE4009" i="2"/>
  <c r="AF4008" i="2"/>
  <c r="AE4008" i="2"/>
  <c r="AF4007" i="2"/>
  <c r="AE4007" i="2"/>
  <c r="AF4006" i="2"/>
  <c r="AE4006" i="2"/>
  <c r="AF4005" i="2"/>
  <c r="AE4005" i="2"/>
  <c r="AF4004" i="2"/>
  <c r="AE4004" i="2"/>
  <c r="AF4003" i="2"/>
  <c r="AE4003" i="2"/>
  <c r="AF4002" i="2"/>
  <c r="AE4002" i="2"/>
  <c r="AF4001" i="2"/>
  <c r="AE4001" i="2"/>
  <c r="AF4000" i="2"/>
  <c r="AE4000" i="2"/>
  <c r="AF3999" i="2"/>
  <c r="AE3999" i="2"/>
  <c r="AF3998" i="2"/>
  <c r="AE3998" i="2"/>
  <c r="AF3997" i="2"/>
  <c r="AE3997" i="2"/>
  <c r="AF3996" i="2"/>
  <c r="AE3996" i="2"/>
  <c r="AF3995" i="2"/>
  <c r="AE3995" i="2"/>
  <c r="AF3994" i="2"/>
  <c r="AE3994" i="2"/>
  <c r="AF3993" i="2"/>
  <c r="AE3993" i="2"/>
  <c r="AF3992" i="2"/>
  <c r="AE3992" i="2"/>
  <c r="AF3991" i="2"/>
  <c r="AE3991" i="2"/>
  <c r="AF3990" i="2"/>
  <c r="AE3990" i="2"/>
  <c r="AF3989" i="2"/>
  <c r="AE3989" i="2"/>
  <c r="AF3988" i="2"/>
  <c r="AE3988" i="2"/>
  <c r="AF3987" i="2"/>
  <c r="AE3987" i="2"/>
  <c r="AF3986" i="2"/>
  <c r="AE3986" i="2"/>
  <c r="AF3985" i="2"/>
  <c r="AE3985" i="2"/>
  <c r="AF3984" i="2"/>
  <c r="AE3984" i="2"/>
  <c r="AF3983" i="2"/>
  <c r="AE3983" i="2"/>
  <c r="AF3982" i="2"/>
  <c r="AE3982" i="2"/>
  <c r="AF3981" i="2"/>
  <c r="AE3981" i="2"/>
  <c r="AF3980" i="2"/>
  <c r="AE3980" i="2"/>
  <c r="AF3979" i="2"/>
  <c r="AE3979" i="2"/>
  <c r="AF3978" i="2"/>
  <c r="AE3978" i="2"/>
  <c r="AF3977" i="2"/>
  <c r="AE3977" i="2"/>
  <c r="AF3976" i="2"/>
  <c r="AE3976" i="2"/>
  <c r="AF3975" i="2"/>
  <c r="AE3975" i="2"/>
  <c r="AF3974" i="2"/>
  <c r="AE3974" i="2"/>
  <c r="AF3973" i="2"/>
  <c r="AE3973" i="2"/>
  <c r="AF3972" i="2"/>
  <c r="AE3972" i="2"/>
  <c r="AF3971" i="2"/>
  <c r="AE3971" i="2"/>
  <c r="AF3970" i="2"/>
  <c r="AE3970" i="2"/>
  <c r="AF3969" i="2"/>
  <c r="AE3969" i="2"/>
  <c r="AF3968" i="2"/>
  <c r="AE3968" i="2"/>
  <c r="AF3967" i="2"/>
  <c r="AE3967" i="2"/>
  <c r="AF3966" i="2"/>
  <c r="AE3966" i="2"/>
  <c r="AF3965" i="2"/>
  <c r="AE3965" i="2"/>
  <c r="AF3964" i="2"/>
  <c r="AE3964" i="2"/>
  <c r="AF3963" i="2"/>
  <c r="AE3963" i="2"/>
  <c r="AF3962" i="2"/>
  <c r="AE3962" i="2"/>
  <c r="AF3961" i="2"/>
  <c r="AE3961" i="2"/>
  <c r="AF3960" i="2"/>
  <c r="AE3960" i="2"/>
  <c r="AF3959" i="2"/>
  <c r="AE3959" i="2"/>
  <c r="AF3958" i="2"/>
  <c r="AE3958" i="2"/>
  <c r="AF3957" i="2"/>
  <c r="AE3957" i="2"/>
  <c r="AF3956" i="2"/>
  <c r="AE3956" i="2"/>
  <c r="AF3955" i="2"/>
  <c r="AE3955" i="2"/>
  <c r="AF3954" i="2"/>
  <c r="AE3954" i="2"/>
  <c r="AF3953" i="2"/>
  <c r="AE3953" i="2"/>
  <c r="AF3952" i="2"/>
  <c r="AE3952" i="2"/>
  <c r="AF3951" i="2"/>
  <c r="AE3951" i="2"/>
  <c r="AF3950" i="2"/>
  <c r="AE3950" i="2"/>
  <c r="AF3949" i="2"/>
  <c r="AE3949" i="2"/>
  <c r="AF3948" i="2"/>
  <c r="AE3948" i="2"/>
  <c r="AF3947" i="2"/>
  <c r="AE3947" i="2"/>
  <c r="AF3946" i="2"/>
  <c r="AE3946" i="2"/>
  <c r="AF3945" i="2"/>
  <c r="AE3945" i="2"/>
  <c r="AF3944" i="2"/>
  <c r="AE3944" i="2"/>
  <c r="AF3943" i="2"/>
  <c r="AE3943" i="2"/>
  <c r="AF3942" i="2"/>
  <c r="AE3942" i="2"/>
  <c r="AF3941" i="2"/>
  <c r="AE3941" i="2"/>
  <c r="AF3940" i="2"/>
  <c r="AE3940" i="2"/>
  <c r="AF3939" i="2"/>
  <c r="AE3939" i="2"/>
  <c r="AF3938" i="2"/>
  <c r="AE3938" i="2"/>
  <c r="AF3937" i="2"/>
  <c r="AE3937" i="2"/>
  <c r="AF3936" i="2"/>
  <c r="AE3936" i="2"/>
  <c r="AF3935" i="2"/>
  <c r="AE3935" i="2"/>
  <c r="AF3934" i="2"/>
  <c r="AE3934" i="2"/>
  <c r="AF3933" i="2"/>
  <c r="AE3933" i="2"/>
  <c r="AF3932" i="2"/>
  <c r="AE3932" i="2"/>
  <c r="AF3931" i="2"/>
  <c r="AE3931" i="2"/>
  <c r="AF3930" i="2"/>
  <c r="AE3930" i="2"/>
  <c r="AF3929" i="2"/>
  <c r="AE3929" i="2"/>
  <c r="AF3928" i="2"/>
  <c r="AE3928" i="2"/>
  <c r="AF3927" i="2"/>
  <c r="AE3927" i="2"/>
  <c r="AF3926" i="2"/>
  <c r="AE3926" i="2"/>
  <c r="AF3925" i="2"/>
  <c r="AE3925" i="2"/>
  <c r="AF3924" i="2"/>
  <c r="AE3924" i="2"/>
  <c r="AF3923" i="2"/>
  <c r="AE3923" i="2"/>
  <c r="AF3922" i="2"/>
  <c r="AE3922" i="2"/>
  <c r="AF3921" i="2"/>
  <c r="AE3921" i="2"/>
  <c r="AF3920" i="2"/>
  <c r="AE3920" i="2"/>
  <c r="AF3919" i="2"/>
  <c r="AE3919" i="2"/>
  <c r="AF3918" i="2"/>
  <c r="AE3918" i="2"/>
  <c r="AF3917" i="2"/>
  <c r="AE3917" i="2"/>
  <c r="AF3916" i="2"/>
  <c r="AE3916" i="2"/>
  <c r="AF3915" i="2"/>
  <c r="AE3915" i="2"/>
  <c r="AF3914" i="2"/>
  <c r="AE3914" i="2"/>
  <c r="AF3913" i="2"/>
  <c r="AE3913" i="2"/>
  <c r="AF3912" i="2"/>
  <c r="AE3912" i="2"/>
  <c r="AF3911" i="2"/>
  <c r="AE3911" i="2"/>
  <c r="AF3910" i="2"/>
  <c r="AE3910" i="2"/>
  <c r="AF3909" i="2"/>
  <c r="AE3909" i="2"/>
  <c r="AF3908" i="2"/>
  <c r="AE3908" i="2"/>
  <c r="AF3907" i="2"/>
  <c r="AE3907" i="2"/>
  <c r="AF3906" i="2"/>
  <c r="AE3906" i="2"/>
  <c r="AF3905" i="2"/>
  <c r="AE3905" i="2"/>
  <c r="AF3904" i="2"/>
  <c r="AE3904" i="2"/>
  <c r="AF3903" i="2"/>
  <c r="AE3903" i="2"/>
  <c r="AF3902" i="2"/>
  <c r="AE3902" i="2"/>
  <c r="AF3901" i="2"/>
  <c r="AE3901" i="2"/>
  <c r="AF3900" i="2"/>
  <c r="AE3900" i="2"/>
  <c r="AF3899" i="2"/>
  <c r="AE3899" i="2"/>
  <c r="AF3898" i="2"/>
  <c r="AE3898" i="2"/>
  <c r="AF3897" i="2"/>
  <c r="AE3897" i="2"/>
  <c r="AF3896" i="2"/>
  <c r="AE3896" i="2"/>
  <c r="AF3895" i="2"/>
  <c r="AE3895" i="2"/>
  <c r="AF3894" i="2"/>
  <c r="AE3894" i="2"/>
  <c r="AF3893" i="2"/>
  <c r="AE3893" i="2"/>
  <c r="AF3892" i="2"/>
  <c r="AE3892" i="2"/>
  <c r="AF3891" i="2"/>
  <c r="AE3891" i="2"/>
  <c r="AF3890" i="2"/>
  <c r="AE3890" i="2"/>
  <c r="AF3889" i="2"/>
  <c r="AE3889" i="2"/>
  <c r="AF3888" i="2"/>
  <c r="AE3888" i="2"/>
  <c r="AF3887" i="2"/>
  <c r="AE3887" i="2"/>
  <c r="AF3886" i="2"/>
  <c r="AE3886" i="2"/>
  <c r="AF3885" i="2"/>
  <c r="AE3885" i="2"/>
  <c r="AF3884" i="2"/>
  <c r="AE3884" i="2"/>
  <c r="AF3883" i="2"/>
  <c r="AE3883" i="2"/>
  <c r="AF3882" i="2"/>
  <c r="AE3882" i="2"/>
  <c r="AF3881" i="2"/>
  <c r="AE3881" i="2"/>
  <c r="AF3880" i="2"/>
  <c r="AE3880" i="2"/>
  <c r="AF3879" i="2"/>
  <c r="AE3879" i="2"/>
  <c r="AF3878" i="2"/>
  <c r="AE3878" i="2"/>
  <c r="AF3877" i="2"/>
  <c r="AE3877" i="2"/>
  <c r="AF3876" i="2"/>
  <c r="AE3876" i="2"/>
  <c r="AF3875" i="2"/>
  <c r="AE3875" i="2"/>
  <c r="AF3874" i="2"/>
  <c r="AE3874" i="2"/>
  <c r="AF3873" i="2"/>
  <c r="AE3873" i="2"/>
  <c r="AF3872" i="2"/>
  <c r="AE3872" i="2"/>
  <c r="AF3871" i="2"/>
  <c r="AE3871" i="2"/>
  <c r="AF3870" i="2"/>
  <c r="AE3870" i="2"/>
  <c r="AF3869" i="2"/>
  <c r="AE3869" i="2"/>
  <c r="AF3868" i="2"/>
  <c r="AE3868" i="2"/>
  <c r="AF3867" i="2"/>
  <c r="AE3867" i="2"/>
  <c r="AF3866" i="2"/>
  <c r="AE3866" i="2"/>
  <c r="AF3865" i="2"/>
  <c r="AE3865" i="2"/>
  <c r="AF3864" i="2"/>
  <c r="AE3864" i="2"/>
  <c r="AF3863" i="2"/>
  <c r="AE3863" i="2"/>
  <c r="AF3862" i="2"/>
  <c r="AE3862" i="2"/>
  <c r="AF3861" i="2"/>
  <c r="AE3861" i="2"/>
  <c r="AF3860" i="2"/>
  <c r="AE3860" i="2"/>
  <c r="AF3859" i="2"/>
  <c r="AE3859" i="2"/>
  <c r="AF3858" i="2"/>
  <c r="AE3858" i="2"/>
  <c r="AF3857" i="2"/>
  <c r="AE3857" i="2"/>
  <c r="AF3856" i="2"/>
  <c r="AE3856" i="2"/>
  <c r="AF3855" i="2"/>
  <c r="AE3855" i="2"/>
  <c r="AF3854" i="2"/>
  <c r="AE3854" i="2"/>
  <c r="AF3853" i="2"/>
  <c r="AE3853" i="2"/>
  <c r="AF3852" i="2"/>
  <c r="AE3852" i="2"/>
  <c r="AF3851" i="2"/>
  <c r="AE3851" i="2"/>
  <c r="AF3850" i="2"/>
  <c r="AE3850" i="2"/>
  <c r="AF3849" i="2"/>
  <c r="AE3849" i="2"/>
  <c r="AF3848" i="2"/>
  <c r="AE3848" i="2"/>
  <c r="AF3847" i="2"/>
  <c r="AE3847" i="2"/>
  <c r="AF3846" i="2"/>
  <c r="AE3846" i="2"/>
  <c r="AF3845" i="2"/>
  <c r="AE3845" i="2"/>
  <c r="AF3844" i="2"/>
  <c r="AE3844" i="2"/>
  <c r="AF3843" i="2"/>
  <c r="AE3843" i="2"/>
  <c r="AF3842" i="2"/>
  <c r="AE3842" i="2"/>
  <c r="AF3841" i="2"/>
  <c r="AE3841" i="2"/>
  <c r="AF3840" i="2"/>
  <c r="AE3840" i="2"/>
  <c r="AF3839" i="2"/>
  <c r="AE3839" i="2"/>
  <c r="AF3838" i="2"/>
  <c r="AE3838" i="2"/>
  <c r="AF3837" i="2"/>
  <c r="AE3837" i="2"/>
  <c r="AF3836" i="2"/>
  <c r="AE3836" i="2"/>
  <c r="AF3835" i="2"/>
  <c r="AE3835" i="2"/>
  <c r="AF3834" i="2"/>
  <c r="AE3834" i="2"/>
  <c r="AF3833" i="2"/>
  <c r="AE3833" i="2"/>
  <c r="AF3832" i="2"/>
  <c r="AE3832" i="2"/>
  <c r="AF3831" i="2"/>
  <c r="AE3831" i="2"/>
  <c r="AF3830" i="2"/>
  <c r="AE3830" i="2"/>
  <c r="AF3829" i="2"/>
  <c r="AE3829" i="2"/>
  <c r="AF3828" i="2"/>
  <c r="AE3828" i="2"/>
  <c r="AF3827" i="2"/>
  <c r="AE3827" i="2"/>
  <c r="AF3826" i="2"/>
  <c r="AE3826" i="2"/>
  <c r="AF3825" i="2"/>
  <c r="AE3825" i="2"/>
  <c r="AF3824" i="2"/>
  <c r="AE3824" i="2"/>
  <c r="AF3823" i="2"/>
  <c r="AE3823" i="2"/>
  <c r="AF3822" i="2"/>
  <c r="AE3822" i="2"/>
  <c r="AF3821" i="2"/>
  <c r="AE3821" i="2"/>
  <c r="AF3820" i="2"/>
  <c r="AE3820" i="2"/>
  <c r="AF3819" i="2"/>
  <c r="AE3819" i="2"/>
  <c r="AF3818" i="2"/>
  <c r="AE3818" i="2"/>
  <c r="AF3817" i="2"/>
  <c r="AE3817" i="2"/>
  <c r="AF3816" i="2"/>
  <c r="AE3816" i="2"/>
  <c r="AF3815" i="2"/>
  <c r="AE3815" i="2"/>
  <c r="AF3814" i="2"/>
  <c r="AE3814" i="2"/>
  <c r="AF3813" i="2"/>
  <c r="AE3813" i="2"/>
  <c r="AF3812" i="2"/>
  <c r="AE3812" i="2"/>
  <c r="AF3811" i="2"/>
  <c r="AE3811" i="2"/>
  <c r="AF3810" i="2"/>
  <c r="AE3810" i="2"/>
  <c r="AF3809" i="2"/>
  <c r="AE3809" i="2"/>
  <c r="AF3808" i="2"/>
  <c r="AE3808" i="2"/>
  <c r="AF3807" i="2"/>
  <c r="AE3807" i="2"/>
  <c r="AF3806" i="2"/>
  <c r="AE3806" i="2"/>
  <c r="AF3805" i="2"/>
  <c r="AE3805" i="2"/>
  <c r="AF3804" i="2"/>
  <c r="AE3804" i="2"/>
  <c r="AF3803" i="2"/>
  <c r="AE3803" i="2"/>
  <c r="AF3802" i="2"/>
  <c r="AE3802" i="2"/>
  <c r="AF3801" i="2"/>
  <c r="AE3801" i="2"/>
  <c r="AF3800" i="2"/>
  <c r="AE3800" i="2"/>
  <c r="AF3799" i="2"/>
  <c r="AE3799" i="2"/>
  <c r="AF3798" i="2"/>
  <c r="AE3798" i="2"/>
  <c r="AF3797" i="2"/>
  <c r="AE3797" i="2"/>
  <c r="AF3796" i="2"/>
  <c r="AE3796" i="2"/>
  <c r="AF3795" i="2"/>
  <c r="AE3795" i="2"/>
  <c r="AF3794" i="2"/>
  <c r="AE3794" i="2"/>
  <c r="AF3793" i="2"/>
  <c r="AE3793" i="2"/>
  <c r="AF3792" i="2"/>
  <c r="AE3792" i="2"/>
  <c r="AF3791" i="2"/>
  <c r="AE3791" i="2"/>
  <c r="AF3790" i="2"/>
  <c r="AE3790" i="2"/>
  <c r="AF3789" i="2"/>
  <c r="AE3789" i="2"/>
  <c r="AF3788" i="2"/>
  <c r="AE3788" i="2"/>
  <c r="AF3787" i="2"/>
  <c r="AE3787" i="2"/>
  <c r="AF3786" i="2"/>
  <c r="AE3786" i="2"/>
  <c r="AF3785" i="2"/>
  <c r="AE3785" i="2"/>
  <c r="AF3784" i="2"/>
  <c r="AE3784" i="2"/>
  <c r="AF3783" i="2"/>
  <c r="AE3783" i="2"/>
  <c r="AF3782" i="2"/>
  <c r="AE3782" i="2"/>
  <c r="AF3781" i="2"/>
  <c r="AE3781" i="2"/>
  <c r="AF3780" i="2"/>
  <c r="AE3780" i="2"/>
  <c r="AF3779" i="2"/>
  <c r="AE3779" i="2"/>
  <c r="AF3778" i="2"/>
  <c r="AE3778" i="2"/>
  <c r="AF3777" i="2"/>
  <c r="AE3777" i="2"/>
  <c r="AF3776" i="2"/>
  <c r="AE3776" i="2"/>
  <c r="AF3775" i="2"/>
  <c r="AE3775" i="2"/>
  <c r="AF3774" i="2"/>
  <c r="AE3774" i="2"/>
  <c r="AF3773" i="2"/>
  <c r="AE3773" i="2"/>
  <c r="AF3772" i="2"/>
  <c r="AE3772" i="2"/>
  <c r="AF3771" i="2"/>
  <c r="AE3771" i="2"/>
  <c r="AF3770" i="2"/>
  <c r="AE3770" i="2"/>
  <c r="AF3769" i="2"/>
  <c r="AE3769" i="2"/>
  <c r="AF3768" i="2"/>
  <c r="AE3768" i="2"/>
  <c r="AF3767" i="2"/>
  <c r="AE3767" i="2"/>
  <c r="AF3766" i="2"/>
  <c r="AE3766" i="2"/>
  <c r="AF3765" i="2"/>
  <c r="AE3765" i="2"/>
  <c r="AF3764" i="2"/>
  <c r="AE3764" i="2"/>
  <c r="AF3763" i="2"/>
  <c r="AE3763" i="2"/>
  <c r="AF3762" i="2"/>
  <c r="AE3762" i="2"/>
  <c r="AF3761" i="2"/>
  <c r="AE3761" i="2"/>
  <c r="AF3760" i="2"/>
  <c r="AE3760" i="2"/>
  <c r="AF3759" i="2"/>
  <c r="AE3759" i="2"/>
  <c r="AF3758" i="2"/>
  <c r="AE3758" i="2"/>
  <c r="AF3757" i="2"/>
  <c r="AE3757" i="2"/>
  <c r="AF3756" i="2"/>
  <c r="AE3756" i="2"/>
  <c r="AF3755" i="2"/>
  <c r="AE3755" i="2"/>
  <c r="AF3754" i="2"/>
  <c r="AE3754" i="2"/>
  <c r="AF3753" i="2"/>
  <c r="AE3753" i="2"/>
  <c r="AF3752" i="2"/>
  <c r="AE3752" i="2"/>
  <c r="AF3751" i="2"/>
  <c r="AE3751" i="2"/>
  <c r="AF3750" i="2"/>
  <c r="AE3750" i="2"/>
  <c r="AF3749" i="2"/>
  <c r="AE3749" i="2"/>
  <c r="AF3748" i="2"/>
  <c r="AE3748" i="2"/>
  <c r="AF3747" i="2"/>
  <c r="AE3747" i="2"/>
  <c r="AF3746" i="2"/>
  <c r="AE3746" i="2"/>
  <c r="AF3745" i="2"/>
  <c r="AE3745" i="2"/>
  <c r="AF3744" i="2"/>
  <c r="AE3744" i="2"/>
  <c r="AF3743" i="2"/>
  <c r="AE3743" i="2"/>
  <c r="AF3742" i="2"/>
  <c r="AE3742" i="2"/>
  <c r="AF3741" i="2"/>
  <c r="AE3741" i="2"/>
  <c r="AF3740" i="2"/>
  <c r="AE3740" i="2"/>
  <c r="AF3739" i="2"/>
  <c r="AE3739" i="2"/>
  <c r="AF3738" i="2"/>
  <c r="AE3738" i="2"/>
  <c r="AF3737" i="2"/>
  <c r="AE3737" i="2"/>
  <c r="AF3736" i="2"/>
  <c r="AE3736" i="2"/>
  <c r="AF3735" i="2"/>
  <c r="AE3735" i="2"/>
  <c r="AF3734" i="2"/>
  <c r="AE3734" i="2"/>
  <c r="AF3733" i="2"/>
  <c r="AE3733" i="2"/>
  <c r="AF3732" i="2"/>
  <c r="AE3732" i="2"/>
  <c r="AF3731" i="2"/>
  <c r="AE3731" i="2"/>
  <c r="AF3730" i="2"/>
  <c r="AE3730" i="2"/>
  <c r="AF3729" i="2"/>
  <c r="AE3729" i="2"/>
  <c r="AF3728" i="2"/>
  <c r="AE3728" i="2"/>
  <c r="AF3727" i="2"/>
  <c r="AE3727" i="2"/>
  <c r="AF3726" i="2"/>
  <c r="AE3726" i="2"/>
  <c r="AF3725" i="2"/>
  <c r="AE3725" i="2"/>
  <c r="AF3724" i="2"/>
  <c r="AE3724" i="2"/>
  <c r="AF3723" i="2"/>
  <c r="AE3723" i="2"/>
  <c r="AF3722" i="2"/>
  <c r="AE3722" i="2"/>
  <c r="AF3721" i="2"/>
  <c r="AE3721" i="2"/>
  <c r="AF3720" i="2"/>
  <c r="AE3720" i="2"/>
  <c r="AF3719" i="2"/>
  <c r="AE3719" i="2"/>
  <c r="AF3718" i="2"/>
  <c r="AE3718" i="2"/>
  <c r="AF3717" i="2"/>
  <c r="AE3717" i="2"/>
  <c r="AF3716" i="2"/>
  <c r="AE3716" i="2"/>
  <c r="AF3715" i="2"/>
  <c r="AE3715" i="2"/>
  <c r="AF3714" i="2"/>
  <c r="AE3714" i="2"/>
  <c r="AF3713" i="2"/>
  <c r="AE3713" i="2"/>
  <c r="AF3712" i="2"/>
  <c r="AE3712" i="2"/>
  <c r="AF3711" i="2"/>
  <c r="AE3711" i="2"/>
  <c r="AF3710" i="2"/>
  <c r="AE3710" i="2"/>
  <c r="AF3709" i="2"/>
  <c r="AE3709" i="2"/>
  <c r="AF3708" i="2"/>
  <c r="AE3708" i="2"/>
  <c r="AF3707" i="2"/>
  <c r="AE3707" i="2"/>
  <c r="AF3706" i="2"/>
  <c r="AE3706" i="2"/>
  <c r="AF3705" i="2"/>
  <c r="AE3705" i="2"/>
  <c r="AF3704" i="2"/>
  <c r="AE3704" i="2"/>
  <c r="AF3703" i="2"/>
  <c r="AE3703" i="2"/>
  <c r="AF3702" i="2"/>
  <c r="AE3702" i="2"/>
  <c r="AF3701" i="2"/>
  <c r="AE3701" i="2"/>
  <c r="AF3700" i="2"/>
  <c r="AE3700" i="2"/>
  <c r="AF3699" i="2"/>
  <c r="AE3699" i="2"/>
  <c r="AF3698" i="2"/>
  <c r="AE3698" i="2"/>
  <c r="AF3697" i="2"/>
  <c r="AE3697" i="2"/>
  <c r="AF3696" i="2"/>
  <c r="AE3696" i="2"/>
  <c r="AF3695" i="2"/>
  <c r="AE3695" i="2"/>
  <c r="AF3694" i="2"/>
  <c r="AE3694" i="2"/>
  <c r="AF3693" i="2"/>
  <c r="AE3693" i="2"/>
  <c r="AF3692" i="2"/>
  <c r="AE3692" i="2"/>
  <c r="AF3691" i="2"/>
  <c r="AE3691" i="2"/>
  <c r="AF3690" i="2"/>
  <c r="AE3690" i="2"/>
  <c r="AF3689" i="2"/>
  <c r="AE3689" i="2"/>
  <c r="AF3688" i="2"/>
  <c r="AE3688" i="2"/>
  <c r="AF3687" i="2"/>
  <c r="AE3687" i="2"/>
  <c r="AF3686" i="2"/>
  <c r="AE3686" i="2"/>
  <c r="AF3685" i="2"/>
  <c r="AE3685" i="2"/>
  <c r="AF3684" i="2"/>
  <c r="AE3684" i="2"/>
  <c r="AF3683" i="2"/>
  <c r="AE3683" i="2"/>
  <c r="AF3682" i="2"/>
  <c r="AE3682" i="2"/>
  <c r="AF3681" i="2"/>
  <c r="AE3681" i="2"/>
  <c r="AF3680" i="2"/>
  <c r="AE3680" i="2"/>
  <c r="AF3679" i="2"/>
  <c r="AE3679" i="2"/>
  <c r="AF3678" i="2"/>
  <c r="AE3678" i="2"/>
  <c r="AF3677" i="2"/>
  <c r="AE3677" i="2"/>
  <c r="AF3676" i="2"/>
  <c r="AE3676" i="2"/>
  <c r="AF3675" i="2"/>
  <c r="AE3675" i="2"/>
  <c r="AF3674" i="2"/>
  <c r="AE3674" i="2"/>
  <c r="AF3673" i="2"/>
  <c r="AE3673" i="2"/>
  <c r="AF3672" i="2"/>
  <c r="AE3672" i="2"/>
  <c r="AF3671" i="2"/>
  <c r="AE3671" i="2"/>
  <c r="AF3670" i="2"/>
  <c r="AE3670" i="2"/>
  <c r="AF3669" i="2"/>
  <c r="AE3669" i="2"/>
  <c r="AF3668" i="2"/>
  <c r="AE3668" i="2"/>
  <c r="AF3667" i="2"/>
  <c r="AE3667" i="2"/>
  <c r="AF3666" i="2"/>
  <c r="AE3666" i="2"/>
  <c r="AF3665" i="2"/>
  <c r="AE3665" i="2"/>
  <c r="AF3664" i="2"/>
  <c r="AE3664" i="2"/>
  <c r="AF3663" i="2"/>
  <c r="AE3663" i="2"/>
  <c r="AF3662" i="2"/>
  <c r="AE3662" i="2"/>
  <c r="AF3661" i="2"/>
  <c r="AE3661" i="2"/>
  <c r="AF3660" i="2"/>
  <c r="AE3660" i="2"/>
  <c r="AF3659" i="2"/>
  <c r="AE3659" i="2"/>
  <c r="AF3658" i="2"/>
  <c r="AE3658" i="2"/>
  <c r="AF3657" i="2"/>
  <c r="AE3657" i="2"/>
  <c r="AF3656" i="2"/>
  <c r="AE3656" i="2"/>
  <c r="AF3655" i="2"/>
  <c r="AE3655" i="2"/>
  <c r="AF3654" i="2"/>
  <c r="AE3654" i="2"/>
  <c r="AF3653" i="2"/>
  <c r="AE3653" i="2"/>
  <c r="AF3652" i="2"/>
  <c r="AE3652" i="2"/>
  <c r="AF3651" i="2"/>
  <c r="AE3651" i="2"/>
  <c r="AF3650" i="2"/>
  <c r="AE3650" i="2"/>
  <c r="AF3649" i="2"/>
  <c r="AE3649" i="2"/>
  <c r="AF3648" i="2"/>
  <c r="AE3648" i="2"/>
  <c r="AF3647" i="2"/>
  <c r="AE3647" i="2"/>
  <c r="AF3646" i="2"/>
  <c r="AE3646" i="2"/>
  <c r="AF3645" i="2"/>
  <c r="AE3645" i="2"/>
  <c r="AF3644" i="2"/>
  <c r="AE3644" i="2"/>
  <c r="AF3643" i="2"/>
  <c r="AE3643" i="2"/>
  <c r="AF3642" i="2"/>
  <c r="AE3642" i="2"/>
  <c r="AF3641" i="2"/>
  <c r="AE3641" i="2"/>
  <c r="AF3640" i="2"/>
  <c r="AE3640" i="2"/>
  <c r="AF3639" i="2"/>
  <c r="AE3639" i="2"/>
  <c r="AF3638" i="2"/>
  <c r="AE3638" i="2"/>
  <c r="AF3637" i="2"/>
  <c r="AE3637" i="2"/>
  <c r="AF3636" i="2"/>
  <c r="AE3636" i="2"/>
  <c r="AF3635" i="2"/>
  <c r="AE3635" i="2"/>
  <c r="AF3634" i="2"/>
  <c r="AE3634" i="2"/>
  <c r="AF3633" i="2"/>
  <c r="AE3633" i="2"/>
  <c r="AF3632" i="2"/>
  <c r="AE3632" i="2"/>
  <c r="AF3631" i="2"/>
  <c r="AE3631" i="2"/>
  <c r="AF3630" i="2"/>
  <c r="AE3630" i="2"/>
  <c r="AF3629" i="2"/>
  <c r="AE3629" i="2"/>
  <c r="AF3628" i="2"/>
  <c r="AE3628" i="2"/>
  <c r="AF3627" i="2"/>
  <c r="AE3627" i="2"/>
  <c r="AF3626" i="2"/>
  <c r="AE3626" i="2"/>
  <c r="AF3625" i="2"/>
  <c r="AE3625" i="2"/>
  <c r="AF3624" i="2"/>
  <c r="AE3624" i="2"/>
  <c r="AF3623" i="2"/>
  <c r="AE3623" i="2"/>
  <c r="AF3622" i="2"/>
  <c r="AE3622" i="2"/>
  <c r="AF3621" i="2"/>
  <c r="AE3621" i="2"/>
  <c r="AF3620" i="2"/>
  <c r="AE3620" i="2"/>
  <c r="AF3619" i="2"/>
  <c r="AE3619" i="2"/>
  <c r="AF3618" i="2"/>
  <c r="AE3618" i="2"/>
  <c r="AF3617" i="2"/>
  <c r="AE3617" i="2"/>
  <c r="AF3616" i="2"/>
  <c r="AE3616" i="2"/>
  <c r="AF3615" i="2"/>
  <c r="AE3615" i="2"/>
  <c r="AF3614" i="2"/>
  <c r="AE3614" i="2"/>
  <c r="AF3613" i="2"/>
  <c r="AE3613" i="2"/>
  <c r="AF3612" i="2"/>
  <c r="AE3612" i="2"/>
  <c r="AF3611" i="2"/>
  <c r="AE3611" i="2"/>
  <c r="AF3610" i="2"/>
  <c r="AE3610" i="2"/>
  <c r="AF3609" i="2"/>
  <c r="AE3609" i="2"/>
  <c r="AF3608" i="2"/>
  <c r="AE3608" i="2"/>
  <c r="AF3607" i="2"/>
  <c r="AE3607" i="2"/>
  <c r="AF3606" i="2"/>
  <c r="AE3606" i="2"/>
  <c r="AF3605" i="2"/>
  <c r="AE3605" i="2"/>
  <c r="AF3604" i="2"/>
  <c r="AE3604" i="2"/>
  <c r="AF3603" i="2"/>
  <c r="AE3603" i="2"/>
  <c r="AF3602" i="2"/>
  <c r="AE3602" i="2"/>
  <c r="AF3601" i="2"/>
  <c r="AE3601" i="2"/>
  <c r="AF3600" i="2"/>
  <c r="AE3600" i="2"/>
  <c r="AF3599" i="2"/>
  <c r="AE3599" i="2"/>
  <c r="AF3598" i="2"/>
  <c r="AE3598" i="2"/>
  <c r="AF3597" i="2"/>
  <c r="AE3597" i="2"/>
  <c r="AF3596" i="2"/>
  <c r="AE3596" i="2"/>
  <c r="AF3595" i="2"/>
  <c r="AE3595" i="2"/>
  <c r="AF3594" i="2"/>
  <c r="AE3594" i="2"/>
  <c r="AF3593" i="2"/>
  <c r="AE3593" i="2"/>
  <c r="AF3592" i="2"/>
  <c r="AE3592" i="2"/>
  <c r="AF3591" i="2"/>
  <c r="AE3591" i="2"/>
  <c r="AF3590" i="2"/>
  <c r="AE3590" i="2"/>
  <c r="AF3589" i="2"/>
  <c r="AE3589" i="2"/>
  <c r="AF3588" i="2"/>
  <c r="AE3588" i="2"/>
  <c r="AF3587" i="2"/>
  <c r="AE3587" i="2"/>
  <c r="AF3586" i="2"/>
  <c r="AE3586" i="2"/>
  <c r="AF3585" i="2"/>
  <c r="AE3585" i="2"/>
  <c r="AF3584" i="2"/>
  <c r="AE3584" i="2"/>
  <c r="AF3583" i="2"/>
  <c r="AE3583" i="2"/>
  <c r="AF3582" i="2"/>
  <c r="AE3582" i="2"/>
  <c r="AF3581" i="2"/>
  <c r="AE3581" i="2"/>
  <c r="AF3580" i="2"/>
  <c r="AE3580" i="2"/>
  <c r="AF3579" i="2"/>
  <c r="AE3579" i="2"/>
  <c r="AF3578" i="2"/>
  <c r="AE3578" i="2"/>
  <c r="AF3577" i="2"/>
  <c r="AE3577" i="2"/>
  <c r="AF3576" i="2"/>
  <c r="AE3576" i="2"/>
  <c r="AF3575" i="2"/>
  <c r="AE3575" i="2"/>
  <c r="AF3574" i="2"/>
  <c r="AE3574" i="2"/>
  <c r="AF3573" i="2"/>
  <c r="AE3573" i="2"/>
  <c r="AF3572" i="2"/>
  <c r="AE3572" i="2"/>
  <c r="AF3571" i="2"/>
  <c r="AE3571" i="2"/>
  <c r="AF3570" i="2"/>
  <c r="AE3570" i="2"/>
  <c r="AF3569" i="2"/>
  <c r="AE3569" i="2"/>
  <c r="AF3568" i="2"/>
  <c r="AE3568" i="2"/>
  <c r="AF3567" i="2"/>
  <c r="AE3567" i="2"/>
  <c r="AF3566" i="2"/>
  <c r="AE3566" i="2"/>
  <c r="AF3565" i="2"/>
  <c r="AE3565" i="2"/>
  <c r="AF3564" i="2"/>
  <c r="AE3564" i="2"/>
  <c r="AF3563" i="2"/>
  <c r="AE3563" i="2"/>
  <c r="AF3562" i="2"/>
  <c r="AE3562" i="2"/>
  <c r="AF3561" i="2"/>
  <c r="AE3561" i="2"/>
  <c r="AF3560" i="2"/>
  <c r="AE3560" i="2"/>
  <c r="AF3559" i="2"/>
  <c r="AE3559" i="2"/>
  <c r="AF3558" i="2"/>
  <c r="AE3558" i="2"/>
  <c r="AF3557" i="2"/>
  <c r="AE3557" i="2"/>
  <c r="AF3556" i="2"/>
  <c r="AE3556" i="2"/>
  <c r="AF3555" i="2"/>
  <c r="AE3555" i="2"/>
  <c r="AF3554" i="2"/>
  <c r="AE3554" i="2"/>
  <c r="AF3553" i="2"/>
  <c r="AE3553" i="2"/>
  <c r="AF3552" i="2"/>
  <c r="AE3552" i="2"/>
  <c r="AF3551" i="2"/>
  <c r="AE3551" i="2"/>
  <c r="AF3550" i="2"/>
  <c r="AE3550" i="2"/>
  <c r="AF3549" i="2"/>
  <c r="AE3549" i="2"/>
  <c r="AF3548" i="2"/>
  <c r="AE3548" i="2"/>
  <c r="AF3547" i="2"/>
  <c r="AE3547" i="2"/>
  <c r="AF3546" i="2"/>
  <c r="AE3546" i="2"/>
  <c r="AF3545" i="2"/>
  <c r="AE3545" i="2"/>
  <c r="AF3544" i="2"/>
  <c r="AE3544" i="2"/>
  <c r="AF3543" i="2"/>
  <c r="AE3543" i="2"/>
  <c r="AF3542" i="2"/>
  <c r="AE3542" i="2"/>
  <c r="AF3541" i="2"/>
  <c r="AE3541" i="2"/>
  <c r="AF3540" i="2"/>
  <c r="AE3540" i="2"/>
  <c r="AF3539" i="2"/>
  <c r="AE3539" i="2"/>
  <c r="AF3538" i="2"/>
  <c r="AE3538" i="2"/>
  <c r="AF3537" i="2"/>
  <c r="AE3537" i="2"/>
  <c r="AF3536" i="2"/>
  <c r="AE3536" i="2"/>
  <c r="AF3535" i="2"/>
  <c r="AE3535" i="2"/>
  <c r="AF3534" i="2"/>
  <c r="AE3534" i="2"/>
  <c r="AF3533" i="2"/>
  <c r="AE3533" i="2"/>
  <c r="AF3532" i="2"/>
  <c r="AE3532" i="2"/>
  <c r="AF3531" i="2"/>
  <c r="AE3531" i="2"/>
  <c r="AF3530" i="2"/>
  <c r="AE3530" i="2"/>
  <c r="AF3529" i="2"/>
  <c r="AE3529" i="2"/>
  <c r="AF3528" i="2"/>
  <c r="AE3528" i="2"/>
  <c r="AF3527" i="2"/>
  <c r="AE3527" i="2"/>
  <c r="AF3526" i="2"/>
  <c r="AE3526" i="2"/>
  <c r="AF3525" i="2"/>
  <c r="AE3525" i="2"/>
  <c r="AF3524" i="2"/>
  <c r="AE3524" i="2"/>
  <c r="AF3523" i="2"/>
  <c r="AE3523" i="2"/>
  <c r="AF3522" i="2"/>
  <c r="AE3522" i="2"/>
  <c r="AF3521" i="2"/>
  <c r="AE3521" i="2"/>
  <c r="AF3520" i="2"/>
  <c r="AE3520" i="2"/>
  <c r="AF3519" i="2"/>
  <c r="AE3519" i="2"/>
  <c r="AF3518" i="2"/>
  <c r="AE3518" i="2"/>
  <c r="AF3517" i="2"/>
  <c r="AE3517" i="2"/>
  <c r="AF3516" i="2"/>
  <c r="AE3516" i="2"/>
  <c r="AF3515" i="2"/>
  <c r="AE3515" i="2"/>
  <c r="AF3514" i="2"/>
  <c r="AE3514" i="2"/>
  <c r="AF3513" i="2"/>
  <c r="AE3513" i="2"/>
  <c r="AF3512" i="2"/>
  <c r="AE3512" i="2"/>
  <c r="AF3511" i="2"/>
  <c r="AE3511" i="2"/>
  <c r="AF3510" i="2"/>
  <c r="AE3510" i="2"/>
  <c r="AF3509" i="2"/>
  <c r="AE3509" i="2"/>
  <c r="AF3508" i="2"/>
  <c r="AE3508" i="2"/>
  <c r="AF3507" i="2"/>
  <c r="AE3507" i="2"/>
  <c r="AF3506" i="2"/>
  <c r="AE3506" i="2"/>
  <c r="AF3505" i="2"/>
  <c r="AE3505" i="2"/>
  <c r="AF3504" i="2"/>
  <c r="AE3504" i="2"/>
  <c r="AF3503" i="2"/>
  <c r="AE3503" i="2"/>
  <c r="AF3502" i="2"/>
  <c r="AE3502" i="2"/>
  <c r="AF3501" i="2"/>
  <c r="AE3501" i="2"/>
  <c r="AF3500" i="2"/>
  <c r="AE3500" i="2"/>
  <c r="AF3499" i="2"/>
  <c r="AE3499" i="2"/>
  <c r="AF3498" i="2"/>
  <c r="AE3498" i="2"/>
  <c r="AF3497" i="2"/>
  <c r="AE3497" i="2"/>
  <c r="AF3496" i="2"/>
  <c r="AE3496" i="2"/>
  <c r="AF3495" i="2"/>
  <c r="AE3495" i="2"/>
  <c r="AF3494" i="2"/>
  <c r="AE3494" i="2"/>
  <c r="AF3493" i="2"/>
  <c r="AE3493" i="2"/>
  <c r="AF3492" i="2"/>
  <c r="AE3492" i="2"/>
  <c r="AF3491" i="2"/>
  <c r="AE3491" i="2"/>
  <c r="AF3490" i="2"/>
  <c r="AE3490" i="2"/>
  <c r="AF3489" i="2"/>
  <c r="AE3489" i="2"/>
  <c r="AF3488" i="2"/>
  <c r="AE3488" i="2"/>
  <c r="AF3487" i="2"/>
  <c r="AE3487" i="2"/>
  <c r="AF3486" i="2"/>
  <c r="AE3486" i="2"/>
  <c r="AF3485" i="2"/>
  <c r="AE3485" i="2"/>
  <c r="AF3484" i="2"/>
  <c r="AE3484" i="2"/>
  <c r="AF3483" i="2"/>
  <c r="AE3483" i="2"/>
  <c r="AF3482" i="2"/>
  <c r="AE3482" i="2"/>
  <c r="AF3481" i="2"/>
  <c r="AE3481" i="2"/>
  <c r="AF3480" i="2"/>
  <c r="AE3480" i="2"/>
  <c r="AF3479" i="2"/>
  <c r="AE3479" i="2"/>
  <c r="AF3478" i="2"/>
  <c r="AE3478" i="2"/>
  <c r="AF3477" i="2"/>
  <c r="AE3477" i="2"/>
  <c r="AF3476" i="2"/>
  <c r="AE3476" i="2"/>
  <c r="AF3475" i="2"/>
  <c r="AE3475" i="2"/>
  <c r="AF3474" i="2"/>
  <c r="AE3474" i="2"/>
  <c r="AF3473" i="2"/>
  <c r="AE3473" i="2"/>
  <c r="AF3472" i="2"/>
  <c r="AE3472" i="2"/>
  <c r="AF3471" i="2"/>
  <c r="AE3471" i="2"/>
  <c r="AF3470" i="2"/>
  <c r="AE3470" i="2"/>
  <c r="AF3469" i="2"/>
  <c r="AE3469" i="2"/>
  <c r="AF3468" i="2"/>
  <c r="AE3468" i="2"/>
  <c r="AF3467" i="2"/>
  <c r="AE3467" i="2"/>
  <c r="AF3466" i="2"/>
  <c r="AE3466" i="2"/>
  <c r="AF3465" i="2"/>
  <c r="AE3465" i="2"/>
  <c r="AF3464" i="2"/>
  <c r="AE3464" i="2"/>
  <c r="AF3463" i="2"/>
  <c r="AE3463" i="2"/>
  <c r="AF3462" i="2"/>
  <c r="AE3462" i="2"/>
  <c r="AF3461" i="2"/>
  <c r="AE3461" i="2"/>
  <c r="AF3460" i="2"/>
  <c r="AE3460" i="2"/>
  <c r="AF3459" i="2"/>
  <c r="AE3459" i="2"/>
  <c r="AF3458" i="2"/>
  <c r="AE3458" i="2"/>
  <c r="AF3457" i="2"/>
  <c r="AE3457" i="2"/>
  <c r="AF3456" i="2"/>
  <c r="AE3456" i="2"/>
  <c r="AF3455" i="2"/>
  <c r="AE3455" i="2"/>
  <c r="AF3454" i="2"/>
  <c r="AE3454" i="2"/>
  <c r="AF3453" i="2"/>
  <c r="AE3453" i="2"/>
  <c r="AF3452" i="2"/>
  <c r="AE3452" i="2"/>
  <c r="AF3451" i="2"/>
  <c r="AE3451" i="2"/>
  <c r="AF3450" i="2"/>
  <c r="AE3450" i="2"/>
  <c r="AF3449" i="2"/>
  <c r="AE3449" i="2"/>
  <c r="AF3448" i="2"/>
  <c r="AE3448" i="2"/>
  <c r="AF3447" i="2"/>
  <c r="AE3447" i="2"/>
  <c r="AF3446" i="2"/>
  <c r="AE3446" i="2"/>
  <c r="AF3445" i="2"/>
  <c r="AE3445" i="2"/>
  <c r="AF3444" i="2"/>
  <c r="AE3444" i="2"/>
  <c r="AF3443" i="2"/>
  <c r="AE3443" i="2"/>
  <c r="AF3442" i="2"/>
  <c r="AE3442" i="2"/>
  <c r="AF3441" i="2"/>
  <c r="AE3441" i="2"/>
  <c r="AF3440" i="2"/>
  <c r="AE3440" i="2"/>
  <c r="AF3439" i="2"/>
  <c r="AE3439" i="2"/>
  <c r="AF3438" i="2"/>
  <c r="AE3438" i="2"/>
  <c r="AF3437" i="2"/>
  <c r="AE3437" i="2"/>
  <c r="AF3436" i="2"/>
  <c r="AE3436" i="2"/>
  <c r="AF3435" i="2"/>
  <c r="AE3435" i="2"/>
  <c r="AF3434" i="2"/>
  <c r="AE3434" i="2"/>
  <c r="AF3433" i="2"/>
  <c r="AE3433" i="2"/>
  <c r="AF3432" i="2"/>
  <c r="AE3432" i="2"/>
  <c r="AF3431" i="2"/>
  <c r="AE3431" i="2"/>
  <c r="AF3430" i="2"/>
  <c r="AE3430" i="2"/>
  <c r="AF3429" i="2"/>
  <c r="AE3429" i="2"/>
  <c r="AF3428" i="2"/>
  <c r="AE3428" i="2"/>
  <c r="AF3427" i="2"/>
  <c r="AE3427" i="2"/>
  <c r="AF3426" i="2"/>
  <c r="AE3426" i="2"/>
  <c r="AF3425" i="2"/>
  <c r="AE3425" i="2"/>
  <c r="AF3424" i="2"/>
  <c r="AE3424" i="2"/>
  <c r="AF3423" i="2"/>
  <c r="AE3423" i="2"/>
  <c r="AF3422" i="2"/>
  <c r="AE3422" i="2"/>
  <c r="AF3421" i="2"/>
  <c r="AE3421" i="2"/>
  <c r="AF3420" i="2"/>
  <c r="AE3420" i="2"/>
  <c r="AF3419" i="2"/>
  <c r="AE3419" i="2"/>
  <c r="AF3418" i="2"/>
  <c r="AE3418" i="2"/>
  <c r="AF3417" i="2"/>
  <c r="AE3417" i="2"/>
  <c r="AF3416" i="2"/>
  <c r="AE3416" i="2"/>
  <c r="AF3415" i="2"/>
  <c r="AE3415" i="2"/>
  <c r="AF3414" i="2"/>
  <c r="AE3414" i="2"/>
  <c r="AF3413" i="2"/>
  <c r="AE3413" i="2"/>
  <c r="AF3412" i="2"/>
  <c r="AE3412" i="2"/>
  <c r="AF3411" i="2"/>
  <c r="AE3411" i="2"/>
  <c r="AF3410" i="2"/>
  <c r="AE3410" i="2"/>
  <c r="AF3409" i="2"/>
  <c r="AE3409" i="2"/>
  <c r="AF3408" i="2"/>
  <c r="AE3408" i="2"/>
  <c r="AF3407" i="2"/>
  <c r="AE3407" i="2"/>
  <c r="AF3406" i="2"/>
  <c r="AE3406" i="2"/>
  <c r="AF3405" i="2"/>
  <c r="AE3405" i="2"/>
  <c r="AF3404" i="2"/>
  <c r="AE3404" i="2"/>
  <c r="AF3403" i="2"/>
  <c r="AE3403" i="2"/>
  <c r="AF3402" i="2"/>
  <c r="AE3402" i="2"/>
  <c r="AF3401" i="2"/>
  <c r="AE3401" i="2"/>
  <c r="AF3400" i="2"/>
  <c r="AE3400" i="2"/>
  <c r="AF3399" i="2"/>
  <c r="AE3399" i="2"/>
  <c r="AF3398" i="2"/>
  <c r="AE3398" i="2"/>
  <c r="AF3397" i="2"/>
  <c r="AE3397" i="2"/>
  <c r="AF3396" i="2"/>
  <c r="AE3396" i="2"/>
  <c r="AF3395" i="2"/>
  <c r="AE3395" i="2"/>
  <c r="AF3394" i="2"/>
  <c r="AE3394" i="2"/>
  <c r="AF3393" i="2"/>
  <c r="AE3393" i="2"/>
  <c r="AF3392" i="2"/>
  <c r="AE3392" i="2"/>
  <c r="AF3391" i="2"/>
  <c r="AE3391" i="2"/>
  <c r="AF3390" i="2"/>
  <c r="AE3390" i="2"/>
  <c r="AF3389" i="2"/>
  <c r="AE3389" i="2"/>
  <c r="AF3388" i="2"/>
  <c r="AE3388" i="2"/>
  <c r="AF3387" i="2"/>
  <c r="AE3387" i="2"/>
  <c r="AF3386" i="2"/>
  <c r="AE3386" i="2"/>
  <c r="AF3385" i="2"/>
  <c r="AE3385" i="2"/>
  <c r="AF3384" i="2"/>
  <c r="AE3384" i="2"/>
  <c r="AF3383" i="2"/>
  <c r="AE3383" i="2"/>
  <c r="AF3382" i="2"/>
  <c r="AE3382" i="2"/>
  <c r="AF3381" i="2"/>
  <c r="AE3381" i="2"/>
  <c r="AF3380" i="2"/>
  <c r="AE3380" i="2"/>
  <c r="AF3379" i="2"/>
  <c r="AE3379" i="2"/>
  <c r="AF3378" i="2"/>
  <c r="AE3378" i="2"/>
  <c r="AF3377" i="2"/>
  <c r="AE3377" i="2"/>
  <c r="AF3376" i="2"/>
  <c r="AE3376" i="2"/>
  <c r="AF3375" i="2"/>
  <c r="AE3375" i="2"/>
  <c r="AF3374" i="2"/>
  <c r="AE3374" i="2"/>
  <c r="AF3373" i="2"/>
  <c r="AE3373" i="2"/>
  <c r="AF3372" i="2"/>
  <c r="AE3372" i="2"/>
  <c r="AF3371" i="2"/>
  <c r="AE3371" i="2"/>
  <c r="AF3370" i="2"/>
  <c r="AE3370" i="2"/>
  <c r="AF3369" i="2"/>
  <c r="AE3369" i="2"/>
  <c r="AF3368" i="2"/>
  <c r="AE3368" i="2"/>
  <c r="AF3367" i="2"/>
  <c r="AE3367" i="2"/>
  <c r="AF3366" i="2"/>
  <c r="AE3366" i="2"/>
  <c r="AF3365" i="2"/>
  <c r="AE3365" i="2"/>
  <c r="AF3364" i="2"/>
  <c r="AE3364" i="2"/>
  <c r="AF3363" i="2"/>
  <c r="AE3363" i="2"/>
  <c r="AF3362" i="2"/>
  <c r="AE3362" i="2"/>
  <c r="AF3361" i="2"/>
  <c r="AE3361" i="2"/>
  <c r="AF3360" i="2"/>
  <c r="AE3360" i="2"/>
  <c r="AF3359" i="2"/>
  <c r="AE3359" i="2"/>
  <c r="AF3358" i="2"/>
  <c r="AE3358" i="2"/>
  <c r="AF3357" i="2"/>
  <c r="AE3357" i="2"/>
  <c r="AF3356" i="2"/>
  <c r="AE3356" i="2"/>
  <c r="AF3355" i="2"/>
  <c r="AE3355" i="2"/>
  <c r="AF3354" i="2"/>
  <c r="AE3354" i="2"/>
  <c r="AF3353" i="2"/>
  <c r="AE3353" i="2"/>
  <c r="AF3352" i="2"/>
  <c r="AE3352" i="2"/>
  <c r="AF3351" i="2"/>
  <c r="AE3351" i="2"/>
  <c r="AF3350" i="2"/>
  <c r="AE3350" i="2"/>
  <c r="AF3349" i="2"/>
  <c r="AE3349" i="2"/>
  <c r="AF3348" i="2"/>
  <c r="AE3348" i="2"/>
  <c r="AF3347" i="2"/>
  <c r="AE3347" i="2"/>
  <c r="AF3346" i="2"/>
  <c r="AE3346" i="2"/>
  <c r="AF3345" i="2"/>
  <c r="AE3345" i="2"/>
  <c r="AF3344" i="2"/>
  <c r="AE3344" i="2"/>
  <c r="AF3343" i="2"/>
  <c r="AE3343" i="2"/>
  <c r="AF3342" i="2"/>
  <c r="AE3342" i="2"/>
  <c r="AF3341" i="2"/>
  <c r="AE3341" i="2"/>
  <c r="AF3340" i="2"/>
  <c r="AE3340" i="2"/>
  <c r="AF3339" i="2"/>
  <c r="AE3339" i="2"/>
  <c r="AF3338" i="2"/>
  <c r="AE3338" i="2"/>
  <c r="AF3337" i="2"/>
  <c r="AE3337" i="2"/>
  <c r="AF3336" i="2"/>
  <c r="AE3336" i="2"/>
  <c r="AF3335" i="2"/>
  <c r="AE3335" i="2"/>
  <c r="AF3334" i="2"/>
  <c r="AE3334" i="2"/>
  <c r="AF3333" i="2"/>
  <c r="AE3333" i="2"/>
  <c r="AF3332" i="2"/>
  <c r="AE3332" i="2"/>
  <c r="AF3331" i="2"/>
  <c r="AE3331" i="2"/>
  <c r="AF3330" i="2"/>
  <c r="AE3330" i="2"/>
  <c r="AF3329" i="2"/>
  <c r="AE3329" i="2"/>
  <c r="AF3328" i="2"/>
  <c r="AE3328" i="2"/>
  <c r="AF3327" i="2"/>
  <c r="AE3327" i="2"/>
  <c r="AF3326" i="2"/>
  <c r="AE3326" i="2"/>
  <c r="AF3325" i="2"/>
  <c r="AE3325" i="2"/>
  <c r="AF3324" i="2"/>
  <c r="AE3324" i="2"/>
  <c r="AF3323" i="2"/>
  <c r="AE3323" i="2"/>
  <c r="AF3322" i="2"/>
  <c r="AE3322" i="2"/>
  <c r="AF3321" i="2"/>
  <c r="AE3321" i="2"/>
  <c r="AF3320" i="2"/>
  <c r="AE3320" i="2"/>
  <c r="AF3319" i="2"/>
  <c r="AE3319" i="2"/>
  <c r="AF3318" i="2"/>
  <c r="AE3318" i="2"/>
  <c r="AF3317" i="2"/>
  <c r="AE3317" i="2"/>
  <c r="AF3316" i="2"/>
  <c r="AE3316" i="2"/>
  <c r="AF3315" i="2"/>
  <c r="AE3315" i="2"/>
  <c r="AF3314" i="2"/>
  <c r="AE3314" i="2"/>
  <c r="AF3313" i="2"/>
  <c r="AE3313" i="2"/>
  <c r="AF3312" i="2"/>
  <c r="AE3312" i="2"/>
  <c r="AF3311" i="2"/>
  <c r="AE3311" i="2"/>
  <c r="AF3310" i="2"/>
  <c r="AE3310" i="2"/>
  <c r="AF3309" i="2"/>
  <c r="AE3309" i="2"/>
  <c r="AF3308" i="2"/>
  <c r="AE3308" i="2"/>
  <c r="AF3307" i="2"/>
  <c r="AE3307" i="2"/>
  <c r="AF3306" i="2"/>
  <c r="AE3306" i="2"/>
  <c r="AF3305" i="2"/>
  <c r="AE3305" i="2"/>
  <c r="AF3304" i="2"/>
  <c r="AE3304" i="2"/>
  <c r="AF3303" i="2"/>
  <c r="AE3303" i="2"/>
  <c r="AF3302" i="2"/>
  <c r="AE3302" i="2"/>
  <c r="AF3301" i="2"/>
  <c r="AE3301" i="2"/>
  <c r="AF3300" i="2"/>
  <c r="AE3300" i="2"/>
  <c r="AF3299" i="2"/>
  <c r="AE3299" i="2"/>
  <c r="AF3298" i="2"/>
  <c r="AE3298" i="2"/>
  <c r="AF3297" i="2"/>
  <c r="AE3297" i="2"/>
  <c r="AF3296" i="2"/>
  <c r="AE3296" i="2"/>
  <c r="AF3295" i="2"/>
  <c r="AE3295" i="2"/>
  <c r="AF3294" i="2"/>
  <c r="AE3294" i="2"/>
  <c r="AF3293" i="2"/>
  <c r="AE3293" i="2"/>
  <c r="AF3292" i="2"/>
  <c r="AE3292" i="2"/>
  <c r="AF3291" i="2"/>
  <c r="AE3291" i="2"/>
  <c r="AF3290" i="2"/>
  <c r="AE3290" i="2"/>
  <c r="AF3289" i="2"/>
  <c r="AE3289" i="2"/>
  <c r="AF3288" i="2"/>
  <c r="AE3288" i="2"/>
  <c r="AF3287" i="2"/>
  <c r="AE3287" i="2"/>
  <c r="AF3286" i="2"/>
  <c r="AE3286" i="2"/>
  <c r="AF3285" i="2"/>
  <c r="AE3285" i="2"/>
  <c r="AF3284" i="2"/>
  <c r="AE3284" i="2"/>
  <c r="AF3283" i="2"/>
  <c r="AE3283" i="2"/>
  <c r="AF3282" i="2"/>
  <c r="AE3282" i="2"/>
  <c r="AF3281" i="2"/>
  <c r="AE3281" i="2"/>
  <c r="AF3280" i="2"/>
  <c r="AE3280" i="2"/>
  <c r="AF3279" i="2"/>
  <c r="AE3279" i="2"/>
  <c r="AF3278" i="2"/>
  <c r="AE3278" i="2"/>
  <c r="AF3277" i="2"/>
  <c r="AE3277" i="2"/>
  <c r="AF3276" i="2"/>
  <c r="AE3276" i="2"/>
  <c r="AF3275" i="2"/>
  <c r="AE3275" i="2"/>
  <c r="AF3274" i="2"/>
  <c r="AE3274" i="2"/>
  <c r="AF3273" i="2"/>
  <c r="AE3273" i="2"/>
  <c r="AF3272" i="2"/>
  <c r="AE3272" i="2"/>
  <c r="AF3271" i="2"/>
  <c r="AE3271" i="2"/>
  <c r="AF3270" i="2"/>
  <c r="AE3270" i="2"/>
  <c r="AF3269" i="2"/>
  <c r="AE3269" i="2"/>
  <c r="AF3268" i="2"/>
  <c r="AE3268" i="2"/>
  <c r="AF3267" i="2"/>
  <c r="AE3267" i="2"/>
  <c r="AF3266" i="2"/>
  <c r="AE3266" i="2"/>
  <c r="AF3265" i="2"/>
  <c r="AE3265" i="2"/>
  <c r="AF3264" i="2"/>
  <c r="AE3264" i="2"/>
  <c r="AF3263" i="2"/>
  <c r="AE3263" i="2"/>
  <c r="AF3262" i="2"/>
  <c r="AE3262" i="2"/>
  <c r="AF3261" i="2"/>
  <c r="AE3261" i="2"/>
  <c r="AF3260" i="2"/>
  <c r="AE3260" i="2"/>
  <c r="AF3259" i="2"/>
  <c r="AE3259" i="2"/>
  <c r="AF3258" i="2"/>
  <c r="AE3258" i="2"/>
  <c r="AF3257" i="2"/>
  <c r="AE3257" i="2"/>
  <c r="AF3256" i="2"/>
  <c r="AE3256" i="2"/>
  <c r="AF3255" i="2"/>
  <c r="AE3255" i="2"/>
  <c r="AF3254" i="2"/>
  <c r="AE3254" i="2"/>
  <c r="AF3253" i="2"/>
  <c r="AE3253" i="2"/>
  <c r="AF3252" i="2"/>
  <c r="AE3252" i="2"/>
  <c r="AF3251" i="2"/>
  <c r="AE3251" i="2"/>
  <c r="AF3250" i="2"/>
  <c r="AE3250" i="2"/>
  <c r="AF3249" i="2"/>
  <c r="AE3249" i="2"/>
  <c r="AF3248" i="2"/>
  <c r="AE3248" i="2"/>
  <c r="AF3247" i="2"/>
  <c r="AE3247" i="2"/>
  <c r="AF3246" i="2"/>
  <c r="AE3246" i="2"/>
  <c r="AF3245" i="2"/>
  <c r="AE3245" i="2"/>
  <c r="AF3244" i="2"/>
  <c r="AE3244" i="2"/>
  <c r="AF3243" i="2"/>
  <c r="AE3243" i="2"/>
  <c r="AF3242" i="2"/>
  <c r="AE3242" i="2"/>
  <c r="AF3241" i="2"/>
  <c r="AE3241" i="2"/>
  <c r="AF3240" i="2"/>
  <c r="AE3240" i="2"/>
  <c r="AF3239" i="2"/>
  <c r="AE3239" i="2"/>
  <c r="AF3238" i="2"/>
  <c r="AE3238" i="2"/>
  <c r="AF3237" i="2"/>
  <c r="AE3237" i="2"/>
  <c r="AF3236" i="2"/>
  <c r="AE3236" i="2"/>
  <c r="AF3235" i="2"/>
  <c r="AE3235" i="2"/>
  <c r="AF3234" i="2"/>
  <c r="AE3234" i="2"/>
  <c r="AF3233" i="2"/>
  <c r="AE3233" i="2"/>
  <c r="AF3232" i="2"/>
  <c r="AE3232" i="2"/>
  <c r="AF3231" i="2"/>
  <c r="AE3231" i="2"/>
  <c r="AF3230" i="2"/>
  <c r="AE3230" i="2"/>
  <c r="AF3229" i="2"/>
  <c r="AE3229" i="2"/>
  <c r="AF3228" i="2"/>
  <c r="AE3228" i="2"/>
  <c r="AF3227" i="2"/>
  <c r="AE3227" i="2"/>
  <c r="AF3226" i="2"/>
  <c r="AE3226" i="2"/>
  <c r="AF3225" i="2"/>
  <c r="AE3225" i="2"/>
  <c r="AF3224" i="2"/>
  <c r="AE3224" i="2"/>
  <c r="AF3223" i="2"/>
  <c r="AE3223" i="2"/>
  <c r="AF3222" i="2"/>
  <c r="AE3222" i="2"/>
  <c r="AF3221" i="2"/>
  <c r="AE3221" i="2"/>
  <c r="AF3220" i="2"/>
  <c r="AE3220" i="2"/>
  <c r="AF3219" i="2"/>
  <c r="AE3219" i="2"/>
  <c r="AF3218" i="2"/>
  <c r="AE3218" i="2"/>
  <c r="AF3217" i="2"/>
  <c r="AE3217" i="2"/>
  <c r="AF3216" i="2"/>
  <c r="AE3216" i="2"/>
  <c r="AF3215" i="2"/>
  <c r="AE3215" i="2"/>
  <c r="AF3214" i="2"/>
  <c r="AE3214" i="2"/>
  <c r="AF3213" i="2"/>
  <c r="AE3213" i="2"/>
  <c r="AF3212" i="2"/>
  <c r="AE3212" i="2"/>
  <c r="AF3211" i="2"/>
  <c r="AE3211" i="2"/>
  <c r="AF3210" i="2"/>
  <c r="AE3210" i="2"/>
  <c r="AF3209" i="2"/>
  <c r="AE3209" i="2"/>
  <c r="AF3208" i="2"/>
  <c r="AE3208" i="2"/>
  <c r="AF3207" i="2"/>
  <c r="AE3207" i="2"/>
  <c r="AF3206" i="2"/>
  <c r="AE3206" i="2"/>
  <c r="AF3205" i="2"/>
  <c r="AE3205" i="2"/>
  <c r="AF3204" i="2"/>
  <c r="AE3204" i="2"/>
  <c r="AF3203" i="2"/>
  <c r="AE3203" i="2"/>
  <c r="AF3202" i="2"/>
  <c r="AE3202" i="2"/>
  <c r="AF3201" i="2"/>
  <c r="AE3201" i="2"/>
  <c r="AF3200" i="2"/>
  <c r="AE3200" i="2"/>
  <c r="AF3199" i="2"/>
  <c r="AE3199" i="2"/>
  <c r="AF3198" i="2"/>
  <c r="AE3198" i="2"/>
  <c r="AF3197" i="2"/>
  <c r="AE3197" i="2"/>
  <c r="AF3196" i="2"/>
  <c r="AE3196" i="2"/>
  <c r="AF3195" i="2"/>
  <c r="AE3195" i="2"/>
  <c r="AF3194" i="2"/>
  <c r="AE3194" i="2"/>
  <c r="AF3193" i="2"/>
  <c r="AE3193" i="2"/>
  <c r="AF3192" i="2"/>
  <c r="AE3192" i="2"/>
  <c r="AF3191" i="2"/>
  <c r="AE3191" i="2"/>
  <c r="AF3190" i="2"/>
  <c r="AE3190" i="2"/>
  <c r="AF3189" i="2"/>
  <c r="AE3189" i="2"/>
  <c r="AF3188" i="2"/>
  <c r="AE3188" i="2"/>
  <c r="AF3187" i="2"/>
  <c r="AE3187" i="2"/>
  <c r="AF3186" i="2"/>
  <c r="AE3186" i="2"/>
  <c r="AF3185" i="2"/>
  <c r="AE3185" i="2"/>
  <c r="AF3184" i="2"/>
  <c r="AE3184" i="2"/>
  <c r="AF3183" i="2"/>
  <c r="AE3183" i="2"/>
  <c r="AF3182" i="2"/>
  <c r="AE3182" i="2"/>
  <c r="AF3181" i="2"/>
  <c r="AE3181" i="2"/>
  <c r="AF3180" i="2"/>
  <c r="AE3180" i="2"/>
  <c r="AF3179" i="2"/>
  <c r="AE3179" i="2"/>
  <c r="AF3178" i="2"/>
  <c r="AE3178" i="2"/>
  <c r="AF3177" i="2"/>
  <c r="AE3177" i="2"/>
  <c r="AF3176" i="2"/>
  <c r="AE3176" i="2"/>
  <c r="AF3175" i="2"/>
  <c r="AE3175" i="2"/>
  <c r="AF3174" i="2"/>
  <c r="AE3174" i="2"/>
  <c r="AF3173" i="2"/>
  <c r="AE3173" i="2"/>
  <c r="AF3172" i="2"/>
  <c r="AE3172" i="2"/>
  <c r="AF3171" i="2"/>
  <c r="AE3171" i="2"/>
  <c r="AF3170" i="2"/>
  <c r="AE3170" i="2"/>
  <c r="AF3169" i="2"/>
  <c r="AE3169" i="2"/>
  <c r="AF3168" i="2"/>
  <c r="AE3168" i="2"/>
  <c r="AF3167" i="2"/>
  <c r="AE3167" i="2"/>
  <c r="AF3166" i="2"/>
  <c r="AE3166" i="2"/>
  <c r="AF3165" i="2"/>
  <c r="AE3165" i="2"/>
  <c r="AF3164" i="2"/>
  <c r="AE3164" i="2"/>
  <c r="AF3163" i="2"/>
  <c r="AE3163" i="2"/>
  <c r="AF3162" i="2"/>
  <c r="AE3162" i="2"/>
  <c r="AF3161" i="2"/>
  <c r="AE3161" i="2"/>
  <c r="AF3160" i="2"/>
  <c r="AE3160" i="2"/>
  <c r="AF3159" i="2"/>
  <c r="AE3159" i="2"/>
  <c r="AF3158" i="2"/>
  <c r="AE3158" i="2"/>
  <c r="AF3157" i="2"/>
  <c r="AE3157" i="2"/>
  <c r="AF3156" i="2"/>
  <c r="AE3156" i="2"/>
  <c r="AF3155" i="2"/>
  <c r="AE3155" i="2"/>
  <c r="AF3154" i="2"/>
  <c r="AE3154" i="2"/>
  <c r="AF3153" i="2"/>
  <c r="AE3153" i="2"/>
  <c r="AF3152" i="2"/>
  <c r="AE3152" i="2"/>
  <c r="AF3151" i="2"/>
  <c r="AE3151" i="2"/>
  <c r="AF3150" i="2"/>
  <c r="AE3150" i="2"/>
  <c r="AF3149" i="2"/>
  <c r="AE3149" i="2"/>
  <c r="AF3148" i="2"/>
  <c r="AE3148" i="2"/>
  <c r="AF3147" i="2"/>
  <c r="AE3147" i="2"/>
  <c r="AF3146" i="2"/>
  <c r="AE3146" i="2"/>
  <c r="AF3145" i="2"/>
  <c r="AE3145" i="2"/>
  <c r="AF3144" i="2"/>
  <c r="AE3144" i="2"/>
  <c r="AF3143" i="2"/>
  <c r="AE3143" i="2"/>
  <c r="AF3142" i="2"/>
  <c r="AE3142" i="2"/>
  <c r="AF3141" i="2"/>
  <c r="AE3141" i="2"/>
  <c r="AF3140" i="2"/>
  <c r="AE3140" i="2"/>
  <c r="AF3139" i="2"/>
  <c r="AE3139" i="2"/>
  <c r="AF3138" i="2"/>
  <c r="AE3138" i="2"/>
  <c r="AF3137" i="2"/>
  <c r="AE3137" i="2"/>
  <c r="AF3136" i="2"/>
  <c r="AE3136" i="2"/>
  <c r="AF3135" i="2"/>
  <c r="AE3135" i="2"/>
  <c r="AF3134" i="2"/>
  <c r="AE3134" i="2"/>
  <c r="AF3133" i="2"/>
  <c r="AE3133" i="2"/>
  <c r="AF3132" i="2"/>
  <c r="AE3132" i="2"/>
  <c r="AF3131" i="2"/>
  <c r="AE3131" i="2"/>
  <c r="AF3130" i="2"/>
  <c r="AE3130" i="2"/>
  <c r="AF3129" i="2"/>
  <c r="AE3129" i="2"/>
  <c r="AF3128" i="2"/>
  <c r="AE3128" i="2"/>
  <c r="AF3127" i="2"/>
  <c r="AE3127" i="2"/>
  <c r="AF3126" i="2"/>
  <c r="AE3126" i="2"/>
  <c r="AF3125" i="2"/>
  <c r="AE3125" i="2"/>
  <c r="AF3124" i="2"/>
  <c r="AE3124" i="2"/>
  <c r="AF3123" i="2"/>
  <c r="AE3123" i="2"/>
  <c r="AF3122" i="2"/>
  <c r="AE3122" i="2"/>
  <c r="AF3121" i="2"/>
  <c r="AE3121" i="2"/>
  <c r="AF3120" i="2"/>
  <c r="AE3120" i="2"/>
  <c r="AF3119" i="2"/>
  <c r="AE3119" i="2"/>
  <c r="AF3118" i="2"/>
  <c r="AE3118" i="2"/>
  <c r="AF3117" i="2"/>
  <c r="AE3117" i="2"/>
  <c r="AF3116" i="2"/>
  <c r="AE3116" i="2"/>
  <c r="AF3115" i="2"/>
  <c r="AE3115" i="2"/>
  <c r="AF3114" i="2"/>
  <c r="AE3114" i="2"/>
  <c r="AF3113" i="2"/>
  <c r="AE3113" i="2"/>
  <c r="AF3112" i="2"/>
  <c r="AE3112" i="2"/>
  <c r="AF3111" i="2"/>
  <c r="AE3111" i="2"/>
  <c r="AF3110" i="2"/>
  <c r="AE3110" i="2"/>
  <c r="AF3109" i="2"/>
  <c r="AE3109" i="2"/>
  <c r="AF3108" i="2"/>
  <c r="AE3108" i="2"/>
  <c r="AF3107" i="2"/>
  <c r="AE3107" i="2"/>
  <c r="AF3106" i="2"/>
  <c r="AE3106" i="2"/>
  <c r="AF3105" i="2"/>
  <c r="AE3105" i="2"/>
  <c r="AF3104" i="2"/>
  <c r="AE3104" i="2"/>
  <c r="AF3103" i="2"/>
  <c r="AE3103" i="2"/>
  <c r="AF3102" i="2"/>
  <c r="AE3102" i="2"/>
  <c r="AF3101" i="2"/>
  <c r="AE3101" i="2"/>
  <c r="AF3100" i="2"/>
  <c r="AE3100" i="2"/>
  <c r="AF3099" i="2"/>
  <c r="AE3099" i="2"/>
  <c r="AF3098" i="2"/>
  <c r="AE3098" i="2"/>
  <c r="AF3097" i="2"/>
  <c r="AE3097" i="2"/>
  <c r="AF3096" i="2"/>
  <c r="AE3096" i="2"/>
  <c r="AF3095" i="2"/>
  <c r="AE3095" i="2"/>
  <c r="AF3094" i="2"/>
  <c r="AE3094" i="2"/>
  <c r="AF3093" i="2"/>
  <c r="AE3093" i="2"/>
  <c r="AF3092" i="2"/>
  <c r="AE3092" i="2"/>
  <c r="AF3091" i="2"/>
  <c r="AE3091" i="2"/>
  <c r="AF3090" i="2"/>
  <c r="AE3090" i="2"/>
  <c r="AF3089" i="2"/>
  <c r="AE3089" i="2"/>
  <c r="AF3088" i="2"/>
  <c r="AE3088" i="2"/>
  <c r="AF3087" i="2"/>
  <c r="AE3087" i="2"/>
  <c r="AF3086" i="2"/>
  <c r="AE3086" i="2"/>
  <c r="AF3085" i="2"/>
  <c r="AE3085" i="2"/>
  <c r="AF3084" i="2"/>
  <c r="AE3084" i="2"/>
  <c r="AF3083" i="2"/>
  <c r="AE3083" i="2"/>
  <c r="AF3082" i="2"/>
  <c r="AE3082" i="2"/>
  <c r="AF3081" i="2"/>
  <c r="AE3081" i="2"/>
  <c r="AF3080" i="2"/>
  <c r="AE3080" i="2"/>
  <c r="AF3079" i="2"/>
  <c r="AE3079" i="2"/>
  <c r="AF3078" i="2"/>
  <c r="AE3078" i="2"/>
  <c r="AF3077" i="2"/>
  <c r="AE3077" i="2"/>
  <c r="AF3076" i="2"/>
  <c r="AE3076" i="2"/>
  <c r="AF3075" i="2"/>
  <c r="AE3075" i="2"/>
  <c r="AF3074" i="2"/>
  <c r="AE3074" i="2"/>
  <c r="AF3073" i="2"/>
  <c r="AE3073" i="2"/>
  <c r="AF3072" i="2"/>
  <c r="AE3072" i="2"/>
  <c r="AF3071" i="2"/>
  <c r="AE3071" i="2"/>
  <c r="AF3070" i="2"/>
  <c r="AE3070" i="2"/>
  <c r="AF3069" i="2"/>
  <c r="AE3069" i="2"/>
  <c r="AF3068" i="2"/>
  <c r="AE3068" i="2"/>
  <c r="AF3067" i="2"/>
  <c r="AE3067" i="2"/>
  <c r="AF3066" i="2"/>
  <c r="AE3066" i="2"/>
  <c r="AF3065" i="2"/>
  <c r="AE3065" i="2"/>
  <c r="AF3064" i="2"/>
  <c r="AE3064" i="2"/>
  <c r="AF3063" i="2"/>
  <c r="AE3063" i="2"/>
  <c r="AF3062" i="2"/>
  <c r="AE3062" i="2"/>
  <c r="AF3061" i="2"/>
  <c r="AE3061" i="2"/>
  <c r="AF3060" i="2"/>
  <c r="AE3060" i="2"/>
  <c r="AF3059" i="2"/>
  <c r="AE3059" i="2"/>
  <c r="AF3058" i="2"/>
  <c r="AE3058" i="2"/>
  <c r="AF3057" i="2"/>
  <c r="AE3057" i="2"/>
  <c r="AF3056" i="2"/>
  <c r="AE3056" i="2"/>
  <c r="AF3055" i="2"/>
  <c r="AE3055" i="2"/>
  <c r="AF3054" i="2"/>
  <c r="AE3054" i="2"/>
  <c r="AF3053" i="2"/>
  <c r="AE3053" i="2"/>
  <c r="AF3052" i="2"/>
  <c r="AE3052" i="2"/>
  <c r="AF3051" i="2"/>
  <c r="AE3051" i="2"/>
  <c r="AF3050" i="2"/>
  <c r="AE3050" i="2"/>
  <c r="AF3049" i="2"/>
  <c r="AE3049" i="2"/>
  <c r="AF3048" i="2"/>
  <c r="AE3048" i="2"/>
  <c r="AF3047" i="2"/>
  <c r="AE3047" i="2"/>
  <c r="AF3046" i="2"/>
  <c r="AE3046" i="2"/>
  <c r="AF3045" i="2"/>
  <c r="AE3045" i="2"/>
  <c r="AF3044" i="2"/>
  <c r="AE3044" i="2"/>
  <c r="AF3043" i="2"/>
  <c r="AE3043" i="2"/>
  <c r="AF3042" i="2"/>
  <c r="AE3042" i="2"/>
  <c r="AF3041" i="2"/>
  <c r="AE3041" i="2"/>
  <c r="AF3040" i="2"/>
  <c r="AE3040" i="2"/>
  <c r="AF3039" i="2"/>
  <c r="AE3039" i="2"/>
  <c r="AF3038" i="2"/>
  <c r="AE3038" i="2"/>
  <c r="AF3037" i="2"/>
  <c r="AE3037" i="2"/>
  <c r="AF3036" i="2"/>
  <c r="AE3036" i="2"/>
  <c r="AF3035" i="2"/>
  <c r="AE3035" i="2"/>
  <c r="AF3034" i="2"/>
  <c r="AE3034" i="2"/>
  <c r="AF3033" i="2"/>
  <c r="AE3033" i="2"/>
  <c r="AF3032" i="2"/>
  <c r="AE3032" i="2"/>
  <c r="AF3031" i="2"/>
  <c r="AE3031" i="2"/>
  <c r="AF3030" i="2"/>
  <c r="AE3030" i="2"/>
  <c r="AF3029" i="2"/>
  <c r="AE3029" i="2"/>
  <c r="AF3028" i="2"/>
  <c r="AE3028" i="2"/>
  <c r="AF3027" i="2"/>
  <c r="AE3027" i="2"/>
  <c r="AF3026" i="2"/>
  <c r="AE3026" i="2"/>
  <c r="AF3025" i="2"/>
  <c r="AE3025" i="2"/>
  <c r="AF3024" i="2"/>
  <c r="AE3024" i="2"/>
  <c r="AF3023" i="2"/>
  <c r="AE3023" i="2"/>
  <c r="AF3022" i="2"/>
  <c r="AE3022" i="2"/>
  <c r="AF3021" i="2"/>
  <c r="AE3021" i="2"/>
  <c r="AF3020" i="2"/>
  <c r="AE3020" i="2"/>
  <c r="AF3019" i="2"/>
  <c r="AE3019" i="2"/>
  <c r="AF3018" i="2"/>
  <c r="AE3018" i="2"/>
  <c r="AF3017" i="2"/>
  <c r="AE3017" i="2"/>
  <c r="AF3016" i="2"/>
  <c r="AE3016" i="2"/>
  <c r="AF3015" i="2"/>
  <c r="AE3015" i="2"/>
  <c r="AF3014" i="2"/>
  <c r="AE3014" i="2"/>
  <c r="AF3013" i="2"/>
  <c r="AE3013" i="2"/>
  <c r="AF3012" i="2"/>
  <c r="AE3012" i="2"/>
  <c r="AF3011" i="2"/>
  <c r="AE3011" i="2"/>
  <c r="AF3010" i="2"/>
  <c r="AE3010" i="2"/>
  <c r="AF3009" i="2"/>
  <c r="AE3009" i="2"/>
  <c r="AF3008" i="2"/>
  <c r="AE3008" i="2"/>
  <c r="AF3007" i="2"/>
  <c r="AE3007" i="2"/>
  <c r="AF3006" i="2"/>
  <c r="AE3006" i="2"/>
  <c r="AF3005" i="2"/>
  <c r="AE3005" i="2"/>
  <c r="AF3004" i="2"/>
  <c r="AE3004" i="2"/>
  <c r="AF3003" i="2"/>
  <c r="AE3003" i="2"/>
  <c r="AF3002" i="2"/>
  <c r="AE3002" i="2"/>
  <c r="AF3001" i="2"/>
  <c r="AE3001" i="2"/>
  <c r="AF3000" i="2"/>
  <c r="AE3000" i="2"/>
  <c r="AF2999" i="2"/>
  <c r="AE2999" i="2"/>
  <c r="AF2998" i="2"/>
  <c r="AE2998" i="2"/>
  <c r="AF2997" i="2"/>
  <c r="AE2997" i="2"/>
  <c r="AF2996" i="2"/>
  <c r="AE2996" i="2"/>
  <c r="AF2995" i="2"/>
  <c r="AE2995" i="2"/>
  <c r="AF2994" i="2"/>
  <c r="AE2994" i="2"/>
  <c r="AF2993" i="2"/>
  <c r="AE2993" i="2"/>
  <c r="AF2992" i="2"/>
  <c r="AE2992" i="2"/>
  <c r="AF2991" i="2"/>
  <c r="AE2991" i="2"/>
  <c r="AF2990" i="2"/>
  <c r="AE2990" i="2"/>
  <c r="AF2989" i="2"/>
  <c r="AE2989" i="2"/>
  <c r="AF2988" i="2"/>
  <c r="AE2988" i="2"/>
  <c r="AF2987" i="2"/>
  <c r="AE2987" i="2"/>
  <c r="AF2986" i="2"/>
  <c r="AE2986" i="2"/>
  <c r="AF2985" i="2"/>
  <c r="AE2985" i="2"/>
  <c r="AF2984" i="2"/>
  <c r="AE2984" i="2"/>
  <c r="AF2983" i="2"/>
  <c r="AE2983" i="2"/>
  <c r="AF2982" i="2"/>
  <c r="AE2982" i="2"/>
  <c r="AF2981" i="2"/>
  <c r="AE2981" i="2"/>
  <c r="AF2980" i="2"/>
  <c r="AE2980" i="2"/>
  <c r="AF2979" i="2"/>
  <c r="AE2979" i="2"/>
  <c r="AF2978" i="2"/>
  <c r="AE2978" i="2"/>
  <c r="AF2977" i="2"/>
  <c r="AE2977" i="2"/>
  <c r="AF2976" i="2"/>
  <c r="AE2976" i="2"/>
  <c r="AF2975" i="2"/>
  <c r="AE2975" i="2"/>
  <c r="AF2974" i="2"/>
  <c r="AE2974" i="2"/>
  <c r="AF2973" i="2"/>
  <c r="AE2973" i="2"/>
  <c r="AF2972" i="2"/>
  <c r="AE2972" i="2"/>
  <c r="AF2971" i="2"/>
  <c r="AE2971" i="2"/>
  <c r="AF2970" i="2"/>
  <c r="AE2970" i="2"/>
  <c r="AF2969" i="2"/>
  <c r="AE2969" i="2"/>
  <c r="AF2968" i="2"/>
  <c r="AE2968" i="2"/>
  <c r="AF2967" i="2"/>
  <c r="AE2967" i="2"/>
  <c r="AF2966" i="2"/>
  <c r="AE2966" i="2"/>
  <c r="AF2965" i="2"/>
  <c r="AE2965" i="2"/>
  <c r="AF2964" i="2"/>
  <c r="AE2964" i="2"/>
  <c r="AF2963" i="2"/>
  <c r="AE2963" i="2"/>
  <c r="AF2962" i="2"/>
  <c r="AE2962" i="2"/>
  <c r="AF2961" i="2"/>
  <c r="AE2961" i="2"/>
  <c r="AF2960" i="2"/>
  <c r="AE2960" i="2"/>
  <c r="AF2959" i="2"/>
  <c r="AE2959" i="2"/>
  <c r="AF2958" i="2"/>
  <c r="AE2958" i="2"/>
  <c r="AF2957" i="2"/>
  <c r="AE2957" i="2"/>
  <c r="AF2956" i="2"/>
  <c r="AE2956" i="2"/>
  <c r="AF2955" i="2"/>
  <c r="AE2955" i="2"/>
  <c r="AF2954" i="2"/>
  <c r="AE2954" i="2"/>
  <c r="AF2953" i="2"/>
  <c r="AE2953" i="2"/>
  <c r="AF2952" i="2"/>
  <c r="AE2952" i="2"/>
  <c r="AF2951" i="2"/>
  <c r="AE2951" i="2"/>
  <c r="AF2950" i="2"/>
  <c r="AE2950" i="2"/>
  <c r="AF2949" i="2"/>
  <c r="AE2949" i="2"/>
  <c r="AF2948" i="2"/>
  <c r="AE2948" i="2"/>
  <c r="AF2947" i="2"/>
  <c r="AE2947" i="2"/>
  <c r="AF2946" i="2"/>
  <c r="AE2946" i="2"/>
  <c r="AF2945" i="2"/>
  <c r="AE2945" i="2"/>
  <c r="AF2944" i="2"/>
  <c r="AE2944" i="2"/>
  <c r="AF2943" i="2"/>
  <c r="AE2943" i="2"/>
  <c r="AF2942" i="2"/>
  <c r="AE2942" i="2"/>
  <c r="AF2941" i="2"/>
  <c r="AE2941" i="2"/>
  <c r="AF2940" i="2"/>
  <c r="AE2940" i="2"/>
  <c r="AF2939" i="2"/>
  <c r="AE2939" i="2"/>
  <c r="AF2938" i="2"/>
  <c r="AE2938" i="2"/>
  <c r="AF2937" i="2"/>
  <c r="AE2937" i="2"/>
  <c r="AF2936" i="2"/>
  <c r="AE2936" i="2"/>
  <c r="AF2935" i="2"/>
  <c r="AE2935" i="2"/>
  <c r="AF2934" i="2"/>
  <c r="AE2934" i="2"/>
  <c r="AF2933" i="2"/>
  <c r="AE2933" i="2"/>
  <c r="AF2932" i="2"/>
  <c r="AE2932" i="2"/>
  <c r="AF2931" i="2"/>
  <c r="AE2931" i="2"/>
  <c r="AF2930" i="2"/>
  <c r="AE2930" i="2"/>
  <c r="AF2929" i="2"/>
  <c r="AE2929" i="2"/>
  <c r="AF2928" i="2"/>
  <c r="AE2928" i="2"/>
  <c r="AF2927" i="2"/>
  <c r="AE2927" i="2"/>
  <c r="AF2926" i="2"/>
  <c r="AE2926" i="2"/>
  <c r="AF2925" i="2"/>
  <c r="AE2925" i="2"/>
  <c r="AF2924" i="2"/>
  <c r="AE2924" i="2"/>
  <c r="AF2923" i="2"/>
  <c r="AE2923" i="2"/>
  <c r="AF2922" i="2"/>
  <c r="AE2922" i="2"/>
  <c r="AF2921" i="2"/>
  <c r="AE2921" i="2"/>
  <c r="AF2920" i="2"/>
  <c r="AE2920" i="2"/>
  <c r="AF2919" i="2"/>
  <c r="AE2919" i="2"/>
  <c r="AF2918" i="2"/>
  <c r="AE2918" i="2"/>
  <c r="AF2917" i="2"/>
  <c r="AE2917" i="2"/>
  <c r="AF2916" i="2"/>
  <c r="AE2916" i="2"/>
  <c r="AF2915" i="2"/>
  <c r="AE2915" i="2"/>
  <c r="AF2914" i="2"/>
  <c r="AE2914" i="2"/>
  <c r="AF2913" i="2"/>
  <c r="AE2913" i="2"/>
  <c r="AF2912" i="2"/>
  <c r="AE2912" i="2"/>
  <c r="AF2911" i="2"/>
  <c r="AE2911" i="2"/>
  <c r="AF2910" i="2"/>
  <c r="AE2910" i="2"/>
  <c r="AF2909" i="2"/>
  <c r="AE2909" i="2"/>
  <c r="AF2908" i="2"/>
  <c r="AE2908" i="2"/>
  <c r="AF2907" i="2"/>
  <c r="AE2907" i="2"/>
  <c r="AF2906" i="2"/>
  <c r="AE2906" i="2"/>
  <c r="AF2905" i="2"/>
  <c r="AE2905" i="2"/>
  <c r="AF2904" i="2"/>
  <c r="AE2904" i="2"/>
  <c r="AF2903" i="2"/>
  <c r="AE2903" i="2"/>
  <c r="AF2902" i="2"/>
  <c r="AE2902" i="2"/>
  <c r="AF2901" i="2"/>
  <c r="AE2901" i="2"/>
  <c r="AF2900" i="2"/>
  <c r="AE2900" i="2"/>
  <c r="AF2899" i="2"/>
  <c r="AE2899" i="2"/>
  <c r="AF2898" i="2"/>
  <c r="AE2898" i="2"/>
  <c r="AF2897" i="2"/>
  <c r="AE2897" i="2"/>
  <c r="AF2896" i="2"/>
  <c r="AE2896" i="2"/>
  <c r="AF2895" i="2"/>
  <c r="AE2895" i="2"/>
  <c r="AF2894" i="2"/>
  <c r="AE2894" i="2"/>
  <c r="AF2893" i="2"/>
  <c r="AE2893" i="2"/>
  <c r="AF2892" i="2"/>
  <c r="AE2892" i="2"/>
  <c r="AF2891" i="2"/>
  <c r="AE2891" i="2"/>
  <c r="AF2890" i="2"/>
  <c r="AE2890" i="2"/>
  <c r="AF2889" i="2"/>
  <c r="AE2889" i="2"/>
  <c r="AF2888" i="2"/>
  <c r="AE2888" i="2"/>
  <c r="AF2887" i="2"/>
  <c r="AE2887" i="2"/>
  <c r="AF2886" i="2"/>
  <c r="AE2886" i="2"/>
  <c r="AF2885" i="2"/>
  <c r="AE2885" i="2"/>
  <c r="AF2884" i="2"/>
  <c r="AE2884" i="2"/>
  <c r="AF2883" i="2"/>
  <c r="AE2883" i="2"/>
  <c r="AF2882" i="2"/>
  <c r="AE2882" i="2"/>
  <c r="AF2881" i="2"/>
  <c r="AE2881" i="2"/>
  <c r="AF2880" i="2"/>
  <c r="AE2880" i="2"/>
  <c r="AF2879" i="2"/>
  <c r="AE2879" i="2"/>
  <c r="AF2878" i="2"/>
  <c r="AE2878" i="2"/>
  <c r="AF2877" i="2"/>
  <c r="AE2877" i="2"/>
  <c r="AF2876" i="2"/>
  <c r="AE2876" i="2"/>
  <c r="AF2875" i="2"/>
  <c r="AE2875" i="2"/>
  <c r="AF2874" i="2"/>
  <c r="AE2874" i="2"/>
  <c r="AF2873" i="2"/>
  <c r="AE2873" i="2"/>
  <c r="AF2872" i="2"/>
  <c r="AE2872" i="2"/>
  <c r="AF2871" i="2"/>
  <c r="AE2871" i="2"/>
  <c r="AF2870" i="2"/>
  <c r="AE2870" i="2"/>
  <c r="AF2869" i="2"/>
  <c r="AE2869" i="2"/>
  <c r="AF2868" i="2"/>
  <c r="AE2868" i="2"/>
  <c r="AF2867" i="2"/>
  <c r="AE2867" i="2"/>
  <c r="AF2866" i="2"/>
  <c r="AE2866" i="2"/>
  <c r="AF2865" i="2"/>
  <c r="AE2865" i="2"/>
  <c r="AF2864" i="2"/>
  <c r="AE2864" i="2"/>
  <c r="AF2863" i="2"/>
  <c r="AE2863" i="2"/>
  <c r="AF2862" i="2"/>
  <c r="AE2862" i="2"/>
  <c r="AF2861" i="2"/>
  <c r="AE2861" i="2"/>
  <c r="AF2860" i="2"/>
  <c r="AE2860" i="2"/>
  <c r="AF2859" i="2"/>
  <c r="AE2859" i="2"/>
  <c r="AF2858" i="2"/>
  <c r="AE2858" i="2"/>
  <c r="AF2857" i="2"/>
  <c r="AE2857" i="2"/>
  <c r="AF2856" i="2"/>
  <c r="AE2856" i="2"/>
  <c r="AF2855" i="2"/>
  <c r="AE2855" i="2"/>
  <c r="AF2854" i="2"/>
  <c r="AE2854" i="2"/>
  <c r="AF2853" i="2"/>
  <c r="AE2853" i="2"/>
  <c r="AF2852" i="2"/>
  <c r="AE2852" i="2"/>
  <c r="AF2851" i="2"/>
  <c r="AE2851" i="2"/>
  <c r="AF2850" i="2"/>
  <c r="AE2850" i="2"/>
  <c r="AF2849" i="2"/>
  <c r="AE2849" i="2"/>
  <c r="AF2848" i="2"/>
  <c r="AE2848" i="2"/>
  <c r="AF2847" i="2"/>
  <c r="AE2847" i="2"/>
  <c r="AF2846" i="2"/>
  <c r="AE2846" i="2"/>
  <c r="AF2845" i="2"/>
  <c r="AE2845" i="2"/>
  <c r="AF2844" i="2"/>
  <c r="AE2844" i="2"/>
  <c r="AF2843" i="2"/>
  <c r="AE2843" i="2"/>
  <c r="AF2842" i="2"/>
  <c r="AE2842" i="2"/>
  <c r="AF2841" i="2"/>
  <c r="AE2841" i="2"/>
  <c r="AF2840" i="2"/>
  <c r="AE2840" i="2"/>
  <c r="AF2839" i="2"/>
  <c r="AE2839" i="2"/>
  <c r="AF2838" i="2"/>
  <c r="AE2838" i="2"/>
  <c r="AF2837" i="2"/>
  <c r="AE2837" i="2"/>
  <c r="AF2836" i="2"/>
  <c r="AE2836" i="2"/>
  <c r="AF2835" i="2"/>
  <c r="AE2835" i="2"/>
  <c r="AF2834" i="2"/>
  <c r="AE2834" i="2"/>
  <c r="AF2833" i="2"/>
  <c r="AE2833" i="2"/>
  <c r="AF2832" i="2"/>
  <c r="AE2832" i="2"/>
  <c r="AF2831" i="2"/>
  <c r="AE2831" i="2"/>
  <c r="AF2830" i="2"/>
  <c r="AE2830" i="2"/>
  <c r="AF2829" i="2"/>
  <c r="AE2829" i="2"/>
  <c r="AF2828" i="2"/>
  <c r="AE2828" i="2"/>
  <c r="AF2827" i="2"/>
  <c r="AE2827" i="2"/>
  <c r="AF2826" i="2"/>
  <c r="AE2826" i="2"/>
  <c r="AF2825" i="2"/>
  <c r="AE2825" i="2"/>
  <c r="AF2824" i="2"/>
  <c r="AE2824" i="2"/>
  <c r="AF2823" i="2"/>
  <c r="AE2823" i="2"/>
  <c r="AF2822" i="2"/>
  <c r="AE2822" i="2"/>
  <c r="AF2821" i="2"/>
  <c r="AE2821" i="2"/>
  <c r="AF2820" i="2"/>
  <c r="AE2820" i="2"/>
  <c r="AF2819" i="2"/>
  <c r="AE2819" i="2"/>
  <c r="AF2818" i="2"/>
  <c r="AE2818" i="2"/>
  <c r="AF2817" i="2"/>
  <c r="AE2817" i="2"/>
  <c r="AF2816" i="2"/>
  <c r="AE2816" i="2"/>
  <c r="AF2815" i="2"/>
  <c r="AE2815" i="2"/>
  <c r="AF2814" i="2"/>
  <c r="AE2814" i="2"/>
  <c r="AF2813" i="2"/>
  <c r="AE2813" i="2"/>
  <c r="AF2812" i="2"/>
  <c r="AE2812" i="2"/>
  <c r="AF2811" i="2"/>
  <c r="AE2811" i="2"/>
  <c r="AF2810" i="2"/>
  <c r="AE2810" i="2"/>
  <c r="AF2809" i="2"/>
  <c r="AE2809" i="2"/>
  <c r="AF2808" i="2"/>
  <c r="AE2808" i="2"/>
  <c r="AF2807" i="2"/>
  <c r="AE2807" i="2"/>
  <c r="AF2806" i="2"/>
  <c r="AE2806" i="2"/>
  <c r="AF2805" i="2"/>
  <c r="AE2805" i="2"/>
  <c r="AF2804" i="2"/>
  <c r="AE2804" i="2"/>
  <c r="AF2803" i="2"/>
  <c r="AE2803" i="2"/>
  <c r="AF2802" i="2"/>
  <c r="AE2802" i="2"/>
  <c r="AF2801" i="2"/>
  <c r="AE2801" i="2"/>
  <c r="AF2800" i="2"/>
  <c r="AE2800" i="2"/>
  <c r="AF2799" i="2"/>
  <c r="AE2799" i="2"/>
  <c r="AF2798" i="2"/>
  <c r="AE2798" i="2"/>
  <c r="AF2797" i="2"/>
  <c r="AE2797" i="2"/>
  <c r="AF2796" i="2"/>
  <c r="AE2796" i="2"/>
  <c r="AF2795" i="2"/>
  <c r="AE2795" i="2"/>
  <c r="AF2794" i="2"/>
  <c r="AE2794" i="2"/>
  <c r="AF2793" i="2"/>
  <c r="AE2793" i="2"/>
  <c r="AF2792" i="2"/>
  <c r="AE2792" i="2"/>
  <c r="AF2791" i="2"/>
  <c r="AE2791" i="2"/>
  <c r="AF2790" i="2"/>
  <c r="AE2790" i="2"/>
  <c r="AF2789" i="2"/>
  <c r="AE2789" i="2"/>
  <c r="AF2788" i="2"/>
  <c r="AE2788" i="2"/>
  <c r="AF2787" i="2"/>
  <c r="AE2787" i="2"/>
  <c r="AF2786" i="2"/>
  <c r="AE2786" i="2"/>
  <c r="AF2785" i="2"/>
  <c r="AE2785" i="2"/>
  <c r="AF2784" i="2"/>
  <c r="AE2784" i="2"/>
  <c r="AF2783" i="2"/>
  <c r="AE2783" i="2"/>
  <c r="AF2782" i="2"/>
  <c r="AE2782" i="2"/>
  <c r="AF2781" i="2"/>
  <c r="AE2781" i="2"/>
  <c r="AF2780" i="2"/>
  <c r="AE2780" i="2"/>
  <c r="AF2779" i="2"/>
  <c r="AE2779" i="2"/>
  <c r="AF2778" i="2"/>
  <c r="AE2778" i="2"/>
  <c r="AF2777" i="2"/>
  <c r="AE2777" i="2"/>
  <c r="AF2776" i="2"/>
  <c r="AE2776" i="2"/>
  <c r="AF2775" i="2"/>
  <c r="AE2775" i="2"/>
  <c r="AF2774" i="2"/>
  <c r="AE2774" i="2"/>
  <c r="AF2773" i="2"/>
  <c r="AE2773" i="2"/>
  <c r="AF2772" i="2"/>
  <c r="AE2772" i="2"/>
  <c r="AF2771" i="2"/>
  <c r="AE2771" i="2"/>
  <c r="AF2770" i="2"/>
  <c r="AE2770" i="2"/>
  <c r="AF2769" i="2"/>
  <c r="AE2769" i="2"/>
  <c r="AF2768" i="2"/>
  <c r="AE2768" i="2"/>
  <c r="AF2767" i="2"/>
  <c r="AE2767" i="2"/>
  <c r="AF2766" i="2"/>
  <c r="AE2766" i="2"/>
  <c r="AF2765" i="2"/>
  <c r="AE2765" i="2"/>
  <c r="AF2764" i="2"/>
  <c r="AE2764" i="2"/>
  <c r="AF2763" i="2"/>
  <c r="AE2763" i="2"/>
  <c r="AF2762" i="2"/>
  <c r="AE2762" i="2"/>
  <c r="AF2761" i="2"/>
  <c r="AE2761" i="2"/>
  <c r="AF2760" i="2"/>
  <c r="AE2760" i="2"/>
  <c r="AF2759" i="2"/>
  <c r="AE2759" i="2"/>
  <c r="AF2758" i="2"/>
  <c r="AE2758" i="2"/>
  <c r="AF2757" i="2"/>
  <c r="AE2757" i="2"/>
  <c r="AF2756" i="2"/>
  <c r="AE2756" i="2"/>
  <c r="AF2755" i="2"/>
  <c r="AE2755" i="2"/>
  <c r="AF2754" i="2"/>
  <c r="AE2754" i="2"/>
  <c r="AF2753" i="2"/>
  <c r="AE2753" i="2"/>
  <c r="AF2752" i="2"/>
  <c r="AE2752" i="2"/>
  <c r="AF2751" i="2"/>
  <c r="AE2751" i="2"/>
  <c r="AF2750" i="2"/>
  <c r="AE2750" i="2"/>
  <c r="AF2749" i="2"/>
  <c r="AE2749" i="2"/>
  <c r="AF2748" i="2"/>
  <c r="AE2748" i="2"/>
  <c r="AF2747" i="2"/>
  <c r="AE2747" i="2"/>
  <c r="AF2746" i="2"/>
  <c r="AE2746" i="2"/>
  <c r="AF2745" i="2"/>
  <c r="AE2745" i="2"/>
  <c r="AF2744" i="2"/>
  <c r="AE2744" i="2"/>
  <c r="AF2743" i="2"/>
  <c r="AE2743" i="2"/>
  <c r="AF2742" i="2"/>
  <c r="AE2742" i="2"/>
  <c r="AF2741" i="2"/>
  <c r="AE2741" i="2"/>
  <c r="AF2740" i="2"/>
  <c r="AE2740" i="2"/>
  <c r="AF2739" i="2"/>
  <c r="AE2739" i="2"/>
  <c r="AF2738" i="2"/>
  <c r="AE2738" i="2"/>
  <c r="AF2737" i="2"/>
  <c r="AE2737" i="2"/>
  <c r="AF2736" i="2"/>
  <c r="AE2736" i="2"/>
  <c r="AF2735" i="2"/>
  <c r="AE2735" i="2"/>
  <c r="AF2734" i="2"/>
  <c r="AE2734" i="2"/>
  <c r="AF2733" i="2"/>
  <c r="AE2733" i="2"/>
  <c r="AF2732" i="2"/>
  <c r="AE2732" i="2"/>
  <c r="AF2731" i="2"/>
  <c r="AE2731" i="2"/>
  <c r="AF2730" i="2"/>
  <c r="AE2730" i="2"/>
  <c r="AF2729" i="2"/>
  <c r="AE2729" i="2"/>
  <c r="AF2728" i="2"/>
  <c r="AE2728" i="2"/>
  <c r="AF2727" i="2"/>
  <c r="AE2727" i="2"/>
  <c r="AF2726" i="2"/>
  <c r="AE2726" i="2"/>
  <c r="AF2725" i="2"/>
  <c r="AE2725" i="2"/>
  <c r="AF2724" i="2"/>
  <c r="AE2724" i="2"/>
  <c r="AF2723" i="2"/>
  <c r="AE2723" i="2"/>
  <c r="AF2722" i="2"/>
  <c r="AE2722" i="2"/>
  <c r="AF2721" i="2"/>
  <c r="AE2721" i="2"/>
  <c r="AF2720" i="2"/>
  <c r="AE2720" i="2"/>
  <c r="AF2719" i="2"/>
  <c r="AE2719" i="2"/>
  <c r="AF2718" i="2"/>
  <c r="AE2718" i="2"/>
  <c r="AF2717" i="2"/>
  <c r="AE2717" i="2"/>
  <c r="AF2716" i="2"/>
  <c r="AE2716" i="2"/>
  <c r="AF2715" i="2"/>
  <c r="AE2715" i="2"/>
  <c r="AF2714" i="2"/>
  <c r="AE2714" i="2"/>
  <c r="AF2713" i="2"/>
  <c r="AE2713" i="2"/>
  <c r="AF2712" i="2"/>
  <c r="AE2712" i="2"/>
  <c r="AF2711" i="2"/>
  <c r="AE2711" i="2"/>
  <c r="AF2710" i="2"/>
  <c r="AE2710" i="2"/>
  <c r="AF2709" i="2"/>
  <c r="AE2709" i="2"/>
  <c r="AF2708" i="2"/>
  <c r="AE2708" i="2"/>
  <c r="AF2707" i="2"/>
  <c r="AE2707" i="2"/>
  <c r="AF2706" i="2"/>
  <c r="AE2706" i="2"/>
  <c r="AF2705" i="2"/>
  <c r="AE2705" i="2"/>
  <c r="AF2704" i="2"/>
  <c r="AE2704" i="2"/>
  <c r="AF2703" i="2"/>
  <c r="AE2703" i="2"/>
  <c r="AF2702" i="2"/>
  <c r="AE2702" i="2"/>
  <c r="AF2701" i="2"/>
  <c r="AE2701" i="2"/>
  <c r="AF2700" i="2"/>
  <c r="AE2700" i="2"/>
  <c r="AF2699" i="2"/>
  <c r="AE2699" i="2"/>
  <c r="AF2698" i="2"/>
  <c r="AE2698" i="2"/>
  <c r="AF2697" i="2"/>
  <c r="AE2697" i="2"/>
  <c r="AF2696" i="2"/>
  <c r="AE2696" i="2"/>
  <c r="AF2695" i="2"/>
  <c r="AE2695" i="2"/>
  <c r="AF2694" i="2"/>
  <c r="AE2694" i="2"/>
  <c r="AF2693" i="2"/>
  <c r="AE2693" i="2"/>
  <c r="AF2692" i="2"/>
  <c r="AE2692" i="2"/>
  <c r="AF2691" i="2"/>
  <c r="AE2691" i="2"/>
  <c r="AF2690" i="2"/>
  <c r="AE2690" i="2"/>
  <c r="AF2689" i="2"/>
  <c r="AE2689" i="2"/>
  <c r="AF2688" i="2"/>
  <c r="AE2688" i="2"/>
  <c r="AF2687" i="2"/>
  <c r="AE2687" i="2"/>
  <c r="AF2686" i="2"/>
  <c r="AE2686" i="2"/>
  <c r="AF2685" i="2"/>
  <c r="AE2685" i="2"/>
  <c r="AF2684" i="2"/>
  <c r="AE2684" i="2"/>
  <c r="AF2683" i="2"/>
  <c r="AE2683" i="2"/>
  <c r="AF2682" i="2"/>
  <c r="AE2682" i="2"/>
  <c r="AF2681" i="2"/>
  <c r="AE2681" i="2"/>
  <c r="AF2680" i="2"/>
  <c r="AE2680" i="2"/>
  <c r="AF2679" i="2"/>
  <c r="AE2679" i="2"/>
  <c r="AF2678" i="2"/>
  <c r="AE2678" i="2"/>
  <c r="AF2677" i="2"/>
  <c r="AE2677" i="2"/>
  <c r="AF2676" i="2"/>
  <c r="AE2676" i="2"/>
  <c r="AF2675" i="2"/>
  <c r="AE2675" i="2"/>
  <c r="AF2674" i="2"/>
  <c r="AE2674" i="2"/>
  <c r="AF2673" i="2"/>
  <c r="AE2673" i="2"/>
  <c r="AF2672" i="2"/>
  <c r="AE2672" i="2"/>
  <c r="AF2671" i="2"/>
  <c r="AE2671" i="2"/>
  <c r="AF2670" i="2"/>
  <c r="AE2670" i="2"/>
  <c r="AF2669" i="2"/>
  <c r="AE2669" i="2"/>
  <c r="AF2668" i="2"/>
  <c r="AE2668" i="2"/>
  <c r="AF2667" i="2"/>
  <c r="AE2667" i="2"/>
  <c r="AF2666" i="2"/>
  <c r="AE2666" i="2"/>
  <c r="AF2665" i="2"/>
  <c r="AE2665" i="2"/>
  <c r="AF2664" i="2"/>
  <c r="AE2664" i="2"/>
  <c r="AF2663" i="2"/>
  <c r="AE2663" i="2"/>
  <c r="AF2662" i="2"/>
  <c r="AE2662" i="2"/>
  <c r="AF2661" i="2"/>
  <c r="AE2661" i="2"/>
  <c r="AF2660" i="2"/>
  <c r="AE2660" i="2"/>
  <c r="AF2659" i="2"/>
  <c r="AE2659" i="2"/>
  <c r="AF2658" i="2"/>
  <c r="AE2658" i="2"/>
  <c r="AF2657" i="2"/>
  <c r="AE2657" i="2"/>
  <c r="AF2656" i="2"/>
  <c r="AE2656" i="2"/>
  <c r="AF2655" i="2"/>
  <c r="AE2655" i="2"/>
  <c r="AF2654" i="2"/>
  <c r="AE2654" i="2"/>
  <c r="AF2653" i="2"/>
  <c r="AE2653" i="2"/>
  <c r="AF2652" i="2"/>
  <c r="AE2652" i="2"/>
  <c r="AF2651" i="2"/>
  <c r="AE2651" i="2"/>
  <c r="AF2650" i="2"/>
  <c r="AE2650" i="2"/>
  <c r="AF2649" i="2"/>
  <c r="AE2649" i="2"/>
  <c r="AF2648" i="2"/>
  <c r="AE2648" i="2"/>
  <c r="AF2647" i="2"/>
  <c r="AE2647" i="2"/>
  <c r="AF2646" i="2"/>
  <c r="AE2646" i="2"/>
  <c r="AF2645" i="2"/>
  <c r="AE2645" i="2"/>
  <c r="AF2644" i="2"/>
  <c r="AE2644" i="2"/>
  <c r="AF2643" i="2"/>
  <c r="AE2643" i="2"/>
  <c r="AF2642" i="2"/>
  <c r="AE2642" i="2"/>
  <c r="AF2641" i="2"/>
  <c r="AE2641" i="2"/>
  <c r="AF2640" i="2"/>
  <c r="AE2640" i="2"/>
  <c r="AF2639" i="2"/>
  <c r="AE2639" i="2"/>
  <c r="AF2638" i="2"/>
  <c r="AE2638" i="2"/>
  <c r="AF2637" i="2"/>
  <c r="AE2637" i="2"/>
  <c r="AF2636" i="2"/>
  <c r="AE2636" i="2"/>
  <c r="AF2635" i="2"/>
  <c r="AE2635" i="2"/>
  <c r="AF2634" i="2"/>
  <c r="AE2634" i="2"/>
  <c r="AF2633" i="2"/>
  <c r="AE2633" i="2"/>
  <c r="AF2632" i="2"/>
  <c r="AE2632" i="2"/>
  <c r="AF2631" i="2"/>
  <c r="AE2631" i="2"/>
  <c r="AF2630" i="2"/>
  <c r="AE2630" i="2"/>
  <c r="AF2629" i="2"/>
  <c r="AE2629" i="2"/>
  <c r="AF2628" i="2"/>
  <c r="AE2628" i="2"/>
  <c r="AF2627" i="2"/>
  <c r="AE2627" i="2"/>
  <c r="AF2626" i="2"/>
  <c r="AE2626" i="2"/>
  <c r="AF2625" i="2"/>
  <c r="AE2625" i="2"/>
  <c r="AF2624" i="2"/>
  <c r="AE2624" i="2"/>
  <c r="AF2623" i="2"/>
  <c r="AE2623" i="2"/>
  <c r="AF2622" i="2"/>
  <c r="AE2622" i="2"/>
  <c r="AF2621" i="2"/>
  <c r="AE2621" i="2"/>
  <c r="AF2620" i="2"/>
  <c r="AE2620" i="2"/>
  <c r="AF2619" i="2"/>
  <c r="AE2619" i="2"/>
  <c r="AF2618" i="2"/>
  <c r="AE2618" i="2"/>
  <c r="AF2617" i="2"/>
  <c r="AE2617" i="2"/>
  <c r="AF2616" i="2"/>
  <c r="AE2616" i="2"/>
  <c r="AF2615" i="2"/>
  <c r="AE2615" i="2"/>
  <c r="AF2614" i="2"/>
  <c r="AE2614" i="2"/>
  <c r="AF2613" i="2"/>
  <c r="AE2613" i="2"/>
  <c r="AF2612" i="2"/>
  <c r="AE2612" i="2"/>
  <c r="AF2611" i="2"/>
  <c r="AE2611" i="2"/>
  <c r="AF2610" i="2"/>
  <c r="AE2610" i="2"/>
  <c r="AF2609" i="2"/>
  <c r="AE2609" i="2"/>
  <c r="AF2608" i="2"/>
  <c r="AE2608" i="2"/>
  <c r="AF2607" i="2"/>
  <c r="AE2607" i="2"/>
  <c r="AF2606" i="2"/>
  <c r="AE2606" i="2"/>
  <c r="AF2605" i="2"/>
  <c r="AE2605" i="2"/>
  <c r="AF2604" i="2"/>
  <c r="AE2604" i="2"/>
  <c r="AF2603" i="2"/>
  <c r="AE2603" i="2"/>
  <c r="AF2602" i="2"/>
  <c r="AE2602" i="2"/>
  <c r="AF2601" i="2"/>
  <c r="AE2601" i="2"/>
  <c r="AF2600" i="2"/>
  <c r="AE2600" i="2"/>
  <c r="AF2599" i="2"/>
  <c r="AE2599" i="2"/>
  <c r="AF2598" i="2"/>
  <c r="AE2598" i="2"/>
  <c r="AF2597" i="2"/>
  <c r="AE2597" i="2"/>
  <c r="AF2596" i="2"/>
  <c r="AE2596" i="2"/>
  <c r="AF2595" i="2"/>
  <c r="AE2595" i="2"/>
  <c r="AF2594" i="2"/>
  <c r="AE2594" i="2"/>
  <c r="AF2593" i="2"/>
  <c r="AE2593" i="2"/>
  <c r="AF2592" i="2"/>
  <c r="AE2592" i="2"/>
  <c r="AF2591" i="2"/>
  <c r="AE2591" i="2"/>
  <c r="AF2590" i="2"/>
  <c r="AE2590" i="2"/>
  <c r="AF2589" i="2"/>
  <c r="AE2589" i="2"/>
  <c r="AF2588" i="2"/>
  <c r="AE2588" i="2"/>
  <c r="AF2587" i="2"/>
  <c r="AE2587" i="2"/>
  <c r="AF2586" i="2"/>
  <c r="AE2586" i="2"/>
  <c r="AF2585" i="2"/>
  <c r="AE2585" i="2"/>
  <c r="AF2584" i="2"/>
  <c r="AE2584" i="2"/>
  <c r="AF2583" i="2"/>
  <c r="AE2583" i="2"/>
  <c r="AF2582" i="2"/>
  <c r="AE2582" i="2"/>
  <c r="AF2581" i="2"/>
  <c r="AE2581" i="2"/>
  <c r="AF2580" i="2"/>
  <c r="AE2580" i="2"/>
  <c r="AF2579" i="2"/>
  <c r="AE2579" i="2"/>
  <c r="AF2578" i="2"/>
  <c r="AE2578" i="2"/>
  <c r="AF2577" i="2"/>
  <c r="AE2577" i="2"/>
  <c r="AF2576" i="2"/>
  <c r="AE2576" i="2"/>
  <c r="AF2575" i="2"/>
  <c r="AE2575" i="2"/>
  <c r="AF2574" i="2"/>
  <c r="AE2574" i="2"/>
  <c r="AF2573" i="2"/>
  <c r="AE2573" i="2"/>
  <c r="AF2572" i="2"/>
  <c r="AE2572" i="2"/>
  <c r="AF2571" i="2"/>
  <c r="AE2571" i="2"/>
  <c r="AF2570" i="2"/>
  <c r="AE2570" i="2"/>
  <c r="AF2569" i="2"/>
  <c r="AE2569" i="2"/>
  <c r="AF2568" i="2"/>
  <c r="AE2568" i="2"/>
  <c r="AF2567" i="2"/>
  <c r="AE2567" i="2"/>
  <c r="AF2566" i="2"/>
  <c r="AE2566" i="2"/>
  <c r="AF2565" i="2"/>
  <c r="AE2565" i="2"/>
  <c r="AF2564" i="2"/>
  <c r="AE2564" i="2"/>
  <c r="AF2563" i="2"/>
  <c r="AE2563" i="2"/>
  <c r="AF2562" i="2"/>
  <c r="AE2562" i="2"/>
  <c r="AF2561" i="2"/>
  <c r="AE2561" i="2"/>
  <c r="AF2560" i="2"/>
  <c r="AE2560" i="2"/>
  <c r="AF2559" i="2"/>
  <c r="AE2559" i="2"/>
  <c r="AF2558" i="2"/>
  <c r="AE2558" i="2"/>
  <c r="AF2557" i="2"/>
  <c r="AE2557" i="2"/>
  <c r="AF2556" i="2"/>
  <c r="AE2556" i="2"/>
  <c r="AF2555" i="2"/>
  <c r="AE2555" i="2"/>
  <c r="AF2554" i="2"/>
  <c r="AE2554" i="2"/>
  <c r="AF2553" i="2"/>
  <c r="AE2553" i="2"/>
  <c r="AF2552" i="2"/>
  <c r="AE2552" i="2"/>
  <c r="AF2551" i="2"/>
  <c r="AE2551" i="2"/>
  <c r="AF2550" i="2"/>
  <c r="AE2550" i="2"/>
  <c r="AF2549" i="2"/>
  <c r="AE2549" i="2"/>
  <c r="AF2548" i="2"/>
  <c r="AE2548" i="2"/>
  <c r="AF2547" i="2"/>
  <c r="AE2547" i="2"/>
  <c r="AF2546" i="2"/>
  <c r="AE2546" i="2"/>
  <c r="AF2545" i="2"/>
  <c r="AE2545" i="2"/>
  <c r="AF2544" i="2"/>
  <c r="AE2544" i="2"/>
  <c r="AF2543" i="2"/>
  <c r="AE2543" i="2"/>
  <c r="AF2542" i="2"/>
  <c r="AE2542" i="2"/>
  <c r="AF2541" i="2"/>
  <c r="AE2541" i="2"/>
  <c r="AF2540" i="2"/>
  <c r="AE2540" i="2"/>
  <c r="AF2539" i="2"/>
  <c r="AE2539" i="2"/>
  <c r="AF2538" i="2"/>
  <c r="AE2538" i="2"/>
  <c r="AF2537" i="2"/>
  <c r="AE2537" i="2"/>
  <c r="AF2536" i="2"/>
  <c r="AE2536" i="2"/>
  <c r="AF2535" i="2"/>
  <c r="AE2535" i="2"/>
  <c r="AF2534" i="2"/>
  <c r="AE2534" i="2"/>
  <c r="AF2533" i="2"/>
  <c r="AE2533" i="2"/>
  <c r="AF2532" i="2"/>
  <c r="AE2532" i="2"/>
  <c r="AF2531" i="2"/>
  <c r="AE2531" i="2"/>
  <c r="AF2530" i="2"/>
  <c r="AE2530" i="2"/>
  <c r="AF2529" i="2"/>
  <c r="AE2529" i="2"/>
  <c r="AF2528" i="2"/>
  <c r="AE2528" i="2"/>
  <c r="AF2527" i="2"/>
  <c r="AE2527" i="2"/>
  <c r="AF2526" i="2"/>
  <c r="AE2526" i="2"/>
  <c r="AF2525" i="2"/>
  <c r="AE2525" i="2"/>
  <c r="AF2524" i="2"/>
  <c r="AE2524" i="2"/>
  <c r="AF2523" i="2"/>
  <c r="AE2523" i="2"/>
  <c r="AF2522" i="2"/>
  <c r="AE2522" i="2"/>
  <c r="AF2521" i="2"/>
  <c r="AE2521" i="2"/>
  <c r="AF2520" i="2"/>
  <c r="AE2520" i="2"/>
  <c r="AF2519" i="2"/>
  <c r="AE2519" i="2"/>
  <c r="AF2518" i="2"/>
  <c r="AE2518" i="2"/>
  <c r="AF2517" i="2"/>
  <c r="AE2517" i="2"/>
  <c r="AF2516" i="2"/>
  <c r="AE2516" i="2"/>
  <c r="AF2515" i="2"/>
  <c r="AE2515" i="2"/>
  <c r="AF2514" i="2"/>
  <c r="AE2514" i="2"/>
  <c r="AF2513" i="2"/>
  <c r="AE2513" i="2"/>
  <c r="AF2512" i="2"/>
  <c r="AE2512" i="2"/>
  <c r="AF2511" i="2"/>
  <c r="AE2511" i="2"/>
  <c r="AF2510" i="2"/>
  <c r="AE2510" i="2"/>
  <c r="AF2509" i="2"/>
  <c r="AE2509" i="2"/>
  <c r="AF2508" i="2"/>
  <c r="AE2508" i="2"/>
  <c r="AF2507" i="2"/>
  <c r="AE2507" i="2"/>
  <c r="AF2506" i="2"/>
  <c r="AE2506" i="2"/>
  <c r="AF2505" i="2"/>
  <c r="AE2505" i="2"/>
  <c r="AF2504" i="2"/>
  <c r="AE2504" i="2"/>
  <c r="AF2503" i="2"/>
  <c r="AE2503" i="2"/>
  <c r="AF2502" i="2"/>
  <c r="AE2502" i="2"/>
  <c r="AF2501" i="2"/>
  <c r="AE2501" i="2"/>
  <c r="AF2500" i="2"/>
  <c r="AE2500" i="2"/>
  <c r="AF2499" i="2"/>
  <c r="AE2499" i="2"/>
  <c r="AF2498" i="2"/>
  <c r="AE2498" i="2"/>
  <c r="AF2497" i="2"/>
  <c r="AE2497" i="2"/>
  <c r="AF2496" i="2"/>
  <c r="AE2496" i="2"/>
  <c r="AF2495" i="2"/>
  <c r="AE2495" i="2"/>
  <c r="AF2494" i="2"/>
  <c r="AE2494" i="2"/>
  <c r="AF2493" i="2"/>
  <c r="AE2493" i="2"/>
  <c r="AF2492" i="2"/>
  <c r="AE2492" i="2"/>
  <c r="AF2491" i="2"/>
  <c r="AE2491" i="2"/>
  <c r="AF2490" i="2"/>
  <c r="AE2490" i="2"/>
  <c r="AF2489" i="2"/>
  <c r="AE2489" i="2"/>
  <c r="AF2488" i="2"/>
  <c r="AE2488" i="2"/>
  <c r="AF2487" i="2"/>
  <c r="AE2487" i="2"/>
  <c r="AF2486" i="2"/>
  <c r="AE2486" i="2"/>
  <c r="AF2485" i="2"/>
  <c r="AE2485" i="2"/>
  <c r="AF2484" i="2"/>
  <c r="AE2484" i="2"/>
  <c r="AF2483" i="2"/>
  <c r="AE2483" i="2"/>
  <c r="AF2482" i="2"/>
  <c r="AE2482" i="2"/>
  <c r="AF2481" i="2"/>
  <c r="AE2481" i="2"/>
  <c r="AF2480" i="2"/>
  <c r="AE2480" i="2"/>
  <c r="AF2479" i="2"/>
  <c r="AE2479" i="2"/>
  <c r="AF2478" i="2"/>
  <c r="AE2478" i="2"/>
  <c r="AF2477" i="2"/>
  <c r="AE2477" i="2"/>
  <c r="AF2476" i="2"/>
  <c r="AE2476" i="2"/>
  <c r="AF2475" i="2"/>
  <c r="AE2475" i="2"/>
  <c r="AF2474" i="2"/>
  <c r="AE2474" i="2"/>
  <c r="AF2473" i="2"/>
  <c r="AE2473" i="2"/>
  <c r="AF2472" i="2"/>
  <c r="AE2472" i="2"/>
  <c r="AF2471" i="2"/>
  <c r="AE2471" i="2"/>
  <c r="AF2470" i="2"/>
  <c r="AE2470" i="2"/>
  <c r="AF2469" i="2"/>
  <c r="AE2469" i="2"/>
  <c r="AF2468" i="2"/>
  <c r="AE2468" i="2"/>
  <c r="AF2467" i="2"/>
  <c r="AE2467" i="2"/>
  <c r="AF2466" i="2"/>
  <c r="AE2466" i="2"/>
  <c r="AF2465" i="2"/>
  <c r="AE2465" i="2"/>
  <c r="AF2464" i="2"/>
  <c r="AE2464" i="2"/>
  <c r="AF2463" i="2"/>
  <c r="AE2463" i="2"/>
  <c r="AF2462" i="2"/>
  <c r="AE2462" i="2"/>
  <c r="AF2461" i="2"/>
  <c r="AE2461" i="2"/>
  <c r="AF2460" i="2"/>
  <c r="AE2460" i="2"/>
  <c r="AF2459" i="2"/>
  <c r="AE2459" i="2"/>
  <c r="AF2458" i="2"/>
  <c r="AE2458" i="2"/>
  <c r="AF2457" i="2"/>
  <c r="AE2457" i="2"/>
  <c r="AF2456" i="2"/>
  <c r="AE2456" i="2"/>
  <c r="AF2455" i="2"/>
  <c r="AE2455" i="2"/>
  <c r="AF2454" i="2"/>
  <c r="AE2454" i="2"/>
  <c r="AF2453" i="2"/>
  <c r="AE2453" i="2"/>
  <c r="AF2452" i="2"/>
  <c r="AE2452" i="2"/>
  <c r="AF2451" i="2"/>
  <c r="AE2451" i="2"/>
  <c r="AF2450" i="2"/>
  <c r="AE2450" i="2"/>
  <c r="AF2449" i="2"/>
  <c r="AE2449" i="2"/>
  <c r="AF2448" i="2"/>
  <c r="AE2448" i="2"/>
  <c r="AF2447" i="2"/>
  <c r="AE2447" i="2"/>
  <c r="AF2446" i="2"/>
  <c r="AE2446" i="2"/>
  <c r="AF2445" i="2"/>
  <c r="AE2445" i="2"/>
  <c r="AF2444" i="2"/>
  <c r="AE2444" i="2"/>
  <c r="AF2443" i="2"/>
  <c r="AE2443" i="2"/>
  <c r="AF2442" i="2"/>
  <c r="AE2442" i="2"/>
  <c r="AF2441" i="2"/>
  <c r="AE2441" i="2"/>
  <c r="AF2440" i="2"/>
  <c r="AE2440" i="2"/>
  <c r="AF2439" i="2"/>
  <c r="AE2439" i="2"/>
  <c r="AF2438" i="2"/>
  <c r="AE2438" i="2"/>
  <c r="AF2437" i="2"/>
  <c r="AE2437" i="2"/>
  <c r="AF2436" i="2"/>
  <c r="AE2436" i="2"/>
  <c r="AF2435" i="2"/>
  <c r="AE2435" i="2"/>
  <c r="AF2434" i="2"/>
  <c r="AE2434" i="2"/>
  <c r="AF2433" i="2"/>
  <c r="AE2433" i="2"/>
  <c r="AF2432" i="2"/>
  <c r="AE2432" i="2"/>
  <c r="AF2431" i="2"/>
  <c r="AE2431" i="2"/>
  <c r="AF2430" i="2"/>
  <c r="AE2430" i="2"/>
  <c r="AF2429" i="2"/>
  <c r="AE2429" i="2"/>
  <c r="AF2428" i="2"/>
  <c r="AE2428" i="2"/>
  <c r="AF2427" i="2"/>
  <c r="AE2427" i="2"/>
  <c r="AF2426" i="2"/>
  <c r="AE2426" i="2"/>
  <c r="AF2425" i="2"/>
  <c r="AE2425" i="2"/>
  <c r="AF2424" i="2"/>
  <c r="AE2424" i="2"/>
  <c r="AF2423" i="2"/>
  <c r="AE2423" i="2"/>
  <c r="AF2422" i="2"/>
  <c r="AE2422" i="2"/>
  <c r="AF2421" i="2"/>
  <c r="AE2421" i="2"/>
  <c r="AF2420" i="2"/>
  <c r="AE2420" i="2"/>
  <c r="AF2419" i="2"/>
  <c r="AE2419" i="2"/>
  <c r="AF2418" i="2"/>
  <c r="AE2418" i="2"/>
  <c r="AF2417" i="2"/>
  <c r="AE2417" i="2"/>
  <c r="AF2416" i="2"/>
  <c r="AE2416" i="2"/>
  <c r="AF2415" i="2"/>
  <c r="AE2415" i="2"/>
  <c r="AF2414" i="2"/>
  <c r="AE2414" i="2"/>
  <c r="AF2413" i="2"/>
  <c r="AE2413" i="2"/>
  <c r="AF2412" i="2"/>
  <c r="AE2412" i="2"/>
  <c r="AF2411" i="2"/>
  <c r="AE2411" i="2"/>
  <c r="AF2410" i="2"/>
  <c r="AE2410" i="2"/>
  <c r="AF2409" i="2"/>
  <c r="AE2409" i="2"/>
  <c r="AF2408" i="2"/>
  <c r="AE2408" i="2"/>
  <c r="AF2407" i="2"/>
  <c r="AE2407" i="2"/>
  <c r="AF2406" i="2"/>
  <c r="AE2406" i="2"/>
  <c r="AF2405" i="2"/>
  <c r="AE2405" i="2"/>
  <c r="AF2404" i="2"/>
  <c r="AE2404" i="2"/>
  <c r="AF2403" i="2"/>
  <c r="AE2403" i="2"/>
  <c r="AF2402" i="2"/>
  <c r="AE2402" i="2"/>
  <c r="AF2401" i="2"/>
  <c r="AE2401" i="2"/>
  <c r="AF2400" i="2"/>
  <c r="AE2400" i="2"/>
  <c r="AF2399" i="2"/>
  <c r="AE2399" i="2"/>
  <c r="AF2398" i="2"/>
  <c r="AE2398" i="2"/>
  <c r="AF2397" i="2"/>
  <c r="AE2397" i="2"/>
  <c r="AF2396" i="2"/>
  <c r="AE2396" i="2"/>
  <c r="AF2395" i="2"/>
  <c r="AE2395" i="2"/>
  <c r="AF2394" i="2"/>
  <c r="AE2394" i="2"/>
  <c r="AF2393" i="2"/>
  <c r="AE2393" i="2"/>
  <c r="AF2392" i="2"/>
  <c r="AE2392" i="2"/>
  <c r="AF2391" i="2"/>
  <c r="AE2391" i="2"/>
  <c r="AF2390" i="2"/>
  <c r="AE2390" i="2"/>
  <c r="AF2389" i="2"/>
  <c r="AE2389" i="2"/>
  <c r="AF2388" i="2"/>
  <c r="AE2388" i="2"/>
  <c r="AF2387" i="2"/>
  <c r="AE2387" i="2"/>
  <c r="AF2386" i="2"/>
  <c r="AE2386" i="2"/>
  <c r="AF2385" i="2"/>
  <c r="AE2385" i="2"/>
  <c r="AF2384" i="2"/>
  <c r="AE2384" i="2"/>
  <c r="AF2383" i="2"/>
  <c r="AE2383" i="2"/>
  <c r="AF2382" i="2"/>
  <c r="AE2382" i="2"/>
  <c r="AF2381" i="2"/>
  <c r="AE2381" i="2"/>
  <c r="AF2380" i="2"/>
  <c r="AE2380" i="2"/>
  <c r="AF2379" i="2"/>
  <c r="AE2379" i="2"/>
  <c r="AF2378" i="2"/>
  <c r="AE2378" i="2"/>
  <c r="AF2377" i="2"/>
  <c r="AE2377" i="2"/>
  <c r="AF2376" i="2"/>
  <c r="AE2376" i="2"/>
  <c r="AF2375" i="2"/>
  <c r="AE2375" i="2"/>
  <c r="AF2374" i="2"/>
  <c r="AE2374" i="2"/>
  <c r="AF2373" i="2"/>
  <c r="AE2373" i="2"/>
  <c r="AF2372" i="2"/>
  <c r="AE2372" i="2"/>
  <c r="AF2371" i="2"/>
  <c r="AE2371" i="2"/>
  <c r="AF2370" i="2"/>
  <c r="AE2370" i="2"/>
  <c r="AF2369" i="2"/>
  <c r="AE2369" i="2"/>
  <c r="AF2368" i="2"/>
  <c r="AE2368" i="2"/>
  <c r="AF2367" i="2"/>
  <c r="AE2367" i="2"/>
  <c r="AF2366" i="2"/>
  <c r="AE2366" i="2"/>
  <c r="AF2365" i="2"/>
  <c r="AE2365" i="2"/>
  <c r="AF2364" i="2"/>
  <c r="AE2364" i="2"/>
  <c r="AF2363" i="2"/>
  <c r="AE2363" i="2"/>
  <c r="AF2362" i="2"/>
  <c r="AE2362" i="2"/>
  <c r="AF2361" i="2"/>
  <c r="AE2361" i="2"/>
  <c r="AF2360" i="2"/>
  <c r="AE2360" i="2"/>
  <c r="AF2359" i="2"/>
  <c r="AE2359" i="2"/>
  <c r="AF2358" i="2"/>
  <c r="AE2358" i="2"/>
  <c r="AF2357" i="2"/>
  <c r="AE2357" i="2"/>
  <c r="AF2356" i="2"/>
  <c r="AE2356" i="2"/>
  <c r="AF2355" i="2"/>
  <c r="AE2355" i="2"/>
  <c r="AF2354" i="2"/>
  <c r="AE2354" i="2"/>
  <c r="AF2353" i="2"/>
  <c r="AE2353" i="2"/>
  <c r="AF2352" i="2"/>
  <c r="AE2352" i="2"/>
  <c r="AF2351" i="2"/>
  <c r="AE2351" i="2"/>
  <c r="AF2350" i="2"/>
  <c r="AE2350" i="2"/>
  <c r="AF2349" i="2"/>
  <c r="AE2349" i="2"/>
  <c r="AF2348" i="2"/>
  <c r="AE2348" i="2"/>
  <c r="AF2347" i="2"/>
  <c r="AE2347" i="2"/>
  <c r="AF2346" i="2"/>
  <c r="AE2346" i="2"/>
  <c r="AF2345" i="2"/>
  <c r="AE2345" i="2"/>
  <c r="AF2344" i="2"/>
  <c r="AE2344" i="2"/>
  <c r="AF2343" i="2"/>
  <c r="AE2343" i="2"/>
  <c r="AF2342" i="2"/>
  <c r="AE2342" i="2"/>
  <c r="AF2341" i="2"/>
  <c r="AE2341" i="2"/>
  <c r="AF2340" i="2"/>
  <c r="AE2340" i="2"/>
  <c r="AF2339" i="2"/>
  <c r="AE2339" i="2"/>
  <c r="AF2338" i="2"/>
  <c r="AE2338" i="2"/>
  <c r="AF2337" i="2"/>
  <c r="AE2337" i="2"/>
  <c r="AF2336" i="2"/>
  <c r="AE2336" i="2"/>
  <c r="AF2335" i="2"/>
  <c r="AE2335" i="2"/>
  <c r="AF2334" i="2"/>
  <c r="AE2334" i="2"/>
  <c r="AF2333" i="2"/>
  <c r="AE2333" i="2"/>
  <c r="AF2332" i="2"/>
  <c r="AE2332" i="2"/>
  <c r="AF2331" i="2"/>
  <c r="AE2331" i="2"/>
  <c r="AF2330" i="2"/>
  <c r="AE2330" i="2"/>
  <c r="AF2329" i="2"/>
  <c r="AE2329" i="2"/>
  <c r="AF2328" i="2"/>
  <c r="AE2328" i="2"/>
  <c r="AF2327" i="2"/>
  <c r="AE2327" i="2"/>
  <c r="AF2326" i="2"/>
  <c r="AE2326" i="2"/>
  <c r="AF2325" i="2"/>
  <c r="AE2325" i="2"/>
  <c r="AF2324" i="2"/>
  <c r="AE2324" i="2"/>
  <c r="AF2323" i="2"/>
  <c r="AE2323" i="2"/>
  <c r="AF2322" i="2"/>
  <c r="AE2322" i="2"/>
  <c r="AF2321" i="2"/>
  <c r="AE2321" i="2"/>
  <c r="AF2320" i="2"/>
  <c r="AE2320" i="2"/>
  <c r="AF2319" i="2"/>
  <c r="AE2319" i="2"/>
  <c r="AF2318" i="2"/>
  <c r="AE2318" i="2"/>
  <c r="AF2317" i="2"/>
  <c r="AE2317" i="2"/>
  <c r="AF2316" i="2"/>
  <c r="AE2316" i="2"/>
  <c r="AF2315" i="2"/>
  <c r="AE2315" i="2"/>
  <c r="AF2314" i="2"/>
  <c r="AE2314" i="2"/>
  <c r="AF2313" i="2"/>
  <c r="AE2313" i="2"/>
  <c r="AF2312" i="2"/>
  <c r="AE2312" i="2"/>
  <c r="AF2311" i="2"/>
  <c r="AE2311" i="2"/>
  <c r="AF2310" i="2"/>
  <c r="AE2310" i="2"/>
  <c r="AF2309" i="2"/>
  <c r="AE2309" i="2"/>
  <c r="AF2308" i="2"/>
  <c r="AE2308" i="2"/>
  <c r="AF2307" i="2"/>
  <c r="AE2307" i="2"/>
  <c r="AF2306" i="2"/>
  <c r="AE2306" i="2"/>
  <c r="AF2305" i="2"/>
  <c r="AE2305" i="2"/>
  <c r="AF2304" i="2"/>
  <c r="AE2304" i="2"/>
  <c r="AF2303" i="2"/>
  <c r="AE2303" i="2"/>
  <c r="AF2302" i="2"/>
  <c r="AE2302" i="2"/>
  <c r="AF2301" i="2"/>
  <c r="AE2301" i="2"/>
  <c r="AF2300" i="2"/>
  <c r="AE2300" i="2"/>
  <c r="AF2299" i="2"/>
  <c r="AE2299" i="2"/>
  <c r="AF2298" i="2"/>
  <c r="AE2298" i="2"/>
  <c r="AF2297" i="2"/>
  <c r="AE2297" i="2"/>
  <c r="AF2296" i="2"/>
  <c r="AE2296" i="2"/>
  <c r="AF2295" i="2"/>
  <c r="AE2295" i="2"/>
  <c r="AF2294" i="2"/>
  <c r="AE2294" i="2"/>
  <c r="AF2293" i="2"/>
  <c r="AE2293" i="2"/>
  <c r="AF2292" i="2"/>
  <c r="AE2292" i="2"/>
  <c r="AF2291" i="2"/>
  <c r="AE2291" i="2"/>
  <c r="AF2290" i="2"/>
  <c r="AE2290" i="2"/>
  <c r="AF2289" i="2"/>
  <c r="AE2289" i="2"/>
  <c r="AF2288" i="2"/>
  <c r="AE2288" i="2"/>
  <c r="AF2287" i="2"/>
  <c r="AE2287" i="2"/>
  <c r="AF2286" i="2"/>
  <c r="AE2286" i="2"/>
  <c r="AF2285" i="2"/>
  <c r="AE2285" i="2"/>
  <c r="AF2284" i="2"/>
  <c r="AE2284" i="2"/>
  <c r="AF2283" i="2"/>
  <c r="AE2283" i="2"/>
  <c r="AF2282" i="2"/>
  <c r="AE2282" i="2"/>
  <c r="AF2281" i="2"/>
  <c r="AE2281" i="2"/>
  <c r="AF2280" i="2"/>
  <c r="AE2280" i="2"/>
  <c r="AF2279" i="2"/>
  <c r="AE2279" i="2"/>
  <c r="AF2278" i="2"/>
  <c r="AE2278" i="2"/>
  <c r="AF2277" i="2"/>
  <c r="AE2277" i="2"/>
  <c r="AF2276" i="2"/>
  <c r="AE2276" i="2"/>
  <c r="AF2275" i="2"/>
  <c r="AE2275" i="2"/>
  <c r="AF2274" i="2"/>
  <c r="AE2274" i="2"/>
  <c r="AF2273" i="2"/>
  <c r="AE2273" i="2"/>
  <c r="AF2272" i="2"/>
  <c r="AE2272" i="2"/>
  <c r="AF2271" i="2"/>
  <c r="AE2271" i="2"/>
  <c r="AF2270" i="2"/>
  <c r="AE2270" i="2"/>
  <c r="AF2269" i="2"/>
  <c r="AE2269" i="2"/>
  <c r="AF2268" i="2"/>
  <c r="AE2268" i="2"/>
  <c r="AF2267" i="2"/>
  <c r="AE2267" i="2"/>
  <c r="AF2266" i="2"/>
  <c r="AE2266" i="2"/>
  <c r="AF2265" i="2"/>
  <c r="AE2265" i="2"/>
  <c r="AF2264" i="2"/>
  <c r="AE2264" i="2"/>
  <c r="AF2263" i="2"/>
  <c r="AE2263" i="2"/>
  <c r="AF2262" i="2"/>
  <c r="AE2262" i="2"/>
  <c r="AF2261" i="2"/>
  <c r="AE2261" i="2"/>
  <c r="AF2260" i="2"/>
  <c r="AE2260" i="2"/>
  <c r="AF2259" i="2"/>
  <c r="AE2259" i="2"/>
  <c r="AF2258" i="2"/>
  <c r="AE2258" i="2"/>
  <c r="AF2257" i="2"/>
  <c r="AE2257" i="2"/>
  <c r="AF2256" i="2"/>
  <c r="AE2256" i="2"/>
  <c r="AF2255" i="2"/>
  <c r="AE2255" i="2"/>
  <c r="AF2254" i="2"/>
  <c r="AE2254" i="2"/>
  <c r="AF2253" i="2"/>
  <c r="AE2253" i="2"/>
  <c r="AF2252" i="2"/>
  <c r="AE2252" i="2"/>
  <c r="AF2251" i="2"/>
  <c r="AE2251" i="2"/>
  <c r="AF2250" i="2"/>
  <c r="AE2250" i="2"/>
  <c r="AF2249" i="2"/>
  <c r="AE2249" i="2"/>
  <c r="AF2248" i="2"/>
  <c r="AE2248" i="2"/>
  <c r="AF2247" i="2"/>
  <c r="AE2247" i="2"/>
  <c r="AF2246" i="2"/>
  <c r="AE2246" i="2"/>
  <c r="AF2245" i="2"/>
  <c r="AE2245" i="2"/>
  <c r="AF2244" i="2"/>
  <c r="AE2244" i="2"/>
  <c r="AF2243" i="2"/>
  <c r="AE2243" i="2"/>
  <c r="AF2242" i="2"/>
  <c r="AE2242" i="2"/>
  <c r="AF2241" i="2"/>
  <c r="AE2241" i="2"/>
  <c r="AF2240" i="2"/>
  <c r="AE2240" i="2"/>
  <c r="AF2239" i="2"/>
  <c r="AE2239" i="2"/>
  <c r="AF2238" i="2"/>
  <c r="AE2238" i="2"/>
  <c r="AF2237" i="2"/>
  <c r="AE2237" i="2"/>
  <c r="AF2236" i="2"/>
  <c r="AE2236" i="2"/>
  <c r="AF2235" i="2"/>
  <c r="AE2235" i="2"/>
  <c r="AF2234" i="2"/>
  <c r="AE2234" i="2"/>
  <c r="AF2233" i="2"/>
  <c r="AE2233" i="2"/>
  <c r="AF2232" i="2"/>
  <c r="AE2232" i="2"/>
  <c r="AF2231" i="2"/>
  <c r="AE2231" i="2"/>
  <c r="AF2230" i="2"/>
  <c r="AE2230" i="2"/>
  <c r="AF2229" i="2"/>
  <c r="AE2229" i="2"/>
  <c r="AF2228" i="2"/>
  <c r="AE2228" i="2"/>
  <c r="AF2227" i="2"/>
  <c r="AE2227" i="2"/>
  <c r="AF2226" i="2"/>
  <c r="AE2226" i="2"/>
  <c r="AF2225" i="2"/>
  <c r="AE2225" i="2"/>
  <c r="AF2224" i="2"/>
  <c r="AE2224" i="2"/>
  <c r="AF2223" i="2"/>
  <c r="AE2223" i="2"/>
  <c r="AF2222" i="2"/>
  <c r="AE2222" i="2"/>
  <c r="AF2221" i="2"/>
  <c r="AE2221" i="2"/>
  <c r="AF2220" i="2"/>
  <c r="AE2220" i="2"/>
  <c r="AF2219" i="2"/>
  <c r="AE2219" i="2"/>
  <c r="AF2218" i="2"/>
  <c r="AE2218" i="2"/>
  <c r="AF2217" i="2"/>
  <c r="AE2217" i="2"/>
  <c r="AF2216" i="2"/>
  <c r="AE2216" i="2"/>
  <c r="AF2215" i="2"/>
  <c r="AE2215" i="2"/>
  <c r="AF2214" i="2"/>
  <c r="AE2214" i="2"/>
  <c r="AF2213" i="2"/>
  <c r="AE2213" i="2"/>
  <c r="AF2212" i="2"/>
  <c r="AE2212" i="2"/>
  <c r="AF2211" i="2"/>
  <c r="AE2211" i="2"/>
  <c r="AF2210" i="2"/>
  <c r="AE2210" i="2"/>
  <c r="AF2209" i="2"/>
  <c r="AE2209" i="2"/>
  <c r="AF2208" i="2"/>
  <c r="AE2208" i="2"/>
  <c r="AF2207" i="2"/>
  <c r="AE2207" i="2"/>
  <c r="AF2206" i="2"/>
  <c r="AE2206" i="2"/>
  <c r="AF2205" i="2"/>
  <c r="AE2205" i="2"/>
  <c r="AF2204" i="2"/>
  <c r="AE2204" i="2"/>
  <c r="AF2203" i="2"/>
  <c r="AE2203" i="2"/>
  <c r="AF2202" i="2"/>
  <c r="AE2202" i="2"/>
  <c r="AF2201" i="2"/>
  <c r="AE2201" i="2"/>
  <c r="AF2200" i="2"/>
  <c r="AE2200" i="2"/>
  <c r="AF2199" i="2"/>
  <c r="AE2199" i="2"/>
  <c r="AF2198" i="2"/>
  <c r="AE2198" i="2"/>
  <c r="AF2197" i="2"/>
  <c r="AE2197" i="2"/>
  <c r="AF2196" i="2"/>
  <c r="AE2196" i="2"/>
  <c r="AF2195" i="2"/>
  <c r="AE2195" i="2"/>
  <c r="AF2194" i="2"/>
  <c r="AE2194" i="2"/>
  <c r="AF2193" i="2"/>
  <c r="AE2193" i="2"/>
  <c r="AF2192" i="2"/>
  <c r="AE2192" i="2"/>
  <c r="AF2191" i="2"/>
  <c r="AE2191" i="2"/>
  <c r="AF2190" i="2"/>
  <c r="AE2190" i="2"/>
  <c r="AF2189" i="2"/>
  <c r="AE2189" i="2"/>
  <c r="AF2188" i="2"/>
  <c r="AE2188" i="2"/>
  <c r="AF2187" i="2"/>
  <c r="AE2187" i="2"/>
  <c r="AF2186" i="2"/>
  <c r="AE2186" i="2"/>
  <c r="AF2185" i="2"/>
  <c r="AE2185" i="2"/>
  <c r="AF2184" i="2"/>
  <c r="AE2184" i="2"/>
  <c r="AF2183" i="2"/>
  <c r="AE2183" i="2"/>
  <c r="AF2182" i="2"/>
  <c r="AE2182" i="2"/>
  <c r="AF2181" i="2"/>
  <c r="AE2181" i="2"/>
  <c r="AF2180" i="2"/>
  <c r="AE2180" i="2"/>
  <c r="AF2179" i="2"/>
  <c r="AE2179" i="2"/>
  <c r="AF2178" i="2"/>
  <c r="AE2178" i="2"/>
  <c r="AF2177" i="2"/>
  <c r="AE2177" i="2"/>
  <c r="AF2176" i="2"/>
  <c r="AE2176" i="2"/>
  <c r="AF2175" i="2"/>
  <c r="AE2175" i="2"/>
  <c r="AF2174" i="2"/>
  <c r="AE2174" i="2"/>
  <c r="AF2173" i="2"/>
  <c r="AE2173" i="2"/>
  <c r="AF2172" i="2"/>
  <c r="AE2172" i="2"/>
  <c r="AF2171" i="2"/>
  <c r="AE2171" i="2"/>
  <c r="AF2170" i="2"/>
  <c r="AE2170" i="2"/>
  <c r="AF2169" i="2"/>
  <c r="AE2169" i="2"/>
  <c r="AF2168" i="2"/>
  <c r="AE2168" i="2"/>
  <c r="AF2167" i="2"/>
  <c r="AE2167" i="2"/>
  <c r="AF2166" i="2"/>
  <c r="AE2166" i="2"/>
  <c r="AF2165" i="2"/>
  <c r="AE2165" i="2"/>
  <c r="AF2164" i="2"/>
  <c r="AE2164" i="2"/>
  <c r="AF2163" i="2"/>
  <c r="AE2163" i="2"/>
  <c r="AF2162" i="2"/>
  <c r="AE2162" i="2"/>
  <c r="AF2161" i="2"/>
  <c r="AE2161" i="2"/>
  <c r="AF2160" i="2"/>
  <c r="AE2160" i="2"/>
  <c r="AF2159" i="2"/>
  <c r="AE2159" i="2"/>
  <c r="AF2158" i="2"/>
  <c r="AE2158" i="2"/>
  <c r="AF2157" i="2"/>
  <c r="AE2157" i="2"/>
  <c r="AF2156" i="2"/>
  <c r="AE2156" i="2"/>
  <c r="AF2155" i="2"/>
  <c r="AE2155" i="2"/>
  <c r="AF2154" i="2"/>
  <c r="AE2154" i="2"/>
  <c r="AF2153" i="2"/>
  <c r="AE2153" i="2"/>
  <c r="AF2152" i="2"/>
  <c r="AE2152" i="2"/>
  <c r="AF2151" i="2"/>
  <c r="AE2151" i="2"/>
  <c r="AF2150" i="2"/>
  <c r="AE2150" i="2"/>
  <c r="AF2149" i="2"/>
  <c r="AE2149" i="2"/>
  <c r="AF2148" i="2"/>
  <c r="AE2148" i="2"/>
  <c r="AF2147" i="2"/>
  <c r="AE2147" i="2"/>
  <c r="AF2146" i="2"/>
  <c r="AE2146" i="2"/>
  <c r="AF2145" i="2"/>
  <c r="AE2145" i="2"/>
  <c r="AF2144" i="2"/>
  <c r="AE2144" i="2"/>
  <c r="AF2143" i="2"/>
  <c r="AE2143" i="2"/>
  <c r="AF2142" i="2"/>
  <c r="AE2142" i="2"/>
  <c r="AF2141" i="2"/>
  <c r="AE2141" i="2"/>
  <c r="AF2140" i="2"/>
  <c r="AE2140" i="2"/>
  <c r="AF2139" i="2"/>
  <c r="AE2139" i="2"/>
  <c r="AF2138" i="2"/>
  <c r="AE2138" i="2"/>
  <c r="AF2137" i="2"/>
  <c r="AE2137" i="2"/>
  <c r="AF2136" i="2"/>
  <c r="AE2136" i="2"/>
  <c r="AF2135" i="2"/>
  <c r="AE2135" i="2"/>
  <c r="AF2134" i="2"/>
  <c r="AE2134" i="2"/>
  <c r="AF2133" i="2"/>
  <c r="AE2133" i="2"/>
  <c r="AF2132" i="2"/>
  <c r="AE2132" i="2"/>
  <c r="AF2131" i="2"/>
  <c r="AE2131" i="2"/>
  <c r="AF2130" i="2"/>
  <c r="AE2130" i="2"/>
  <c r="AF2129" i="2"/>
  <c r="AE2129" i="2"/>
  <c r="AF2128" i="2"/>
  <c r="AE2128" i="2"/>
  <c r="AF2127" i="2"/>
  <c r="AE2127" i="2"/>
  <c r="AF2126" i="2"/>
  <c r="AE2126" i="2"/>
  <c r="AF2125" i="2"/>
  <c r="AE2125" i="2"/>
  <c r="AF2124" i="2"/>
  <c r="AE2124" i="2"/>
  <c r="AF2123" i="2"/>
  <c r="AE2123" i="2"/>
  <c r="AF2122" i="2"/>
  <c r="AE2122" i="2"/>
  <c r="AF2121" i="2"/>
  <c r="AE2121" i="2"/>
  <c r="AF2120" i="2"/>
  <c r="AE2120" i="2"/>
  <c r="AF2119" i="2"/>
  <c r="AE2119" i="2"/>
  <c r="AF2118" i="2"/>
  <c r="AE2118" i="2"/>
  <c r="AF2117" i="2"/>
  <c r="AE2117" i="2"/>
  <c r="AF2116" i="2"/>
  <c r="AE2116" i="2"/>
  <c r="AF2115" i="2"/>
  <c r="AE2115" i="2"/>
  <c r="AF2114" i="2"/>
  <c r="AE2114" i="2"/>
  <c r="AF2113" i="2"/>
  <c r="AE2113" i="2"/>
  <c r="AF2112" i="2"/>
  <c r="AE2112" i="2"/>
  <c r="AF2111" i="2"/>
  <c r="AE2111" i="2"/>
  <c r="AF2110" i="2"/>
  <c r="AE2110" i="2"/>
  <c r="AF2109" i="2"/>
  <c r="AE2109" i="2"/>
  <c r="AF2108" i="2"/>
  <c r="AE2108" i="2"/>
  <c r="AF2107" i="2"/>
  <c r="AE2107" i="2"/>
  <c r="AF2106" i="2"/>
  <c r="AE2106" i="2"/>
  <c r="AF2105" i="2"/>
  <c r="AE2105" i="2"/>
  <c r="AF2104" i="2"/>
  <c r="AE2104" i="2"/>
  <c r="AF2103" i="2"/>
  <c r="AE2103" i="2"/>
  <c r="AF2102" i="2"/>
  <c r="AE2102" i="2"/>
  <c r="AF2101" i="2"/>
  <c r="AE2101" i="2"/>
  <c r="AF2100" i="2"/>
  <c r="AE2100" i="2"/>
  <c r="AF2099" i="2"/>
  <c r="AE2099" i="2"/>
  <c r="AF2098" i="2"/>
  <c r="AE2098" i="2"/>
  <c r="AF2097" i="2"/>
  <c r="AE2097" i="2"/>
  <c r="AF2096" i="2"/>
  <c r="AE2096" i="2"/>
  <c r="AF2095" i="2"/>
  <c r="AE2095" i="2"/>
  <c r="AF2094" i="2"/>
  <c r="AE2094" i="2"/>
  <c r="AF2093" i="2"/>
  <c r="AE2093" i="2"/>
  <c r="AF2092" i="2"/>
  <c r="AE2092" i="2"/>
  <c r="AF2091" i="2"/>
  <c r="AE2091" i="2"/>
  <c r="AF2090" i="2"/>
  <c r="AE2090" i="2"/>
  <c r="AF2089" i="2"/>
  <c r="AE2089" i="2"/>
  <c r="AF2088" i="2"/>
  <c r="AE2088" i="2"/>
  <c r="AF2087" i="2"/>
  <c r="AE2087" i="2"/>
  <c r="AF2086" i="2"/>
  <c r="AE2086" i="2"/>
  <c r="AF2085" i="2"/>
  <c r="AE2085" i="2"/>
  <c r="AF2084" i="2"/>
  <c r="AE2084" i="2"/>
  <c r="AF2083" i="2"/>
  <c r="AE2083" i="2"/>
  <c r="AF2082" i="2"/>
  <c r="AE2082" i="2"/>
  <c r="AF2081" i="2"/>
  <c r="AE2081" i="2"/>
  <c r="AF2080" i="2"/>
  <c r="AE2080" i="2"/>
  <c r="AF2079" i="2"/>
  <c r="AE2079" i="2"/>
  <c r="AF2078" i="2"/>
  <c r="AE2078" i="2"/>
  <c r="AF2077" i="2"/>
  <c r="AE2077" i="2"/>
  <c r="AF2076" i="2"/>
  <c r="AE2076" i="2"/>
  <c r="AF2075" i="2"/>
  <c r="AE2075" i="2"/>
  <c r="AF2074" i="2"/>
  <c r="AE2074" i="2"/>
  <c r="AF2073" i="2"/>
  <c r="AE2073" i="2"/>
  <c r="AF2072" i="2"/>
  <c r="AE2072" i="2"/>
  <c r="AF2071" i="2"/>
  <c r="AE2071" i="2"/>
  <c r="AF2070" i="2"/>
  <c r="AE2070" i="2"/>
  <c r="AF2069" i="2"/>
  <c r="AE2069" i="2"/>
  <c r="AF2068" i="2"/>
  <c r="AE2068" i="2"/>
  <c r="AF2067" i="2"/>
  <c r="AE2067" i="2"/>
  <c r="AF2066" i="2"/>
  <c r="AE2066" i="2"/>
  <c r="AF2065" i="2"/>
  <c r="AE2065" i="2"/>
  <c r="AF2064" i="2"/>
  <c r="AE2064" i="2"/>
  <c r="AF2063" i="2"/>
  <c r="AE2063" i="2"/>
  <c r="AF2062" i="2"/>
  <c r="AE2062" i="2"/>
  <c r="AF2061" i="2"/>
  <c r="AE2061" i="2"/>
  <c r="AF2060" i="2"/>
  <c r="AE2060" i="2"/>
  <c r="AF2059" i="2"/>
  <c r="AE2059" i="2"/>
  <c r="AF2058" i="2"/>
  <c r="AE2058" i="2"/>
  <c r="AF2057" i="2"/>
  <c r="AE2057" i="2"/>
  <c r="AF2056" i="2"/>
  <c r="AE2056" i="2"/>
  <c r="AF2055" i="2"/>
  <c r="AE2055" i="2"/>
  <c r="AF2054" i="2"/>
  <c r="AE2054" i="2"/>
  <c r="AF2053" i="2"/>
  <c r="AE2053" i="2"/>
  <c r="AF2052" i="2"/>
  <c r="AE2052" i="2"/>
  <c r="AF2051" i="2"/>
  <c r="AE2051" i="2"/>
  <c r="AF2050" i="2"/>
  <c r="AE2050" i="2"/>
  <c r="AF2049" i="2"/>
  <c r="AE2049" i="2"/>
  <c r="AF2048" i="2"/>
  <c r="AE2048" i="2"/>
  <c r="AF2047" i="2"/>
  <c r="AE2047" i="2"/>
  <c r="AF2046" i="2"/>
  <c r="AE2046" i="2"/>
  <c r="AF2045" i="2"/>
  <c r="AE2045" i="2"/>
  <c r="AF2044" i="2"/>
  <c r="AE2044" i="2"/>
  <c r="AF2043" i="2"/>
  <c r="AE2043" i="2"/>
  <c r="AF2042" i="2"/>
  <c r="AE2042" i="2"/>
  <c r="AF2041" i="2"/>
  <c r="AE2041" i="2"/>
  <c r="AF2040" i="2"/>
  <c r="AE2040" i="2"/>
  <c r="AF2039" i="2"/>
  <c r="AE2039" i="2"/>
  <c r="AF2038" i="2"/>
  <c r="AE2038" i="2"/>
  <c r="AF2037" i="2"/>
  <c r="AE2037" i="2"/>
  <c r="AF2036" i="2"/>
  <c r="AE2036" i="2"/>
  <c r="AF2035" i="2"/>
  <c r="AE2035" i="2"/>
  <c r="AF2034" i="2"/>
  <c r="AE2034" i="2"/>
  <c r="AF2033" i="2"/>
  <c r="AE2033" i="2"/>
  <c r="AF2032" i="2"/>
  <c r="AE2032" i="2"/>
  <c r="AF2031" i="2"/>
  <c r="AE2031" i="2"/>
  <c r="AF2030" i="2"/>
  <c r="AE2030" i="2"/>
  <c r="AF2029" i="2"/>
  <c r="AE2029" i="2"/>
  <c r="AF2028" i="2"/>
  <c r="AE2028" i="2"/>
  <c r="AF2027" i="2"/>
  <c r="AE2027" i="2"/>
  <c r="AF2026" i="2"/>
  <c r="AE2026" i="2"/>
  <c r="AF2025" i="2"/>
  <c r="AE2025" i="2"/>
  <c r="AF2024" i="2"/>
  <c r="AE2024" i="2"/>
  <c r="AF2023" i="2"/>
  <c r="AE2023" i="2"/>
  <c r="AF2022" i="2"/>
  <c r="AE2022" i="2"/>
  <c r="AF2021" i="2"/>
  <c r="AE2021" i="2"/>
  <c r="AF2020" i="2"/>
  <c r="AE2020" i="2"/>
  <c r="AF2019" i="2"/>
  <c r="AE2019" i="2"/>
  <c r="AF2018" i="2"/>
  <c r="AE2018" i="2"/>
  <c r="AF2017" i="2"/>
  <c r="AE2017" i="2"/>
  <c r="AF2016" i="2"/>
  <c r="AE2016" i="2"/>
  <c r="AF2015" i="2"/>
  <c r="AE2015" i="2"/>
  <c r="AF2014" i="2"/>
  <c r="AE2014" i="2"/>
  <c r="AF2013" i="2"/>
  <c r="AE2013" i="2"/>
  <c r="AF2012" i="2"/>
  <c r="AE2012" i="2"/>
  <c r="AF2011" i="2"/>
  <c r="AE2011" i="2"/>
  <c r="AF2010" i="2"/>
  <c r="AE2010" i="2"/>
  <c r="AF2009" i="2"/>
  <c r="AE2009" i="2"/>
  <c r="AF2008" i="2"/>
  <c r="AE2008" i="2"/>
  <c r="AF2007" i="2"/>
  <c r="AE2007" i="2"/>
  <c r="AF2006" i="2"/>
  <c r="AE2006" i="2"/>
  <c r="AF2005" i="2"/>
  <c r="AE2005" i="2"/>
  <c r="AF2004" i="2"/>
  <c r="AE2004" i="2"/>
  <c r="AF2003" i="2"/>
  <c r="AE2003" i="2"/>
  <c r="AF2002" i="2"/>
  <c r="AE2002" i="2"/>
  <c r="AF2001" i="2"/>
  <c r="AE2001" i="2"/>
  <c r="AF2000" i="2"/>
  <c r="AE2000" i="2"/>
  <c r="AF1999" i="2"/>
  <c r="AE1999" i="2"/>
  <c r="AF1998" i="2"/>
  <c r="AE1998" i="2"/>
  <c r="AF1997" i="2"/>
  <c r="AE1997" i="2"/>
  <c r="AF1996" i="2"/>
  <c r="AE1996" i="2"/>
  <c r="AF1995" i="2"/>
  <c r="AE1995" i="2"/>
  <c r="AF1994" i="2"/>
  <c r="AE1994" i="2"/>
  <c r="AF1993" i="2"/>
  <c r="AE1993" i="2"/>
  <c r="AF1992" i="2"/>
  <c r="AE1992" i="2"/>
  <c r="AF1991" i="2"/>
  <c r="AE1991" i="2"/>
  <c r="AF1990" i="2"/>
  <c r="AE1990" i="2"/>
  <c r="AF1989" i="2"/>
  <c r="AE1989" i="2"/>
  <c r="AF1988" i="2"/>
  <c r="AE1988" i="2"/>
  <c r="AF1987" i="2"/>
  <c r="AE1987" i="2"/>
  <c r="AF1986" i="2"/>
  <c r="AE1986" i="2"/>
  <c r="AF1985" i="2"/>
  <c r="AE1985" i="2"/>
  <c r="AF1984" i="2"/>
  <c r="AE1984" i="2"/>
  <c r="AF1983" i="2"/>
  <c r="AE1983" i="2"/>
  <c r="AF1982" i="2"/>
  <c r="AE1982" i="2"/>
  <c r="AF1981" i="2"/>
  <c r="AE1981" i="2"/>
  <c r="AF1980" i="2"/>
  <c r="AE1980" i="2"/>
  <c r="AF1979" i="2"/>
  <c r="AE1979" i="2"/>
  <c r="AF1978" i="2"/>
  <c r="AE1978" i="2"/>
  <c r="AF1977" i="2"/>
  <c r="AE1977" i="2"/>
  <c r="AF1976" i="2"/>
  <c r="AE1976" i="2"/>
  <c r="AF1975" i="2"/>
  <c r="AE1975" i="2"/>
  <c r="AF1974" i="2"/>
  <c r="AE1974" i="2"/>
  <c r="AF1973" i="2"/>
  <c r="AE1973" i="2"/>
  <c r="AF1972" i="2"/>
  <c r="AE1972" i="2"/>
  <c r="AF1971" i="2"/>
  <c r="AE1971" i="2"/>
  <c r="AF1970" i="2"/>
  <c r="AE1970" i="2"/>
  <c r="AF1969" i="2"/>
  <c r="AE1969" i="2"/>
  <c r="AF1968" i="2"/>
  <c r="AE1968" i="2"/>
  <c r="AF1967" i="2"/>
  <c r="AE1967" i="2"/>
  <c r="AF1966" i="2"/>
  <c r="AE1966" i="2"/>
  <c r="AF1965" i="2"/>
  <c r="AE1965" i="2"/>
  <c r="AF1964" i="2"/>
  <c r="AE1964" i="2"/>
  <c r="AF1963" i="2"/>
  <c r="AE1963" i="2"/>
  <c r="AF1962" i="2"/>
  <c r="AE1962" i="2"/>
  <c r="AF1961" i="2"/>
  <c r="AE1961" i="2"/>
  <c r="AF1960" i="2"/>
  <c r="AE1960" i="2"/>
  <c r="AF1959" i="2"/>
  <c r="AE1959" i="2"/>
  <c r="AF1958" i="2"/>
  <c r="AE1958" i="2"/>
  <c r="AF1957" i="2"/>
  <c r="AE1957" i="2"/>
  <c r="AF1956" i="2"/>
  <c r="AE1956" i="2"/>
  <c r="AF1955" i="2"/>
  <c r="AE1955" i="2"/>
  <c r="AF1954" i="2"/>
  <c r="AE1954" i="2"/>
  <c r="AF1953" i="2"/>
  <c r="AE1953" i="2"/>
  <c r="AF1952" i="2"/>
  <c r="AE1952" i="2"/>
  <c r="AF1951" i="2"/>
  <c r="AE1951" i="2"/>
  <c r="AF1950" i="2"/>
  <c r="AE1950" i="2"/>
  <c r="AF1949" i="2"/>
  <c r="AE1949" i="2"/>
  <c r="AF1948" i="2"/>
  <c r="AE1948" i="2"/>
  <c r="AF1947" i="2"/>
  <c r="AE1947" i="2"/>
  <c r="AF1946" i="2"/>
  <c r="AE1946" i="2"/>
  <c r="AF1945" i="2"/>
  <c r="AE1945" i="2"/>
  <c r="AF1944" i="2"/>
  <c r="AE1944" i="2"/>
  <c r="AF1943" i="2"/>
  <c r="AE1943" i="2"/>
  <c r="AF1942" i="2"/>
  <c r="AE1942" i="2"/>
  <c r="AF1941" i="2"/>
  <c r="AE1941" i="2"/>
  <c r="AF1940" i="2"/>
  <c r="AE1940" i="2"/>
  <c r="AF1939" i="2"/>
  <c r="AE1939" i="2"/>
  <c r="AF1938" i="2"/>
  <c r="AE1938" i="2"/>
  <c r="AF1937" i="2"/>
  <c r="AE1937" i="2"/>
  <c r="AF1936" i="2"/>
  <c r="AE1936" i="2"/>
  <c r="AF1935" i="2"/>
  <c r="AE1935" i="2"/>
  <c r="AF1934" i="2"/>
  <c r="AE1934" i="2"/>
  <c r="AF1933" i="2"/>
  <c r="AE1933" i="2"/>
  <c r="AF1932" i="2"/>
  <c r="AE1932" i="2"/>
  <c r="AF1931" i="2"/>
  <c r="AE1931" i="2"/>
  <c r="AF1930" i="2"/>
  <c r="AE1930" i="2"/>
  <c r="AF1929" i="2"/>
  <c r="AE1929" i="2"/>
  <c r="AF1928" i="2"/>
  <c r="AE1928" i="2"/>
  <c r="AF1927" i="2"/>
  <c r="AE1927" i="2"/>
  <c r="AF1926" i="2"/>
  <c r="AE1926" i="2"/>
  <c r="AF1925" i="2"/>
  <c r="AE1925" i="2"/>
  <c r="AF1924" i="2"/>
  <c r="AE1924" i="2"/>
  <c r="AF1923" i="2"/>
  <c r="AE1923" i="2"/>
  <c r="AF1922" i="2"/>
  <c r="AE1922" i="2"/>
  <c r="AF1921" i="2"/>
  <c r="AE1921" i="2"/>
  <c r="AF1920" i="2"/>
  <c r="AE1920" i="2"/>
  <c r="AF1919" i="2"/>
  <c r="AE1919" i="2"/>
  <c r="AF1918" i="2"/>
  <c r="AE1918" i="2"/>
  <c r="AF1917" i="2"/>
  <c r="AE1917" i="2"/>
  <c r="AF1916" i="2"/>
  <c r="AE1916" i="2"/>
  <c r="AF1915" i="2"/>
  <c r="AE1915" i="2"/>
  <c r="AF1914" i="2"/>
  <c r="AE1914" i="2"/>
  <c r="AF1913" i="2"/>
  <c r="AE1913" i="2"/>
  <c r="AF1912" i="2"/>
  <c r="AE1912" i="2"/>
  <c r="AF1911" i="2"/>
  <c r="AE1911" i="2"/>
  <c r="AF1910" i="2"/>
  <c r="AE1910" i="2"/>
  <c r="AF1909" i="2"/>
  <c r="AE1909" i="2"/>
  <c r="AF1908" i="2"/>
  <c r="AE1908" i="2"/>
  <c r="AF1907" i="2"/>
  <c r="AE1907" i="2"/>
  <c r="AF1906" i="2"/>
  <c r="AE1906" i="2"/>
  <c r="AF1905" i="2"/>
  <c r="AE1905" i="2"/>
  <c r="AF1904" i="2"/>
  <c r="AE1904" i="2"/>
  <c r="AF1903" i="2"/>
  <c r="AE1903" i="2"/>
  <c r="AF1902" i="2"/>
  <c r="AE1902" i="2"/>
  <c r="AF1901" i="2"/>
  <c r="AE1901" i="2"/>
  <c r="AF1900" i="2"/>
  <c r="AE1900" i="2"/>
  <c r="AF1899" i="2"/>
  <c r="AE1899" i="2"/>
  <c r="AF1898" i="2"/>
  <c r="AE1898" i="2"/>
  <c r="AF1897" i="2"/>
  <c r="AE1897" i="2"/>
  <c r="AF1896" i="2"/>
  <c r="AE1896" i="2"/>
  <c r="AF1895" i="2"/>
  <c r="AE1895" i="2"/>
  <c r="AF1894" i="2"/>
  <c r="AE1894" i="2"/>
  <c r="AF1893" i="2"/>
  <c r="AE1893" i="2"/>
  <c r="AF1892" i="2"/>
  <c r="AE1892" i="2"/>
  <c r="AF1891" i="2"/>
  <c r="AE1891" i="2"/>
  <c r="AF1890" i="2"/>
  <c r="AE1890" i="2"/>
  <c r="AF1889" i="2"/>
  <c r="AE1889" i="2"/>
  <c r="AF1888" i="2"/>
  <c r="AE1888" i="2"/>
  <c r="AF1887" i="2"/>
  <c r="AE1887" i="2"/>
  <c r="AF1886" i="2"/>
  <c r="AE1886" i="2"/>
  <c r="AF1885" i="2"/>
  <c r="AE1885" i="2"/>
  <c r="AF1884" i="2"/>
  <c r="AE1884" i="2"/>
  <c r="AF1883" i="2"/>
  <c r="AE1883" i="2"/>
  <c r="AF1882" i="2"/>
  <c r="AE1882" i="2"/>
  <c r="AF1881" i="2"/>
  <c r="AE1881" i="2"/>
  <c r="AF1880" i="2"/>
  <c r="AE1880" i="2"/>
  <c r="AF1879" i="2"/>
  <c r="AE1879" i="2"/>
  <c r="AF1878" i="2"/>
  <c r="AE1878" i="2"/>
  <c r="AF1877" i="2"/>
  <c r="AE1877" i="2"/>
  <c r="AF1876" i="2"/>
  <c r="AE1876" i="2"/>
  <c r="AF1875" i="2"/>
  <c r="AE1875" i="2"/>
  <c r="AF1874" i="2"/>
  <c r="AE1874" i="2"/>
  <c r="AF1873" i="2"/>
  <c r="AE1873" i="2"/>
  <c r="AF1872" i="2"/>
  <c r="AE1872" i="2"/>
  <c r="AF1871" i="2"/>
  <c r="AE1871" i="2"/>
  <c r="AF1870" i="2"/>
  <c r="AE1870" i="2"/>
  <c r="AF1869" i="2"/>
  <c r="AE1869" i="2"/>
  <c r="AF1868" i="2"/>
  <c r="AE1868" i="2"/>
  <c r="AF1867" i="2"/>
  <c r="AE1867" i="2"/>
  <c r="AF1866" i="2"/>
  <c r="AE1866" i="2"/>
  <c r="AF1865" i="2"/>
  <c r="AE1865" i="2"/>
  <c r="AF1864" i="2"/>
  <c r="AE1864" i="2"/>
  <c r="AF1863" i="2"/>
  <c r="AE1863" i="2"/>
  <c r="AF1862" i="2"/>
  <c r="AE1862" i="2"/>
  <c r="AF1861" i="2"/>
  <c r="AE1861" i="2"/>
  <c r="AF1860" i="2"/>
  <c r="AE1860" i="2"/>
  <c r="AF1859" i="2"/>
  <c r="AE1859" i="2"/>
  <c r="AF1858" i="2"/>
  <c r="AE1858" i="2"/>
  <c r="AF1857" i="2"/>
  <c r="AE1857" i="2"/>
  <c r="AF1856" i="2"/>
  <c r="AE1856" i="2"/>
  <c r="AF1855" i="2"/>
  <c r="AE1855" i="2"/>
  <c r="AF1854" i="2"/>
  <c r="AE1854" i="2"/>
  <c r="AF1853" i="2"/>
  <c r="AE1853" i="2"/>
  <c r="AF1852" i="2"/>
  <c r="AE1852" i="2"/>
  <c r="AF1851" i="2"/>
  <c r="AE1851" i="2"/>
  <c r="AF1850" i="2"/>
  <c r="AE1850" i="2"/>
  <c r="AF1849" i="2"/>
  <c r="AE1849" i="2"/>
  <c r="AF1848" i="2"/>
  <c r="AE1848" i="2"/>
  <c r="AF1847" i="2"/>
  <c r="AE1847" i="2"/>
  <c r="AF1846" i="2"/>
  <c r="AE1846" i="2"/>
  <c r="AF1845" i="2"/>
  <c r="AE1845" i="2"/>
  <c r="AF1844" i="2"/>
  <c r="AE1844" i="2"/>
  <c r="AF1843" i="2"/>
  <c r="AE1843" i="2"/>
  <c r="AF1842" i="2"/>
  <c r="AE1842" i="2"/>
  <c r="AF1841" i="2"/>
  <c r="AE1841" i="2"/>
  <c r="AF1840" i="2"/>
  <c r="AE1840" i="2"/>
  <c r="AF1839" i="2"/>
  <c r="AE1839" i="2"/>
  <c r="AF1838" i="2"/>
  <c r="AE1838" i="2"/>
  <c r="AF1837" i="2"/>
  <c r="AE1837" i="2"/>
  <c r="AF1836" i="2"/>
  <c r="AE1836" i="2"/>
  <c r="AF1835" i="2"/>
  <c r="AE1835" i="2"/>
  <c r="AF1834" i="2"/>
  <c r="AE1834" i="2"/>
  <c r="AF1833" i="2"/>
  <c r="AE1833" i="2"/>
  <c r="AF1832" i="2"/>
  <c r="AE1832" i="2"/>
  <c r="AF1831" i="2"/>
  <c r="AE1831" i="2"/>
  <c r="AF1830" i="2"/>
  <c r="AE1830" i="2"/>
  <c r="AF1829" i="2"/>
  <c r="AE1829" i="2"/>
  <c r="AF1828" i="2"/>
  <c r="AE1828" i="2"/>
  <c r="AF1827" i="2"/>
  <c r="AE1827" i="2"/>
  <c r="AF1826" i="2"/>
  <c r="AE1826" i="2"/>
  <c r="AF1825" i="2"/>
  <c r="AE1825" i="2"/>
  <c r="AF1824" i="2"/>
  <c r="AE1824" i="2"/>
  <c r="AF1823" i="2"/>
  <c r="AE1823" i="2"/>
  <c r="AF1822" i="2"/>
  <c r="AE1822" i="2"/>
  <c r="AF1821" i="2"/>
  <c r="AE1821" i="2"/>
  <c r="AF1820" i="2"/>
  <c r="AE1820" i="2"/>
  <c r="AF1819" i="2"/>
  <c r="AE1819" i="2"/>
  <c r="AF1818" i="2"/>
  <c r="AE1818" i="2"/>
  <c r="AF1817" i="2"/>
  <c r="AE1817" i="2"/>
  <c r="AF1816" i="2"/>
  <c r="AE1816" i="2"/>
  <c r="AF1815" i="2"/>
  <c r="AE1815" i="2"/>
  <c r="AF1814" i="2"/>
  <c r="AE1814" i="2"/>
  <c r="AF1813" i="2"/>
  <c r="AE1813" i="2"/>
  <c r="AF1812" i="2"/>
  <c r="AE1812" i="2"/>
  <c r="AF1811" i="2"/>
  <c r="AE1811" i="2"/>
  <c r="AF1810" i="2"/>
  <c r="AE1810" i="2"/>
  <c r="AF1809" i="2"/>
  <c r="AE1809" i="2"/>
  <c r="AF1808" i="2"/>
  <c r="AE1808" i="2"/>
  <c r="AF1807" i="2"/>
  <c r="AE1807" i="2"/>
  <c r="AF1806" i="2"/>
  <c r="AE1806" i="2"/>
  <c r="AF1805" i="2"/>
  <c r="AE1805" i="2"/>
  <c r="AF1804" i="2"/>
  <c r="AE1804" i="2"/>
  <c r="AF1803" i="2"/>
  <c r="AE1803" i="2"/>
  <c r="AF1802" i="2"/>
  <c r="AE1802" i="2"/>
  <c r="AF1801" i="2"/>
  <c r="AE1801" i="2"/>
  <c r="AF1800" i="2"/>
  <c r="AE1800" i="2"/>
  <c r="AF1799" i="2"/>
  <c r="AE1799" i="2"/>
  <c r="AF1798" i="2"/>
  <c r="AE1798" i="2"/>
  <c r="AF1797" i="2"/>
  <c r="AE1797" i="2"/>
  <c r="AF1796" i="2"/>
  <c r="AE1796" i="2"/>
  <c r="AF1795" i="2"/>
  <c r="AE1795" i="2"/>
  <c r="AF1794" i="2"/>
  <c r="AE1794" i="2"/>
  <c r="AF1793" i="2"/>
  <c r="AE1793" i="2"/>
  <c r="AF1792" i="2"/>
  <c r="AE1792" i="2"/>
  <c r="AF1791" i="2"/>
  <c r="AE1791" i="2"/>
  <c r="AF1790" i="2"/>
  <c r="AE1790" i="2"/>
  <c r="AF1789" i="2"/>
  <c r="AE1789" i="2"/>
  <c r="AF1788" i="2"/>
  <c r="AE1788" i="2"/>
  <c r="AF1787" i="2"/>
  <c r="AE1787" i="2"/>
  <c r="AF1786" i="2"/>
  <c r="AE1786" i="2"/>
  <c r="AF1785" i="2"/>
  <c r="AE1785" i="2"/>
  <c r="AF1784" i="2"/>
  <c r="AE1784" i="2"/>
  <c r="AF1783" i="2"/>
  <c r="AE1783" i="2"/>
  <c r="AF1782" i="2"/>
  <c r="AE1782" i="2"/>
  <c r="AF1781" i="2"/>
  <c r="AE1781" i="2"/>
  <c r="AF1780" i="2"/>
  <c r="AE1780" i="2"/>
  <c r="AF1779" i="2"/>
  <c r="AE1779" i="2"/>
  <c r="AF1778" i="2"/>
  <c r="AE1778" i="2"/>
  <c r="AF1777" i="2"/>
  <c r="AE1777" i="2"/>
  <c r="AF1776" i="2"/>
  <c r="AE1776" i="2"/>
  <c r="AF1775" i="2"/>
  <c r="AE1775" i="2"/>
  <c r="AF1774" i="2"/>
  <c r="AE1774" i="2"/>
  <c r="AF1773" i="2"/>
  <c r="AE1773" i="2"/>
  <c r="AF1772" i="2"/>
  <c r="AE1772" i="2"/>
  <c r="AF1771" i="2"/>
  <c r="AE1771" i="2"/>
  <c r="AF1770" i="2"/>
  <c r="AE1770" i="2"/>
  <c r="AF1769" i="2"/>
  <c r="AE1769" i="2"/>
  <c r="AF1768" i="2"/>
  <c r="AE1768" i="2"/>
  <c r="AF1767" i="2"/>
  <c r="AE1767" i="2"/>
  <c r="AF1766" i="2"/>
  <c r="AE1766" i="2"/>
  <c r="AF1765" i="2"/>
  <c r="AE1765" i="2"/>
  <c r="AF1764" i="2"/>
  <c r="AE1764" i="2"/>
  <c r="AF1763" i="2"/>
  <c r="AE1763" i="2"/>
  <c r="AF1762" i="2"/>
  <c r="AE1762" i="2"/>
  <c r="AF1761" i="2"/>
  <c r="AE1761" i="2"/>
  <c r="AF1760" i="2"/>
  <c r="AE1760" i="2"/>
  <c r="AF1759" i="2"/>
  <c r="AE1759" i="2"/>
  <c r="AF1758" i="2"/>
  <c r="AE1758" i="2"/>
  <c r="AF1757" i="2"/>
  <c r="AE1757" i="2"/>
  <c r="AF1756" i="2"/>
  <c r="AE1756" i="2"/>
  <c r="AF1755" i="2"/>
  <c r="AE1755" i="2"/>
  <c r="AF1754" i="2"/>
  <c r="AE1754" i="2"/>
  <c r="AF1753" i="2"/>
  <c r="AE1753" i="2"/>
  <c r="AF1752" i="2"/>
  <c r="AE1752" i="2"/>
  <c r="AF1751" i="2"/>
  <c r="AE1751" i="2"/>
  <c r="AF1750" i="2"/>
  <c r="AE1750" i="2"/>
  <c r="AF1749" i="2"/>
  <c r="AE1749" i="2"/>
  <c r="AF1748" i="2"/>
  <c r="AE1748" i="2"/>
  <c r="AF1747" i="2"/>
  <c r="AE1747" i="2"/>
  <c r="AF1746" i="2"/>
  <c r="AE1746" i="2"/>
  <c r="AF1745" i="2"/>
  <c r="AE1745" i="2"/>
  <c r="AF1744" i="2"/>
  <c r="AE1744" i="2"/>
  <c r="AF1743" i="2"/>
  <c r="AE1743" i="2"/>
  <c r="AF1742" i="2"/>
  <c r="AE1742" i="2"/>
  <c r="AF1741" i="2"/>
  <c r="AE1741" i="2"/>
  <c r="AF1740" i="2"/>
  <c r="AE1740" i="2"/>
  <c r="AF1739" i="2"/>
  <c r="AE1739" i="2"/>
  <c r="AF1738" i="2"/>
  <c r="AE1738" i="2"/>
  <c r="AF1737" i="2"/>
  <c r="AE1737" i="2"/>
  <c r="AF1736" i="2"/>
  <c r="AE1736" i="2"/>
  <c r="AF1735" i="2"/>
  <c r="AE1735" i="2"/>
  <c r="AF1734" i="2"/>
  <c r="AE1734" i="2"/>
  <c r="AF1733" i="2"/>
  <c r="AE1733" i="2"/>
  <c r="AF1732" i="2"/>
  <c r="AE1732" i="2"/>
  <c r="AF1731" i="2"/>
  <c r="AE1731" i="2"/>
  <c r="AF1730" i="2"/>
  <c r="AE1730" i="2"/>
  <c r="AF1729" i="2"/>
  <c r="AE1729" i="2"/>
  <c r="AF1728" i="2"/>
  <c r="AE1728" i="2"/>
  <c r="AF1727" i="2"/>
  <c r="AE1727" i="2"/>
  <c r="AF1726" i="2"/>
  <c r="AE1726" i="2"/>
  <c r="AF1725" i="2"/>
  <c r="AE1725" i="2"/>
  <c r="AF1724" i="2"/>
  <c r="AE1724" i="2"/>
  <c r="AF1723" i="2"/>
  <c r="AE1723" i="2"/>
  <c r="AF1722" i="2"/>
  <c r="AE1722" i="2"/>
  <c r="AF1721" i="2"/>
  <c r="AE1721" i="2"/>
  <c r="AF1720" i="2"/>
  <c r="AE1720" i="2"/>
  <c r="AF1719" i="2"/>
  <c r="AE1719" i="2"/>
  <c r="AF1718" i="2"/>
  <c r="AE1718" i="2"/>
  <c r="AF1717" i="2"/>
  <c r="AE1717" i="2"/>
  <c r="AF1716" i="2"/>
  <c r="AE1716" i="2"/>
  <c r="AF1715" i="2"/>
  <c r="AE1715" i="2"/>
  <c r="AF1714" i="2"/>
  <c r="AE1714" i="2"/>
  <c r="AF1713" i="2"/>
  <c r="AE1713" i="2"/>
  <c r="AF1712" i="2"/>
  <c r="AE1712" i="2"/>
  <c r="AF1711" i="2"/>
  <c r="AE1711" i="2"/>
  <c r="AF1710" i="2"/>
  <c r="AE1710" i="2"/>
  <c r="AF1709" i="2"/>
  <c r="AE1709" i="2"/>
  <c r="AF1708" i="2"/>
  <c r="AE1708" i="2"/>
  <c r="AF1707" i="2"/>
  <c r="AE1707" i="2"/>
  <c r="AF1706" i="2"/>
  <c r="AE1706" i="2"/>
  <c r="AF1705" i="2"/>
  <c r="AE1705" i="2"/>
  <c r="AF1704" i="2"/>
  <c r="AE1704" i="2"/>
  <c r="AF1703" i="2"/>
  <c r="AE1703" i="2"/>
  <c r="AF1702" i="2"/>
  <c r="AE1702" i="2"/>
  <c r="AF1701" i="2"/>
  <c r="AE1701" i="2"/>
  <c r="AF1700" i="2"/>
  <c r="AE1700" i="2"/>
  <c r="AF1699" i="2"/>
  <c r="AE1699" i="2"/>
  <c r="AF1698" i="2"/>
  <c r="AE1698" i="2"/>
  <c r="AF1697" i="2"/>
  <c r="AE1697" i="2"/>
  <c r="AF1696" i="2"/>
  <c r="AE1696" i="2"/>
  <c r="AF1695" i="2"/>
  <c r="AE1695" i="2"/>
  <c r="AF1694" i="2"/>
  <c r="AE1694" i="2"/>
  <c r="AF1693" i="2"/>
  <c r="AE1693" i="2"/>
  <c r="AF1692" i="2"/>
  <c r="AE1692" i="2"/>
  <c r="AF1691" i="2"/>
  <c r="AE1691" i="2"/>
  <c r="AF1690" i="2"/>
  <c r="AE1690" i="2"/>
  <c r="AF1689" i="2"/>
  <c r="AE1689" i="2"/>
  <c r="AF1688" i="2"/>
  <c r="AE1688" i="2"/>
  <c r="AF1687" i="2"/>
  <c r="AE1687" i="2"/>
  <c r="AF1686" i="2"/>
  <c r="AE1686" i="2"/>
  <c r="AF1685" i="2"/>
  <c r="AE1685" i="2"/>
  <c r="AF1684" i="2"/>
  <c r="AE1684" i="2"/>
  <c r="AF1683" i="2"/>
  <c r="AE1683" i="2"/>
  <c r="AF1682" i="2"/>
  <c r="AE1682" i="2"/>
  <c r="AF1681" i="2"/>
  <c r="AE1681" i="2"/>
  <c r="AF1680" i="2"/>
  <c r="AE1680" i="2"/>
  <c r="AF1679" i="2"/>
  <c r="AE1679" i="2"/>
  <c r="AF1678" i="2"/>
  <c r="AE1678" i="2"/>
  <c r="AF1677" i="2"/>
  <c r="AE1677" i="2"/>
  <c r="AF1676" i="2"/>
  <c r="AE1676" i="2"/>
  <c r="AF1675" i="2"/>
  <c r="AE1675" i="2"/>
  <c r="AF1674" i="2"/>
  <c r="AE1674" i="2"/>
  <c r="AF1673" i="2"/>
  <c r="AE1673" i="2"/>
  <c r="AF1672" i="2"/>
  <c r="AE1672" i="2"/>
  <c r="AF1671" i="2"/>
  <c r="AE1671" i="2"/>
  <c r="AF1670" i="2"/>
  <c r="AE1670" i="2"/>
  <c r="AF1669" i="2"/>
  <c r="AE1669" i="2"/>
  <c r="AF1668" i="2"/>
  <c r="AE1668" i="2"/>
  <c r="AF1667" i="2"/>
  <c r="AE1667" i="2"/>
  <c r="AF1666" i="2"/>
  <c r="AE1666" i="2"/>
  <c r="AF1665" i="2"/>
  <c r="AE1665" i="2"/>
  <c r="AF1664" i="2"/>
  <c r="AE1664" i="2"/>
  <c r="AF1663" i="2"/>
  <c r="AE1663" i="2"/>
  <c r="AF1662" i="2"/>
  <c r="AE1662" i="2"/>
  <c r="AF1661" i="2"/>
  <c r="AE1661" i="2"/>
  <c r="AF1660" i="2"/>
  <c r="AE1660" i="2"/>
  <c r="AF1659" i="2"/>
  <c r="AE1659" i="2"/>
  <c r="AF1658" i="2"/>
  <c r="AE1658" i="2"/>
  <c r="AF1657" i="2"/>
  <c r="AE1657" i="2"/>
  <c r="AF1656" i="2"/>
  <c r="AE1656" i="2"/>
  <c r="AF1655" i="2"/>
  <c r="AE1655" i="2"/>
  <c r="AF1654" i="2"/>
  <c r="AE1654" i="2"/>
  <c r="AF1653" i="2"/>
  <c r="AE1653" i="2"/>
  <c r="AF1652" i="2"/>
  <c r="AE1652" i="2"/>
  <c r="AF1651" i="2"/>
  <c r="AE1651" i="2"/>
  <c r="AF1650" i="2"/>
  <c r="AE1650" i="2"/>
  <c r="AF1649" i="2"/>
  <c r="AE1649" i="2"/>
  <c r="AF1648" i="2"/>
  <c r="AE1648" i="2"/>
  <c r="AF1647" i="2"/>
  <c r="AE1647" i="2"/>
  <c r="AF1646" i="2"/>
  <c r="AE1646" i="2"/>
  <c r="AF1645" i="2"/>
  <c r="AE1645" i="2"/>
  <c r="AF1644" i="2"/>
  <c r="AE1644" i="2"/>
  <c r="AF1643" i="2"/>
  <c r="AE1643" i="2"/>
  <c r="AF1642" i="2"/>
  <c r="AE1642" i="2"/>
  <c r="AF1641" i="2"/>
  <c r="AE1641" i="2"/>
  <c r="AF1640" i="2"/>
  <c r="AE1640" i="2"/>
  <c r="AF1639" i="2"/>
  <c r="AE1639" i="2"/>
  <c r="AF1638" i="2"/>
  <c r="AE1638" i="2"/>
  <c r="AF1637" i="2"/>
  <c r="AE1637" i="2"/>
  <c r="AF1636" i="2"/>
  <c r="AE1636" i="2"/>
  <c r="AF1635" i="2"/>
  <c r="AE1635" i="2"/>
  <c r="AF1634" i="2"/>
  <c r="AE1634" i="2"/>
  <c r="AF1633" i="2"/>
  <c r="AE1633" i="2"/>
  <c r="AF1632" i="2"/>
  <c r="AE1632" i="2"/>
  <c r="AF1631" i="2"/>
  <c r="AE1631" i="2"/>
  <c r="AF1630" i="2"/>
  <c r="AE1630" i="2"/>
  <c r="AF1629" i="2"/>
  <c r="AE1629" i="2"/>
  <c r="AF1628" i="2"/>
  <c r="AE1628" i="2"/>
  <c r="AF1627" i="2"/>
  <c r="AE1627" i="2"/>
  <c r="AF1626" i="2"/>
  <c r="AE1626" i="2"/>
  <c r="AF1625" i="2"/>
  <c r="AE1625" i="2"/>
  <c r="AF1624" i="2"/>
  <c r="AE1624" i="2"/>
  <c r="AF1623" i="2"/>
  <c r="AE1623" i="2"/>
  <c r="AF1622" i="2"/>
  <c r="AE1622" i="2"/>
  <c r="AF1621" i="2"/>
  <c r="AE1621" i="2"/>
  <c r="AF1620" i="2"/>
  <c r="AE1620" i="2"/>
  <c r="AF1619" i="2"/>
  <c r="AE1619" i="2"/>
  <c r="AF1618" i="2"/>
  <c r="AE1618" i="2"/>
  <c r="AF1617" i="2"/>
  <c r="AE1617" i="2"/>
  <c r="AF1616" i="2"/>
  <c r="AE1616" i="2"/>
  <c r="AF1615" i="2"/>
  <c r="AE1615" i="2"/>
  <c r="AF1614" i="2"/>
  <c r="AE1614" i="2"/>
  <c r="AF1613" i="2"/>
  <c r="AE1613" i="2"/>
  <c r="AF1612" i="2"/>
  <c r="AE1612" i="2"/>
  <c r="AF1611" i="2"/>
  <c r="AE1611" i="2"/>
  <c r="AF1610" i="2"/>
  <c r="AE1610" i="2"/>
  <c r="AF1609" i="2"/>
  <c r="AE1609" i="2"/>
  <c r="AF1608" i="2"/>
  <c r="AE1608" i="2"/>
  <c r="AF1607" i="2"/>
  <c r="AE1607" i="2"/>
  <c r="AF1606" i="2"/>
  <c r="AE1606" i="2"/>
  <c r="AF1605" i="2"/>
  <c r="AE1605" i="2"/>
  <c r="AF1604" i="2"/>
  <c r="AE1604" i="2"/>
  <c r="AF1603" i="2"/>
  <c r="AE1603" i="2"/>
  <c r="AF1602" i="2"/>
  <c r="AE1602" i="2"/>
  <c r="AF1601" i="2"/>
  <c r="AE1601" i="2"/>
  <c r="AF1600" i="2"/>
  <c r="AE1600" i="2"/>
  <c r="AF1599" i="2"/>
  <c r="AE1599" i="2"/>
  <c r="AF1598" i="2"/>
  <c r="AE1598" i="2"/>
  <c r="AF1597" i="2"/>
  <c r="AE1597" i="2"/>
  <c r="AF1596" i="2"/>
  <c r="AE1596" i="2"/>
  <c r="AF1595" i="2"/>
  <c r="AE1595" i="2"/>
  <c r="AF1594" i="2"/>
  <c r="AE1594" i="2"/>
  <c r="AF1593" i="2"/>
  <c r="AE1593" i="2"/>
  <c r="AF1592" i="2"/>
  <c r="AE1592" i="2"/>
  <c r="AF1591" i="2"/>
  <c r="AE1591" i="2"/>
  <c r="AF1590" i="2"/>
  <c r="AE1590" i="2"/>
  <c r="AF1589" i="2"/>
  <c r="AE1589" i="2"/>
  <c r="AF1588" i="2"/>
  <c r="AE1588" i="2"/>
  <c r="AF1587" i="2"/>
  <c r="AE1587" i="2"/>
  <c r="AF1586" i="2"/>
  <c r="AE1586" i="2"/>
  <c r="AF1585" i="2"/>
  <c r="AE1585" i="2"/>
  <c r="AF1584" i="2"/>
  <c r="AE1584" i="2"/>
  <c r="AF1583" i="2"/>
  <c r="AE1583" i="2"/>
  <c r="AF1582" i="2"/>
  <c r="AE1582" i="2"/>
  <c r="AF1581" i="2"/>
  <c r="AE1581" i="2"/>
  <c r="AF1580" i="2"/>
  <c r="AE1580" i="2"/>
  <c r="AF1579" i="2"/>
  <c r="AE1579" i="2"/>
  <c r="AF1578" i="2"/>
  <c r="AE1578" i="2"/>
  <c r="AF1577" i="2"/>
  <c r="AE1577" i="2"/>
  <c r="AF1576" i="2"/>
  <c r="AE1576" i="2"/>
  <c r="AF1575" i="2"/>
  <c r="AE1575" i="2"/>
  <c r="AF1574" i="2"/>
  <c r="AE1574" i="2"/>
  <c r="AF1573" i="2"/>
  <c r="AE1573" i="2"/>
  <c r="AF1572" i="2"/>
  <c r="AE1572" i="2"/>
  <c r="AF1571" i="2"/>
  <c r="AE1571" i="2"/>
  <c r="AF1570" i="2"/>
  <c r="AE1570" i="2"/>
  <c r="AF1569" i="2"/>
  <c r="AE1569" i="2"/>
  <c r="AF1568" i="2"/>
  <c r="AE1568" i="2"/>
  <c r="AF1567" i="2"/>
  <c r="AE1567" i="2"/>
  <c r="AF1566" i="2"/>
  <c r="AE1566" i="2"/>
  <c r="AF1565" i="2"/>
  <c r="AE1565" i="2"/>
  <c r="AF1564" i="2"/>
  <c r="AE1564" i="2"/>
  <c r="AF1563" i="2"/>
  <c r="AE1563" i="2"/>
  <c r="AF1562" i="2"/>
  <c r="AE1562" i="2"/>
  <c r="AF1561" i="2"/>
  <c r="AE1561" i="2"/>
  <c r="AF1560" i="2"/>
  <c r="AE1560" i="2"/>
  <c r="AF1559" i="2"/>
  <c r="AE1559" i="2"/>
  <c r="AF1558" i="2"/>
  <c r="AE1558" i="2"/>
  <c r="AF1557" i="2"/>
  <c r="AE1557" i="2"/>
  <c r="AF1556" i="2"/>
  <c r="AE1556" i="2"/>
  <c r="AF1555" i="2"/>
  <c r="AE1555" i="2"/>
  <c r="AF1554" i="2"/>
  <c r="AE1554" i="2"/>
  <c r="AF1553" i="2"/>
  <c r="AE1553" i="2"/>
  <c r="AF1552" i="2"/>
  <c r="AE1552" i="2"/>
  <c r="AF1551" i="2"/>
  <c r="AE1551" i="2"/>
  <c r="AF1550" i="2"/>
  <c r="AE1550" i="2"/>
  <c r="AF1549" i="2"/>
  <c r="AE1549" i="2"/>
  <c r="AF1548" i="2"/>
  <c r="AE1548" i="2"/>
  <c r="AF1547" i="2"/>
  <c r="AE1547" i="2"/>
  <c r="AF1546" i="2"/>
  <c r="AE1546" i="2"/>
  <c r="AF1545" i="2"/>
  <c r="AE1545" i="2"/>
  <c r="AF1544" i="2"/>
  <c r="AE1544" i="2"/>
  <c r="AF1543" i="2"/>
  <c r="AE1543" i="2"/>
  <c r="AF1542" i="2"/>
  <c r="AE1542" i="2"/>
  <c r="AF1541" i="2"/>
  <c r="AE1541" i="2"/>
  <c r="AF1540" i="2"/>
  <c r="AE1540" i="2"/>
  <c r="AF1539" i="2"/>
  <c r="AE1539" i="2"/>
  <c r="AF1538" i="2"/>
  <c r="AE1538" i="2"/>
  <c r="AF1537" i="2"/>
  <c r="AE1537" i="2"/>
  <c r="AF1536" i="2"/>
  <c r="AE1536" i="2"/>
  <c r="AF1535" i="2"/>
  <c r="AE1535" i="2"/>
  <c r="AF1534" i="2"/>
  <c r="AE1534" i="2"/>
  <c r="AF1533" i="2"/>
  <c r="AE1533" i="2"/>
  <c r="AF1532" i="2"/>
  <c r="AE1532" i="2"/>
  <c r="AF1531" i="2"/>
  <c r="AE1531" i="2"/>
  <c r="AF1530" i="2"/>
  <c r="AE1530" i="2"/>
  <c r="AF1529" i="2"/>
  <c r="AE1529" i="2"/>
  <c r="AF1528" i="2"/>
  <c r="AE1528" i="2"/>
  <c r="AF1527" i="2"/>
  <c r="AE1527" i="2"/>
  <c r="AF1526" i="2"/>
  <c r="AE1526" i="2"/>
  <c r="AF1525" i="2"/>
  <c r="AE1525" i="2"/>
  <c r="AF1524" i="2"/>
  <c r="AE1524" i="2"/>
  <c r="AF1523" i="2"/>
  <c r="AE1523" i="2"/>
  <c r="AF1522" i="2"/>
  <c r="AE1522" i="2"/>
  <c r="AF1521" i="2"/>
  <c r="AE1521" i="2"/>
  <c r="AF1520" i="2"/>
  <c r="AE1520" i="2"/>
  <c r="AF1519" i="2"/>
  <c r="AE1519" i="2"/>
  <c r="AF1518" i="2"/>
  <c r="AE1518" i="2"/>
  <c r="AF1517" i="2"/>
  <c r="AE1517" i="2"/>
  <c r="AF1516" i="2"/>
  <c r="AE1516" i="2"/>
  <c r="AF1515" i="2"/>
  <c r="AE1515" i="2"/>
  <c r="AF1514" i="2"/>
  <c r="AE1514" i="2"/>
  <c r="AF1513" i="2"/>
  <c r="AE1513" i="2"/>
  <c r="AF1512" i="2"/>
  <c r="AE1512" i="2"/>
  <c r="AF1511" i="2"/>
  <c r="AE1511" i="2"/>
  <c r="AF1510" i="2"/>
  <c r="AE1510" i="2"/>
  <c r="AF1509" i="2"/>
  <c r="AE1509" i="2"/>
  <c r="AF1508" i="2"/>
  <c r="AE1508" i="2"/>
  <c r="AF1507" i="2"/>
  <c r="AE1507" i="2"/>
  <c r="AF1506" i="2"/>
  <c r="AE1506" i="2"/>
  <c r="AF1505" i="2"/>
  <c r="AE1505" i="2"/>
  <c r="AF1504" i="2"/>
  <c r="AE1504" i="2"/>
  <c r="AF1503" i="2"/>
  <c r="AE1503" i="2"/>
  <c r="AF1502" i="2"/>
  <c r="AE1502" i="2"/>
  <c r="AF1501" i="2"/>
  <c r="AE1501" i="2"/>
  <c r="AF1500" i="2"/>
  <c r="AE1500" i="2"/>
  <c r="AF1499" i="2"/>
  <c r="AE1499" i="2"/>
  <c r="AF1498" i="2"/>
  <c r="AE1498" i="2"/>
  <c r="AF1497" i="2"/>
  <c r="AE1497" i="2"/>
  <c r="AF1496" i="2"/>
  <c r="AE1496" i="2"/>
  <c r="AF1495" i="2"/>
  <c r="AE1495" i="2"/>
  <c r="AF1494" i="2"/>
  <c r="AE1494" i="2"/>
  <c r="AF1493" i="2"/>
  <c r="AE1493" i="2"/>
  <c r="AF1492" i="2"/>
  <c r="AE1492" i="2"/>
  <c r="AF1491" i="2"/>
  <c r="AE1491" i="2"/>
  <c r="AF1490" i="2"/>
  <c r="AE1490" i="2"/>
  <c r="AF1489" i="2"/>
  <c r="AE1489" i="2"/>
  <c r="AF1488" i="2"/>
  <c r="AE1488" i="2"/>
  <c r="AF1487" i="2"/>
  <c r="AE1487" i="2"/>
  <c r="AF1486" i="2"/>
  <c r="AE1486" i="2"/>
  <c r="AF1485" i="2"/>
  <c r="AE1485" i="2"/>
  <c r="AF1484" i="2"/>
  <c r="AE1484" i="2"/>
  <c r="AF1483" i="2"/>
  <c r="AE1483" i="2"/>
  <c r="AF1482" i="2"/>
  <c r="AE1482" i="2"/>
  <c r="AF1481" i="2"/>
  <c r="AE1481" i="2"/>
  <c r="AF1480" i="2"/>
  <c r="AE1480" i="2"/>
  <c r="AF1479" i="2"/>
  <c r="AE1479" i="2"/>
  <c r="AF1478" i="2"/>
  <c r="AE1478" i="2"/>
  <c r="AF1477" i="2"/>
  <c r="AE1477" i="2"/>
  <c r="AF1476" i="2"/>
  <c r="AE1476" i="2"/>
  <c r="AF1475" i="2"/>
  <c r="AE1475" i="2"/>
  <c r="AF1474" i="2"/>
  <c r="AE1474" i="2"/>
  <c r="AF1473" i="2"/>
  <c r="AE1473" i="2"/>
  <c r="AF1472" i="2"/>
  <c r="AE1472" i="2"/>
  <c r="AF1471" i="2"/>
  <c r="AE1471" i="2"/>
  <c r="AF1470" i="2"/>
  <c r="AE1470" i="2"/>
  <c r="AF1469" i="2"/>
  <c r="AE1469" i="2"/>
  <c r="AF1468" i="2"/>
  <c r="AE1468" i="2"/>
  <c r="AF1467" i="2"/>
  <c r="AE1467" i="2"/>
  <c r="AF1466" i="2"/>
  <c r="AE1466" i="2"/>
  <c r="AF1465" i="2"/>
  <c r="AE1465" i="2"/>
  <c r="AF1464" i="2"/>
  <c r="AE1464" i="2"/>
  <c r="AF1463" i="2"/>
  <c r="AE1463" i="2"/>
  <c r="AF1462" i="2"/>
  <c r="AE1462" i="2"/>
  <c r="AF1461" i="2"/>
  <c r="AE1461" i="2"/>
  <c r="AF1460" i="2"/>
  <c r="AE1460" i="2"/>
  <c r="AF1459" i="2"/>
  <c r="AE1459" i="2"/>
  <c r="AF1458" i="2"/>
  <c r="AE1458" i="2"/>
  <c r="AF1457" i="2"/>
  <c r="AE1457" i="2"/>
  <c r="AF1456" i="2"/>
  <c r="AE1456" i="2"/>
  <c r="AF1455" i="2"/>
  <c r="AE1455" i="2"/>
  <c r="AF1454" i="2"/>
  <c r="AE1454" i="2"/>
  <c r="AF1453" i="2"/>
  <c r="AE1453" i="2"/>
  <c r="AF1452" i="2"/>
  <c r="AE1452" i="2"/>
  <c r="AF1451" i="2"/>
  <c r="AE1451" i="2"/>
  <c r="AF1450" i="2"/>
  <c r="AE1450" i="2"/>
  <c r="AF1449" i="2"/>
  <c r="AE1449" i="2"/>
  <c r="AF1448" i="2"/>
  <c r="AE1448" i="2"/>
  <c r="AF1447" i="2"/>
  <c r="AE1447" i="2"/>
  <c r="AF1446" i="2"/>
  <c r="AE1446" i="2"/>
  <c r="AF1445" i="2"/>
  <c r="AE1445" i="2"/>
  <c r="AF1444" i="2"/>
  <c r="AE1444" i="2"/>
  <c r="AF1443" i="2"/>
  <c r="AE1443" i="2"/>
  <c r="AF1442" i="2"/>
  <c r="AE1442" i="2"/>
  <c r="AF1441" i="2"/>
  <c r="AE1441" i="2"/>
  <c r="AF1440" i="2"/>
  <c r="AE1440" i="2"/>
  <c r="AF1439" i="2"/>
  <c r="AE1439" i="2"/>
  <c r="AF1438" i="2"/>
  <c r="AE1438" i="2"/>
  <c r="AF1437" i="2"/>
  <c r="AE1437" i="2"/>
  <c r="AF1436" i="2"/>
  <c r="AE1436" i="2"/>
  <c r="AF1435" i="2"/>
  <c r="AE1435" i="2"/>
  <c r="AF1434" i="2"/>
  <c r="AE1434" i="2"/>
  <c r="AF1433" i="2"/>
  <c r="AE1433" i="2"/>
  <c r="AF1432" i="2"/>
  <c r="AE1432" i="2"/>
  <c r="AF1431" i="2"/>
  <c r="AE1431" i="2"/>
  <c r="AF1430" i="2"/>
  <c r="AE1430" i="2"/>
  <c r="AF1429" i="2"/>
  <c r="AE1429" i="2"/>
  <c r="AF1428" i="2"/>
  <c r="AE1428" i="2"/>
  <c r="AF1427" i="2"/>
  <c r="AE1427" i="2"/>
  <c r="AF1426" i="2"/>
  <c r="AE1426" i="2"/>
  <c r="AF1425" i="2"/>
  <c r="AE1425" i="2"/>
  <c r="AF1424" i="2"/>
  <c r="AE1424" i="2"/>
  <c r="AF1423" i="2"/>
  <c r="AE1423" i="2"/>
  <c r="AF1422" i="2"/>
  <c r="AE1422" i="2"/>
  <c r="AF1421" i="2"/>
  <c r="AE1421" i="2"/>
  <c r="AF1420" i="2"/>
  <c r="AE1420" i="2"/>
  <c r="AF1419" i="2"/>
  <c r="AE1419" i="2"/>
  <c r="AF1418" i="2"/>
  <c r="AE1418" i="2"/>
  <c r="AF1417" i="2"/>
  <c r="AE1417" i="2"/>
  <c r="AF1416" i="2"/>
  <c r="AE1416" i="2"/>
  <c r="AF1415" i="2"/>
  <c r="AE1415" i="2"/>
  <c r="AF1414" i="2"/>
  <c r="AE1414" i="2"/>
  <c r="AF1413" i="2"/>
  <c r="AE1413" i="2"/>
  <c r="AF1412" i="2"/>
  <c r="AE1412" i="2"/>
  <c r="AF1411" i="2"/>
  <c r="AE1411" i="2"/>
  <c r="AF1410" i="2"/>
  <c r="AE1410" i="2"/>
  <c r="AF1409" i="2"/>
  <c r="AE1409" i="2"/>
  <c r="AF1408" i="2"/>
  <c r="AE1408" i="2"/>
  <c r="AF1407" i="2"/>
  <c r="AE1407" i="2"/>
  <c r="AF1406" i="2"/>
  <c r="AE1406" i="2"/>
  <c r="AF1405" i="2"/>
  <c r="AE1405" i="2"/>
  <c r="AF1404" i="2"/>
  <c r="AE1404" i="2"/>
  <c r="AF1403" i="2"/>
  <c r="AE1403" i="2"/>
  <c r="AF1402" i="2"/>
  <c r="AE1402" i="2"/>
  <c r="AF1401" i="2"/>
  <c r="AE1401" i="2"/>
  <c r="AF1400" i="2"/>
  <c r="AE1400" i="2"/>
  <c r="AF1399" i="2"/>
  <c r="AE1399" i="2"/>
  <c r="AF1398" i="2"/>
  <c r="AE1398" i="2"/>
  <c r="AF1397" i="2"/>
  <c r="AE1397" i="2"/>
  <c r="AF1396" i="2"/>
  <c r="AE1396" i="2"/>
  <c r="AF1395" i="2"/>
  <c r="AE1395" i="2"/>
  <c r="AF1394" i="2"/>
  <c r="AE1394" i="2"/>
  <c r="AF1393" i="2"/>
  <c r="AE1393" i="2"/>
  <c r="AF1392" i="2"/>
  <c r="AE1392" i="2"/>
  <c r="AF1391" i="2"/>
  <c r="AE1391" i="2"/>
  <c r="AF1390" i="2"/>
  <c r="AE1390" i="2"/>
  <c r="AF1389" i="2"/>
  <c r="AE1389" i="2"/>
  <c r="AF1388" i="2"/>
  <c r="AE1388" i="2"/>
  <c r="AF1387" i="2"/>
  <c r="AE1387" i="2"/>
  <c r="AF1386" i="2"/>
  <c r="AE1386" i="2"/>
  <c r="AF1385" i="2"/>
  <c r="AE1385" i="2"/>
  <c r="AF1384" i="2"/>
  <c r="AE1384" i="2"/>
  <c r="AF1383" i="2"/>
  <c r="AE1383" i="2"/>
  <c r="AF1382" i="2"/>
  <c r="AE1382" i="2"/>
  <c r="AF1381" i="2"/>
  <c r="AE1381" i="2"/>
  <c r="AF1380" i="2"/>
  <c r="AE1380" i="2"/>
  <c r="AF1379" i="2"/>
  <c r="AE1379" i="2"/>
  <c r="AF1378" i="2"/>
  <c r="AE1378" i="2"/>
  <c r="AF1377" i="2"/>
  <c r="AE1377" i="2"/>
  <c r="AF1376" i="2"/>
  <c r="AE1376" i="2"/>
  <c r="AF1375" i="2"/>
  <c r="AE1375" i="2"/>
  <c r="AF1374" i="2"/>
  <c r="AE1374" i="2"/>
  <c r="AF1373" i="2"/>
  <c r="AE1373" i="2"/>
  <c r="AF1372" i="2"/>
  <c r="AE1372" i="2"/>
  <c r="AF1371" i="2"/>
  <c r="AE1371" i="2"/>
  <c r="AF1370" i="2"/>
  <c r="AE1370" i="2"/>
  <c r="AF1369" i="2"/>
  <c r="AE1369" i="2"/>
  <c r="AF1368" i="2"/>
  <c r="AE1368" i="2"/>
  <c r="AF1367" i="2"/>
  <c r="AE1367" i="2"/>
  <c r="AF1366" i="2"/>
  <c r="AE1366" i="2"/>
  <c r="AF1365" i="2"/>
  <c r="AE1365" i="2"/>
  <c r="AF1364" i="2"/>
  <c r="AE1364" i="2"/>
  <c r="AF1363" i="2"/>
  <c r="AE1363" i="2"/>
  <c r="AF1362" i="2"/>
  <c r="AE1362" i="2"/>
  <c r="AF1361" i="2"/>
  <c r="AE1361" i="2"/>
  <c r="AF1360" i="2"/>
  <c r="AE1360" i="2"/>
  <c r="AF1359" i="2"/>
  <c r="AE1359" i="2"/>
  <c r="AF1358" i="2"/>
  <c r="AE1358" i="2"/>
  <c r="AF1357" i="2"/>
  <c r="AE1357" i="2"/>
  <c r="AF1356" i="2"/>
  <c r="AE1356" i="2"/>
  <c r="AF1355" i="2"/>
  <c r="AE1355" i="2"/>
  <c r="AF1354" i="2"/>
  <c r="AE1354" i="2"/>
  <c r="AF1353" i="2"/>
  <c r="AE1353" i="2"/>
  <c r="AF1352" i="2"/>
  <c r="AE1352" i="2"/>
  <c r="AF1351" i="2"/>
  <c r="AE1351" i="2"/>
  <c r="AF1350" i="2"/>
  <c r="AE1350" i="2"/>
  <c r="AF1349" i="2"/>
  <c r="AE1349" i="2"/>
  <c r="AF1348" i="2"/>
  <c r="AE1348" i="2"/>
  <c r="AF1347" i="2"/>
  <c r="AE1347" i="2"/>
  <c r="AF1346" i="2"/>
  <c r="AE1346" i="2"/>
  <c r="AF1345" i="2"/>
  <c r="AE1345" i="2"/>
  <c r="AF1344" i="2"/>
  <c r="AE1344" i="2"/>
  <c r="AF1343" i="2"/>
  <c r="AE1343" i="2"/>
  <c r="AF1342" i="2"/>
  <c r="AE1342" i="2"/>
  <c r="AF1341" i="2"/>
  <c r="AE1341" i="2"/>
  <c r="AF1340" i="2"/>
  <c r="AE1340" i="2"/>
  <c r="AF1339" i="2"/>
  <c r="AE1339" i="2"/>
  <c r="AF1338" i="2"/>
  <c r="AE1338" i="2"/>
  <c r="AF1337" i="2"/>
  <c r="AE1337" i="2"/>
  <c r="AF1336" i="2"/>
  <c r="AE1336" i="2"/>
  <c r="AF1335" i="2"/>
  <c r="AE1335" i="2"/>
  <c r="AF1334" i="2"/>
  <c r="AE1334" i="2"/>
  <c r="AF1333" i="2"/>
  <c r="AE1333" i="2"/>
  <c r="AF1332" i="2"/>
  <c r="AE1332" i="2"/>
  <c r="AF1331" i="2"/>
  <c r="AE1331" i="2"/>
  <c r="AF1330" i="2"/>
  <c r="AE1330" i="2"/>
  <c r="AF1329" i="2"/>
  <c r="AE1329" i="2"/>
  <c r="AF1328" i="2"/>
  <c r="AE1328" i="2"/>
  <c r="AF1327" i="2"/>
  <c r="AE1327" i="2"/>
  <c r="AF1326" i="2"/>
  <c r="AE1326" i="2"/>
  <c r="AF1325" i="2"/>
  <c r="AE1325" i="2"/>
  <c r="AF1324" i="2"/>
  <c r="AE1324" i="2"/>
  <c r="AF1323" i="2"/>
  <c r="AE1323" i="2"/>
  <c r="AF1322" i="2"/>
  <c r="AE1322" i="2"/>
  <c r="AF1321" i="2"/>
  <c r="AE1321" i="2"/>
  <c r="AF1320" i="2"/>
  <c r="AE1320" i="2"/>
  <c r="AF1319" i="2"/>
  <c r="AE1319" i="2"/>
  <c r="AF1318" i="2"/>
  <c r="AE1318" i="2"/>
  <c r="AF1317" i="2"/>
  <c r="AE1317" i="2"/>
  <c r="AF1316" i="2"/>
  <c r="AE1316" i="2"/>
  <c r="AF1315" i="2"/>
  <c r="AE1315" i="2"/>
  <c r="AF1314" i="2"/>
  <c r="AE1314" i="2"/>
  <c r="AF1313" i="2"/>
  <c r="AE1313" i="2"/>
  <c r="AF1312" i="2"/>
  <c r="AE1312" i="2"/>
  <c r="AF1311" i="2"/>
  <c r="AE1311" i="2"/>
  <c r="AF1310" i="2"/>
  <c r="AE1310" i="2"/>
  <c r="AF1309" i="2"/>
  <c r="AE1309" i="2"/>
  <c r="AF1308" i="2"/>
  <c r="AE1308" i="2"/>
  <c r="AF1307" i="2"/>
  <c r="AE1307" i="2"/>
  <c r="AF1306" i="2"/>
  <c r="AE1306" i="2"/>
  <c r="AF1305" i="2"/>
  <c r="AE1305" i="2"/>
  <c r="AF1304" i="2"/>
  <c r="AE1304" i="2"/>
  <c r="AF1303" i="2"/>
  <c r="AE1303" i="2"/>
  <c r="AF1302" i="2"/>
  <c r="AE1302" i="2"/>
  <c r="AF1301" i="2"/>
  <c r="AE1301" i="2"/>
  <c r="AF1300" i="2"/>
  <c r="AE1300" i="2"/>
  <c r="AF1299" i="2"/>
  <c r="AE1299" i="2"/>
  <c r="AF1298" i="2"/>
  <c r="AE1298" i="2"/>
  <c r="AF1297" i="2"/>
  <c r="AE1297" i="2"/>
  <c r="AF1296" i="2"/>
  <c r="AE1296" i="2"/>
  <c r="AF1295" i="2"/>
  <c r="AE1295" i="2"/>
  <c r="AF1294" i="2"/>
  <c r="AE1294" i="2"/>
  <c r="AF1293" i="2"/>
  <c r="AE1293" i="2"/>
  <c r="AF1292" i="2"/>
  <c r="AE1292" i="2"/>
  <c r="AF1291" i="2"/>
  <c r="AE1291" i="2"/>
  <c r="AF1290" i="2"/>
  <c r="AE1290" i="2"/>
  <c r="AF1289" i="2"/>
  <c r="AE1289" i="2"/>
  <c r="AF1288" i="2"/>
  <c r="AE1288" i="2"/>
  <c r="AF1287" i="2"/>
  <c r="AE1287" i="2"/>
  <c r="AF1286" i="2"/>
  <c r="AE1286" i="2"/>
  <c r="AF1285" i="2"/>
  <c r="AE1285" i="2"/>
  <c r="AF1284" i="2"/>
  <c r="AE1284" i="2"/>
  <c r="AF1283" i="2"/>
  <c r="AE1283" i="2"/>
  <c r="AF1282" i="2"/>
  <c r="AE1282" i="2"/>
  <c r="AF1281" i="2"/>
  <c r="AE1281" i="2"/>
  <c r="AF1280" i="2"/>
  <c r="AE1280" i="2"/>
  <c r="AF1279" i="2"/>
  <c r="AE1279" i="2"/>
  <c r="AF1278" i="2"/>
  <c r="AE1278" i="2"/>
  <c r="AF1277" i="2"/>
  <c r="AE1277" i="2"/>
  <c r="AF1276" i="2"/>
  <c r="AE1276" i="2"/>
  <c r="AF1275" i="2"/>
  <c r="AE1275" i="2"/>
  <c r="AF1274" i="2"/>
  <c r="AE1274" i="2"/>
  <c r="AF1273" i="2"/>
  <c r="AE1273" i="2"/>
  <c r="AF1272" i="2"/>
  <c r="AE1272" i="2"/>
  <c r="AF1271" i="2"/>
  <c r="AE1271" i="2"/>
  <c r="AF1270" i="2"/>
  <c r="AE1270" i="2"/>
  <c r="AF1269" i="2"/>
  <c r="AE1269" i="2"/>
  <c r="AF1268" i="2"/>
  <c r="AE1268" i="2"/>
  <c r="AF1267" i="2"/>
  <c r="AE1267" i="2"/>
  <c r="AF1266" i="2"/>
  <c r="AE1266" i="2"/>
  <c r="AF1265" i="2"/>
  <c r="AE1265" i="2"/>
  <c r="AF1264" i="2"/>
  <c r="AE1264" i="2"/>
  <c r="AF1263" i="2"/>
  <c r="AE1263" i="2"/>
  <c r="AF1262" i="2"/>
  <c r="AE1262" i="2"/>
  <c r="AF1261" i="2"/>
  <c r="AE1261" i="2"/>
  <c r="AF1260" i="2"/>
  <c r="AE1260" i="2"/>
  <c r="AF1259" i="2"/>
  <c r="AE1259" i="2"/>
  <c r="AF1258" i="2"/>
  <c r="AE1258" i="2"/>
  <c r="AF1257" i="2"/>
  <c r="AE1257" i="2"/>
  <c r="AF1256" i="2"/>
  <c r="AE1256" i="2"/>
  <c r="AF1255" i="2"/>
  <c r="AE1255" i="2"/>
  <c r="AF1254" i="2"/>
  <c r="AE1254" i="2"/>
  <c r="AF1253" i="2"/>
  <c r="AE1253" i="2"/>
  <c r="AF1252" i="2"/>
  <c r="AE1252" i="2"/>
  <c r="AF1251" i="2"/>
  <c r="AE1251" i="2"/>
  <c r="AF1250" i="2"/>
  <c r="AE1250" i="2"/>
  <c r="AF1249" i="2"/>
  <c r="AE1249" i="2"/>
  <c r="AF1248" i="2"/>
  <c r="AE1248" i="2"/>
  <c r="AF1247" i="2"/>
  <c r="AE1247" i="2"/>
  <c r="AF1246" i="2"/>
  <c r="AE1246" i="2"/>
  <c r="AF1245" i="2"/>
  <c r="AE1245" i="2"/>
  <c r="AF1244" i="2"/>
  <c r="AE1244" i="2"/>
  <c r="AF1243" i="2"/>
  <c r="AE1243" i="2"/>
  <c r="AF1242" i="2"/>
  <c r="AE1242" i="2"/>
  <c r="AF1241" i="2"/>
  <c r="AE1241" i="2"/>
  <c r="AF1240" i="2"/>
  <c r="AE1240" i="2"/>
  <c r="AF1239" i="2"/>
  <c r="AE1239" i="2"/>
  <c r="AF1238" i="2"/>
  <c r="AE1238" i="2"/>
  <c r="AF1237" i="2"/>
  <c r="AE1237" i="2"/>
  <c r="AF1236" i="2"/>
  <c r="AE1236" i="2"/>
  <c r="AF1235" i="2"/>
  <c r="AE1235" i="2"/>
  <c r="AF1234" i="2"/>
  <c r="AE1234" i="2"/>
  <c r="AF1233" i="2"/>
  <c r="AE1233" i="2"/>
  <c r="AF1232" i="2"/>
  <c r="AE1232" i="2"/>
  <c r="AF1231" i="2"/>
  <c r="AE1231" i="2"/>
  <c r="AF1230" i="2"/>
  <c r="AE1230" i="2"/>
  <c r="AF1229" i="2"/>
  <c r="AE1229" i="2"/>
  <c r="AF1228" i="2"/>
  <c r="AE1228" i="2"/>
  <c r="AF1227" i="2"/>
  <c r="AE1227" i="2"/>
  <c r="AF1226" i="2"/>
  <c r="AE1226" i="2"/>
  <c r="AF1225" i="2"/>
  <c r="AE1225" i="2"/>
  <c r="AF1224" i="2"/>
  <c r="AE1224" i="2"/>
  <c r="AF1223" i="2"/>
  <c r="AE1223" i="2"/>
  <c r="AF1222" i="2"/>
  <c r="AE1222" i="2"/>
  <c r="AF1221" i="2"/>
  <c r="AE1221" i="2"/>
  <c r="AF1220" i="2"/>
  <c r="AE1220" i="2"/>
  <c r="AF1219" i="2"/>
  <c r="AE1219" i="2"/>
  <c r="AF1218" i="2"/>
  <c r="AE1218" i="2"/>
  <c r="AF1217" i="2"/>
  <c r="AE1217" i="2"/>
  <c r="AF1216" i="2"/>
  <c r="AE1216" i="2"/>
  <c r="AF1215" i="2"/>
  <c r="AE1215" i="2"/>
  <c r="AF1214" i="2"/>
  <c r="AE1214" i="2"/>
  <c r="AF1213" i="2"/>
  <c r="AE1213" i="2"/>
  <c r="AF1212" i="2"/>
  <c r="AE1212" i="2"/>
  <c r="AF1211" i="2"/>
  <c r="AE1211" i="2"/>
  <c r="AF1210" i="2"/>
  <c r="AE1210" i="2"/>
  <c r="AF1209" i="2"/>
  <c r="AE1209" i="2"/>
  <c r="AF1208" i="2"/>
  <c r="AE1208" i="2"/>
  <c r="AF1207" i="2"/>
  <c r="AE1207" i="2"/>
  <c r="AF1206" i="2"/>
  <c r="AE1206" i="2"/>
  <c r="AF1205" i="2"/>
  <c r="AE1205" i="2"/>
  <c r="AF1204" i="2"/>
  <c r="AE1204" i="2"/>
  <c r="AF1203" i="2"/>
  <c r="AE1203" i="2"/>
  <c r="AF1202" i="2"/>
  <c r="AE1202" i="2"/>
  <c r="AF1201" i="2"/>
  <c r="AE1201" i="2"/>
  <c r="AF1200" i="2"/>
  <c r="AE1200" i="2"/>
  <c r="AF1199" i="2"/>
  <c r="AE1199" i="2"/>
  <c r="AF1198" i="2"/>
  <c r="AE1198" i="2"/>
  <c r="AF1197" i="2"/>
  <c r="AE1197" i="2"/>
  <c r="AF1196" i="2"/>
  <c r="AE1196" i="2"/>
  <c r="AF1195" i="2"/>
  <c r="AE1195" i="2"/>
  <c r="AF1194" i="2"/>
  <c r="AE1194" i="2"/>
  <c r="AF1193" i="2"/>
  <c r="AE1193" i="2"/>
  <c r="AF1192" i="2"/>
  <c r="AE1192" i="2"/>
  <c r="AF1191" i="2"/>
  <c r="AE1191" i="2"/>
  <c r="AF1190" i="2"/>
  <c r="AE1190" i="2"/>
  <c r="AF1189" i="2"/>
  <c r="AE1189" i="2"/>
  <c r="AF1188" i="2"/>
  <c r="AE1188" i="2"/>
  <c r="AF1187" i="2"/>
  <c r="AE1187" i="2"/>
  <c r="AF1186" i="2"/>
  <c r="AE1186" i="2"/>
  <c r="AF1185" i="2"/>
  <c r="AE1185" i="2"/>
  <c r="AF1184" i="2"/>
  <c r="AE1184" i="2"/>
  <c r="AF1183" i="2"/>
  <c r="AE1183" i="2"/>
  <c r="AF1182" i="2"/>
  <c r="AE1182" i="2"/>
  <c r="AF1181" i="2"/>
  <c r="AE1181" i="2"/>
  <c r="AF1180" i="2"/>
  <c r="AE1180" i="2"/>
  <c r="AF1179" i="2"/>
  <c r="AE1179" i="2"/>
  <c r="AF1178" i="2"/>
  <c r="AE1178" i="2"/>
  <c r="AF1177" i="2"/>
  <c r="AE1177" i="2"/>
  <c r="AF1176" i="2"/>
  <c r="AE1176" i="2"/>
  <c r="AF1175" i="2"/>
  <c r="AE1175" i="2"/>
  <c r="AF1174" i="2"/>
  <c r="AE1174" i="2"/>
  <c r="AF1173" i="2"/>
  <c r="AE1173" i="2"/>
  <c r="AF1172" i="2"/>
  <c r="AE1172" i="2"/>
  <c r="AF1171" i="2"/>
  <c r="AE1171" i="2"/>
  <c r="AF1170" i="2"/>
  <c r="AE1170" i="2"/>
  <c r="AF1169" i="2"/>
  <c r="AE1169" i="2"/>
  <c r="AF1168" i="2"/>
  <c r="AE1168" i="2"/>
  <c r="AF1167" i="2"/>
  <c r="AE1167" i="2"/>
  <c r="AF1166" i="2"/>
  <c r="AE1166" i="2"/>
  <c r="AF1165" i="2"/>
  <c r="AE1165" i="2"/>
  <c r="AF1164" i="2"/>
  <c r="AE1164" i="2"/>
  <c r="AF1163" i="2"/>
  <c r="AE1163" i="2"/>
  <c r="AF1162" i="2"/>
  <c r="AE1162" i="2"/>
  <c r="AF1161" i="2"/>
  <c r="AE1161" i="2"/>
  <c r="AF1160" i="2"/>
  <c r="AE1160" i="2"/>
  <c r="AF1159" i="2"/>
  <c r="AE1159" i="2"/>
  <c r="AF1158" i="2"/>
  <c r="AE1158" i="2"/>
  <c r="AF1157" i="2"/>
  <c r="AE1157" i="2"/>
  <c r="AF1156" i="2"/>
  <c r="AE1156" i="2"/>
  <c r="AF1155" i="2"/>
  <c r="AE1155" i="2"/>
  <c r="AF1154" i="2"/>
  <c r="AE1154" i="2"/>
  <c r="AF1153" i="2"/>
  <c r="AE1153" i="2"/>
  <c r="AF1152" i="2"/>
  <c r="AE1152" i="2"/>
  <c r="AF1151" i="2"/>
  <c r="AE1151" i="2"/>
  <c r="AF1150" i="2"/>
  <c r="AE1150" i="2"/>
  <c r="AF1149" i="2"/>
  <c r="AE1149" i="2"/>
  <c r="AF1148" i="2"/>
  <c r="AE1148" i="2"/>
  <c r="AF1147" i="2"/>
  <c r="AE1147" i="2"/>
  <c r="AF1146" i="2"/>
  <c r="AE1146" i="2"/>
  <c r="AF1145" i="2"/>
  <c r="AE1145" i="2"/>
  <c r="AF1144" i="2"/>
  <c r="AE1144" i="2"/>
  <c r="AF1143" i="2"/>
  <c r="AE1143" i="2"/>
  <c r="AF1142" i="2"/>
  <c r="AE1142" i="2"/>
  <c r="AF1141" i="2"/>
  <c r="AE1141" i="2"/>
  <c r="AF1140" i="2"/>
  <c r="AE1140" i="2"/>
  <c r="AF1139" i="2"/>
  <c r="AE1139" i="2"/>
  <c r="AF1138" i="2"/>
  <c r="AE1138" i="2"/>
  <c r="AF1137" i="2"/>
  <c r="AE1137" i="2"/>
  <c r="AF1136" i="2"/>
  <c r="AE1136" i="2"/>
  <c r="AF1135" i="2"/>
  <c r="AE1135" i="2"/>
  <c r="AF1134" i="2"/>
  <c r="AE1134" i="2"/>
  <c r="AF1133" i="2"/>
  <c r="AE1133" i="2"/>
  <c r="AF1132" i="2"/>
  <c r="AE1132" i="2"/>
  <c r="AF1131" i="2"/>
  <c r="AE1131" i="2"/>
  <c r="AF1130" i="2"/>
  <c r="AE1130" i="2"/>
  <c r="AF1129" i="2"/>
  <c r="AE1129" i="2"/>
  <c r="AF1128" i="2"/>
  <c r="AE1128" i="2"/>
  <c r="AF1127" i="2"/>
  <c r="AE1127" i="2"/>
  <c r="AF1126" i="2"/>
  <c r="AE1126" i="2"/>
  <c r="AF1125" i="2"/>
  <c r="AE1125" i="2"/>
  <c r="AF1124" i="2"/>
  <c r="AE1124" i="2"/>
  <c r="AF1123" i="2"/>
  <c r="AE1123" i="2"/>
  <c r="AF1122" i="2"/>
  <c r="AE1122" i="2"/>
  <c r="AF1121" i="2"/>
  <c r="AE1121" i="2"/>
  <c r="AF1120" i="2"/>
  <c r="AE1120" i="2"/>
  <c r="AF1119" i="2"/>
  <c r="AE1119" i="2"/>
  <c r="AF1118" i="2"/>
  <c r="AE1118" i="2"/>
  <c r="AF1117" i="2"/>
  <c r="AE1117" i="2"/>
  <c r="AF1116" i="2"/>
  <c r="AE1116" i="2"/>
  <c r="AF1115" i="2"/>
  <c r="AE1115" i="2"/>
  <c r="AF1114" i="2"/>
  <c r="AE1114" i="2"/>
  <c r="AF1113" i="2"/>
  <c r="AE1113" i="2"/>
  <c r="AF1112" i="2"/>
  <c r="AE1112" i="2"/>
  <c r="AF1111" i="2"/>
  <c r="AE1111" i="2"/>
  <c r="AF1110" i="2"/>
  <c r="AE1110" i="2"/>
  <c r="AF1109" i="2"/>
  <c r="AE1109" i="2"/>
  <c r="AF1108" i="2"/>
  <c r="AE1108" i="2"/>
  <c r="AF1107" i="2"/>
  <c r="AE1107" i="2"/>
  <c r="AF1106" i="2"/>
  <c r="AE1106" i="2"/>
  <c r="AF1105" i="2"/>
  <c r="AE1105" i="2"/>
  <c r="AF1104" i="2"/>
  <c r="AE1104" i="2"/>
  <c r="AF1103" i="2"/>
  <c r="AE1103" i="2"/>
  <c r="AF1102" i="2"/>
  <c r="AE1102" i="2"/>
  <c r="AF1101" i="2"/>
  <c r="AE1101" i="2"/>
  <c r="AF1100" i="2"/>
  <c r="AE1100" i="2"/>
  <c r="AF1099" i="2"/>
  <c r="AE1099" i="2"/>
  <c r="AF1098" i="2"/>
  <c r="AE1098" i="2"/>
  <c r="AF1097" i="2"/>
  <c r="AE1097" i="2"/>
  <c r="AF1096" i="2"/>
  <c r="AE1096" i="2"/>
  <c r="AF1095" i="2"/>
  <c r="AE1095" i="2"/>
  <c r="AF1094" i="2"/>
  <c r="AE1094" i="2"/>
  <c r="AF1093" i="2"/>
  <c r="AE1093" i="2"/>
  <c r="AF1092" i="2"/>
  <c r="AE1092" i="2"/>
  <c r="AF1091" i="2"/>
  <c r="AE1091" i="2"/>
  <c r="AF1090" i="2"/>
  <c r="AE1090" i="2"/>
  <c r="AF1089" i="2"/>
  <c r="AE1089" i="2"/>
  <c r="AF1088" i="2"/>
  <c r="AE1088" i="2"/>
  <c r="AF1087" i="2"/>
  <c r="AE1087" i="2"/>
  <c r="AF1086" i="2"/>
  <c r="AE1086" i="2"/>
  <c r="AF1085" i="2"/>
  <c r="AE1085" i="2"/>
  <c r="AF1084" i="2"/>
  <c r="AE1084" i="2"/>
  <c r="AF1083" i="2"/>
  <c r="AE1083" i="2"/>
  <c r="AF1082" i="2"/>
  <c r="AE1082" i="2"/>
  <c r="AF1081" i="2"/>
  <c r="AE1081" i="2"/>
  <c r="AF1080" i="2"/>
  <c r="AE1080" i="2"/>
  <c r="AF1079" i="2"/>
  <c r="AE1079" i="2"/>
  <c r="AF1078" i="2"/>
  <c r="AE1078" i="2"/>
  <c r="AF1077" i="2"/>
  <c r="AE1077" i="2"/>
  <c r="AF1076" i="2"/>
  <c r="AE1076" i="2"/>
  <c r="AF1075" i="2"/>
  <c r="AE1075" i="2"/>
  <c r="AF1074" i="2"/>
  <c r="AE1074" i="2"/>
  <c r="AF1073" i="2"/>
  <c r="AE1073" i="2"/>
  <c r="AF1072" i="2"/>
  <c r="AE1072" i="2"/>
  <c r="AF1071" i="2"/>
  <c r="AE1071" i="2"/>
  <c r="AF1070" i="2"/>
  <c r="AE1070" i="2"/>
  <c r="AF1069" i="2"/>
  <c r="AE1069" i="2"/>
  <c r="AF1068" i="2"/>
  <c r="AE1068" i="2"/>
  <c r="AF1067" i="2"/>
  <c r="AE1067" i="2"/>
  <c r="AF1066" i="2"/>
  <c r="AE1066" i="2"/>
  <c r="AF1065" i="2"/>
  <c r="AE1065" i="2"/>
  <c r="AF1064" i="2"/>
  <c r="AE1064" i="2"/>
  <c r="AF1063" i="2"/>
  <c r="AE1063" i="2"/>
  <c r="AF1062" i="2"/>
  <c r="AE1062" i="2"/>
  <c r="AF1061" i="2"/>
  <c r="AE1061" i="2"/>
  <c r="AF1060" i="2"/>
  <c r="AE1060" i="2"/>
  <c r="AF1059" i="2"/>
  <c r="AE1059" i="2"/>
  <c r="AF1058" i="2"/>
  <c r="AE1058" i="2"/>
  <c r="AF1057" i="2"/>
  <c r="AE1057" i="2"/>
  <c r="AF1056" i="2"/>
  <c r="AE1056" i="2"/>
  <c r="AF1055" i="2"/>
  <c r="AE1055" i="2"/>
  <c r="AF1054" i="2"/>
  <c r="AE1054" i="2"/>
  <c r="AF1053" i="2"/>
  <c r="AE1053" i="2"/>
  <c r="AF1052" i="2"/>
  <c r="AE1052" i="2"/>
  <c r="AF1051" i="2"/>
  <c r="AE1051" i="2"/>
  <c r="AF1050" i="2"/>
  <c r="AE1050" i="2"/>
  <c r="AF1049" i="2"/>
  <c r="AE1049" i="2"/>
  <c r="AF1048" i="2"/>
  <c r="AE1048" i="2"/>
  <c r="AF1047" i="2"/>
  <c r="AE1047" i="2"/>
  <c r="AF1046" i="2"/>
  <c r="AE1046" i="2"/>
  <c r="AF1045" i="2"/>
  <c r="AE1045" i="2"/>
  <c r="AF1044" i="2"/>
  <c r="AE1044" i="2"/>
  <c r="AF1043" i="2"/>
  <c r="AE1043" i="2"/>
  <c r="AF1042" i="2"/>
  <c r="AE1042" i="2"/>
  <c r="AF1041" i="2"/>
  <c r="AE1041" i="2"/>
  <c r="AF1040" i="2"/>
  <c r="AE1040" i="2"/>
  <c r="AF1039" i="2"/>
  <c r="AE1039" i="2"/>
  <c r="AF1038" i="2"/>
  <c r="AE1038" i="2"/>
  <c r="AF1037" i="2"/>
  <c r="AE1037" i="2"/>
  <c r="AF1036" i="2"/>
  <c r="AE1036" i="2"/>
  <c r="AF1035" i="2"/>
  <c r="AE1035" i="2"/>
  <c r="AF1034" i="2"/>
  <c r="AE1034" i="2"/>
  <c r="AF1033" i="2"/>
  <c r="AE1033" i="2"/>
  <c r="AF1032" i="2"/>
  <c r="AE1032" i="2"/>
  <c r="AF1031" i="2"/>
  <c r="AE1031" i="2"/>
  <c r="AF1030" i="2"/>
  <c r="AE1030" i="2"/>
  <c r="AF1029" i="2"/>
  <c r="AE1029" i="2"/>
  <c r="AF1028" i="2"/>
  <c r="AE1028" i="2"/>
  <c r="AF1027" i="2"/>
  <c r="AE1027" i="2"/>
  <c r="AF1026" i="2"/>
  <c r="AE1026" i="2"/>
  <c r="AF1025" i="2"/>
  <c r="AE1025" i="2"/>
  <c r="AF1024" i="2"/>
  <c r="AE1024" i="2"/>
  <c r="AF1023" i="2"/>
  <c r="AE1023" i="2"/>
  <c r="AF1022" i="2"/>
  <c r="AE1022" i="2"/>
  <c r="AF1021" i="2"/>
  <c r="AE1021" i="2"/>
  <c r="AF1020" i="2"/>
  <c r="AE1020" i="2"/>
  <c r="AF1019" i="2"/>
  <c r="AE1019" i="2"/>
  <c r="AF1018" i="2"/>
  <c r="AE1018" i="2"/>
  <c r="AF1017" i="2"/>
  <c r="AE1017" i="2"/>
  <c r="AF1016" i="2"/>
  <c r="AE1016" i="2"/>
  <c r="AF1015" i="2"/>
  <c r="AE1015" i="2"/>
  <c r="AF1014" i="2"/>
  <c r="AE1014" i="2"/>
  <c r="AF1013" i="2"/>
  <c r="AE1013" i="2"/>
  <c r="AF1012" i="2"/>
  <c r="AE1012" i="2"/>
  <c r="AF1011" i="2"/>
  <c r="AE1011" i="2"/>
  <c r="AF1010" i="2"/>
  <c r="AE1010" i="2"/>
  <c r="AF1009" i="2"/>
  <c r="AE1009" i="2"/>
  <c r="AF1008" i="2"/>
  <c r="AE1008" i="2"/>
  <c r="AF1007" i="2"/>
  <c r="AE1007" i="2"/>
  <c r="AF1006" i="2"/>
  <c r="AE1006" i="2"/>
  <c r="AF1005" i="2"/>
  <c r="AE1005" i="2"/>
  <c r="AF1004" i="2"/>
  <c r="AE1004" i="2"/>
  <c r="AF1003" i="2"/>
  <c r="AE1003" i="2"/>
  <c r="AF1002" i="2"/>
  <c r="AE1002" i="2"/>
  <c r="AF1001" i="2"/>
  <c r="AE1001" i="2"/>
  <c r="AF1000" i="2"/>
  <c r="AE1000" i="2"/>
  <c r="AF999" i="2"/>
  <c r="AE999" i="2"/>
  <c r="AF998" i="2"/>
  <c r="AE998" i="2"/>
  <c r="AF997" i="2"/>
  <c r="AE997" i="2"/>
  <c r="AF996" i="2"/>
  <c r="AE996" i="2"/>
  <c r="AF995" i="2"/>
  <c r="AE995" i="2"/>
  <c r="AF994" i="2"/>
  <c r="AE994" i="2"/>
  <c r="AF993" i="2"/>
  <c r="AE993" i="2"/>
  <c r="AF992" i="2"/>
  <c r="AE992" i="2"/>
  <c r="AF991" i="2"/>
  <c r="AE991" i="2"/>
  <c r="AF990" i="2"/>
  <c r="AE990" i="2"/>
  <c r="AF989" i="2"/>
  <c r="AE989" i="2"/>
  <c r="AF988" i="2"/>
  <c r="AE988" i="2"/>
  <c r="AF987" i="2"/>
  <c r="AE987" i="2"/>
  <c r="AF986" i="2"/>
  <c r="AE986" i="2"/>
  <c r="AF985" i="2"/>
  <c r="AE985" i="2"/>
  <c r="AF984" i="2"/>
  <c r="AE984" i="2"/>
  <c r="AF983" i="2"/>
  <c r="AE983" i="2"/>
  <c r="AF982" i="2"/>
  <c r="AE982" i="2"/>
  <c r="AF981" i="2"/>
  <c r="AE981" i="2"/>
  <c r="AF980" i="2"/>
  <c r="AE980" i="2"/>
  <c r="AF979" i="2"/>
  <c r="AE979" i="2"/>
  <c r="AF978" i="2"/>
  <c r="AE978" i="2"/>
  <c r="AF977" i="2"/>
  <c r="AE977" i="2"/>
  <c r="AF976" i="2"/>
  <c r="AE976" i="2"/>
  <c r="AF975" i="2"/>
  <c r="AE975" i="2"/>
  <c r="AF974" i="2"/>
  <c r="AE974" i="2"/>
  <c r="AF973" i="2"/>
  <c r="AE973" i="2"/>
  <c r="AF972" i="2"/>
  <c r="AE972" i="2"/>
  <c r="AF971" i="2"/>
  <c r="AE971" i="2"/>
  <c r="AF970" i="2"/>
  <c r="AE970" i="2"/>
  <c r="AF969" i="2"/>
  <c r="AE969" i="2"/>
  <c r="AF968" i="2"/>
  <c r="AE968" i="2"/>
  <c r="AF967" i="2"/>
  <c r="AE967" i="2"/>
  <c r="AF966" i="2"/>
  <c r="AE966" i="2"/>
  <c r="AF965" i="2"/>
  <c r="AE965" i="2"/>
  <c r="AF964" i="2"/>
  <c r="AE964" i="2"/>
  <c r="AF963" i="2"/>
  <c r="AE963" i="2"/>
  <c r="AF962" i="2"/>
  <c r="AE962" i="2"/>
  <c r="AF961" i="2"/>
  <c r="AE961" i="2"/>
  <c r="AF960" i="2"/>
  <c r="AE960" i="2"/>
  <c r="AF959" i="2"/>
  <c r="AE959" i="2"/>
  <c r="AF958" i="2"/>
  <c r="AE958" i="2"/>
  <c r="AF957" i="2"/>
  <c r="AE957" i="2"/>
  <c r="AF956" i="2"/>
  <c r="AE956" i="2"/>
  <c r="AF955" i="2"/>
  <c r="AE955" i="2"/>
  <c r="AF954" i="2"/>
  <c r="AE954" i="2"/>
  <c r="AF953" i="2"/>
  <c r="AE953" i="2"/>
  <c r="AF952" i="2"/>
  <c r="AE952" i="2"/>
  <c r="AF951" i="2"/>
  <c r="AE951" i="2"/>
  <c r="AF950" i="2"/>
  <c r="AE950" i="2"/>
  <c r="AF949" i="2"/>
  <c r="AE949" i="2"/>
  <c r="AF948" i="2"/>
  <c r="AE948" i="2"/>
  <c r="AF947" i="2"/>
  <c r="AE947" i="2"/>
  <c r="AF946" i="2"/>
  <c r="AE946" i="2"/>
  <c r="AF945" i="2"/>
  <c r="AE945" i="2"/>
  <c r="AF944" i="2"/>
  <c r="AE944" i="2"/>
  <c r="AF943" i="2"/>
  <c r="AE943" i="2"/>
  <c r="AF942" i="2"/>
  <c r="AE942" i="2"/>
  <c r="AF941" i="2"/>
  <c r="AE941" i="2"/>
  <c r="AF940" i="2"/>
  <c r="AE940" i="2"/>
  <c r="AF939" i="2"/>
  <c r="AE939" i="2"/>
  <c r="AF938" i="2"/>
  <c r="AE938" i="2"/>
  <c r="AF937" i="2"/>
  <c r="AE937" i="2"/>
  <c r="AF936" i="2"/>
  <c r="AE936" i="2"/>
  <c r="AF935" i="2"/>
  <c r="AE935" i="2"/>
  <c r="AF934" i="2"/>
  <c r="AE934" i="2"/>
  <c r="AF933" i="2"/>
  <c r="AE933" i="2"/>
  <c r="AF932" i="2"/>
  <c r="AE932" i="2"/>
  <c r="AF931" i="2"/>
  <c r="AE931" i="2"/>
  <c r="AF930" i="2"/>
  <c r="AE930" i="2"/>
  <c r="AF929" i="2"/>
  <c r="AE929" i="2"/>
  <c r="AF928" i="2"/>
  <c r="AE928" i="2"/>
  <c r="AF927" i="2"/>
  <c r="AE927" i="2"/>
  <c r="AF926" i="2"/>
  <c r="AE926" i="2"/>
  <c r="AF925" i="2"/>
  <c r="AE925" i="2"/>
  <c r="AF924" i="2"/>
  <c r="AE924" i="2"/>
  <c r="AF923" i="2"/>
  <c r="AE923" i="2"/>
  <c r="AF922" i="2"/>
  <c r="AE922" i="2"/>
  <c r="AF921" i="2"/>
  <c r="AE921" i="2"/>
  <c r="AF920" i="2"/>
  <c r="AE920" i="2"/>
  <c r="AF919" i="2"/>
  <c r="AE919" i="2"/>
  <c r="AF918" i="2"/>
  <c r="AE918" i="2"/>
  <c r="AF917" i="2"/>
  <c r="AE917" i="2"/>
  <c r="AF916" i="2"/>
  <c r="AE916" i="2"/>
  <c r="AF915" i="2"/>
  <c r="AE915" i="2"/>
  <c r="AF914" i="2"/>
  <c r="AE914" i="2"/>
  <c r="AF913" i="2"/>
  <c r="AE913" i="2"/>
  <c r="AF912" i="2"/>
  <c r="AE912" i="2"/>
  <c r="AF911" i="2"/>
  <c r="AE911" i="2"/>
  <c r="AF910" i="2"/>
  <c r="AE910" i="2"/>
  <c r="AF909" i="2"/>
  <c r="AE909" i="2"/>
  <c r="AF908" i="2"/>
  <c r="AE908" i="2"/>
  <c r="AF907" i="2"/>
  <c r="AE907" i="2"/>
  <c r="AF906" i="2"/>
  <c r="AE906" i="2"/>
  <c r="AF905" i="2"/>
  <c r="AE905" i="2"/>
  <c r="AF904" i="2"/>
  <c r="AE904" i="2"/>
  <c r="AF903" i="2"/>
  <c r="AE903" i="2"/>
  <c r="AF902" i="2"/>
  <c r="AE902" i="2"/>
  <c r="AF901" i="2"/>
  <c r="AE901" i="2"/>
  <c r="AF900" i="2"/>
  <c r="AE900" i="2"/>
  <c r="AF899" i="2"/>
  <c r="AE899" i="2"/>
  <c r="AF898" i="2"/>
  <c r="AE898" i="2"/>
  <c r="AF897" i="2"/>
  <c r="AE897" i="2"/>
  <c r="AF896" i="2"/>
  <c r="AE896" i="2"/>
  <c r="AF895" i="2"/>
  <c r="AE895" i="2"/>
  <c r="AF894" i="2"/>
  <c r="AE894" i="2"/>
  <c r="AF893" i="2"/>
  <c r="AE893" i="2"/>
  <c r="AF892" i="2"/>
  <c r="AE892" i="2"/>
  <c r="AF891" i="2"/>
  <c r="AE891" i="2"/>
  <c r="AF890" i="2"/>
  <c r="AE890" i="2"/>
  <c r="AF889" i="2"/>
  <c r="AE889" i="2"/>
  <c r="AF888" i="2"/>
  <c r="AE888" i="2"/>
  <c r="AF887" i="2"/>
  <c r="AE887" i="2"/>
  <c r="AF886" i="2"/>
  <c r="AE886" i="2"/>
  <c r="AF885" i="2"/>
  <c r="AE885" i="2"/>
  <c r="AF884" i="2"/>
  <c r="AE884" i="2"/>
  <c r="AF883" i="2"/>
  <c r="AE883" i="2"/>
  <c r="AF882" i="2"/>
  <c r="AE882" i="2"/>
  <c r="AF881" i="2"/>
  <c r="AE881" i="2"/>
  <c r="AF880" i="2"/>
  <c r="AE880" i="2"/>
  <c r="AF879" i="2"/>
  <c r="AE879" i="2"/>
  <c r="AF878" i="2"/>
  <c r="AE878" i="2"/>
  <c r="AF877" i="2"/>
  <c r="AE877" i="2"/>
  <c r="AF876" i="2"/>
  <c r="AE876" i="2"/>
  <c r="AF875" i="2"/>
  <c r="AE875" i="2"/>
  <c r="AF874" i="2"/>
  <c r="AE874" i="2"/>
  <c r="AF873" i="2"/>
  <c r="AE873" i="2"/>
  <c r="AF872" i="2"/>
  <c r="AE872" i="2"/>
  <c r="AF871" i="2"/>
  <c r="AE871" i="2"/>
  <c r="AF870" i="2"/>
  <c r="AE870" i="2"/>
  <c r="AF869" i="2"/>
  <c r="AE869" i="2"/>
  <c r="AF868" i="2"/>
  <c r="AE868" i="2"/>
  <c r="AF867" i="2"/>
  <c r="AE867" i="2"/>
  <c r="AF866" i="2"/>
  <c r="AE866" i="2"/>
  <c r="AF865" i="2"/>
  <c r="AE865" i="2"/>
  <c r="AF864" i="2"/>
  <c r="AE864" i="2"/>
  <c r="AF863" i="2"/>
  <c r="AE863" i="2"/>
  <c r="AF862" i="2"/>
  <c r="AE862" i="2"/>
  <c r="AF861" i="2"/>
  <c r="AE861" i="2"/>
  <c r="AF860" i="2"/>
  <c r="AE860" i="2"/>
  <c r="AF859" i="2"/>
  <c r="AE859" i="2"/>
  <c r="AF858" i="2"/>
  <c r="AE858" i="2"/>
  <c r="AF857" i="2"/>
  <c r="AE857" i="2"/>
  <c r="AF856" i="2"/>
  <c r="AE856" i="2"/>
  <c r="AF855" i="2"/>
  <c r="AE855" i="2"/>
  <c r="AF854" i="2"/>
  <c r="AE854" i="2"/>
  <c r="AF853" i="2"/>
  <c r="AE853" i="2"/>
  <c r="AF852" i="2"/>
  <c r="AE852" i="2"/>
  <c r="AF851" i="2"/>
  <c r="AE851" i="2"/>
  <c r="AF850" i="2"/>
  <c r="AE850" i="2"/>
  <c r="AF849" i="2"/>
  <c r="AE849" i="2"/>
  <c r="AF848" i="2"/>
  <c r="AE848" i="2"/>
  <c r="AF847" i="2"/>
  <c r="AE847" i="2"/>
  <c r="AF846" i="2"/>
  <c r="AE846" i="2"/>
  <c r="AF845" i="2"/>
  <c r="AE845" i="2"/>
  <c r="AF844" i="2"/>
  <c r="AE844" i="2"/>
  <c r="AF843" i="2"/>
  <c r="AE843" i="2"/>
  <c r="AF842" i="2"/>
  <c r="AE842" i="2"/>
  <c r="AF841" i="2"/>
  <c r="AE841" i="2"/>
  <c r="AF840" i="2"/>
  <c r="AE840" i="2"/>
  <c r="AF839" i="2"/>
  <c r="AE839" i="2"/>
  <c r="AF838" i="2"/>
  <c r="AE838" i="2"/>
  <c r="AF837" i="2"/>
  <c r="AE837" i="2"/>
  <c r="AF836" i="2"/>
  <c r="AE836" i="2"/>
  <c r="AF835" i="2"/>
  <c r="AE835" i="2"/>
  <c r="AF834" i="2"/>
  <c r="AE834" i="2"/>
  <c r="AF833" i="2"/>
  <c r="AE833" i="2"/>
  <c r="AF832" i="2"/>
  <c r="AE832" i="2"/>
  <c r="AF831" i="2"/>
  <c r="AE831" i="2"/>
  <c r="AF830" i="2"/>
  <c r="AE830" i="2"/>
  <c r="AF829" i="2"/>
  <c r="AE829" i="2"/>
  <c r="AF828" i="2"/>
  <c r="AE828" i="2"/>
  <c r="AF827" i="2"/>
  <c r="AE827" i="2"/>
  <c r="AF826" i="2"/>
  <c r="AE826" i="2"/>
  <c r="AF825" i="2"/>
  <c r="AE825" i="2"/>
  <c r="AF824" i="2"/>
  <c r="AE824" i="2"/>
  <c r="AF823" i="2"/>
  <c r="AE823" i="2"/>
  <c r="AF822" i="2"/>
  <c r="AE822" i="2"/>
  <c r="AF821" i="2"/>
  <c r="AE821" i="2"/>
  <c r="AF820" i="2"/>
  <c r="AE820" i="2"/>
  <c r="AF819" i="2"/>
  <c r="AE819" i="2"/>
  <c r="AF818" i="2"/>
  <c r="AE818" i="2"/>
  <c r="AF817" i="2"/>
  <c r="AE817" i="2"/>
  <c r="AF816" i="2"/>
  <c r="AE816" i="2"/>
  <c r="AF815" i="2"/>
  <c r="AE815" i="2"/>
  <c r="AF814" i="2"/>
  <c r="AE814" i="2"/>
  <c r="AF813" i="2"/>
  <c r="AE813" i="2"/>
  <c r="AF812" i="2"/>
  <c r="AE812" i="2"/>
  <c r="AF811" i="2"/>
  <c r="AE811" i="2"/>
  <c r="AF810" i="2"/>
  <c r="AE810" i="2"/>
  <c r="AF809" i="2"/>
  <c r="AE809" i="2"/>
  <c r="AF808" i="2"/>
  <c r="AE808" i="2"/>
  <c r="AF807" i="2"/>
  <c r="AE807" i="2"/>
  <c r="AF806" i="2"/>
  <c r="AE806" i="2"/>
  <c r="AF805" i="2"/>
  <c r="AE805" i="2"/>
  <c r="AF804" i="2"/>
  <c r="AE804" i="2"/>
  <c r="AF803" i="2"/>
  <c r="AE803" i="2"/>
  <c r="AF802" i="2"/>
  <c r="AE802" i="2"/>
  <c r="AF801" i="2"/>
  <c r="AE801" i="2"/>
  <c r="AF800" i="2"/>
  <c r="AE800" i="2"/>
  <c r="AF799" i="2"/>
  <c r="AE799" i="2"/>
  <c r="AF798" i="2"/>
  <c r="AE798" i="2"/>
  <c r="AF797" i="2"/>
  <c r="AE797" i="2"/>
  <c r="AF796" i="2"/>
  <c r="AE796" i="2"/>
  <c r="AF795" i="2"/>
  <c r="AE795" i="2"/>
  <c r="AF794" i="2"/>
  <c r="AE794" i="2"/>
  <c r="AF793" i="2"/>
  <c r="AE793" i="2"/>
  <c r="AF792" i="2"/>
  <c r="AE792" i="2"/>
  <c r="AF791" i="2"/>
  <c r="AE791" i="2"/>
  <c r="AF790" i="2"/>
  <c r="AE790" i="2"/>
  <c r="AF789" i="2"/>
  <c r="AE789" i="2"/>
  <c r="AF788" i="2"/>
  <c r="AE788" i="2"/>
  <c r="AF787" i="2"/>
  <c r="AE787" i="2"/>
  <c r="AF786" i="2"/>
  <c r="AE786" i="2"/>
  <c r="AF785" i="2"/>
  <c r="AE785" i="2"/>
  <c r="AF784" i="2"/>
  <c r="AE784" i="2"/>
  <c r="AF783" i="2"/>
  <c r="AE783" i="2"/>
  <c r="AF782" i="2"/>
  <c r="AE782" i="2"/>
  <c r="AF781" i="2"/>
  <c r="AE781" i="2"/>
  <c r="AF780" i="2"/>
  <c r="AE780" i="2"/>
  <c r="AF779" i="2"/>
  <c r="AE779" i="2"/>
  <c r="AF778" i="2"/>
  <c r="AE778" i="2"/>
  <c r="AF777" i="2"/>
  <c r="AE777" i="2"/>
  <c r="AF776" i="2"/>
  <c r="AE776" i="2"/>
  <c r="AF775" i="2"/>
  <c r="AE775" i="2"/>
  <c r="AF774" i="2"/>
  <c r="AE774" i="2"/>
  <c r="AF773" i="2"/>
  <c r="AE773" i="2"/>
  <c r="AF772" i="2"/>
  <c r="AE772" i="2"/>
  <c r="AF771" i="2"/>
  <c r="AE771" i="2"/>
  <c r="AF770" i="2"/>
  <c r="AE770" i="2"/>
  <c r="AF769" i="2"/>
  <c r="AE769" i="2"/>
  <c r="AF768" i="2"/>
  <c r="AE768" i="2"/>
  <c r="AF767" i="2"/>
  <c r="AE767" i="2"/>
  <c r="AF766" i="2"/>
  <c r="AE766" i="2"/>
  <c r="AF765" i="2"/>
  <c r="AE765" i="2"/>
  <c r="AF764" i="2"/>
  <c r="AE764" i="2"/>
  <c r="AF763" i="2"/>
  <c r="AE763" i="2"/>
  <c r="AF762" i="2"/>
  <c r="AE762" i="2"/>
  <c r="AF761" i="2"/>
  <c r="AE761" i="2"/>
  <c r="AF760" i="2"/>
  <c r="AE760" i="2"/>
  <c r="AF759" i="2"/>
  <c r="AE759" i="2"/>
  <c r="AF758" i="2"/>
  <c r="AE758" i="2"/>
  <c r="AF757" i="2"/>
  <c r="AE757" i="2"/>
  <c r="AF756" i="2"/>
  <c r="AE756" i="2"/>
  <c r="AF755" i="2"/>
  <c r="AE755" i="2"/>
  <c r="AF754" i="2"/>
  <c r="AE754" i="2"/>
  <c r="AF753" i="2"/>
  <c r="AE753" i="2"/>
  <c r="AF752" i="2"/>
  <c r="AE752" i="2"/>
  <c r="AF751" i="2"/>
  <c r="AE751" i="2"/>
  <c r="AF750" i="2"/>
  <c r="AE750" i="2"/>
  <c r="AF749" i="2"/>
  <c r="AE749" i="2"/>
  <c r="AF748" i="2"/>
  <c r="AE748" i="2"/>
  <c r="AF747" i="2"/>
  <c r="AE747" i="2"/>
  <c r="AF746" i="2"/>
  <c r="AE746" i="2"/>
  <c r="AF745" i="2"/>
  <c r="AE745" i="2"/>
  <c r="AF744" i="2"/>
  <c r="AE744" i="2"/>
  <c r="AF743" i="2"/>
  <c r="AE743" i="2"/>
  <c r="AF742" i="2"/>
  <c r="AE742" i="2"/>
  <c r="AF741" i="2"/>
  <c r="AE741" i="2"/>
  <c r="AF740" i="2"/>
  <c r="AE740" i="2"/>
  <c r="AF739" i="2"/>
  <c r="AE739" i="2"/>
  <c r="AF738" i="2"/>
  <c r="AE738" i="2"/>
  <c r="AF737" i="2"/>
  <c r="AE737" i="2"/>
  <c r="AF736" i="2"/>
  <c r="AE736" i="2"/>
  <c r="AF735" i="2"/>
  <c r="AE735" i="2"/>
  <c r="AF734" i="2"/>
  <c r="AE734" i="2"/>
  <c r="AF733" i="2"/>
  <c r="AE733" i="2"/>
  <c r="AF732" i="2"/>
  <c r="AE732" i="2"/>
  <c r="AF731" i="2"/>
  <c r="AE731" i="2"/>
  <c r="AF730" i="2"/>
  <c r="AE730" i="2"/>
  <c r="AF729" i="2"/>
  <c r="AE729" i="2"/>
  <c r="AF728" i="2"/>
  <c r="AE728" i="2"/>
  <c r="AF727" i="2"/>
  <c r="AE727" i="2"/>
  <c r="AF726" i="2"/>
  <c r="AE726" i="2"/>
  <c r="AF725" i="2"/>
  <c r="AE725" i="2"/>
  <c r="AF724" i="2"/>
  <c r="AE724" i="2"/>
  <c r="AF723" i="2"/>
  <c r="AE723" i="2"/>
  <c r="AF722" i="2"/>
  <c r="AE722" i="2"/>
  <c r="AF721" i="2"/>
  <c r="AE721" i="2"/>
  <c r="AF720" i="2"/>
  <c r="AE720" i="2"/>
  <c r="AF719" i="2"/>
  <c r="AE719" i="2"/>
  <c r="AF718" i="2"/>
  <c r="AE718" i="2"/>
  <c r="AF717" i="2"/>
  <c r="AE717" i="2"/>
  <c r="AF716" i="2"/>
  <c r="AE716" i="2"/>
  <c r="AF715" i="2"/>
  <c r="AE715" i="2"/>
  <c r="AF714" i="2"/>
  <c r="AE714" i="2"/>
  <c r="AF713" i="2"/>
  <c r="AE713" i="2"/>
  <c r="AF712" i="2"/>
  <c r="AE712" i="2"/>
  <c r="AF711" i="2"/>
  <c r="AE711" i="2"/>
  <c r="AF710" i="2"/>
  <c r="AE710" i="2"/>
  <c r="AF709" i="2"/>
  <c r="AE709" i="2"/>
  <c r="AF708" i="2"/>
  <c r="AE708" i="2"/>
  <c r="AF707" i="2"/>
  <c r="AE707" i="2"/>
  <c r="AF706" i="2"/>
  <c r="AE706" i="2"/>
  <c r="AF705" i="2"/>
  <c r="AE705" i="2"/>
  <c r="AF704" i="2"/>
  <c r="AE704" i="2"/>
  <c r="AF703" i="2"/>
  <c r="AE703" i="2"/>
  <c r="AF702" i="2"/>
  <c r="AE702" i="2"/>
  <c r="AF701" i="2"/>
  <c r="AE701" i="2"/>
  <c r="AF700" i="2"/>
  <c r="AE700" i="2"/>
  <c r="AF699" i="2"/>
  <c r="AE699" i="2"/>
  <c r="AF698" i="2"/>
  <c r="AE698" i="2"/>
  <c r="AF697" i="2"/>
  <c r="AE697" i="2"/>
  <c r="AF696" i="2"/>
  <c r="AE696" i="2"/>
  <c r="AF695" i="2"/>
  <c r="AE695" i="2"/>
  <c r="AF694" i="2"/>
  <c r="AE694" i="2"/>
  <c r="AF693" i="2"/>
  <c r="AE693" i="2"/>
  <c r="AF692" i="2"/>
  <c r="AE692" i="2"/>
  <c r="AF691" i="2"/>
  <c r="AE691" i="2"/>
  <c r="AF690" i="2"/>
  <c r="AE690" i="2"/>
  <c r="AF689" i="2"/>
  <c r="AE689" i="2"/>
  <c r="AF688" i="2"/>
  <c r="AE688" i="2"/>
  <c r="AF687" i="2"/>
  <c r="AE687" i="2"/>
  <c r="AF686" i="2"/>
  <c r="AE686" i="2"/>
  <c r="AF685" i="2"/>
  <c r="AE685" i="2"/>
  <c r="AF684" i="2"/>
  <c r="AE684" i="2"/>
  <c r="AF683" i="2"/>
  <c r="AE683" i="2"/>
  <c r="AF682" i="2"/>
  <c r="AE682" i="2"/>
  <c r="AF681" i="2"/>
  <c r="AE681" i="2"/>
  <c r="AF680" i="2"/>
  <c r="AE680" i="2"/>
  <c r="AF679" i="2"/>
  <c r="AE679" i="2"/>
  <c r="AF678" i="2"/>
  <c r="AE678" i="2"/>
  <c r="AF677" i="2"/>
  <c r="AE677" i="2"/>
  <c r="AF676" i="2"/>
  <c r="AE676" i="2"/>
  <c r="AF675" i="2"/>
  <c r="AE675" i="2"/>
  <c r="AF674" i="2"/>
  <c r="AE674" i="2"/>
  <c r="AF673" i="2"/>
  <c r="AE673" i="2"/>
  <c r="AF672" i="2"/>
  <c r="AE672" i="2"/>
  <c r="AF671" i="2"/>
  <c r="AE671" i="2"/>
  <c r="AF670" i="2"/>
  <c r="AE670" i="2"/>
  <c r="AF669" i="2"/>
  <c r="AE669" i="2"/>
  <c r="AF668" i="2"/>
  <c r="AE668" i="2"/>
  <c r="AF667" i="2"/>
  <c r="AE667" i="2"/>
  <c r="AF666" i="2"/>
  <c r="AE666" i="2"/>
  <c r="AF665" i="2"/>
  <c r="AE665" i="2"/>
  <c r="AF664" i="2"/>
  <c r="AE664" i="2"/>
  <c r="AF663" i="2"/>
  <c r="AE663" i="2"/>
  <c r="AF662" i="2"/>
  <c r="AE662" i="2"/>
  <c r="AF661" i="2"/>
  <c r="AE661" i="2"/>
  <c r="AF660" i="2"/>
  <c r="AE660" i="2"/>
  <c r="AF659" i="2"/>
  <c r="AE659" i="2"/>
  <c r="AF658" i="2"/>
  <c r="AE658" i="2"/>
  <c r="AF657" i="2"/>
  <c r="AE657" i="2"/>
  <c r="AF656" i="2"/>
  <c r="AE656" i="2"/>
  <c r="AF655" i="2"/>
  <c r="AE655" i="2"/>
  <c r="AF654" i="2"/>
  <c r="AE654" i="2"/>
  <c r="AF653" i="2"/>
  <c r="AE653" i="2"/>
  <c r="AF652" i="2"/>
  <c r="AE652" i="2"/>
  <c r="AF651" i="2"/>
  <c r="AE651" i="2"/>
  <c r="AF650" i="2"/>
  <c r="AE650" i="2"/>
  <c r="AF649" i="2"/>
  <c r="AE649" i="2"/>
  <c r="AF648" i="2"/>
  <c r="AE648" i="2"/>
  <c r="AF647" i="2"/>
  <c r="AE647" i="2"/>
  <c r="AF646" i="2"/>
  <c r="AE646" i="2"/>
  <c r="AF645" i="2"/>
  <c r="AE645" i="2"/>
  <c r="AF644" i="2"/>
  <c r="AE644" i="2"/>
  <c r="AF643" i="2"/>
  <c r="AE643" i="2"/>
  <c r="AF642" i="2"/>
  <c r="AE642" i="2"/>
  <c r="AF641" i="2"/>
  <c r="AE641" i="2"/>
  <c r="AF640" i="2"/>
  <c r="AE640" i="2"/>
  <c r="AF639" i="2"/>
  <c r="AE639" i="2"/>
  <c r="AF638" i="2"/>
  <c r="AE638" i="2"/>
  <c r="AF637" i="2"/>
  <c r="AE637" i="2"/>
  <c r="AF636" i="2"/>
  <c r="AE636" i="2"/>
  <c r="AF635" i="2"/>
  <c r="AE635" i="2"/>
  <c r="AF634" i="2"/>
  <c r="AE634" i="2"/>
  <c r="AF633" i="2"/>
  <c r="AE633" i="2"/>
  <c r="AF632" i="2"/>
  <c r="AE632" i="2"/>
  <c r="AF631" i="2"/>
  <c r="AE631" i="2"/>
  <c r="AF630" i="2"/>
  <c r="AE630" i="2"/>
  <c r="AF629" i="2"/>
  <c r="AE629" i="2"/>
  <c r="AF628" i="2"/>
  <c r="AE628" i="2"/>
  <c r="AF627" i="2"/>
  <c r="AE627" i="2"/>
  <c r="AF626" i="2"/>
  <c r="AE626" i="2"/>
  <c r="AF625" i="2"/>
  <c r="AE625" i="2"/>
  <c r="AF624" i="2"/>
  <c r="AE624" i="2"/>
  <c r="AF623" i="2"/>
  <c r="AE623" i="2"/>
  <c r="AF622" i="2"/>
  <c r="AE622" i="2"/>
  <c r="AF621" i="2"/>
  <c r="AE621" i="2"/>
  <c r="AF620" i="2"/>
  <c r="AE620" i="2"/>
  <c r="AF619" i="2"/>
  <c r="AE619" i="2"/>
  <c r="AF618" i="2"/>
  <c r="AE618" i="2"/>
  <c r="AF617" i="2"/>
  <c r="AE617" i="2"/>
  <c r="AF616" i="2"/>
  <c r="AE616" i="2"/>
  <c r="AF615" i="2"/>
  <c r="AE615" i="2"/>
  <c r="AF614" i="2"/>
  <c r="AE614" i="2"/>
  <c r="AF613" i="2"/>
  <c r="AE613" i="2"/>
  <c r="AF612" i="2"/>
  <c r="AE612" i="2"/>
  <c r="AF611" i="2"/>
  <c r="AE611" i="2"/>
  <c r="AF610" i="2"/>
  <c r="AE610" i="2"/>
  <c r="AF609" i="2"/>
  <c r="AE609" i="2"/>
  <c r="AF608" i="2"/>
  <c r="AE608" i="2"/>
  <c r="AF607" i="2"/>
  <c r="AE607" i="2"/>
  <c r="AF606" i="2"/>
  <c r="AE606" i="2"/>
  <c r="AF605" i="2"/>
  <c r="AE605" i="2"/>
  <c r="AF604" i="2"/>
  <c r="AE604" i="2"/>
  <c r="AF603" i="2"/>
  <c r="AE603" i="2"/>
  <c r="AF602" i="2"/>
  <c r="AE602" i="2"/>
  <c r="AF601" i="2"/>
  <c r="AE601" i="2"/>
  <c r="AF600" i="2"/>
  <c r="AE600" i="2"/>
  <c r="AF599" i="2"/>
  <c r="AE599" i="2"/>
  <c r="AF598" i="2"/>
  <c r="AE598" i="2"/>
  <c r="AF597" i="2"/>
  <c r="AE597" i="2"/>
  <c r="AF596" i="2"/>
  <c r="AE596" i="2"/>
  <c r="AF595" i="2"/>
  <c r="AE595" i="2"/>
  <c r="AF594" i="2"/>
  <c r="AE594" i="2"/>
  <c r="AF593" i="2"/>
  <c r="AE593" i="2"/>
  <c r="AF592" i="2"/>
  <c r="AE592" i="2"/>
  <c r="AF591" i="2"/>
  <c r="AE591" i="2"/>
  <c r="AF590" i="2"/>
  <c r="AE590" i="2"/>
  <c r="AF589" i="2"/>
  <c r="AE589" i="2"/>
  <c r="AF588" i="2"/>
  <c r="AE588" i="2"/>
  <c r="AF587" i="2"/>
  <c r="AE587" i="2"/>
  <c r="AF586" i="2"/>
  <c r="AE586" i="2"/>
  <c r="AF585" i="2"/>
  <c r="AE585" i="2"/>
  <c r="AF584" i="2"/>
  <c r="AE584" i="2"/>
  <c r="AF583" i="2"/>
  <c r="AE583" i="2"/>
  <c r="AF582" i="2"/>
  <c r="AE582" i="2"/>
  <c r="AF581" i="2"/>
  <c r="AE581" i="2"/>
  <c r="AF580" i="2"/>
  <c r="AE580" i="2"/>
  <c r="AF579" i="2"/>
  <c r="AE579" i="2"/>
  <c r="AF578" i="2"/>
  <c r="AE578" i="2"/>
  <c r="AF577" i="2"/>
  <c r="AE577" i="2"/>
  <c r="AF576" i="2"/>
  <c r="AE576" i="2"/>
  <c r="AF575" i="2"/>
  <c r="AE575" i="2"/>
  <c r="AF574" i="2"/>
  <c r="AE574" i="2"/>
  <c r="AF573" i="2"/>
  <c r="AE573" i="2"/>
  <c r="AF572" i="2"/>
  <c r="AE572" i="2"/>
  <c r="AF571" i="2"/>
  <c r="AE571" i="2"/>
  <c r="AF570" i="2"/>
  <c r="AE570" i="2"/>
  <c r="AF569" i="2"/>
  <c r="AE569" i="2"/>
  <c r="AF568" i="2"/>
  <c r="AE568" i="2"/>
  <c r="AF567" i="2"/>
  <c r="AE567" i="2"/>
  <c r="AF566" i="2"/>
  <c r="AE566" i="2"/>
  <c r="AF565" i="2"/>
  <c r="AE565" i="2"/>
  <c r="AF564" i="2"/>
  <c r="AE564" i="2"/>
  <c r="AF563" i="2"/>
  <c r="AE563" i="2"/>
  <c r="AF562" i="2"/>
  <c r="AE562" i="2"/>
  <c r="AF561" i="2"/>
  <c r="AE561" i="2"/>
  <c r="AF560" i="2"/>
  <c r="AE560" i="2"/>
  <c r="AF559" i="2"/>
  <c r="AE559" i="2"/>
  <c r="AF558" i="2"/>
  <c r="AE558" i="2"/>
  <c r="AF557" i="2"/>
  <c r="AE557" i="2"/>
  <c r="AF556" i="2"/>
  <c r="AE556" i="2"/>
  <c r="AF555" i="2"/>
  <c r="AE555" i="2"/>
  <c r="AF554" i="2"/>
  <c r="AE554" i="2"/>
  <c r="AF553" i="2"/>
  <c r="AE553" i="2"/>
  <c r="AF552" i="2"/>
  <c r="AE552" i="2"/>
  <c r="AF551" i="2"/>
  <c r="AE551" i="2"/>
  <c r="AF550" i="2"/>
  <c r="AE550" i="2"/>
  <c r="AF549" i="2"/>
  <c r="AE549" i="2"/>
  <c r="AF548" i="2"/>
  <c r="AE548" i="2"/>
  <c r="AF547" i="2"/>
  <c r="AE547" i="2"/>
  <c r="AF546" i="2"/>
  <c r="AE546" i="2"/>
  <c r="AF545" i="2"/>
  <c r="AE545" i="2"/>
  <c r="AF544" i="2"/>
  <c r="AE544" i="2"/>
  <c r="AF543" i="2"/>
  <c r="AE543" i="2"/>
  <c r="AF542" i="2"/>
  <c r="AE542" i="2"/>
  <c r="AF541" i="2"/>
  <c r="AE541" i="2"/>
  <c r="AF540" i="2"/>
  <c r="AE540" i="2"/>
  <c r="AF539" i="2"/>
  <c r="AE539" i="2"/>
  <c r="AF538" i="2"/>
  <c r="AE538" i="2"/>
  <c r="AF537" i="2"/>
  <c r="AE537" i="2"/>
  <c r="AF536" i="2"/>
  <c r="AE536" i="2"/>
  <c r="AF535" i="2"/>
  <c r="AE535" i="2"/>
  <c r="AF534" i="2"/>
  <c r="AE534" i="2"/>
  <c r="AF533" i="2"/>
  <c r="AE533" i="2"/>
  <c r="AF532" i="2"/>
  <c r="AE532" i="2"/>
  <c r="AF531" i="2"/>
  <c r="AE531" i="2"/>
  <c r="AF530" i="2"/>
  <c r="AE530" i="2"/>
  <c r="AF529" i="2"/>
  <c r="AE529" i="2"/>
  <c r="AF528" i="2"/>
  <c r="AE528" i="2"/>
  <c r="AF527" i="2"/>
  <c r="AE527" i="2"/>
  <c r="AF526" i="2"/>
  <c r="AE526" i="2"/>
  <c r="AF525" i="2"/>
  <c r="AE525" i="2"/>
  <c r="AF524" i="2"/>
  <c r="AE524" i="2"/>
  <c r="AF523" i="2"/>
  <c r="AE523" i="2"/>
  <c r="AF522" i="2"/>
  <c r="AE522" i="2"/>
  <c r="AF521" i="2"/>
  <c r="AE521" i="2"/>
  <c r="AF520" i="2"/>
  <c r="AE520" i="2"/>
  <c r="AF519" i="2"/>
  <c r="AE519" i="2"/>
  <c r="AF518" i="2"/>
  <c r="AE518" i="2"/>
  <c r="AF517" i="2"/>
  <c r="AE517" i="2"/>
  <c r="AF516" i="2"/>
  <c r="AE516" i="2"/>
  <c r="AF515" i="2"/>
  <c r="AE515" i="2"/>
  <c r="AF514" i="2"/>
  <c r="AE514" i="2"/>
  <c r="AF513" i="2"/>
  <c r="AE513" i="2"/>
  <c r="AF512" i="2"/>
  <c r="AE512" i="2"/>
  <c r="AF511" i="2"/>
  <c r="AE511" i="2"/>
  <c r="AF510" i="2"/>
  <c r="AE510" i="2"/>
  <c r="AF509" i="2"/>
  <c r="AE509" i="2"/>
  <c r="AF508" i="2"/>
  <c r="AE508" i="2"/>
  <c r="AF507" i="2"/>
  <c r="AE507" i="2"/>
  <c r="AF506" i="2"/>
  <c r="AE506" i="2"/>
  <c r="AF505" i="2"/>
  <c r="AE505" i="2"/>
  <c r="AF504" i="2"/>
  <c r="AE504" i="2"/>
  <c r="AF503" i="2"/>
  <c r="AE503" i="2"/>
  <c r="AF502" i="2"/>
  <c r="AE502" i="2"/>
  <c r="AF501" i="2"/>
  <c r="AE501" i="2"/>
  <c r="AF500" i="2"/>
  <c r="AE500" i="2"/>
  <c r="AF499" i="2"/>
  <c r="AE499" i="2"/>
  <c r="AF498" i="2"/>
  <c r="AE498" i="2"/>
  <c r="AF497" i="2"/>
  <c r="AE497" i="2"/>
  <c r="AF496" i="2"/>
  <c r="AE496" i="2"/>
  <c r="AF495" i="2"/>
  <c r="AE495" i="2"/>
  <c r="AF494" i="2"/>
  <c r="AE494" i="2"/>
  <c r="AF493" i="2"/>
  <c r="AE493" i="2"/>
  <c r="AF492" i="2"/>
  <c r="AE492" i="2"/>
  <c r="AF491" i="2"/>
  <c r="AE491" i="2"/>
  <c r="AF490" i="2"/>
  <c r="AE490" i="2"/>
  <c r="AF489" i="2"/>
  <c r="AE489" i="2"/>
  <c r="AF488" i="2"/>
  <c r="AE488" i="2"/>
  <c r="AF487" i="2"/>
  <c r="AE487" i="2"/>
  <c r="AF486" i="2"/>
  <c r="AE486" i="2"/>
  <c r="AF485" i="2"/>
  <c r="AE485" i="2"/>
  <c r="AF484" i="2"/>
  <c r="AE484" i="2"/>
  <c r="AF483" i="2"/>
  <c r="AE483" i="2"/>
  <c r="AF482" i="2"/>
  <c r="AE482" i="2"/>
  <c r="AF481" i="2"/>
  <c r="AE481" i="2"/>
  <c r="AF480" i="2"/>
  <c r="AE480" i="2"/>
  <c r="AF479" i="2"/>
  <c r="AE479" i="2"/>
  <c r="AF478" i="2"/>
  <c r="AE478" i="2"/>
  <c r="AF477" i="2"/>
  <c r="AE477" i="2"/>
  <c r="AF476" i="2"/>
  <c r="AE476" i="2"/>
  <c r="AF475" i="2"/>
  <c r="AE475" i="2"/>
  <c r="AF474" i="2"/>
  <c r="AE474" i="2"/>
  <c r="AF473" i="2"/>
  <c r="AE473" i="2"/>
  <c r="AF472" i="2"/>
  <c r="AE472" i="2"/>
  <c r="AF471" i="2"/>
  <c r="AE471" i="2"/>
  <c r="AF470" i="2"/>
  <c r="AE470" i="2"/>
  <c r="AF469" i="2"/>
  <c r="AE469" i="2"/>
  <c r="AF468" i="2"/>
  <c r="AE468" i="2"/>
  <c r="AF467" i="2"/>
  <c r="AE467" i="2"/>
  <c r="AF466" i="2"/>
  <c r="AE466" i="2"/>
  <c r="AF465" i="2"/>
  <c r="AE465" i="2"/>
  <c r="AF464" i="2"/>
  <c r="AE464" i="2"/>
  <c r="AF463" i="2"/>
  <c r="AE463" i="2"/>
  <c r="AF462" i="2"/>
  <c r="AE462" i="2"/>
  <c r="AF461" i="2"/>
  <c r="AE461" i="2"/>
  <c r="AF460" i="2"/>
  <c r="AE460" i="2"/>
  <c r="AF459" i="2"/>
  <c r="AE459" i="2"/>
  <c r="AF458" i="2"/>
  <c r="AE458" i="2"/>
  <c r="AF457" i="2"/>
  <c r="AE457" i="2"/>
  <c r="AF456" i="2"/>
  <c r="AE456" i="2"/>
  <c r="AF455" i="2"/>
  <c r="AE455" i="2"/>
  <c r="AF454" i="2"/>
  <c r="AE454" i="2"/>
  <c r="AF453" i="2"/>
  <c r="AE453" i="2"/>
  <c r="AF452" i="2"/>
  <c r="AE452" i="2"/>
  <c r="AF451" i="2"/>
  <c r="AE451" i="2"/>
  <c r="AF450" i="2"/>
  <c r="AE450" i="2"/>
  <c r="AF449" i="2"/>
  <c r="AE449" i="2"/>
  <c r="AF448" i="2"/>
  <c r="AE448" i="2"/>
  <c r="AF447" i="2"/>
  <c r="AE447" i="2"/>
  <c r="AF446" i="2"/>
  <c r="AE446" i="2"/>
  <c r="AF445" i="2"/>
  <c r="AE445" i="2"/>
  <c r="AF444" i="2"/>
  <c r="AE444" i="2"/>
  <c r="AF443" i="2"/>
  <c r="AE443" i="2"/>
  <c r="AF442" i="2"/>
  <c r="AE442" i="2"/>
  <c r="AF441" i="2"/>
  <c r="AE441" i="2"/>
  <c r="AF440" i="2"/>
  <c r="AE440" i="2"/>
  <c r="AF439" i="2"/>
  <c r="AE439" i="2"/>
  <c r="AF438" i="2"/>
  <c r="AE438" i="2"/>
  <c r="AF437" i="2"/>
  <c r="AE437" i="2"/>
  <c r="AF436" i="2"/>
  <c r="AE436" i="2"/>
  <c r="AF435" i="2"/>
  <c r="AE435" i="2"/>
  <c r="AF434" i="2"/>
  <c r="AE434" i="2"/>
  <c r="AF433" i="2"/>
  <c r="AE433" i="2"/>
  <c r="AF432" i="2"/>
  <c r="AE432" i="2"/>
  <c r="AF431" i="2"/>
  <c r="AE431" i="2"/>
  <c r="AF430" i="2"/>
  <c r="AE430" i="2"/>
  <c r="AF429" i="2"/>
  <c r="AE429" i="2"/>
  <c r="AF428" i="2"/>
  <c r="AE428" i="2"/>
  <c r="AF427" i="2"/>
  <c r="AE427" i="2"/>
  <c r="AF426" i="2"/>
  <c r="AE426" i="2"/>
  <c r="AF425" i="2"/>
  <c r="AE425" i="2"/>
  <c r="AF424" i="2"/>
  <c r="AE424" i="2"/>
  <c r="AF423" i="2"/>
  <c r="AE423" i="2"/>
  <c r="AF422" i="2"/>
  <c r="AE422" i="2"/>
  <c r="AF421" i="2"/>
  <c r="AE421" i="2"/>
  <c r="AF420" i="2"/>
  <c r="AE420" i="2"/>
  <c r="AF419" i="2"/>
  <c r="AE419" i="2"/>
  <c r="AF418" i="2"/>
  <c r="AE418" i="2"/>
  <c r="AF417" i="2"/>
  <c r="AE417" i="2"/>
  <c r="AF416" i="2"/>
  <c r="AE416" i="2"/>
  <c r="AF415" i="2"/>
  <c r="AE415" i="2"/>
  <c r="AF414" i="2"/>
  <c r="AE414" i="2"/>
  <c r="AF413" i="2"/>
  <c r="AE413" i="2"/>
  <c r="AF412" i="2"/>
  <c r="AE412" i="2"/>
  <c r="AF411" i="2"/>
  <c r="AE411" i="2"/>
  <c r="AF410" i="2"/>
  <c r="AE410" i="2"/>
  <c r="AF409" i="2"/>
  <c r="AE409" i="2"/>
  <c r="AF408" i="2"/>
  <c r="AE408" i="2"/>
  <c r="AF407" i="2"/>
  <c r="AE407" i="2"/>
  <c r="AF406" i="2"/>
  <c r="AE406" i="2"/>
  <c r="AF405" i="2"/>
  <c r="AE405" i="2"/>
  <c r="AF404" i="2"/>
  <c r="AE404" i="2"/>
  <c r="AF403" i="2"/>
  <c r="AE403" i="2"/>
  <c r="AF402" i="2"/>
  <c r="AE402" i="2"/>
  <c r="AF401" i="2"/>
  <c r="AE401" i="2"/>
  <c r="AF400" i="2"/>
  <c r="AE400" i="2"/>
  <c r="AF399" i="2"/>
  <c r="AE399" i="2"/>
  <c r="AF398" i="2"/>
  <c r="AE398" i="2"/>
  <c r="AF397" i="2"/>
  <c r="AE397" i="2"/>
  <c r="AF396" i="2"/>
  <c r="AE396" i="2"/>
  <c r="AF395" i="2"/>
  <c r="AE395" i="2"/>
  <c r="AF394" i="2"/>
  <c r="AE394" i="2"/>
  <c r="AF393" i="2"/>
  <c r="AE393" i="2"/>
  <c r="AF392" i="2"/>
  <c r="AE392" i="2"/>
  <c r="AF391" i="2"/>
  <c r="AE391" i="2"/>
  <c r="AF390" i="2"/>
  <c r="AE390" i="2"/>
  <c r="AF389" i="2"/>
  <c r="AE389" i="2"/>
  <c r="AF388" i="2"/>
  <c r="AE388" i="2"/>
  <c r="AF387" i="2"/>
  <c r="AE387" i="2"/>
  <c r="AF386" i="2"/>
  <c r="AE386" i="2"/>
  <c r="AF385" i="2"/>
  <c r="AE385" i="2"/>
  <c r="AF384" i="2"/>
  <c r="AE384" i="2"/>
  <c r="AF383" i="2"/>
  <c r="AE383" i="2"/>
  <c r="AF382" i="2"/>
  <c r="AE382" i="2"/>
  <c r="AF381" i="2"/>
  <c r="AE381" i="2"/>
  <c r="AF380" i="2"/>
  <c r="AE380" i="2"/>
  <c r="AF379" i="2"/>
  <c r="AE379" i="2"/>
  <c r="AF378" i="2"/>
  <c r="AE378" i="2"/>
  <c r="AF377" i="2"/>
  <c r="AE377" i="2"/>
  <c r="AF376" i="2"/>
  <c r="AE376" i="2"/>
  <c r="AF375" i="2"/>
  <c r="AE375" i="2"/>
  <c r="AF374" i="2"/>
  <c r="AE374" i="2"/>
  <c r="AF373" i="2"/>
  <c r="AE373" i="2"/>
  <c r="AF372" i="2"/>
  <c r="AE372" i="2"/>
  <c r="AF371" i="2"/>
  <c r="AE371" i="2"/>
  <c r="AF370" i="2"/>
  <c r="AE370" i="2"/>
  <c r="AF369" i="2"/>
  <c r="AE369" i="2"/>
  <c r="AF368" i="2"/>
  <c r="AE368" i="2"/>
  <c r="AF367" i="2"/>
  <c r="AE367" i="2"/>
  <c r="AF366" i="2"/>
  <c r="AE366" i="2"/>
  <c r="AF365" i="2"/>
  <c r="AE365" i="2"/>
  <c r="AF364" i="2"/>
  <c r="AE364" i="2"/>
  <c r="AF363" i="2"/>
  <c r="AE363" i="2"/>
  <c r="AF362" i="2"/>
  <c r="AE362" i="2"/>
  <c r="AF361" i="2"/>
  <c r="AE361" i="2"/>
  <c r="AF360" i="2"/>
  <c r="AE360" i="2"/>
  <c r="AF359" i="2"/>
  <c r="AE359" i="2"/>
  <c r="AF358" i="2"/>
  <c r="AE358" i="2"/>
  <c r="AF357" i="2"/>
  <c r="AE357" i="2"/>
  <c r="AF356" i="2"/>
  <c r="AE356" i="2"/>
  <c r="AF355" i="2"/>
  <c r="AE355" i="2"/>
  <c r="AF354" i="2"/>
  <c r="AE354" i="2"/>
  <c r="AF353" i="2"/>
  <c r="AE353" i="2"/>
  <c r="AF352" i="2"/>
  <c r="AE352" i="2"/>
  <c r="AF351" i="2"/>
  <c r="AE351" i="2"/>
  <c r="AF350" i="2"/>
  <c r="AE350" i="2"/>
  <c r="AF349" i="2"/>
  <c r="AE349" i="2"/>
  <c r="AF348" i="2"/>
  <c r="AE348" i="2"/>
  <c r="AF347" i="2"/>
  <c r="AE347" i="2"/>
  <c r="AF346" i="2"/>
  <c r="AE346" i="2"/>
  <c r="AF345" i="2"/>
  <c r="AE345" i="2"/>
  <c r="AF344" i="2"/>
  <c r="AE344" i="2"/>
  <c r="AF343" i="2"/>
  <c r="AE343" i="2"/>
  <c r="AF342" i="2"/>
  <c r="AE342" i="2"/>
  <c r="AF341" i="2"/>
  <c r="AE341" i="2"/>
  <c r="AF340" i="2"/>
  <c r="AE340" i="2"/>
  <c r="AF339" i="2"/>
  <c r="AE339" i="2"/>
  <c r="AF338" i="2"/>
  <c r="AE338" i="2"/>
  <c r="AF337" i="2"/>
  <c r="AE337" i="2"/>
  <c r="AF336" i="2"/>
  <c r="AE336" i="2"/>
  <c r="AF335" i="2"/>
  <c r="AE335" i="2"/>
  <c r="AF334" i="2"/>
  <c r="AE334" i="2"/>
  <c r="AF333" i="2"/>
  <c r="AE333" i="2"/>
  <c r="AF332" i="2"/>
  <c r="AE332" i="2"/>
  <c r="AF331" i="2"/>
  <c r="AE331" i="2"/>
  <c r="AF330" i="2"/>
  <c r="AE330" i="2"/>
  <c r="AF329" i="2"/>
  <c r="AE329" i="2"/>
  <c r="AF328" i="2"/>
  <c r="AE328" i="2"/>
  <c r="AF327" i="2"/>
  <c r="AE327" i="2"/>
  <c r="AF326" i="2"/>
  <c r="AE326" i="2"/>
  <c r="AF325" i="2"/>
  <c r="AE325" i="2"/>
  <c r="AF324" i="2"/>
  <c r="AE324" i="2"/>
  <c r="AF323" i="2"/>
  <c r="AE323" i="2"/>
  <c r="AF322" i="2"/>
  <c r="AE322" i="2"/>
  <c r="AF321" i="2"/>
  <c r="AE321" i="2"/>
  <c r="AF320" i="2"/>
  <c r="AE320" i="2"/>
  <c r="AF319" i="2"/>
  <c r="AE319" i="2"/>
  <c r="AF318" i="2"/>
  <c r="AE318" i="2"/>
  <c r="AF317" i="2"/>
  <c r="AE317" i="2"/>
  <c r="AF316" i="2"/>
  <c r="AE316" i="2"/>
  <c r="AF315" i="2"/>
  <c r="AE315" i="2"/>
  <c r="AF314" i="2"/>
  <c r="AE314" i="2"/>
  <c r="AF313" i="2"/>
  <c r="AE313" i="2"/>
  <c r="AF312" i="2"/>
  <c r="AE312" i="2"/>
  <c r="AF311" i="2"/>
  <c r="AE311" i="2"/>
  <c r="AF310" i="2"/>
  <c r="AE310" i="2"/>
  <c r="AF309" i="2"/>
  <c r="AE309" i="2"/>
  <c r="AF308" i="2"/>
  <c r="AE308" i="2"/>
  <c r="AF307" i="2"/>
  <c r="AE307" i="2"/>
  <c r="AF306" i="2"/>
  <c r="AE306" i="2"/>
  <c r="AF305" i="2"/>
  <c r="AE305" i="2"/>
  <c r="AF304" i="2"/>
  <c r="AE304" i="2"/>
  <c r="AF303" i="2"/>
  <c r="AE303" i="2"/>
  <c r="AF302" i="2"/>
  <c r="AE302" i="2"/>
  <c r="AF301" i="2"/>
  <c r="AE301" i="2"/>
  <c r="AF300" i="2"/>
  <c r="AE300" i="2"/>
  <c r="AF299" i="2"/>
  <c r="AE299" i="2"/>
  <c r="AF298" i="2"/>
  <c r="AE298" i="2"/>
  <c r="AF297" i="2"/>
  <c r="AE297" i="2"/>
  <c r="AF296" i="2"/>
  <c r="AE296" i="2"/>
  <c r="AF295" i="2"/>
  <c r="AE295" i="2"/>
  <c r="AF294" i="2"/>
  <c r="AE294" i="2"/>
  <c r="AF293" i="2"/>
  <c r="AE293" i="2"/>
  <c r="AF292" i="2"/>
  <c r="AE292" i="2"/>
  <c r="AF291" i="2"/>
  <c r="AE291" i="2"/>
  <c r="AF290" i="2"/>
  <c r="AE290" i="2"/>
  <c r="AF289" i="2"/>
  <c r="AE289" i="2"/>
  <c r="AF288" i="2"/>
  <c r="AE288" i="2"/>
  <c r="AF287" i="2"/>
  <c r="AE287" i="2"/>
  <c r="AF286" i="2"/>
  <c r="AE286" i="2"/>
  <c r="AF285" i="2"/>
  <c r="AE285" i="2"/>
  <c r="AF284" i="2"/>
  <c r="AE284" i="2"/>
  <c r="AF283" i="2"/>
  <c r="AE283" i="2"/>
  <c r="AF282" i="2"/>
  <c r="AE282" i="2"/>
  <c r="AF281" i="2"/>
  <c r="AE281" i="2"/>
  <c r="AF280" i="2"/>
  <c r="AE280" i="2"/>
  <c r="AF279" i="2"/>
  <c r="AE279" i="2"/>
  <c r="AF278" i="2"/>
  <c r="AE278" i="2"/>
  <c r="AF277" i="2"/>
  <c r="AE277" i="2"/>
  <c r="AF276" i="2"/>
  <c r="AE276" i="2"/>
  <c r="AF275" i="2"/>
  <c r="AE275" i="2"/>
  <c r="AF274" i="2"/>
  <c r="AE274" i="2"/>
  <c r="AF273" i="2"/>
  <c r="AE273" i="2"/>
  <c r="AF272" i="2"/>
  <c r="AE272" i="2"/>
  <c r="AF271" i="2"/>
  <c r="AE271" i="2"/>
  <c r="AF270" i="2"/>
  <c r="AE270" i="2"/>
  <c r="AF269" i="2"/>
  <c r="AE269" i="2"/>
  <c r="AF268" i="2"/>
  <c r="AE268" i="2"/>
  <c r="AF267" i="2"/>
  <c r="AE267" i="2"/>
  <c r="AF266" i="2"/>
  <c r="AE266" i="2"/>
  <c r="AF265" i="2"/>
  <c r="AE265" i="2"/>
  <c r="AF264" i="2"/>
  <c r="AE264" i="2"/>
  <c r="AF263" i="2"/>
  <c r="AE263" i="2"/>
  <c r="AF262" i="2"/>
  <c r="AE262" i="2"/>
  <c r="AF261" i="2"/>
  <c r="AE261" i="2"/>
  <c r="AF260" i="2"/>
  <c r="AE260" i="2"/>
  <c r="AF259" i="2"/>
  <c r="AE259" i="2"/>
  <c r="AF258" i="2"/>
  <c r="AE258" i="2"/>
  <c r="AF257" i="2"/>
  <c r="AE257" i="2"/>
  <c r="AF256" i="2"/>
  <c r="AE256" i="2"/>
  <c r="AF255" i="2"/>
  <c r="AE255" i="2"/>
  <c r="AF254" i="2"/>
  <c r="AE254" i="2"/>
  <c r="AF253" i="2"/>
  <c r="AE253" i="2"/>
  <c r="AF252" i="2"/>
  <c r="AE252" i="2"/>
  <c r="AF251" i="2"/>
  <c r="AE251" i="2"/>
  <c r="AF250" i="2"/>
  <c r="AE250" i="2"/>
  <c r="AF249" i="2"/>
  <c r="AE249" i="2"/>
  <c r="AF248" i="2"/>
  <c r="AE248" i="2"/>
  <c r="AF247" i="2"/>
  <c r="AE247" i="2"/>
  <c r="AF246" i="2"/>
  <c r="AE246" i="2"/>
  <c r="AF245" i="2"/>
  <c r="AE245" i="2"/>
  <c r="AF244" i="2"/>
  <c r="AE244" i="2"/>
  <c r="AF243" i="2"/>
  <c r="AE243" i="2"/>
  <c r="AF242" i="2"/>
  <c r="AE242" i="2"/>
  <c r="AF241" i="2"/>
  <c r="AE241" i="2"/>
  <c r="AF240" i="2"/>
  <c r="AE240" i="2"/>
  <c r="AF239" i="2"/>
  <c r="AE239" i="2"/>
  <c r="AF238" i="2"/>
  <c r="AE238" i="2"/>
  <c r="AF237" i="2"/>
  <c r="AE237" i="2"/>
  <c r="AF236" i="2"/>
  <c r="AE236" i="2"/>
  <c r="AF235" i="2"/>
  <c r="AE235" i="2"/>
  <c r="AF234" i="2"/>
  <c r="AE234" i="2"/>
  <c r="AF233" i="2"/>
  <c r="AE233" i="2"/>
  <c r="AF232" i="2"/>
  <c r="AE232" i="2"/>
  <c r="AF231" i="2"/>
  <c r="AE231" i="2"/>
  <c r="AF230" i="2"/>
  <c r="AE230" i="2"/>
  <c r="AF229" i="2"/>
  <c r="AE229" i="2"/>
  <c r="AF228" i="2"/>
  <c r="AE228" i="2"/>
  <c r="AF227" i="2"/>
  <c r="AE227" i="2"/>
  <c r="AF226" i="2"/>
  <c r="AE226" i="2"/>
  <c r="AF225" i="2"/>
  <c r="AE225" i="2"/>
  <c r="AF224" i="2"/>
  <c r="AE224" i="2"/>
  <c r="AF223" i="2"/>
  <c r="AE223" i="2"/>
  <c r="AF222" i="2"/>
  <c r="AE222" i="2"/>
  <c r="AF221" i="2"/>
  <c r="AE221" i="2"/>
  <c r="AF220" i="2"/>
  <c r="AE220" i="2"/>
  <c r="AF219" i="2"/>
  <c r="AE219" i="2"/>
  <c r="AF218" i="2"/>
  <c r="AE218" i="2"/>
  <c r="AF217" i="2"/>
  <c r="AE217" i="2"/>
  <c r="AF216" i="2"/>
  <c r="AE216" i="2"/>
  <c r="AF215" i="2"/>
  <c r="AE215" i="2"/>
  <c r="AF214" i="2"/>
  <c r="AE214" i="2"/>
  <c r="AF213" i="2"/>
  <c r="AE213" i="2"/>
  <c r="AF212" i="2"/>
  <c r="AE212" i="2"/>
  <c r="AF211" i="2"/>
  <c r="AE211" i="2"/>
  <c r="AF210" i="2"/>
  <c r="AE210" i="2"/>
  <c r="AF209" i="2"/>
  <c r="AE209" i="2"/>
  <c r="AF208" i="2"/>
  <c r="AE208" i="2"/>
  <c r="AF207" i="2"/>
  <c r="AE207" i="2"/>
  <c r="AF206" i="2"/>
  <c r="AE206" i="2"/>
  <c r="AF205" i="2"/>
  <c r="AE205" i="2"/>
  <c r="AF204" i="2"/>
  <c r="AE204" i="2"/>
  <c r="AF203" i="2"/>
  <c r="AE203" i="2"/>
  <c r="AF202" i="2"/>
  <c r="AE202" i="2"/>
  <c r="AF201" i="2"/>
  <c r="AE201" i="2"/>
  <c r="AF200" i="2"/>
  <c r="AE200" i="2"/>
  <c r="AF199" i="2"/>
  <c r="AE199" i="2"/>
  <c r="AF198" i="2"/>
  <c r="AE198" i="2"/>
  <c r="AF197" i="2"/>
  <c r="AE197" i="2"/>
  <c r="AF196" i="2"/>
  <c r="AE196" i="2"/>
  <c r="AF195" i="2"/>
  <c r="AE195" i="2"/>
  <c r="AF194" i="2"/>
  <c r="AE194" i="2"/>
  <c r="AF193" i="2"/>
  <c r="AE193" i="2"/>
  <c r="AF192" i="2"/>
  <c r="AE192" i="2"/>
  <c r="AF191" i="2"/>
  <c r="AE191" i="2"/>
  <c r="AF190" i="2"/>
  <c r="AE190" i="2"/>
  <c r="AF189" i="2"/>
  <c r="AE189" i="2"/>
  <c r="AF188" i="2"/>
  <c r="AE188" i="2"/>
  <c r="AF187" i="2"/>
  <c r="AE187" i="2"/>
  <c r="AF186" i="2"/>
  <c r="AE186" i="2"/>
  <c r="AF185" i="2"/>
  <c r="AE185" i="2"/>
  <c r="AF184" i="2"/>
  <c r="AE184" i="2"/>
  <c r="AF183" i="2"/>
  <c r="AE183" i="2"/>
  <c r="AF182" i="2"/>
  <c r="AE182" i="2"/>
  <c r="AF181" i="2"/>
  <c r="AE181" i="2"/>
  <c r="AF180" i="2"/>
  <c r="AE180" i="2"/>
  <c r="AF179" i="2"/>
  <c r="AE179" i="2"/>
  <c r="AF178" i="2"/>
  <c r="AE178" i="2"/>
  <c r="AF177" i="2"/>
  <c r="AE177" i="2"/>
  <c r="AF176" i="2"/>
  <c r="AE176" i="2"/>
  <c r="AF175" i="2"/>
  <c r="AE175" i="2"/>
  <c r="AF174" i="2"/>
  <c r="AE174" i="2"/>
  <c r="AF173" i="2"/>
  <c r="AE173" i="2"/>
  <c r="AF172" i="2"/>
  <c r="AE172" i="2"/>
  <c r="AF171" i="2"/>
  <c r="AE171" i="2"/>
  <c r="AF170" i="2"/>
  <c r="AE170" i="2"/>
  <c r="AF169" i="2"/>
  <c r="AE169" i="2"/>
  <c r="AF168" i="2"/>
  <c r="AE168" i="2"/>
  <c r="AF167" i="2"/>
  <c r="AE167" i="2"/>
  <c r="AF166" i="2"/>
  <c r="AE166" i="2"/>
  <c r="AF165" i="2"/>
  <c r="AE165" i="2"/>
  <c r="AF164" i="2"/>
  <c r="AE164" i="2"/>
  <c r="AF163" i="2"/>
  <c r="AE163" i="2"/>
  <c r="AF162" i="2"/>
  <c r="AE162" i="2"/>
  <c r="AF161" i="2"/>
  <c r="AE161" i="2"/>
  <c r="AF160" i="2"/>
  <c r="AE160" i="2"/>
  <c r="AF159" i="2"/>
  <c r="AE159" i="2"/>
  <c r="AF158" i="2"/>
  <c r="AE158" i="2"/>
  <c r="AF157" i="2"/>
  <c r="AE157" i="2"/>
  <c r="AF156" i="2"/>
  <c r="AE156" i="2"/>
  <c r="AF155" i="2"/>
  <c r="AE155" i="2"/>
  <c r="AF154" i="2"/>
  <c r="AE154" i="2"/>
  <c r="AF153" i="2"/>
  <c r="AE153" i="2"/>
  <c r="AF152" i="2"/>
  <c r="AE152" i="2"/>
  <c r="AF151" i="2"/>
  <c r="AE151" i="2"/>
  <c r="AF150" i="2"/>
  <c r="AE150" i="2"/>
  <c r="AF149" i="2"/>
  <c r="AE149" i="2"/>
  <c r="AF148" i="2"/>
  <c r="AE148" i="2"/>
  <c r="AF147" i="2"/>
  <c r="AE147" i="2"/>
  <c r="AF146" i="2"/>
  <c r="AE146" i="2"/>
  <c r="AF145" i="2"/>
  <c r="AE145" i="2"/>
  <c r="AF144" i="2"/>
  <c r="AE144" i="2"/>
  <c r="AF143" i="2"/>
  <c r="AE143" i="2"/>
  <c r="AF142" i="2"/>
  <c r="AE142" i="2"/>
  <c r="AF141" i="2"/>
  <c r="AE141" i="2"/>
  <c r="AF140" i="2"/>
  <c r="AE140" i="2"/>
  <c r="AF139" i="2"/>
  <c r="AE139" i="2"/>
  <c r="AF138" i="2"/>
  <c r="AE138" i="2"/>
  <c r="AF137" i="2"/>
  <c r="AE137" i="2"/>
  <c r="AF136" i="2"/>
  <c r="AE136" i="2"/>
  <c r="AF135" i="2"/>
  <c r="AE135" i="2"/>
  <c r="AF134" i="2"/>
  <c r="AE134" i="2"/>
  <c r="AF133" i="2"/>
  <c r="AE133" i="2"/>
  <c r="AF132" i="2"/>
  <c r="AE132" i="2"/>
  <c r="AF131" i="2"/>
  <c r="AE131" i="2"/>
  <c r="AF130" i="2"/>
  <c r="AE130" i="2"/>
  <c r="AF129" i="2"/>
  <c r="AE129" i="2"/>
  <c r="AF128" i="2"/>
  <c r="AE128" i="2"/>
  <c r="AF127" i="2"/>
  <c r="AE127" i="2"/>
  <c r="AF126" i="2"/>
  <c r="AE126" i="2"/>
  <c r="AF125" i="2"/>
  <c r="AE125" i="2"/>
  <c r="AF124" i="2"/>
  <c r="AE124" i="2"/>
  <c r="AF123" i="2"/>
  <c r="AE123" i="2"/>
  <c r="AF122" i="2"/>
  <c r="AE122" i="2"/>
  <c r="AF121" i="2"/>
  <c r="AE121" i="2"/>
  <c r="AF120" i="2"/>
  <c r="AE120" i="2"/>
  <c r="AF119" i="2"/>
  <c r="AE119" i="2"/>
  <c r="AF118" i="2"/>
  <c r="AE118" i="2"/>
  <c r="AF117" i="2"/>
  <c r="AE117" i="2"/>
  <c r="AF116" i="2"/>
  <c r="AE116" i="2"/>
  <c r="AF115" i="2"/>
  <c r="AE115" i="2"/>
  <c r="AF114" i="2"/>
  <c r="AE114" i="2"/>
  <c r="AF113" i="2"/>
  <c r="AE113" i="2"/>
  <c r="AF112" i="2"/>
  <c r="AE112" i="2"/>
  <c r="AF111" i="2"/>
  <c r="AE111" i="2"/>
  <c r="AF110" i="2"/>
  <c r="AE110" i="2"/>
  <c r="AF109" i="2"/>
  <c r="AE109" i="2"/>
  <c r="AF108" i="2"/>
  <c r="AE108" i="2"/>
  <c r="AF107" i="2"/>
  <c r="AE107" i="2"/>
  <c r="AF106" i="2"/>
  <c r="AE106" i="2"/>
  <c r="AF105" i="2"/>
  <c r="AE105" i="2"/>
  <c r="AF104" i="2"/>
  <c r="AE104" i="2"/>
  <c r="AF103" i="2"/>
  <c r="AE103" i="2"/>
  <c r="AF102" i="2"/>
  <c r="AE102" i="2"/>
  <c r="AF101" i="2"/>
  <c r="AE101" i="2"/>
  <c r="AF100" i="2"/>
  <c r="AE100" i="2"/>
  <c r="AF99" i="2"/>
  <c r="AE99" i="2"/>
  <c r="AF98" i="2"/>
  <c r="AE98" i="2"/>
  <c r="AF97" i="2"/>
  <c r="AE97" i="2"/>
  <c r="AF96" i="2"/>
  <c r="AE96" i="2"/>
  <c r="AF95" i="2"/>
  <c r="AE95" i="2"/>
  <c r="AF94" i="2"/>
  <c r="AE94" i="2"/>
  <c r="AF93" i="2"/>
  <c r="AE93" i="2"/>
  <c r="AF92" i="2"/>
  <c r="AE92" i="2"/>
  <c r="AF91" i="2"/>
  <c r="AE91" i="2"/>
  <c r="AF90" i="2"/>
  <c r="AE90" i="2"/>
  <c r="AF89" i="2"/>
  <c r="AE89" i="2"/>
  <c r="AF88" i="2"/>
  <c r="AE88" i="2"/>
  <c r="AF87" i="2"/>
  <c r="AE87" i="2"/>
  <c r="AF86" i="2"/>
  <c r="AE86" i="2"/>
  <c r="AF85" i="2"/>
  <c r="AE85" i="2"/>
  <c r="AF84" i="2"/>
  <c r="AE84" i="2"/>
  <c r="AF83" i="2"/>
  <c r="AE83" i="2"/>
  <c r="AF82" i="2"/>
  <c r="AE82" i="2"/>
  <c r="AF81" i="2"/>
  <c r="AE81" i="2"/>
  <c r="AF80" i="2"/>
  <c r="AE80" i="2"/>
  <c r="AF79" i="2"/>
  <c r="AE79" i="2"/>
  <c r="AF78" i="2"/>
  <c r="AE78" i="2"/>
  <c r="AF77" i="2"/>
  <c r="AE77" i="2"/>
  <c r="AF76" i="2"/>
  <c r="AE76" i="2"/>
  <c r="AF75" i="2"/>
  <c r="AE75" i="2"/>
  <c r="AF74" i="2"/>
  <c r="AE74" i="2"/>
  <c r="AF73" i="2"/>
  <c r="AE73" i="2"/>
  <c r="AF72" i="2"/>
  <c r="AE72" i="2"/>
  <c r="AF71" i="2"/>
  <c r="AE71" i="2"/>
  <c r="AF70" i="2"/>
  <c r="AE70" i="2"/>
  <c r="AF69" i="2"/>
  <c r="AE69" i="2"/>
  <c r="AF68" i="2"/>
  <c r="AE68" i="2"/>
  <c r="AF67" i="2"/>
  <c r="AE67" i="2"/>
  <c r="AF66" i="2"/>
  <c r="AE66" i="2"/>
  <c r="AF65" i="2"/>
  <c r="AE65" i="2"/>
  <c r="AF64" i="2"/>
  <c r="AE64" i="2"/>
  <c r="AF63" i="2"/>
  <c r="AE63" i="2"/>
  <c r="AF62" i="2"/>
  <c r="AE62" i="2"/>
  <c r="AF61" i="2"/>
  <c r="AE61" i="2"/>
  <c r="AF60" i="2"/>
  <c r="AE60" i="2"/>
  <c r="AF59" i="2"/>
  <c r="AE59" i="2"/>
  <c r="AF58" i="2"/>
  <c r="AE58" i="2"/>
  <c r="AF57" i="2"/>
  <c r="AE57" i="2"/>
  <c r="AF56" i="2"/>
  <c r="AE56" i="2"/>
  <c r="AF55" i="2"/>
  <c r="AE55" i="2"/>
  <c r="AF54" i="2"/>
  <c r="AE54" i="2"/>
  <c r="AF53" i="2"/>
  <c r="AE53" i="2"/>
  <c r="AF52" i="2"/>
  <c r="AE52" i="2"/>
  <c r="AF51" i="2"/>
  <c r="AE51" i="2"/>
  <c r="AF50" i="2"/>
  <c r="AE50" i="2"/>
  <c r="AF49" i="2"/>
  <c r="AE49" i="2"/>
  <c r="AF48" i="2"/>
  <c r="AE48" i="2"/>
  <c r="AF47" i="2"/>
  <c r="AE47" i="2"/>
  <c r="AF46" i="2"/>
  <c r="AE46" i="2"/>
  <c r="AF45" i="2"/>
  <c r="AE45" i="2"/>
  <c r="AF44" i="2"/>
  <c r="AE44" i="2"/>
  <c r="AF43" i="2"/>
  <c r="AE43" i="2"/>
  <c r="AF42" i="2"/>
  <c r="AE42" i="2"/>
  <c r="AF41" i="2"/>
  <c r="AE41" i="2"/>
  <c r="AF40" i="2"/>
  <c r="AE40" i="2"/>
  <c r="AF39" i="2"/>
  <c r="AE39" i="2"/>
  <c r="AF38" i="2"/>
  <c r="AE38" i="2"/>
  <c r="AF37" i="2"/>
  <c r="AE37" i="2"/>
  <c r="AF36" i="2"/>
  <c r="AE36" i="2"/>
  <c r="AF35" i="2"/>
  <c r="AE35" i="2"/>
  <c r="AF34" i="2"/>
  <c r="AE34" i="2"/>
  <c r="AF33" i="2"/>
  <c r="AE33" i="2"/>
  <c r="AF32" i="2"/>
  <c r="AE32" i="2"/>
  <c r="AF31" i="2"/>
  <c r="AE31" i="2"/>
  <c r="AF30" i="2"/>
  <c r="AE30" i="2"/>
  <c r="AF29" i="2"/>
  <c r="AE29" i="2"/>
  <c r="AF28" i="2"/>
  <c r="AE28" i="2"/>
  <c r="AF27" i="2"/>
  <c r="AE27" i="2"/>
  <c r="AF26" i="2"/>
  <c r="AE26" i="2"/>
  <c r="AF25" i="2"/>
  <c r="AE25" i="2"/>
  <c r="AF24" i="2"/>
  <c r="AE24" i="2"/>
  <c r="AF23" i="2"/>
  <c r="AE23" i="2"/>
  <c r="AF22" i="2"/>
  <c r="AE22" i="2"/>
  <c r="AF21" i="2"/>
  <c r="AE21" i="2"/>
  <c r="AF20" i="2"/>
  <c r="AE20" i="2"/>
  <c r="AF19" i="2"/>
  <c r="AE19" i="2"/>
  <c r="AF18" i="2"/>
  <c r="AE18" i="2"/>
  <c r="AF17" i="2"/>
  <c r="AE17" i="2"/>
  <c r="AF16" i="2"/>
  <c r="AE16" i="2"/>
  <c r="AF15" i="2"/>
  <c r="AE15" i="2"/>
  <c r="AF14" i="2"/>
  <c r="AE14" i="2"/>
  <c r="AF13" i="2"/>
  <c r="AE13" i="2"/>
  <c r="AF12" i="2"/>
  <c r="AE12" i="2"/>
  <c r="AF11" i="2"/>
  <c r="AE11" i="2"/>
  <c r="AF10" i="2"/>
  <c r="AE10" i="2"/>
  <c r="AF9" i="2"/>
  <c r="AE9" i="2"/>
  <c r="AF8" i="2"/>
  <c r="AE8" i="2"/>
  <c r="AF7" i="2"/>
  <c r="AE7" i="2"/>
  <c r="AF6" i="2"/>
  <c r="AE6" i="2"/>
  <c r="AF5" i="2"/>
  <c r="AE5" i="2"/>
  <c r="AF4" i="2"/>
  <c r="AE4" i="2"/>
  <c r="AF3" i="2"/>
  <c r="AE3" i="2"/>
  <c r="AF2" i="2"/>
  <c r="AE2"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AA9995" i="2"/>
  <c r="AA9996" i="2"/>
  <c r="AA9997" i="2"/>
  <c r="AA9998" i="2"/>
  <c r="AA9999" i="2"/>
  <c r="AA10000" i="2"/>
  <c r="AA10001" i="2"/>
  <c r="AA10002" i="2"/>
  <c r="AA10003" i="2"/>
  <c r="AA10004" i="2"/>
  <c r="AA10005" i="2"/>
  <c r="AA10006" i="2"/>
  <c r="AA10007" i="2"/>
  <c r="AA10008" i="2"/>
  <c r="AA10009" i="2"/>
  <c r="AA10010" i="2"/>
  <c r="AA10011" i="2"/>
  <c r="AA10012" i="2"/>
  <c r="AA10013" i="2"/>
  <c r="AA10014" i="2"/>
  <c r="AA10015" i="2"/>
  <c r="AA10016" i="2"/>
  <c r="AA10017" i="2"/>
  <c r="AA10018" i="2"/>
  <c r="AA10019" i="2"/>
  <c r="AA10020" i="2"/>
  <c r="AA10021" i="2"/>
  <c r="AA10022" i="2"/>
  <c r="AA10023" i="2"/>
  <c r="AA10024" i="2"/>
  <c r="AA10025" i="2"/>
  <c r="AA10026" i="2"/>
  <c r="AA10027" i="2"/>
  <c r="AA10028" i="2"/>
  <c r="AA10029" i="2"/>
  <c r="AA10030" i="2"/>
  <c r="AA10031" i="2"/>
  <c r="AA10032" i="2"/>
  <c r="AA10033" i="2"/>
  <c r="AA10034" i="2"/>
  <c r="AA10035" i="2"/>
  <c r="AA10036" i="2"/>
  <c r="AA10037" i="2"/>
  <c r="AA10038" i="2"/>
  <c r="AA10039" i="2"/>
  <c r="AA10040" i="2"/>
  <c r="AA10041" i="2"/>
  <c r="AA10042" i="2"/>
  <c r="AA10043" i="2"/>
  <c r="AA10044" i="2"/>
  <c r="AA10045" i="2"/>
  <c r="AA10046" i="2"/>
  <c r="AA10047" i="2"/>
  <c r="AA10048" i="2"/>
  <c r="AA10049" i="2"/>
  <c r="AA10050" i="2"/>
  <c r="AA10051" i="2"/>
  <c r="AA10052" i="2"/>
  <c r="AA10053" i="2"/>
  <c r="AA10054" i="2"/>
  <c r="AA10055" i="2"/>
  <c r="AA10056" i="2"/>
  <c r="AA10057" i="2"/>
  <c r="AA10058" i="2"/>
  <c r="AA10059" i="2"/>
  <c r="AA10060" i="2"/>
  <c r="AA10061" i="2"/>
  <c r="AA10062" i="2"/>
  <c r="AA10063" i="2"/>
  <c r="AA10064" i="2"/>
  <c r="AA10065" i="2"/>
  <c r="AA10066" i="2"/>
  <c r="AA10067" i="2"/>
  <c r="AA10068" i="2"/>
  <c r="AA10069" i="2"/>
  <c r="AA10070" i="2"/>
  <c r="AA10071" i="2"/>
  <c r="AA10072" i="2"/>
  <c r="AA10073" i="2"/>
  <c r="AA10074" i="2"/>
  <c r="AA10075" i="2"/>
  <c r="AA10076" i="2"/>
  <c r="AA10077" i="2"/>
  <c r="AA10078" i="2"/>
  <c r="AA10079" i="2"/>
  <c r="AA10080" i="2"/>
  <c r="AA10081" i="2"/>
  <c r="AA10082" i="2"/>
  <c r="AA10083" i="2"/>
  <c r="AA10084" i="2"/>
  <c r="AA10085" i="2"/>
  <c r="AA10086" i="2"/>
  <c r="AA10087" i="2"/>
  <c r="AA10088" i="2"/>
  <c r="AA10089" i="2"/>
  <c r="AA10090" i="2"/>
  <c r="AA10091" i="2"/>
  <c r="AA10092" i="2"/>
  <c r="AA10093" i="2"/>
  <c r="AA10094" i="2"/>
  <c r="AA10095" i="2"/>
  <c r="AA10096" i="2"/>
  <c r="AA10097" i="2"/>
  <c r="AA10098" i="2"/>
  <c r="AA10099" i="2"/>
  <c r="AA10100" i="2"/>
  <c r="AA10101" i="2"/>
  <c r="AA10102" i="2"/>
  <c r="AA10103" i="2"/>
  <c r="AA10104" i="2"/>
  <c r="AA10105" i="2"/>
  <c r="AA10106" i="2"/>
  <c r="AA10107" i="2"/>
  <c r="AA10108" i="2"/>
  <c r="AA10109" i="2"/>
  <c r="AA10110" i="2"/>
  <c r="AA10111" i="2"/>
  <c r="AA10112" i="2"/>
  <c r="AA10113" i="2"/>
  <c r="AA10114" i="2"/>
  <c r="AA10115" i="2"/>
  <c r="AA10116" i="2"/>
  <c r="AA10117" i="2"/>
  <c r="AA10118" i="2"/>
  <c r="AA10119" i="2"/>
  <c r="AA10120" i="2"/>
  <c r="AA10121" i="2"/>
  <c r="AA10122" i="2"/>
  <c r="AA10123" i="2"/>
  <c r="AA10124" i="2"/>
  <c r="AA10125" i="2"/>
  <c r="AA10126" i="2"/>
  <c r="AA10127" i="2"/>
  <c r="AA10128" i="2"/>
  <c r="AA10129" i="2"/>
  <c r="AA10130" i="2"/>
  <c r="AA10131" i="2"/>
  <c r="AA10132" i="2"/>
  <c r="AA10133" i="2"/>
  <c r="AA10134" i="2"/>
  <c r="AA10135" i="2"/>
  <c r="AA10136" i="2"/>
  <c r="AA10137" i="2"/>
  <c r="AA10138" i="2"/>
  <c r="AA10139" i="2"/>
  <c r="AA10140" i="2"/>
  <c r="AA10141" i="2"/>
  <c r="AA10142" i="2"/>
  <c r="AA10143" i="2"/>
  <c r="AA10144" i="2"/>
  <c r="AA10145" i="2"/>
  <c r="AA10146" i="2"/>
  <c r="AA10147" i="2"/>
  <c r="AA10148" i="2"/>
  <c r="AA10149" i="2"/>
  <c r="AA10150" i="2"/>
  <c r="AA10151" i="2"/>
  <c r="AA10152" i="2"/>
  <c r="AA10153" i="2"/>
  <c r="AA10154" i="2"/>
  <c r="AA10155" i="2"/>
  <c r="AA10156" i="2"/>
  <c r="AA10157" i="2"/>
  <c r="AA10158" i="2"/>
  <c r="AA10159" i="2"/>
  <c r="AA10160" i="2"/>
  <c r="AA10161" i="2"/>
  <c r="AA10162" i="2"/>
  <c r="AA10163" i="2"/>
  <c r="AA10164" i="2"/>
  <c r="AA10165" i="2"/>
  <c r="AA10166" i="2"/>
  <c r="AA10167" i="2"/>
  <c r="AA10168" i="2"/>
  <c r="AA10169" i="2"/>
  <c r="AA10170" i="2"/>
  <c r="AA10171" i="2"/>
  <c r="AA10172" i="2"/>
  <c r="AA10173" i="2"/>
  <c r="AA10174" i="2"/>
  <c r="AA10175" i="2"/>
  <c r="AA10176" i="2"/>
  <c r="AA10177" i="2"/>
  <c r="AA10178" i="2"/>
  <c r="AA10179" i="2"/>
  <c r="AA10180" i="2"/>
  <c r="AA10181" i="2"/>
  <c r="AA10182" i="2"/>
  <c r="AA10183" i="2"/>
  <c r="AA10184" i="2"/>
  <c r="AA10185" i="2"/>
  <c r="AA10186" i="2"/>
  <c r="AA10187" i="2"/>
  <c r="AA10188" i="2"/>
  <c r="AA10189" i="2"/>
  <c r="AA10190" i="2"/>
  <c r="AA10191" i="2"/>
  <c r="AA10192" i="2"/>
  <c r="AA10193" i="2"/>
  <c r="AA10194" i="2"/>
  <c r="AA10195" i="2"/>
  <c r="AA10196" i="2"/>
  <c r="AA10197" i="2"/>
  <c r="AA10198" i="2"/>
  <c r="AA10199" i="2"/>
  <c r="AA10200" i="2"/>
  <c r="AA10201" i="2"/>
  <c r="AA10202" i="2"/>
  <c r="AA10203" i="2"/>
  <c r="AA10204" i="2"/>
  <c r="AA10205" i="2"/>
  <c r="AA10206" i="2"/>
  <c r="AA10207" i="2"/>
  <c r="AA10208" i="2"/>
  <c r="AA10209" i="2"/>
  <c r="AA10210" i="2"/>
  <c r="AA10211" i="2"/>
  <c r="AA10212" i="2"/>
  <c r="AA10213" i="2"/>
  <c r="AA10214" i="2"/>
  <c r="AA10215" i="2"/>
  <c r="AA10216" i="2"/>
  <c r="AA10217" i="2"/>
  <c r="AA10218" i="2"/>
  <c r="AA10219" i="2"/>
  <c r="AA10220" i="2"/>
  <c r="AA10221" i="2"/>
  <c r="AA10222" i="2"/>
  <c r="AA10223" i="2"/>
  <c r="AA10224" i="2"/>
  <c r="AA10225" i="2"/>
  <c r="AA10226" i="2"/>
  <c r="AA10227" i="2"/>
  <c r="AA10228" i="2"/>
  <c r="AA10229" i="2"/>
  <c r="AA10230" i="2"/>
  <c r="AA10231" i="2"/>
  <c r="AA10232" i="2"/>
  <c r="AA10233" i="2"/>
  <c r="AA10234" i="2"/>
  <c r="AA10235" i="2"/>
  <c r="AA10236" i="2"/>
  <c r="AA10237" i="2"/>
  <c r="AA10238" i="2"/>
  <c r="AA10239" i="2"/>
  <c r="AA10240" i="2"/>
  <c r="AA10241" i="2"/>
  <c r="AA10242" i="2"/>
  <c r="AA10243" i="2"/>
  <c r="AA10244" i="2"/>
  <c r="AA10245" i="2"/>
  <c r="AA10246" i="2"/>
  <c r="AA10247" i="2"/>
  <c r="AA10248" i="2"/>
  <c r="AA10249" i="2"/>
  <c r="AA10250" i="2"/>
  <c r="AA10251" i="2"/>
  <c r="AA10252" i="2"/>
  <c r="AA10253" i="2"/>
  <c r="AA10254" i="2"/>
  <c r="AA10255" i="2"/>
  <c r="AA10256" i="2"/>
  <c r="AA10257" i="2"/>
  <c r="AA10258" i="2"/>
  <c r="AA10259" i="2"/>
  <c r="AA10260" i="2"/>
  <c r="AA10261" i="2"/>
  <c r="AA10262" i="2"/>
  <c r="AA10263" i="2"/>
  <c r="AA10264" i="2"/>
  <c r="AA10265" i="2"/>
  <c r="AA10266" i="2"/>
  <c r="AA10267" i="2"/>
  <c r="AA10268" i="2"/>
  <c r="AA10269" i="2"/>
  <c r="AA10270" i="2"/>
  <c r="AA10271" i="2"/>
  <c r="AA10272" i="2"/>
  <c r="AA10273" i="2"/>
  <c r="AA10274" i="2"/>
  <c r="AA10275" i="2"/>
  <c r="AA10276" i="2"/>
  <c r="AA10277" i="2"/>
  <c r="AA10278" i="2"/>
  <c r="AA10279" i="2"/>
  <c r="AA10280" i="2"/>
  <c r="AA10281" i="2"/>
  <c r="AA10282" i="2"/>
  <c r="AA10283" i="2"/>
  <c r="AA10284" i="2"/>
  <c r="AA10285" i="2"/>
  <c r="AA10286" i="2"/>
  <c r="AA10287" i="2"/>
  <c r="AA10288" i="2"/>
  <c r="AA10289" i="2"/>
  <c r="AA10290" i="2"/>
  <c r="AA10291" i="2"/>
  <c r="AA10292" i="2"/>
  <c r="AA10293" i="2"/>
  <c r="AA10294" i="2"/>
  <c r="AA10295" i="2"/>
  <c r="AA10296" i="2"/>
  <c r="AA10297" i="2"/>
  <c r="AA10298" i="2"/>
  <c r="AA10299" i="2"/>
  <c r="AA10300" i="2"/>
  <c r="AA10301" i="2"/>
  <c r="AA10302" i="2"/>
  <c r="AA10303" i="2"/>
  <c r="AA10304" i="2"/>
  <c r="AA10305" i="2"/>
  <c r="AA10306" i="2"/>
  <c r="AA10307" i="2"/>
  <c r="AA10308" i="2"/>
  <c r="AA10309" i="2"/>
  <c r="AA10310" i="2"/>
  <c r="AA10311" i="2"/>
  <c r="AA10312" i="2"/>
  <c r="AA10313" i="2"/>
  <c r="AA10314" i="2"/>
  <c r="AA10315" i="2"/>
  <c r="AA10316" i="2"/>
  <c r="AA10317" i="2"/>
  <c r="AA10318" i="2"/>
  <c r="AA10319" i="2"/>
  <c r="AA10320" i="2"/>
  <c r="AA10321" i="2"/>
  <c r="AA10322" i="2"/>
  <c r="AA10323" i="2"/>
  <c r="AA10324" i="2"/>
  <c r="AA10325" i="2"/>
  <c r="AA10326" i="2"/>
  <c r="AA10327" i="2"/>
  <c r="AA10328" i="2"/>
  <c r="AA10329" i="2"/>
  <c r="AA10330" i="2"/>
  <c r="AA10331" i="2"/>
  <c r="AA10332" i="2"/>
  <c r="AA10333" i="2"/>
  <c r="AA10334" i="2"/>
  <c r="AA10335" i="2"/>
  <c r="AA10336" i="2"/>
  <c r="AA10337" i="2"/>
  <c r="AA10338" i="2"/>
  <c r="AA10339" i="2"/>
  <c r="AA10340" i="2"/>
  <c r="AA10341" i="2"/>
  <c r="AA10342" i="2"/>
  <c r="AA10343" i="2"/>
  <c r="AA10344" i="2"/>
  <c r="AA10345" i="2"/>
  <c r="AA10346" i="2"/>
  <c r="AA10347" i="2"/>
  <c r="AA10348" i="2"/>
  <c r="AA10349" i="2"/>
  <c r="AA10350" i="2"/>
  <c r="AA10351" i="2"/>
  <c r="AA10352" i="2"/>
  <c r="AA10353" i="2"/>
  <c r="AA10354" i="2"/>
  <c r="AA10355" i="2"/>
  <c r="AA10356" i="2"/>
  <c r="AA10357" i="2"/>
  <c r="AA10358" i="2"/>
  <c r="AA10359" i="2"/>
  <c r="AA10360" i="2"/>
  <c r="AA10361" i="2"/>
  <c r="AA10362" i="2"/>
  <c r="AA10363" i="2"/>
  <c r="AA10364" i="2"/>
  <c r="AA10365" i="2"/>
  <c r="AA10366" i="2"/>
  <c r="AA10367" i="2"/>
  <c r="AA10368" i="2"/>
  <c r="AA10369" i="2"/>
  <c r="AA10370" i="2"/>
  <c r="AA10371" i="2"/>
  <c r="AA10372" i="2"/>
  <c r="AA10373" i="2"/>
  <c r="AA10374" i="2"/>
  <c r="AA10375" i="2"/>
  <c r="AA10376" i="2"/>
  <c r="AA10377" i="2"/>
  <c r="AA10378" i="2"/>
  <c r="AA10379" i="2"/>
  <c r="AA10380" i="2"/>
  <c r="AA10381" i="2"/>
  <c r="AA10382" i="2"/>
  <c r="AA10383" i="2"/>
  <c r="AA10384" i="2"/>
  <c r="AA10385" i="2"/>
  <c r="AA10386" i="2"/>
  <c r="AA10387" i="2"/>
  <c r="AA10388" i="2"/>
  <c r="AA10389" i="2"/>
  <c r="AA10390" i="2"/>
  <c r="AA10391" i="2"/>
  <c r="AA10392" i="2"/>
  <c r="AA10393" i="2"/>
  <c r="AA10394" i="2"/>
  <c r="AA10395" i="2"/>
  <c r="AA10396" i="2"/>
  <c r="AA10397" i="2"/>
  <c r="AA10398" i="2"/>
  <c r="AA10399" i="2"/>
  <c r="AA10400" i="2"/>
  <c r="AA10401" i="2"/>
  <c r="AA10402" i="2"/>
  <c r="AA10403" i="2"/>
  <c r="AA10404" i="2"/>
  <c r="AA10405" i="2"/>
  <c r="AA10406" i="2"/>
  <c r="AA10407" i="2"/>
  <c r="AA10408" i="2"/>
  <c r="AA10409" i="2"/>
  <c r="AA10410" i="2"/>
  <c r="AA10411" i="2"/>
  <c r="AA10412" i="2"/>
  <c r="AA10413" i="2"/>
  <c r="AA10414" i="2"/>
  <c r="AA10415" i="2"/>
  <c r="AA10416" i="2"/>
  <c r="AA10417" i="2"/>
  <c r="AA10418" i="2"/>
  <c r="AA10419" i="2"/>
  <c r="AA10420" i="2"/>
  <c r="AA10421" i="2"/>
  <c r="AA10422" i="2"/>
  <c r="AA10423" i="2"/>
  <c r="AA10424" i="2"/>
  <c r="AA10425" i="2"/>
  <c r="AA10426" i="2"/>
  <c r="AA10427" i="2"/>
  <c r="AA10428" i="2"/>
  <c r="AA10429" i="2"/>
  <c r="AA10430" i="2"/>
  <c r="AA10431" i="2"/>
  <c r="AA10432" i="2"/>
  <c r="AA10433" i="2"/>
  <c r="AA10434" i="2"/>
  <c r="AA10435" i="2"/>
  <c r="AA10436" i="2"/>
  <c r="AA10437" i="2"/>
  <c r="AA10438" i="2"/>
  <c r="AA10439" i="2"/>
  <c r="AA10440" i="2"/>
  <c r="AA10441" i="2"/>
  <c r="AA10442" i="2"/>
  <c r="AA10443" i="2"/>
  <c r="AA10444" i="2"/>
  <c r="AA10445" i="2"/>
  <c r="AA10446" i="2"/>
  <c r="AA10447" i="2"/>
  <c r="AA10448" i="2"/>
  <c r="AA10449" i="2"/>
  <c r="AA10450" i="2"/>
  <c r="AA10451" i="2"/>
  <c r="AA10452" i="2"/>
  <c r="AA10453" i="2"/>
  <c r="AA10454" i="2"/>
  <c r="AA10455" i="2"/>
  <c r="AA10456" i="2"/>
  <c r="AA10457" i="2"/>
  <c r="AA10458" i="2"/>
  <c r="AA10459" i="2"/>
  <c r="AA10460" i="2"/>
  <c r="AA10461" i="2"/>
  <c r="AA10462" i="2"/>
  <c r="AA10463" i="2"/>
  <c r="AA10464" i="2"/>
  <c r="AA10465" i="2"/>
  <c r="AA10466" i="2"/>
  <c r="AA10467" i="2"/>
  <c r="AA10468" i="2"/>
  <c r="AA10469" i="2"/>
  <c r="AA10470" i="2"/>
  <c r="AA10471" i="2"/>
  <c r="AA10472" i="2"/>
  <c r="AA10473" i="2"/>
  <c r="AA10474" i="2"/>
  <c r="AA10475" i="2"/>
  <c r="AA10476" i="2"/>
  <c r="AA10477" i="2"/>
  <c r="AA10478" i="2"/>
  <c r="AA10479" i="2"/>
  <c r="AA10480" i="2"/>
  <c r="AA10481" i="2"/>
  <c r="AA10482" i="2"/>
  <c r="AA10483" i="2"/>
  <c r="AA10484" i="2"/>
  <c r="AA10485" i="2"/>
  <c r="AA10486" i="2"/>
  <c r="AA10487" i="2"/>
  <c r="AA10488" i="2"/>
  <c r="AA10489" i="2"/>
  <c r="AA10490" i="2"/>
  <c r="AA10491" i="2"/>
  <c r="AA10492" i="2"/>
  <c r="AA10493" i="2"/>
  <c r="AA10494" i="2"/>
  <c r="AA10495" i="2"/>
  <c r="AA10496" i="2"/>
  <c r="AA10497" i="2"/>
  <c r="AA10498" i="2"/>
  <c r="AA10499" i="2"/>
  <c r="AA10500" i="2"/>
  <c r="AA10501" i="2"/>
  <c r="AA10502" i="2"/>
  <c r="AA10503" i="2"/>
  <c r="AA10504" i="2"/>
  <c r="AA10505" i="2"/>
  <c r="AA10506" i="2"/>
  <c r="AA10507" i="2"/>
  <c r="AA10508" i="2"/>
  <c r="AA10509" i="2"/>
  <c r="AA10510" i="2"/>
  <c r="AA10511" i="2"/>
  <c r="AA10512" i="2"/>
  <c r="AA10513" i="2"/>
  <c r="AA10514" i="2"/>
  <c r="AA10515" i="2"/>
  <c r="AA10516" i="2"/>
  <c r="AA10517" i="2"/>
  <c r="AA10518" i="2"/>
  <c r="AA10519" i="2"/>
  <c r="AA10520" i="2"/>
  <c r="AA10521" i="2"/>
  <c r="AA10522" i="2"/>
  <c r="AA10523" i="2"/>
  <c r="AA10524" i="2"/>
  <c r="AA10525" i="2"/>
  <c r="AA10526" i="2"/>
  <c r="AA10527" i="2"/>
  <c r="AA10528" i="2"/>
  <c r="AA10529" i="2"/>
  <c r="AA10530" i="2"/>
  <c r="AA10531" i="2"/>
  <c r="AA10532" i="2"/>
  <c r="AA10533" i="2"/>
  <c r="AA10534" i="2"/>
  <c r="AA10535" i="2"/>
  <c r="AA10536" i="2"/>
  <c r="AA10537" i="2"/>
  <c r="AA10538" i="2"/>
  <c r="AA10539" i="2"/>
  <c r="AA10540" i="2"/>
  <c r="AA10541" i="2"/>
  <c r="AA10542" i="2"/>
  <c r="AA10543" i="2"/>
  <c r="AA10544" i="2"/>
  <c r="AA10545" i="2"/>
  <c r="AA10546" i="2"/>
  <c r="AA10547" i="2"/>
  <c r="AA10548" i="2"/>
  <c r="AA10549" i="2"/>
  <c r="AA10550" i="2"/>
  <c r="AA10551" i="2"/>
  <c r="AA10552" i="2"/>
  <c r="AA10553" i="2"/>
  <c r="AA10554" i="2"/>
  <c r="AA10555" i="2"/>
  <c r="AA10556" i="2"/>
  <c r="AA10557" i="2"/>
  <c r="AA10558" i="2"/>
  <c r="AA10559" i="2"/>
  <c r="AA10560" i="2"/>
  <c r="AA10561" i="2"/>
  <c r="AA10562" i="2"/>
  <c r="AA10563" i="2"/>
  <c r="AA10564" i="2"/>
  <c r="AA10565" i="2"/>
  <c r="AA10566" i="2"/>
  <c r="AA10567" i="2"/>
  <c r="AA10568" i="2"/>
  <c r="AA10569" i="2"/>
  <c r="AA10570" i="2"/>
  <c r="AA10571" i="2"/>
  <c r="AA10572" i="2"/>
  <c r="AA10573" i="2"/>
  <c r="AA10574" i="2"/>
  <c r="AA10575" i="2"/>
  <c r="AA10576" i="2"/>
  <c r="AA10577" i="2"/>
  <c r="AA10578" i="2"/>
  <c r="AA10579" i="2"/>
  <c r="AA10580" i="2"/>
  <c r="AA10581" i="2"/>
  <c r="AA10582" i="2"/>
  <c r="AA10583" i="2"/>
  <c r="AA10584" i="2"/>
  <c r="AA10585" i="2"/>
  <c r="AA10586" i="2"/>
  <c r="AA10587" i="2"/>
  <c r="AA10588" i="2"/>
  <c r="AA10589" i="2"/>
  <c r="AA10590" i="2"/>
  <c r="AA10591" i="2"/>
  <c r="AA10592" i="2"/>
  <c r="AA10593" i="2"/>
  <c r="AA10594" i="2"/>
  <c r="AA10595" i="2"/>
  <c r="AA10596" i="2"/>
  <c r="AA10597" i="2"/>
  <c r="AA10598" i="2"/>
  <c r="AA10599" i="2"/>
  <c r="AA10600" i="2"/>
  <c r="AA10601" i="2"/>
  <c r="AA10602" i="2"/>
  <c r="AA10603" i="2"/>
  <c r="AA10604" i="2"/>
  <c r="AA10605" i="2"/>
  <c r="AA10606" i="2"/>
  <c r="AA10607" i="2"/>
  <c r="AA10608" i="2"/>
  <c r="AA10609" i="2"/>
  <c r="AA10610" i="2"/>
  <c r="AA10611" i="2"/>
  <c r="AA10612" i="2"/>
  <c r="AA10613" i="2"/>
  <c r="AA10614" i="2"/>
  <c r="AA10615" i="2"/>
  <c r="AA10616" i="2"/>
  <c r="AA10617" i="2"/>
  <c r="AA10618" i="2"/>
  <c r="AA10619" i="2"/>
  <c r="AA10620" i="2"/>
  <c r="AA10621" i="2"/>
  <c r="AA10622" i="2"/>
  <c r="AA10623" i="2"/>
  <c r="AA10624" i="2"/>
  <c r="AA10625" i="2"/>
  <c r="AA10626" i="2"/>
  <c r="AA10627" i="2"/>
  <c r="AA10628" i="2"/>
  <c r="AA10629" i="2"/>
  <c r="AA10630" i="2"/>
  <c r="AA10631" i="2"/>
  <c r="AA10632" i="2"/>
  <c r="AA10633" i="2"/>
  <c r="AA10634" i="2"/>
  <c r="AA10635" i="2"/>
  <c r="AA10636" i="2"/>
  <c r="AA10637" i="2"/>
  <c r="AA10638" i="2"/>
  <c r="AA10639" i="2"/>
  <c r="AA10640" i="2"/>
  <c r="AA10641" i="2"/>
  <c r="AA10642" i="2"/>
  <c r="AA10643" i="2"/>
  <c r="AA10644" i="2"/>
  <c r="AA10645" i="2"/>
  <c r="AA10646" i="2"/>
  <c r="AA10647" i="2"/>
  <c r="AA10648" i="2"/>
  <c r="AA10649" i="2"/>
  <c r="AA10650" i="2"/>
  <c r="AA10651" i="2"/>
  <c r="AA10652" i="2"/>
  <c r="AA10653" i="2"/>
  <c r="AA10654" i="2"/>
  <c r="AA10655" i="2"/>
  <c r="AA10656" i="2"/>
  <c r="AA10657" i="2"/>
  <c r="AA10658" i="2"/>
  <c r="AA10659" i="2"/>
  <c r="AA10660" i="2"/>
  <c r="AA10661" i="2"/>
  <c r="AA10662" i="2"/>
  <c r="AA10663" i="2"/>
  <c r="AA10664" i="2"/>
  <c r="AA10665" i="2"/>
  <c r="AA10666" i="2"/>
  <c r="AA10667" i="2"/>
  <c r="AA10668" i="2"/>
  <c r="AA10669" i="2"/>
  <c r="AA10670" i="2"/>
  <c r="AA10671" i="2"/>
  <c r="AA10672" i="2"/>
  <c r="AA10673" i="2"/>
  <c r="AA10674" i="2"/>
  <c r="AA10675" i="2"/>
  <c r="AA10676" i="2"/>
  <c r="AA10677" i="2"/>
  <c r="AA10678" i="2"/>
  <c r="AA10679" i="2"/>
  <c r="AA10680" i="2"/>
  <c r="AA10681" i="2"/>
  <c r="AA10682" i="2"/>
  <c r="AA10683" i="2"/>
  <c r="AA10684" i="2"/>
  <c r="AA10685" i="2"/>
  <c r="AA10686" i="2"/>
  <c r="AA10687" i="2"/>
  <c r="AA10688" i="2"/>
  <c r="AA10689" i="2"/>
  <c r="AA10690" i="2"/>
  <c r="AA10691" i="2"/>
  <c r="AA10692" i="2"/>
  <c r="AA10693" i="2"/>
  <c r="AA10694" i="2"/>
  <c r="AA10695" i="2"/>
  <c r="AA10696" i="2"/>
  <c r="AA10697" i="2"/>
  <c r="AA10698" i="2"/>
  <c r="AA10699" i="2"/>
  <c r="AA10700" i="2"/>
  <c r="AA10701" i="2"/>
  <c r="AA10702" i="2"/>
  <c r="AA10703" i="2"/>
  <c r="AA10704" i="2"/>
  <c r="AA10705" i="2"/>
  <c r="AA10706" i="2"/>
  <c r="AA10707" i="2"/>
  <c r="AA10708" i="2"/>
  <c r="AA10709" i="2"/>
  <c r="AA10710" i="2"/>
  <c r="AA10711" i="2"/>
  <c r="AA10712" i="2"/>
  <c r="AA10713" i="2"/>
  <c r="AA10714" i="2"/>
  <c r="AA10715" i="2"/>
  <c r="AA10716" i="2"/>
  <c r="AA10717" i="2"/>
  <c r="AA10718" i="2"/>
  <c r="AA10719" i="2"/>
  <c r="AA10720" i="2"/>
  <c r="AA10721" i="2"/>
  <c r="AA10722" i="2"/>
  <c r="AA10723" i="2"/>
  <c r="AA10724" i="2"/>
  <c r="AA10725" i="2"/>
  <c r="AA10726" i="2"/>
  <c r="AA10727" i="2"/>
  <c r="AA10728" i="2"/>
  <c r="AA10729" i="2"/>
  <c r="AA10730" i="2"/>
  <c r="AA10731" i="2"/>
  <c r="AA10732" i="2"/>
  <c r="AA10733" i="2"/>
  <c r="AA10734" i="2"/>
  <c r="AA10735" i="2"/>
  <c r="AA10736" i="2"/>
  <c r="AA10737" i="2"/>
  <c r="AA10738" i="2"/>
  <c r="AA10739" i="2"/>
  <c r="AA10740" i="2"/>
  <c r="AA10741" i="2"/>
  <c r="AA10742" i="2"/>
  <c r="AA10743" i="2"/>
  <c r="AA10744" i="2"/>
  <c r="AA10745" i="2"/>
  <c r="AA10746" i="2"/>
  <c r="AA10747" i="2"/>
  <c r="AA10748" i="2"/>
  <c r="AA10749" i="2"/>
  <c r="AA10750" i="2"/>
  <c r="AA10751" i="2"/>
  <c r="AA10752" i="2"/>
  <c r="AA10753" i="2"/>
  <c r="AA10754" i="2"/>
  <c r="AA10755" i="2"/>
  <c r="AA10756" i="2"/>
  <c r="AA10757" i="2"/>
  <c r="AA10758" i="2"/>
  <c r="AA10759" i="2"/>
  <c r="AA10760" i="2"/>
  <c r="AA10761" i="2"/>
  <c r="AA10762" i="2"/>
  <c r="AA10763" i="2"/>
  <c r="AA10764" i="2"/>
  <c r="AA10765" i="2"/>
  <c r="AA10766" i="2"/>
  <c r="AA10767" i="2"/>
  <c r="AA10768" i="2"/>
  <c r="AA10769" i="2"/>
  <c r="AA10770" i="2"/>
  <c r="AA10771" i="2"/>
  <c r="AA10772" i="2"/>
  <c r="AA10773" i="2"/>
  <c r="AA10774" i="2"/>
  <c r="AA10775" i="2"/>
  <c r="AA10776" i="2"/>
  <c r="AA10777" i="2"/>
  <c r="AA10778" i="2"/>
  <c r="AA10779" i="2"/>
  <c r="AA10780" i="2"/>
  <c r="AA10781" i="2"/>
  <c r="AA10782" i="2"/>
  <c r="AA10783" i="2"/>
  <c r="AA10784" i="2"/>
  <c r="AA10785" i="2"/>
  <c r="AA10786" i="2"/>
  <c r="AA10787" i="2"/>
  <c r="AA10788" i="2"/>
  <c r="AA10789" i="2"/>
  <c r="AA10790" i="2"/>
  <c r="AA10791" i="2"/>
  <c r="AA10792" i="2"/>
  <c r="AA10793" i="2"/>
  <c r="AA10794" i="2"/>
  <c r="AA10795" i="2"/>
  <c r="AA10796" i="2"/>
  <c r="AA10797" i="2"/>
  <c r="AA10798" i="2"/>
  <c r="AA10799" i="2"/>
  <c r="AA10800" i="2"/>
  <c r="AA10801" i="2"/>
  <c r="AA10802" i="2"/>
  <c r="AA10803" i="2"/>
  <c r="AA10804" i="2"/>
  <c r="AA10805" i="2"/>
  <c r="AA10806" i="2"/>
  <c r="AA10807" i="2"/>
  <c r="AA10808" i="2"/>
  <c r="AA10809" i="2"/>
  <c r="AA10810" i="2"/>
  <c r="AA10811" i="2"/>
  <c r="AA10812" i="2"/>
  <c r="AA10813" i="2"/>
  <c r="AA10814" i="2"/>
  <c r="AA10815" i="2"/>
  <c r="AA10816" i="2"/>
  <c r="AA10817" i="2"/>
  <c r="AA10818" i="2"/>
  <c r="AA10819" i="2"/>
  <c r="AA10820" i="2"/>
  <c r="AA10821" i="2"/>
  <c r="AA10822" i="2"/>
  <c r="AA10823" i="2"/>
  <c r="AA10824" i="2"/>
  <c r="AA10825" i="2"/>
  <c r="AA10826" i="2"/>
  <c r="AA10827" i="2"/>
  <c r="AA10828" i="2"/>
  <c r="AA10829" i="2"/>
  <c r="AA10830" i="2"/>
  <c r="AA10831" i="2"/>
  <c r="AA10832" i="2"/>
  <c r="AA10833" i="2"/>
  <c r="AA10834" i="2"/>
  <c r="AA10835" i="2"/>
  <c r="AA10836" i="2"/>
  <c r="AA10837" i="2"/>
  <c r="AA10838" i="2"/>
  <c r="AA10839" i="2"/>
  <c r="AA10840" i="2"/>
  <c r="AA10841" i="2"/>
  <c r="AA10842" i="2"/>
  <c r="AA10843" i="2"/>
  <c r="AA10844" i="2"/>
  <c r="AA10845" i="2"/>
  <c r="AA10846" i="2"/>
  <c r="AA10847" i="2"/>
  <c r="AA10848" i="2"/>
  <c r="AA10849" i="2"/>
  <c r="AA10850" i="2"/>
  <c r="AA10851" i="2"/>
  <c r="AA10852" i="2"/>
  <c r="AA10853" i="2"/>
  <c r="AA10854" i="2"/>
  <c r="AA10855" i="2"/>
  <c r="AA10856" i="2"/>
  <c r="AA10857" i="2"/>
  <c r="AA10858" i="2"/>
  <c r="AA10859" i="2"/>
  <c r="AA10860" i="2"/>
  <c r="AA10861" i="2"/>
  <c r="AA10862" i="2"/>
  <c r="AA10863" i="2"/>
  <c r="AA10864" i="2"/>
  <c r="AA10865" i="2"/>
  <c r="AA10866" i="2"/>
  <c r="AA10867" i="2"/>
  <c r="AA10868" i="2"/>
  <c r="AA10869" i="2"/>
  <c r="AA10870" i="2"/>
  <c r="AA10871" i="2"/>
  <c r="AA10872" i="2"/>
  <c r="AA10873" i="2"/>
  <c r="AA10874" i="2"/>
  <c r="AA10875" i="2"/>
  <c r="AA10876" i="2"/>
  <c r="AA10877" i="2"/>
  <c r="AA10878" i="2"/>
  <c r="AA10879" i="2"/>
  <c r="AA10880" i="2"/>
  <c r="AA10881" i="2"/>
  <c r="AA10882" i="2"/>
  <c r="AA10883" i="2"/>
  <c r="AA10884" i="2"/>
  <c r="AA10885" i="2"/>
  <c r="AA10886" i="2"/>
  <c r="AA10887" i="2"/>
  <c r="AA10888" i="2"/>
  <c r="AA10889" i="2"/>
  <c r="AA10890" i="2"/>
  <c r="AA10891" i="2"/>
  <c r="AA10892" i="2"/>
  <c r="AA10893" i="2"/>
  <c r="AA10894" i="2"/>
  <c r="AA10895" i="2"/>
  <c r="AA10896" i="2"/>
  <c r="AA10897" i="2"/>
  <c r="AA10898" i="2"/>
  <c r="AA10899" i="2"/>
  <c r="AA10900" i="2"/>
  <c r="AA10901" i="2"/>
  <c r="AA10902" i="2"/>
  <c r="AA10903" i="2"/>
  <c r="AA10904" i="2"/>
  <c r="AA10905" i="2"/>
  <c r="AA10906" i="2"/>
  <c r="AA10907" i="2"/>
  <c r="AA10908" i="2"/>
  <c r="AA10909" i="2"/>
  <c r="AA10910" i="2"/>
  <c r="AA10911" i="2"/>
  <c r="AA10912" i="2"/>
  <c r="AA10913" i="2"/>
  <c r="AA10914" i="2"/>
  <c r="AA10915" i="2"/>
  <c r="AA10916" i="2"/>
  <c r="AA10917" i="2"/>
  <c r="AA10918" i="2"/>
  <c r="AA10919" i="2"/>
  <c r="AA10920" i="2"/>
  <c r="AA10921" i="2"/>
  <c r="AA10922" i="2"/>
  <c r="AA10923" i="2"/>
  <c r="AA10924" i="2"/>
  <c r="AA10925" i="2"/>
  <c r="AA10926" i="2"/>
  <c r="AA10927" i="2"/>
  <c r="AA10928" i="2"/>
  <c r="AA10929" i="2"/>
  <c r="AA10930" i="2"/>
  <c r="AA10931" i="2"/>
  <c r="AA10932" i="2"/>
  <c r="AA10933" i="2"/>
  <c r="AA10934" i="2"/>
  <c r="AA10935" i="2"/>
  <c r="AA10936" i="2"/>
  <c r="AA10937" i="2"/>
  <c r="AA10938" i="2"/>
  <c r="AA10939" i="2"/>
  <c r="AA10940" i="2"/>
  <c r="AA10941" i="2"/>
  <c r="AA10942" i="2"/>
  <c r="AA10943" i="2"/>
  <c r="AA10944" i="2"/>
  <c r="AA10945" i="2"/>
  <c r="AA10946" i="2"/>
  <c r="AA10947" i="2"/>
  <c r="AA10948" i="2"/>
  <c r="AA10949" i="2"/>
  <c r="AA10950" i="2"/>
  <c r="AA10951" i="2"/>
  <c r="AA10952" i="2"/>
  <c r="AA10953" i="2"/>
  <c r="AA10954" i="2"/>
  <c r="AA10955" i="2"/>
  <c r="AA10956" i="2"/>
  <c r="AA10957" i="2"/>
  <c r="AA10958" i="2"/>
  <c r="AA10959" i="2"/>
  <c r="AA10960" i="2"/>
  <c r="AA10961" i="2"/>
  <c r="AA10962" i="2"/>
  <c r="AA10963" i="2"/>
  <c r="AA10964" i="2"/>
  <c r="AA10965" i="2"/>
  <c r="AA10966" i="2"/>
  <c r="AA10967" i="2"/>
  <c r="AA10968" i="2"/>
  <c r="AA10969" i="2"/>
  <c r="AA10970" i="2"/>
  <c r="AA10971" i="2"/>
  <c r="AA10972" i="2"/>
  <c r="AA10973" i="2"/>
  <c r="AA10974" i="2"/>
  <c r="AA10975" i="2"/>
  <c r="AA10976" i="2"/>
  <c r="AA10977" i="2"/>
  <c r="AA10978" i="2"/>
  <c r="AA10979" i="2"/>
  <c r="AA10980" i="2"/>
  <c r="AA10981" i="2"/>
  <c r="AA10982" i="2"/>
  <c r="AA10983" i="2"/>
  <c r="AA10984" i="2"/>
  <c r="AA10985" i="2"/>
  <c r="AA10986" i="2"/>
  <c r="AA10987" i="2"/>
  <c r="AA10988" i="2"/>
  <c r="AA10989" i="2"/>
  <c r="AA10990" i="2"/>
  <c r="AA10991" i="2"/>
  <c r="AA10992" i="2"/>
  <c r="AA10993" i="2"/>
  <c r="AA10994" i="2"/>
  <c r="AA10995" i="2"/>
  <c r="AA10996" i="2"/>
  <c r="AA10997" i="2"/>
  <c r="AA10998" i="2"/>
  <c r="AA10999" i="2"/>
  <c r="AA11000" i="2"/>
  <c r="AA11001" i="2"/>
  <c r="AA11002" i="2"/>
  <c r="AA11003" i="2"/>
  <c r="AA11004" i="2"/>
  <c r="AA11005" i="2"/>
  <c r="AA11006" i="2"/>
  <c r="AA11007" i="2"/>
  <c r="AA11008" i="2"/>
  <c r="AA11009" i="2"/>
  <c r="AA11010" i="2"/>
  <c r="AA11011" i="2"/>
  <c r="AA11012" i="2"/>
  <c r="AA11013" i="2"/>
  <c r="AA11014" i="2"/>
  <c r="AA11015" i="2"/>
  <c r="AA11016" i="2"/>
  <c r="AA11017" i="2"/>
  <c r="AA11018" i="2"/>
  <c r="AA11019" i="2"/>
  <c r="AA11020" i="2"/>
  <c r="AA11021" i="2"/>
  <c r="AA11022" i="2"/>
  <c r="AA11023" i="2"/>
  <c r="AA11024" i="2"/>
  <c r="AA11025" i="2"/>
  <c r="AA11026" i="2"/>
  <c r="AA11027" i="2"/>
  <c r="AA11028" i="2"/>
  <c r="AA11029" i="2"/>
  <c r="AA11030" i="2"/>
  <c r="AA11031" i="2"/>
  <c r="AA11032" i="2"/>
  <c r="AA11033" i="2"/>
  <c r="AA11034" i="2"/>
  <c r="AA11035" i="2"/>
  <c r="AA11036" i="2"/>
  <c r="AA11037" i="2"/>
  <c r="AA11038" i="2"/>
  <c r="AA11039" i="2"/>
  <c r="AA11040" i="2"/>
  <c r="AA11041" i="2"/>
  <c r="AA11042" i="2"/>
  <c r="AA11043" i="2"/>
  <c r="AA11044" i="2"/>
  <c r="AA11045" i="2"/>
  <c r="AA11046" i="2"/>
  <c r="AA11047" i="2"/>
  <c r="AA11048" i="2"/>
  <c r="AA11049" i="2"/>
  <c r="AA11050" i="2"/>
  <c r="AA11051" i="2"/>
  <c r="AA11052" i="2"/>
  <c r="AA11053" i="2"/>
  <c r="AA11054" i="2"/>
  <c r="AA11055" i="2"/>
  <c r="AA11056" i="2"/>
  <c r="AA11057" i="2"/>
  <c r="AA11058" i="2"/>
  <c r="AA11059" i="2"/>
  <c r="AA11060" i="2"/>
  <c r="AA11061" i="2"/>
  <c r="AA11062" i="2"/>
  <c r="AA11063" i="2"/>
  <c r="AA11064" i="2"/>
  <c r="AA11065" i="2"/>
  <c r="AA11066" i="2"/>
  <c r="AA11067" i="2"/>
  <c r="AA11068" i="2"/>
  <c r="AA11069" i="2"/>
  <c r="AA11070" i="2"/>
  <c r="AA11071" i="2"/>
  <c r="AA11072" i="2"/>
  <c r="AA11073" i="2"/>
  <c r="AA11074" i="2"/>
  <c r="AA11075" i="2"/>
  <c r="AA11076" i="2"/>
  <c r="AA11077" i="2"/>
  <c r="AA11078" i="2"/>
  <c r="AA11079" i="2"/>
  <c r="AA11080" i="2"/>
  <c r="AA11081" i="2"/>
  <c r="AA11082" i="2"/>
  <c r="AA11083" i="2"/>
  <c r="AA11084" i="2"/>
  <c r="AA11085" i="2"/>
  <c r="AA11086" i="2"/>
  <c r="AA11087" i="2"/>
  <c r="AA11088" i="2"/>
  <c r="AA11089" i="2"/>
  <c r="AA11090" i="2"/>
  <c r="AA11091" i="2"/>
  <c r="AA11092" i="2"/>
  <c r="AA11093" i="2"/>
  <c r="AA11094" i="2"/>
  <c r="AA11095" i="2"/>
  <c r="AA11096" i="2"/>
  <c r="AA11097" i="2"/>
  <c r="AA11098" i="2"/>
  <c r="AA11099" i="2"/>
  <c r="AA11100" i="2"/>
  <c r="AA11101" i="2"/>
  <c r="AA11102" i="2"/>
  <c r="AA11103" i="2"/>
  <c r="AA11104" i="2"/>
  <c r="AA11105" i="2"/>
  <c r="AA11106" i="2"/>
  <c r="AA11107" i="2"/>
  <c r="AA11108" i="2"/>
  <c r="AA11109" i="2"/>
  <c r="AA11110" i="2"/>
  <c r="AA11111" i="2"/>
  <c r="AA11112" i="2"/>
  <c r="AA11113" i="2"/>
  <c r="AA11114" i="2"/>
  <c r="AA11115" i="2"/>
  <c r="AA11116" i="2"/>
  <c r="AA11117" i="2"/>
  <c r="AA11118" i="2"/>
  <c r="AA11119" i="2"/>
  <c r="AA11120" i="2"/>
  <c r="AA11121" i="2"/>
  <c r="AA11122" i="2"/>
  <c r="AA11123" i="2"/>
  <c r="AA11124" i="2"/>
  <c r="AA11125" i="2"/>
  <c r="AA11126" i="2"/>
  <c r="AA11127" i="2"/>
  <c r="AA11128" i="2"/>
  <c r="AA11129" i="2"/>
  <c r="AA11130" i="2"/>
  <c r="AA11131" i="2"/>
  <c r="AA11132" i="2"/>
  <c r="AA11133" i="2"/>
  <c r="AA11134" i="2"/>
  <c r="AA11135" i="2"/>
  <c r="AA11136" i="2"/>
  <c r="AA11137" i="2"/>
  <c r="AA11138" i="2"/>
  <c r="AA11139" i="2"/>
  <c r="AA11140" i="2"/>
  <c r="AA11141" i="2"/>
  <c r="AA11142" i="2"/>
  <c r="AA11143" i="2"/>
  <c r="AA11144" i="2"/>
  <c r="AA11145" i="2"/>
  <c r="AA11146" i="2"/>
  <c r="AA11147" i="2"/>
  <c r="AA11148" i="2"/>
  <c r="AA11149" i="2"/>
  <c r="AA11150" i="2"/>
  <c r="AA11151" i="2"/>
  <c r="AA11152" i="2"/>
  <c r="AA11153" i="2"/>
  <c r="AA11154" i="2"/>
  <c r="AA11155" i="2"/>
  <c r="AA11156" i="2"/>
  <c r="AA11157" i="2"/>
  <c r="AA11158" i="2"/>
  <c r="AA11159" i="2"/>
  <c r="AA11160" i="2"/>
  <c r="AA11161" i="2"/>
  <c r="AA11162" i="2"/>
  <c r="AA11163" i="2"/>
  <c r="AA11164" i="2"/>
  <c r="AA11165" i="2"/>
  <c r="AA11166" i="2"/>
  <c r="AA11167" i="2"/>
  <c r="AA11168" i="2"/>
  <c r="AA11169" i="2"/>
  <c r="AA11170" i="2"/>
  <c r="AA11171" i="2"/>
  <c r="AA11172" i="2"/>
  <c r="AA11173" i="2"/>
  <c r="AA11174" i="2"/>
  <c r="AA11175" i="2"/>
  <c r="AA11176" i="2"/>
  <c r="AA11177" i="2"/>
  <c r="AA11178" i="2"/>
  <c r="AA11179" i="2"/>
  <c r="AA11180" i="2"/>
  <c r="AA11181" i="2"/>
  <c r="AA11182" i="2"/>
  <c r="AA11183" i="2"/>
  <c r="AA11184" i="2"/>
  <c r="AA11185" i="2"/>
  <c r="AA11186" i="2"/>
  <c r="AA11187" i="2"/>
  <c r="AA11188" i="2"/>
  <c r="AA11189" i="2"/>
  <c r="AA11190" i="2"/>
  <c r="AA11191" i="2"/>
  <c r="AA11192" i="2"/>
  <c r="AA11193" i="2"/>
  <c r="AA11194" i="2"/>
  <c r="AA11195" i="2"/>
  <c r="AA11196" i="2"/>
  <c r="AA11197" i="2"/>
  <c r="AA11198" i="2"/>
  <c r="AA11199" i="2"/>
  <c r="AA11200" i="2"/>
  <c r="AA11201" i="2"/>
  <c r="AA11202" i="2"/>
  <c r="AA11203" i="2"/>
  <c r="AA11204" i="2"/>
  <c r="AA11205" i="2"/>
  <c r="AA11206" i="2"/>
  <c r="AA11207" i="2"/>
  <c r="AA11208" i="2"/>
  <c r="AA11209" i="2"/>
  <c r="AA11210" i="2"/>
  <c r="AA11211" i="2"/>
  <c r="AA11212" i="2"/>
  <c r="AA11213" i="2"/>
  <c r="AA11214" i="2"/>
  <c r="AA11215" i="2"/>
  <c r="AA11216" i="2"/>
  <c r="AA11217" i="2"/>
  <c r="AA11218" i="2"/>
  <c r="AA11219" i="2"/>
  <c r="AA11220" i="2"/>
  <c r="AA11221" i="2"/>
  <c r="AA11222" i="2"/>
  <c r="AA11223" i="2"/>
  <c r="AA11224" i="2"/>
  <c r="AA11225" i="2"/>
  <c r="AA11226" i="2"/>
  <c r="AA11227" i="2"/>
  <c r="AA11228" i="2"/>
  <c r="AA11229" i="2"/>
  <c r="AA11230" i="2"/>
  <c r="AA11231" i="2"/>
  <c r="AA11232" i="2"/>
  <c r="AA11233" i="2"/>
  <c r="AA11234" i="2"/>
  <c r="AA11235" i="2"/>
  <c r="AA11236" i="2"/>
  <c r="AA11237" i="2"/>
  <c r="AA11238" i="2"/>
  <c r="AA11239" i="2"/>
  <c r="AA11240" i="2"/>
  <c r="AA11241" i="2"/>
  <c r="AA11242" i="2"/>
  <c r="AA11243" i="2"/>
  <c r="AA11244" i="2"/>
  <c r="AA11245" i="2"/>
  <c r="AA11246" i="2"/>
  <c r="AA11247" i="2"/>
  <c r="AA11248" i="2"/>
  <c r="AA11249" i="2"/>
  <c r="AA11250" i="2"/>
  <c r="AA11251" i="2"/>
  <c r="AA11252" i="2"/>
  <c r="AA11253" i="2"/>
  <c r="AA11254" i="2"/>
  <c r="AA11255" i="2"/>
  <c r="AA11256" i="2"/>
  <c r="AA11257" i="2"/>
  <c r="AA11258" i="2"/>
  <c r="AA11259" i="2"/>
  <c r="AA11260" i="2"/>
  <c r="AA11261" i="2"/>
  <c r="AA11262" i="2"/>
  <c r="AA11263" i="2"/>
  <c r="AA11264" i="2"/>
  <c r="AA11265" i="2"/>
  <c r="AA11266" i="2"/>
  <c r="AA11267" i="2"/>
  <c r="AA11268" i="2"/>
  <c r="AA11269" i="2"/>
  <c r="AA11270" i="2"/>
  <c r="AA11271" i="2"/>
  <c r="AA11272" i="2"/>
  <c r="AA11273" i="2"/>
  <c r="AA11274" i="2"/>
  <c r="AA11275" i="2"/>
  <c r="AA11276" i="2"/>
  <c r="AA11277" i="2"/>
  <c r="AA11278" i="2"/>
  <c r="AA11279" i="2"/>
  <c r="AA11280" i="2"/>
  <c r="AA11281" i="2"/>
  <c r="AA11282" i="2"/>
  <c r="AA11283" i="2"/>
  <c r="AA11284" i="2"/>
  <c r="AA11285" i="2"/>
  <c r="AA11286" i="2"/>
  <c r="AA11287" i="2"/>
  <c r="AA11288" i="2"/>
  <c r="AA11289" i="2"/>
  <c r="AA11290" i="2"/>
  <c r="AA11291" i="2"/>
  <c r="AA11292" i="2"/>
  <c r="AA11293" i="2"/>
  <c r="AA11294" i="2"/>
  <c r="AA11295" i="2"/>
  <c r="AA11296" i="2"/>
  <c r="AA11297" i="2"/>
  <c r="AA11298" i="2"/>
  <c r="AA11299" i="2"/>
  <c r="AA11300" i="2"/>
  <c r="AA11301" i="2"/>
  <c r="AA11302" i="2"/>
  <c r="AA11303" i="2"/>
  <c r="AA11304" i="2"/>
  <c r="AA11305" i="2"/>
  <c r="AA11306" i="2"/>
  <c r="AA11307" i="2"/>
  <c r="AA11308" i="2"/>
  <c r="AA11309" i="2"/>
  <c r="AA11310" i="2"/>
  <c r="AA11311" i="2"/>
  <c r="AA11312" i="2"/>
  <c r="AA11313" i="2"/>
  <c r="AA11314" i="2"/>
  <c r="AA11315" i="2"/>
  <c r="AA11316" i="2"/>
  <c r="AA11317" i="2"/>
  <c r="AA11318" i="2"/>
  <c r="AA11319" i="2"/>
  <c r="AA11320" i="2"/>
  <c r="AA11321" i="2"/>
  <c r="AA11322" i="2"/>
  <c r="AA11323" i="2"/>
  <c r="AA11324" i="2"/>
  <c r="AA11325" i="2"/>
  <c r="AA11326" i="2"/>
  <c r="AA11327" i="2"/>
  <c r="AA11328" i="2"/>
  <c r="AA11329" i="2"/>
  <c r="AA11330" i="2"/>
  <c r="AA11331" i="2"/>
  <c r="AA11332" i="2"/>
  <c r="AA11333" i="2"/>
  <c r="AA11334" i="2"/>
  <c r="AA11335" i="2"/>
  <c r="AA11336" i="2"/>
  <c r="AA11337" i="2"/>
  <c r="AA11338" i="2"/>
  <c r="AA11339" i="2"/>
  <c r="AA11340" i="2"/>
  <c r="AA11341" i="2"/>
  <c r="AA11342" i="2"/>
  <c r="AA11343" i="2"/>
  <c r="AA11344" i="2"/>
  <c r="AA11345" i="2"/>
  <c r="AA11346" i="2"/>
  <c r="AA11347" i="2"/>
  <c r="AA11348" i="2"/>
  <c r="AA11349" i="2"/>
  <c r="AA11350" i="2"/>
  <c r="AA11351" i="2"/>
  <c r="AA11352" i="2"/>
  <c r="AA11353" i="2"/>
  <c r="AA11354" i="2"/>
  <c r="AA11355" i="2"/>
  <c r="AA11356" i="2"/>
  <c r="AA11357" i="2"/>
  <c r="AA11358" i="2"/>
  <c r="AA11359" i="2"/>
  <c r="AA11360" i="2"/>
  <c r="AA11361" i="2"/>
  <c r="AA11362" i="2"/>
  <c r="AA11363" i="2"/>
  <c r="AA11364" i="2"/>
  <c r="AA11365" i="2"/>
  <c r="AA11366" i="2"/>
  <c r="AA11367" i="2"/>
  <c r="AA11368" i="2"/>
  <c r="AA11369" i="2"/>
  <c r="AA11370" i="2"/>
  <c r="AA11371" i="2"/>
  <c r="AA11372" i="2"/>
  <c r="AA11373" i="2"/>
  <c r="AA11374" i="2"/>
  <c r="AA11375" i="2"/>
  <c r="AA11376" i="2"/>
  <c r="AA11377" i="2"/>
  <c r="AA11378" i="2"/>
  <c r="AA11379" i="2"/>
  <c r="AA11380" i="2"/>
  <c r="AA11381" i="2"/>
  <c r="AA11382" i="2"/>
  <c r="AA11383" i="2"/>
  <c r="AA11384" i="2"/>
  <c r="AA11385" i="2"/>
  <c r="AA11386" i="2"/>
  <c r="AA11387" i="2"/>
  <c r="AA11388" i="2"/>
  <c r="AA11389" i="2"/>
  <c r="AA11390" i="2"/>
  <c r="AA11391" i="2"/>
  <c r="AA11392" i="2"/>
  <c r="AA11393" i="2"/>
  <c r="AA11394" i="2"/>
  <c r="AA11395" i="2"/>
  <c r="AA11396" i="2"/>
  <c r="AA11397" i="2"/>
  <c r="AA11398" i="2"/>
  <c r="AA11399" i="2"/>
  <c r="AA11400" i="2"/>
  <c r="AA11401" i="2"/>
  <c r="AA11402" i="2"/>
  <c r="AA11403" i="2"/>
  <c r="AA11404" i="2"/>
  <c r="AA11405" i="2"/>
  <c r="AA11406" i="2"/>
  <c r="AA11407" i="2"/>
  <c r="AA11408" i="2"/>
  <c r="AA11409" i="2"/>
  <c r="AA11410" i="2"/>
  <c r="AA11411" i="2"/>
  <c r="AA11412" i="2"/>
  <c r="AA11413" i="2"/>
  <c r="AA11414" i="2"/>
  <c r="AA11415" i="2"/>
  <c r="AA11416" i="2"/>
  <c r="AA11417" i="2"/>
  <c r="AA11418" i="2"/>
  <c r="AA11419" i="2"/>
  <c r="AA11420" i="2"/>
  <c r="AA11421" i="2"/>
  <c r="AA11422" i="2"/>
  <c r="AA11423" i="2"/>
  <c r="AA11424" i="2"/>
  <c r="AA11425" i="2"/>
  <c r="AA11426" i="2"/>
  <c r="AA11427" i="2"/>
  <c r="AA11428" i="2"/>
  <c r="AA11429" i="2"/>
  <c r="AA11430" i="2"/>
  <c r="AA11431" i="2"/>
  <c r="AA11432" i="2"/>
  <c r="AA11433" i="2"/>
  <c r="AA11434" i="2"/>
  <c r="AA11435" i="2"/>
  <c r="AA11436" i="2"/>
  <c r="AA11437" i="2"/>
  <c r="AA11438" i="2"/>
  <c r="AA11439" i="2"/>
  <c r="AA11440" i="2"/>
  <c r="AA11441" i="2"/>
  <c r="AA11442" i="2"/>
  <c r="AA11443" i="2"/>
  <c r="AA11444" i="2"/>
  <c r="AA11445" i="2"/>
  <c r="AA11446" i="2"/>
  <c r="AA11447" i="2"/>
  <c r="AA11448" i="2"/>
  <c r="AA11449" i="2"/>
  <c r="AA11450" i="2"/>
  <c r="AA11451" i="2"/>
  <c r="AA11452" i="2"/>
  <c r="AA11453" i="2"/>
  <c r="AA11454" i="2"/>
  <c r="AA11455" i="2"/>
  <c r="AA11456" i="2"/>
  <c r="AA11457" i="2"/>
  <c r="AA11458" i="2"/>
  <c r="AA11459" i="2"/>
  <c r="AA11460" i="2"/>
  <c r="AA11461" i="2"/>
  <c r="AA11462" i="2"/>
  <c r="AA11463" i="2"/>
  <c r="AA11464" i="2"/>
  <c r="AA11465" i="2"/>
  <c r="AA11466" i="2"/>
  <c r="AA11467" i="2"/>
  <c r="AA11468" i="2"/>
  <c r="AA11469" i="2"/>
  <c r="AA11470" i="2"/>
  <c r="AA11471" i="2"/>
  <c r="AA11472" i="2"/>
  <c r="AA11473" i="2"/>
  <c r="AA11474" i="2"/>
  <c r="AA11475" i="2"/>
  <c r="AA11476" i="2"/>
  <c r="AA11477" i="2"/>
  <c r="AA11478" i="2"/>
  <c r="AA11479" i="2"/>
  <c r="AA11480" i="2"/>
  <c r="AA11481" i="2"/>
  <c r="AA11482" i="2"/>
  <c r="AA11483" i="2"/>
  <c r="AA11484" i="2"/>
  <c r="AA11485" i="2"/>
  <c r="AA11486" i="2"/>
  <c r="AA11487" i="2"/>
  <c r="AA11488" i="2"/>
  <c r="AA11489" i="2"/>
  <c r="AA11490" i="2"/>
  <c r="AA11491" i="2"/>
  <c r="AA11492" i="2"/>
  <c r="AA11493" i="2"/>
  <c r="AA11494" i="2"/>
  <c r="AA11495" i="2"/>
  <c r="AA11496" i="2"/>
  <c r="AA11497" i="2"/>
  <c r="AA11498" i="2"/>
  <c r="AA11499" i="2"/>
  <c r="AA11500" i="2"/>
  <c r="AA11501" i="2"/>
  <c r="AA11502" i="2"/>
  <c r="AA11503" i="2"/>
  <c r="AA11504" i="2"/>
  <c r="AA11505" i="2"/>
  <c r="AA11506" i="2"/>
  <c r="AA11507" i="2"/>
  <c r="AA11508" i="2"/>
  <c r="AA11509" i="2"/>
  <c r="AA11510" i="2"/>
  <c r="AA11511" i="2"/>
  <c r="AA11512" i="2"/>
  <c r="AA11513" i="2"/>
  <c r="AA11514" i="2"/>
  <c r="AA11515" i="2"/>
  <c r="AA11516" i="2"/>
  <c r="AA11517" i="2"/>
  <c r="AA11518" i="2"/>
  <c r="AA11519" i="2"/>
  <c r="AA11520" i="2"/>
  <c r="AA11521" i="2"/>
  <c r="AA11522" i="2"/>
  <c r="AA11523" i="2"/>
  <c r="AA11524" i="2"/>
  <c r="AA11525" i="2"/>
  <c r="AA11526" i="2"/>
  <c r="AA11527" i="2"/>
  <c r="AA11528" i="2"/>
  <c r="AA11529" i="2"/>
  <c r="AA11530" i="2"/>
  <c r="AA11531" i="2"/>
  <c r="AA11532" i="2"/>
  <c r="AA11533" i="2"/>
  <c r="AA11534" i="2"/>
  <c r="AA11535" i="2"/>
  <c r="AA11536" i="2"/>
  <c r="AA11537" i="2"/>
  <c r="AA11538" i="2"/>
  <c r="AA11539" i="2"/>
  <c r="AA11540" i="2"/>
  <c r="AA11541" i="2"/>
  <c r="AA11542" i="2"/>
  <c r="AA11543" i="2"/>
  <c r="AA11544" i="2"/>
  <c r="AA11545" i="2"/>
  <c r="AA11546" i="2"/>
  <c r="AA11547" i="2"/>
  <c r="AA11548" i="2"/>
  <c r="AA11549" i="2"/>
  <c r="AA11550" i="2"/>
  <c r="AA11551" i="2"/>
  <c r="AA11552" i="2"/>
  <c r="AA11553" i="2"/>
  <c r="AA11554" i="2"/>
  <c r="AA11555" i="2"/>
  <c r="AA11556" i="2"/>
  <c r="AA11557" i="2"/>
  <c r="AA11558" i="2"/>
  <c r="AA11559" i="2"/>
  <c r="AA11560" i="2"/>
  <c r="AA11561" i="2"/>
  <c r="AA11562" i="2"/>
  <c r="AA11563" i="2"/>
  <c r="AA11564" i="2"/>
  <c r="AA11565" i="2"/>
  <c r="AA11566" i="2"/>
  <c r="AA11567" i="2"/>
  <c r="AA11568" i="2"/>
  <c r="AA11569" i="2"/>
  <c r="AA11570" i="2"/>
  <c r="AA11571" i="2"/>
  <c r="AA11572" i="2"/>
  <c r="AA11573" i="2"/>
  <c r="AA11574" i="2"/>
  <c r="AA11575" i="2"/>
  <c r="AA11576" i="2"/>
  <c r="AA11577" i="2"/>
  <c r="AA11578" i="2"/>
  <c r="AA11579" i="2"/>
  <c r="AA11580" i="2"/>
  <c r="AA11581" i="2"/>
  <c r="AA11582" i="2"/>
  <c r="AA11583" i="2"/>
  <c r="AA11584" i="2"/>
  <c r="AA11585" i="2"/>
  <c r="AA11586" i="2"/>
  <c r="AA11587" i="2"/>
  <c r="AA11588" i="2"/>
  <c r="AA11589" i="2"/>
  <c r="AA11590" i="2"/>
  <c r="AA11591" i="2"/>
  <c r="AA11592" i="2"/>
  <c r="AA11593" i="2"/>
  <c r="AA11594" i="2"/>
  <c r="AA11595" i="2"/>
  <c r="AA11596" i="2"/>
  <c r="AA11597" i="2"/>
  <c r="AA11598" i="2"/>
  <c r="AA11599" i="2"/>
  <c r="AA11600" i="2"/>
  <c r="AA11601" i="2"/>
  <c r="AA11602" i="2"/>
  <c r="AA11603" i="2"/>
  <c r="AA11604" i="2"/>
  <c r="AA11605" i="2"/>
  <c r="AA11606" i="2"/>
  <c r="AA11607" i="2"/>
  <c r="AA11608" i="2"/>
  <c r="AA11609" i="2"/>
  <c r="AA11610" i="2"/>
  <c r="AA11611" i="2"/>
  <c r="AA11612" i="2"/>
  <c r="AA11613" i="2"/>
  <c r="AA11614" i="2"/>
  <c r="AA11615" i="2"/>
  <c r="AA11616" i="2"/>
  <c r="AA11617" i="2"/>
  <c r="AA11618" i="2"/>
  <c r="AA11619" i="2"/>
  <c r="AA11620" i="2"/>
  <c r="AA11621" i="2"/>
  <c r="AA11622" i="2"/>
  <c r="AA11623" i="2"/>
  <c r="AA11624" i="2"/>
  <c r="AA11625" i="2"/>
  <c r="AA11626" i="2"/>
  <c r="AA11627" i="2"/>
  <c r="AA11628" i="2"/>
  <c r="AA11629" i="2"/>
  <c r="AA11630" i="2"/>
  <c r="AA11631" i="2"/>
  <c r="AA11632" i="2"/>
  <c r="AA11633" i="2"/>
  <c r="AA11634" i="2"/>
  <c r="AA11635" i="2"/>
  <c r="AA11636" i="2"/>
  <c r="AA11637" i="2"/>
  <c r="AA11638" i="2"/>
  <c r="AA11639" i="2"/>
  <c r="AA11640" i="2"/>
  <c r="AA11641" i="2"/>
  <c r="AA11642" i="2"/>
  <c r="AA11643" i="2"/>
  <c r="AA11644" i="2"/>
  <c r="AA11645" i="2"/>
  <c r="AA11646" i="2"/>
  <c r="AA11647" i="2"/>
  <c r="AA11648" i="2"/>
  <c r="AA11649" i="2"/>
  <c r="AA11650" i="2"/>
  <c r="AA11651" i="2"/>
  <c r="AA11652" i="2"/>
  <c r="AA11653" i="2"/>
  <c r="AA11654" i="2"/>
  <c r="AA11655" i="2"/>
  <c r="AA11656" i="2"/>
  <c r="AA11657" i="2"/>
  <c r="AA11658" i="2"/>
  <c r="AA11659" i="2"/>
  <c r="AA11660" i="2"/>
  <c r="AA11661" i="2"/>
  <c r="AA11662" i="2"/>
  <c r="AA11663" i="2"/>
  <c r="AA11664" i="2"/>
  <c r="AA11665" i="2"/>
  <c r="AA11666" i="2"/>
  <c r="AA11667" i="2"/>
  <c r="AA11668" i="2"/>
  <c r="AA11669" i="2"/>
  <c r="AA11670" i="2"/>
  <c r="AA11671" i="2"/>
  <c r="AA11672" i="2"/>
  <c r="AA11673" i="2"/>
  <c r="AA11674" i="2"/>
  <c r="AA11675" i="2"/>
  <c r="AA11676" i="2"/>
  <c r="AA11677" i="2"/>
  <c r="AA11678" i="2"/>
  <c r="AA11679" i="2"/>
  <c r="AA11680" i="2"/>
  <c r="AA11681" i="2"/>
  <c r="AA11682" i="2"/>
  <c r="AA11683" i="2"/>
  <c r="AA11684" i="2"/>
  <c r="AA11685" i="2"/>
  <c r="AA11686" i="2"/>
  <c r="AA11687" i="2"/>
  <c r="AA11688" i="2"/>
  <c r="AA11689" i="2"/>
  <c r="AA11690" i="2"/>
  <c r="AA11691" i="2"/>
  <c r="AA11692" i="2"/>
  <c r="AA11693" i="2"/>
  <c r="AA11694" i="2"/>
  <c r="AA11695" i="2"/>
  <c r="AA11696" i="2"/>
  <c r="AA11697" i="2"/>
  <c r="AA11698" i="2"/>
  <c r="AA11699" i="2"/>
  <c r="AA11700" i="2"/>
  <c r="AA11701" i="2"/>
  <c r="AA11702" i="2"/>
  <c r="AA11703" i="2"/>
  <c r="AA11704" i="2"/>
  <c r="AA11705" i="2"/>
  <c r="AA11706" i="2"/>
  <c r="AA11707" i="2"/>
  <c r="AA11708" i="2"/>
  <c r="AA11709" i="2"/>
  <c r="AA11710" i="2"/>
  <c r="AA11711" i="2"/>
  <c r="AA11712" i="2"/>
  <c r="AA11713" i="2"/>
  <c r="AA11714" i="2"/>
  <c r="AA11715" i="2"/>
  <c r="AA11716" i="2"/>
  <c r="AA11717" i="2"/>
  <c r="AA11718" i="2"/>
  <c r="AA11719" i="2"/>
  <c r="AA11720" i="2"/>
  <c r="AA11721" i="2"/>
  <c r="AA11722" i="2"/>
  <c r="AA11723" i="2"/>
  <c r="AA11724" i="2"/>
  <c r="AA11725" i="2"/>
  <c r="AA11726" i="2"/>
  <c r="AA11727" i="2"/>
  <c r="AA11728" i="2"/>
  <c r="AA11729" i="2"/>
  <c r="AA11730" i="2"/>
  <c r="AA11731" i="2"/>
  <c r="AA11732" i="2"/>
  <c r="AA11733" i="2"/>
  <c r="AA11734" i="2"/>
  <c r="AA11735" i="2"/>
  <c r="AA11736" i="2"/>
  <c r="AA11737" i="2"/>
  <c r="AA11738" i="2"/>
  <c r="AA11739" i="2"/>
  <c r="AA11740" i="2"/>
  <c r="AA11741" i="2"/>
  <c r="AA11742" i="2"/>
  <c r="AA11743" i="2"/>
  <c r="AA11744" i="2"/>
  <c r="AA11745" i="2"/>
  <c r="AA11746" i="2"/>
  <c r="AA11747" i="2"/>
  <c r="AA11748" i="2"/>
  <c r="AA11749" i="2"/>
  <c r="AA11750" i="2"/>
  <c r="AA11751" i="2"/>
  <c r="AA11752" i="2"/>
  <c r="AA11753" i="2"/>
  <c r="AA11754" i="2"/>
  <c r="AA11755" i="2"/>
  <c r="AA11756" i="2"/>
  <c r="AA11757" i="2"/>
  <c r="AA11758" i="2"/>
  <c r="AA11759" i="2"/>
  <c r="AA11760" i="2"/>
  <c r="AA11761" i="2"/>
  <c r="AA11762" i="2"/>
  <c r="AA11763" i="2"/>
  <c r="AA11764" i="2"/>
  <c r="AA11765" i="2"/>
  <c r="AA11766" i="2"/>
  <c r="AA11767" i="2"/>
  <c r="AA11768" i="2"/>
  <c r="AA11769" i="2"/>
  <c r="AA11770" i="2"/>
  <c r="AA11771" i="2"/>
  <c r="AA11772" i="2"/>
  <c r="AA11773" i="2"/>
  <c r="AA11774" i="2"/>
  <c r="AA11775" i="2"/>
  <c r="AA11776" i="2"/>
  <c r="AA11777" i="2"/>
  <c r="AA11778" i="2"/>
  <c r="AA11779" i="2"/>
  <c r="AA11780" i="2"/>
  <c r="AA11781" i="2"/>
  <c r="AA11782" i="2"/>
  <c r="AA11783" i="2"/>
  <c r="AA11784" i="2"/>
  <c r="AA11785" i="2"/>
  <c r="AA11786" i="2"/>
  <c r="AA11787" i="2"/>
  <c r="AA11788" i="2"/>
  <c r="AA11789" i="2"/>
  <c r="AA11790" i="2"/>
  <c r="AA11791" i="2"/>
  <c r="AA11792" i="2"/>
  <c r="AA11793" i="2"/>
  <c r="AA11794" i="2"/>
  <c r="AA11795" i="2"/>
  <c r="AA11796" i="2"/>
  <c r="AA11797" i="2"/>
  <c r="AA11798" i="2"/>
  <c r="AA11799" i="2"/>
  <c r="AA11800" i="2"/>
  <c r="AA11801" i="2"/>
  <c r="AA11802" i="2"/>
  <c r="AA11803" i="2"/>
  <c r="AA11804" i="2"/>
  <c r="AA11805" i="2"/>
  <c r="AA11806" i="2"/>
  <c r="AA11807" i="2"/>
  <c r="AA11808" i="2"/>
  <c r="AA11809" i="2"/>
  <c r="AA11810" i="2"/>
  <c r="AA11811" i="2"/>
  <c r="AA11812" i="2"/>
  <c r="AA11813" i="2"/>
  <c r="AA11814" i="2"/>
  <c r="AA11815" i="2"/>
  <c r="AA11816" i="2"/>
  <c r="AA11817" i="2"/>
  <c r="AA11818" i="2"/>
  <c r="AA11819" i="2"/>
  <c r="AA11820" i="2"/>
  <c r="AA11821" i="2"/>
  <c r="AA11822" i="2"/>
  <c r="AA11823" i="2"/>
  <c r="AA11824" i="2"/>
  <c r="AA11825" i="2"/>
  <c r="AA11826" i="2"/>
  <c r="AA11827" i="2"/>
  <c r="AA11828" i="2"/>
  <c r="AA11829" i="2"/>
  <c r="AA11830" i="2"/>
  <c r="AA11831" i="2"/>
  <c r="AA11832" i="2"/>
  <c r="AA11833" i="2"/>
  <c r="AA11834" i="2"/>
  <c r="AA11835" i="2"/>
  <c r="AA11836" i="2"/>
  <c r="AA11837" i="2"/>
  <c r="AA11838" i="2"/>
  <c r="AA11839" i="2"/>
  <c r="AA11840" i="2"/>
  <c r="AA11841" i="2"/>
  <c r="AA11842" i="2"/>
  <c r="AA11843" i="2"/>
  <c r="AA11844" i="2"/>
  <c r="AA11845" i="2"/>
  <c r="AA11846" i="2"/>
  <c r="AA11847" i="2"/>
  <c r="AA11848" i="2"/>
  <c r="AA11849" i="2"/>
  <c r="AA11850" i="2"/>
  <c r="AA11851" i="2"/>
  <c r="AA11852" i="2"/>
  <c r="AA11853" i="2"/>
  <c r="AA11854" i="2"/>
  <c r="AA11855" i="2"/>
  <c r="AA11856" i="2"/>
  <c r="AA11857" i="2"/>
  <c r="AA11858" i="2"/>
  <c r="AA11859" i="2"/>
  <c r="AA11860" i="2"/>
  <c r="AA11861" i="2"/>
  <c r="AA11862" i="2"/>
  <c r="AA11863" i="2"/>
  <c r="AA11864" i="2"/>
  <c r="AA11865" i="2"/>
  <c r="AA11866" i="2"/>
  <c r="AA11867" i="2"/>
  <c r="AA11868" i="2"/>
  <c r="AA11869" i="2"/>
  <c r="AA11870" i="2"/>
  <c r="AA11871" i="2"/>
  <c r="AA11872" i="2"/>
  <c r="AA11873" i="2"/>
  <c r="AA11874" i="2"/>
  <c r="AA11875" i="2"/>
  <c r="AA11876" i="2"/>
  <c r="AA11877" i="2"/>
  <c r="AA11878" i="2"/>
  <c r="AA11879" i="2"/>
  <c r="AA11880" i="2"/>
  <c r="AA11881" i="2"/>
  <c r="AA11882" i="2"/>
  <c r="AA11883" i="2"/>
  <c r="AA11884" i="2"/>
  <c r="AA11885" i="2"/>
  <c r="AA11886" i="2"/>
  <c r="AA11887" i="2"/>
  <c r="AA11888" i="2"/>
  <c r="AA11889" i="2"/>
  <c r="AA11890" i="2"/>
  <c r="AA11891" i="2"/>
  <c r="AA11892" i="2"/>
  <c r="AA11893" i="2"/>
  <c r="AA11894" i="2"/>
  <c r="AA11895" i="2"/>
  <c r="AA11896" i="2"/>
  <c r="AA11897" i="2"/>
  <c r="AA11898" i="2"/>
  <c r="AA11899" i="2"/>
  <c r="AA11900" i="2"/>
  <c r="AA11901" i="2"/>
  <c r="AA11902" i="2"/>
  <c r="AA11903" i="2"/>
  <c r="AA11904" i="2"/>
  <c r="AA11905" i="2"/>
  <c r="AA11906" i="2"/>
  <c r="AA11907" i="2"/>
  <c r="AA11908" i="2"/>
  <c r="AA11909" i="2"/>
  <c r="AA11910" i="2"/>
  <c r="AA11911" i="2"/>
  <c r="AA11912" i="2"/>
  <c r="AA11913" i="2"/>
  <c r="AA11914" i="2"/>
  <c r="AA11915" i="2"/>
  <c r="AA11916" i="2"/>
  <c r="AA11917" i="2"/>
  <c r="AA11918" i="2"/>
  <c r="AA11919" i="2"/>
  <c r="AA11920" i="2"/>
  <c r="AA11921" i="2"/>
  <c r="AA11922" i="2"/>
  <c r="AA11923" i="2"/>
  <c r="AA11924" i="2"/>
  <c r="AA11925" i="2"/>
  <c r="AA11926" i="2"/>
  <c r="AA11927" i="2"/>
  <c r="AA11928" i="2"/>
  <c r="AA11929" i="2"/>
  <c r="AA11930" i="2"/>
  <c r="AA11931" i="2"/>
  <c r="AA11932" i="2"/>
  <c r="AA11933" i="2"/>
  <c r="AA11934" i="2"/>
  <c r="AA11935" i="2"/>
  <c r="AA11936" i="2"/>
  <c r="AA11937" i="2"/>
  <c r="AA11938" i="2"/>
  <c r="AA11939" i="2"/>
  <c r="AA11940" i="2"/>
  <c r="AA11941" i="2"/>
  <c r="AA11942" i="2"/>
  <c r="AA11943" i="2"/>
  <c r="AA11944" i="2"/>
  <c r="AA11945" i="2"/>
  <c r="AA11946" i="2"/>
  <c r="AA11947" i="2"/>
  <c r="AA11948" i="2"/>
  <c r="AA11949" i="2"/>
  <c r="AA11950" i="2"/>
  <c r="AA11951" i="2"/>
  <c r="AA11952" i="2"/>
  <c r="AA11953" i="2"/>
  <c r="AA11954" i="2"/>
  <c r="AA11955" i="2"/>
  <c r="AA11956" i="2"/>
  <c r="AA11957" i="2"/>
  <c r="AA11958" i="2"/>
  <c r="AA11959" i="2"/>
  <c r="AA11960" i="2"/>
  <c r="AA11961" i="2"/>
  <c r="AA11962" i="2"/>
  <c r="AA11963" i="2"/>
  <c r="AA11964" i="2"/>
  <c r="AA11965" i="2"/>
  <c r="AA11966" i="2"/>
  <c r="AA11967" i="2"/>
  <c r="AA11968" i="2"/>
  <c r="AA11969" i="2"/>
  <c r="AA11970" i="2"/>
  <c r="AA11971" i="2"/>
  <c r="AA11972" i="2"/>
  <c r="AA11973" i="2"/>
  <c r="AA11974" i="2"/>
  <c r="AA11975" i="2"/>
  <c r="AA11976" i="2"/>
  <c r="AA11977" i="2"/>
  <c r="AA11978" i="2"/>
  <c r="AA11979" i="2"/>
  <c r="AA11980" i="2"/>
  <c r="AA11981" i="2"/>
  <c r="AA11982" i="2"/>
  <c r="AA11983" i="2"/>
  <c r="AA11984" i="2"/>
  <c r="AA11985" i="2"/>
  <c r="AA11986" i="2"/>
  <c r="AA11987" i="2"/>
  <c r="AA11988" i="2"/>
  <c r="AA11989" i="2"/>
  <c r="AA11990" i="2"/>
  <c r="AA11991" i="2"/>
  <c r="AA11992" i="2"/>
  <c r="AA11993" i="2"/>
  <c r="AA11994" i="2"/>
  <c r="AA11995" i="2"/>
  <c r="AA11996" i="2"/>
  <c r="AA11997" i="2"/>
  <c r="AA11998" i="2"/>
  <c r="AA11999" i="2"/>
  <c r="AA12000" i="2"/>
  <c r="AA12001" i="2"/>
  <c r="AA12002" i="2"/>
  <c r="AA12003" i="2"/>
  <c r="AA12004" i="2"/>
  <c r="AA12005" i="2"/>
  <c r="AA12006" i="2"/>
  <c r="AA12007" i="2"/>
  <c r="AA12008" i="2"/>
  <c r="AA12009" i="2"/>
  <c r="AA12010" i="2"/>
  <c r="AA12011" i="2"/>
  <c r="AA12012" i="2"/>
  <c r="AA12013" i="2"/>
  <c r="AA12014" i="2"/>
  <c r="AA12015" i="2"/>
  <c r="AA12016" i="2"/>
  <c r="AA12017" i="2"/>
  <c r="AA12018" i="2"/>
  <c r="AA12019" i="2"/>
  <c r="AA12020" i="2"/>
  <c r="AA12021" i="2"/>
  <c r="AA12022" i="2"/>
  <c r="AA12023" i="2"/>
  <c r="AA12024" i="2"/>
  <c r="AA12025" i="2"/>
  <c r="AA12026" i="2"/>
  <c r="AA12027" i="2"/>
  <c r="AA12028" i="2"/>
  <c r="AA12029" i="2"/>
  <c r="AA12030" i="2"/>
  <c r="AA12031" i="2"/>
  <c r="AA12032" i="2"/>
  <c r="AA12033" i="2"/>
  <c r="AA12034" i="2"/>
  <c r="AA12035" i="2"/>
  <c r="AA12036" i="2"/>
  <c r="AA12037" i="2"/>
  <c r="AA12038" i="2"/>
  <c r="AA12039" i="2"/>
  <c r="AA12040" i="2"/>
  <c r="AA12041" i="2"/>
  <c r="AA12042" i="2"/>
  <c r="AA12043" i="2"/>
  <c r="AA12044" i="2"/>
  <c r="AA12045" i="2"/>
  <c r="AA12046" i="2"/>
  <c r="AA12047" i="2"/>
  <c r="AA12048" i="2"/>
  <c r="AA12049" i="2"/>
  <c r="AA12050" i="2"/>
  <c r="AA12051" i="2"/>
  <c r="AA12052" i="2"/>
  <c r="AA12053" i="2"/>
  <c r="AA12054" i="2"/>
  <c r="AA12055" i="2"/>
  <c r="AA12056" i="2"/>
  <c r="AA12057" i="2"/>
  <c r="AA12058" i="2"/>
  <c r="AA12059" i="2"/>
  <c r="AA12060" i="2"/>
  <c r="AA12061" i="2"/>
  <c r="AA12062" i="2"/>
  <c r="AA12063" i="2"/>
  <c r="AA12064" i="2"/>
  <c r="AA12065" i="2"/>
  <c r="AA12066" i="2"/>
  <c r="AA12067" i="2"/>
  <c r="AA12068" i="2"/>
  <c r="AA12069" i="2"/>
  <c r="AA12070" i="2"/>
  <c r="AA12071" i="2"/>
  <c r="AA12072" i="2"/>
  <c r="AA12073" i="2"/>
  <c r="AA12074" i="2"/>
  <c r="AA12075" i="2"/>
  <c r="AA12076" i="2"/>
  <c r="AA12077" i="2"/>
  <c r="AA12078" i="2"/>
  <c r="AA12079" i="2"/>
  <c r="AA12080" i="2"/>
  <c r="AA12081" i="2"/>
  <c r="AA12082" i="2"/>
  <c r="AA12083" i="2"/>
  <c r="AA12084" i="2"/>
  <c r="AA12085" i="2"/>
  <c r="AA12086" i="2"/>
  <c r="AA12087" i="2"/>
  <c r="AA12088" i="2"/>
  <c r="AA12089" i="2"/>
  <c r="AA12090" i="2"/>
  <c r="AA12091" i="2"/>
  <c r="AA12092" i="2"/>
  <c r="AA12093" i="2"/>
  <c r="AA12094" i="2"/>
  <c r="AA12095" i="2"/>
  <c r="AA12096" i="2"/>
  <c r="AA12097" i="2"/>
  <c r="AA12098" i="2"/>
  <c r="AA12099" i="2"/>
  <c r="AA12100" i="2"/>
  <c r="AA12101" i="2"/>
  <c r="AA12102" i="2"/>
  <c r="AA12103" i="2"/>
  <c r="AA12104" i="2"/>
  <c r="AA12105" i="2"/>
  <c r="AA12106" i="2"/>
  <c r="AA12107" i="2"/>
  <c r="AA12108" i="2"/>
  <c r="AA12109" i="2"/>
  <c r="AA12110" i="2"/>
  <c r="AA12111" i="2"/>
  <c r="AA12112" i="2"/>
  <c r="AA12113" i="2"/>
  <c r="AA12114" i="2"/>
  <c r="AA12115" i="2"/>
  <c r="AA12116" i="2"/>
  <c r="AA12117" i="2"/>
  <c r="AA12118" i="2"/>
  <c r="AA12119" i="2"/>
  <c r="AA12120" i="2"/>
  <c r="AA12121" i="2"/>
  <c r="AA12122" i="2"/>
  <c r="AA12123" i="2"/>
  <c r="AA12124" i="2"/>
  <c r="AA12125" i="2"/>
  <c r="AA12126" i="2"/>
  <c r="AA12127" i="2"/>
  <c r="AA12128" i="2"/>
  <c r="AA12129" i="2"/>
  <c r="AA12130" i="2"/>
  <c r="AA12131" i="2"/>
  <c r="AA12132" i="2"/>
  <c r="AA12133" i="2"/>
  <c r="AA12134" i="2"/>
  <c r="AA12135" i="2"/>
  <c r="AA12136" i="2"/>
  <c r="AA12137" i="2"/>
  <c r="AA12138" i="2"/>
  <c r="AA12139" i="2"/>
  <c r="AA12140" i="2"/>
  <c r="AA12141" i="2"/>
  <c r="AA12142" i="2"/>
  <c r="AA12143" i="2"/>
  <c r="AA12144" i="2"/>
  <c r="AA12145" i="2"/>
  <c r="AA12146" i="2"/>
  <c r="AA12147" i="2"/>
  <c r="AA12148" i="2"/>
  <c r="AA12149" i="2"/>
  <c r="AA12150" i="2"/>
  <c r="AA12151" i="2"/>
  <c r="AA12152" i="2"/>
  <c r="AA12153" i="2"/>
  <c r="AA12154" i="2"/>
  <c r="AA12155" i="2"/>
  <c r="AA12156" i="2"/>
  <c r="AA12157" i="2"/>
  <c r="AA12158" i="2"/>
  <c r="AA12159" i="2"/>
  <c r="AA12160" i="2"/>
  <c r="AA12161" i="2"/>
  <c r="AA12162" i="2"/>
  <c r="AA12163" i="2"/>
  <c r="AA12164" i="2"/>
  <c r="AA12165" i="2"/>
  <c r="AA12166" i="2"/>
  <c r="AA12167" i="2"/>
  <c r="AA12168" i="2"/>
  <c r="AA12169" i="2"/>
  <c r="AA12170" i="2"/>
  <c r="AA12171" i="2"/>
  <c r="AA12172" i="2"/>
  <c r="AA12173" i="2"/>
  <c r="AA12174" i="2"/>
  <c r="AA12175" i="2"/>
  <c r="AA12176" i="2"/>
  <c r="AA12177" i="2"/>
  <c r="AA12178" i="2"/>
  <c r="AA12179" i="2"/>
  <c r="AA12180" i="2"/>
  <c r="AA12181" i="2"/>
  <c r="AA12182" i="2"/>
  <c r="AA12183" i="2"/>
  <c r="AA12184" i="2"/>
  <c r="AA12185" i="2"/>
  <c r="AA12186" i="2"/>
  <c r="AA12187" i="2"/>
  <c r="AA12188" i="2"/>
  <c r="AA12189" i="2"/>
  <c r="AA12190" i="2"/>
  <c r="AA12191" i="2"/>
  <c r="AA12192" i="2"/>
  <c r="AA12193" i="2"/>
  <c r="AA12194" i="2"/>
  <c r="AA12195" i="2"/>
  <c r="AA12196" i="2"/>
  <c r="AA12197" i="2"/>
  <c r="AA12198" i="2"/>
  <c r="AA12199" i="2"/>
  <c r="AA12200" i="2"/>
  <c r="AA12201" i="2"/>
  <c r="AA12202" i="2"/>
  <c r="AA12203" i="2"/>
  <c r="AA12204" i="2"/>
  <c r="AA12205" i="2"/>
  <c r="AA12206" i="2"/>
  <c r="AA12207" i="2"/>
  <c r="AA12208" i="2"/>
  <c r="AA12209" i="2"/>
  <c r="AA12210" i="2"/>
  <c r="AA12211" i="2"/>
  <c r="AA12212" i="2"/>
  <c r="AA12213" i="2"/>
  <c r="AA12214" i="2"/>
  <c r="AA12215" i="2"/>
  <c r="AA12216" i="2"/>
  <c r="AA12217" i="2"/>
  <c r="AA12218" i="2"/>
  <c r="AA12219" i="2"/>
  <c r="AA12220" i="2"/>
  <c r="AA12221" i="2"/>
  <c r="AA12222" i="2"/>
  <c r="AA12223" i="2"/>
  <c r="AA12224" i="2"/>
  <c r="AA12225" i="2"/>
  <c r="AA12226" i="2"/>
  <c r="AA12227" i="2"/>
  <c r="AA12228" i="2"/>
  <c r="AA12229" i="2"/>
  <c r="AA12230" i="2"/>
  <c r="AA12231" i="2"/>
  <c r="AA12232" i="2"/>
  <c r="AA12233" i="2"/>
  <c r="AA12234" i="2"/>
  <c r="AA12235" i="2"/>
  <c r="AA12236" i="2"/>
  <c r="AA12237" i="2"/>
  <c r="AA12238" i="2"/>
  <c r="AA12239" i="2"/>
  <c r="AA12240" i="2"/>
  <c r="AA12241" i="2"/>
  <c r="AA12242" i="2"/>
  <c r="AA12243" i="2"/>
  <c r="AA12244" i="2"/>
  <c r="AA12245" i="2"/>
  <c r="AA12246" i="2"/>
  <c r="AA12247" i="2"/>
  <c r="AA12248" i="2"/>
  <c r="AA12249" i="2"/>
  <c r="AA12250" i="2"/>
  <c r="AA12251" i="2"/>
  <c r="AA12252" i="2"/>
  <c r="AA12253" i="2"/>
  <c r="AA12254" i="2"/>
  <c r="AA12255" i="2"/>
  <c r="AA12256" i="2"/>
  <c r="AA12257" i="2"/>
  <c r="AA12258" i="2"/>
  <c r="AA12259" i="2"/>
  <c r="AA12260" i="2"/>
  <c r="AA12261" i="2"/>
  <c r="AA12262" i="2"/>
  <c r="AA12263" i="2"/>
  <c r="AA12264" i="2"/>
  <c r="AA12265" i="2"/>
  <c r="AA12266" i="2"/>
  <c r="AA12267" i="2"/>
  <c r="AA12268" i="2"/>
  <c r="AA12269" i="2"/>
  <c r="AA12270" i="2"/>
  <c r="AA12271" i="2"/>
  <c r="AA12272" i="2"/>
  <c r="AA12273" i="2"/>
  <c r="AA12274" i="2"/>
  <c r="AA12275" i="2"/>
  <c r="AA12276" i="2"/>
  <c r="AA12277" i="2"/>
  <c r="AA12278" i="2"/>
  <c r="AA12279" i="2"/>
  <c r="AA12280" i="2"/>
  <c r="AA12281" i="2"/>
  <c r="AA12282" i="2"/>
  <c r="AA12283" i="2"/>
  <c r="AA12284" i="2"/>
  <c r="AA12285" i="2"/>
  <c r="AA12286" i="2"/>
  <c r="AA12287" i="2"/>
  <c r="AA12288" i="2"/>
  <c r="AA12289" i="2"/>
  <c r="AA12290" i="2"/>
  <c r="AA12291" i="2"/>
  <c r="AA12292" i="2"/>
  <c r="AA12293" i="2"/>
  <c r="AA12294" i="2"/>
  <c r="AA12295" i="2"/>
  <c r="AA12296" i="2"/>
  <c r="AA12297" i="2"/>
  <c r="AA12298" i="2"/>
  <c r="AA12299" i="2"/>
  <c r="AA12300" i="2"/>
  <c r="AA12301" i="2"/>
  <c r="AA12302" i="2"/>
  <c r="AA12303" i="2"/>
  <c r="AA12304" i="2"/>
  <c r="AA12305" i="2"/>
  <c r="AA12306" i="2"/>
  <c r="AA12307" i="2"/>
  <c r="AA12308" i="2"/>
  <c r="AA12309" i="2"/>
  <c r="AA12310" i="2"/>
  <c r="AA12311" i="2"/>
  <c r="AA12312" i="2"/>
  <c r="AA12313" i="2"/>
  <c r="AA12314" i="2"/>
  <c r="AA12315" i="2"/>
  <c r="AA12316" i="2"/>
  <c r="AA12317" i="2"/>
  <c r="AA12318" i="2"/>
  <c r="AA12319" i="2"/>
  <c r="AA12320" i="2"/>
  <c r="AA12321" i="2"/>
  <c r="AA12322" i="2"/>
  <c r="AA12323" i="2"/>
  <c r="AA12324" i="2"/>
  <c r="AA12325" i="2"/>
  <c r="AA12326" i="2"/>
  <c r="AA12327" i="2"/>
  <c r="AA12328" i="2"/>
  <c r="AA12329" i="2"/>
  <c r="AA12330" i="2"/>
  <c r="AA12331" i="2"/>
  <c r="AA12332" i="2"/>
  <c r="AA12333" i="2"/>
  <c r="AA12334" i="2"/>
  <c r="AA12335" i="2"/>
  <c r="AA12336" i="2"/>
  <c r="AA12337" i="2"/>
  <c r="AA12338" i="2"/>
  <c r="AA12339" i="2"/>
  <c r="AA12340" i="2"/>
  <c r="AA12341" i="2"/>
  <c r="AA12342" i="2"/>
  <c r="AA12343" i="2"/>
  <c r="AA12344" i="2"/>
  <c r="AA12345" i="2"/>
  <c r="AA12346" i="2"/>
  <c r="AA12347" i="2"/>
  <c r="AA12348" i="2"/>
  <c r="AA12349" i="2"/>
  <c r="AA12350" i="2"/>
  <c r="AA12351" i="2"/>
  <c r="AA12352" i="2"/>
  <c r="AA12353" i="2"/>
  <c r="AA12354" i="2"/>
  <c r="AA12355" i="2"/>
  <c r="AA12356" i="2"/>
  <c r="AA12357" i="2"/>
  <c r="AA12358" i="2"/>
  <c r="AA12359" i="2"/>
  <c r="AA12360" i="2"/>
  <c r="AA12361" i="2"/>
  <c r="AA12362" i="2"/>
  <c r="AA12363" i="2"/>
  <c r="AA12364" i="2"/>
  <c r="AA12365" i="2"/>
  <c r="AA12366" i="2"/>
  <c r="AA12367" i="2"/>
  <c r="AA12368" i="2"/>
  <c r="AA12369" i="2"/>
  <c r="AA12370" i="2"/>
  <c r="AA12371" i="2"/>
  <c r="AA12372" i="2"/>
  <c r="AA12373" i="2"/>
  <c r="AA12374" i="2"/>
  <c r="AA12375" i="2"/>
  <c r="AA12376" i="2"/>
  <c r="AA12377" i="2"/>
  <c r="AA12378" i="2"/>
  <c r="AA12379" i="2"/>
  <c r="AA12380" i="2"/>
  <c r="AA12381" i="2"/>
  <c r="AA12382" i="2"/>
  <c r="AA12383" i="2"/>
  <c r="AA12384" i="2"/>
  <c r="AA12385" i="2"/>
  <c r="AA12386" i="2"/>
  <c r="AA12387" i="2"/>
  <c r="AA12388" i="2"/>
  <c r="AA12389" i="2"/>
  <c r="AA12390" i="2"/>
  <c r="AA12391" i="2"/>
  <c r="AA12392" i="2"/>
  <c r="AA12393" i="2"/>
  <c r="AA12394" i="2"/>
  <c r="AA12395" i="2"/>
  <c r="AA12396" i="2"/>
  <c r="AA12397" i="2"/>
  <c r="AA12398" i="2"/>
  <c r="AA12399" i="2"/>
  <c r="AA12400" i="2"/>
  <c r="AA12401" i="2"/>
  <c r="AA12402" i="2"/>
  <c r="AA12403" i="2"/>
  <c r="AA12404" i="2"/>
  <c r="AA12405" i="2"/>
  <c r="AA12406" i="2"/>
  <c r="AA12407" i="2"/>
  <c r="AA12408" i="2"/>
  <c r="AA12409" i="2"/>
  <c r="AA12410" i="2"/>
  <c r="AA12411" i="2"/>
  <c r="AA12412" i="2"/>
  <c r="AA12413" i="2"/>
  <c r="AA12414" i="2"/>
  <c r="AA12415" i="2"/>
  <c r="AA12416" i="2"/>
  <c r="AA12417" i="2"/>
  <c r="AA12418" i="2"/>
  <c r="AA12419" i="2"/>
  <c r="AA12420" i="2"/>
  <c r="AA12421" i="2"/>
  <c r="AA12422" i="2"/>
  <c r="AA12423" i="2"/>
  <c r="AA12424" i="2"/>
  <c r="AA12425" i="2"/>
  <c r="AA12426" i="2"/>
  <c r="AA12427" i="2"/>
  <c r="AA12428" i="2"/>
  <c r="AA12429" i="2"/>
  <c r="AA12430" i="2"/>
  <c r="AA12431" i="2"/>
  <c r="AA12432" i="2"/>
  <c r="AA12433" i="2"/>
  <c r="AA12434" i="2"/>
  <c r="AA12435" i="2"/>
  <c r="AA12436" i="2"/>
  <c r="AA12437" i="2"/>
  <c r="AA12438" i="2"/>
  <c r="AA12439" i="2"/>
  <c r="AA12440" i="2"/>
  <c r="AA12441" i="2"/>
  <c r="AA12442" i="2"/>
  <c r="AA12443" i="2"/>
  <c r="AA12444" i="2"/>
  <c r="AA12445" i="2"/>
  <c r="AA12446" i="2"/>
  <c r="AA12447" i="2"/>
  <c r="AA12448" i="2"/>
  <c r="AA12449" i="2"/>
  <c r="AA12450" i="2"/>
  <c r="AA12451" i="2"/>
  <c r="AA12452" i="2"/>
  <c r="AA12453" i="2"/>
  <c r="AA12454" i="2"/>
  <c r="AA12455" i="2"/>
  <c r="AA12456" i="2"/>
  <c r="AA12457" i="2"/>
  <c r="AA12458" i="2"/>
  <c r="AA12459" i="2"/>
  <c r="AA12460" i="2"/>
  <c r="AA12461" i="2"/>
  <c r="AA12462" i="2"/>
  <c r="AA12463" i="2"/>
  <c r="AA12464" i="2"/>
  <c r="AA12465" i="2"/>
  <c r="AA12466" i="2"/>
  <c r="AA12467" i="2"/>
  <c r="AA12468" i="2"/>
  <c r="AA12469" i="2"/>
  <c r="AA12470" i="2"/>
  <c r="AA12471" i="2"/>
  <c r="AA12472" i="2"/>
  <c r="AA12473" i="2"/>
  <c r="AA12474" i="2"/>
  <c r="AA12475" i="2"/>
  <c r="AA12476" i="2"/>
  <c r="AA12477" i="2"/>
  <c r="AA12478" i="2"/>
  <c r="AA12479" i="2"/>
  <c r="AA12480" i="2"/>
  <c r="AA12481" i="2"/>
  <c r="AA12482" i="2"/>
  <c r="AA12483" i="2"/>
  <c r="AA12484" i="2"/>
  <c r="AA12485" i="2"/>
  <c r="AA12486" i="2"/>
  <c r="AA12487" i="2"/>
  <c r="AA12488" i="2"/>
  <c r="AA12489" i="2"/>
  <c r="AA12490" i="2"/>
  <c r="AA12491" i="2"/>
  <c r="AA12492" i="2"/>
  <c r="AA12493" i="2"/>
  <c r="AA12494" i="2"/>
  <c r="AA12495" i="2"/>
  <c r="AA12496" i="2"/>
  <c r="AA12497" i="2"/>
  <c r="AA12498" i="2"/>
  <c r="AA12499" i="2"/>
  <c r="AA12500" i="2"/>
  <c r="AA12501" i="2"/>
  <c r="AA12502" i="2"/>
  <c r="AA12503" i="2"/>
  <c r="AA12504" i="2"/>
  <c r="AA12505" i="2"/>
  <c r="AA12506" i="2"/>
  <c r="AA12507" i="2"/>
  <c r="AA12508" i="2"/>
  <c r="AA12509" i="2"/>
  <c r="AA12510" i="2"/>
  <c r="AA12511" i="2"/>
  <c r="AA12512" i="2"/>
  <c r="AA12513" i="2"/>
  <c r="AA12514" i="2"/>
  <c r="AA12515" i="2"/>
  <c r="AA12516" i="2"/>
  <c r="AA12517" i="2"/>
  <c r="AA12518" i="2"/>
  <c r="AA12519" i="2"/>
  <c r="AA12520" i="2"/>
  <c r="AA12521" i="2"/>
  <c r="AA12522" i="2"/>
  <c r="AA12523" i="2"/>
  <c r="AA12524" i="2"/>
  <c r="AA12525" i="2"/>
  <c r="AA12526" i="2"/>
  <c r="AA12527" i="2"/>
  <c r="AA12528" i="2"/>
  <c r="AA12529" i="2"/>
  <c r="AA12530" i="2"/>
  <c r="AA12531" i="2"/>
  <c r="AA12532" i="2"/>
  <c r="AA12533" i="2"/>
  <c r="AA12534" i="2"/>
  <c r="AA12535" i="2"/>
  <c r="AA12536" i="2"/>
  <c r="AA12537" i="2"/>
  <c r="AA12538" i="2"/>
  <c r="AA12539" i="2"/>
  <c r="AA12540" i="2"/>
  <c r="AA12541" i="2"/>
  <c r="AA12542" i="2"/>
  <c r="AA12543" i="2"/>
  <c r="AA12544" i="2"/>
  <c r="AA12545" i="2"/>
  <c r="AA12546" i="2"/>
  <c r="AA12547" i="2"/>
  <c r="AA12548" i="2"/>
  <c r="AA12549" i="2"/>
  <c r="AA12550" i="2"/>
  <c r="AA12551" i="2"/>
  <c r="AA12552" i="2"/>
  <c r="AA12553" i="2"/>
  <c r="AA12554" i="2"/>
  <c r="AA12555" i="2"/>
  <c r="AA12556" i="2"/>
  <c r="AA12557" i="2"/>
  <c r="AA12558" i="2"/>
  <c r="AA12559" i="2"/>
  <c r="AA12560" i="2"/>
  <c r="AA12561" i="2"/>
  <c r="AA12562" i="2"/>
  <c r="AA12563" i="2"/>
  <c r="AA12564" i="2"/>
  <c r="AA12565" i="2"/>
  <c r="AA12566" i="2"/>
  <c r="AA12567" i="2"/>
  <c r="AA12568" i="2"/>
  <c r="AA12569" i="2"/>
  <c r="AA12570" i="2"/>
  <c r="AA12571" i="2"/>
  <c r="AA12572" i="2"/>
  <c r="AA12573" i="2"/>
  <c r="AA12574" i="2"/>
  <c r="AA12575" i="2"/>
  <c r="AA12576" i="2"/>
  <c r="AA12577" i="2"/>
  <c r="AA12578" i="2"/>
  <c r="AA12579" i="2"/>
  <c r="AA12580" i="2"/>
  <c r="AA12581" i="2"/>
  <c r="AA12582" i="2"/>
  <c r="AA12583" i="2"/>
  <c r="AA12584" i="2"/>
  <c r="AA12585" i="2"/>
  <c r="AA12586" i="2"/>
  <c r="AA12587" i="2"/>
  <c r="AA12588" i="2"/>
  <c r="AA12589" i="2"/>
  <c r="AA12590" i="2"/>
  <c r="AA12591" i="2"/>
  <c r="AA12592" i="2"/>
  <c r="AA12593" i="2"/>
  <c r="AA12594" i="2"/>
  <c r="AA12595" i="2"/>
  <c r="AA12596" i="2"/>
  <c r="AA12597" i="2"/>
  <c r="AA12598" i="2"/>
  <c r="AA12599" i="2"/>
  <c r="AA12600" i="2"/>
  <c r="AA12601" i="2"/>
  <c r="AA12602" i="2"/>
  <c r="AA12603" i="2"/>
  <c r="AA12604" i="2"/>
  <c r="AA12605" i="2"/>
  <c r="AA12606" i="2"/>
  <c r="AA12607" i="2"/>
  <c r="AA12608" i="2"/>
  <c r="AA12609" i="2"/>
  <c r="AA12610" i="2"/>
  <c r="AA12611" i="2"/>
  <c r="AA12612" i="2"/>
  <c r="AA12613" i="2"/>
  <c r="AA12614" i="2"/>
  <c r="AA12615" i="2"/>
  <c r="AA12616" i="2"/>
  <c r="AA12617" i="2"/>
  <c r="AA12618" i="2"/>
  <c r="AA12619" i="2"/>
  <c r="AA12620" i="2"/>
  <c r="AA12621" i="2"/>
  <c r="AA12622" i="2"/>
  <c r="AA12623" i="2"/>
  <c r="AA12624" i="2"/>
  <c r="AA12625" i="2"/>
  <c r="AA12626" i="2"/>
  <c r="AA12627" i="2"/>
  <c r="AA12628" i="2"/>
  <c r="AA12629" i="2"/>
  <c r="AA12630" i="2"/>
  <c r="AA12631" i="2"/>
  <c r="AA12632" i="2"/>
  <c r="AA12633" i="2"/>
  <c r="AA12634" i="2"/>
  <c r="AA12635" i="2"/>
  <c r="AA12636" i="2"/>
  <c r="AA12637" i="2"/>
  <c r="AA12638" i="2"/>
  <c r="AA12639" i="2"/>
  <c r="AA12640" i="2"/>
  <c r="AA12641" i="2"/>
  <c r="AA12642" i="2"/>
  <c r="AA12643" i="2"/>
  <c r="AA12644" i="2"/>
  <c r="AA12645" i="2"/>
  <c r="AA12646" i="2"/>
  <c r="AA12647" i="2"/>
  <c r="AA12648" i="2"/>
  <c r="AA12649" i="2"/>
  <c r="AA12650" i="2"/>
  <c r="AA12651" i="2"/>
  <c r="AA12652" i="2"/>
  <c r="AA12653" i="2"/>
  <c r="AA12654" i="2"/>
  <c r="AA12655" i="2"/>
  <c r="AA12656" i="2"/>
  <c r="AA12657" i="2"/>
  <c r="AA12658" i="2"/>
  <c r="AA12659" i="2"/>
  <c r="AA12660" i="2"/>
  <c r="AA12661" i="2"/>
  <c r="AA12662" i="2"/>
  <c r="AA12663" i="2"/>
  <c r="AA12664" i="2"/>
  <c r="AA12665" i="2"/>
  <c r="AA12666" i="2"/>
  <c r="AA12667" i="2"/>
  <c r="AA12668" i="2"/>
  <c r="AA12669" i="2"/>
  <c r="AA12670" i="2"/>
  <c r="AA12671" i="2"/>
  <c r="AA12672" i="2"/>
  <c r="AA12673" i="2"/>
  <c r="AA12674" i="2"/>
  <c r="AA12675" i="2"/>
  <c r="AA12676" i="2"/>
  <c r="AA12677" i="2"/>
  <c r="AA12678" i="2"/>
  <c r="AA12679" i="2"/>
  <c r="AA12680" i="2"/>
  <c r="AA12681" i="2"/>
  <c r="AA12682" i="2"/>
  <c r="AA12683" i="2"/>
  <c r="AA12684" i="2"/>
  <c r="AA12685" i="2"/>
  <c r="AA12686" i="2"/>
  <c r="AA12687" i="2"/>
  <c r="AA12688" i="2"/>
  <c r="AA12689" i="2"/>
  <c r="AA12690" i="2"/>
  <c r="AA12691" i="2"/>
  <c r="AA12692" i="2"/>
  <c r="AA12693" i="2"/>
  <c r="AA12694" i="2"/>
  <c r="AA12695" i="2"/>
  <c r="AA12696" i="2"/>
  <c r="AA12697" i="2"/>
  <c r="AA12698" i="2"/>
  <c r="AA12699" i="2"/>
  <c r="AA12700" i="2"/>
  <c r="AA12701" i="2"/>
  <c r="AA12702" i="2"/>
  <c r="AA12703" i="2"/>
  <c r="AA12704" i="2"/>
  <c r="AA12705" i="2"/>
  <c r="AA12706" i="2"/>
  <c r="AA12707" i="2"/>
  <c r="AA12708" i="2"/>
  <c r="AA12709" i="2"/>
  <c r="AA12710" i="2"/>
  <c r="AA12711" i="2"/>
  <c r="AA12712" i="2"/>
  <c r="AA12713" i="2"/>
  <c r="AA12714" i="2"/>
  <c r="AA12715" i="2"/>
  <c r="AA12716" i="2"/>
  <c r="AA12717" i="2"/>
  <c r="AA12718" i="2"/>
  <c r="AA12719" i="2"/>
  <c r="AA12720" i="2"/>
  <c r="AA12721" i="2"/>
  <c r="AA12722" i="2"/>
  <c r="AA12723" i="2"/>
  <c r="AA12724" i="2"/>
  <c r="AA12725" i="2"/>
  <c r="AA12726" i="2"/>
  <c r="AA12727" i="2"/>
  <c r="AA12728" i="2"/>
  <c r="AA12729" i="2"/>
  <c r="AA12730" i="2"/>
  <c r="AA12731" i="2"/>
  <c r="AA12732" i="2"/>
  <c r="AA12733" i="2"/>
  <c r="AA12734" i="2"/>
  <c r="AA12735" i="2"/>
  <c r="AA12736" i="2"/>
  <c r="AA12737" i="2"/>
  <c r="AA12738" i="2"/>
  <c r="AA12739" i="2"/>
  <c r="AA12740" i="2"/>
  <c r="AA12741" i="2"/>
  <c r="AA12742" i="2"/>
  <c r="AA12743" i="2"/>
  <c r="AA12744" i="2"/>
  <c r="AA12745" i="2"/>
  <c r="AA12746" i="2"/>
  <c r="AA12747" i="2"/>
  <c r="AA12748" i="2"/>
  <c r="AA12749" i="2"/>
  <c r="AA12750" i="2"/>
  <c r="AA12751" i="2"/>
  <c r="AA12752" i="2"/>
  <c r="AA12753" i="2"/>
  <c r="AA12754" i="2"/>
  <c r="AA12755" i="2"/>
  <c r="AA12756" i="2"/>
  <c r="AA12757" i="2"/>
  <c r="AA12758" i="2"/>
  <c r="AA12759" i="2"/>
  <c r="AA12760" i="2"/>
  <c r="AA12761" i="2"/>
  <c r="AA12762" i="2"/>
  <c r="AA12763" i="2"/>
  <c r="AA12764" i="2"/>
  <c r="AA12765" i="2"/>
  <c r="AA12766" i="2"/>
  <c r="AA12767" i="2"/>
  <c r="AA12768" i="2"/>
  <c r="AA12769" i="2"/>
  <c r="AA12770" i="2"/>
  <c r="AA12771" i="2"/>
  <c r="AA12772" i="2"/>
  <c r="AA12773" i="2"/>
  <c r="AA12774" i="2"/>
  <c r="AA12775" i="2"/>
  <c r="AA12776" i="2"/>
  <c r="AA12777" i="2"/>
  <c r="AA12778" i="2"/>
  <c r="AA12779" i="2"/>
  <c r="AA12780" i="2"/>
  <c r="AA12781" i="2"/>
  <c r="AA12782" i="2"/>
  <c r="AA12783" i="2"/>
  <c r="AA12784" i="2"/>
  <c r="AA12785" i="2"/>
  <c r="AA12786" i="2"/>
  <c r="AA12787" i="2"/>
  <c r="AA12788" i="2"/>
  <c r="AA12789" i="2"/>
  <c r="AA12790" i="2"/>
  <c r="AA12791" i="2"/>
  <c r="AA12792" i="2"/>
  <c r="AA12793" i="2"/>
  <c r="AA12794" i="2"/>
  <c r="AA12795" i="2"/>
  <c r="AA12796" i="2"/>
  <c r="AA12797" i="2"/>
  <c r="AA12798" i="2"/>
  <c r="AA12799" i="2"/>
  <c r="AA12800" i="2"/>
  <c r="AA12801" i="2"/>
  <c r="AA12802" i="2"/>
  <c r="AA12803" i="2"/>
  <c r="AA12804" i="2"/>
  <c r="AA12805" i="2"/>
  <c r="AA12806" i="2"/>
  <c r="AA12807" i="2"/>
  <c r="AA12808" i="2"/>
  <c r="AA12809" i="2"/>
  <c r="AA12810" i="2"/>
  <c r="AA12811" i="2"/>
  <c r="AA12812" i="2"/>
  <c r="AA12813" i="2"/>
  <c r="AA12814" i="2"/>
  <c r="AA12815" i="2"/>
  <c r="AA12816" i="2"/>
  <c r="AA12817" i="2"/>
  <c r="AA12818" i="2"/>
  <c r="AA12819" i="2"/>
  <c r="AA12820" i="2"/>
  <c r="AA12821" i="2"/>
  <c r="AA12822" i="2"/>
  <c r="AA12823" i="2"/>
  <c r="AA12824" i="2"/>
  <c r="AA12825" i="2"/>
  <c r="AA12826" i="2"/>
  <c r="AA12827" i="2"/>
  <c r="AA12828" i="2"/>
  <c r="AA12829" i="2"/>
  <c r="AA12830" i="2"/>
  <c r="AA12831" i="2"/>
  <c r="AA12832" i="2"/>
  <c r="AA12833" i="2"/>
  <c r="AA12834" i="2"/>
  <c r="AA12835" i="2"/>
  <c r="AA12836" i="2"/>
  <c r="AA12837" i="2"/>
  <c r="AA12838" i="2"/>
  <c r="AA12839" i="2"/>
  <c r="AA12840" i="2"/>
  <c r="AA12841" i="2"/>
  <c r="AA12842" i="2"/>
  <c r="AA12843" i="2"/>
  <c r="AA12844" i="2"/>
  <c r="AA12845" i="2"/>
  <c r="AA12846" i="2"/>
  <c r="AA12847" i="2"/>
  <c r="AA12848" i="2"/>
  <c r="AA12849" i="2"/>
  <c r="AA12850" i="2"/>
  <c r="AA12851" i="2"/>
  <c r="AA12852" i="2"/>
  <c r="AA12853" i="2"/>
  <c r="AA12854" i="2"/>
  <c r="AA12855" i="2"/>
  <c r="AA12856" i="2"/>
  <c r="AA12857" i="2"/>
  <c r="AA12858" i="2"/>
  <c r="AA12859" i="2"/>
  <c r="AA12860" i="2"/>
  <c r="AA12861" i="2"/>
  <c r="AA12862" i="2"/>
  <c r="AA12863" i="2"/>
  <c r="AA12864" i="2"/>
  <c r="AA12865" i="2"/>
  <c r="AA12866" i="2"/>
  <c r="AA12867" i="2"/>
  <c r="AA12868" i="2"/>
  <c r="AA12869" i="2"/>
  <c r="AA12870" i="2"/>
  <c r="AA12871" i="2"/>
  <c r="AA12872" i="2"/>
  <c r="AA12873" i="2"/>
  <c r="AA12874" i="2"/>
  <c r="AA12875" i="2"/>
  <c r="AA12876" i="2"/>
  <c r="AA12877" i="2"/>
  <c r="AA12878" i="2"/>
  <c r="AA12879" i="2"/>
  <c r="AA12880" i="2"/>
  <c r="AA12881" i="2"/>
  <c r="AA12882" i="2"/>
  <c r="AA12883" i="2"/>
  <c r="AA12884" i="2"/>
  <c r="AA12885" i="2"/>
  <c r="AA12886" i="2"/>
  <c r="AA12887" i="2"/>
  <c r="AA12888" i="2"/>
  <c r="AA12889" i="2"/>
  <c r="AA12890" i="2"/>
  <c r="AA12891" i="2"/>
  <c r="AA12892" i="2"/>
  <c r="AA12893" i="2"/>
  <c r="AA12894" i="2"/>
  <c r="AA12895" i="2"/>
  <c r="AA12896" i="2"/>
  <c r="AA12897" i="2"/>
  <c r="AA12898" i="2"/>
  <c r="AA12899" i="2"/>
  <c r="AA12900" i="2"/>
  <c r="AA12901" i="2"/>
  <c r="AA12902" i="2"/>
  <c r="AA12903" i="2"/>
  <c r="AA12904" i="2"/>
  <c r="AA12905" i="2"/>
  <c r="AA12906" i="2"/>
  <c r="AA12907" i="2"/>
  <c r="AA12908" i="2"/>
  <c r="AA12909" i="2"/>
  <c r="AA12910" i="2"/>
  <c r="AA12911" i="2"/>
  <c r="AA12912" i="2"/>
  <c r="AA12913" i="2"/>
  <c r="AA12914" i="2"/>
  <c r="AA12915" i="2"/>
  <c r="AA12916" i="2"/>
  <c r="AA12917" i="2"/>
  <c r="AA12918" i="2"/>
  <c r="AA12919" i="2"/>
  <c r="AA12920" i="2"/>
  <c r="AA12921" i="2"/>
  <c r="AA12922" i="2"/>
  <c r="AA12923" i="2"/>
  <c r="AA12924" i="2"/>
  <c r="AA12925" i="2"/>
  <c r="AA12926" i="2"/>
  <c r="AA12927" i="2"/>
  <c r="AA12928" i="2"/>
  <c r="AA12929" i="2"/>
  <c r="AA12930" i="2"/>
  <c r="AA12931" i="2"/>
  <c r="AA12932" i="2"/>
  <c r="AA12933" i="2"/>
  <c r="AA12934" i="2"/>
  <c r="AA12935" i="2"/>
  <c r="AA12936" i="2"/>
  <c r="AA12937" i="2"/>
  <c r="AA12938" i="2"/>
  <c r="AA12939" i="2"/>
  <c r="AA12940" i="2"/>
  <c r="AA12941" i="2"/>
  <c r="AA12942" i="2"/>
  <c r="AA12943" i="2"/>
  <c r="AA12944" i="2"/>
  <c r="AA12945" i="2"/>
  <c r="AA12946" i="2"/>
  <c r="AA12947" i="2"/>
  <c r="AA12948" i="2"/>
  <c r="AA12949" i="2"/>
  <c r="AA12950" i="2"/>
  <c r="AA12951" i="2"/>
  <c r="AA12952" i="2"/>
  <c r="AA12953" i="2"/>
  <c r="AA12954" i="2"/>
  <c r="AA12955" i="2"/>
  <c r="AA12956" i="2"/>
  <c r="AA12957" i="2"/>
  <c r="AA12958" i="2"/>
  <c r="AA12959" i="2"/>
  <c r="AA12960" i="2"/>
  <c r="AA12961" i="2"/>
  <c r="AA12962" i="2"/>
  <c r="AA12963" i="2"/>
  <c r="AA12964" i="2"/>
  <c r="AA12965" i="2"/>
  <c r="AA12966" i="2"/>
  <c r="AA12967" i="2"/>
  <c r="AA12968" i="2"/>
  <c r="AA12969" i="2"/>
  <c r="AA12970" i="2"/>
  <c r="AA12971" i="2"/>
  <c r="AA12972" i="2"/>
  <c r="AA12973" i="2"/>
  <c r="AA12974" i="2"/>
  <c r="AA12975" i="2"/>
  <c r="AA12976" i="2"/>
  <c r="AA12977" i="2"/>
  <c r="AA12978" i="2"/>
  <c r="AA12979" i="2"/>
  <c r="AA12980" i="2"/>
  <c r="AA12981" i="2"/>
  <c r="AA12982" i="2"/>
  <c r="AA12983" i="2"/>
  <c r="AA12984" i="2"/>
  <c r="AA12985" i="2"/>
  <c r="AA12986" i="2"/>
  <c r="AA12987" i="2"/>
  <c r="AA12988" i="2"/>
  <c r="AA12989" i="2"/>
  <c r="AA12990" i="2"/>
  <c r="AA12991" i="2"/>
  <c r="AA12992" i="2"/>
  <c r="AA12993" i="2"/>
  <c r="AA12994" i="2"/>
  <c r="AA12995" i="2"/>
  <c r="AA12996" i="2"/>
  <c r="AA12997" i="2"/>
  <c r="AA12998" i="2"/>
  <c r="AA12999" i="2"/>
  <c r="AA13000" i="2"/>
  <c r="AA13001" i="2"/>
  <c r="AA13002" i="2"/>
  <c r="AA13003" i="2"/>
  <c r="AA13004" i="2"/>
  <c r="AA13005" i="2"/>
  <c r="AA13006" i="2"/>
  <c r="AA13007" i="2"/>
  <c r="AA13008" i="2"/>
  <c r="AA13009" i="2"/>
  <c r="AA13010" i="2"/>
  <c r="AA13011" i="2"/>
  <c r="AA13012" i="2"/>
  <c r="AA13013" i="2"/>
  <c r="AA13014" i="2"/>
  <c r="AA13015" i="2"/>
  <c r="AA13016" i="2"/>
  <c r="AA13017" i="2"/>
  <c r="AA13018" i="2"/>
  <c r="AA13019" i="2"/>
  <c r="AA13020" i="2"/>
  <c r="AA13021" i="2"/>
  <c r="AA13022" i="2"/>
  <c r="AA13023" i="2"/>
  <c r="AA13024" i="2"/>
  <c r="AA13025" i="2"/>
  <c r="AA13026" i="2"/>
  <c r="AA13027" i="2"/>
  <c r="AA13028" i="2"/>
  <c r="AA13029" i="2"/>
  <c r="AA13030" i="2"/>
  <c r="AA13031" i="2"/>
  <c r="AA13032" i="2"/>
  <c r="AA13033" i="2"/>
  <c r="AA13034" i="2"/>
  <c r="AA13035" i="2"/>
  <c r="AA13036" i="2"/>
  <c r="AA13037" i="2"/>
  <c r="AA13038" i="2"/>
  <c r="AA13039" i="2"/>
  <c r="AA13040" i="2"/>
  <c r="AA13041" i="2"/>
  <c r="AA13042" i="2"/>
  <c r="AA13043" i="2"/>
  <c r="AA13044" i="2"/>
  <c r="AA13045" i="2"/>
  <c r="AA13046" i="2"/>
  <c r="AA13047" i="2"/>
  <c r="AA13048" i="2"/>
  <c r="AA13049" i="2"/>
  <c r="AA13050" i="2"/>
  <c r="AA13051" i="2"/>
  <c r="AA13052" i="2"/>
  <c r="AA13053" i="2"/>
  <c r="AA13054" i="2"/>
  <c r="AA13055" i="2"/>
  <c r="AA13056" i="2"/>
  <c r="AA13057" i="2"/>
  <c r="AA13058" i="2"/>
  <c r="AA13059" i="2"/>
  <c r="AA13060" i="2"/>
  <c r="AA13061" i="2"/>
  <c r="AA13062" i="2"/>
  <c r="AA13063" i="2"/>
  <c r="AA13064" i="2"/>
  <c r="AA13065" i="2"/>
  <c r="AA13066" i="2"/>
  <c r="AA13067" i="2"/>
  <c r="AA13068" i="2"/>
  <c r="AA13069" i="2"/>
  <c r="AA13070" i="2"/>
  <c r="AA13071" i="2"/>
  <c r="AA13072" i="2"/>
  <c r="AA13073" i="2"/>
  <c r="AA13074" i="2"/>
  <c r="AA13075" i="2"/>
  <c r="AA13076" i="2"/>
  <c r="AA13077" i="2"/>
  <c r="AA13078" i="2"/>
  <c r="AA13079" i="2"/>
  <c r="AA13080" i="2"/>
  <c r="AA13081" i="2"/>
  <c r="AA13082" i="2"/>
  <c r="AA13083" i="2"/>
  <c r="AA13084" i="2"/>
  <c r="AA13085" i="2"/>
  <c r="AA13086" i="2"/>
  <c r="AA13087" i="2"/>
  <c r="AA13088" i="2"/>
  <c r="AA13089" i="2"/>
  <c r="AA13090" i="2"/>
  <c r="AA13091" i="2"/>
  <c r="AA13092" i="2"/>
  <c r="AA13093" i="2"/>
  <c r="AA13094" i="2"/>
  <c r="AA13095" i="2"/>
  <c r="AA13096" i="2"/>
  <c r="AA13097" i="2"/>
  <c r="AA13098" i="2"/>
  <c r="AA13099" i="2"/>
  <c r="AA13100" i="2"/>
  <c r="AA13101" i="2"/>
  <c r="AA13102" i="2"/>
  <c r="AA13103" i="2"/>
  <c r="AA13104" i="2"/>
  <c r="AA13105" i="2"/>
  <c r="AA13106" i="2"/>
  <c r="AA13107" i="2"/>
  <c r="AA13108" i="2"/>
  <c r="AA13109" i="2"/>
  <c r="AA13110" i="2"/>
  <c r="AA13111" i="2"/>
  <c r="AA13112" i="2"/>
  <c r="AA13113" i="2"/>
  <c r="AA13114" i="2"/>
  <c r="AA13115" i="2"/>
  <c r="AA13116" i="2"/>
  <c r="AA13117" i="2"/>
  <c r="AA13118" i="2"/>
  <c r="AA13119" i="2"/>
  <c r="AA13120" i="2"/>
  <c r="AA13121" i="2"/>
  <c r="AA13122" i="2"/>
  <c r="AA13123" i="2"/>
  <c r="AA13124" i="2"/>
  <c r="AA13125" i="2"/>
  <c r="AA13126" i="2"/>
  <c r="AA13127" i="2"/>
  <c r="AA13128" i="2"/>
  <c r="AA13129" i="2"/>
  <c r="AA13130" i="2"/>
  <c r="AA13131" i="2"/>
  <c r="AA13132" i="2"/>
  <c r="AA13133" i="2"/>
  <c r="AA13134" i="2"/>
  <c r="AA13135" i="2"/>
  <c r="AA13136" i="2"/>
  <c r="AA13137" i="2"/>
  <c r="AA13138" i="2"/>
  <c r="AA13139" i="2"/>
  <c r="AA13140" i="2"/>
  <c r="AA13141" i="2"/>
  <c r="AA13142" i="2"/>
  <c r="AA13143" i="2"/>
  <c r="AA13144" i="2"/>
  <c r="AA13145" i="2"/>
  <c r="AA13146" i="2"/>
  <c r="AA13147" i="2"/>
  <c r="AA13148" i="2"/>
  <c r="AA13149" i="2"/>
  <c r="AA13150" i="2"/>
  <c r="AA13151" i="2"/>
  <c r="AA13152" i="2"/>
  <c r="AA13153" i="2"/>
  <c r="AA13154" i="2"/>
  <c r="AA13155" i="2"/>
  <c r="AA13156" i="2"/>
  <c r="AA13157" i="2"/>
  <c r="AA13158" i="2"/>
  <c r="AA13159" i="2"/>
  <c r="AA13160" i="2"/>
  <c r="AA13161" i="2"/>
  <c r="AA13162" i="2"/>
  <c r="AA13163" i="2"/>
  <c r="AA13164" i="2"/>
  <c r="AA13165" i="2"/>
  <c r="AA13166" i="2"/>
  <c r="AA13167" i="2"/>
  <c r="AA13168" i="2"/>
  <c r="AA13169" i="2"/>
  <c r="AA13170" i="2"/>
  <c r="AA13171" i="2"/>
  <c r="AA13172" i="2"/>
  <c r="AA13173" i="2"/>
  <c r="AA13174" i="2"/>
  <c r="AA13175" i="2"/>
  <c r="AA13176" i="2"/>
  <c r="AA13177" i="2"/>
  <c r="AA13178" i="2"/>
  <c r="AA13179" i="2"/>
  <c r="AA13180" i="2"/>
  <c r="AA13181" i="2"/>
  <c r="AA13182" i="2"/>
  <c r="AA13183" i="2"/>
  <c r="AA13184" i="2"/>
  <c r="AA13185" i="2"/>
  <c r="AA13186" i="2"/>
  <c r="AA13187" i="2"/>
  <c r="AA13188" i="2"/>
  <c r="AA13189" i="2"/>
  <c r="AA13190" i="2"/>
  <c r="AA13191" i="2"/>
  <c r="AA13192" i="2"/>
  <c r="AA13193" i="2"/>
  <c r="AA13194" i="2"/>
  <c r="AA13195" i="2"/>
  <c r="AA13196" i="2"/>
  <c r="AA13197" i="2"/>
  <c r="AA13198" i="2"/>
  <c r="AA13199" i="2"/>
  <c r="AA13200" i="2"/>
  <c r="AA13201" i="2"/>
  <c r="AA13202" i="2"/>
  <c r="AA13203" i="2"/>
  <c r="AA13204" i="2"/>
  <c r="AA13205" i="2"/>
  <c r="AA13206" i="2"/>
  <c r="AA13207" i="2"/>
  <c r="AA13208" i="2"/>
  <c r="AA13209" i="2"/>
  <c r="AA13210" i="2"/>
  <c r="AA13211" i="2"/>
  <c r="AA13212" i="2"/>
  <c r="AA13213" i="2"/>
  <c r="AA13214" i="2"/>
  <c r="AA13215" i="2"/>
  <c r="AA13216" i="2"/>
  <c r="AA13217" i="2"/>
  <c r="AA13218" i="2"/>
  <c r="AA13219" i="2"/>
  <c r="AA13220" i="2"/>
  <c r="AA13221" i="2"/>
  <c r="AA13222" i="2"/>
  <c r="AA13223" i="2"/>
  <c r="AA13224" i="2"/>
  <c r="AA13225" i="2"/>
  <c r="AA13226" i="2"/>
  <c r="AA13227" i="2"/>
  <c r="AA13228" i="2"/>
  <c r="AA13229" i="2"/>
  <c r="AA13230" i="2"/>
  <c r="AA13231" i="2"/>
  <c r="AA13232" i="2"/>
  <c r="AA13233" i="2"/>
  <c r="AA13234" i="2"/>
  <c r="AA13235" i="2"/>
  <c r="AA13236" i="2"/>
  <c r="AA13237" i="2"/>
  <c r="AA13238" i="2"/>
  <c r="AA13239" i="2"/>
  <c r="AA13240" i="2"/>
  <c r="AA13241" i="2"/>
  <c r="AA13242" i="2"/>
  <c r="AA13243" i="2"/>
  <c r="AA13244" i="2"/>
  <c r="AA13245" i="2"/>
  <c r="AA13246" i="2"/>
  <c r="AA13247" i="2"/>
  <c r="AA13248" i="2"/>
  <c r="AA13249" i="2"/>
  <c r="AA13250" i="2"/>
  <c r="AA13251" i="2"/>
  <c r="AA13252" i="2"/>
  <c r="AA13253" i="2"/>
  <c r="AA13254" i="2"/>
  <c r="AA13255" i="2"/>
  <c r="AA13256" i="2"/>
  <c r="AA13257" i="2"/>
  <c r="AA13258" i="2"/>
  <c r="AA13259" i="2"/>
  <c r="AA13260" i="2"/>
  <c r="AA13261" i="2"/>
  <c r="AA13262" i="2"/>
  <c r="AA13263" i="2"/>
  <c r="AA13264" i="2"/>
  <c r="AA13265" i="2"/>
  <c r="AA13266" i="2"/>
  <c r="AA13267" i="2"/>
  <c r="AA13268" i="2"/>
  <c r="AA13269" i="2"/>
  <c r="AA13270" i="2"/>
  <c r="AA13271" i="2"/>
  <c r="AA13272" i="2"/>
  <c r="AA13273" i="2"/>
  <c r="AA13274" i="2"/>
  <c r="AA13275" i="2"/>
  <c r="AA13276" i="2"/>
  <c r="AA13277" i="2"/>
  <c r="AA13278" i="2"/>
  <c r="AA13279" i="2"/>
  <c r="AA13280" i="2"/>
  <c r="AA13281" i="2"/>
  <c r="AA13282" i="2"/>
  <c r="AA13283" i="2"/>
  <c r="AA13284" i="2"/>
  <c r="AA13285" i="2"/>
  <c r="AA13286" i="2"/>
  <c r="AA13287" i="2"/>
  <c r="AA13288" i="2"/>
  <c r="AA13289" i="2"/>
  <c r="AA13290" i="2"/>
  <c r="AA13291" i="2"/>
  <c r="AA13292" i="2"/>
  <c r="AA13293" i="2"/>
  <c r="AA13294" i="2"/>
  <c r="AA13295" i="2"/>
  <c r="AA13296" i="2"/>
  <c r="AA13297" i="2"/>
  <c r="AA13298" i="2"/>
  <c r="AA13299" i="2"/>
  <c r="AA13300" i="2"/>
  <c r="AA13301" i="2"/>
  <c r="AA13302" i="2"/>
  <c r="AA13303" i="2"/>
  <c r="AA13304" i="2"/>
  <c r="AA13305" i="2"/>
  <c r="AA13306" i="2"/>
  <c r="AA13307" i="2"/>
  <c r="AA13308" i="2"/>
  <c r="AA13309" i="2"/>
  <c r="AA13310" i="2"/>
  <c r="AA13311" i="2"/>
  <c r="AA13312" i="2"/>
  <c r="AA13313" i="2"/>
  <c r="AA13314" i="2"/>
  <c r="AA13315" i="2"/>
  <c r="AA13316" i="2"/>
  <c r="AA13317" i="2"/>
  <c r="AA13318" i="2"/>
  <c r="AA13319" i="2"/>
  <c r="AA13320" i="2"/>
  <c r="AA13321" i="2"/>
  <c r="AA13322" i="2"/>
  <c r="AA13323" i="2"/>
  <c r="AA13324" i="2"/>
  <c r="AA13325" i="2"/>
  <c r="AA13326" i="2"/>
  <c r="AA13327" i="2"/>
  <c r="AA13328" i="2"/>
  <c r="AA13329" i="2"/>
  <c r="AA13330" i="2"/>
  <c r="AA13331" i="2"/>
  <c r="AA13332" i="2"/>
  <c r="AA13333" i="2"/>
  <c r="AA13334" i="2"/>
  <c r="AA13335" i="2"/>
  <c r="AA13336" i="2"/>
  <c r="AA13337" i="2"/>
  <c r="AA13338" i="2"/>
  <c r="AA13339" i="2"/>
  <c r="AA13340" i="2"/>
  <c r="AA13341" i="2"/>
  <c r="AA13342" i="2"/>
  <c r="AA13343" i="2"/>
  <c r="AA13344" i="2"/>
  <c r="AA13345" i="2"/>
  <c r="AA13346" i="2"/>
  <c r="AA13347" i="2"/>
  <c r="AA13348" i="2"/>
  <c r="AA13349" i="2"/>
  <c r="AA13350" i="2"/>
  <c r="AA13351" i="2"/>
  <c r="AA13352" i="2"/>
  <c r="AA13353" i="2"/>
  <c r="AA13354" i="2"/>
  <c r="AA13355" i="2"/>
  <c r="AA13356" i="2"/>
  <c r="AA13357" i="2"/>
  <c r="AA13358" i="2"/>
  <c r="AA13359" i="2"/>
  <c r="AA13360" i="2"/>
  <c r="AA13361" i="2"/>
  <c r="AA13362" i="2"/>
  <c r="AA13363" i="2"/>
  <c r="AA13364" i="2"/>
  <c r="AA13365" i="2"/>
  <c r="AA13366" i="2"/>
  <c r="AA13367" i="2"/>
  <c r="AA13368" i="2"/>
  <c r="AA13369" i="2"/>
  <c r="AA13370" i="2"/>
  <c r="AA13371" i="2"/>
  <c r="AA13372" i="2"/>
  <c r="AA13373" i="2"/>
  <c r="AA13374" i="2"/>
  <c r="AA13375" i="2"/>
  <c r="AA13376" i="2"/>
  <c r="AA13377" i="2"/>
  <c r="AA13378" i="2"/>
  <c r="AA13379" i="2"/>
  <c r="AA13380" i="2"/>
  <c r="AA13381" i="2"/>
  <c r="AA13382" i="2"/>
  <c r="AA13383" i="2"/>
  <c r="AA13384" i="2"/>
  <c r="AA13385" i="2"/>
  <c r="AA13386" i="2"/>
  <c r="AA13387" i="2"/>
  <c r="AA13388" i="2"/>
  <c r="AA13389" i="2"/>
  <c r="AA13390" i="2"/>
  <c r="AA13391" i="2"/>
  <c r="AA13392" i="2"/>
  <c r="AA13393" i="2"/>
  <c r="AA13394" i="2"/>
  <c r="AA13395" i="2"/>
  <c r="AA13396" i="2"/>
  <c r="AA13397" i="2"/>
  <c r="AA13398" i="2"/>
  <c r="AA13399" i="2"/>
  <c r="AA13400" i="2"/>
  <c r="AA13401" i="2"/>
  <c r="AA13402" i="2"/>
  <c r="AA13403" i="2"/>
  <c r="AA13404" i="2"/>
  <c r="AA13405" i="2"/>
  <c r="AA13406" i="2"/>
  <c r="AA13407" i="2"/>
  <c r="AA13408" i="2"/>
  <c r="AA13409" i="2"/>
  <c r="AA13410" i="2"/>
  <c r="AA13411" i="2"/>
  <c r="AA13412" i="2"/>
  <c r="AA13413" i="2"/>
  <c r="AA13414" i="2"/>
  <c r="AA13415" i="2"/>
  <c r="AA13416" i="2"/>
  <c r="AA13417" i="2"/>
  <c r="AA13418" i="2"/>
  <c r="AA13419" i="2"/>
  <c r="AA13420" i="2"/>
  <c r="AA13421" i="2"/>
  <c r="AA13422" i="2"/>
  <c r="AA13423" i="2"/>
  <c r="AA13424" i="2"/>
  <c r="AA13425" i="2"/>
  <c r="AA13426" i="2"/>
  <c r="AA13427" i="2"/>
  <c r="AA13428" i="2"/>
  <c r="AA13429" i="2"/>
  <c r="AA13430" i="2"/>
  <c r="AA13431" i="2"/>
  <c r="AA13432" i="2"/>
  <c r="AA13433" i="2"/>
  <c r="AA13434" i="2"/>
  <c r="AA13435" i="2"/>
  <c r="AA13436" i="2"/>
  <c r="AA13437" i="2"/>
  <c r="AA13438" i="2"/>
  <c r="AA13439" i="2"/>
  <c r="AA13440" i="2"/>
  <c r="AA13441" i="2"/>
  <c r="AA13442" i="2"/>
  <c r="AA13443" i="2"/>
  <c r="AA13444" i="2"/>
  <c r="AA13445" i="2"/>
  <c r="AA13446" i="2"/>
  <c r="AA13447" i="2"/>
  <c r="AA13448" i="2"/>
  <c r="AA13449" i="2"/>
  <c r="AA13450" i="2"/>
  <c r="AA13451" i="2"/>
  <c r="AA13452" i="2"/>
  <c r="AA13453" i="2"/>
  <c r="AA13454" i="2"/>
  <c r="AA13455" i="2"/>
  <c r="AA13456" i="2"/>
  <c r="AA13457" i="2"/>
  <c r="AA13458" i="2"/>
  <c r="AA13459" i="2"/>
  <c r="AA13460" i="2"/>
  <c r="AA13461" i="2"/>
  <c r="AA13462" i="2"/>
  <c r="AA13463" i="2"/>
  <c r="AA13464" i="2"/>
  <c r="AA13465" i="2"/>
  <c r="AA13466" i="2"/>
  <c r="AA13467" i="2"/>
  <c r="AA13468" i="2"/>
  <c r="AA13469" i="2"/>
  <c r="AA13470" i="2"/>
  <c r="AA13471" i="2"/>
  <c r="AA13472" i="2"/>
  <c r="AA13473" i="2"/>
  <c r="AA13474" i="2"/>
  <c r="AA13475" i="2"/>
  <c r="AA13476" i="2"/>
  <c r="AA13477" i="2"/>
  <c r="AA13478" i="2"/>
  <c r="AA13479" i="2"/>
  <c r="AA13480" i="2"/>
  <c r="AA13481" i="2"/>
  <c r="AA13482" i="2"/>
  <c r="AA13483" i="2"/>
  <c r="AA13484" i="2"/>
  <c r="AA13485" i="2"/>
  <c r="AA13486" i="2"/>
  <c r="AA13487" i="2"/>
  <c r="AA13488" i="2"/>
  <c r="AA13489" i="2"/>
  <c r="AA13490" i="2"/>
  <c r="AA13491" i="2"/>
  <c r="AA13492" i="2"/>
  <c r="AA13493" i="2"/>
  <c r="AA13494" i="2"/>
  <c r="AA13495" i="2"/>
  <c r="AA13496" i="2"/>
  <c r="AA13497" i="2"/>
  <c r="AA13498" i="2"/>
  <c r="AA13499" i="2"/>
  <c r="AA13500" i="2"/>
  <c r="AA13501" i="2"/>
  <c r="AA13502" i="2"/>
  <c r="AA13503" i="2"/>
  <c r="AA13504" i="2"/>
  <c r="AA13505" i="2"/>
  <c r="AA13506" i="2"/>
  <c r="AA13507" i="2"/>
  <c r="AA13508" i="2"/>
  <c r="AA13509" i="2"/>
  <c r="AA13510" i="2"/>
  <c r="AA13511" i="2"/>
  <c r="AA13512" i="2"/>
  <c r="AA13513" i="2"/>
  <c r="AA13514" i="2"/>
  <c r="AA13515" i="2"/>
  <c r="AA13516" i="2"/>
  <c r="AA13517" i="2"/>
  <c r="AA13518" i="2"/>
  <c r="AA13519" i="2"/>
  <c r="AA13520" i="2"/>
  <c r="AA13521" i="2"/>
  <c r="AA13522" i="2"/>
  <c r="AA13523" i="2"/>
  <c r="AA13524" i="2"/>
  <c r="AA13525" i="2"/>
  <c r="AA13526" i="2"/>
  <c r="AA13527" i="2"/>
  <c r="AA13528" i="2"/>
  <c r="AA13529" i="2"/>
  <c r="AA13530" i="2"/>
  <c r="AA13531" i="2"/>
  <c r="AA13532" i="2"/>
  <c r="AA13533" i="2"/>
  <c r="AA13534" i="2"/>
  <c r="AA13535" i="2"/>
  <c r="AA13536" i="2"/>
  <c r="AA13537" i="2"/>
  <c r="AA13538" i="2"/>
  <c r="AA13539" i="2"/>
  <c r="AA13540" i="2"/>
  <c r="AA13541" i="2"/>
  <c r="AA13542" i="2"/>
  <c r="AA13543" i="2"/>
  <c r="AA13544" i="2"/>
  <c r="AA13545" i="2"/>
  <c r="AA13546" i="2"/>
  <c r="AA13547" i="2"/>
  <c r="AA13548" i="2"/>
  <c r="AA13549" i="2"/>
  <c r="AA13550" i="2"/>
  <c r="AA13551" i="2"/>
  <c r="AA13552" i="2"/>
  <c r="AA13553" i="2"/>
  <c r="AA13554" i="2"/>
  <c r="AA13555" i="2"/>
  <c r="AA13556" i="2"/>
  <c r="AA13557" i="2"/>
  <c r="AA13558" i="2"/>
  <c r="AA13559" i="2"/>
  <c r="AA13560" i="2"/>
  <c r="AA13561" i="2"/>
  <c r="AA13562" i="2"/>
  <c r="AA13563" i="2"/>
  <c r="AA13564" i="2"/>
  <c r="AA13565" i="2"/>
  <c r="AA13566" i="2"/>
  <c r="AA13567" i="2"/>
  <c r="AA13568" i="2"/>
  <c r="AA13569" i="2"/>
  <c r="AA13570" i="2"/>
  <c r="AA13571" i="2"/>
  <c r="AA13572" i="2"/>
  <c r="AA13573" i="2"/>
  <c r="AA13574" i="2"/>
  <c r="AA13575" i="2"/>
  <c r="AA13576" i="2"/>
  <c r="AA13577" i="2"/>
  <c r="AA13578" i="2"/>
  <c r="AA13579" i="2"/>
  <c r="AA13580" i="2"/>
  <c r="AA13581" i="2"/>
  <c r="AA13582" i="2"/>
  <c r="AA13583" i="2"/>
  <c r="AA13584" i="2"/>
  <c r="AA13585" i="2"/>
  <c r="AA13586" i="2"/>
  <c r="AA13587" i="2"/>
  <c r="AA13588" i="2"/>
  <c r="AA13589" i="2"/>
  <c r="AA13590" i="2"/>
  <c r="AA13591" i="2"/>
  <c r="AA13592" i="2"/>
  <c r="AA13593" i="2"/>
  <c r="AA13594" i="2"/>
  <c r="AA13595" i="2"/>
  <c r="AA13596" i="2"/>
  <c r="AA13597" i="2"/>
  <c r="AA13598" i="2"/>
  <c r="AA13599" i="2"/>
  <c r="AA13600" i="2"/>
  <c r="AA13601" i="2"/>
  <c r="AA13602" i="2"/>
  <c r="AA13603" i="2"/>
  <c r="AA13604" i="2"/>
  <c r="AA13605" i="2"/>
  <c r="AA13606" i="2"/>
  <c r="AA13607" i="2"/>
  <c r="AA13608" i="2"/>
  <c r="AA13609" i="2"/>
  <c r="AA13610" i="2"/>
  <c r="AA13611" i="2"/>
  <c r="AA13612" i="2"/>
  <c r="AA13613" i="2"/>
  <c r="AA13614" i="2"/>
  <c r="AA13615" i="2"/>
  <c r="AA13616" i="2"/>
  <c r="AA13617" i="2"/>
  <c r="AA13618" i="2"/>
  <c r="AA13619" i="2"/>
  <c r="AA13620" i="2"/>
  <c r="AA13621" i="2"/>
  <c r="AA13622" i="2"/>
  <c r="AA13623" i="2"/>
  <c r="AA13624" i="2"/>
  <c r="AA13625" i="2"/>
  <c r="AA13626" i="2"/>
  <c r="AA13627" i="2"/>
  <c r="AA13628" i="2"/>
  <c r="AA13629" i="2"/>
  <c r="AA13630" i="2"/>
  <c r="AA13631" i="2"/>
  <c r="AA13632" i="2"/>
  <c r="AA13633" i="2"/>
  <c r="AA13634" i="2"/>
  <c r="AA13635" i="2"/>
  <c r="AA13636" i="2"/>
  <c r="AA13637" i="2"/>
  <c r="AA13638" i="2"/>
  <c r="AA13639" i="2"/>
  <c r="AA13640" i="2"/>
  <c r="AA13641" i="2"/>
  <c r="AA13642" i="2"/>
  <c r="AA13643" i="2"/>
  <c r="AA13644" i="2"/>
  <c r="AA13645" i="2"/>
  <c r="AA13646" i="2"/>
  <c r="AA13647" i="2"/>
  <c r="AA13648" i="2"/>
  <c r="AA13649" i="2"/>
  <c r="AA13650" i="2"/>
  <c r="AA13651" i="2"/>
  <c r="AA13652" i="2"/>
  <c r="AA13653" i="2"/>
  <c r="AA13654" i="2"/>
  <c r="AA13655" i="2"/>
  <c r="AA13656" i="2"/>
  <c r="AA13657" i="2"/>
  <c r="AA13658" i="2"/>
  <c r="AA13659" i="2"/>
  <c r="AA13660" i="2"/>
  <c r="AA13661" i="2"/>
  <c r="AA13662" i="2"/>
  <c r="AA13663" i="2"/>
  <c r="AA13664" i="2"/>
  <c r="AA13665" i="2"/>
  <c r="AA13666" i="2"/>
  <c r="AA13667" i="2"/>
  <c r="AA13668" i="2"/>
  <c r="AA13669" i="2"/>
  <c r="AA13670" i="2"/>
  <c r="AA13671" i="2"/>
  <c r="AA13672" i="2"/>
  <c r="AA13673" i="2"/>
  <c r="AA13674" i="2"/>
  <c r="AA13675" i="2"/>
  <c r="AA13676" i="2"/>
  <c r="AA13677" i="2"/>
  <c r="AA13678" i="2"/>
  <c r="AA13679" i="2"/>
  <c r="AA13680" i="2"/>
  <c r="AA13681" i="2"/>
  <c r="AA13682" i="2"/>
  <c r="AA13683" i="2"/>
  <c r="AA13684" i="2"/>
  <c r="AA13685" i="2"/>
  <c r="AA13686" i="2"/>
  <c r="AA13687" i="2"/>
  <c r="AA13688" i="2"/>
  <c r="AA13689" i="2"/>
  <c r="AA13690" i="2"/>
  <c r="AA13691" i="2"/>
  <c r="AA13692" i="2"/>
  <c r="AA13693" i="2"/>
  <c r="AA13694" i="2"/>
  <c r="AA13695" i="2"/>
  <c r="AA13696" i="2"/>
  <c r="AA13697" i="2"/>
  <c r="AA13698" i="2"/>
  <c r="AA13699" i="2"/>
  <c r="AA13700" i="2"/>
  <c r="AA13701" i="2"/>
  <c r="AA13702" i="2"/>
  <c r="AA13703" i="2"/>
  <c r="AA13704" i="2"/>
  <c r="AA13705" i="2"/>
  <c r="AA13706" i="2"/>
  <c r="AA13707" i="2"/>
  <c r="AA13708" i="2"/>
  <c r="AA13709" i="2"/>
  <c r="AA13710" i="2"/>
  <c r="AA13711" i="2"/>
  <c r="AA13712" i="2"/>
  <c r="AA13713" i="2"/>
  <c r="AA13714" i="2"/>
  <c r="AA13715" i="2"/>
  <c r="AA13716" i="2"/>
  <c r="AA13717" i="2"/>
  <c r="AA13718" i="2"/>
  <c r="AA13719" i="2"/>
  <c r="AA13720" i="2"/>
  <c r="AA13721" i="2"/>
  <c r="AA13722" i="2"/>
  <c r="AA13723" i="2"/>
  <c r="AA13724" i="2"/>
  <c r="AA13725" i="2"/>
  <c r="AA13726" i="2"/>
  <c r="AA13727" i="2"/>
  <c r="AA13728" i="2"/>
  <c r="AA13729" i="2"/>
  <c r="AA13730" i="2"/>
  <c r="AA13731" i="2"/>
  <c r="AA13732" i="2"/>
  <c r="AA13733" i="2"/>
  <c r="AA13734" i="2"/>
  <c r="AA13735" i="2"/>
  <c r="AA13736" i="2"/>
  <c r="AA13737" i="2"/>
  <c r="AA13738" i="2"/>
  <c r="AA13739" i="2"/>
  <c r="AA13740" i="2"/>
  <c r="AA13741" i="2"/>
  <c r="AA13742" i="2"/>
  <c r="AA13743" i="2"/>
  <c r="AA13744" i="2"/>
  <c r="AA13745" i="2"/>
  <c r="AA13746" i="2"/>
  <c r="AA13747" i="2"/>
  <c r="AA13748" i="2"/>
  <c r="AA13749" i="2"/>
  <c r="AA13750" i="2"/>
  <c r="AA13751" i="2"/>
  <c r="AA13752" i="2"/>
  <c r="AA13753" i="2"/>
  <c r="AA13754" i="2"/>
  <c r="AA13755" i="2"/>
  <c r="AA13756" i="2"/>
  <c r="AA13757" i="2"/>
  <c r="AA13758" i="2"/>
  <c r="AA13759" i="2"/>
  <c r="AA13760" i="2"/>
  <c r="AA13761" i="2"/>
  <c r="AA13762" i="2"/>
  <c r="AA13763" i="2"/>
  <c r="AA13764" i="2"/>
  <c r="AA13765" i="2"/>
  <c r="AA13766" i="2"/>
  <c r="AA13767" i="2"/>
  <c r="AA13768" i="2"/>
  <c r="AA13769" i="2"/>
  <c r="AA13770" i="2"/>
  <c r="AA13771" i="2"/>
  <c r="AA13772" i="2"/>
  <c r="AA13773" i="2"/>
  <c r="AA13774" i="2"/>
  <c r="AA13775" i="2"/>
  <c r="AA13776" i="2"/>
  <c r="AA13777" i="2"/>
  <c r="AA13778" i="2"/>
  <c r="AA13779" i="2"/>
  <c r="AA13780" i="2"/>
  <c r="AA13781" i="2"/>
  <c r="AA13782" i="2"/>
  <c r="AA13783" i="2"/>
  <c r="AA13784" i="2"/>
  <c r="AA13785" i="2"/>
  <c r="AA13786" i="2"/>
  <c r="AA13787" i="2"/>
  <c r="AA13788" i="2"/>
  <c r="AA13789" i="2"/>
  <c r="AA13790" i="2"/>
  <c r="AA13791" i="2"/>
  <c r="AA13792" i="2"/>
  <c r="AA13793" i="2"/>
  <c r="AA13794" i="2"/>
  <c r="AA13795" i="2"/>
  <c r="AA13796" i="2"/>
  <c r="AA13797" i="2"/>
  <c r="AA13798" i="2"/>
  <c r="AA13799" i="2"/>
  <c r="AA13800" i="2"/>
  <c r="AA13801" i="2"/>
  <c r="AA13802" i="2"/>
  <c r="AA13803" i="2"/>
  <c r="AA13804" i="2"/>
  <c r="AA13805" i="2"/>
  <c r="AA13806" i="2"/>
  <c r="AA13807" i="2"/>
  <c r="AA13808" i="2"/>
  <c r="AA13809" i="2"/>
  <c r="AA13810" i="2"/>
  <c r="AA13811" i="2"/>
  <c r="AA13812" i="2"/>
  <c r="AA13813" i="2"/>
  <c r="AA13814" i="2"/>
  <c r="AA13815" i="2"/>
  <c r="AA13816" i="2"/>
  <c r="AA13817" i="2"/>
  <c r="AA13818" i="2"/>
  <c r="AA13819" i="2"/>
  <c r="AA13820" i="2"/>
  <c r="AA13821" i="2"/>
  <c r="AA13822" i="2"/>
  <c r="AA13823" i="2"/>
  <c r="AA13824" i="2"/>
  <c r="AA13825" i="2"/>
  <c r="AA13826" i="2"/>
  <c r="AA13827" i="2"/>
  <c r="AA13828" i="2"/>
  <c r="AA13829" i="2"/>
  <c r="AA13830" i="2"/>
  <c r="AA13831" i="2"/>
  <c r="AA13832" i="2"/>
  <c r="AA13833" i="2"/>
  <c r="AA13834" i="2"/>
  <c r="AA13835" i="2"/>
  <c r="AA13836" i="2"/>
  <c r="AA13837" i="2"/>
  <c r="AA13838" i="2"/>
  <c r="AA13839" i="2"/>
  <c r="AA13840" i="2"/>
  <c r="AA13841" i="2"/>
  <c r="AA13842" i="2"/>
  <c r="AA13843" i="2"/>
  <c r="AA13844" i="2"/>
  <c r="AA13845" i="2"/>
  <c r="AA13846" i="2"/>
  <c r="AA13847" i="2"/>
  <c r="AA13848" i="2"/>
  <c r="AA13849" i="2"/>
  <c r="AA13850" i="2"/>
  <c r="AA13851" i="2"/>
  <c r="AA13852" i="2"/>
  <c r="AA13853" i="2"/>
  <c r="AA13854" i="2"/>
  <c r="AA13855" i="2"/>
  <c r="AA13856" i="2"/>
  <c r="AA13857" i="2"/>
  <c r="AA13858" i="2"/>
  <c r="AA13859" i="2"/>
  <c r="AA13860" i="2"/>
  <c r="AA13861" i="2"/>
  <c r="AA13862" i="2"/>
  <c r="AA13863" i="2"/>
  <c r="AA13864" i="2"/>
  <c r="AA13865" i="2"/>
  <c r="AA13866" i="2"/>
  <c r="AA13867" i="2"/>
  <c r="AA13868" i="2"/>
  <c r="AA13869" i="2"/>
  <c r="AA13870" i="2"/>
  <c r="AA13871" i="2"/>
  <c r="AA13872" i="2"/>
  <c r="AA13873" i="2"/>
  <c r="AA13874" i="2"/>
  <c r="AA13875" i="2"/>
  <c r="AA13876" i="2"/>
  <c r="AA13877" i="2"/>
  <c r="AA13878" i="2"/>
  <c r="AA13879" i="2"/>
  <c r="AA13880" i="2"/>
  <c r="AA13881" i="2"/>
  <c r="AA13882" i="2"/>
  <c r="AA13883" i="2"/>
  <c r="AA13884" i="2"/>
  <c r="AA13885" i="2"/>
  <c r="AA13886" i="2"/>
  <c r="AA13887" i="2"/>
  <c r="AA13888" i="2"/>
  <c r="AA13889" i="2"/>
  <c r="AA13890" i="2"/>
  <c r="AA13891" i="2"/>
  <c r="AA13892" i="2"/>
  <c r="AA13893" i="2"/>
  <c r="AA13894" i="2"/>
  <c r="AA13895" i="2"/>
  <c r="AA13896" i="2"/>
  <c r="AA13897" i="2"/>
  <c r="AA13898" i="2"/>
  <c r="AA13899" i="2"/>
  <c r="AA13900" i="2"/>
  <c r="AA13901" i="2"/>
  <c r="AA13902" i="2"/>
  <c r="AA13903" i="2"/>
  <c r="AA13904" i="2"/>
  <c r="AA13905" i="2"/>
  <c r="AA13906" i="2"/>
  <c r="AA13907" i="2"/>
  <c r="AA13908" i="2"/>
  <c r="AA13909" i="2"/>
  <c r="AA13910" i="2"/>
  <c r="AA13911" i="2"/>
  <c r="AA13912" i="2"/>
  <c r="AA13913" i="2"/>
  <c r="AA13914" i="2"/>
  <c r="AA13915" i="2"/>
  <c r="AA13916" i="2"/>
  <c r="AA13917" i="2"/>
  <c r="AA13918" i="2"/>
  <c r="AA13919" i="2"/>
  <c r="AA13920" i="2"/>
  <c r="AA13921" i="2"/>
  <c r="AA13922" i="2"/>
  <c r="AA13923" i="2"/>
  <c r="AA13924" i="2"/>
  <c r="AA13925" i="2"/>
  <c r="AA13926" i="2"/>
  <c r="AA13927" i="2"/>
  <c r="AA13928" i="2"/>
  <c r="AA13929" i="2"/>
  <c r="AA13930" i="2"/>
  <c r="AA13931" i="2"/>
  <c r="AA13932" i="2"/>
  <c r="AA13933" i="2"/>
  <c r="AA13934" i="2"/>
  <c r="AA13935" i="2"/>
  <c r="AA13936" i="2"/>
  <c r="AA13937" i="2"/>
  <c r="AA13938" i="2"/>
  <c r="AA13939" i="2"/>
  <c r="AA13940" i="2"/>
  <c r="AA13941" i="2"/>
  <c r="AA13942" i="2"/>
  <c r="AA13943" i="2"/>
  <c r="AA13944" i="2"/>
  <c r="AA13945" i="2"/>
  <c r="AA13946" i="2"/>
  <c r="AA13947" i="2"/>
  <c r="AA13948" i="2"/>
  <c r="AA13949" i="2"/>
  <c r="AA13950" i="2"/>
  <c r="AA13951" i="2"/>
  <c r="AA13952" i="2"/>
  <c r="AA13953" i="2"/>
  <c r="AA13954" i="2"/>
  <c r="AA13955" i="2"/>
  <c r="AA13956" i="2"/>
  <c r="AA13957" i="2"/>
  <c r="AA13958" i="2"/>
  <c r="AA13959" i="2"/>
  <c r="AA13960" i="2"/>
  <c r="AA13961" i="2"/>
  <c r="AA13962" i="2"/>
  <c r="AA13963" i="2"/>
  <c r="AA13964" i="2"/>
  <c r="AA13965" i="2"/>
  <c r="AA13966" i="2"/>
  <c r="AA13967" i="2"/>
  <c r="AA13968" i="2"/>
  <c r="AA13969" i="2"/>
  <c r="AA13970" i="2"/>
  <c r="AA13971" i="2"/>
  <c r="AA13972" i="2"/>
  <c r="AA13973" i="2"/>
  <c r="AA13974" i="2"/>
  <c r="AA13975" i="2"/>
  <c r="AA13976" i="2"/>
  <c r="AA13977" i="2"/>
  <c r="AA13978" i="2"/>
  <c r="AA13979" i="2"/>
  <c r="AA13980" i="2"/>
  <c r="AA13981" i="2"/>
  <c r="AA13982" i="2"/>
  <c r="AA13983" i="2"/>
  <c r="AA13984" i="2"/>
  <c r="AA13985" i="2"/>
  <c r="AA13986" i="2"/>
  <c r="AA13987" i="2"/>
  <c r="AA13988" i="2"/>
  <c r="AA13989" i="2"/>
  <c r="AA13990" i="2"/>
  <c r="AA13991" i="2"/>
  <c r="AA13992" i="2"/>
  <c r="AA13993" i="2"/>
  <c r="AA13994" i="2"/>
  <c r="AA13995" i="2"/>
  <c r="AA13996" i="2"/>
  <c r="AA13997" i="2"/>
  <c r="AA13998" i="2"/>
  <c r="AA13999" i="2"/>
  <c r="AA14000" i="2"/>
  <c r="AA14001" i="2"/>
  <c r="AA14002" i="2"/>
  <c r="AA14003" i="2"/>
  <c r="AA14004" i="2"/>
  <c r="AA14005" i="2"/>
  <c r="AA14006" i="2"/>
  <c r="AA14007" i="2"/>
  <c r="AA14008" i="2"/>
  <c r="AA14009" i="2"/>
  <c r="AA14010" i="2"/>
  <c r="AA14011" i="2"/>
  <c r="AA14012" i="2"/>
  <c r="AA14013" i="2"/>
  <c r="AA14014" i="2"/>
  <c r="AA14015" i="2"/>
  <c r="AA14016" i="2"/>
  <c r="AA14017" i="2"/>
  <c r="AA14018" i="2"/>
  <c r="AA14019" i="2"/>
  <c r="AA14020" i="2"/>
  <c r="AA14021" i="2"/>
  <c r="AA14022" i="2"/>
  <c r="AA14023" i="2"/>
  <c r="AA14024" i="2"/>
  <c r="AA14025" i="2"/>
  <c r="AA14026" i="2"/>
  <c r="AA14027" i="2"/>
  <c r="AA14028" i="2"/>
  <c r="AA14029" i="2"/>
  <c r="AA14030" i="2"/>
  <c r="AA14031" i="2"/>
  <c r="AA14032" i="2"/>
  <c r="AA14033" i="2"/>
  <c r="AA14034" i="2"/>
  <c r="AA14035" i="2"/>
  <c r="AA14036" i="2"/>
  <c r="AA14037" i="2"/>
  <c r="AA14038" i="2"/>
  <c r="AA14039" i="2"/>
  <c r="AA14040" i="2"/>
  <c r="AA14041" i="2"/>
  <c r="AA14042" i="2"/>
  <c r="AA14043" i="2"/>
  <c r="AA14044" i="2"/>
  <c r="AA14045" i="2"/>
  <c r="AA14046" i="2"/>
  <c r="AA14047" i="2"/>
  <c r="AA14048" i="2"/>
  <c r="AA14049" i="2"/>
  <c r="AA14050" i="2"/>
  <c r="AA14051" i="2"/>
  <c r="AA14052" i="2"/>
  <c r="AA14053" i="2"/>
  <c r="AA14054" i="2"/>
  <c r="AA14055" i="2"/>
  <c r="AA14056" i="2"/>
  <c r="AA14057" i="2"/>
  <c r="AA14058" i="2"/>
  <c r="AA14059" i="2"/>
  <c r="AA14060" i="2"/>
  <c r="AA14061" i="2"/>
  <c r="AA14062" i="2"/>
  <c r="AA14063" i="2"/>
  <c r="AA14064" i="2"/>
  <c r="AA14065" i="2"/>
  <c r="AA14066" i="2"/>
  <c r="AA14067" i="2"/>
  <c r="AA14068" i="2"/>
  <c r="AA14069" i="2"/>
  <c r="AA14070" i="2"/>
  <c r="AA14071" i="2"/>
  <c r="AA14072" i="2"/>
  <c r="AA14073" i="2"/>
  <c r="AA14074" i="2"/>
  <c r="AA14075" i="2"/>
  <c r="AA14076" i="2"/>
  <c r="AA14077" i="2"/>
  <c r="AA14078" i="2"/>
  <c r="AA14079" i="2"/>
  <c r="AA14080" i="2"/>
  <c r="AA14081" i="2"/>
  <c r="AA14082" i="2"/>
  <c r="AA14083" i="2"/>
  <c r="AA14084" i="2"/>
  <c r="AA14085" i="2"/>
  <c r="AA14086" i="2"/>
  <c r="AA14087" i="2"/>
  <c r="AA14088" i="2"/>
  <c r="AA14089" i="2"/>
  <c r="AA14090" i="2"/>
  <c r="AA14091" i="2"/>
  <c r="AA14092" i="2"/>
  <c r="AA14093" i="2"/>
  <c r="AA14094" i="2"/>
  <c r="AA14095" i="2"/>
  <c r="AA14096" i="2"/>
  <c r="AA14097" i="2"/>
  <c r="AA14098" i="2"/>
  <c r="AA14099" i="2"/>
  <c r="AA14100" i="2"/>
  <c r="AA14101" i="2"/>
  <c r="AA14102" i="2"/>
  <c r="AA14103" i="2"/>
  <c r="AA14104" i="2"/>
  <c r="AA14105" i="2"/>
  <c r="AA14106" i="2"/>
  <c r="AA14107" i="2"/>
  <c r="AA14108" i="2"/>
  <c r="AA14109" i="2"/>
  <c r="AA14110" i="2"/>
  <c r="AA14111" i="2"/>
  <c r="AA14112" i="2"/>
  <c r="AA14113" i="2"/>
  <c r="AA14114" i="2"/>
  <c r="AA14115" i="2"/>
  <c r="AA14116" i="2"/>
  <c r="AA14117" i="2"/>
  <c r="AA14118" i="2"/>
  <c r="AA14119" i="2"/>
  <c r="AA14120" i="2"/>
  <c r="AA14121" i="2"/>
  <c r="AA14122" i="2"/>
  <c r="AA14123" i="2"/>
  <c r="AA14124" i="2"/>
  <c r="AA14125" i="2"/>
  <c r="AA14126" i="2"/>
  <c r="AA14127" i="2"/>
  <c r="AA14128" i="2"/>
  <c r="AA14129" i="2"/>
  <c r="AA14130" i="2"/>
  <c r="AA14131" i="2"/>
  <c r="AA14132" i="2"/>
  <c r="AA14133" i="2"/>
  <c r="AA14134" i="2"/>
  <c r="AA14135" i="2"/>
  <c r="AA14136" i="2"/>
  <c r="AA14137" i="2"/>
  <c r="AA14138" i="2"/>
  <c r="AA14139" i="2"/>
  <c r="AA14140" i="2"/>
  <c r="AA14141" i="2"/>
  <c r="AA14142" i="2"/>
  <c r="AA14143" i="2"/>
  <c r="AA14144" i="2"/>
  <c r="AA14145" i="2"/>
  <c r="AA14146" i="2"/>
  <c r="AA14147" i="2"/>
  <c r="AA14148" i="2"/>
  <c r="AA14149" i="2"/>
  <c r="AA14150" i="2"/>
  <c r="AA14151" i="2"/>
  <c r="AA14152" i="2"/>
  <c r="AA14153" i="2"/>
  <c r="AA14154" i="2"/>
  <c r="AA14155" i="2"/>
  <c r="AA14156" i="2"/>
  <c r="AA14157" i="2"/>
  <c r="AA14158" i="2"/>
  <c r="AA14159" i="2"/>
  <c r="AA14160" i="2"/>
  <c r="AA14161" i="2"/>
  <c r="AA14162" i="2"/>
  <c r="AA14163" i="2"/>
  <c r="AA14164" i="2"/>
  <c r="AA14165" i="2"/>
  <c r="AA14166" i="2"/>
  <c r="AA14167" i="2"/>
  <c r="AA14168" i="2"/>
  <c r="AA14169" i="2"/>
  <c r="AA14170" i="2"/>
  <c r="AA14171" i="2"/>
  <c r="AA14172" i="2"/>
  <c r="AA14173" i="2"/>
  <c r="AA14174" i="2"/>
  <c r="AA14175" i="2"/>
  <c r="AA14176" i="2"/>
  <c r="AA14177" i="2"/>
  <c r="AA14178" i="2"/>
  <c r="AA14179" i="2"/>
  <c r="AA14180" i="2"/>
  <c r="AA14181" i="2"/>
  <c r="AA14182" i="2"/>
  <c r="AA14183" i="2"/>
  <c r="AA14184" i="2"/>
  <c r="AA14185" i="2"/>
  <c r="AA14186" i="2"/>
  <c r="AA14187" i="2"/>
  <c r="AA14188" i="2"/>
  <c r="AA14189" i="2"/>
  <c r="AA14190" i="2"/>
  <c r="AA14191" i="2"/>
  <c r="AA14192" i="2"/>
  <c r="AA14193" i="2"/>
  <c r="AA14194" i="2"/>
  <c r="AA14195" i="2"/>
  <c r="AA14196" i="2"/>
  <c r="AA14197" i="2"/>
  <c r="AA14198" i="2"/>
  <c r="AA14199" i="2"/>
  <c r="AA14200" i="2"/>
  <c r="AA14201" i="2"/>
  <c r="AA14202" i="2"/>
  <c r="AA14203" i="2"/>
  <c r="AA14204" i="2"/>
  <c r="AA14205" i="2"/>
  <c r="AA14206" i="2"/>
  <c r="AA14207" i="2"/>
  <c r="AA14208" i="2"/>
  <c r="AA14209" i="2"/>
  <c r="AA14210" i="2"/>
  <c r="AA14211" i="2"/>
  <c r="AA14212" i="2"/>
  <c r="AA14213" i="2"/>
  <c r="AA14214" i="2"/>
  <c r="AA14215" i="2"/>
  <c r="AA14216" i="2"/>
  <c r="AA14217" i="2"/>
  <c r="AA14218" i="2"/>
  <c r="AA14219" i="2"/>
  <c r="AA14220" i="2"/>
  <c r="AA14221" i="2"/>
  <c r="AA14222" i="2"/>
  <c r="AA14223" i="2"/>
  <c r="AA14224" i="2"/>
  <c r="AA14225" i="2"/>
  <c r="AA14226" i="2"/>
  <c r="AA14227" i="2"/>
  <c r="AA14228" i="2"/>
  <c r="AA14229" i="2"/>
  <c r="AA14230" i="2"/>
  <c r="AA14231" i="2"/>
  <c r="AA14232" i="2"/>
  <c r="AA14233" i="2"/>
  <c r="AA14234" i="2"/>
  <c r="AA14235" i="2"/>
  <c r="AA14236" i="2"/>
  <c r="AA14237" i="2"/>
  <c r="AA14238" i="2"/>
  <c r="AA14239" i="2"/>
  <c r="AA14240" i="2"/>
  <c r="AA14241" i="2"/>
  <c r="AA14242" i="2"/>
  <c r="AA14243" i="2"/>
  <c r="AA14244" i="2"/>
  <c r="AA14245" i="2"/>
  <c r="AA14246" i="2"/>
  <c r="AA14247" i="2"/>
  <c r="AA14248" i="2"/>
  <c r="AA14249" i="2"/>
  <c r="AA14250" i="2"/>
  <c r="AA14251" i="2"/>
  <c r="AA14252" i="2"/>
  <c r="AA14253" i="2"/>
  <c r="AA14254" i="2"/>
  <c r="AA14255" i="2"/>
  <c r="AA14256" i="2"/>
  <c r="AA14257" i="2"/>
  <c r="AA14258" i="2"/>
  <c r="AA14259" i="2"/>
  <c r="AA14260" i="2"/>
  <c r="AA14261" i="2"/>
  <c r="AA14262" i="2"/>
  <c r="AA14263" i="2"/>
  <c r="AA14264" i="2"/>
  <c r="AA14265" i="2"/>
  <c r="AA14266" i="2"/>
  <c r="AA14267" i="2"/>
  <c r="AA14268" i="2"/>
  <c r="AA14269" i="2"/>
  <c r="AA14270" i="2"/>
  <c r="AA14271" i="2"/>
  <c r="AA14272" i="2"/>
  <c r="AA14273" i="2"/>
  <c r="AA14274" i="2"/>
  <c r="AA14275" i="2"/>
  <c r="AA14276" i="2"/>
  <c r="AA14277" i="2"/>
  <c r="AA14278" i="2"/>
  <c r="AA14279" i="2"/>
  <c r="AA14280" i="2"/>
  <c r="AA14281" i="2"/>
  <c r="AA14282" i="2"/>
  <c r="AA14283" i="2"/>
  <c r="AA14284" i="2"/>
  <c r="AA14285" i="2"/>
  <c r="AA14286" i="2"/>
  <c r="AA14287" i="2"/>
  <c r="AA14288" i="2"/>
  <c r="AA14289" i="2"/>
  <c r="AA14290" i="2"/>
  <c r="AA14291" i="2"/>
  <c r="AA14292" i="2"/>
  <c r="AA14293" i="2"/>
  <c r="AA14294" i="2"/>
  <c r="AA14295" i="2"/>
  <c r="AA14296" i="2"/>
  <c r="AA14297" i="2"/>
  <c r="AA14298" i="2"/>
  <c r="AA14299" i="2"/>
  <c r="AA14300" i="2"/>
  <c r="AA14301" i="2"/>
  <c r="AA14302" i="2"/>
  <c r="AA14303" i="2"/>
  <c r="AA14304" i="2"/>
  <c r="AA14305" i="2"/>
  <c r="AA14306" i="2"/>
  <c r="AA14307" i="2"/>
  <c r="AA14308" i="2"/>
  <c r="AA14309" i="2"/>
  <c r="AA14310" i="2"/>
  <c r="AA14311" i="2"/>
  <c r="AA14312" i="2"/>
  <c r="AA14313" i="2"/>
  <c r="AA14314" i="2"/>
  <c r="AA14315" i="2"/>
  <c r="AA14316" i="2"/>
  <c r="AA14317" i="2"/>
  <c r="AA14318" i="2"/>
  <c r="AA14319" i="2"/>
  <c r="AA14320" i="2"/>
  <c r="AA14321" i="2"/>
  <c r="AA14322" i="2"/>
  <c r="AA14323" i="2"/>
  <c r="AA14324" i="2"/>
  <c r="AA14325" i="2"/>
  <c r="AA14326" i="2"/>
  <c r="AA14327" i="2"/>
  <c r="AA14328" i="2"/>
  <c r="AA14329" i="2"/>
  <c r="AA14330" i="2"/>
  <c r="AA14331" i="2"/>
  <c r="AA14332" i="2"/>
  <c r="AA14333" i="2"/>
  <c r="AA14334" i="2"/>
  <c r="AA14335" i="2"/>
  <c r="AA14336" i="2"/>
  <c r="AA14337" i="2"/>
  <c r="AA14338" i="2"/>
  <c r="AA14339" i="2"/>
  <c r="AA14340" i="2"/>
  <c r="AA14341" i="2"/>
  <c r="AA14342" i="2"/>
  <c r="AA14343" i="2"/>
  <c r="AA14344" i="2"/>
  <c r="AA14345" i="2"/>
  <c r="AA14346" i="2"/>
  <c r="AA14347" i="2"/>
  <c r="AA14348" i="2"/>
  <c r="AA14349" i="2"/>
  <c r="AA14350" i="2"/>
  <c r="AA14351" i="2"/>
  <c r="AA14352" i="2"/>
  <c r="AA14353" i="2"/>
  <c r="AA14354" i="2"/>
  <c r="AA14355" i="2"/>
  <c r="AA14356" i="2"/>
  <c r="AA14357" i="2"/>
  <c r="AA14358" i="2"/>
  <c r="AA14359" i="2"/>
  <c r="AA14360" i="2"/>
  <c r="AA14361" i="2"/>
  <c r="AA14362" i="2"/>
  <c r="AA14363" i="2"/>
  <c r="AA14364" i="2"/>
  <c r="AA14365" i="2"/>
  <c r="AA14366" i="2"/>
  <c r="AA14367" i="2"/>
  <c r="AA14368" i="2"/>
  <c r="AA14369" i="2"/>
  <c r="AA14370" i="2"/>
  <c r="AA14371" i="2"/>
  <c r="AA14372" i="2"/>
  <c r="AA14373" i="2"/>
  <c r="AA14374" i="2"/>
  <c r="AA14375" i="2"/>
  <c r="AA14376" i="2"/>
  <c r="AA14377" i="2"/>
  <c r="AA14378" i="2"/>
  <c r="AA14379" i="2"/>
  <c r="AA14380" i="2"/>
  <c r="AA14381" i="2"/>
  <c r="AA14382" i="2"/>
  <c r="AA14383" i="2"/>
  <c r="AA14384" i="2"/>
  <c r="AA14385" i="2"/>
  <c r="AA14386" i="2"/>
  <c r="AA14387" i="2"/>
  <c r="AA14388" i="2"/>
  <c r="AA14389" i="2"/>
  <c r="AA14390" i="2"/>
  <c r="AA14391" i="2"/>
  <c r="AA14392" i="2"/>
  <c r="AA14393" i="2"/>
  <c r="AA14394" i="2"/>
  <c r="AA14395" i="2"/>
  <c r="AA14396" i="2"/>
  <c r="AA14397" i="2"/>
  <c r="AA14398" i="2"/>
  <c r="AA14399" i="2"/>
  <c r="AA14400" i="2"/>
  <c r="AA14401" i="2"/>
  <c r="AA14402" i="2"/>
  <c r="AA14403" i="2"/>
  <c r="AA14404" i="2"/>
  <c r="AA14405" i="2"/>
  <c r="AA14406" i="2"/>
  <c r="AA14407" i="2"/>
  <c r="AA14408" i="2"/>
  <c r="AA14409" i="2"/>
  <c r="AA14410" i="2"/>
  <c r="AA14411" i="2"/>
  <c r="AA14412" i="2"/>
  <c r="AA14413" i="2"/>
  <c r="AA14414" i="2"/>
  <c r="AA14415" i="2"/>
  <c r="AA14416" i="2"/>
  <c r="AA14417" i="2"/>
  <c r="AA14418" i="2"/>
  <c r="AA14419" i="2"/>
  <c r="AA14420" i="2"/>
  <c r="AA14421" i="2"/>
  <c r="AA14422" i="2"/>
  <c r="AA14423" i="2"/>
  <c r="AA14424" i="2"/>
  <c r="AA14425" i="2"/>
  <c r="AA14426" i="2"/>
  <c r="AA14427" i="2"/>
  <c r="AA14428" i="2"/>
  <c r="AA14429" i="2"/>
  <c r="AA14430" i="2"/>
  <c r="AA14431" i="2"/>
  <c r="AA14432" i="2"/>
  <c r="AA14433" i="2"/>
  <c r="AA14434" i="2"/>
  <c r="AA14435" i="2"/>
  <c r="AA14436" i="2"/>
  <c r="AA14437" i="2"/>
  <c r="AA14438" i="2"/>
  <c r="AA14439" i="2"/>
  <c r="AA14440" i="2"/>
  <c r="AA14441" i="2"/>
  <c r="AA14442" i="2"/>
  <c r="AA14443" i="2"/>
  <c r="AA14444" i="2"/>
  <c r="AA14445" i="2"/>
  <c r="AA14446" i="2"/>
  <c r="AA14447" i="2"/>
  <c r="AA14448" i="2"/>
  <c r="AA14449" i="2"/>
  <c r="AA14450" i="2"/>
  <c r="AA14451" i="2"/>
  <c r="AA14452" i="2"/>
  <c r="AA14453" i="2"/>
  <c r="AA14454" i="2"/>
  <c r="AA14455" i="2"/>
  <c r="AA14456" i="2"/>
  <c r="AA14457" i="2"/>
  <c r="AA14458" i="2"/>
  <c r="AA14459" i="2"/>
  <c r="AA14460" i="2"/>
  <c r="AA14461" i="2"/>
  <c r="AA14462" i="2"/>
  <c r="AA14463" i="2"/>
  <c r="AA14464" i="2"/>
  <c r="AA14465" i="2"/>
  <c r="AA14466" i="2"/>
  <c r="AA14467" i="2"/>
  <c r="AA14468" i="2"/>
  <c r="AA14469" i="2"/>
  <c r="AA14470" i="2"/>
  <c r="AA14471" i="2"/>
  <c r="AA14472" i="2"/>
  <c r="AA14473" i="2"/>
  <c r="AA14474" i="2"/>
  <c r="AA14475" i="2"/>
  <c r="AA14476" i="2"/>
  <c r="AA14477" i="2"/>
  <c r="AA14478" i="2"/>
  <c r="AA14479" i="2"/>
  <c r="AA14480" i="2"/>
  <c r="AA14481" i="2"/>
  <c r="AA14482" i="2"/>
  <c r="AA14483" i="2"/>
  <c r="AA14484" i="2"/>
  <c r="AA14485" i="2"/>
  <c r="AA14486" i="2"/>
  <c r="AA14487" i="2"/>
  <c r="AA14488" i="2"/>
  <c r="AA14489" i="2"/>
  <c r="AA14490" i="2"/>
  <c r="AA14491" i="2"/>
  <c r="AA14492" i="2"/>
  <c r="AA14493" i="2"/>
  <c r="AA14494" i="2"/>
  <c r="AA14495" i="2"/>
  <c r="AA14496" i="2"/>
  <c r="AA14497" i="2"/>
  <c r="AA14498" i="2"/>
  <c r="AA14499" i="2"/>
  <c r="AA14500" i="2"/>
  <c r="AA14501" i="2"/>
  <c r="AA14502" i="2"/>
  <c r="AA14503" i="2"/>
  <c r="AA14504" i="2"/>
  <c r="AA14505" i="2"/>
  <c r="AA14506" i="2"/>
  <c r="AA14507" i="2"/>
  <c r="AA14508" i="2"/>
  <c r="AA14509" i="2"/>
  <c r="AA14510" i="2"/>
  <c r="AA14511" i="2"/>
  <c r="AA14512" i="2"/>
  <c r="AA14513" i="2"/>
  <c r="AA14514" i="2"/>
  <c r="AA14515" i="2"/>
  <c r="AA14516" i="2"/>
  <c r="AA14517" i="2"/>
  <c r="AA14518" i="2"/>
  <c r="AA14519" i="2"/>
  <c r="AA14520" i="2"/>
  <c r="AA14521" i="2"/>
  <c r="AA14522" i="2"/>
  <c r="AA14523" i="2"/>
  <c r="AA14524" i="2"/>
  <c r="AA14525" i="2"/>
  <c r="AA14526" i="2"/>
  <c r="AA14527" i="2"/>
  <c r="AA14528" i="2"/>
  <c r="AA14529" i="2"/>
  <c r="AA14530" i="2"/>
  <c r="AA14531" i="2"/>
  <c r="AA14532" i="2"/>
  <c r="AA14533" i="2"/>
  <c r="AA14534" i="2"/>
  <c r="AA14535" i="2"/>
  <c r="AA14536" i="2"/>
  <c r="AA14537" i="2"/>
  <c r="AA14538" i="2"/>
  <c r="AA14539" i="2"/>
  <c r="AA14540" i="2"/>
  <c r="AA14541" i="2"/>
  <c r="AA14542" i="2"/>
  <c r="AA14543" i="2"/>
  <c r="AA14544" i="2"/>
  <c r="AA14545" i="2"/>
  <c r="AA14546" i="2"/>
  <c r="AA14547" i="2"/>
  <c r="AA14548" i="2"/>
  <c r="AA14549" i="2"/>
  <c r="AA14550" i="2"/>
  <c r="AA14551" i="2"/>
  <c r="AA14552" i="2"/>
  <c r="AA14553" i="2"/>
  <c r="AA14554" i="2"/>
  <c r="AA14555" i="2"/>
  <c r="AA14556" i="2"/>
  <c r="AA14557" i="2"/>
  <c r="AA14558" i="2"/>
  <c r="AA14559" i="2"/>
  <c r="AA14560" i="2"/>
  <c r="AA14561" i="2"/>
  <c r="AA14562" i="2"/>
  <c r="AA14563" i="2"/>
  <c r="AA14564" i="2"/>
  <c r="AA14565" i="2"/>
  <c r="AA14566" i="2"/>
  <c r="AA14567" i="2"/>
  <c r="AA14568" i="2"/>
  <c r="AA14569" i="2"/>
  <c r="AA14570" i="2"/>
  <c r="AA14571" i="2"/>
  <c r="AA14572" i="2"/>
  <c r="AA14573" i="2"/>
  <c r="AA14574" i="2"/>
  <c r="AA14575" i="2"/>
  <c r="AA14576" i="2"/>
  <c r="AA14577" i="2"/>
  <c r="AA14578" i="2"/>
  <c r="AA14579" i="2"/>
  <c r="AA14580" i="2"/>
  <c r="AA14581" i="2"/>
  <c r="AA14582" i="2"/>
  <c r="AA14583" i="2"/>
  <c r="AA14584" i="2"/>
  <c r="AA14585" i="2"/>
  <c r="AA14586" i="2"/>
  <c r="AA14587" i="2"/>
  <c r="AA14588" i="2"/>
  <c r="AA14589" i="2"/>
  <c r="AA14590" i="2"/>
  <c r="AA14591" i="2"/>
  <c r="AA14592" i="2"/>
  <c r="AA14593" i="2"/>
  <c r="AA14594" i="2"/>
  <c r="AA14595" i="2"/>
  <c r="AA14596" i="2"/>
  <c r="AA14597" i="2"/>
  <c r="AA14598" i="2"/>
  <c r="AA14599" i="2"/>
  <c r="AA14600" i="2"/>
  <c r="AA14601" i="2"/>
  <c r="AA14602" i="2"/>
  <c r="AA14603" i="2"/>
  <c r="AA14604" i="2"/>
  <c r="AA14605" i="2"/>
  <c r="AA14606" i="2"/>
  <c r="AA14607" i="2"/>
  <c r="AA14608" i="2"/>
  <c r="AA14609" i="2"/>
  <c r="AA14610" i="2"/>
  <c r="AA14611" i="2"/>
  <c r="AA14612" i="2"/>
  <c r="AA14613" i="2"/>
  <c r="AA14614" i="2"/>
  <c r="AA14615" i="2"/>
  <c r="AA14616" i="2"/>
  <c r="AA14617" i="2"/>
  <c r="AA14618" i="2"/>
  <c r="AA14619" i="2"/>
  <c r="AA14620" i="2"/>
  <c r="AA14621" i="2"/>
  <c r="AA14622" i="2"/>
  <c r="AA14623" i="2"/>
  <c r="AA14624" i="2"/>
  <c r="AA14625" i="2"/>
  <c r="AA14626" i="2"/>
  <c r="AA14627" i="2"/>
  <c r="AA14628" i="2"/>
  <c r="AA14629" i="2"/>
  <c r="AA14630" i="2"/>
  <c r="AA14631" i="2"/>
  <c r="AA14632" i="2"/>
  <c r="AA14633" i="2"/>
  <c r="AA14634" i="2"/>
  <c r="AA14635" i="2"/>
  <c r="AA14636" i="2"/>
  <c r="AA14637" i="2"/>
  <c r="AA14638" i="2"/>
  <c r="AA14639" i="2"/>
  <c r="AA14640" i="2"/>
  <c r="AA14641" i="2"/>
  <c r="AA14642" i="2"/>
  <c r="AA14643" i="2"/>
  <c r="AA14644" i="2"/>
  <c r="AA14645" i="2"/>
  <c r="AA14646" i="2"/>
  <c r="AA14647" i="2"/>
  <c r="AA14648" i="2"/>
  <c r="AA14649" i="2"/>
  <c r="AA14650" i="2"/>
  <c r="AA14651" i="2"/>
  <c r="AA14652" i="2"/>
  <c r="AA14653" i="2"/>
  <c r="AA14654" i="2"/>
  <c r="AA14655" i="2"/>
  <c r="AA14656" i="2"/>
  <c r="AA14657" i="2"/>
  <c r="AA14658" i="2"/>
  <c r="AA14659" i="2"/>
  <c r="AA14660" i="2"/>
  <c r="AA14661" i="2"/>
  <c r="AA14662" i="2"/>
  <c r="AA14663" i="2"/>
  <c r="AA14664" i="2"/>
  <c r="AA14665" i="2"/>
  <c r="AA14666" i="2"/>
  <c r="AA14667" i="2"/>
  <c r="AA14668" i="2"/>
  <c r="AA14669" i="2"/>
  <c r="AA14670" i="2"/>
  <c r="AA14671" i="2"/>
  <c r="AA14672" i="2"/>
  <c r="AA14673" i="2"/>
  <c r="AA14674" i="2"/>
  <c r="AA14675" i="2"/>
  <c r="AA14676" i="2"/>
  <c r="AA14677" i="2"/>
  <c r="AA14678" i="2"/>
  <c r="AA14679" i="2"/>
  <c r="AA14680" i="2"/>
  <c r="AA14681" i="2"/>
  <c r="AA14682" i="2"/>
  <c r="AA14683" i="2"/>
  <c r="AA14684" i="2"/>
  <c r="AA14685" i="2"/>
  <c r="AA14686" i="2"/>
  <c r="AA14687" i="2"/>
  <c r="AA14688" i="2"/>
  <c r="AA14689" i="2"/>
  <c r="AA14690" i="2"/>
  <c r="AA14691" i="2"/>
  <c r="AA14692" i="2"/>
  <c r="AA14693" i="2"/>
  <c r="AA14694" i="2"/>
  <c r="AA14695" i="2"/>
  <c r="AA14696" i="2"/>
  <c r="AA14697" i="2"/>
  <c r="AA14698" i="2"/>
  <c r="AA14699" i="2"/>
  <c r="AA14700" i="2"/>
  <c r="AA14701" i="2"/>
  <c r="AA14702" i="2"/>
  <c r="AA14703" i="2"/>
  <c r="AA14704" i="2"/>
  <c r="AA14705" i="2"/>
  <c r="AA14706" i="2"/>
  <c r="AA14707" i="2"/>
  <c r="AA14708" i="2"/>
  <c r="AA14709" i="2"/>
  <c r="AA14710" i="2"/>
  <c r="AA14711" i="2"/>
  <c r="AA14712" i="2"/>
  <c r="AA14713" i="2"/>
  <c r="AA14714" i="2"/>
  <c r="AA14715" i="2"/>
  <c r="AA14716" i="2"/>
  <c r="AA14717" i="2"/>
  <c r="AA14718" i="2"/>
  <c r="AA14719" i="2"/>
  <c r="AA14720" i="2"/>
  <c r="AA14721" i="2"/>
  <c r="AA14722" i="2"/>
  <c r="AA14723" i="2"/>
  <c r="AA14724" i="2"/>
  <c r="AA14725" i="2"/>
  <c r="AA14726" i="2"/>
  <c r="AA14727" i="2"/>
  <c r="AA14728" i="2"/>
  <c r="AA14729" i="2"/>
  <c r="AA14730" i="2"/>
  <c r="AA14731" i="2"/>
  <c r="AA14732" i="2"/>
  <c r="AA14733" i="2"/>
  <c r="AA14734" i="2"/>
  <c r="AA14735" i="2"/>
  <c r="AA14736" i="2"/>
  <c r="AA14737" i="2"/>
  <c r="AA14738" i="2"/>
  <c r="AA14739" i="2"/>
  <c r="AA14740" i="2"/>
  <c r="AA14741" i="2"/>
  <c r="AA14742" i="2"/>
  <c r="AA14743" i="2"/>
  <c r="AA14744" i="2"/>
  <c r="AA14745" i="2"/>
  <c r="AA14746" i="2"/>
  <c r="AA14747" i="2"/>
  <c r="AA14748" i="2"/>
  <c r="AA14749" i="2"/>
  <c r="AA14750" i="2"/>
  <c r="AA14751" i="2"/>
  <c r="AA14752" i="2"/>
  <c r="AA14753" i="2"/>
  <c r="AA14754" i="2"/>
  <c r="AA14755" i="2"/>
  <c r="AA14756" i="2"/>
  <c r="AA14757" i="2"/>
  <c r="AA14758" i="2"/>
  <c r="AA14759" i="2"/>
  <c r="AA14760" i="2"/>
  <c r="AA14761" i="2"/>
  <c r="AA14762" i="2"/>
  <c r="AA14763" i="2"/>
  <c r="AA14764" i="2"/>
  <c r="AA14765" i="2"/>
  <c r="AA14766" i="2"/>
  <c r="AA14767" i="2"/>
  <c r="AA14768" i="2"/>
  <c r="AA14769" i="2"/>
  <c r="AA14770" i="2"/>
  <c r="AA14771" i="2"/>
  <c r="AA14772" i="2"/>
  <c r="AA14773" i="2"/>
  <c r="AA14774" i="2"/>
  <c r="AA14775" i="2"/>
  <c r="AA14776" i="2"/>
  <c r="AA14777" i="2"/>
  <c r="AA14778" i="2"/>
  <c r="AA14779" i="2"/>
  <c r="AA14780" i="2"/>
  <c r="AA14781" i="2"/>
  <c r="AA14782" i="2"/>
  <c r="AA14783" i="2"/>
  <c r="AA14784" i="2"/>
  <c r="AA14785" i="2"/>
  <c r="AA14786" i="2"/>
  <c r="AA14787" i="2"/>
  <c r="AA14788" i="2"/>
  <c r="AA14789" i="2"/>
  <c r="AA14790" i="2"/>
  <c r="AA14791" i="2"/>
  <c r="AA14792" i="2"/>
  <c r="AA14793" i="2"/>
  <c r="AA14794" i="2"/>
  <c r="AA14795" i="2"/>
  <c r="AA14796" i="2"/>
  <c r="AA14797" i="2"/>
  <c r="AA14798" i="2"/>
  <c r="AA14799" i="2"/>
  <c r="AA14800" i="2"/>
  <c r="AA14801" i="2"/>
  <c r="AA14802" i="2"/>
  <c r="AA14803" i="2"/>
  <c r="AA14804" i="2"/>
  <c r="AA14805" i="2"/>
  <c r="AA14806" i="2"/>
  <c r="AA14807" i="2"/>
  <c r="AA14808" i="2"/>
  <c r="AA14809" i="2"/>
  <c r="AA14810" i="2"/>
  <c r="AA14811" i="2"/>
  <c r="AA14812" i="2"/>
  <c r="AA14813" i="2"/>
  <c r="AA14814" i="2"/>
  <c r="AA14815" i="2"/>
  <c r="AA14816" i="2"/>
  <c r="AA14817" i="2"/>
  <c r="AA14818" i="2"/>
  <c r="AA14819" i="2"/>
  <c r="AA14820" i="2"/>
  <c r="AA14821" i="2"/>
  <c r="AA14822" i="2"/>
  <c r="AA14823" i="2"/>
  <c r="AA14824" i="2"/>
  <c r="AA14825" i="2"/>
  <c r="AA14826" i="2"/>
  <c r="AA14827" i="2"/>
  <c r="AA14828" i="2"/>
  <c r="AA14829" i="2"/>
  <c r="AA14830" i="2"/>
  <c r="AA14831" i="2"/>
  <c r="AA14832" i="2"/>
  <c r="AA14833" i="2"/>
  <c r="AA14834" i="2"/>
  <c r="AA14835" i="2"/>
  <c r="AA14836" i="2"/>
  <c r="AA14837" i="2"/>
  <c r="AA14838" i="2"/>
  <c r="AA14839" i="2"/>
  <c r="AA14840" i="2"/>
  <c r="AA14841" i="2"/>
  <c r="AA14842" i="2"/>
  <c r="AA14843" i="2"/>
  <c r="AA14844" i="2"/>
  <c r="AA14845" i="2"/>
  <c r="AA14846" i="2"/>
  <c r="AA14847" i="2"/>
  <c r="AA14848" i="2"/>
  <c r="AA14849" i="2"/>
  <c r="AA14850" i="2"/>
  <c r="AA14851" i="2"/>
  <c r="AA14852" i="2"/>
  <c r="AA14853" i="2"/>
  <c r="AA14854" i="2"/>
  <c r="AA14855" i="2"/>
  <c r="AA14856" i="2"/>
  <c r="AA14857" i="2"/>
  <c r="AA14858" i="2"/>
  <c r="AA14859" i="2"/>
  <c r="AA14860" i="2"/>
  <c r="AA14861" i="2"/>
  <c r="AA14862" i="2"/>
  <c r="AA14863" i="2"/>
  <c r="AA14864" i="2"/>
  <c r="AA14865" i="2"/>
  <c r="AA14866" i="2"/>
  <c r="AA14867" i="2"/>
  <c r="AA14868" i="2"/>
  <c r="AA14869" i="2"/>
  <c r="AA14870" i="2"/>
  <c r="AA14871" i="2"/>
  <c r="AA14872" i="2"/>
  <c r="AA14873" i="2"/>
  <c r="AA14874" i="2"/>
  <c r="AA14875" i="2"/>
  <c r="AA14876" i="2"/>
  <c r="AA14877" i="2"/>
  <c r="AA14878" i="2"/>
  <c r="AA14879" i="2"/>
  <c r="AA14880" i="2"/>
  <c r="AA14881" i="2"/>
  <c r="AA14882" i="2"/>
  <c r="AA14883" i="2"/>
  <c r="AA14884" i="2"/>
  <c r="AA14885" i="2"/>
  <c r="AA14886" i="2"/>
  <c r="AA14887" i="2"/>
  <c r="AA14888" i="2"/>
  <c r="AA14889" i="2"/>
  <c r="AA14890" i="2"/>
  <c r="AA14891" i="2"/>
  <c r="AA14892" i="2"/>
  <c r="AA14893" i="2"/>
  <c r="AA14894" i="2"/>
  <c r="AA14895" i="2"/>
  <c r="AA14896" i="2"/>
  <c r="AA14897" i="2"/>
  <c r="AA14898" i="2"/>
  <c r="AA14899" i="2"/>
  <c r="AA14900" i="2"/>
  <c r="AA14901" i="2"/>
  <c r="AA14902" i="2"/>
  <c r="AA14903" i="2"/>
  <c r="AA14904" i="2"/>
  <c r="AA14905" i="2"/>
  <c r="AA14906" i="2"/>
  <c r="AA14907" i="2"/>
  <c r="AA14908" i="2"/>
  <c r="AA14909" i="2"/>
  <c r="AA14910" i="2"/>
  <c r="AA14911" i="2"/>
  <c r="AA14912" i="2"/>
  <c r="AA14913" i="2"/>
  <c r="AA14914" i="2"/>
  <c r="AA14915" i="2"/>
  <c r="AA14916" i="2"/>
  <c r="AA14917" i="2"/>
  <c r="AA14918" i="2"/>
  <c r="AA14919" i="2"/>
  <c r="AA14920" i="2"/>
  <c r="AA14921" i="2"/>
  <c r="AA14922" i="2"/>
  <c r="AA14923" i="2"/>
  <c r="AA14924" i="2"/>
  <c r="AA14925" i="2"/>
  <c r="AA14926" i="2"/>
  <c r="AA14927" i="2"/>
  <c r="AA14928" i="2"/>
  <c r="AA14929" i="2"/>
  <c r="AA14930" i="2"/>
  <c r="AA14931" i="2"/>
  <c r="AA14932" i="2"/>
  <c r="AA14933" i="2"/>
  <c r="AA14934" i="2"/>
  <c r="AA14935" i="2"/>
  <c r="AA14936" i="2"/>
  <c r="AA14937" i="2"/>
  <c r="AA14938" i="2"/>
  <c r="AA14939" i="2"/>
  <c r="AA14940" i="2"/>
  <c r="AA14941" i="2"/>
  <c r="AA14942" i="2"/>
  <c r="AA14943" i="2"/>
  <c r="AA14944" i="2"/>
  <c r="AA14945" i="2"/>
  <c r="AA14946" i="2"/>
  <c r="AA14947" i="2"/>
  <c r="AA14948" i="2"/>
  <c r="AA14949" i="2"/>
  <c r="AA14950" i="2"/>
  <c r="AA14951" i="2"/>
  <c r="AA14952" i="2"/>
  <c r="AA14953" i="2"/>
  <c r="AA14954" i="2"/>
  <c r="AA14955" i="2"/>
  <c r="AA14956" i="2"/>
  <c r="AA14957" i="2"/>
  <c r="AA14958" i="2"/>
  <c r="AA14959" i="2"/>
  <c r="AA14960" i="2"/>
  <c r="AA14961" i="2"/>
  <c r="AA14962" i="2"/>
  <c r="AA14963" i="2"/>
  <c r="AA14964" i="2"/>
  <c r="AA14965" i="2"/>
  <c r="AA14966" i="2"/>
  <c r="AA14967" i="2"/>
  <c r="AA14968" i="2"/>
  <c r="AA14969" i="2"/>
  <c r="AA14970" i="2"/>
  <c r="AA14971" i="2"/>
  <c r="AA14972" i="2"/>
  <c r="AA14973" i="2"/>
  <c r="AA14974" i="2"/>
  <c r="AA14975" i="2"/>
  <c r="AA14976" i="2"/>
  <c r="AA14977" i="2"/>
  <c r="AA14978" i="2"/>
  <c r="AA14979" i="2"/>
  <c r="AA14980" i="2"/>
  <c r="AA14981" i="2"/>
  <c r="AA14982" i="2"/>
  <c r="AA14983" i="2"/>
  <c r="AA14984" i="2"/>
  <c r="AA14985" i="2"/>
  <c r="AA14986" i="2"/>
  <c r="AA14987" i="2"/>
  <c r="AA14988" i="2"/>
  <c r="AA14989" i="2"/>
  <c r="AA14990" i="2"/>
  <c r="AA14991" i="2"/>
  <c r="AA14992" i="2"/>
  <c r="AA14993" i="2"/>
  <c r="AA14994" i="2"/>
  <c r="AA14995" i="2"/>
  <c r="AA14996" i="2"/>
  <c r="AA14997" i="2"/>
  <c r="AA14998" i="2"/>
  <c r="AA14999" i="2"/>
  <c r="AA15000" i="2"/>
  <c r="AA15001" i="2"/>
  <c r="AA15002" i="2"/>
  <c r="AA15003" i="2"/>
  <c r="AA15004" i="2"/>
  <c r="AA15005" i="2"/>
  <c r="AA15006" i="2"/>
  <c r="AA15007" i="2"/>
  <c r="AA15008" i="2"/>
  <c r="AA15009" i="2"/>
  <c r="AA15010" i="2"/>
  <c r="AA15011" i="2"/>
  <c r="AA15012" i="2"/>
  <c r="AA15013" i="2"/>
  <c r="AA15014" i="2"/>
  <c r="AA15015" i="2"/>
  <c r="AA15016" i="2"/>
  <c r="AA15017" i="2"/>
  <c r="AA15018" i="2"/>
  <c r="AA15019" i="2"/>
  <c r="AA15020" i="2"/>
  <c r="AA15021" i="2"/>
  <c r="AA15022" i="2"/>
  <c r="AA15023" i="2"/>
  <c r="AA15024" i="2"/>
  <c r="AA15025" i="2"/>
  <c r="AA15026" i="2"/>
  <c r="AA15027" i="2"/>
  <c r="AA15028" i="2"/>
  <c r="AA15029" i="2"/>
  <c r="AA15030" i="2"/>
  <c r="AA15031" i="2"/>
  <c r="AA15032" i="2"/>
  <c r="AA15033" i="2"/>
  <c r="AA15034" i="2"/>
  <c r="AA15035" i="2"/>
  <c r="AA15036" i="2"/>
  <c r="AA15037" i="2"/>
  <c r="AA15038" i="2"/>
  <c r="AA15039" i="2"/>
  <c r="AA15040" i="2"/>
  <c r="AA15041" i="2"/>
  <c r="AA15042" i="2"/>
  <c r="AA15043" i="2"/>
  <c r="AA15044" i="2"/>
  <c r="AA15045" i="2"/>
  <c r="AA15046" i="2"/>
  <c r="AA15047" i="2"/>
  <c r="AA15048" i="2"/>
  <c r="AA15049" i="2"/>
  <c r="AA15050" i="2"/>
  <c r="AA15051" i="2"/>
  <c r="AA15052" i="2"/>
  <c r="AA15053" i="2"/>
  <c r="AA15054" i="2"/>
  <c r="AA15055" i="2"/>
  <c r="AA15056" i="2"/>
  <c r="AA15057" i="2"/>
  <c r="AA15058" i="2"/>
  <c r="AA15059" i="2"/>
  <c r="AA15060" i="2"/>
  <c r="AA15061" i="2"/>
  <c r="AA15062" i="2"/>
  <c r="AA15063" i="2"/>
  <c r="AA15064" i="2"/>
  <c r="AA15065" i="2"/>
  <c r="AA15066" i="2"/>
  <c r="AA15067" i="2"/>
  <c r="AA15068" i="2"/>
  <c r="AA15069" i="2"/>
  <c r="AA15070" i="2"/>
  <c r="AA15071" i="2"/>
  <c r="AA15072" i="2"/>
  <c r="AA15073" i="2"/>
  <c r="AA15074" i="2"/>
  <c r="AA15075" i="2"/>
  <c r="AA15076" i="2"/>
  <c r="AA15077" i="2"/>
  <c r="AA15078" i="2"/>
  <c r="AA15079" i="2"/>
  <c r="AA15080" i="2"/>
  <c r="AA15081" i="2"/>
  <c r="AA15082" i="2"/>
  <c r="AA15083" i="2"/>
  <c r="AA15084" i="2"/>
  <c r="AA15085" i="2"/>
  <c r="AA15086" i="2"/>
  <c r="AA15087" i="2"/>
  <c r="AA15088" i="2"/>
  <c r="AA15089" i="2"/>
  <c r="AA15090" i="2"/>
  <c r="AA15091" i="2"/>
  <c r="AA15092" i="2"/>
  <c r="AA15093" i="2"/>
  <c r="AA15094" i="2"/>
  <c r="AA15095" i="2"/>
  <c r="AA15096" i="2"/>
  <c r="AA15097" i="2"/>
  <c r="AA15098" i="2"/>
  <c r="AA15099" i="2"/>
  <c r="AA15100" i="2"/>
  <c r="AA15101" i="2"/>
  <c r="AA15102" i="2"/>
  <c r="AA15103" i="2"/>
  <c r="AA15104" i="2"/>
  <c r="AA15105" i="2"/>
  <c r="AA15106" i="2"/>
  <c r="AA15107" i="2"/>
  <c r="AA15108" i="2"/>
  <c r="AA15109" i="2"/>
  <c r="AA15110" i="2"/>
  <c r="AA15111" i="2"/>
  <c r="AA15112" i="2"/>
  <c r="AA15113" i="2"/>
  <c r="AA15114" i="2"/>
  <c r="AA15115" i="2"/>
  <c r="AA15116" i="2"/>
  <c r="AA15117" i="2"/>
  <c r="AA15118" i="2"/>
  <c r="AA15119" i="2"/>
  <c r="AA15120" i="2"/>
  <c r="AA15121" i="2"/>
  <c r="AA15122" i="2"/>
  <c r="AA15123" i="2"/>
  <c r="AA15124" i="2"/>
  <c r="AA15125" i="2"/>
  <c r="AA15126" i="2"/>
  <c r="AA15127" i="2"/>
  <c r="AA15128" i="2"/>
  <c r="AA15129" i="2"/>
  <c r="AA15130" i="2"/>
  <c r="AA15131" i="2"/>
  <c r="AA15132" i="2"/>
  <c r="AA15133" i="2"/>
  <c r="AA15134" i="2"/>
  <c r="AA15135" i="2"/>
  <c r="AA15136" i="2"/>
  <c r="AA15137" i="2"/>
  <c r="AA15138" i="2"/>
  <c r="AA15139" i="2"/>
  <c r="AA15140" i="2"/>
  <c r="AA15141" i="2"/>
  <c r="AA15142" i="2"/>
  <c r="AA15143" i="2"/>
  <c r="AA15144" i="2"/>
  <c r="AA15145" i="2"/>
  <c r="AA15146" i="2"/>
  <c r="AA15147" i="2"/>
  <c r="AA15148" i="2"/>
  <c r="AA15149" i="2"/>
  <c r="AA15150" i="2"/>
  <c r="AA15151" i="2"/>
  <c r="AA15152" i="2"/>
  <c r="AA15153" i="2"/>
  <c r="AA15154" i="2"/>
  <c r="AA15155" i="2"/>
  <c r="AA15156" i="2"/>
  <c r="AA15157" i="2"/>
  <c r="AA15158" i="2"/>
  <c r="AA15159" i="2"/>
  <c r="AA15160" i="2"/>
  <c r="AA15161" i="2"/>
  <c r="AA15162" i="2"/>
  <c r="AA15163" i="2"/>
  <c r="AA15164" i="2"/>
  <c r="AA15165" i="2"/>
  <c r="AA15166" i="2"/>
  <c r="AA15167" i="2"/>
  <c r="AA15168" i="2"/>
  <c r="AA15169" i="2"/>
  <c r="AA15170" i="2"/>
  <c r="AA15171" i="2"/>
  <c r="AA15172" i="2"/>
  <c r="AA15173" i="2"/>
  <c r="AA15174" i="2"/>
  <c r="AA15175" i="2"/>
  <c r="AA15176" i="2"/>
  <c r="AA15177" i="2"/>
  <c r="AA15178" i="2"/>
  <c r="AA15179" i="2"/>
  <c r="AA15180" i="2"/>
  <c r="AA15181" i="2"/>
  <c r="AA15182" i="2"/>
  <c r="AA15183" i="2"/>
  <c r="AA15184" i="2"/>
  <c r="AA15185" i="2"/>
  <c r="AA15186" i="2"/>
  <c r="AA15187" i="2"/>
  <c r="AA15188" i="2"/>
  <c r="AA15189" i="2"/>
  <c r="AA15190" i="2"/>
  <c r="AA15191" i="2"/>
  <c r="AA15192" i="2"/>
  <c r="AA15193" i="2"/>
  <c r="AA15194" i="2"/>
  <c r="AA15195" i="2"/>
  <c r="AA15196" i="2"/>
  <c r="AA15197" i="2"/>
  <c r="AA15198" i="2"/>
  <c r="AA15199" i="2"/>
  <c r="AA15200" i="2"/>
  <c r="AA15201" i="2"/>
  <c r="AA15202" i="2"/>
  <c r="AA15203" i="2"/>
  <c r="AA15204" i="2"/>
  <c r="AA15205" i="2"/>
  <c r="AA15206" i="2"/>
  <c r="AA15207" i="2"/>
  <c r="AA15208" i="2"/>
  <c r="AA15209" i="2"/>
  <c r="AA15210" i="2"/>
  <c r="AA15211" i="2"/>
  <c r="AA15212" i="2"/>
  <c r="AA15213" i="2"/>
  <c r="AA15214" i="2"/>
  <c r="AA15215" i="2"/>
  <c r="AA15216" i="2"/>
  <c r="AA15217" i="2"/>
  <c r="AA15218" i="2"/>
  <c r="AA15219" i="2"/>
  <c r="AA15220" i="2"/>
  <c r="AA15221" i="2"/>
  <c r="AA15222" i="2"/>
  <c r="AA15223" i="2"/>
  <c r="AA15224" i="2"/>
  <c r="AA15225" i="2"/>
  <c r="AA15226" i="2"/>
  <c r="AA15227" i="2"/>
  <c r="AA15228" i="2"/>
  <c r="AA15229" i="2"/>
  <c r="AA15230" i="2"/>
  <c r="AA15231" i="2"/>
  <c r="AA15232" i="2"/>
  <c r="AA15233" i="2"/>
  <c r="AA15234" i="2"/>
  <c r="AA15235" i="2"/>
  <c r="AA15236" i="2"/>
  <c r="AA15237" i="2"/>
  <c r="AA15238" i="2"/>
  <c r="AA15239" i="2"/>
  <c r="AA15240" i="2"/>
  <c r="AA15241" i="2"/>
  <c r="AA15242" i="2"/>
  <c r="AA15243" i="2"/>
  <c r="AA15244" i="2"/>
  <c r="AA15245" i="2"/>
  <c r="AA15246" i="2"/>
  <c r="AA15247" i="2"/>
  <c r="AA15248" i="2"/>
  <c r="AA15249" i="2"/>
  <c r="AA15250" i="2"/>
  <c r="AA15251" i="2"/>
  <c r="AA15252" i="2"/>
  <c r="AA15253" i="2"/>
  <c r="AA15254" i="2"/>
  <c r="AA15255" i="2"/>
  <c r="AA15256" i="2"/>
  <c r="AA15257" i="2"/>
  <c r="AA15258" i="2"/>
  <c r="AA15259" i="2"/>
  <c r="AA15260" i="2"/>
  <c r="AA15261" i="2"/>
  <c r="AA15262" i="2"/>
  <c r="AA15263" i="2"/>
  <c r="AA15264" i="2"/>
  <c r="AA15265" i="2"/>
  <c r="AA15266" i="2"/>
  <c r="AA15267" i="2"/>
  <c r="AA15268" i="2"/>
  <c r="AA15269" i="2"/>
  <c r="AA15270" i="2"/>
  <c r="AA15271" i="2"/>
  <c r="AA15272" i="2"/>
  <c r="AA15273" i="2"/>
  <c r="AA15274" i="2"/>
  <c r="AA15275" i="2"/>
  <c r="AA15276" i="2"/>
  <c r="AA15277" i="2"/>
  <c r="AA15278" i="2"/>
  <c r="AA15279" i="2"/>
  <c r="AA15280" i="2"/>
  <c r="AA15281" i="2"/>
  <c r="AA15282" i="2"/>
  <c r="AA15283" i="2"/>
  <c r="AA15284" i="2"/>
  <c r="AA15285" i="2"/>
  <c r="AA15286" i="2"/>
  <c r="AA15287" i="2"/>
  <c r="AA15288" i="2"/>
  <c r="AA15289" i="2"/>
  <c r="AA15290" i="2"/>
  <c r="AA15291" i="2"/>
  <c r="AA15292" i="2"/>
  <c r="AA15293" i="2"/>
  <c r="AA15294" i="2"/>
  <c r="AA15295" i="2"/>
  <c r="AA15296" i="2"/>
  <c r="AA15297" i="2"/>
  <c r="AA15298" i="2"/>
  <c r="AA15299" i="2"/>
  <c r="AA15300" i="2"/>
  <c r="AA15301" i="2"/>
  <c r="AA15302" i="2"/>
  <c r="AA15303" i="2"/>
  <c r="AA15304" i="2"/>
  <c r="AA15305" i="2"/>
  <c r="AA15306" i="2"/>
  <c r="AA15307" i="2"/>
  <c r="AA15308" i="2"/>
  <c r="AA15309" i="2"/>
  <c r="AA15310" i="2"/>
  <c r="AA15311" i="2"/>
  <c r="AA15312" i="2"/>
  <c r="AA15313" i="2"/>
  <c r="AA15314" i="2"/>
  <c r="AA15315" i="2"/>
  <c r="AA15316" i="2"/>
  <c r="AA15317" i="2"/>
  <c r="AA15318" i="2"/>
  <c r="AA15319" i="2"/>
  <c r="AA15320" i="2"/>
  <c r="AA15321" i="2"/>
  <c r="AA15322" i="2"/>
  <c r="AA15323" i="2"/>
  <c r="AA15324" i="2"/>
  <c r="AA15325" i="2"/>
  <c r="AA15326" i="2"/>
  <c r="AA15327" i="2"/>
  <c r="AA15328" i="2"/>
  <c r="AA15329" i="2"/>
  <c r="AA15330" i="2"/>
  <c r="AA15331" i="2"/>
  <c r="AA15332" i="2"/>
  <c r="AA15333" i="2"/>
  <c r="AA15334" i="2"/>
  <c r="AA15335" i="2"/>
  <c r="AA15336" i="2"/>
  <c r="AA15337" i="2"/>
  <c r="AA15338" i="2"/>
  <c r="AA15339" i="2"/>
  <c r="AA15340" i="2"/>
  <c r="AA15341" i="2"/>
  <c r="AA15342" i="2"/>
  <c r="AA15343" i="2"/>
  <c r="AA15344" i="2"/>
  <c r="AA15345" i="2"/>
  <c r="AA15346" i="2"/>
  <c r="AA15347" i="2"/>
  <c r="AA15348" i="2"/>
  <c r="AA15349" i="2"/>
  <c r="AA15350" i="2"/>
  <c r="AA15351" i="2"/>
  <c r="AA15352" i="2"/>
  <c r="AA15353" i="2"/>
  <c r="AA15354" i="2"/>
  <c r="AA15355" i="2"/>
  <c r="AA15356" i="2"/>
  <c r="AA15357" i="2"/>
  <c r="AA15358" i="2"/>
  <c r="AA15359" i="2"/>
  <c r="AA15360" i="2"/>
  <c r="AA15361" i="2"/>
  <c r="AA15362" i="2"/>
  <c r="AA15363" i="2"/>
  <c r="AA15364" i="2"/>
  <c r="AA15365" i="2"/>
  <c r="AA15366" i="2"/>
  <c r="AA15367" i="2"/>
  <c r="AA15368" i="2"/>
  <c r="AA15369" i="2"/>
  <c r="AA15370" i="2"/>
  <c r="AA15371" i="2"/>
  <c r="AA15372" i="2"/>
  <c r="AA15373" i="2"/>
  <c r="AA15374" i="2"/>
  <c r="AA15375" i="2"/>
  <c r="AA15376" i="2"/>
  <c r="AA15377" i="2"/>
  <c r="AA15378" i="2"/>
  <c r="AA15379" i="2"/>
  <c r="AA15380" i="2"/>
  <c r="AA15381" i="2"/>
  <c r="AA15382" i="2"/>
  <c r="AA15383" i="2"/>
  <c r="AA15384" i="2"/>
  <c r="AA15385" i="2"/>
  <c r="AA15386" i="2"/>
  <c r="AA15387" i="2"/>
  <c r="AA15388" i="2"/>
  <c r="AA15389" i="2"/>
  <c r="AA15390" i="2"/>
  <c r="AA15391" i="2"/>
  <c r="AA15392" i="2"/>
  <c r="AA15393" i="2"/>
  <c r="AA15394" i="2"/>
  <c r="AA15395" i="2"/>
  <c r="AA15396" i="2"/>
  <c r="AA15397" i="2"/>
  <c r="AA15398" i="2"/>
  <c r="AA15399" i="2"/>
  <c r="AA15400" i="2"/>
  <c r="AA15401" i="2"/>
  <c r="AA15402" i="2"/>
  <c r="AA15403" i="2"/>
  <c r="AA15404" i="2"/>
  <c r="AA15405" i="2"/>
  <c r="AA15406" i="2"/>
  <c r="AA15407" i="2"/>
  <c r="AA15408" i="2"/>
  <c r="AA15409" i="2"/>
  <c r="AA15410" i="2"/>
  <c r="AA15411" i="2"/>
  <c r="AA15412" i="2"/>
  <c r="AA15413" i="2"/>
  <c r="AA15414" i="2"/>
  <c r="AA15415" i="2"/>
  <c r="AA15416" i="2"/>
  <c r="AA15417" i="2"/>
  <c r="AA15418" i="2"/>
  <c r="AA15419" i="2"/>
  <c r="AA15420" i="2"/>
  <c r="AA15421" i="2"/>
  <c r="AA15422" i="2"/>
  <c r="AA15423" i="2"/>
  <c r="AA15424" i="2"/>
  <c r="AA15425" i="2"/>
  <c r="AA15426" i="2"/>
  <c r="AA15427" i="2"/>
  <c r="AA15428" i="2"/>
  <c r="AA15429" i="2"/>
  <c r="AA15430" i="2"/>
  <c r="AA15431" i="2"/>
  <c r="AA15432" i="2"/>
  <c r="AA15433" i="2"/>
  <c r="AA15434" i="2"/>
  <c r="AA15435" i="2"/>
  <c r="AA15436" i="2"/>
  <c r="AA15437" i="2"/>
  <c r="AA15438" i="2"/>
  <c r="AA15439" i="2"/>
  <c r="AA15440" i="2"/>
  <c r="AA15441" i="2"/>
  <c r="AA15442" i="2"/>
  <c r="AA15443" i="2"/>
  <c r="AA15444" i="2"/>
  <c r="AA15445" i="2"/>
  <c r="AA15446" i="2"/>
  <c r="AA15447" i="2"/>
  <c r="AA15448" i="2"/>
  <c r="AA15449" i="2"/>
  <c r="AA15450" i="2"/>
  <c r="AA15451" i="2"/>
  <c r="AA15452" i="2"/>
  <c r="AA15453" i="2"/>
  <c r="AA15454" i="2"/>
  <c r="AA15455" i="2"/>
  <c r="AA15456" i="2"/>
  <c r="AA15457" i="2"/>
  <c r="AA15458" i="2"/>
  <c r="AA15459" i="2"/>
  <c r="AA15460" i="2"/>
  <c r="AA15461" i="2"/>
  <c r="AA15462" i="2"/>
  <c r="AA15463" i="2"/>
  <c r="AA15464" i="2"/>
  <c r="AA15465" i="2"/>
  <c r="AA15466" i="2"/>
  <c r="AA15467" i="2"/>
  <c r="AA15468" i="2"/>
  <c r="AA15469" i="2"/>
  <c r="AA15470" i="2"/>
  <c r="AA15471" i="2"/>
  <c r="AA15472" i="2"/>
  <c r="AA15473" i="2"/>
  <c r="AA15474" i="2"/>
  <c r="AA15475" i="2"/>
  <c r="AA15476" i="2"/>
  <c r="AA15477" i="2"/>
  <c r="AA15478" i="2"/>
  <c r="AA15479" i="2"/>
  <c r="AA15480" i="2"/>
  <c r="AA15481" i="2"/>
  <c r="AA15482" i="2"/>
  <c r="AA15483" i="2"/>
  <c r="AA15484" i="2"/>
  <c r="AA15485" i="2"/>
  <c r="AA15486" i="2"/>
  <c r="AA15487" i="2"/>
  <c r="AA15488" i="2"/>
  <c r="AA15489" i="2"/>
  <c r="AA15490" i="2"/>
  <c r="AA15491" i="2"/>
  <c r="AA15492" i="2"/>
  <c r="AA15493" i="2"/>
  <c r="AA15494" i="2"/>
  <c r="AA15495" i="2"/>
  <c r="AA15496" i="2"/>
  <c r="AA15497" i="2"/>
  <c r="AA15498" i="2"/>
  <c r="AA15499" i="2"/>
  <c r="AA15500" i="2"/>
  <c r="AA15501" i="2"/>
  <c r="AA15502" i="2"/>
  <c r="AA15503" i="2"/>
  <c r="AA15504" i="2"/>
  <c r="AA15505" i="2"/>
  <c r="AA15506" i="2"/>
  <c r="AA15507" i="2"/>
  <c r="AA15508" i="2"/>
  <c r="AA15509" i="2"/>
  <c r="AA15510" i="2"/>
  <c r="AA15511" i="2"/>
  <c r="AA15512" i="2"/>
  <c r="AA15513" i="2"/>
  <c r="AA15514" i="2"/>
  <c r="AA15515" i="2"/>
  <c r="AA15516" i="2"/>
  <c r="AA15517" i="2"/>
  <c r="AA15518" i="2"/>
  <c r="AA15519" i="2"/>
  <c r="AA15520" i="2"/>
  <c r="AA15521" i="2"/>
  <c r="AA15522" i="2"/>
  <c r="AA15523" i="2"/>
  <c r="AA15524" i="2"/>
  <c r="AA15525" i="2"/>
  <c r="AA15526" i="2"/>
  <c r="AA15527" i="2"/>
  <c r="AA15528" i="2"/>
  <c r="AA15529" i="2"/>
  <c r="AA15530" i="2"/>
  <c r="AA15531" i="2"/>
  <c r="AA15532" i="2"/>
  <c r="AA15533" i="2"/>
  <c r="AA15534" i="2"/>
  <c r="AA15535" i="2"/>
  <c r="AA15536" i="2"/>
  <c r="AA15537" i="2"/>
  <c r="AA15538" i="2"/>
  <c r="AA15539" i="2"/>
  <c r="AA15540" i="2"/>
  <c r="AA15541" i="2"/>
  <c r="AA15542" i="2"/>
  <c r="AA15543" i="2"/>
  <c r="AA15544" i="2"/>
  <c r="AA15545" i="2"/>
  <c r="AA15546" i="2"/>
  <c r="AA15547" i="2"/>
  <c r="AA15548" i="2"/>
  <c r="AA15549" i="2"/>
  <c r="AA15550" i="2"/>
  <c r="AA15551" i="2"/>
  <c r="AA15552" i="2"/>
  <c r="AA15553" i="2"/>
  <c r="AA15554" i="2"/>
  <c r="AA15555" i="2"/>
  <c r="AA15556" i="2"/>
  <c r="AA15557" i="2"/>
  <c r="AA15558" i="2"/>
  <c r="AA15559" i="2"/>
  <c r="AA15560" i="2"/>
  <c r="AA15561" i="2"/>
  <c r="AA15562" i="2"/>
  <c r="AA15563" i="2"/>
  <c r="AA15564" i="2"/>
  <c r="AA15565" i="2"/>
  <c r="AA15566" i="2"/>
  <c r="AA15567" i="2"/>
  <c r="AA15568" i="2"/>
  <c r="AA15569" i="2"/>
  <c r="AA15570" i="2"/>
  <c r="AA15571" i="2"/>
  <c r="AA15572" i="2"/>
  <c r="AA15573" i="2"/>
  <c r="AA15574" i="2"/>
  <c r="AA15575" i="2"/>
  <c r="AA15576" i="2"/>
  <c r="AA15577" i="2"/>
  <c r="AA15578" i="2"/>
  <c r="AA15579" i="2"/>
  <c r="AA15580" i="2"/>
  <c r="AA15581" i="2"/>
  <c r="AA15582" i="2"/>
  <c r="AA15583" i="2"/>
  <c r="AA15584" i="2"/>
  <c r="AA15585" i="2"/>
  <c r="AA15586" i="2"/>
  <c r="AA15587" i="2"/>
  <c r="AA15588" i="2"/>
  <c r="AA15589" i="2"/>
  <c r="AA15590" i="2"/>
  <c r="AA15591" i="2"/>
  <c r="AA15592" i="2"/>
  <c r="AA15593" i="2"/>
  <c r="AA15594" i="2"/>
  <c r="AA15595" i="2"/>
  <c r="AA15596" i="2"/>
  <c r="AA15597" i="2"/>
  <c r="AA15598" i="2"/>
  <c r="AA15599" i="2"/>
  <c r="AA15600" i="2"/>
  <c r="AA15601" i="2"/>
  <c r="AA15602" i="2"/>
  <c r="AA15603" i="2"/>
  <c r="AA15604" i="2"/>
  <c r="AA15605" i="2"/>
  <c r="AA15606" i="2"/>
  <c r="AA15607" i="2"/>
  <c r="AA15608" i="2"/>
  <c r="AA15609" i="2"/>
  <c r="AA15610" i="2"/>
  <c r="AA15611" i="2"/>
  <c r="AA15612" i="2"/>
  <c r="AA15613" i="2"/>
  <c r="AA15614" i="2"/>
  <c r="AA15615" i="2"/>
  <c r="AA15616" i="2"/>
  <c r="AA15617" i="2"/>
  <c r="AA15618" i="2"/>
  <c r="AA15619" i="2"/>
  <c r="AA15620" i="2"/>
  <c r="AA15621" i="2"/>
  <c r="AA15622" i="2"/>
  <c r="AA15623" i="2"/>
  <c r="AA15624" i="2"/>
  <c r="AA15625" i="2"/>
  <c r="AA15626" i="2"/>
  <c r="AA15627" i="2"/>
  <c r="AA15628" i="2"/>
  <c r="AA15629" i="2"/>
  <c r="AA15630" i="2"/>
  <c r="AA15631" i="2"/>
  <c r="AA15632" i="2"/>
  <c r="AA15633" i="2"/>
  <c r="AA15634" i="2"/>
  <c r="AA15635" i="2"/>
  <c r="AA15636" i="2"/>
  <c r="AA15637" i="2"/>
  <c r="AA15638" i="2"/>
  <c r="AA15639" i="2"/>
  <c r="AA15640" i="2"/>
  <c r="AA15641" i="2"/>
  <c r="AA15642" i="2"/>
  <c r="AA15643" i="2"/>
  <c r="AA15644" i="2"/>
  <c r="AA15645" i="2"/>
  <c r="AA15646" i="2"/>
  <c r="AA15647" i="2"/>
  <c r="AA15648" i="2"/>
  <c r="AA15649" i="2"/>
  <c r="AA15650" i="2"/>
  <c r="AA15651" i="2"/>
  <c r="AA15652" i="2"/>
  <c r="AA15653" i="2"/>
  <c r="AA15654" i="2"/>
  <c r="AA15655" i="2"/>
  <c r="AA15656" i="2"/>
  <c r="AA15657" i="2"/>
  <c r="AA15658" i="2"/>
  <c r="AA15659" i="2"/>
  <c r="AA15660" i="2"/>
  <c r="AA15661" i="2"/>
  <c r="AA15662" i="2"/>
  <c r="AA15663" i="2"/>
  <c r="AA15664" i="2"/>
  <c r="AA15665" i="2"/>
  <c r="AA15666" i="2"/>
  <c r="AA15667" i="2"/>
  <c r="AA15668" i="2"/>
  <c r="AA15669" i="2"/>
  <c r="AA15670" i="2"/>
  <c r="AA15671" i="2"/>
  <c r="AA15672" i="2"/>
  <c r="AA15673" i="2"/>
  <c r="AA15674" i="2"/>
  <c r="AA15675" i="2"/>
  <c r="AA15676" i="2"/>
  <c r="AA15677" i="2"/>
  <c r="AA15678" i="2"/>
  <c r="AA15679" i="2"/>
  <c r="AA15680" i="2"/>
  <c r="AA15681" i="2"/>
  <c r="AA15682" i="2"/>
  <c r="AA15683" i="2"/>
  <c r="AA15684" i="2"/>
  <c r="AA15685" i="2"/>
  <c r="AA15686" i="2"/>
  <c r="AA15687" i="2"/>
  <c r="AA15688" i="2"/>
  <c r="AA15689" i="2"/>
  <c r="AA15690" i="2"/>
  <c r="AA15691" i="2"/>
  <c r="AA15692" i="2"/>
  <c r="AA15693" i="2"/>
  <c r="AA15694" i="2"/>
  <c r="AA15695" i="2"/>
  <c r="AA15696" i="2"/>
  <c r="AA15697" i="2"/>
  <c r="AA15698" i="2"/>
  <c r="AA15699" i="2"/>
  <c r="AA15700" i="2"/>
  <c r="AA15701" i="2"/>
  <c r="AA15702" i="2"/>
  <c r="AA15703" i="2"/>
  <c r="AA15704" i="2"/>
  <c r="AA15705" i="2"/>
  <c r="AA15706" i="2"/>
  <c r="AA15707" i="2"/>
  <c r="AA15708" i="2"/>
  <c r="AA15709" i="2"/>
  <c r="AA15710" i="2"/>
  <c r="AA15711" i="2"/>
  <c r="AA15712" i="2"/>
  <c r="AA15713" i="2"/>
  <c r="AA15714" i="2"/>
  <c r="AA15715" i="2"/>
  <c r="AA15716" i="2"/>
  <c r="AA15717" i="2"/>
  <c r="AA15718" i="2"/>
  <c r="AA15719" i="2"/>
  <c r="AA15720" i="2"/>
  <c r="AA15721" i="2"/>
  <c r="AA15722" i="2"/>
  <c r="AA15723" i="2"/>
  <c r="AA15724" i="2"/>
  <c r="AA15725" i="2"/>
  <c r="AA15726" i="2"/>
  <c r="AA15727" i="2"/>
  <c r="AA15728" i="2"/>
  <c r="AA15729" i="2"/>
  <c r="AA15730" i="2"/>
  <c r="AA15731" i="2"/>
  <c r="AA15732" i="2"/>
  <c r="AA15733" i="2"/>
  <c r="AA15734" i="2"/>
  <c r="AA15735" i="2"/>
  <c r="AA15736" i="2"/>
  <c r="AA15737" i="2"/>
  <c r="AA15738" i="2"/>
  <c r="AA15739" i="2"/>
  <c r="AA15740" i="2"/>
  <c r="AA15741" i="2"/>
  <c r="AA15742" i="2"/>
  <c r="AA15743" i="2"/>
  <c r="AA15744" i="2"/>
  <c r="AA15745" i="2"/>
  <c r="AA15746" i="2"/>
  <c r="AA15747" i="2"/>
  <c r="AA15748" i="2"/>
  <c r="AA15749" i="2"/>
  <c r="AA15750" i="2"/>
  <c r="AA15751" i="2"/>
  <c r="AA15752" i="2"/>
  <c r="AA15753" i="2"/>
  <c r="AA15754" i="2"/>
  <c r="AA15755" i="2"/>
  <c r="AA15756" i="2"/>
  <c r="AA15757" i="2"/>
  <c r="AA15758" i="2"/>
  <c r="AA15759" i="2"/>
  <c r="AA15760" i="2"/>
  <c r="AA15761" i="2"/>
  <c r="AA15762" i="2"/>
  <c r="AA15763" i="2"/>
  <c r="AA15764" i="2"/>
  <c r="AA15765" i="2"/>
  <c r="AA15766" i="2"/>
  <c r="AA15767" i="2"/>
  <c r="AA15768" i="2"/>
  <c r="AA15769" i="2"/>
  <c r="AA15770" i="2"/>
  <c r="AA15771" i="2"/>
  <c r="AA15772" i="2"/>
  <c r="AA15773" i="2"/>
  <c r="AA15774" i="2"/>
  <c r="AA15775" i="2"/>
  <c r="AA15776" i="2"/>
  <c r="AA15777" i="2"/>
  <c r="AA15778" i="2"/>
  <c r="AA15779" i="2"/>
  <c r="AA15780" i="2"/>
  <c r="AA15781" i="2"/>
  <c r="AA15782" i="2"/>
  <c r="AA15783" i="2"/>
  <c r="AA15784" i="2"/>
  <c r="AA15785" i="2"/>
  <c r="AA15786" i="2"/>
  <c r="AA15787" i="2"/>
  <c r="AA15788" i="2"/>
  <c r="AA15789" i="2"/>
  <c r="AA15790" i="2"/>
  <c r="AA15791" i="2"/>
  <c r="AA15792" i="2"/>
  <c r="AA15793" i="2"/>
  <c r="AA15794" i="2"/>
  <c r="AA15795" i="2"/>
  <c r="AA15796" i="2"/>
  <c r="AA15797" i="2"/>
  <c r="AA15798" i="2"/>
  <c r="AA15799" i="2"/>
  <c r="AA15800" i="2"/>
  <c r="AA15801" i="2"/>
  <c r="AA15802" i="2"/>
  <c r="AA15803" i="2"/>
  <c r="AA15804" i="2"/>
  <c r="AA15805" i="2"/>
  <c r="AA15806" i="2"/>
  <c r="AA15807" i="2"/>
  <c r="AA15808" i="2"/>
  <c r="AA15809" i="2"/>
  <c r="AA15810" i="2"/>
  <c r="AA15811" i="2"/>
  <c r="AA15812" i="2"/>
  <c r="AA15813" i="2"/>
  <c r="AA15814" i="2"/>
  <c r="AA15815" i="2"/>
  <c r="AA15816" i="2"/>
  <c r="AA15817" i="2"/>
  <c r="AA15818" i="2"/>
  <c r="AA15819" i="2"/>
  <c r="AA15820" i="2"/>
  <c r="AA15821" i="2"/>
  <c r="AA15822" i="2"/>
  <c r="AA15823" i="2"/>
  <c r="AA15824" i="2"/>
  <c r="AA15825" i="2"/>
  <c r="AA15826" i="2"/>
  <c r="AA15827" i="2"/>
  <c r="AA15828" i="2"/>
  <c r="AA15829" i="2"/>
  <c r="AA15830" i="2"/>
  <c r="AA15831" i="2"/>
  <c r="AA15832" i="2"/>
  <c r="AA15833" i="2"/>
  <c r="AA15834" i="2"/>
  <c r="AA15835" i="2"/>
  <c r="AA15836" i="2"/>
  <c r="AA15837" i="2"/>
  <c r="AA15838" i="2"/>
  <c r="AA15839" i="2"/>
  <c r="AA15840" i="2"/>
  <c r="AA15841" i="2"/>
  <c r="AA15842" i="2"/>
  <c r="AA15843" i="2"/>
  <c r="AA15844" i="2"/>
  <c r="AA15845" i="2"/>
  <c r="AA15846" i="2"/>
  <c r="AA15847" i="2"/>
  <c r="AA15848" i="2"/>
  <c r="AA15849" i="2"/>
  <c r="AA15850" i="2"/>
  <c r="AA15851" i="2"/>
  <c r="AA15852" i="2"/>
  <c r="AA15853" i="2"/>
  <c r="AA15854" i="2"/>
  <c r="AA15855" i="2"/>
  <c r="AA15856" i="2"/>
  <c r="AA15857" i="2"/>
  <c r="AA15858" i="2"/>
  <c r="AA15859" i="2"/>
  <c r="AA15860" i="2"/>
  <c r="AA15861" i="2"/>
  <c r="AA15862" i="2"/>
  <c r="AA15863" i="2"/>
  <c r="AA15864" i="2"/>
  <c r="AA15865" i="2"/>
  <c r="AA15866" i="2"/>
  <c r="AA15867" i="2"/>
  <c r="AA15868" i="2"/>
  <c r="AA15869" i="2"/>
  <c r="AA15870" i="2"/>
  <c r="AA15871" i="2"/>
  <c r="AA15872" i="2"/>
  <c r="AA15873" i="2"/>
  <c r="AA15874" i="2"/>
  <c r="AA15875" i="2"/>
  <c r="AA15876" i="2"/>
  <c r="AA15877" i="2"/>
  <c r="AA15878" i="2"/>
  <c r="AA15879" i="2"/>
  <c r="AA15880" i="2"/>
  <c r="AA15881" i="2"/>
  <c r="AA15882" i="2"/>
  <c r="AA15883" i="2"/>
  <c r="AA15884" i="2"/>
  <c r="AA15885" i="2"/>
  <c r="AA15886" i="2"/>
  <c r="AA15887" i="2"/>
  <c r="AA15888" i="2"/>
  <c r="AA15889" i="2"/>
  <c r="AA15890" i="2"/>
  <c r="AA15891" i="2"/>
  <c r="AA15892" i="2"/>
  <c r="AA15893" i="2"/>
  <c r="AA15894" i="2"/>
  <c r="AA15895" i="2"/>
  <c r="AA15896" i="2"/>
  <c r="AA15897" i="2"/>
  <c r="AA15898" i="2"/>
  <c r="AA15899" i="2"/>
  <c r="AA15900" i="2"/>
  <c r="AA15901" i="2"/>
  <c r="AA15902" i="2"/>
  <c r="AA15903" i="2"/>
  <c r="AA15904" i="2"/>
  <c r="AA15905" i="2"/>
  <c r="AA15906" i="2"/>
  <c r="AA15907" i="2"/>
  <c r="AA15908" i="2"/>
  <c r="AA15909" i="2"/>
  <c r="AA15910" i="2"/>
  <c r="AA15911" i="2"/>
  <c r="AA15912" i="2"/>
  <c r="AA15913" i="2"/>
  <c r="AA15914" i="2"/>
  <c r="AA15915" i="2"/>
  <c r="AA15916" i="2"/>
  <c r="AA15917" i="2"/>
  <c r="AA15918" i="2"/>
  <c r="AA15919" i="2"/>
  <c r="AA15920" i="2"/>
  <c r="AA15921" i="2"/>
  <c r="AA15922" i="2"/>
  <c r="AA15923" i="2"/>
  <c r="AA15924" i="2"/>
  <c r="AA15925" i="2"/>
  <c r="AA15926" i="2"/>
  <c r="AA15927" i="2"/>
  <c r="AA15928" i="2"/>
  <c r="AA15929" i="2"/>
  <c r="AA15930" i="2"/>
  <c r="AA15931" i="2"/>
  <c r="AA15932" i="2"/>
  <c r="AA15933" i="2"/>
  <c r="AA15934" i="2"/>
  <c r="AA15935" i="2"/>
  <c r="AA15936" i="2"/>
  <c r="AA15937" i="2"/>
  <c r="AA15938" i="2"/>
  <c r="AA15939" i="2"/>
  <c r="AA15940" i="2"/>
  <c r="AA15941" i="2"/>
  <c r="AA15942" i="2"/>
  <c r="AA15943" i="2"/>
  <c r="AA15944" i="2"/>
  <c r="AA15945" i="2"/>
  <c r="AA15946" i="2"/>
  <c r="AA15947" i="2"/>
  <c r="AA15948" i="2"/>
  <c r="AA15949" i="2"/>
  <c r="AA15950" i="2"/>
  <c r="AA15951" i="2"/>
  <c r="AA15952" i="2"/>
  <c r="AA15953" i="2"/>
  <c r="AA15954" i="2"/>
  <c r="AA15955" i="2"/>
  <c r="AA15956" i="2"/>
  <c r="AA15957" i="2"/>
  <c r="AA15958" i="2"/>
  <c r="AA15959" i="2"/>
  <c r="AA15960" i="2"/>
  <c r="AA15961" i="2"/>
  <c r="AA15962" i="2"/>
  <c r="AA15963" i="2"/>
  <c r="AA15964" i="2"/>
  <c r="AA15965" i="2"/>
  <c r="AA15966" i="2"/>
  <c r="AA15967" i="2"/>
  <c r="AA15968" i="2"/>
  <c r="AA15969" i="2"/>
  <c r="AA15970" i="2"/>
  <c r="AA15971" i="2"/>
  <c r="AA15972" i="2"/>
  <c r="AA15973" i="2"/>
  <c r="AA15974" i="2"/>
  <c r="AA15975" i="2"/>
  <c r="AA15976" i="2"/>
  <c r="AA15977" i="2"/>
  <c r="AA15978" i="2"/>
  <c r="AA15979" i="2"/>
  <c r="AA15980" i="2"/>
  <c r="AA15981" i="2"/>
  <c r="AA15982" i="2"/>
  <c r="AA15983" i="2"/>
  <c r="AA15984" i="2"/>
  <c r="AA15985" i="2"/>
  <c r="AA15986" i="2"/>
  <c r="AA15987" i="2"/>
  <c r="AA15988" i="2"/>
  <c r="AA15989" i="2"/>
  <c r="AA15990" i="2"/>
  <c r="AA15991" i="2"/>
  <c r="AA15992" i="2"/>
  <c r="AA15993" i="2"/>
  <c r="AA15994" i="2"/>
  <c r="AA15995" i="2"/>
  <c r="AA15996" i="2"/>
  <c r="AA15997" i="2"/>
  <c r="AA15998" i="2"/>
  <c r="AA15999" i="2"/>
  <c r="AA16000" i="2"/>
  <c r="AA16001" i="2"/>
  <c r="AA16002" i="2"/>
  <c r="AA16003" i="2"/>
  <c r="AA16004" i="2"/>
  <c r="AA16005" i="2"/>
  <c r="AA16006" i="2"/>
  <c r="AA16007" i="2"/>
  <c r="AA16008" i="2"/>
  <c r="AA16009" i="2"/>
  <c r="AA16010" i="2"/>
  <c r="AA16011" i="2"/>
  <c r="AA16012" i="2"/>
  <c r="AA16013" i="2"/>
  <c r="AA16014" i="2"/>
  <c r="AA16015" i="2"/>
  <c r="AA16016" i="2"/>
  <c r="AA16017" i="2"/>
  <c r="AA16018" i="2"/>
  <c r="AA16019" i="2"/>
  <c r="AA16020" i="2"/>
  <c r="AA16021" i="2"/>
  <c r="AA16022" i="2"/>
  <c r="AA16023" i="2"/>
  <c r="AA16024" i="2"/>
  <c r="AA16025" i="2"/>
  <c r="AA16026" i="2"/>
  <c r="AA16027" i="2"/>
  <c r="AA16028" i="2"/>
  <c r="AA16029" i="2"/>
  <c r="AA16030" i="2"/>
  <c r="AA16031" i="2"/>
  <c r="AA16032" i="2"/>
  <c r="AA16033" i="2"/>
  <c r="AA16034" i="2"/>
  <c r="AA16035" i="2"/>
  <c r="AA16036" i="2"/>
  <c r="AA16037" i="2"/>
  <c r="AA16038" i="2"/>
  <c r="AA16039" i="2"/>
  <c r="AA16040" i="2"/>
  <c r="AA16041" i="2"/>
  <c r="AA16042" i="2"/>
  <c r="AA16043" i="2"/>
  <c r="AA16044" i="2"/>
  <c r="AA16045" i="2"/>
  <c r="AA16046" i="2"/>
  <c r="AA16047" i="2"/>
  <c r="AA16048" i="2"/>
  <c r="AA16049" i="2"/>
  <c r="AA16050" i="2"/>
  <c r="AA16051" i="2"/>
  <c r="AA16052" i="2"/>
  <c r="AA16053" i="2"/>
  <c r="AA16054" i="2"/>
  <c r="AA16055" i="2"/>
  <c r="AA16056" i="2"/>
  <c r="AA16057" i="2"/>
  <c r="AA16058" i="2"/>
  <c r="AA16059" i="2"/>
  <c r="AA16060" i="2"/>
  <c r="AA16061" i="2"/>
  <c r="AA16062" i="2"/>
  <c r="AA16063" i="2"/>
  <c r="AA16064" i="2"/>
  <c r="AA16065" i="2"/>
  <c r="AA16066" i="2"/>
  <c r="AA16067" i="2"/>
  <c r="AA16068" i="2"/>
  <c r="AA16069" i="2"/>
  <c r="AA16070" i="2"/>
  <c r="AA16071" i="2"/>
  <c r="AA16072" i="2"/>
  <c r="AA16073" i="2"/>
  <c r="AA16074" i="2"/>
  <c r="AA16075" i="2"/>
  <c r="AA16076" i="2"/>
  <c r="AA16077" i="2"/>
  <c r="AA16078" i="2"/>
  <c r="AA16079" i="2"/>
  <c r="AA16080" i="2"/>
  <c r="AA16081" i="2"/>
  <c r="AA16082" i="2"/>
  <c r="AA16083" i="2"/>
  <c r="AA16084" i="2"/>
  <c r="AA16085" i="2"/>
  <c r="AA16086" i="2"/>
  <c r="AA16087" i="2"/>
  <c r="AA16088" i="2"/>
  <c r="AA16089" i="2"/>
  <c r="AA16090" i="2"/>
  <c r="AA16091" i="2"/>
  <c r="AA16092" i="2"/>
  <c r="AA16093" i="2"/>
  <c r="AA16094" i="2"/>
  <c r="AA16095" i="2"/>
  <c r="AA16096" i="2"/>
  <c r="AA16097" i="2"/>
  <c r="AA16098" i="2"/>
  <c r="AA16099" i="2"/>
  <c r="AA16100" i="2"/>
  <c r="AA16101" i="2"/>
  <c r="AA16102" i="2"/>
  <c r="AA16103" i="2"/>
  <c r="AA16104" i="2"/>
  <c r="AA16105" i="2"/>
  <c r="AA16106" i="2"/>
  <c r="AA16107" i="2"/>
  <c r="AA16108" i="2"/>
  <c r="AA16109" i="2"/>
  <c r="AA16110" i="2"/>
  <c r="AA16111" i="2"/>
  <c r="AA16112" i="2"/>
  <c r="AA16113" i="2"/>
  <c r="AA16114" i="2"/>
  <c r="AA16115" i="2"/>
  <c r="AA16116" i="2"/>
  <c r="AA16117" i="2"/>
  <c r="AA16118" i="2"/>
  <c r="AA16119" i="2"/>
  <c r="AA16120" i="2"/>
  <c r="AA16121" i="2"/>
  <c r="AA16122" i="2"/>
  <c r="AA16123" i="2"/>
  <c r="AA16124" i="2"/>
  <c r="AA16125" i="2"/>
  <c r="AA16126" i="2"/>
  <c r="AA16127" i="2"/>
  <c r="AA16128" i="2"/>
  <c r="AA16129" i="2"/>
  <c r="AA16130" i="2"/>
  <c r="AA16131" i="2"/>
  <c r="AA16132" i="2"/>
  <c r="AA16133" i="2"/>
  <c r="AA16134" i="2"/>
  <c r="AA16135" i="2"/>
  <c r="AA16136" i="2"/>
  <c r="AA16137" i="2"/>
  <c r="AA16138" i="2"/>
  <c r="AA16139" i="2"/>
  <c r="AA16140" i="2"/>
  <c r="AA16141" i="2"/>
  <c r="AA16142" i="2"/>
  <c r="AA16143" i="2"/>
  <c r="AA16144" i="2"/>
  <c r="AA16145" i="2"/>
  <c r="AA16146" i="2"/>
  <c r="AA16147" i="2"/>
  <c r="AA16148" i="2"/>
  <c r="AA16149" i="2"/>
  <c r="AA16150" i="2"/>
  <c r="AA16151" i="2"/>
  <c r="AA16152" i="2"/>
  <c r="AA16153" i="2"/>
  <c r="AA16154" i="2"/>
  <c r="AA16155" i="2"/>
  <c r="AA16156" i="2"/>
  <c r="AA16157" i="2"/>
  <c r="AA16158" i="2"/>
  <c r="AA16159" i="2"/>
  <c r="AA16160" i="2"/>
  <c r="AA16161" i="2"/>
  <c r="AA16162" i="2"/>
  <c r="AA16163" i="2"/>
  <c r="AA16164" i="2"/>
  <c r="AA16165" i="2"/>
  <c r="AA16166" i="2"/>
  <c r="AA16167" i="2"/>
  <c r="AA16168" i="2"/>
  <c r="AA16169" i="2"/>
  <c r="AA16170" i="2"/>
  <c r="AA16171" i="2"/>
  <c r="AA16172" i="2"/>
  <c r="AA16173" i="2"/>
  <c r="AA16174" i="2"/>
  <c r="AA16175" i="2"/>
  <c r="AA16176" i="2"/>
  <c r="AA16177" i="2"/>
  <c r="AA16178" i="2"/>
  <c r="AA16179" i="2"/>
  <c r="AA16180" i="2"/>
  <c r="AA16181" i="2"/>
  <c r="AA16182" i="2"/>
  <c r="AA16183" i="2"/>
  <c r="AA16184" i="2"/>
  <c r="AA16185" i="2"/>
  <c r="AA16186" i="2"/>
  <c r="AA16187" i="2"/>
  <c r="AA16188" i="2"/>
  <c r="AA16189" i="2"/>
  <c r="AA16190" i="2"/>
  <c r="AA16191" i="2"/>
  <c r="AA16192" i="2"/>
  <c r="AA16193" i="2"/>
  <c r="AA16194" i="2"/>
  <c r="AA16195" i="2"/>
  <c r="AA16196" i="2"/>
  <c r="AA16197" i="2"/>
  <c r="AA16198" i="2"/>
  <c r="AA16199" i="2"/>
  <c r="AA16200" i="2"/>
  <c r="AA16201" i="2"/>
  <c r="AA16202" i="2"/>
  <c r="AA16203" i="2"/>
  <c r="AA16204" i="2"/>
  <c r="AA16205" i="2"/>
  <c r="AA16206" i="2"/>
  <c r="AA16207" i="2"/>
  <c r="AA16208" i="2"/>
  <c r="AA16209" i="2"/>
  <c r="AA16210" i="2"/>
  <c r="AA16211" i="2"/>
  <c r="AA16212" i="2"/>
  <c r="AA16213" i="2"/>
  <c r="AA16214" i="2"/>
  <c r="AA16215" i="2"/>
  <c r="AA16216" i="2"/>
  <c r="AA16217" i="2"/>
  <c r="AA16218" i="2"/>
  <c r="AA16219" i="2"/>
  <c r="AA16220" i="2"/>
  <c r="AA16221" i="2"/>
  <c r="AA16222" i="2"/>
  <c r="AA16223" i="2"/>
  <c r="AA16224" i="2"/>
  <c r="AA16225" i="2"/>
  <c r="AA16226" i="2"/>
  <c r="AA16227" i="2"/>
  <c r="AA16228" i="2"/>
  <c r="AA16229" i="2"/>
  <c r="AA16230" i="2"/>
  <c r="AA16231" i="2"/>
  <c r="AA16232" i="2"/>
  <c r="AA16233" i="2"/>
  <c r="AA16234" i="2"/>
  <c r="AA16235" i="2"/>
  <c r="AA16236" i="2"/>
  <c r="AA16237" i="2"/>
  <c r="AA16238" i="2"/>
  <c r="AA16239" i="2"/>
  <c r="AA16240" i="2"/>
  <c r="AA16241" i="2"/>
  <c r="AA16242" i="2"/>
  <c r="AA16243" i="2"/>
  <c r="AA16244" i="2"/>
  <c r="AA16245" i="2"/>
  <c r="AA16246" i="2"/>
  <c r="AA16247" i="2"/>
  <c r="AA16248" i="2"/>
  <c r="AA16249" i="2"/>
  <c r="AA16250" i="2"/>
  <c r="AA16251" i="2"/>
  <c r="AA16252" i="2"/>
  <c r="AA16253" i="2"/>
  <c r="AA16254" i="2"/>
  <c r="AA16255" i="2"/>
  <c r="AA16256" i="2"/>
  <c r="AA16257" i="2"/>
  <c r="AA16258" i="2"/>
  <c r="AA16259" i="2"/>
  <c r="AA16260" i="2"/>
  <c r="AA16261" i="2"/>
  <c r="AA16262" i="2"/>
  <c r="AA16263" i="2"/>
  <c r="AA16264" i="2"/>
  <c r="AA16265" i="2"/>
  <c r="AA16266" i="2"/>
  <c r="AA16267" i="2"/>
  <c r="AA16268" i="2"/>
  <c r="AA16269" i="2"/>
  <c r="AA16270" i="2"/>
  <c r="AA16271" i="2"/>
  <c r="AA16272" i="2"/>
  <c r="AA16273" i="2"/>
  <c r="AA16274" i="2"/>
  <c r="AA16275" i="2"/>
  <c r="AA16276" i="2"/>
  <c r="AA16277" i="2"/>
  <c r="AA16278" i="2"/>
  <c r="AA16279" i="2"/>
  <c r="AA16280" i="2"/>
  <c r="AA16281" i="2"/>
  <c r="AA16282" i="2"/>
  <c r="AA16283" i="2"/>
  <c r="AA16284" i="2"/>
  <c r="AA16285" i="2"/>
  <c r="AA16286" i="2"/>
  <c r="AA16287" i="2"/>
  <c r="AA16288" i="2"/>
  <c r="AA16289" i="2"/>
  <c r="AA16290" i="2"/>
  <c r="AA16291" i="2"/>
  <c r="AA16292" i="2"/>
  <c r="AA16293" i="2"/>
  <c r="AA16294" i="2"/>
  <c r="AA16295" i="2"/>
  <c r="AA16296" i="2"/>
  <c r="AA16297" i="2"/>
  <c r="AA16298" i="2"/>
  <c r="AA16299" i="2"/>
  <c r="AA16300" i="2"/>
  <c r="AA16301" i="2"/>
  <c r="AA16302" i="2"/>
  <c r="AA16303" i="2"/>
  <c r="AA16304" i="2"/>
  <c r="AA16305" i="2"/>
  <c r="AA16306" i="2"/>
  <c r="AA16307" i="2"/>
  <c r="AA16308" i="2"/>
  <c r="AA16309" i="2"/>
  <c r="AA16310" i="2"/>
  <c r="AA16311" i="2"/>
  <c r="AA16312" i="2"/>
  <c r="AA16313" i="2"/>
  <c r="AA16314" i="2"/>
  <c r="AA16315" i="2"/>
  <c r="AA16316" i="2"/>
  <c r="AA16317" i="2"/>
  <c r="AA16318" i="2"/>
  <c r="AA16319" i="2"/>
  <c r="AA16320" i="2"/>
  <c r="AA16321" i="2"/>
  <c r="AA16322" i="2"/>
  <c r="AA16323" i="2"/>
  <c r="AA16324" i="2"/>
  <c r="AA16325" i="2"/>
  <c r="AA16326" i="2"/>
  <c r="AA16327" i="2"/>
  <c r="AA16328" i="2"/>
  <c r="AA16329" i="2"/>
  <c r="AA16330" i="2"/>
  <c r="AA16331" i="2"/>
  <c r="AA16332" i="2"/>
  <c r="AA16333" i="2"/>
  <c r="AA16334" i="2"/>
  <c r="AA16335" i="2"/>
  <c r="AA16336" i="2"/>
  <c r="AA16337" i="2"/>
  <c r="AA16338" i="2"/>
  <c r="AA16339" i="2"/>
  <c r="AA16340" i="2"/>
  <c r="AA16341" i="2"/>
  <c r="AA16342" i="2"/>
  <c r="AA16343" i="2"/>
  <c r="AA16344" i="2"/>
  <c r="AA16345" i="2"/>
  <c r="AA16346" i="2"/>
  <c r="AA16347" i="2"/>
  <c r="AA16348" i="2"/>
  <c r="AA16349" i="2"/>
  <c r="AA16350" i="2"/>
  <c r="AA16351" i="2"/>
  <c r="AA16352" i="2"/>
  <c r="AA16353" i="2"/>
  <c r="AA16354" i="2"/>
  <c r="AA16355" i="2"/>
  <c r="AA16356" i="2"/>
  <c r="AA16357" i="2"/>
  <c r="AA16358" i="2"/>
  <c r="AA16359" i="2"/>
  <c r="AA16360" i="2"/>
  <c r="AA16361" i="2"/>
  <c r="AA16362" i="2"/>
  <c r="AA16363" i="2"/>
  <c r="AA16364" i="2"/>
  <c r="AA16365" i="2"/>
  <c r="AA16366" i="2"/>
  <c r="AA16367" i="2"/>
  <c r="AA16368" i="2"/>
  <c r="AA16369" i="2"/>
  <c r="AA16370" i="2"/>
  <c r="AA16371" i="2"/>
  <c r="AA16372" i="2"/>
  <c r="AA16373" i="2"/>
  <c r="AA16374" i="2"/>
  <c r="AA16375" i="2"/>
  <c r="AA16376" i="2"/>
  <c r="AA16377" i="2"/>
  <c r="AA16378" i="2"/>
  <c r="AA16379" i="2"/>
  <c r="AA16380" i="2"/>
  <c r="AA16381" i="2"/>
  <c r="AA16382" i="2"/>
  <c r="AA16383" i="2"/>
  <c r="AA16384" i="2"/>
  <c r="AA16385" i="2"/>
  <c r="AA16386" i="2"/>
  <c r="AA16387" i="2"/>
  <c r="AA16388" i="2"/>
  <c r="AA16389" i="2"/>
  <c r="AA16390" i="2"/>
  <c r="AA16391" i="2"/>
  <c r="AA16392" i="2"/>
  <c r="AA16393" i="2"/>
  <c r="AA16394" i="2"/>
  <c r="AA16395" i="2"/>
  <c r="AA16396" i="2"/>
  <c r="AA16397" i="2"/>
  <c r="AA16398" i="2"/>
  <c r="AA16399" i="2"/>
  <c r="AA16400" i="2"/>
  <c r="AA16401" i="2"/>
  <c r="AA16402" i="2"/>
  <c r="AA16403" i="2"/>
  <c r="AA16404" i="2"/>
  <c r="AA16405" i="2"/>
  <c r="AA16406" i="2"/>
  <c r="AA16407" i="2"/>
  <c r="AA16408" i="2"/>
  <c r="AA16409" i="2"/>
  <c r="AA16410" i="2"/>
  <c r="AA16411" i="2"/>
  <c r="AA16412" i="2"/>
  <c r="AA16413" i="2"/>
  <c r="AA16414" i="2"/>
  <c r="AA16415" i="2"/>
  <c r="AA16416" i="2"/>
  <c r="AA16417" i="2"/>
  <c r="AA16418" i="2"/>
  <c r="AA16419" i="2"/>
  <c r="AA16420" i="2"/>
  <c r="AA16421" i="2"/>
  <c r="AA16422" i="2"/>
  <c r="AA16423" i="2"/>
  <c r="AA16424" i="2"/>
  <c r="AA16425" i="2"/>
  <c r="AA16426" i="2"/>
  <c r="AA16427" i="2"/>
  <c r="AA16428" i="2"/>
  <c r="AA16429" i="2"/>
  <c r="AA16430" i="2"/>
  <c r="AA16431" i="2"/>
  <c r="AA16432" i="2"/>
  <c r="AA16433" i="2"/>
  <c r="AA16434" i="2"/>
  <c r="AA16435" i="2"/>
  <c r="AA16436" i="2"/>
  <c r="AA16437" i="2"/>
  <c r="AA16438" i="2"/>
  <c r="AA16439" i="2"/>
  <c r="AA16440" i="2"/>
  <c r="AA16441" i="2"/>
  <c r="AA16442" i="2"/>
  <c r="AA16443" i="2"/>
  <c r="AA16444" i="2"/>
  <c r="AA16445" i="2"/>
  <c r="AA16446" i="2"/>
  <c r="AA16447" i="2"/>
  <c r="AA16448" i="2"/>
  <c r="AA16449" i="2"/>
  <c r="AA16450" i="2"/>
  <c r="AA16451" i="2"/>
  <c r="AA16452" i="2"/>
  <c r="AA16453" i="2"/>
  <c r="AA16454" i="2"/>
  <c r="AA16455" i="2"/>
  <c r="AA16456" i="2"/>
  <c r="AA16457" i="2"/>
  <c r="AA16458" i="2"/>
  <c r="AA16459" i="2"/>
  <c r="AA16460" i="2"/>
  <c r="AA16461" i="2"/>
  <c r="AA16462" i="2"/>
  <c r="AA16463" i="2"/>
  <c r="AA16464" i="2"/>
  <c r="AA16465" i="2"/>
  <c r="AA16466" i="2"/>
  <c r="AA16467" i="2"/>
  <c r="AA16468" i="2"/>
  <c r="AA16469" i="2"/>
  <c r="AA16470" i="2"/>
  <c r="AA16471" i="2"/>
  <c r="AA16472" i="2"/>
  <c r="AA16473" i="2"/>
  <c r="AA16474" i="2"/>
  <c r="AA16475" i="2"/>
  <c r="AA16476" i="2"/>
  <c r="AA16477" i="2"/>
  <c r="AA16478" i="2"/>
  <c r="AA16479" i="2"/>
  <c r="AA16480" i="2"/>
  <c r="AA16481" i="2"/>
  <c r="AA16482" i="2"/>
  <c r="AA16483" i="2"/>
  <c r="AA16484" i="2"/>
  <c r="AA16485" i="2"/>
  <c r="AA16486" i="2"/>
  <c r="AA16487" i="2"/>
  <c r="AA16488" i="2"/>
  <c r="AA16489" i="2"/>
  <c r="AA16490" i="2"/>
  <c r="AA16491" i="2"/>
  <c r="AA16492" i="2"/>
  <c r="AA16493" i="2"/>
  <c r="AA16494" i="2"/>
  <c r="AA16495" i="2"/>
  <c r="AA16496" i="2"/>
  <c r="AA16497" i="2"/>
  <c r="AA16498" i="2"/>
  <c r="AA16499" i="2"/>
  <c r="AA16500" i="2"/>
  <c r="AA16501" i="2"/>
  <c r="AA16502" i="2"/>
  <c r="AA16503" i="2"/>
  <c r="AA16504" i="2"/>
  <c r="AA16505" i="2"/>
  <c r="AA16506" i="2"/>
  <c r="AA16507" i="2"/>
  <c r="AA16508" i="2"/>
  <c r="AA16509" i="2"/>
  <c r="AA16510" i="2"/>
  <c r="AA16511" i="2"/>
  <c r="AA16512" i="2"/>
  <c r="AA16513" i="2"/>
  <c r="AA16514" i="2"/>
  <c r="AA16515" i="2"/>
  <c r="AA16516" i="2"/>
  <c r="AA16517" i="2"/>
  <c r="AA16518" i="2"/>
  <c r="AA16519" i="2"/>
  <c r="AA16520" i="2"/>
  <c r="AA16521" i="2"/>
  <c r="AA16522" i="2"/>
  <c r="AA16523" i="2"/>
  <c r="AA16524" i="2"/>
  <c r="AA16525" i="2"/>
  <c r="AA16526" i="2"/>
  <c r="AA16527" i="2"/>
  <c r="AA16528" i="2"/>
  <c r="AA16529" i="2"/>
  <c r="AA16530" i="2"/>
  <c r="AA16531" i="2"/>
  <c r="AA16532" i="2"/>
  <c r="AA16533" i="2"/>
  <c r="AA16534" i="2"/>
  <c r="AA16535" i="2"/>
  <c r="AA16536" i="2"/>
  <c r="AA16537" i="2"/>
  <c r="AA16538" i="2"/>
  <c r="AA16539" i="2"/>
  <c r="AA16540" i="2"/>
  <c r="AA16541" i="2"/>
  <c r="AA16542" i="2"/>
  <c r="AA16543" i="2"/>
  <c r="AA16544" i="2"/>
  <c r="AA16545" i="2"/>
  <c r="AA16546" i="2"/>
  <c r="AA16547" i="2"/>
  <c r="AA16548" i="2"/>
  <c r="AA16549" i="2"/>
  <c r="AA16550" i="2"/>
  <c r="AA16551" i="2"/>
  <c r="AA16552" i="2"/>
  <c r="AA16553" i="2"/>
  <c r="AA16554" i="2"/>
  <c r="AA16555" i="2"/>
  <c r="AA16556" i="2"/>
  <c r="AA16557" i="2"/>
  <c r="AA16558" i="2"/>
  <c r="AA16559" i="2"/>
  <c r="AA16560" i="2"/>
  <c r="AA16561" i="2"/>
  <c r="AA16562" i="2"/>
  <c r="AA16563" i="2"/>
  <c r="AA16564" i="2"/>
  <c r="AA16565" i="2"/>
  <c r="AA16566" i="2"/>
  <c r="AA16567" i="2"/>
  <c r="AA16568" i="2"/>
  <c r="AA16569" i="2"/>
  <c r="AA16570" i="2"/>
  <c r="AA16571" i="2"/>
  <c r="AA16572" i="2"/>
  <c r="AA16573" i="2"/>
  <c r="AA16574" i="2"/>
  <c r="AA16575" i="2"/>
  <c r="AA16576" i="2"/>
  <c r="AA16577" i="2"/>
  <c r="AA16578" i="2"/>
  <c r="AA16579" i="2"/>
  <c r="AA16580" i="2"/>
  <c r="AA16581" i="2"/>
  <c r="AA16582" i="2"/>
  <c r="AA16583" i="2"/>
  <c r="AA16584" i="2"/>
  <c r="AA16585" i="2"/>
  <c r="AA16586" i="2"/>
  <c r="AA16587" i="2"/>
  <c r="AA16588" i="2"/>
  <c r="AA16589" i="2"/>
  <c r="AA16590" i="2"/>
  <c r="AA16591" i="2"/>
  <c r="AA16592" i="2"/>
  <c r="AA16593" i="2"/>
  <c r="AA16594" i="2"/>
  <c r="AA16595" i="2"/>
  <c r="AA16596" i="2"/>
  <c r="AA16597" i="2"/>
  <c r="AA16598" i="2"/>
  <c r="AA16599" i="2"/>
  <c r="AA16600" i="2"/>
  <c r="AA16601" i="2"/>
  <c r="AA16602" i="2"/>
  <c r="AA16603" i="2"/>
  <c r="AA16604" i="2"/>
  <c r="AA16605" i="2"/>
  <c r="AA16606" i="2"/>
  <c r="AA16607" i="2"/>
  <c r="AA16608" i="2"/>
  <c r="AA16609" i="2"/>
  <c r="AA16610" i="2"/>
  <c r="AA16611" i="2"/>
  <c r="AA16612" i="2"/>
  <c r="AA16613" i="2"/>
  <c r="AA16614" i="2"/>
  <c r="AA16615" i="2"/>
  <c r="AA16616" i="2"/>
  <c r="AA16617" i="2"/>
  <c r="AA16618" i="2"/>
  <c r="AA16619" i="2"/>
  <c r="AA16620" i="2"/>
  <c r="AA16621" i="2"/>
  <c r="AA16622" i="2"/>
  <c r="AA16623" i="2"/>
  <c r="AA16624" i="2"/>
  <c r="AA16625" i="2"/>
  <c r="AA16626" i="2"/>
  <c r="AA16627" i="2"/>
  <c r="AA16628" i="2"/>
  <c r="AA16629" i="2"/>
  <c r="AA16630" i="2"/>
  <c r="AA16631" i="2"/>
  <c r="AA16632" i="2"/>
  <c r="AA16633" i="2"/>
  <c r="AA16634" i="2"/>
  <c r="AA16635" i="2"/>
  <c r="AA16636" i="2"/>
  <c r="AA16637" i="2"/>
  <c r="AA16638" i="2"/>
  <c r="AA16639" i="2"/>
  <c r="AA16640" i="2"/>
  <c r="AA16641" i="2"/>
  <c r="AA16642" i="2"/>
  <c r="AA16643" i="2"/>
  <c r="AA16644" i="2"/>
  <c r="AA16645" i="2"/>
  <c r="AA16646" i="2"/>
  <c r="AA16647" i="2"/>
  <c r="AA16648" i="2"/>
  <c r="AA16649" i="2"/>
  <c r="AA16650" i="2"/>
  <c r="AA16651" i="2"/>
  <c r="AA16652" i="2"/>
  <c r="AA16653" i="2"/>
  <c r="AA16654" i="2"/>
  <c r="AA16655" i="2"/>
  <c r="AA16656" i="2"/>
  <c r="AA16657" i="2"/>
  <c r="AA16658" i="2"/>
  <c r="AA16659" i="2"/>
  <c r="AA16660" i="2"/>
  <c r="AA16661" i="2"/>
  <c r="AA16662" i="2"/>
  <c r="AA16663" i="2"/>
  <c r="AA16664" i="2"/>
  <c r="AA16665" i="2"/>
  <c r="AA16666" i="2"/>
  <c r="AA16667" i="2"/>
  <c r="AA16668" i="2"/>
  <c r="AA16669" i="2"/>
  <c r="AA16670" i="2"/>
  <c r="AA16671" i="2"/>
  <c r="AA16672" i="2"/>
  <c r="AA16673" i="2"/>
  <c r="AA16674" i="2"/>
  <c r="AA16675" i="2"/>
  <c r="AA16676" i="2"/>
  <c r="AA16677" i="2"/>
  <c r="AA16678" i="2"/>
  <c r="AA16679" i="2"/>
  <c r="AA16680" i="2"/>
  <c r="AA16681" i="2"/>
  <c r="AA16682" i="2"/>
  <c r="AA16683" i="2"/>
  <c r="AA16684" i="2"/>
  <c r="AA16685" i="2"/>
  <c r="AA16686" i="2"/>
  <c r="AA16687" i="2"/>
  <c r="AA16688" i="2"/>
  <c r="AA16689" i="2"/>
  <c r="AA16690" i="2"/>
  <c r="AA16691" i="2"/>
  <c r="AA16692" i="2"/>
  <c r="AA16693" i="2"/>
  <c r="AA16694" i="2"/>
  <c r="AA16695" i="2"/>
  <c r="AA16696" i="2"/>
  <c r="AA16697" i="2"/>
  <c r="AA16698" i="2"/>
  <c r="AA16699" i="2"/>
  <c r="AA16700" i="2"/>
  <c r="AA16701" i="2"/>
  <c r="AA16702" i="2"/>
  <c r="AA16703" i="2"/>
  <c r="AA16704" i="2"/>
  <c r="AA16705" i="2"/>
  <c r="AA16706" i="2"/>
  <c r="AA16707" i="2"/>
  <c r="AA16708" i="2"/>
  <c r="AA16709" i="2"/>
  <c r="AA16710" i="2"/>
  <c r="AA16711" i="2"/>
  <c r="AA16712" i="2"/>
  <c r="AA16713" i="2"/>
  <c r="AA16714" i="2"/>
  <c r="AA16715" i="2"/>
  <c r="AA16716" i="2"/>
  <c r="AA16717" i="2"/>
  <c r="AA16718" i="2"/>
  <c r="AA16719" i="2"/>
  <c r="AA16720" i="2"/>
  <c r="AA16721" i="2"/>
  <c r="AA16722" i="2"/>
  <c r="AA16723" i="2"/>
  <c r="AA16724" i="2"/>
  <c r="AA16725" i="2"/>
  <c r="AA16726" i="2"/>
  <c r="AA16727" i="2"/>
  <c r="AA16728" i="2"/>
  <c r="AA16729" i="2"/>
  <c r="AA16730" i="2"/>
  <c r="AA16731" i="2"/>
  <c r="AA16732" i="2"/>
  <c r="AA16733" i="2"/>
  <c r="AA16734" i="2"/>
  <c r="AA16735" i="2"/>
  <c r="AA16736" i="2"/>
  <c r="AA16737" i="2"/>
  <c r="AA16738" i="2"/>
  <c r="AA16739" i="2"/>
  <c r="AA16740" i="2"/>
  <c r="AA16741" i="2"/>
  <c r="AA16742" i="2"/>
  <c r="AA16743" i="2"/>
  <c r="AA16744" i="2"/>
  <c r="AA16745" i="2"/>
  <c r="AA16746" i="2"/>
  <c r="AA16747" i="2"/>
  <c r="AA16748" i="2"/>
  <c r="AA16749" i="2"/>
  <c r="AA16750" i="2"/>
  <c r="AA16751" i="2"/>
  <c r="AA16752" i="2"/>
  <c r="AA16753" i="2"/>
  <c r="AA16754" i="2"/>
  <c r="AA16755" i="2"/>
  <c r="AA16756" i="2"/>
  <c r="AA16757" i="2"/>
  <c r="AA16758" i="2"/>
  <c r="AA16759" i="2"/>
  <c r="AA16760" i="2"/>
  <c r="AA16761" i="2"/>
  <c r="AA16762" i="2"/>
  <c r="AA16763" i="2"/>
  <c r="AA16764" i="2"/>
  <c r="AA16765" i="2"/>
  <c r="AA16766" i="2"/>
  <c r="AA16767" i="2"/>
  <c r="AA16768" i="2"/>
  <c r="AA16769" i="2"/>
  <c r="AA16770" i="2"/>
  <c r="AA16771" i="2"/>
  <c r="AA16772" i="2"/>
  <c r="AA16773" i="2"/>
  <c r="AA16774" i="2"/>
  <c r="AA16775" i="2"/>
  <c r="AA16776" i="2"/>
  <c r="AA16777" i="2"/>
  <c r="AA16778" i="2"/>
  <c r="AA16779" i="2"/>
  <c r="AA16780" i="2"/>
  <c r="AA16781" i="2"/>
  <c r="AA16782" i="2"/>
  <c r="AA16783" i="2"/>
  <c r="AA16784" i="2"/>
  <c r="AA16785" i="2"/>
  <c r="AA16786" i="2"/>
  <c r="AA16787" i="2"/>
  <c r="AA16788" i="2"/>
  <c r="AA16789" i="2"/>
  <c r="AA16790" i="2"/>
  <c r="AA16791" i="2"/>
  <c r="AA16792" i="2"/>
  <c r="AA16793" i="2"/>
  <c r="AA16794" i="2"/>
  <c r="AA16795" i="2"/>
  <c r="AA16796" i="2"/>
  <c r="AA16797" i="2"/>
  <c r="AA16798" i="2"/>
  <c r="AA16799" i="2"/>
  <c r="AA16800" i="2"/>
  <c r="AA16801" i="2"/>
  <c r="AA16802" i="2"/>
  <c r="AA16803" i="2"/>
  <c r="AA16804" i="2"/>
  <c r="AA16805" i="2"/>
  <c r="AA16806" i="2"/>
  <c r="AA16807" i="2"/>
  <c r="AA16808" i="2"/>
  <c r="AA16809" i="2"/>
  <c r="AA16810" i="2"/>
  <c r="AA16811" i="2"/>
  <c r="AA16812" i="2"/>
  <c r="AA16813" i="2"/>
  <c r="AA16814" i="2"/>
  <c r="AA16815" i="2"/>
  <c r="AA16816" i="2"/>
  <c r="AA16817" i="2"/>
  <c r="AA16818" i="2"/>
  <c r="AA16819" i="2"/>
  <c r="AA16820" i="2"/>
  <c r="AA16821" i="2"/>
  <c r="AA16822" i="2"/>
  <c r="AA16823" i="2"/>
  <c r="AA16824" i="2"/>
  <c r="AA16825" i="2"/>
  <c r="AA16826" i="2"/>
  <c r="AA16827" i="2"/>
  <c r="AA16828" i="2"/>
  <c r="AA16829" i="2"/>
  <c r="AA16830" i="2"/>
  <c r="AA16831" i="2"/>
  <c r="AA16832" i="2"/>
  <c r="AA16833" i="2"/>
  <c r="AA16834" i="2"/>
  <c r="AA16835" i="2"/>
  <c r="AA16836" i="2"/>
  <c r="AA16837" i="2"/>
  <c r="AA16838" i="2"/>
  <c r="AA16839" i="2"/>
  <c r="AA16840" i="2"/>
  <c r="AA16841" i="2"/>
  <c r="AA16842" i="2"/>
  <c r="AA16843" i="2"/>
  <c r="AA16844" i="2"/>
  <c r="AA16845" i="2"/>
  <c r="AA16846" i="2"/>
  <c r="AA16847" i="2"/>
  <c r="AA16848" i="2"/>
  <c r="AA16849" i="2"/>
  <c r="AA16850" i="2"/>
  <c r="AA16851" i="2"/>
  <c r="AA16852" i="2"/>
  <c r="AA16853" i="2"/>
  <c r="AA16854" i="2"/>
  <c r="AA16855" i="2"/>
  <c r="AA16856" i="2"/>
  <c r="AA16857" i="2"/>
  <c r="AA16858" i="2"/>
  <c r="AA16859" i="2"/>
  <c r="AA16860" i="2"/>
  <c r="AA16861" i="2"/>
  <c r="AA16862" i="2"/>
  <c r="AA16863" i="2"/>
  <c r="AA16864" i="2"/>
  <c r="AA16865" i="2"/>
  <c r="AA16866" i="2"/>
  <c r="AA16867" i="2"/>
  <c r="AA16868" i="2"/>
  <c r="AA16869" i="2"/>
  <c r="AA16870" i="2"/>
  <c r="AA16871" i="2"/>
  <c r="AA16872" i="2"/>
  <c r="AA16873" i="2"/>
  <c r="AA16874" i="2"/>
  <c r="AA16875" i="2"/>
  <c r="AA16876" i="2"/>
  <c r="AA16877" i="2"/>
  <c r="AA16878" i="2"/>
  <c r="AA16879" i="2"/>
  <c r="AA16880" i="2"/>
  <c r="AA16881" i="2"/>
  <c r="AA16882" i="2"/>
  <c r="AA16883" i="2"/>
  <c r="AA16884" i="2"/>
  <c r="AA16885" i="2"/>
  <c r="AA16886" i="2"/>
  <c r="AA16887" i="2"/>
  <c r="AA16888" i="2"/>
  <c r="AA16889" i="2"/>
  <c r="AA16890" i="2"/>
  <c r="AA16891" i="2"/>
  <c r="AA16892" i="2"/>
  <c r="AA16893" i="2"/>
  <c r="AA16894" i="2"/>
  <c r="AA16895" i="2"/>
  <c r="AA16896" i="2"/>
  <c r="AA16897" i="2"/>
  <c r="AA16898" i="2"/>
  <c r="AA16899" i="2"/>
  <c r="AA16900" i="2"/>
  <c r="AA16901" i="2"/>
  <c r="AA16902" i="2"/>
  <c r="AA16903" i="2"/>
  <c r="AA16904" i="2"/>
  <c r="AA16905" i="2"/>
  <c r="AA16906" i="2"/>
  <c r="AA16907" i="2"/>
  <c r="AA16908" i="2"/>
  <c r="AA16909" i="2"/>
  <c r="AA16910" i="2"/>
  <c r="AA16911" i="2"/>
  <c r="AA16912" i="2"/>
  <c r="AA16913" i="2"/>
  <c r="AA16914" i="2"/>
  <c r="AA16915" i="2"/>
  <c r="AA16916" i="2"/>
  <c r="AA16917" i="2"/>
  <c r="AA16918" i="2"/>
  <c r="AA16919" i="2"/>
  <c r="AA16920" i="2"/>
  <c r="AA16921" i="2"/>
  <c r="AA16922" i="2"/>
  <c r="AA16923" i="2"/>
  <c r="AA16924" i="2"/>
  <c r="AA16925" i="2"/>
  <c r="AA16926" i="2"/>
  <c r="AA16927" i="2"/>
  <c r="AA16928" i="2"/>
  <c r="AA16929" i="2"/>
  <c r="AA16930" i="2"/>
  <c r="AA16931" i="2"/>
  <c r="AA16932" i="2"/>
  <c r="AA16933" i="2"/>
  <c r="AA16934" i="2"/>
  <c r="AA16935" i="2"/>
  <c r="AA16936" i="2"/>
  <c r="AA16937" i="2"/>
  <c r="AA16938" i="2"/>
  <c r="AA16939" i="2"/>
  <c r="AA16940" i="2"/>
  <c r="AA16941" i="2"/>
  <c r="AA16942" i="2"/>
  <c r="AA16943" i="2"/>
  <c r="AA16944" i="2"/>
  <c r="AA16945" i="2"/>
  <c r="AA16946" i="2"/>
  <c r="AA16947" i="2"/>
  <c r="AA16948" i="2"/>
  <c r="AA16949" i="2"/>
  <c r="AA16950" i="2"/>
  <c r="AA16951" i="2"/>
  <c r="AA16952" i="2"/>
  <c r="AA16953" i="2"/>
  <c r="AA16954" i="2"/>
  <c r="AA16955" i="2"/>
  <c r="AA16956" i="2"/>
  <c r="AA16957" i="2"/>
  <c r="AA16958" i="2"/>
  <c r="AA16959" i="2"/>
  <c r="AA16960" i="2"/>
  <c r="AA16961" i="2"/>
  <c r="AA16962" i="2"/>
  <c r="AA16963" i="2"/>
  <c r="AA16964" i="2"/>
  <c r="AA16965" i="2"/>
  <c r="AA16966" i="2"/>
  <c r="AA16967" i="2"/>
  <c r="AA16968" i="2"/>
  <c r="AA16969" i="2"/>
  <c r="AA16970" i="2"/>
  <c r="AA16971" i="2"/>
  <c r="AA16972" i="2"/>
  <c r="AA16973" i="2"/>
  <c r="AA16974" i="2"/>
  <c r="AA16975" i="2"/>
  <c r="AA16976" i="2"/>
  <c r="AA16977" i="2"/>
  <c r="AA16978" i="2"/>
  <c r="AA16979" i="2"/>
  <c r="AA16980" i="2"/>
  <c r="AA16981" i="2"/>
  <c r="AA16982" i="2"/>
  <c r="AA16983" i="2"/>
  <c r="AA16984" i="2"/>
  <c r="AA16985" i="2"/>
  <c r="AA16986" i="2"/>
  <c r="AA16987" i="2"/>
  <c r="AA16988" i="2"/>
  <c r="AA16989" i="2"/>
  <c r="AA16990" i="2"/>
  <c r="AA16991" i="2"/>
  <c r="AA16992" i="2"/>
  <c r="AA16993" i="2"/>
  <c r="AA16994" i="2"/>
  <c r="AA16995" i="2"/>
  <c r="AA16996" i="2"/>
  <c r="AA16997" i="2"/>
  <c r="AA16998" i="2"/>
  <c r="AA16999" i="2"/>
  <c r="AA17000" i="2"/>
  <c r="AA17001" i="2"/>
  <c r="AA17002" i="2"/>
  <c r="AA17003" i="2"/>
  <c r="AA17004" i="2"/>
  <c r="AA17005" i="2"/>
  <c r="AA17006" i="2"/>
  <c r="AA17007" i="2"/>
  <c r="AA17008" i="2"/>
  <c r="AA17009" i="2"/>
  <c r="AA17010" i="2"/>
  <c r="AA17011" i="2"/>
  <c r="AA17012" i="2"/>
  <c r="AA17013" i="2"/>
  <c r="AA17014" i="2"/>
  <c r="AA17015" i="2"/>
  <c r="AA17016" i="2"/>
  <c r="AA17017" i="2"/>
  <c r="AA17018" i="2"/>
  <c r="AA17019" i="2"/>
  <c r="AA17020" i="2"/>
  <c r="AA17021" i="2"/>
  <c r="AA17022" i="2"/>
  <c r="AA17023" i="2"/>
  <c r="AA17024" i="2"/>
  <c r="AA17025" i="2"/>
  <c r="AA17026" i="2"/>
  <c r="AA17027" i="2"/>
  <c r="AA17028" i="2"/>
  <c r="AA17029" i="2"/>
  <c r="AA17030" i="2"/>
  <c r="AA17031" i="2"/>
  <c r="AA17032" i="2"/>
  <c r="AA17033" i="2"/>
  <c r="AA17034" i="2"/>
  <c r="AA17035" i="2"/>
  <c r="AA17036" i="2"/>
  <c r="AA17037" i="2"/>
  <c r="AA17038" i="2"/>
  <c r="AA17039" i="2"/>
  <c r="AA17040" i="2"/>
  <c r="AA17041" i="2"/>
  <c r="AA17042" i="2"/>
  <c r="AA17043" i="2"/>
  <c r="AA17044" i="2"/>
  <c r="AA17045" i="2"/>
  <c r="AA17046" i="2"/>
  <c r="AA17047" i="2"/>
  <c r="AA17048" i="2"/>
  <c r="AA17049" i="2"/>
  <c r="AA17050" i="2"/>
  <c r="AA17051" i="2"/>
  <c r="AA17052" i="2"/>
  <c r="AA17053" i="2"/>
  <c r="AA17054" i="2"/>
  <c r="AA17055" i="2"/>
  <c r="AA17056" i="2"/>
  <c r="AA17057" i="2"/>
  <c r="AA17058" i="2"/>
  <c r="AA17059" i="2"/>
  <c r="AA17060" i="2"/>
  <c r="AA17061" i="2"/>
  <c r="AA17062" i="2"/>
  <c r="AA17063" i="2"/>
  <c r="AA17064" i="2"/>
  <c r="AA17065" i="2"/>
  <c r="AA17066" i="2"/>
  <c r="AA17067" i="2"/>
  <c r="AA17068" i="2"/>
  <c r="AA17069" i="2"/>
  <c r="AA17070" i="2"/>
  <c r="AA17071" i="2"/>
  <c r="AA17072" i="2"/>
  <c r="AA17073" i="2"/>
  <c r="AA17074" i="2"/>
  <c r="AA17075" i="2"/>
  <c r="AA17076" i="2"/>
  <c r="AA17077" i="2"/>
  <c r="AA17078" i="2"/>
  <c r="AA17079" i="2"/>
  <c r="AA17080" i="2"/>
  <c r="AA17081" i="2"/>
  <c r="AA17082" i="2"/>
  <c r="AA17083" i="2"/>
  <c r="AA17084" i="2"/>
  <c r="AA17085" i="2"/>
  <c r="AA17086" i="2"/>
  <c r="AA17087" i="2"/>
  <c r="AA17088" i="2"/>
  <c r="AA17089" i="2"/>
  <c r="AA17090" i="2"/>
  <c r="AA17091" i="2"/>
  <c r="AA17092" i="2"/>
  <c r="AA17093" i="2"/>
  <c r="AA17094" i="2"/>
  <c r="AA17095" i="2"/>
  <c r="AA17096" i="2"/>
  <c r="AA17097" i="2"/>
  <c r="AA17098" i="2"/>
  <c r="AA17099" i="2"/>
  <c r="AA17100" i="2"/>
  <c r="AA17101" i="2"/>
  <c r="AA17102" i="2"/>
  <c r="AA17103" i="2"/>
  <c r="AA17104" i="2"/>
  <c r="AA17105" i="2"/>
  <c r="AA17106" i="2"/>
  <c r="AA17107" i="2"/>
  <c r="AA17108" i="2"/>
  <c r="AA17109" i="2"/>
  <c r="AA17110" i="2"/>
  <c r="AA17111" i="2"/>
  <c r="AA17112" i="2"/>
  <c r="AA17113" i="2"/>
  <c r="AA17114" i="2"/>
  <c r="AA17115" i="2"/>
  <c r="AA17116" i="2"/>
  <c r="AA17117" i="2"/>
  <c r="AA17118" i="2"/>
  <c r="AA17119" i="2"/>
  <c r="AA17120" i="2"/>
  <c r="AA17121" i="2"/>
  <c r="AA17122" i="2"/>
  <c r="AA17123" i="2"/>
  <c r="AA17124" i="2"/>
  <c r="AA17125" i="2"/>
  <c r="AA17126" i="2"/>
  <c r="AA17127" i="2"/>
  <c r="AA17128" i="2"/>
  <c r="AA17129" i="2"/>
  <c r="AA17130" i="2"/>
  <c r="AA17131" i="2"/>
  <c r="AA17132" i="2"/>
  <c r="AA17133" i="2"/>
  <c r="AA17134" i="2"/>
  <c r="AA17135" i="2"/>
  <c r="AA17136" i="2"/>
  <c r="AA17137" i="2"/>
  <c r="AA17138" i="2"/>
  <c r="AA17139" i="2"/>
  <c r="AA17140" i="2"/>
  <c r="AA17141" i="2"/>
  <c r="AA17142" i="2"/>
  <c r="AA17143" i="2"/>
  <c r="AA17144" i="2"/>
  <c r="AA17145" i="2"/>
  <c r="AA17146" i="2"/>
  <c r="AA17147" i="2"/>
  <c r="AA17148" i="2"/>
  <c r="AA17149" i="2"/>
  <c r="AA17150" i="2"/>
  <c r="AA17151" i="2"/>
  <c r="AA17152" i="2"/>
  <c r="AA17153" i="2"/>
  <c r="AA17154" i="2"/>
  <c r="AA17155" i="2"/>
  <c r="AA17156" i="2"/>
  <c r="AA17157" i="2"/>
  <c r="AA17158" i="2"/>
  <c r="AA17159" i="2"/>
  <c r="AA17160" i="2"/>
  <c r="AA17161" i="2"/>
  <c r="AA17162" i="2"/>
  <c r="AA17163" i="2"/>
  <c r="AA17164" i="2"/>
  <c r="AA17165" i="2"/>
  <c r="AA17166" i="2"/>
  <c r="AA17167" i="2"/>
  <c r="AA17168" i="2"/>
  <c r="AA17169" i="2"/>
  <c r="AA17170" i="2"/>
  <c r="AA17171" i="2"/>
  <c r="AA17172" i="2"/>
  <c r="AA17173" i="2"/>
  <c r="AA17174" i="2"/>
  <c r="AA17175" i="2"/>
  <c r="AA17176" i="2"/>
  <c r="AA17177" i="2"/>
  <c r="AA17178" i="2"/>
  <c r="AA17179" i="2"/>
  <c r="AA17180" i="2"/>
  <c r="AA17181" i="2"/>
  <c r="AA17182" i="2"/>
  <c r="AA17183" i="2"/>
  <c r="AA17184" i="2"/>
  <c r="AA17185" i="2"/>
  <c r="AA17186" i="2"/>
  <c r="AA17187" i="2"/>
  <c r="AA17188" i="2"/>
  <c r="AA17189" i="2"/>
  <c r="AA17190" i="2"/>
  <c r="AA17191" i="2"/>
  <c r="AA17192" i="2"/>
  <c r="AA17193" i="2"/>
  <c r="AA17194" i="2"/>
  <c r="AA17195" i="2"/>
  <c r="AA17196" i="2"/>
  <c r="AA17197" i="2"/>
  <c r="AA17198" i="2"/>
  <c r="AA17199" i="2"/>
  <c r="AA17200" i="2"/>
  <c r="AA17201" i="2"/>
  <c r="AA17202" i="2"/>
  <c r="AA17203" i="2"/>
  <c r="AA17204" i="2"/>
  <c r="AA17205" i="2"/>
  <c r="AA17206" i="2"/>
  <c r="AA17207" i="2"/>
  <c r="AA17208" i="2"/>
  <c r="AA17209" i="2"/>
  <c r="AA17210" i="2"/>
  <c r="AA17211" i="2"/>
  <c r="AA17212" i="2"/>
  <c r="AA17213" i="2"/>
  <c r="AA17214" i="2"/>
  <c r="AA17215" i="2"/>
  <c r="AA17216" i="2"/>
  <c r="AA17217" i="2"/>
  <c r="AA17218" i="2"/>
  <c r="AA17219" i="2"/>
  <c r="AA17220" i="2"/>
  <c r="AA17221" i="2"/>
  <c r="AA17222" i="2"/>
  <c r="AA17223" i="2"/>
  <c r="AA17224" i="2"/>
  <c r="AA17225" i="2"/>
  <c r="AA17226" i="2"/>
  <c r="AA17227" i="2"/>
  <c r="AA17228" i="2"/>
  <c r="AA17229" i="2"/>
  <c r="AA17230" i="2"/>
  <c r="AA17231" i="2"/>
  <c r="AA17232" i="2"/>
  <c r="AA17233" i="2"/>
  <c r="AA17234" i="2"/>
  <c r="AA17235" i="2"/>
  <c r="AA17236" i="2"/>
  <c r="AA17237" i="2"/>
  <c r="AA17238" i="2"/>
  <c r="AA17239" i="2"/>
  <c r="AA17240" i="2"/>
  <c r="AA17241" i="2"/>
  <c r="AA17242" i="2"/>
  <c r="AA17243" i="2"/>
  <c r="AA17244" i="2"/>
  <c r="AA17245" i="2"/>
  <c r="AA17246" i="2"/>
  <c r="AA17247" i="2"/>
  <c r="AA17248" i="2"/>
  <c r="AA17249" i="2"/>
  <c r="AA17250" i="2"/>
  <c r="AA17251" i="2"/>
  <c r="AA17252" i="2"/>
  <c r="AA17253" i="2"/>
  <c r="AA17254" i="2"/>
  <c r="AA17255" i="2"/>
  <c r="AA17256" i="2"/>
  <c r="AA17257" i="2"/>
  <c r="AA17258" i="2"/>
  <c r="AA17259" i="2"/>
  <c r="AA17260" i="2"/>
  <c r="AA17261" i="2"/>
  <c r="AA17262" i="2"/>
  <c r="AA17263" i="2"/>
  <c r="AA17264" i="2"/>
  <c r="AA17265" i="2"/>
  <c r="AA17266" i="2"/>
  <c r="AA17267" i="2"/>
  <c r="AA17268" i="2"/>
  <c r="AA17269" i="2"/>
  <c r="AA17270" i="2"/>
  <c r="AA17271" i="2"/>
  <c r="AA17272" i="2"/>
  <c r="AA17273" i="2"/>
  <c r="AA17274" i="2"/>
  <c r="AA17275" i="2"/>
  <c r="AA17276" i="2"/>
  <c r="AA17277" i="2"/>
  <c r="AA17278" i="2"/>
  <c r="AA17279" i="2"/>
  <c r="AA17280" i="2"/>
  <c r="AA17281" i="2"/>
  <c r="AA17282" i="2"/>
  <c r="AA17283" i="2"/>
  <c r="AA17284" i="2"/>
  <c r="AA17285" i="2"/>
  <c r="AA17286" i="2"/>
  <c r="AA17287" i="2"/>
  <c r="AA17288" i="2"/>
  <c r="AA17289" i="2"/>
  <c r="AA17290" i="2"/>
  <c r="AA17291" i="2"/>
  <c r="AA17292" i="2"/>
  <c r="AA17293" i="2"/>
  <c r="AA17294" i="2"/>
  <c r="AA17295" i="2"/>
  <c r="AA17296" i="2"/>
  <c r="AA17297" i="2"/>
  <c r="AA17298" i="2"/>
  <c r="AA17299" i="2"/>
  <c r="AA17300" i="2"/>
  <c r="AA17301" i="2"/>
  <c r="AA17302" i="2"/>
  <c r="AA17303" i="2"/>
  <c r="AA17304" i="2"/>
  <c r="AA17305" i="2"/>
  <c r="AA17306" i="2"/>
  <c r="AA17307" i="2"/>
  <c r="AA17308" i="2"/>
  <c r="AA17309" i="2"/>
  <c r="AA17310" i="2"/>
  <c r="AA17311" i="2"/>
  <c r="AA17312" i="2"/>
  <c r="AA17313" i="2"/>
  <c r="AA17314" i="2"/>
  <c r="AA17315" i="2"/>
  <c r="AA17316" i="2"/>
  <c r="AA17317" i="2"/>
  <c r="AA17318" i="2"/>
  <c r="AA17319" i="2"/>
  <c r="AA17320" i="2"/>
  <c r="AA17321" i="2"/>
  <c r="AA17322" i="2"/>
  <c r="AA17323" i="2"/>
  <c r="AA17324" i="2"/>
  <c r="AA17325" i="2"/>
  <c r="AA17326" i="2"/>
  <c r="AA17327" i="2"/>
  <c r="AA17328" i="2"/>
  <c r="AA17329" i="2"/>
  <c r="AA17330" i="2"/>
  <c r="AA17331" i="2"/>
  <c r="AA17332" i="2"/>
  <c r="AA17333" i="2"/>
  <c r="AA17334" i="2"/>
  <c r="AA17335" i="2"/>
  <c r="AA17336" i="2"/>
  <c r="AA17337" i="2"/>
  <c r="AA17338" i="2"/>
  <c r="AA17339" i="2"/>
  <c r="AA17340" i="2"/>
  <c r="AA17341" i="2"/>
  <c r="AA17342" i="2"/>
  <c r="AA17343" i="2"/>
  <c r="AA17344" i="2"/>
  <c r="AA17345" i="2"/>
  <c r="AA17346" i="2"/>
  <c r="AA17347" i="2"/>
  <c r="AA17348" i="2"/>
  <c r="AA17349" i="2"/>
  <c r="AA17350" i="2"/>
  <c r="AA17351" i="2"/>
  <c r="AA17352" i="2"/>
  <c r="AA17353" i="2"/>
  <c r="AA17354" i="2"/>
  <c r="AA17355" i="2"/>
  <c r="AA17356" i="2"/>
  <c r="AA17357" i="2"/>
  <c r="AA17358" i="2"/>
  <c r="AA17359" i="2"/>
  <c r="AA17360" i="2"/>
  <c r="AA17361" i="2"/>
  <c r="AA17362" i="2"/>
  <c r="AA17363" i="2"/>
  <c r="AA17364" i="2"/>
  <c r="AA17365" i="2"/>
  <c r="AA17366" i="2"/>
  <c r="AA17367" i="2"/>
  <c r="AA17368" i="2"/>
  <c r="AA17369" i="2"/>
  <c r="AA17370" i="2"/>
  <c r="AA17371" i="2"/>
  <c r="AA17372" i="2"/>
  <c r="AA17373" i="2"/>
  <c r="AA17374" i="2"/>
  <c r="AA17375" i="2"/>
  <c r="AA17376" i="2"/>
  <c r="AA17377" i="2"/>
  <c r="AA17378" i="2"/>
  <c r="AA17379" i="2"/>
  <c r="AA17380" i="2"/>
  <c r="AA17381" i="2"/>
  <c r="AA17382" i="2"/>
  <c r="AA17383" i="2"/>
  <c r="AA17384" i="2"/>
  <c r="AA17385" i="2"/>
  <c r="AA17386" i="2"/>
  <c r="AA17387" i="2"/>
  <c r="AA17388" i="2"/>
  <c r="AA17389" i="2"/>
  <c r="AA17390" i="2"/>
  <c r="AA17391" i="2"/>
  <c r="AA17392" i="2"/>
  <c r="AA17393" i="2"/>
  <c r="AA17394" i="2"/>
  <c r="AA17395" i="2"/>
  <c r="AA17396" i="2"/>
  <c r="AA17397" i="2"/>
  <c r="AA17398" i="2"/>
  <c r="AA17399" i="2"/>
  <c r="AA17400" i="2"/>
  <c r="AA17401" i="2"/>
  <c r="AA17402" i="2"/>
  <c r="AA17403" i="2"/>
  <c r="AA17404" i="2"/>
  <c r="AA17405" i="2"/>
  <c r="AA17406" i="2"/>
  <c r="AA17407" i="2"/>
  <c r="AA17408" i="2"/>
  <c r="AA17409" i="2"/>
  <c r="AA17410" i="2"/>
  <c r="AA17411" i="2"/>
  <c r="AA17412" i="2"/>
  <c r="AA17413" i="2"/>
  <c r="AA17414" i="2"/>
  <c r="AA17415" i="2"/>
  <c r="AA17416" i="2"/>
  <c r="AA17417" i="2"/>
  <c r="AA17418" i="2"/>
  <c r="AA17419" i="2"/>
  <c r="AA17420" i="2"/>
  <c r="AA17421" i="2"/>
  <c r="AA17422" i="2"/>
  <c r="AA17423" i="2"/>
  <c r="AA17424" i="2"/>
  <c r="AA17425" i="2"/>
  <c r="AA17426" i="2"/>
  <c r="AA17427" i="2"/>
  <c r="AA17428" i="2"/>
  <c r="AA17429" i="2"/>
  <c r="AA17430" i="2"/>
  <c r="AA17431" i="2"/>
  <c r="AA17432" i="2"/>
  <c r="AA17433" i="2"/>
  <c r="AA17434" i="2"/>
  <c r="AA17435" i="2"/>
  <c r="AA17436" i="2"/>
  <c r="AA17437" i="2"/>
  <c r="AA17438" i="2"/>
  <c r="AA17439" i="2"/>
  <c r="AA17440" i="2"/>
  <c r="AA17441" i="2"/>
  <c r="AA17442" i="2"/>
  <c r="AA17443" i="2"/>
  <c r="AA17444" i="2"/>
  <c r="AA17445" i="2"/>
  <c r="AA17446" i="2"/>
  <c r="AA17447" i="2"/>
  <c r="AA17448" i="2"/>
  <c r="AA17449" i="2"/>
  <c r="AA17450" i="2"/>
  <c r="AA17451" i="2"/>
  <c r="AA17452" i="2"/>
  <c r="AA17453" i="2"/>
  <c r="AA17454" i="2"/>
  <c r="AA17455" i="2"/>
  <c r="AA17456" i="2"/>
  <c r="AA17457" i="2"/>
  <c r="AA17458" i="2"/>
  <c r="AA17459" i="2"/>
  <c r="AA17460" i="2"/>
  <c r="AA17461" i="2"/>
  <c r="AA17462" i="2"/>
  <c r="AA17463" i="2"/>
  <c r="AA17464" i="2"/>
  <c r="AA17465" i="2"/>
  <c r="AA17466" i="2"/>
  <c r="AA17467" i="2"/>
  <c r="AA17468" i="2"/>
  <c r="AA17469" i="2"/>
  <c r="AA17470" i="2"/>
  <c r="AA17471" i="2"/>
  <c r="AA17472" i="2"/>
  <c r="AA17473" i="2"/>
  <c r="AA17474" i="2"/>
  <c r="AA17475" i="2"/>
  <c r="AA17476" i="2"/>
  <c r="AA17477" i="2"/>
  <c r="AA17478" i="2"/>
  <c r="AA17479" i="2"/>
  <c r="AA17480" i="2"/>
  <c r="AA17481" i="2"/>
  <c r="AA17482" i="2"/>
  <c r="AA17483" i="2"/>
  <c r="AA17484" i="2"/>
  <c r="AA17485" i="2"/>
  <c r="AA17486" i="2"/>
  <c r="AA17487" i="2"/>
  <c r="AA17488" i="2"/>
  <c r="AA17489" i="2"/>
  <c r="AA17490" i="2"/>
  <c r="AA17491" i="2"/>
  <c r="AA17492" i="2"/>
  <c r="AA17493" i="2"/>
  <c r="AA17494" i="2"/>
  <c r="AA17495" i="2"/>
  <c r="AA17496" i="2"/>
  <c r="AA17497" i="2"/>
  <c r="AA17498" i="2"/>
  <c r="AA17499" i="2"/>
  <c r="AA17500" i="2"/>
  <c r="AA17501" i="2"/>
  <c r="AA17502" i="2"/>
  <c r="AA17503" i="2"/>
  <c r="AA17504" i="2"/>
  <c r="AA17505" i="2"/>
  <c r="AA17506" i="2"/>
  <c r="AA17507" i="2"/>
  <c r="AA17508" i="2"/>
  <c r="AA17509" i="2"/>
  <c r="AA17510" i="2"/>
  <c r="AA17511" i="2"/>
  <c r="AA17512" i="2"/>
  <c r="AA17513" i="2"/>
  <c r="AA17514" i="2"/>
  <c r="AA17515" i="2"/>
  <c r="AA17516" i="2"/>
  <c r="AA17517" i="2"/>
  <c r="AA17518" i="2"/>
  <c r="AA17519" i="2"/>
  <c r="AA17520" i="2"/>
  <c r="AA17521" i="2"/>
  <c r="AA17522" i="2"/>
  <c r="AA17523" i="2"/>
  <c r="AA17524" i="2"/>
  <c r="AA17525" i="2"/>
  <c r="AA17526" i="2"/>
  <c r="AA17527" i="2"/>
  <c r="AA17528" i="2"/>
  <c r="AA17529" i="2"/>
  <c r="AA17530" i="2"/>
  <c r="AA17531" i="2"/>
  <c r="AA17532" i="2"/>
  <c r="AA17533" i="2"/>
  <c r="AA17534" i="2"/>
  <c r="AA17535" i="2"/>
  <c r="AA17536" i="2"/>
  <c r="AA17537" i="2"/>
  <c r="AA17538" i="2"/>
  <c r="AA17539" i="2"/>
  <c r="AA17540" i="2"/>
  <c r="AA17541" i="2"/>
  <c r="AA17542" i="2"/>
  <c r="AA17543" i="2"/>
  <c r="AA17544" i="2"/>
  <c r="AA17545" i="2"/>
  <c r="AA17546" i="2"/>
  <c r="AA17547" i="2"/>
  <c r="AA17548" i="2"/>
  <c r="AA17549" i="2"/>
  <c r="AA17550" i="2"/>
  <c r="AA17551" i="2"/>
  <c r="AA17552" i="2"/>
  <c r="AA17553" i="2"/>
  <c r="AA17554" i="2"/>
  <c r="AA17555" i="2"/>
  <c r="AA17556" i="2"/>
  <c r="AA17557" i="2"/>
  <c r="AA17558" i="2"/>
  <c r="AA17559" i="2"/>
  <c r="AA17560" i="2"/>
  <c r="AA17561" i="2"/>
  <c r="AA17562" i="2"/>
  <c r="AA17563" i="2"/>
  <c r="AA17564" i="2"/>
  <c r="AA17565" i="2"/>
  <c r="AA17566" i="2"/>
  <c r="AA17567" i="2"/>
  <c r="AA17568" i="2"/>
  <c r="AA17569" i="2"/>
  <c r="AA17570" i="2"/>
  <c r="AA17571" i="2"/>
  <c r="AA17572" i="2"/>
  <c r="AA17573" i="2"/>
  <c r="AA17574" i="2"/>
  <c r="AA17575" i="2"/>
  <c r="AA17576" i="2"/>
  <c r="AA17577" i="2"/>
  <c r="AA17578" i="2"/>
  <c r="AA17579" i="2"/>
  <c r="AA17580" i="2"/>
  <c r="AA17581" i="2"/>
  <c r="AA17582" i="2"/>
  <c r="AA17583" i="2"/>
  <c r="AA17584" i="2"/>
  <c r="AA17585" i="2"/>
  <c r="AA17586" i="2"/>
  <c r="AA17587" i="2"/>
  <c r="AA17588" i="2"/>
  <c r="AA17589" i="2"/>
  <c r="AA17590" i="2"/>
  <c r="AA17591" i="2"/>
  <c r="AA17592" i="2"/>
  <c r="AA17593" i="2"/>
  <c r="AA17594" i="2"/>
  <c r="AA17595" i="2"/>
  <c r="AA17596" i="2"/>
  <c r="AA17597" i="2"/>
  <c r="AA17598" i="2"/>
  <c r="AA17599" i="2"/>
  <c r="AA17600" i="2"/>
  <c r="AA17601" i="2"/>
  <c r="AA17602" i="2"/>
  <c r="AA17603" i="2"/>
  <c r="AA17604" i="2"/>
  <c r="AA17605" i="2"/>
  <c r="AA17606" i="2"/>
  <c r="AA17607" i="2"/>
  <c r="AA17608" i="2"/>
  <c r="AA17609" i="2"/>
  <c r="AA17610" i="2"/>
  <c r="AA17611" i="2"/>
  <c r="AA17612" i="2"/>
  <c r="AA17613" i="2"/>
  <c r="AA17614" i="2"/>
  <c r="AA17615" i="2"/>
  <c r="AA17616" i="2"/>
  <c r="AA17617" i="2"/>
  <c r="AA17618" i="2"/>
  <c r="AA17619" i="2"/>
  <c r="AA17620" i="2"/>
  <c r="AA17621" i="2"/>
  <c r="AA17622" i="2"/>
  <c r="AA17623" i="2"/>
  <c r="AA17624" i="2"/>
  <c r="AA17625" i="2"/>
  <c r="AA17626" i="2"/>
  <c r="AA17627" i="2"/>
  <c r="AA17628" i="2"/>
  <c r="AA17629" i="2"/>
  <c r="AA17630" i="2"/>
  <c r="AA17631" i="2"/>
  <c r="AA17632" i="2"/>
  <c r="AA17633" i="2"/>
  <c r="AA17634" i="2"/>
  <c r="AA17635" i="2"/>
  <c r="AA17636" i="2"/>
  <c r="AA17637" i="2"/>
  <c r="AA17638" i="2"/>
  <c r="AA17639" i="2"/>
  <c r="AA17640" i="2"/>
  <c r="AA17641" i="2"/>
  <c r="AA17642" i="2"/>
  <c r="AA17643" i="2"/>
  <c r="AA17644" i="2"/>
  <c r="AA17645" i="2"/>
  <c r="AA17646" i="2"/>
  <c r="AA17647" i="2"/>
  <c r="AA17648" i="2"/>
  <c r="AA17649" i="2"/>
  <c r="AA17650" i="2"/>
  <c r="AA17651" i="2"/>
  <c r="AA17652" i="2"/>
  <c r="AA17653" i="2"/>
  <c r="AA17654" i="2"/>
  <c r="AA17655" i="2"/>
  <c r="AA17656" i="2"/>
  <c r="AA17657" i="2"/>
  <c r="AA17658" i="2"/>
  <c r="AA17659" i="2"/>
  <c r="AA17660" i="2"/>
  <c r="AA17661" i="2"/>
  <c r="AA17662" i="2"/>
  <c r="AA17663" i="2"/>
  <c r="AA17664" i="2"/>
  <c r="AA17665" i="2"/>
  <c r="AA17666" i="2"/>
  <c r="AA17667" i="2"/>
  <c r="AA17668" i="2"/>
  <c r="AA17669" i="2"/>
  <c r="AA17670" i="2"/>
  <c r="AA17671" i="2"/>
  <c r="AA17672" i="2"/>
  <c r="AA17673" i="2"/>
  <c r="AA17674" i="2"/>
  <c r="AA17675" i="2"/>
  <c r="AA17676" i="2"/>
  <c r="AA17677" i="2"/>
  <c r="AA17678" i="2"/>
  <c r="AA17679" i="2"/>
  <c r="AA17680" i="2"/>
  <c r="AA17681" i="2"/>
  <c r="AA17682" i="2"/>
  <c r="AA17683" i="2"/>
  <c r="AA17684" i="2"/>
  <c r="AA17685" i="2"/>
  <c r="AA17686" i="2"/>
  <c r="AA17687" i="2"/>
  <c r="AA17688" i="2"/>
  <c r="AA17689" i="2"/>
  <c r="AA17690" i="2"/>
  <c r="AA17691" i="2"/>
  <c r="AA17692" i="2"/>
  <c r="AA17693" i="2"/>
  <c r="AA17694" i="2"/>
  <c r="AA17695" i="2"/>
  <c r="AA17696" i="2"/>
  <c r="AA17697" i="2"/>
  <c r="AA17698" i="2"/>
  <c r="AA17699" i="2"/>
  <c r="AA17700" i="2"/>
  <c r="AA17701" i="2"/>
  <c r="AA17702" i="2"/>
  <c r="AA17703" i="2"/>
  <c r="AA17704" i="2"/>
  <c r="AA17705" i="2"/>
  <c r="AA17706" i="2"/>
  <c r="AA17707" i="2"/>
  <c r="AA17708" i="2"/>
  <c r="AA17709" i="2"/>
  <c r="AA17710" i="2"/>
  <c r="AA17711" i="2"/>
  <c r="AA17712" i="2"/>
  <c r="AA17713" i="2"/>
  <c r="AA17714" i="2"/>
  <c r="AA17715" i="2"/>
  <c r="AA17716" i="2"/>
  <c r="AA17717" i="2"/>
  <c r="AA17718" i="2"/>
  <c r="AA17719" i="2"/>
  <c r="AA17720" i="2"/>
  <c r="AA17721" i="2"/>
  <c r="AA17722" i="2"/>
  <c r="AA17723" i="2"/>
  <c r="AA17724" i="2"/>
  <c r="AA17725" i="2"/>
  <c r="AA17726" i="2"/>
  <c r="AA17727" i="2"/>
  <c r="AA17728" i="2"/>
  <c r="AA17729" i="2"/>
  <c r="AA17730" i="2"/>
  <c r="AA17731" i="2"/>
  <c r="AA17732" i="2"/>
  <c r="AA17733" i="2"/>
  <c r="AA17734" i="2"/>
  <c r="AA17735" i="2"/>
  <c r="AA17736" i="2"/>
  <c r="AA17737" i="2"/>
  <c r="AA17738" i="2"/>
  <c r="AA17739" i="2"/>
  <c r="AA17740" i="2"/>
  <c r="AA17741" i="2"/>
  <c r="AA17742" i="2"/>
  <c r="AA17743" i="2"/>
  <c r="AA17744" i="2"/>
  <c r="AA17745" i="2"/>
  <c r="AA17746" i="2"/>
  <c r="AA17747" i="2"/>
  <c r="AA17748" i="2"/>
  <c r="AA17749" i="2"/>
  <c r="AA17750" i="2"/>
  <c r="AA17751" i="2"/>
  <c r="AA17752" i="2"/>
  <c r="AA17753" i="2"/>
  <c r="AA17754" i="2"/>
  <c r="AA17755" i="2"/>
  <c r="AA17756" i="2"/>
  <c r="AA17757" i="2"/>
  <c r="AA17758" i="2"/>
  <c r="AA17759" i="2"/>
  <c r="AA17760" i="2"/>
  <c r="AA17761" i="2"/>
  <c r="AA17762" i="2"/>
  <c r="AA17763" i="2"/>
  <c r="AA17764" i="2"/>
  <c r="AA17765" i="2"/>
  <c r="AA17766" i="2"/>
  <c r="AA17767" i="2"/>
  <c r="AA17768" i="2"/>
  <c r="AA17769" i="2"/>
  <c r="AA17770" i="2"/>
  <c r="AA17771" i="2"/>
  <c r="AA17772" i="2"/>
  <c r="AA17773" i="2"/>
  <c r="AA17774" i="2"/>
  <c r="AA17775" i="2"/>
  <c r="AA17776" i="2"/>
  <c r="AA17777" i="2"/>
  <c r="AA17778" i="2"/>
  <c r="AA17779" i="2"/>
  <c r="AA17780" i="2"/>
  <c r="AA17781" i="2"/>
  <c r="AA17782" i="2"/>
  <c r="AA17783" i="2"/>
  <c r="AA17784" i="2"/>
  <c r="AA17785" i="2"/>
  <c r="AA17786" i="2"/>
  <c r="AA17787" i="2"/>
  <c r="AA17788" i="2"/>
  <c r="AA17789" i="2"/>
  <c r="AA17790" i="2"/>
  <c r="AA17791" i="2"/>
  <c r="AA17792" i="2"/>
  <c r="AA17793" i="2"/>
  <c r="AA17794" i="2"/>
  <c r="AA17795" i="2"/>
  <c r="AA17796" i="2"/>
  <c r="AA17797" i="2"/>
  <c r="AA17798" i="2"/>
  <c r="AA17799" i="2"/>
  <c r="AA17800" i="2"/>
  <c r="AA17801" i="2"/>
  <c r="AA17802" i="2"/>
  <c r="AA17803" i="2"/>
  <c r="AA17804" i="2"/>
  <c r="AA17805" i="2"/>
  <c r="AA17806" i="2"/>
  <c r="AA17807" i="2"/>
  <c r="AA17808" i="2"/>
  <c r="AA17809" i="2"/>
  <c r="AA17810" i="2"/>
  <c r="AA17811" i="2"/>
  <c r="AA17812" i="2"/>
  <c r="AA17813" i="2"/>
  <c r="AA17814" i="2"/>
  <c r="AA17815" i="2"/>
  <c r="AA17816" i="2"/>
  <c r="AA17817" i="2"/>
  <c r="AA17818" i="2"/>
  <c r="AA17819" i="2"/>
  <c r="AA17820" i="2"/>
  <c r="AA17821" i="2"/>
  <c r="AA17822" i="2"/>
  <c r="AA17823" i="2"/>
  <c r="AA17824" i="2"/>
  <c r="AA17825" i="2"/>
  <c r="AA17826" i="2"/>
  <c r="AA17827" i="2"/>
  <c r="AA17828" i="2"/>
  <c r="AA17829" i="2"/>
  <c r="AA17830" i="2"/>
  <c r="AA17831" i="2"/>
  <c r="AA17832" i="2"/>
  <c r="AA17833" i="2"/>
  <c r="AA17834" i="2"/>
  <c r="AA17835" i="2"/>
  <c r="AA17836" i="2"/>
  <c r="AA17837" i="2"/>
  <c r="AA17838" i="2"/>
  <c r="AA17839" i="2"/>
  <c r="AA17840" i="2"/>
  <c r="AA17841" i="2"/>
  <c r="AA17842" i="2"/>
  <c r="AA17843" i="2"/>
  <c r="AA17844" i="2"/>
  <c r="AA17845" i="2"/>
  <c r="AA17846" i="2"/>
  <c r="AA17847" i="2"/>
  <c r="AA17848" i="2"/>
  <c r="AA17849" i="2"/>
  <c r="AA17850" i="2"/>
  <c r="AA17851" i="2"/>
  <c r="AA17852" i="2"/>
  <c r="AA17853" i="2"/>
  <c r="AA17854" i="2"/>
  <c r="AA17855" i="2"/>
  <c r="AA17856" i="2"/>
  <c r="AA17857" i="2"/>
  <c r="AA17858" i="2"/>
  <c r="AA17859" i="2"/>
  <c r="AA17860" i="2"/>
  <c r="AA17861" i="2"/>
  <c r="AA17862" i="2"/>
  <c r="AA17863" i="2"/>
  <c r="AA17864" i="2"/>
  <c r="AA17865" i="2"/>
  <c r="AA17866" i="2"/>
  <c r="AA17867" i="2"/>
  <c r="AA17868" i="2"/>
  <c r="AA17869" i="2"/>
  <c r="AA17870" i="2"/>
  <c r="AA17871" i="2"/>
  <c r="AA17872" i="2"/>
  <c r="AA17873" i="2"/>
  <c r="AA17874" i="2"/>
  <c r="AA17875" i="2"/>
  <c r="AA17876" i="2"/>
  <c r="AA17877" i="2"/>
  <c r="AA17878" i="2"/>
  <c r="AA17879" i="2"/>
  <c r="AA17880" i="2"/>
  <c r="AA17881" i="2"/>
  <c r="AA17882" i="2"/>
  <c r="AA17883" i="2"/>
  <c r="AA17884" i="2"/>
  <c r="AA17885" i="2"/>
  <c r="AA17886" i="2"/>
  <c r="AA17887" i="2"/>
  <c r="AA17888" i="2"/>
  <c r="AA17889" i="2"/>
  <c r="AA17890" i="2"/>
  <c r="AA17891" i="2"/>
  <c r="AA17892" i="2"/>
  <c r="AA17893" i="2"/>
  <c r="AA17894" i="2"/>
  <c r="AA17895" i="2"/>
  <c r="AA17896" i="2"/>
  <c r="AA17897" i="2"/>
  <c r="AA17898" i="2"/>
  <c r="AA17899" i="2"/>
  <c r="AA17900" i="2"/>
  <c r="AA17901" i="2"/>
  <c r="AA17902" i="2"/>
  <c r="AA17903" i="2"/>
  <c r="AA17904" i="2"/>
  <c r="AA17905" i="2"/>
  <c r="AA17906" i="2"/>
  <c r="AA17907" i="2"/>
  <c r="AA17908" i="2"/>
  <c r="AA17909" i="2"/>
  <c r="AA17910" i="2"/>
  <c r="AA17911" i="2"/>
  <c r="AA17912" i="2"/>
  <c r="AA17913" i="2"/>
  <c r="AA17914" i="2"/>
  <c r="AA17915" i="2"/>
  <c r="AA17916" i="2"/>
  <c r="AA17917" i="2"/>
  <c r="AA17918" i="2"/>
  <c r="AA17919" i="2"/>
  <c r="AA17920" i="2"/>
  <c r="AA17921" i="2"/>
  <c r="AA17922" i="2"/>
  <c r="AA17923" i="2"/>
  <c r="AA17924" i="2"/>
  <c r="AA17925" i="2"/>
  <c r="AA17926" i="2"/>
  <c r="AA17927" i="2"/>
  <c r="AA17928" i="2"/>
  <c r="AA17929" i="2"/>
  <c r="AA17930" i="2"/>
  <c r="AA17931" i="2"/>
  <c r="AA17932" i="2"/>
  <c r="AA17933" i="2"/>
  <c r="AA17934" i="2"/>
  <c r="AA17935" i="2"/>
  <c r="AA17936" i="2"/>
  <c r="AA17937" i="2"/>
  <c r="AA17938" i="2"/>
  <c r="AA17939" i="2"/>
  <c r="AA17940" i="2"/>
  <c r="AA17941" i="2"/>
  <c r="AA17942" i="2"/>
  <c r="AA17943" i="2"/>
  <c r="AA17944" i="2"/>
  <c r="AA17945" i="2"/>
  <c r="AA17946" i="2"/>
  <c r="AA17947" i="2"/>
  <c r="AA17948" i="2"/>
  <c r="AA17949" i="2"/>
  <c r="AA17950" i="2"/>
  <c r="AA17951" i="2"/>
  <c r="AA17952" i="2"/>
  <c r="AA17953" i="2"/>
  <c r="AA17954" i="2"/>
  <c r="AA17955" i="2"/>
  <c r="AA17956" i="2"/>
  <c r="AA17957" i="2"/>
  <c r="AA17958" i="2"/>
  <c r="AA17959" i="2"/>
  <c r="AA17960" i="2"/>
  <c r="AA17961" i="2"/>
  <c r="AA17962" i="2"/>
  <c r="AA17963" i="2"/>
  <c r="AA17964" i="2"/>
  <c r="AA17965" i="2"/>
  <c r="AA17966" i="2"/>
  <c r="AA17967" i="2"/>
  <c r="AA17968" i="2"/>
  <c r="AA17969" i="2"/>
  <c r="AA17970" i="2"/>
  <c r="AA17971" i="2"/>
  <c r="AA17972" i="2"/>
  <c r="AA17973" i="2"/>
  <c r="AA17974" i="2"/>
  <c r="AA17975" i="2"/>
  <c r="AA17976" i="2"/>
  <c r="AA17977" i="2"/>
  <c r="AA17978" i="2"/>
  <c r="AA17979" i="2"/>
  <c r="AA17980" i="2"/>
  <c r="AA17981" i="2"/>
  <c r="AA17982" i="2"/>
  <c r="AA17983" i="2"/>
  <c r="AA17984" i="2"/>
  <c r="AA17985" i="2"/>
  <c r="AA17986" i="2"/>
  <c r="AA17987" i="2"/>
  <c r="AA17988" i="2"/>
  <c r="AA17989" i="2"/>
  <c r="AA17990" i="2"/>
  <c r="AA17991" i="2"/>
  <c r="AA17992" i="2"/>
  <c r="AA17993" i="2"/>
  <c r="AA17994" i="2"/>
  <c r="AA17995" i="2"/>
  <c r="AA17996" i="2"/>
  <c r="AA17997" i="2"/>
  <c r="AA17998" i="2"/>
  <c r="AA17999" i="2"/>
  <c r="AA18000" i="2"/>
  <c r="AA18001" i="2"/>
  <c r="AA18002" i="2"/>
  <c r="AA18003" i="2"/>
  <c r="AA18004" i="2"/>
  <c r="AA18005" i="2"/>
  <c r="AA18006" i="2"/>
  <c r="AA18007" i="2"/>
  <c r="AA18008" i="2"/>
  <c r="AA18009" i="2"/>
  <c r="AA18010" i="2"/>
  <c r="AA18011" i="2"/>
  <c r="AA18012" i="2"/>
  <c r="AA18013" i="2"/>
  <c r="AA18014" i="2"/>
  <c r="AA18015" i="2"/>
  <c r="AA18016" i="2"/>
  <c r="AA18017" i="2"/>
  <c r="AA18018" i="2"/>
  <c r="AA18019" i="2"/>
  <c r="AA18020" i="2"/>
  <c r="AA18021" i="2"/>
  <c r="AA18022" i="2"/>
  <c r="AA18023" i="2"/>
  <c r="AA18024" i="2"/>
  <c r="AA18025" i="2"/>
  <c r="AA18026" i="2"/>
  <c r="AA18027" i="2"/>
  <c r="AA18028" i="2"/>
  <c r="AA18029" i="2"/>
  <c r="AA18030" i="2"/>
  <c r="AA18031" i="2"/>
  <c r="AA18032" i="2"/>
  <c r="AA18033" i="2"/>
  <c r="AA18034" i="2"/>
  <c r="AA18035" i="2"/>
  <c r="AA18036" i="2"/>
  <c r="AA18037" i="2"/>
  <c r="AA18038" i="2"/>
  <c r="AA18039" i="2"/>
  <c r="AA18040" i="2"/>
  <c r="AA18041" i="2"/>
  <c r="AA18042" i="2"/>
  <c r="AA18043" i="2"/>
  <c r="AA18044" i="2"/>
  <c r="AA18045" i="2"/>
  <c r="AA18046" i="2"/>
  <c r="AA18047" i="2"/>
  <c r="AA18048" i="2"/>
  <c r="AA18049" i="2"/>
  <c r="AA18050" i="2"/>
  <c r="AA18051" i="2"/>
  <c r="AA18052" i="2"/>
  <c r="AA18053" i="2"/>
  <c r="AA18054" i="2"/>
  <c r="AA18055" i="2"/>
  <c r="AA18056" i="2"/>
  <c r="AA18057" i="2"/>
  <c r="AA18058" i="2"/>
  <c r="AA18059" i="2"/>
  <c r="AA18060" i="2"/>
  <c r="AA18061" i="2"/>
  <c r="AA18062" i="2"/>
  <c r="AA18063" i="2"/>
  <c r="AA18064" i="2"/>
  <c r="AA18065" i="2"/>
  <c r="AA18066" i="2"/>
  <c r="AA18067" i="2"/>
  <c r="AA18068" i="2"/>
  <c r="AA18069" i="2"/>
  <c r="AA18070" i="2"/>
  <c r="AA18071" i="2"/>
  <c r="AA18072" i="2"/>
  <c r="AA18073" i="2"/>
  <c r="AA18074" i="2"/>
  <c r="AA18075" i="2"/>
  <c r="AA18076" i="2"/>
  <c r="AA18077" i="2"/>
  <c r="AA18078" i="2"/>
  <c r="AA18079" i="2"/>
  <c r="AA18080" i="2"/>
  <c r="AA18081" i="2"/>
  <c r="AA18082" i="2"/>
  <c r="AA18083" i="2"/>
  <c r="AA18084" i="2"/>
  <c r="AA18085" i="2"/>
  <c r="AA18086" i="2"/>
  <c r="AA18087" i="2"/>
  <c r="AA18088" i="2"/>
  <c r="AA18089" i="2"/>
  <c r="AA18090" i="2"/>
  <c r="AA18091" i="2"/>
  <c r="AA18092" i="2"/>
  <c r="AA18093" i="2"/>
  <c r="AA18094" i="2"/>
  <c r="AA18095" i="2"/>
  <c r="AA18096" i="2"/>
  <c r="AA18097" i="2"/>
  <c r="AA18098" i="2"/>
  <c r="AA18099" i="2"/>
  <c r="AA18100" i="2"/>
  <c r="AA18101" i="2"/>
  <c r="AA18102" i="2"/>
  <c r="AA18103" i="2"/>
  <c r="AA18104" i="2"/>
  <c r="AA18105" i="2"/>
  <c r="AA18106" i="2"/>
  <c r="AA18107" i="2"/>
  <c r="AA18108" i="2"/>
  <c r="AA18109" i="2"/>
  <c r="AA18110" i="2"/>
  <c r="AA18111" i="2"/>
  <c r="AA18112" i="2"/>
  <c r="AA18113" i="2"/>
  <c r="AA18114" i="2"/>
  <c r="AA18115" i="2"/>
  <c r="AA18116" i="2"/>
  <c r="AA18117" i="2"/>
  <c r="AA18118" i="2"/>
  <c r="AA18119" i="2"/>
  <c r="AA18120" i="2"/>
  <c r="AA18121" i="2"/>
  <c r="AA18122" i="2"/>
  <c r="AA18123" i="2"/>
  <c r="AA18124" i="2"/>
  <c r="AA18125" i="2"/>
  <c r="AA18126" i="2"/>
  <c r="AA18127" i="2"/>
  <c r="AA18128" i="2"/>
  <c r="AA18129" i="2"/>
  <c r="AA18130" i="2"/>
  <c r="AA18131" i="2"/>
  <c r="AA18132" i="2"/>
  <c r="AA18133" i="2"/>
  <c r="AA18134" i="2"/>
  <c r="AA18135" i="2"/>
  <c r="AA18136" i="2"/>
  <c r="AA18137" i="2"/>
  <c r="AA18138" i="2"/>
  <c r="AA18139" i="2"/>
  <c r="AA18140" i="2"/>
  <c r="AA18141" i="2"/>
  <c r="AA18142" i="2"/>
  <c r="AA18143" i="2"/>
  <c r="AA18144" i="2"/>
  <c r="AA18145" i="2"/>
  <c r="AA18146" i="2"/>
  <c r="AA18147" i="2"/>
  <c r="AA18148" i="2"/>
  <c r="AA18149" i="2"/>
  <c r="AA18150" i="2"/>
  <c r="AA18151" i="2"/>
  <c r="AA18152" i="2"/>
  <c r="AA18153" i="2"/>
  <c r="AA18154" i="2"/>
  <c r="AA18155" i="2"/>
  <c r="AA18156" i="2"/>
  <c r="AA18157" i="2"/>
  <c r="AA18158" i="2"/>
  <c r="AA18159" i="2"/>
  <c r="AA18160" i="2"/>
  <c r="AA18161" i="2"/>
  <c r="AA18162" i="2"/>
  <c r="AA18163" i="2"/>
  <c r="AA18164" i="2"/>
  <c r="AA18165" i="2"/>
  <c r="AA18166" i="2"/>
  <c r="AA18167" i="2"/>
  <c r="AA18168" i="2"/>
  <c r="AA18169" i="2"/>
  <c r="AA18170" i="2"/>
  <c r="AA18171" i="2"/>
  <c r="AA18172" i="2"/>
  <c r="AA18173" i="2"/>
  <c r="AA18174" i="2"/>
  <c r="AA18175" i="2"/>
  <c r="AA18176" i="2"/>
  <c r="AA18177" i="2"/>
  <c r="AA18178" i="2"/>
  <c r="AA18179" i="2"/>
  <c r="AA18180" i="2"/>
  <c r="AA18181" i="2"/>
  <c r="AA18182" i="2"/>
  <c r="AA18183" i="2"/>
  <c r="AA18184" i="2"/>
  <c r="AA18185" i="2"/>
  <c r="AA18186" i="2"/>
  <c r="AA18187" i="2"/>
  <c r="AA18188" i="2"/>
  <c r="AA18189" i="2"/>
  <c r="AA18190" i="2"/>
  <c r="AA18191" i="2"/>
  <c r="AA18192" i="2"/>
  <c r="AA18193" i="2"/>
  <c r="AA18194" i="2"/>
  <c r="AA18195" i="2"/>
  <c r="AA18196" i="2"/>
  <c r="AA18197" i="2"/>
  <c r="AA18198" i="2"/>
  <c r="AA18199" i="2"/>
  <c r="AA18200" i="2"/>
  <c r="AA18201" i="2"/>
  <c r="AA18202" i="2"/>
  <c r="AA18203" i="2"/>
  <c r="AA18204" i="2"/>
  <c r="AA18205" i="2"/>
  <c r="AA18206" i="2"/>
  <c r="AA18207" i="2"/>
  <c r="AA18208" i="2"/>
  <c r="AA18209" i="2"/>
  <c r="AA18210" i="2"/>
  <c r="AA18211" i="2"/>
  <c r="AA18212" i="2"/>
  <c r="AA18213" i="2"/>
  <c r="AA18214" i="2"/>
  <c r="AA18215" i="2"/>
  <c r="AA18216" i="2"/>
  <c r="AA18217" i="2"/>
  <c r="AA18218" i="2"/>
  <c r="AA18219" i="2"/>
  <c r="AA18220" i="2"/>
  <c r="AA18221" i="2"/>
  <c r="AA18222" i="2"/>
  <c r="AA18223" i="2"/>
  <c r="AA18224" i="2"/>
  <c r="AA18225" i="2"/>
  <c r="AA18226" i="2"/>
  <c r="AA18227" i="2"/>
  <c r="AA18228" i="2"/>
  <c r="AA18229" i="2"/>
  <c r="AA18230" i="2"/>
  <c r="AA18231" i="2"/>
  <c r="AA18232" i="2"/>
  <c r="AA18233" i="2"/>
  <c r="AA18234" i="2"/>
  <c r="AA18235" i="2"/>
  <c r="AA18236" i="2"/>
  <c r="AA18237" i="2"/>
  <c r="AA18238" i="2"/>
  <c r="AA18239" i="2"/>
  <c r="AA18240" i="2"/>
  <c r="AA18241" i="2"/>
  <c r="AA18242" i="2"/>
  <c r="AA18243" i="2"/>
  <c r="AA18244" i="2"/>
  <c r="AA18245" i="2"/>
  <c r="AA18246" i="2"/>
  <c r="AA18247" i="2"/>
  <c r="AA18248" i="2"/>
  <c r="AA18249" i="2"/>
  <c r="AA18250" i="2"/>
  <c r="AA18251" i="2"/>
  <c r="AA18252" i="2"/>
  <c r="AA18253" i="2"/>
  <c r="AA18254" i="2"/>
  <c r="AA18255" i="2"/>
  <c r="AA18256" i="2"/>
  <c r="AA18257" i="2"/>
  <c r="AA18258" i="2"/>
  <c r="AA18259" i="2"/>
  <c r="AA18260" i="2"/>
  <c r="AA18261" i="2"/>
  <c r="AA18262" i="2"/>
  <c r="AA18263" i="2"/>
  <c r="AA18264" i="2"/>
  <c r="AA18265" i="2"/>
  <c r="AA18266" i="2"/>
  <c r="AA18267" i="2"/>
  <c r="AA18268" i="2"/>
  <c r="AA18269" i="2"/>
  <c r="AA18270" i="2"/>
  <c r="AA18271" i="2"/>
  <c r="AA18272" i="2"/>
  <c r="AA18273" i="2"/>
  <c r="AA18274" i="2"/>
  <c r="AA18275" i="2"/>
  <c r="AA18276" i="2"/>
  <c r="AA18277" i="2"/>
  <c r="AA18278" i="2"/>
  <c r="AA18279" i="2"/>
  <c r="AA18280" i="2"/>
  <c r="AA18281" i="2"/>
  <c r="AA18282" i="2"/>
  <c r="AA18283" i="2"/>
  <c r="AA18284" i="2"/>
  <c r="AA18285" i="2"/>
  <c r="AA18286" i="2"/>
  <c r="AA18287" i="2"/>
  <c r="AA18288" i="2"/>
  <c r="AA18289" i="2"/>
  <c r="AA18290" i="2"/>
  <c r="AA18291" i="2"/>
  <c r="AA18292" i="2"/>
  <c r="AA18293" i="2"/>
  <c r="AA18294" i="2"/>
  <c r="AA18295" i="2"/>
  <c r="AA18296" i="2"/>
  <c r="AA18297" i="2"/>
  <c r="AA18298" i="2"/>
  <c r="AA18299" i="2"/>
  <c r="AA18300" i="2"/>
  <c r="AA18301" i="2"/>
  <c r="AA18302" i="2"/>
  <c r="AA18303" i="2"/>
  <c r="AA18304" i="2"/>
  <c r="AA18305" i="2"/>
  <c r="AA18306" i="2"/>
  <c r="AA18307" i="2"/>
  <c r="AA18308" i="2"/>
  <c r="AA18309" i="2"/>
  <c r="AA18310" i="2"/>
  <c r="AA18311" i="2"/>
  <c r="AA18312" i="2"/>
  <c r="AA18313" i="2"/>
  <c r="AA18314" i="2"/>
  <c r="AA18315" i="2"/>
  <c r="AA18316" i="2"/>
  <c r="AA18317" i="2"/>
  <c r="AA18318" i="2"/>
  <c r="AA18319" i="2"/>
  <c r="AA18320" i="2"/>
  <c r="AA18321" i="2"/>
  <c r="AA18322" i="2"/>
  <c r="AA18323" i="2"/>
  <c r="AA18324" i="2"/>
  <c r="AA18325" i="2"/>
  <c r="AA18326" i="2"/>
  <c r="AA18327" i="2"/>
  <c r="AA18328" i="2"/>
  <c r="AA18329" i="2"/>
  <c r="AA18330" i="2"/>
  <c r="AA18331" i="2"/>
  <c r="AA18332" i="2"/>
  <c r="AA18333" i="2"/>
  <c r="AA18334" i="2"/>
  <c r="AA18335" i="2"/>
  <c r="AA18336" i="2"/>
  <c r="AA18337" i="2"/>
  <c r="AA18338" i="2"/>
  <c r="AA18339" i="2"/>
  <c r="AA18340" i="2"/>
  <c r="AA18341" i="2"/>
  <c r="AA18342" i="2"/>
  <c r="AA18343" i="2"/>
  <c r="AA18344" i="2"/>
  <c r="AA18345" i="2"/>
  <c r="AA18346" i="2"/>
  <c r="AA18347" i="2"/>
  <c r="AA18348" i="2"/>
  <c r="AA18349" i="2"/>
  <c r="AA18350" i="2"/>
  <c r="AA18351" i="2"/>
  <c r="AA18352" i="2"/>
  <c r="AA18353" i="2"/>
  <c r="AA18354" i="2"/>
  <c r="AA18355" i="2"/>
  <c r="AA18356" i="2"/>
  <c r="AA18357" i="2"/>
  <c r="AA18358" i="2"/>
  <c r="AA18359" i="2"/>
  <c r="AA18360" i="2"/>
  <c r="AA18361" i="2"/>
  <c r="AA18362" i="2"/>
  <c r="AA18363" i="2"/>
  <c r="AA18364" i="2"/>
  <c r="AA18365" i="2"/>
  <c r="AA18366" i="2"/>
  <c r="AA18367" i="2"/>
  <c r="AA18368" i="2"/>
  <c r="AA18369" i="2"/>
  <c r="AA18370" i="2"/>
  <c r="AA18371" i="2"/>
  <c r="AA18372" i="2"/>
  <c r="AA18373" i="2"/>
  <c r="AA18374" i="2"/>
  <c r="AA18375" i="2"/>
  <c r="AA18376" i="2"/>
  <c r="AA18377" i="2"/>
  <c r="AA18378" i="2"/>
  <c r="AA18379" i="2"/>
  <c r="AA18380" i="2"/>
  <c r="AA18381" i="2"/>
  <c r="AA18382" i="2"/>
  <c r="AA18383" i="2"/>
  <c r="AA18384" i="2"/>
  <c r="AA18385" i="2"/>
  <c r="AA18386" i="2"/>
  <c r="AA18387" i="2"/>
  <c r="AA18388" i="2"/>
  <c r="AA18389" i="2"/>
  <c r="AA18390" i="2"/>
  <c r="AA18391" i="2"/>
  <c r="AA18392" i="2"/>
  <c r="AA18393" i="2"/>
  <c r="AA18394" i="2"/>
  <c r="AA18395" i="2"/>
  <c r="AA18396" i="2"/>
  <c r="AA18397" i="2"/>
  <c r="AA18398" i="2"/>
  <c r="AA18399" i="2"/>
  <c r="AA18400" i="2"/>
  <c r="AA18401" i="2"/>
  <c r="AA18402" i="2"/>
  <c r="AA18403" i="2"/>
  <c r="AA18404" i="2"/>
  <c r="AA18405" i="2"/>
  <c r="AA18406" i="2"/>
  <c r="AA18407" i="2"/>
  <c r="AA18408" i="2"/>
  <c r="AA18409" i="2"/>
  <c r="AA18410" i="2"/>
  <c r="AA18411" i="2"/>
  <c r="AA18412" i="2"/>
  <c r="AA18413" i="2"/>
  <c r="AA18414" i="2"/>
  <c r="AA18415" i="2"/>
  <c r="AA18416" i="2"/>
  <c r="AA18417" i="2"/>
  <c r="AA18418" i="2"/>
  <c r="AA18419" i="2"/>
  <c r="AA18420" i="2"/>
  <c r="AA18421" i="2"/>
  <c r="AA18422" i="2"/>
  <c r="AA18423" i="2"/>
  <c r="AA18424" i="2"/>
  <c r="AA18425" i="2"/>
  <c r="AA18426" i="2"/>
  <c r="AA18427" i="2"/>
  <c r="AA18428" i="2"/>
  <c r="AA18429" i="2"/>
  <c r="AA18430" i="2"/>
  <c r="AA18431" i="2"/>
  <c r="AA18432" i="2"/>
  <c r="AA18433" i="2"/>
  <c r="AA18434" i="2"/>
  <c r="AA18435" i="2"/>
  <c r="AA18436" i="2"/>
  <c r="AA18437" i="2"/>
  <c r="AA18438" i="2"/>
  <c r="AA18439" i="2"/>
  <c r="AA18440" i="2"/>
  <c r="AA18441" i="2"/>
  <c r="AA18442" i="2"/>
  <c r="AA18443" i="2"/>
  <c r="AA18444" i="2"/>
  <c r="AA18445" i="2"/>
  <c r="AA18446" i="2"/>
  <c r="AA18447" i="2"/>
  <c r="AA18448" i="2"/>
  <c r="AA18449" i="2"/>
  <c r="AA18450" i="2"/>
  <c r="AA18451" i="2"/>
  <c r="AA18452" i="2"/>
  <c r="AA18453" i="2"/>
  <c r="AA18454" i="2"/>
  <c r="AA18455" i="2"/>
  <c r="AA18456" i="2"/>
  <c r="AA18457" i="2"/>
  <c r="AA18458" i="2"/>
  <c r="AA18459" i="2"/>
  <c r="AA18460" i="2"/>
  <c r="AA18461" i="2"/>
  <c r="AA18462" i="2"/>
  <c r="AA18463" i="2"/>
  <c r="AA18464" i="2"/>
  <c r="AA18465" i="2"/>
  <c r="AA18466" i="2"/>
  <c r="AA18467" i="2"/>
  <c r="AA18468" i="2"/>
  <c r="AA18469" i="2"/>
  <c r="AA18470" i="2"/>
  <c r="AA18471" i="2"/>
  <c r="AA18472" i="2"/>
  <c r="AA18473" i="2"/>
  <c r="AA18474" i="2"/>
  <c r="AA18475" i="2"/>
  <c r="AA18476" i="2"/>
  <c r="AA18477" i="2"/>
  <c r="AA18478" i="2"/>
  <c r="AA18479" i="2"/>
  <c r="AA18480" i="2"/>
  <c r="AA18481" i="2"/>
  <c r="AA18482" i="2"/>
  <c r="AA18483" i="2"/>
  <c r="AA18484" i="2"/>
  <c r="AA18485" i="2"/>
  <c r="AA18486" i="2"/>
  <c r="AA18487" i="2"/>
  <c r="AA18488" i="2"/>
  <c r="AA18489" i="2"/>
  <c r="AA18490" i="2"/>
  <c r="AA18491" i="2"/>
  <c r="AA18492" i="2"/>
  <c r="AA18493" i="2"/>
  <c r="AA18494" i="2"/>
  <c r="AA18495" i="2"/>
  <c r="AA18496" i="2"/>
  <c r="AA18497" i="2"/>
  <c r="AA18498" i="2"/>
  <c r="AA18499" i="2"/>
  <c r="AA18500" i="2"/>
  <c r="AA18501" i="2"/>
  <c r="AA18502" i="2"/>
  <c r="AA18503" i="2"/>
  <c r="AA18504" i="2"/>
  <c r="AA18505" i="2"/>
  <c r="AA18506" i="2"/>
  <c r="AA18507" i="2"/>
  <c r="AA18508" i="2"/>
  <c r="AA18509" i="2"/>
  <c r="AA18510" i="2"/>
  <c r="AA18511" i="2"/>
  <c r="AA18512" i="2"/>
  <c r="AA18513" i="2"/>
  <c r="AA18514" i="2"/>
  <c r="AA18515" i="2"/>
  <c r="AA18516" i="2"/>
  <c r="AA18517" i="2"/>
  <c r="AA18518" i="2"/>
  <c r="AA18519" i="2"/>
  <c r="AA18520" i="2"/>
  <c r="AA18521" i="2"/>
  <c r="AA18522" i="2"/>
  <c r="AA18523" i="2"/>
  <c r="AA18524" i="2"/>
  <c r="AA18525" i="2"/>
  <c r="AA18526" i="2"/>
  <c r="AA18527" i="2"/>
  <c r="AA18528" i="2"/>
  <c r="AA18529" i="2"/>
  <c r="AA18530" i="2"/>
  <c r="AA18531" i="2"/>
  <c r="AA18532" i="2"/>
  <c r="AA18533" i="2"/>
  <c r="AA18534" i="2"/>
  <c r="AA18535" i="2"/>
  <c r="AA18536" i="2"/>
  <c r="AA18537" i="2"/>
  <c r="AA18538" i="2"/>
  <c r="AA18539" i="2"/>
  <c r="AA18540" i="2"/>
  <c r="AA18541" i="2"/>
  <c r="AA18542" i="2"/>
  <c r="AA18543" i="2"/>
  <c r="AA18544" i="2"/>
  <c r="AA18545" i="2"/>
  <c r="AA18546" i="2"/>
  <c r="AA18547" i="2"/>
  <c r="AA18548" i="2"/>
  <c r="AA18549" i="2"/>
  <c r="AA18550" i="2"/>
  <c r="AA18551" i="2"/>
  <c r="AA18552" i="2"/>
  <c r="AA18553" i="2"/>
  <c r="AA18554" i="2"/>
  <c r="AA18555" i="2"/>
  <c r="AA18556" i="2"/>
  <c r="AA18557" i="2"/>
  <c r="AA18558" i="2"/>
  <c r="AA18559" i="2"/>
  <c r="AA18560" i="2"/>
  <c r="AA18561" i="2"/>
  <c r="AA18562" i="2"/>
  <c r="AA18563" i="2"/>
  <c r="AA18564" i="2"/>
  <c r="AA18565" i="2"/>
  <c r="AA18566" i="2"/>
  <c r="AA18567" i="2"/>
  <c r="AA18568" i="2"/>
  <c r="AA18569" i="2"/>
  <c r="AA18570" i="2"/>
  <c r="AA18571" i="2"/>
  <c r="AA18572" i="2"/>
  <c r="AA18573" i="2"/>
  <c r="AA18574" i="2"/>
  <c r="AA18575" i="2"/>
  <c r="AA18576" i="2"/>
  <c r="AA18577" i="2"/>
  <c r="AA18578" i="2"/>
  <c r="AA18579" i="2"/>
  <c r="AA18580" i="2"/>
  <c r="AA18581" i="2"/>
  <c r="AA18582" i="2"/>
  <c r="AA18583" i="2"/>
  <c r="AA18584" i="2"/>
  <c r="AA18585" i="2"/>
  <c r="AA18586" i="2"/>
  <c r="AA18587" i="2"/>
  <c r="AA18588" i="2"/>
  <c r="AA18589" i="2"/>
  <c r="AA18590" i="2"/>
  <c r="AA18591" i="2"/>
  <c r="AA18592" i="2"/>
  <c r="AA18593" i="2"/>
  <c r="AA18594" i="2"/>
  <c r="AA18595" i="2"/>
  <c r="AA18596" i="2"/>
  <c r="AA18597" i="2"/>
  <c r="AA18598" i="2"/>
  <c r="AA18599" i="2"/>
  <c r="AA18600" i="2"/>
  <c r="AA18601" i="2"/>
  <c r="AA18602" i="2"/>
  <c r="AA18603" i="2"/>
  <c r="AA18604" i="2"/>
  <c r="AA18605" i="2"/>
  <c r="AA18606" i="2"/>
  <c r="AA18607" i="2"/>
  <c r="AA18608" i="2"/>
  <c r="AA18609" i="2"/>
  <c r="AA18610" i="2"/>
  <c r="AA18611" i="2"/>
  <c r="AA18612" i="2"/>
  <c r="AA18613" i="2"/>
  <c r="AA18614" i="2"/>
  <c r="AA18615" i="2"/>
  <c r="AA18616" i="2"/>
  <c r="AA18617" i="2"/>
  <c r="AA18618" i="2"/>
  <c r="AA18619" i="2"/>
  <c r="AA18620" i="2"/>
  <c r="AA18621" i="2"/>
  <c r="AA18622" i="2"/>
  <c r="AA18623" i="2"/>
  <c r="AA18624" i="2"/>
  <c r="AA18625" i="2"/>
  <c r="AA18626" i="2"/>
  <c r="AA18627" i="2"/>
  <c r="AA18628" i="2"/>
  <c r="AA18629" i="2"/>
  <c r="AA18630" i="2"/>
  <c r="AA18631" i="2"/>
  <c r="AA18632" i="2"/>
  <c r="AA18633" i="2"/>
  <c r="AA18634" i="2"/>
  <c r="AA18635" i="2"/>
  <c r="AA18636" i="2"/>
  <c r="AA18637" i="2"/>
  <c r="AA18638" i="2"/>
  <c r="AA18639" i="2"/>
  <c r="AA18640" i="2"/>
  <c r="AA18641" i="2"/>
  <c r="AA18642" i="2"/>
  <c r="AA18643" i="2"/>
  <c r="AA18644" i="2"/>
  <c r="AA18645" i="2"/>
  <c r="AA18646" i="2"/>
  <c r="AA18647" i="2"/>
  <c r="AA18648" i="2"/>
  <c r="AA18649" i="2"/>
  <c r="AA18650" i="2"/>
  <c r="AA18651" i="2"/>
  <c r="AA18652" i="2"/>
  <c r="AA18653" i="2"/>
  <c r="AA18654" i="2"/>
  <c r="AA18655" i="2"/>
  <c r="AA18656" i="2"/>
  <c r="AA18657" i="2"/>
  <c r="AA18658" i="2"/>
  <c r="AA18659" i="2"/>
  <c r="AA18660" i="2"/>
  <c r="AA18661" i="2"/>
  <c r="AA18662" i="2"/>
  <c r="AA18663" i="2"/>
  <c r="AA18664" i="2"/>
  <c r="AA18665" i="2"/>
  <c r="AA18666" i="2"/>
  <c r="AA18667" i="2"/>
  <c r="AA18668" i="2"/>
  <c r="AA18669" i="2"/>
  <c r="AA18670" i="2"/>
  <c r="AA18671" i="2"/>
  <c r="AA18672" i="2"/>
  <c r="AA18673" i="2"/>
  <c r="AA18674" i="2"/>
  <c r="AA18675" i="2"/>
  <c r="AA18676" i="2"/>
  <c r="AA18677" i="2"/>
  <c r="AA18678" i="2"/>
  <c r="AA18679" i="2"/>
  <c r="AA18680" i="2"/>
  <c r="AA18681" i="2"/>
  <c r="AA18682" i="2"/>
  <c r="AA18683" i="2"/>
  <c r="AA18684" i="2"/>
  <c r="AA18685" i="2"/>
  <c r="AA18686" i="2"/>
  <c r="AA18687" i="2"/>
  <c r="AA18688" i="2"/>
  <c r="AA18689" i="2"/>
  <c r="AA18690" i="2"/>
  <c r="AA18691" i="2"/>
  <c r="AA18692" i="2"/>
  <c r="AA18693" i="2"/>
  <c r="AA18694" i="2"/>
  <c r="AA18695" i="2"/>
  <c r="AA18696" i="2"/>
  <c r="AA18697" i="2"/>
  <c r="AA18698" i="2"/>
  <c r="AA18699" i="2"/>
  <c r="AA18700" i="2"/>
  <c r="AA18701" i="2"/>
  <c r="AA18702" i="2"/>
  <c r="AA18703" i="2"/>
  <c r="AA18704" i="2"/>
  <c r="AA18705" i="2"/>
  <c r="AA18706" i="2"/>
  <c r="AA18707" i="2"/>
  <c r="AA18708" i="2"/>
  <c r="AA18709" i="2"/>
  <c r="AA18710" i="2"/>
  <c r="AA18711" i="2"/>
  <c r="AA18712" i="2"/>
  <c r="AA18713" i="2"/>
  <c r="AA18714" i="2"/>
  <c r="AA18715" i="2"/>
  <c r="AA18716" i="2"/>
  <c r="AA18717" i="2"/>
  <c r="AA18718" i="2"/>
  <c r="AA18719" i="2"/>
  <c r="AA18720" i="2"/>
  <c r="AA18721" i="2"/>
  <c r="AA18722" i="2"/>
  <c r="AA18723" i="2"/>
  <c r="AA18724" i="2"/>
  <c r="AA18725" i="2"/>
  <c r="AA18726" i="2"/>
  <c r="AA18727" i="2"/>
  <c r="AA18728" i="2"/>
  <c r="AA18729" i="2"/>
  <c r="AA18730" i="2"/>
  <c r="AA18731" i="2"/>
  <c r="AA18732" i="2"/>
  <c r="AA18733" i="2"/>
  <c r="AA18734" i="2"/>
  <c r="AA18735" i="2"/>
  <c r="AA18736" i="2"/>
  <c r="AA18737" i="2"/>
  <c r="AA18738" i="2"/>
  <c r="AA18739" i="2"/>
  <c r="AA18740" i="2"/>
  <c r="AA18741" i="2"/>
  <c r="AA18742" i="2"/>
  <c r="AA18743" i="2"/>
  <c r="AA18744" i="2"/>
  <c r="AA18745" i="2"/>
  <c r="AA18746" i="2"/>
  <c r="AA18747" i="2"/>
  <c r="AA18748" i="2"/>
  <c r="AA18749" i="2"/>
  <c r="AA18750" i="2"/>
  <c r="AA18751" i="2"/>
  <c r="AA18752" i="2"/>
  <c r="AA18753" i="2"/>
  <c r="AA18754" i="2"/>
  <c r="AA18755" i="2"/>
  <c r="AA18756" i="2"/>
  <c r="AA18757" i="2"/>
  <c r="AA18758" i="2"/>
  <c r="AA18759" i="2"/>
  <c r="AA18760" i="2"/>
  <c r="AA18761" i="2"/>
  <c r="AA18762" i="2"/>
  <c r="AA18763" i="2"/>
  <c r="AA18764" i="2"/>
  <c r="AA18765" i="2"/>
  <c r="AA18766" i="2"/>
  <c r="AA18767" i="2"/>
  <c r="AA18768" i="2"/>
  <c r="AA18769" i="2"/>
  <c r="AA18770" i="2"/>
  <c r="AA18771" i="2"/>
  <c r="AA18772" i="2"/>
  <c r="AA18773" i="2"/>
  <c r="AA18774" i="2"/>
  <c r="AA18775" i="2"/>
  <c r="AA18776" i="2"/>
  <c r="AA18777" i="2"/>
  <c r="AA18778" i="2"/>
  <c r="AA18779" i="2"/>
  <c r="AA18780" i="2"/>
  <c r="AA18781" i="2"/>
  <c r="AA18782" i="2"/>
  <c r="AA18783" i="2"/>
  <c r="AA18784" i="2"/>
  <c r="AA18785" i="2"/>
  <c r="AA18786" i="2"/>
  <c r="AA18787" i="2"/>
  <c r="AA18788" i="2"/>
  <c r="AA18789" i="2"/>
  <c r="AA18790" i="2"/>
  <c r="AA18791" i="2"/>
  <c r="AA18792" i="2"/>
  <c r="AA18793" i="2"/>
  <c r="AA18794" i="2"/>
  <c r="AA18795" i="2"/>
  <c r="AA18796" i="2"/>
  <c r="AA18797" i="2"/>
  <c r="AA18798" i="2"/>
  <c r="AA18799" i="2"/>
  <c r="AA18800" i="2"/>
  <c r="AA18801" i="2"/>
  <c r="AA18802" i="2"/>
  <c r="AA18803" i="2"/>
  <c r="AA18804" i="2"/>
  <c r="AA18805" i="2"/>
  <c r="AA18806" i="2"/>
  <c r="AA18807" i="2"/>
  <c r="AA18808" i="2"/>
  <c r="AA18809" i="2"/>
  <c r="AA18810" i="2"/>
  <c r="AA18811" i="2"/>
  <c r="AA18812" i="2"/>
  <c r="AA18813" i="2"/>
  <c r="AA18814" i="2"/>
  <c r="AA18815" i="2"/>
  <c r="AA18816" i="2"/>
  <c r="AA18817" i="2"/>
  <c r="AA18818" i="2"/>
  <c r="AA18819" i="2"/>
  <c r="AA18820" i="2"/>
  <c r="AA18821" i="2"/>
  <c r="AA18822" i="2"/>
  <c r="AA18823" i="2"/>
  <c r="AA18824" i="2"/>
  <c r="AA18825" i="2"/>
  <c r="AA18826" i="2"/>
  <c r="AA18827" i="2"/>
  <c r="AA18828" i="2"/>
  <c r="AA18829" i="2"/>
  <c r="AA18830" i="2"/>
  <c r="AA18831" i="2"/>
  <c r="AA18832" i="2"/>
  <c r="AA18833" i="2"/>
  <c r="AA18834" i="2"/>
  <c r="AA18835" i="2"/>
  <c r="AA18836" i="2"/>
  <c r="AA18837" i="2"/>
  <c r="AA18838" i="2"/>
  <c r="AA18839" i="2"/>
  <c r="AA18840" i="2"/>
  <c r="AA18841" i="2"/>
  <c r="AA18842" i="2"/>
  <c r="AA18843" i="2"/>
  <c r="AA18844" i="2"/>
  <c r="AA18845" i="2"/>
  <c r="AA18846" i="2"/>
  <c r="AA18847" i="2"/>
  <c r="AA18848" i="2"/>
  <c r="AA18849" i="2"/>
  <c r="AA18850" i="2"/>
  <c r="AA18851" i="2"/>
  <c r="AA18852" i="2"/>
  <c r="AA18853" i="2"/>
  <c r="AA18854" i="2"/>
  <c r="AA18855" i="2"/>
  <c r="AA18856" i="2"/>
  <c r="AA18857" i="2"/>
  <c r="AA18858" i="2"/>
  <c r="AA18859" i="2"/>
  <c r="AA18860" i="2"/>
  <c r="AA18861" i="2"/>
  <c r="AA18862" i="2"/>
  <c r="AA18863" i="2"/>
  <c r="AA18864" i="2"/>
  <c r="AA18865" i="2"/>
  <c r="AA18866" i="2"/>
  <c r="AA18867" i="2"/>
  <c r="AA18868" i="2"/>
  <c r="AA18869" i="2"/>
  <c r="AA18870" i="2"/>
  <c r="AA18871" i="2"/>
  <c r="AA18872" i="2"/>
  <c r="AA18873" i="2"/>
  <c r="AA18874" i="2"/>
  <c r="AA18875" i="2"/>
  <c r="AA18876" i="2"/>
  <c r="AA18877" i="2"/>
  <c r="AA18878" i="2"/>
  <c r="AA18879" i="2"/>
  <c r="AA18880" i="2"/>
  <c r="AA18881" i="2"/>
  <c r="AA18882" i="2"/>
  <c r="AA18883" i="2"/>
  <c r="AA18884" i="2"/>
  <c r="AA18885" i="2"/>
  <c r="AA18886" i="2"/>
  <c r="AA18887" i="2"/>
  <c r="AA18888" i="2"/>
  <c r="AA18889" i="2"/>
  <c r="AA18890" i="2"/>
  <c r="AA18891" i="2"/>
  <c r="AA18892" i="2"/>
  <c r="AA18893" i="2"/>
  <c r="AA18894" i="2"/>
  <c r="AA18895" i="2"/>
  <c r="AA18896" i="2"/>
  <c r="AA18897" i="2"/>
  <c r="AA18898" i="2"/>
  <c r="AA18899" i="2"/>
  <c r="AA18900" i="2"/>
  <c r="AA18901" i="2"/>
  <c r="AA18902" i="2"/>
  <c r="AA18903" i="2"/>
  <c r="AA18904" i="2"/>
  <c r="AA18905" i="2"/>
  <c r="AA18906" i="2"/>
  <c r="AA18907" i="2"/>
  <c r="AA18908" i="2"/>
  <c r="AA18909" i="2"/>
  <c r="AA18910" i="2"/>
  <c r="AA18911" i="2"/>
  <c r="AA18912" i="2"/>
  <c r="AA18913" i="2"/>
  <c r="AA18914" i="2"/>
  <c r="AA18915" i="2"/>
  <c r="AA18916" i="2"/>
  <c r="AA18917" i="2"/>
  <c r="AA18918" i="2"/>
  <c r="AA18919" i="2"/>
  <c r="AA18920" i="2"/>
  <c r="AA18921" i="2"/>
  <c r="AA18922" i="2"/>
  <c r="AA18923" i="2"/>
  <c r="AA18924" i="2"/>
  <c r="AA18925" i="2"/>
  <c r="AA18926" i="2"/>
  <c r="AA18927" i="2"/>
  <c r="AA18928" i="2"/>
  <c r="AA18929" i="2"/>
  <c r="AA18930" i="2"/>
  <c r="AA18931" i="2"/>
  <c r="AA18932" i="2"/>
  <c r="AA18933" i="2"/>
  <c r="AA18934" i="2"/>
  <c r="AA18935" i="2"/>
  <c r="AA18936" i="2"/>
  <c r="AA18937" i="2"/>
  <c r="AA18938" i="2"/>
  <c r="AA18939" i="2"/>
  <c r="AA18940" i="2"/>
  <c r="AA18941" i="2"/>
  <c r="AA18942" i="2"/>
  <c r="AA18943" i="2"/>
  <c r="AA18944" i="2"/>
  <c r="AA18945" i="2"/>
  <c r="AA18946" i="2"/>
  <c r="AA18947" i="2"/>
  <c r="AA18948" i="2"/>
  <c r="AA18949" i="2"/>
  <c r="AA18950" i="2"/>
  <c r="AA18951" i="2"/>
  <c r="AA18952" i="2"/>
  <c r="AA18953" i="2"/>
  <c r="AA18954" i="2"/>
  <c r="AA18955" i="2"/>
  <c r="AA18956" i="2"/>
  <c r="AA18957" i="2"/>
  <c r="AA18958" i="2"/>
  <c r="AA18959" i="2"/>
  <c r="AA18960" i="2"/>
  <c r="AA18961" i="2"/>
  <c r="AA18962" i="2"/>
  <c r="AA18963" i="2"/>
  <c r="AA18964" i="2"/>
  <c r="AA18965" i="2"/>
  <c r="AA18966" i="2"/>
  <c r="AA18967" i="2"/>
  <c r="AA18968" i="2"/>
  <c r="AA18969" i="2"/>
  <c r="AA18970" i="2"/>
  <c r="AA18971" i="2"/>
  <c r="AA18972" i="2"/>
  <c r="AA18973" i="2"/>
  <c r="AA18974" i="2"/>
  <c r="AA18975" i="2"/>
  <c r="AA18976" i="2"/>
  <c r="AA18977" i="2"/>
  <c r="AA18978" i="2"/>
  <c r="AA18979" i="2"/>
  <c r="AA18980" i="2"/>
  <c r="AA18981" i="2"/>
  <c r="AA18982" i="2"/>
  <c r="AA18983" i="2"/>
  <c r="AA18984" i="2"/>
  <c r="AA18985" i="2"/>
  <c r="AA18986" i="2"/>
  <c r="AA18987" i="2"/>
  <c r="AA18988" i="2"/>
  <c r="AA18989" i="2"/>
  <c r="AA18990" i="2"/>
  <c r="AA18991" i="2"/>
  <c r="AA18992" i="2"/>
  <c r="AA18993" i="2"/>
  <c r="AA18994" i="2"/>
  <c r="AA18995" i="2"/>
  <c r="AA18996" i="2"/>
  <c r="AA18997" i="2"/>
  <c r="AA18998" i="2"/>
  <c r="AA18999" i="2"/>
  <c r="AA19000" i="2"/>
  <c r="AA19001" i="2"/>
  <c r="AA19002" i="2"/>
  <c r="AA19003" i="2"/>
  <c r="AA19004" i="2"/>
  <c r="AA19005" i="2"/>
  <c r="AA19006" i="2"/>
  <c r="AA19007" i="2"/>
  <c r="AA19008" i="2"/>
  <c r="AA19009" i="2"/>
  <c r="AA19010" i="2"/>
  <c r="AA19011" i="2"/>
  <c r="AA19012" i="2"/>
  <c r="AA19013" i="2"/>
  <c r="AA19014" i="2"/>
  <c r="AA19015" i="2"/>
  <c r="AA19016" i="2"/>
  <c r="AA19017" i="2"/>
  <c r="AA19018" i="2"/>
  <c r="AA19019" i="2"/>
  <c r="AA19020" i="2"/>
  <c r="AA19021" i="2"/>
  <c r="AA19022" i="2"/>
  <c r="AA19023" i="2"/>
  <c r="AA19024" i="2"/>
  <c r="AA19025" i="2"/>
  <c r="AA19026" i="2"/>
  <c r="AA19027" i="2"/>
  <c r="AA19028" i="2"/>
  <c r="AA19029" i="2"/>
  <c r="AA19030" i="2"/>
  <c r="AA19031" i="2"/>
  <c r="AA19032" i="2"/>
  <c r="AA19033" i="2"/>
  <c r="AA19034" i="2"/>
  <c r="AA19035" i="2"/>
  <c r="AA19036" i="2"/>
  <c r="AA19037" i="2"/>
  <c r="AA19038" i="2"/>
  <c r="AA19039" i="2"/>
  <c r="AA19040" i="2"/>
  <c r="AA19041" i="2"/>
  <c r="AA19042" i="2"/>
  <c r="AA19043" i="2"/>
  <c r="AA19044" i="2"/>
  <c r="AA19045" i="2"/>
  <c r="AA19046" i="2"/>
  <c r="AA19047" i="2"/>
  <c r="AA19048" i="2"/>
  <c r="AA19049" i="2"/>
  <c r="AA19050" i="2"/>
  <c r="AA19051" i="2"/>
  <c r="AA19052" i="2"/>
  <c r="AA19053" i="2"/>
  <c r="AA19054" i="2"/>
  <c r="AA19055" i="2"/>
  <c r="AA19056" i="2"/>
  <c r="AA19057" i="2"/>
  <c r="AA19058" i="2"/>
  <c r="AA19059" i="2"/>
  <c r="AA19060" i="2"/>
  <c r="AA19061" i="2"/>
  <c r="AA19062" i="2"/>
  <c r="AA19063" i="2"/>
  <c r="AA19064" i="2"/>
  <c r="AA19065" i="2"/>
  <c r="AA19066" i="2"/>
  <c r="AA19067" i="2"/>
  <c r="AA19068" i="2"/>
  <c r="AA19069" i="2"/>
  <c r="AA19070" i="2"/>
  <c r="AA19071" i="2"/>
  <c r="AA19072" i="2"/>
  <c r="AA19073" i="2"/>
  <c r="AA19074" i="2"/>
  <c r="AA19075" i="2"/>
  <c r="AA19076" i="2"/>
  <c r="AA19077" i="2"/>
  <c r="AA19078" i="2"/>
  <c r="AA19079" i="2"/>
  <c r="AA19080" i="2"/>
  <c r="AA19081" i="2"/>
  <c r="AA19082" i="2"/>
  <c r="AA19083" i="2"/>
  <c r="AA19084" i="2"/>
  <c r="AA19085" i="2"/>
  <c r="AA19086" i="2"/>
  <c r="AA19087" i="2"/>
  <c r="AA19088" i="2"/>
  <c r="AA19089" i="2"/>
  <c r="AA19090" i="2"/>
  <c r="AA19091" i="2"/>
  <c r="AA19092" i="2"/>
  <c r="AA19093" i="2"/>
  <c r="AA19094" i="2"/>
  <c r="AA19095" i="2"/>
  <c r="AA19096" i="2"/>
  <c r="AA19097" i="2"/>
  <c r="AA19098" i="2"/>
  <c r="AA19099" i="2"/>
  <c r="AA19100" i="2"/>
  <c r="AA19101" i="2"/>
  <c r="AA19102" i="2"/>
  <c r="AA19103" i="2"/>
  <c r="AA19104" i="2"/>
  <c r="AA19105" i="2"/>
  <c r="AA19106" i="2"/>
  <c r="AA19107" i="2"/>
  <c r="AA19108" i="2"/>
  <c r="AA19109" i="2"/>
  <c r="AA19110" i="2"/>
  <c r="AA19111" i="2"/>
  <c r="AA19112" i="2"/>
  <c r="AA19113" i="2"/>
  <c r="AA19114" i="2"/>
  <c r="AA19115" i="2"/>
  <c r="AA19116" i="2"/>
  <c r="AA19117" i="2"/>
  <c r="AA19118" i="2"/>
  <c r="AA19119" i="2"/>
  <c r="AA19120" i="2"/>
  <c r="AA19121" i="2"/>
  <c r="AA19122" i="2"/>
  <c r="AA19123" i="2"/>
  <c r="AA19124" i="2"/>
  <c r="AA19125" i="2"/>
  <c r="AA19126" i="2"/>
  <c r="AA19127" i="2"/>
  <c r="AA19128" i="2"/>
  <c r="AA19129" i="2"/>
  <c r="AA19130" i="2"/>
  <c r="AA19131" i="2"/>
  <c r="AA19132" i="2"/>
  <c r="AA19133" i="2"/>
  <c r="AA19134" i="2"/>
  <c r="AA19135" i="2"/>
  <c r="AA19136" i="2"/>
  <c r="AA19137" i="2"/>
  <c r="AA19138" i="2"/>
  <c r="AA19139" i="2"/>
  <c r="AA19140" i="2"/>
  <c r="AA19141" i="2"/>
  <c r="AA19142" i="2"/>
  <c r="AA19143" i="2"/>
  <c r="AA19144" i="2"/>
  <c r="AA19145" i="2"/>
  <c r="AA19146" i="2"/>
  <c r="AA19147" i="2"/>
  <c r="AA19148" i="2"/>
  <c r="AA19149" i="2"/>
  <c r="AA19150" i="2"/>
  <c r="AA19151" i="2"/>
  <c r="AA19152" i="2"/>
  <c r="AA19153" i="2"/>
  <c r="AA19154" i="2"/>
  <c r="AA19155" i="2"/>
  <c r="AA19156" i="2"/>
  <c r="AA19157" i="2"/>
  <c r="AA19158" i="2"/>
  <c r="AA19159" i="2"/>
  <c r="AA19160" i="2"/>
  <c r="AA19161" i="2"/>
  <c r="AA19162" i="2"/>
  <c r="AA19163" i="2"/>
  <c r="AA19164" i="2"/>
  <c r="AA19165" i="2"/>
  <c r="AA19166" i="2"/>
  <c r="AA19167" i="2"/>
  <c r="AA19168" i="2"/>
  <c r="AA19169" i="2"/>
  <c r="AA19170" i="2"/>
  <c r="AA19171" i="2"/>
  <c r="AA19172" i="2"/>
  <c r="AA19173" i="2"/>
  <c r="AA19174" i="2"/>
  <c r="AA19175" i="2"/>
  <c r="AA19176" i="2"/>
  <c r="AA19177" i="2"/>
  <c r="AA19178" i="2"/>
  <c r="AA19179" i="2"/>
  <c r="AA19180" i="2"/>
  <c r="AA19181" i="2"/>
  <c r="AA19182" i="2"/>
  <c r="AA19183" i="2"/>
  <c r="AA19184" i="2"/>
  <c r="AA19185" i="2"/>
  <c r="AA19186" i="2"/>
  <c r="AA19187" i="2"/>
  <c r="AA19188" i="2"/>
  <c r="AA19189" i="2"/>
  <c r="AA19190" i="2"/>
  <c r="AA19191" i="2"/>
  <c r="AA19192" i="2"/>
  <c r="AA19193" i="2"/>
  <c r="AA19194" i="2"/>
  <c r="AA19195" i="2"/>
  <c r="AA19196" i="2"/>
  <c r="AA19197" i="2"/>
  <c r="AA19198" i="2"/>
  <c r="AA19199" i="2"/>
  <c r="AA19200" i="2"/>
  <c r="AA19201" i="2"/>
  <c r="AA19202" i="2"/>
  <c r="AA19203" i="2"/>
  <c r="AA19204" i="2"/>
  <c r="AA19205" i="2"/>
  <c r="AA19206" i="2"/>
  <c r="AA19207" i="2"/>
  <c r="AA19208" i="2"/>
  <c r="AA19209" i="2"/>
  <c r="AA19210" i="2"/>
  <c r="AA19211" i="2"/>
  <c r="AA19212" i="2"/>
  <c r="AA19213" i="2"/>
  <c r="AA19214" i="2"/>
  <c r="AA19215" i="2"/>
  <c r="AA19216" i="2"/>
  <c r="AA19217" i="2"/>
  <c r="AA19218" i="2"/>
  <c r="AA19219" i="2"/>
  <c r="AA19220" i="2"/>
  <c r="AA19221" i="2"/>
  <c r="AA19222" i="2"/>
  <c r="AA19223" i="2"/>
  <c r="AA19224" i="2"/>
  <c r="AA19225" i="2"/>
  <c r="AA19226" i="2"/>
  <c r="AA19227" i="2"/>
  <c r="AA19228" i="2"/>
  <c r="AA19229" i="2"/>
  <c r="AA19230" i="2"/>
  <c r="AA19231" i="2"/>
  <c r="AA19232" i="2"/>
  <c r="AA19233" i="2"/>
  <c r="AA19234" i="2"/>
  <c r="AA19235" i="2"/>
  <c r="AA19236" i="2"/>
  <c r="AA19237" i="2"/>
  <c r="AA19238" i="2"/>
  <c r="AA19239" i="2"/>
  <c r="AA19240" i="2"/>
  <c r="AA19241" i="2"/>
  <c r="AA19242" i="2"/>
  <c r="AA19243" i="2"/>
  <c r="AA19244" i="2"/>
  <c r="AA19245" i="2"/>
  <c r="AA19246" i="2"/>
  <c r="AA19247" i="2"/>
  <c r="AA19248" i="2"/>
  <c r="AA19249" i="2"/>
  <c r="AA19250" i="2"/>
  <c r="AA19251" i="2"/>
  <c r="AA19252" i="2"/>
  <c r="AA19253" i="2"/>
  <c r="AA19254" i="2"/>
  <c r="AA19255" i="2"/>
  <c r="AA19256" i="2"/>
  <c r="AA19257" i="2"/>
  <c r="AA19258" i="2"/>
  <c r="AA19259" i="2"/>
  <c r="AA19260" i="2"/>
  <c r="AA19261" i="2"/>
  <c r="AA19262" i="2"/>
  <c r="AA19263" i="2"/>
  <c r="AA19264" i="2"/>
  <c r="AA19265" i="2"/>
  <c r="AA19266" i="2"/>
  <c r="AA19267" i="2"/>
  <c r="AA19268" i="2"/>
  <c r="AA19269" i="2"/>
  <c r="AA19270" i="2"/>
  <c r="AA19271" i="2"/>
  <c r="AA19272" i="2"/>
  <c r="AA19273" i="2"/>
  <c r="AA19274" i="2"/>
  <c r="AA19275" i="2"/>
  <c r="AA19276" i="2"/>
  <c r="AA19277" i="2"/>
  <c r="AA19278" i="2"/>
  <c r="AA19279" i="2"/>
  <c r="AA19280" i="2"/>
  <c r="AA19281" i="2"/>
  <c r="AA19282" i="2"/>
  <c r="AA19283" i="2"/>
  <c r="AA19284" i="2"/>
  <c r="AA19285" i="2"/>
  <c r="AA19286" i="2"/>
  <c r="AA19287" i="2"/>
  <c r="AA19288" i="2"/>
  <c r="AA19289" i="2"/>
  <c r="AA19290" i="2"/>
  <c r="AA19291" i="2"/>
  <c r="AA19292" i="2"/>
  <c r="AA19293" i="2"/>
  <c r="AA19294" i="2"/>
  <c r="AA19295" i="2"/>
  <c r="AA19296" i="2"/>
  <c r="AA19297" i="2"/>
  <c r="AA19298" i="2"/>
  <c r="AA19299" i="2"/>
  <c r="AA19300" i="2"/>
  <c r="AA19301" i="2"/>
  <c r="AA19302" i="2"/>
  <c r="AA19303" i="2"/>
  <c r="AA19304" i="2"/>
  <c r="AA19305" i="2"/>
  <c r="AA19306" i="2"/>
  <c r="AA19307" i="2"/>
  <c r="AA19308" i="2"/>
  <c r="AA19309" i="2"/>
  <c r="AA19310" i="2"/>
  <c r="AA19311" i="2"/>
  <c r="AA19312" i="2"/>
  <c r="AA19313" i="2"/>
  <c r="AA19314" i="2"/>
  <c r="AA19315" i="2"/>
  <c r="AA19316" i="2"/>
  <c r="AA19317" i="2"/>
  <c r="AA19318" i="2"/>
  <c r="AA19319" i="2"/>
  <c r="AA19320" i="2"/>
  <c r="AA19321" i="2"/>
  <c r="AA19322" i="2"/>
  <c r="AA19323" i="2"/>
  <c r="AA19324" i="2"/>
  <c r="AA19325" i="2"/>
  <c r="AA19326" i="2"/>
  <c r="AA19327" i="2"/>
  <c r="AA19328" i="2"/>
  <c r="AA19329" i="2"/>
  <c r="AA19330" i="2"/>
  <c r="AA19331" i="2"/>
  <c r="AA19332" i="2"/>
  <c r="AA19333" i="2"/>
  <c r="AA19334" i="2"/>
  <c r="AA19335" i="2"/>
  <c r="AA19336" i="2"/>
  <c r="AA19337" i="2"/>
  <c r="AA19338" i="2"/>
  <c r="AA19339" i="2"/>
  <c r="AA19340" i="2"/>
  <c r="AA19341" i="2"/>
  <c r="AA19342" i="2"/>
  <c r="AA19343" i="2"/>
  <c r="AA19344" i="2"/>
  <c r="AA19345" i="2"/>
  <c r="AA19346" i="2"/>
  <c r="AA19347" i="2"/>
  <c r="AA19348" i="2"/>
  <c r="AA19349" i="2"/>
  <c r="AA19350" i="2"/>
  <c r="AA19351" i="2"/>
  <c r="AA19352" i="2"/>
  <c r="AA19353" i="2"/>
  <c r="AA19354" i="2"/>
  <c r="AA19355" i="2"/>
  <c r="AA19356" i="2"/>
  <c r="AA19357" i="2"/>
  <c r="AA19358" i="2"/>
  <c r="AA19359" i="2"/>
  <c r="AA19360" i="2"/>
  <c r="AA19361" i="2"/>
  <c r="AA19362" i="2"/>
  <c r="AA19363" i="2"/>
  <c r="AA19364" i="2"/>
  <c r="AA19365" i="2"/>
  <c r="AA19366" i="2"/>
  <c r="AA19367" i="2"/>
  <c r="AA19368" i="2"/>
  <c r="AA19369" i="2"/>
  <c r="AA19370" i="2"/>
  <c r="AA19371" i="2"/>
  <c r="AA19372" i="2"/>
  <c r="AA19373" i="2"/>
  <c r="AA19374" i="2"/>
  <c r="AA19375" i="2"/>
  <c r="AA19376" i="2"/>
  <c r="AA19377" i="2"/>
  <c r="AA19378" i="2"/>
  <c r="AA19379" i="2"/>
  <c r="AA19380" i="2"/>
  <c r="AA19381" i="2"/>
  <c r="AA19382" i="2"/>
  <c r="AA19383" i="2"/>
  <c r="AA19384" i="2"/>
  <c r="AA19385" i="2"/>
  <c r="AA19386" i="2"/>
  <c r="AA19387" i="2"/>
  <c r="AA19388" i="2"/>
  <c r="AA19389" i="2"/>
  <c r="AA19390" i="2"/>
  <c r="AA19391" i="2"/>
  <c r="AA19392" i="2"/>
  <c r="AA19393" i="2"/>
  <c r="AA19394" i="2"/>
  <c r="AA19395" i="2"/>
  <c r="AA19396" i="2"/>
  <c r="AA19397" i="2"/>
  <c r="AA19398" i="2"/>
  <c r="AA19399" i="2"/>
  <c r="AA19400" i="2"/>
  <c r="AA19401" i="2"/>
  <c r="AA19402" i="2"/>
  <c r="AA19403" i="2"/>
  <c r="AA19404" i="2"/>
  <c r="AA19405" i="2"/>
  <c r="AA19406" i="2"/>
  <c r="AA19407" i="2"/>
  <c r="AA19408" i="2"/>
  <c r="AA19409" i="2"/>
  <c r="AA19410" i="2"/>
  <c r="AA19411" i="2"/>
  <c r="AA19412" i="2"/>
  <c r="AA19413" i="2"/>
  <c r="AA19414" i="2"/>
  <c r="AA19415" i="2"/>
  <c r="AA19416" i="2"/>
  <c r="AA19417" i="2"/>
  <c r="AA19418" i="2"/>
  <c r="AA19419" i="2"/>
  <c r="AA19420" i="2"/>
  <c r="AA19421" i="2"/>
  <c r="AA19422" i="2"/>
  <c r="AA19423" i="2"/>
  <c r="AA19424" i="2"/>
  <c r="AA19425" i="2"/>
  <c r="AA19426" i="2"/>
  <c r="AA19427" i="2"/>
  <c r="AA19428" i="2"/>
  <c r="AA19429" i="2"/>
  <c r="AA19430" i="2"/>
  <c r="AA19431" i="2"/>
  <c r="AA19432" i="2"/>
  <c r="AA19433" i="2"/>
  <c r="AA19434" i="2"/>
  <c r="AA19435" i="2"/>
  <c r="AA19436" i="2"/>
  <c r="AA19437" i="2"/>
  <c r="AA19438" i="2"/>
  <c r="AA19439" i="2"/>
  <c r="AA19440" i="2"/>
  <c r="AA19441" i="2"/>
  <c r="AA19442" i="2"/>
  <c r="AA19443" i="2"/>
  <c r="AA19444" i="2"/>
  <c r="AA19445" i="2"/>
  <c r="AA19446" i="2"/>
  <c r="AA19447" i="2"/>
  <c r="AA19448" i="2"/>
  <c r="AA19449" i="2"/>
  <c r="AA19450" i="2"/>
  <c r="AA19451" i="2"/>
  <c r="AA19452" i="2"/>
  <c r="AA19453" i="2"/>
  <c r="AA19454" i="2"/>
  <c r="AA19455" i="2"/>
  <c r="AA19456" i="2"/>
  <c r="AA19457" i="2"/>
  <c r="AA19458" i="2"/>
  <c r="AA19459" i="2"/>
  <c r="AA19460" i="2"/>
  <c r="AA19461" i="2"/>
  <c r="AA19462" i="2"/>
  <c r="AA19463" i="2"/>
  <c r="AA19464" i="2"/>
  <c r="AA19465" i="2"/>
  <c r="AA19466" i="2"/>
  <c r="AA19467" i="2"/>
  <c r="AA19468" i="2"/>
  <c r="AA19469" i="2"/>
  <c r="AA19470" i="2"/>
  <c r="AA19471" i="2"/>
  <c r="AA19472" i="2"/>
  <c r="AA19473" i="2"/>
  <c r="AA19474" i="2"/>
  <c r="AA19475" i="2"/>
  <c r="AA19476" i="2"/>
  <c r="AA19477" i="2"/>
  <c r="AA19478" i="2"/>
  <c r="AA19479" i="2"/>
  <c r="AA19480" i="2"/>
  <c r="AA19481" i="2"/>
  <c r="AA19482" i="2"/>
  <c r="AA19483" i="2"/>
  <c r="AA19484" i="2"/>
  <c r="AA19485" i="2"/>
  <c r="AA19486" i="2"/>
  <c r="AA19487" i="2"/>
  <c r="AA19488" i="2"/>
  <c r="AA19489" i="2"/>
  <c r="AA19490" i="2"/>
  <c r="AA19491" i="2"/>
  <c r="AA19492" i="2"/>
  <c r="AA19493" i="2"/>
  <c r="AA19494" i="2"/>
  <c r="AA19495" i="2"/>
  <c r="AA19496" i="2"/>
  <c r="AA19497" i="2"/>
  <c r="AA19498" i="2"/>
  <c r="AA19499" i="2"/>
  <c r="AA19500" i="2"/>
  <c r="AA19501" i="2"/>
  <c r="AA19502" i="2"/>
  <c r="AA19503" i="2"/>
  <c r="AA19504" i="2"/>
  <c r="AA19505" i="2"/>
  <c r="AA19506" i="2"/>
  <c r="AA19507" i="2"/>
  <c r="AA19508" i="2"/>
  <c r="AA19509" i="2"/>
  <c r="AA19510" i="2"/>
  <c r="AA19511" i="2"/>
  <c r="AA19512" i="2"/>
  <c r="AA19513" i="2"/>
  <c r="AA19514" i="2"/>
  <c r="AA19515" i="2"/>
  <c r="AA19516" i="2"/>
  <c r="AA19517" i="2"/>
  <c r="AA19518" i="2"/>
  <c r="AA19519" i="2"/>
  <c r="AA19520" i="2"/>
  <c r="AA19521" i="2"/>
  <c r="AA19522" i="2"/>
  <c r="AA19523" i="2"/>
  <c r="AA19524" i="2"/>
  <c r="AA19525" i="2"/>
  <c r="AA19526" i="2"/>
  <c r="AA19527" i="2"/>
  <c r="AA19528" i="2"/>
  <c r="AA19529" i="2"/>
  <c r="AA19530" i="2"/>
  <c r="AA19531" i="2"/>
  <c r="AA19532" i="2"/>
  <c r="AA19533" i="2"/>
  <c r="AA19534" i="2"/>
  <c r="AA19535" i="2"/>
  <c r="AA19536" i="2"/>
  <c r="AA19537" i="2"/>
  <c r="AA19538" i="2"/>
  <c r="AA19539" i="2"/>
  <c r="AA19540" i="2"/>
  <c r="AA19541" i="2"/>
  <c r="AA19542" i="2"/>
  <c r="AA19543" i="2"/>
  <c r="AA19544" i="2"/>
  <c r="AA19545" i="2"/>
  <c r="AA19546" i="2"/>
  <c r="AA19547" i="2"/>
  <c r="AA19548" i="2"/>
  <c r="AA19549" i="2"/>
  <c r="AA19550" i="2"/>
  <c r="AA19551" i="2"/>
  <c r="AA19552" i="2"/>
  <c r="AA19553" i="2"/>
  <c r="AA19554" i="2"/>
  <c r="AA19555" i="2"/>
  <c r="AA19556" i="2"/>
  <c r="AA19557" i="2"/>
  <c r="AA19558" i="2"/>
  <c r="AA19559" i="2"/>
  <c r="AA19560" i="2"/>
  <c r="AA19561" i="2"/>
  <c r="AA19562" i="2"/>
  <c r="AA19563" i="2"/>
  <c r="AA19564" i="2"/>
  <c r="AA19565" i="2"/>
  <c r="AA19566" i="2"/>
  <c r="AA19567" i="2"/>
  <c r="AA19568" i="2"/>
  <c r="AA19569" i="2"/>
  <c r="AA19570" i="2"/>
  <c r="AA19571" i="2"/>
  <c r="AA19572" i="2"/>
  <c r="AA19573" i="2"/>
  <c r="AA19574" i="2"/>
  <c r="AA19575" i="2"/>
  <c r="AA19576" i="2"/>
  <c r="AA19577" i="2"/>
  <c r="AA19578" i="2"/>
  <c r="AA19579" i="2"/>
  <c r="AA19580" i="2"/>
  <c r="AA19581" i="2"/>
  <c r="AA19582" i="2"/>
  <c r="AA19583" i="2"/>
  <c r="AA19584" i="2"/>
  <c r="AA19585" i="2"/>
  <c r="AA19586" i="2"/>
  <c r="AA19587" i="2"/>
  <c r="AA19588" i="2"/>
  <c r="AA19589" i="2"/>
  <c r="AA19590" i="2"/>
  <c r="AA19591" i="2"/>
  <c r="AA19592" i="2"/>
  <c r="AA19593" i="2"/>
  <c r="AA19594" i="2"/>
  <c r="AA19595" i="2"/>
  <c r="AA19596" i="2"/>
  <c r="AA19597" i="2"/>
  <c r="AA19598" i="2"/>
  <c r="AA19599" i="2"/>
  <c r="AA19600" i="2"/>
  <c r="AA19601" i="2"/>
  <c r="AA19602" i="2"/>
  <c r="AA19603" i="2"/>
  <c r="AA19604" i="2"/>
  <c r="AA19605" i="2"/>
  <c r="AA19606" i="2"/>
  <c r="AA19607" i="2"/>
  <c r="AA19608" i="2"/>
  <c r="AA19609" i="2"/>
  <c r="AA19610" i="2"/>
  <c r="AA19611" i="2"/>
  <c r="AA19612" i="2"/>
  <c r="AA19613" i="2"/>
  <c r="AA19614" i="2"/>
  <c r="AA19615" i="2"/>
  <c r="AA19616" i="2"/>
  <c r="AA19617" i="2"/>
  <c r="AA19618" i="2"/>
  <c r="AA19619" i="2"/>
  <c r="AA19620" i="2"/>
  <c r="AA19621" i="2"/>
  <c r="AA19622" i="2"/>
  <c r="AA19623" i="2"/>
  <c r="AA19624" i="2"/>
  <c r="AA19625" i="2"/>
  <c r="AA19626" i="2"/>
  <c r="AA19627" i="2"/>
  <c r="AA19628" i="2"/>
  <c r="AA19629" i="2"/>
  <c r="AA19630" i="2"/>
  <c r="AA19631" i="2"/>
  <c r="AA19632" i="2"/>
  <c r="AA19633" i="2"/>
  <c r="AA19634" i="2"/>
  <c r="AA19635" i="2"/>
  <c r="AA19636" i="2"/>
  <c r="AA19637" i="2"/>
  <c r="AA19638" i="2"/>
  <c r="AA19639" i="2"/>
  <c r="AA19640" i="2"/>
  <c r="AA19641" i="2"/>
  <c r="AA19642" i="2"/>
  <c r="AA19643" i="2"/>
  <c r="AA19644" i="2"/>
  <c r="AA19645" i="2"/>
  <c r="AA19646" i="2"/>
  <c r="AA19647" i="2"/>
  <c r="AA19648" i="2"/>
  <c r="AA19649" i="2"/>
  <c r="AA19650" i="2"/>
  <c r="AA19651" i="2"/>
  <c r="AA19652" i="2"/>
  <c r="AA19653" i="2"/>
  <c r="AA19654" i="2"/>
  <c r="AA19655" i="2"/>
  <c r="AA19656" i="2"/>
  <c r="AA19657" i="2"/>
  <c r="AA19658" i="2"/>
  <c r="AA19659" i="2"/>
  <c r="AA19660" i="2"/>
  <c r="AA19661" i="2"/>
  <c r="AA19662" i="2"/>
  <c r="AA19663" i="2"/>
  <c r="AA19664" i="2"/>
  <c r="AA19665" i="2"/>
  <c r="AA19666" i="2"/>
  <c r="AA19667" i="2"/>
  <c r="AA19668" i="2"/>
  <c r="AA19669" i="2"/>
  <c r="AA19670" i="2"/>
  <c r="AA19671" i="2"/>
  <c r="AA19672" i="2"/>
  <c r="AA19673" i="2"/>
  <c r="AA19674" i="2"/>
  <c r="AA19675" i="2"/>
  <c r="AA19676" i="2"/>
  <c r="AA19677" i="2"/>
  <c r="AA19678" i="2"/>
  <c r="AA19679" i="2"/>
  <c r="AA19680" i="2"/>
  <c r="AA19681" i="2"/>
  <c r="AA19682" i="2"/>
  <c r="AA19683" i="2"/>
  <c r="AA19684" i="2"/>
  <c r="AA19685" i="2"/>
  <c r="AA19686" i="2"/>
  <c r="AA19687" i="2"/>
  <c r="AA19688" i="2"/>
  <c r="AA19689" i="2"/>
  <c r="AA19690" i="2"/>
  <c r="AA19691" i="2"/>
  <c r="AA19692" i="2"/>
  <c r="AA19693" i="2"/>
  <c r="AA19694" i="2"/>
  <c r="AA19695" i="2"/>
  <c r="AA19696" i="2"/>
  <c r="AA19697" i="2"/>
  <c r="AA19698" i="2"/>
  <c r="AA19699" i="2"/>
  <c r="AA19700" i="2"/>
  <c r="AA19701" i="2"/>
  <c r="AA19702" i="2"/>
  <c r="AA19703" i="2"/>
  <c r="AA19704" i="2"/>
  <c r="AA19705" i="2"/>
  <c r="AA19706" i="2"/>
  <c r="AA19707" i="2"/>
  <c r="AA19708" i="2"/>
  <c r="AA19709" i="2"/>
  <c r="AA19710" i="2"/>
  <c r="AA19711" i="2"/>
  <c r="AA19712" i="2"/>
  <c r="AA19713" i="2"/>
  <c r="AA19714" i="2"/>
  <c r="AA19715" i="2"/>
  <c r="AA19716" i="2"/>
  <c r="AA19717" i="2"/>
  <c r="AA19718" i="2"/>
  <c r="AA19719" i="2"/>
  <c r="AA19720" i="2"/>
  <c r="AA19721" i="2"/>
  <c r="AA19722" i="2"/>
  <c r="AA19723" i="2"/>
  <c r="AA19724" i="2"/>
  <c r="AA19725" i="2"/>
  <c r="AA19726" i="2"/>
  <c r="AA19727" i="2"/>
  <c r="AA19728" i="2"/>
  <c r="AA19729" i="2"/>
  <c r="AA19730" i="2"/>
  <c r="AA19731" i="2"/>
  <c r="AA19732" i="2"/>
  <c r="AA19733" i="2"/>
  <c r="AA19734" i="2"/>
  <c r="AA19735" i="2"/>
  <c r="AA19736" i="2"/>
  <c r="AA19737" i="2"/>
  <c r="AA19738" i="2"/>
  <c r="AA19739" i="2"/>
  <c r="AA19740" i="2"/>
  <c r="AA19741" i="2"/>
  <c r="AA19742" i="2"/>
  <c r="AA19743" i="2"/>
  <c r="AA19744" i="2"/>
  <c r="AA19745" i="2"/>
  <c r="AA19746" i="2"/>
  <c r="AA19747" i="2"/>
  <c r="AA19748" i="2"/>
  <c r="AA19749" i="2"/>
  <c r="AA19750" i="2"/>
  <c r="AA19751" i="2"/>
  <c r="AA19752" i="2"/>
  <c r="AA19753" i="2"/>
  <c r="AA19754" i="2"/>
  <c r="AA19755" i="2"/>
  <c r="AA19756" i="2"/>
  <c r="AA19757" i="2"/>
  <c r="AA19758" i="2"/>
  <c r="AA19759" i="2"/>
  <c r="AA19760" i="2"/>
  <c r="AA19761" i="2"/>
  <c r="AA19762" i="2"/>
  <c r="AA19763" i="2"/>
  <c r="AA19764" i="2"/>
  <c r="AA19765" i="2"/>
  <c r="AA19766" i="2"/>
  <c r="AA19767" i="2"/>
  <c r="AA19768" i="2"/>
  <c r="AA19769" i="2"/>
  <c r="AA19770" i="2"/>
  <c r="AA19771" i="2"/>
  <c r="AA19772" i="2"/>
  <c r="AA19773" i="2"/>
  <c r="AA19774" i="2"/>
  <c r="AA19775" i="2"/>
  <c r="AA19776" i="2"/>
  <c r="AA19777" i="2"/>
  <c r="AA19778" i="2"/>
  <c r="AA19779" i="2"/>
  <c r="AA19780" i="2"/>
  <c r="AA19781" i="2"/>
  <c r="AA19782" i="2"/>
  <c r="AA19783" i="2"/>
  <c r="AA19784" i="2"/>
  <c r="AA19785" i="2"/>
  <c r="AA19786" i="2"/>
  <c r="AA19787" i="2"/>
  <c r="AA19788" i="2"/>
  <c r="AA19789" i="2"/>
  <c r="AA19790" i="2"/>
  <c r="AA19791" i="2"/>
  <c r="AA19792" i="2"/>
  <c r="AA19793" i="2"/>
  <c r="AA19794" i="2"/>
  <c r="AA19795" i="2"/>
  <c r="AA19796" i="2"/>
  <c r="AA19797" i="2"/>
  <c r="AA19798" i="2"/>
  <c r="AA19799" i="2"/>
  <c r="AA19800" i="2"/>
  <c r="AA19801" i="2"/>
  <c r="AA19802" i="2"/>
  <c r="AA19803" i="2"/>
  <c r="AA19804" i="2"/>
  <c r="AA19805" i="2"/>
  <c r="AA19806" i="2"/>
  <c r="AA19807" i="2"/>
  <c r="AA19808" i="2"/>
  <c r="AA19809" i="2"/>
  <c r="AA19810" i="2"/>
  <c r="AA19811" i="2"/>
  <c r="AA19812" i="2"/>
  <c r="AA19813" i="2"/>
  <c r="AA19814" i="2"/>
  <c r="AA19815" i="2"/>
  <c r="AA19816" i="2"/>
  <c r="AA19817" i="2"/>
  <c r="AA19818" i="2"/>
  <c r="AA19819" i="2"/>
  <c r="AA19820" i="2"/>
  <c r="AA19821" i="2"/>
  <c r="AA19822" i="2"/>
  <c r="AA19823" i="2"/>
  <c r="AA19824" i="2"/>
  <c r="AA19825" i="2"/>
  <c r="AA19826" i="2"/>
  <c r="AA19827" i="2"/>
  <c r="AA19828" i="2"/>
  <c r="AA19829" i="2"/>
  <c r="AA19830" i="2"/>
  <c r="AA19831" i="2"/>
  <c r="AA19832" i="2"/>
  <c r="AA19833" i="2"/>
  <c r="AA19834" i="2"/>
  <c r="AA19835" i="2"/>
  <c r="AA19836" i="2"/>
  <c r="AA19837" i="2"/>
  <c r="AA19838" i="2"/>
  <c r="AA19839" i="2"/>
  <c r="AA19840" i="2"/>
  <c r="AA19841" i="2"/>
  <c r="AA19842" i="2"/>
  <c r="AA19843" i="2"/>
  <c r="AA19844" i="2"/>
  <c r="AA19845" i="2"/>
  <c r="AA19846" i="2"/>
  <c r="AA19847" i="2"/>
  <c r="AA19848" i="2"/>
  <c r="AA19849" i="2"/>
  <c r="AA19850" i="2"/>
  <c r="AA19851" i="2"/>
  <c r="AA19852" i="2"/>
  <c r="AA19853" i="2"/>
  <c r="AA19854" i="2"/>
  <c r="AA19855" i="2"/>
  <c r="AA19856" i="2"/>
  <c r="AA19857" i="2"/>
  <c r="AA19858" i="2"/>
  <c r="AA19859" i="2"/>
  <c r="AA19860" i="2"/>
  <c r="AA19861" i="2"/>
  <c r="AA19862" i="2"/>
  <c r="AA19863" i="2"/>
  <c r="AA19864" i="2"/>
  <c r="AA19865" i="2"/>
  <c r="AA19866" i="2"/>
  <c r="AA19867" i="2"/>
  <c r="AA19868" i="2"/>
  <c r="AA19869" i="2"/>
  <c r="AA19870" i="2"/>
  <c r="AA19871" i="2"/>
  <c r="AA19872" i="2"/>
  <c r="AA19873" i="2"/>
  <c r="AA19874" i="2"/>
  <c r="AA19875" i="2"/>
  <c r="AA19876" i="2"/>
  <c r="AA19877" i="2"/>
  <c r="AA19878" i="2"/>
  <c r="AA19879" i="2"/>
  <c r="AA19880" i="2"/>
  <c r="AA19881" i="2"/>
  <c r="AA19882" i="2"/>
  <c r="AA19883" i="2"/>
  <c r="AA19884" i="2"/>
  <c r="AA19885" i="2"/>
  <c r="AA19886" i="2"/>
  <c r="AA19887" i="2"/>
  <c r="AA19888" i="2"/>
  <c r="AA19889" i="2"/>
  <c r="AA19890" i="2"/>
  <c r="AA19891" i="2"/>
  <c r="AA19892" i="2"/>
  <c r="AA19893" i="2"/>
  <c r="AA19894" i="2"/>
  <c r="AA19895" i="2"/>
  <c r="AA19896" i="2"/>
  <c r="AA19897" i="2"/>
  <c r="AA19898" i="2"/>
  <c r="AA19899" i="2"/>
  <c r="AA19900" i="2"/>
  <c r="AA19901" i="2"/>
  <c r="AA19902" i="2"/>
  <c r="AA19903" i="2"/>
  <c r="AA19904" i="2"/>
  <c r="AA19905" i="2"/>
  <c r="AA19906" i="2"/>
  <c r="AA19907" i="2"/>
  <c r="AA19908" i="2"/>
  <c r="AA19909" i="2"/>
  <c r="AA19910" i="2"/>
  <c r="AA19911" i="2"/>
  <c r="AA19912" i="2"/>
  <c r="AA19913" i="2"/>
  <c r="AA19914" i="2"/>
  <c r="AA19915" i="2"/>
  <c r="AA19916" i="2"/>
  <c r="AA19917" i="2"/>
  <c r="AA19918" i="2"/>
  <c r="AA19919" i="2"/>
  <c r="AA19920" i="2"/>
  <c r="AA19921" i="2"/>
  <c r="AA19922" i="2"/>
  <c r="AA19923" i="2"/>
  <c r="AA19924" i="2"/>
  <c r="AA19925" i="2"/>
  <c r="AA19926" i="2"/>
  <c r="AA19927" i="2"/>
  <c r="AA19928" i="2"/>
  <c r="AA19929" i="2"/>
  <c r="AA19930" i="2"/>
  <c r="AA19931" i="2"/>
  <c r="AA19932" i="2"/>
  <c r="AA19933" i="2"/>
  <c r="AA19934" i="2"/>
  <c r="AA19935" i="2"/>
  <c r="AA19936" i="2"/>
  <c r="AA19937" i="2"/>
  <c r="AA19938" i="2"/>
  <c r="AA19939" i="2"/>
  <c r="AA19940" i="2"/>
  <c r="AA19941" i="2"/>
  <c r="AA19942" i="2"/>
  <c r="AA19943" i="2"/>
  <c r="AA19944" i="2"/>
  <c r="AA19945" i="2"/>
  <c r="AA19946" i="2"/>
  <c r="AA19947" i="2"/>
  <c r="AA19948" i="2"/>
  <c r="AA19949" i="2"/>
  <c r="AA19950" i="2"/>
  <c r="AA19951" i="2"/>
  <c r="AA19952" i="2"/>
  <c r="AA19953" i="2"/>
  <c r="AA19954" i="2"/>
  <c r="AA19955" i="2"/>
  <c r="AA19956" i="2"/>
  <c r="AA19957" i="2"/>
  <c r="AA19958" i="2"/>
  <c r="AA19959" i="2"/>
  <c r="AA19960" i="2"/>
  <c r="AA19961" i="2"/>
  <c r="AA19962" i="2"/>
  <c r="AA19963" i="2"/>
  <c r="AA19964" i="2"/>
  <c r="AA19965" i="2"/>
  <c r="AA19966" i="2"/>
  <c r="AA19967" i="2"/>
  <c r="AA19968" i="2"/>
  <c r="AA19969" i="2"/>
  <c r="AA19970" i="2"/>
  <c r="AA19971" i="2"/>
  <c r="AA19972" i="2"/>
  <c r="AA19973" i="2"/>
  <c r="AA19974" i="2"/>
  <c r="AA19975" i="2"/>
  <c r="AA19976" i="2"/>
  <c r="AA19977" i="2"/>
  <c r="AA19978" i="2"/>
  <c r="AA19979" i="2"/>
  <c r="AA19980" i="2"/>
  <c r="AA19981" i="2"/>
  <c r="AA19982" i="2"/>
  <c r="AA19983" i="2"/>
  <c r="AA19984" i="2"/>
  <c r="AA19985" i="2"/>
  <c r="AA19986" i="2"/>
  <c r="AA19987" i="2"/>
  <c r="AA19988" i="2"/>
  <c r="AA19989" i="2"/>
  <c r="AA19990" i="2"/>
  <c r="AA19991" i="2"/>
  <c r="AA19992" i="2"/>
  <c r="AA19993" i="2"/>
  <c r="AA19994" i="2"/>
  <c r="AA19995" i="2"/>
  <c r="AA19996" i="2"/>
  <c r="AA19997" i="2"/>
  <c r="AA19998" i="2"/>
  <c r="AA19999" i="2"/>
  <c r="AA20000" i="2"/>
  <c r="AA20001" i="2"/>
  <c r="AA20002" i="2"/>
  <c r="AA20003" i="2"/>
  <c r="AA20004" i="2"/>
  <c r="AA20005" i="2"/>
  <c r="AA20006" i="2"/>
  <c r="AA20007" i="2"/>
  <c r="AA20008" i="2"/>
  <c r="AA20009" i="2"/>
  <c r="AA20010" i="2"/>
  <c r="AA20011" i="2"/>
  <c r="AA20012" i="2"/>
  <c r="AA20013" i="2"/>
  <c r="AA20014" i="2"/>
  <c r="AA20015" i="2"/>
  <c r="AA20016" i="2"/>
  <c r="AA20017" i="2"/>
  <c r="AA20018" i="2"/>
  <c r="AA20019" i="2"/>
  <c r="AA20020" i="2"/>
  <c r="AA20021" i="2"/>
  <c r="AA20022" i="2"/>
  <c r="AA20023" i="2"/>
  <c r="AA20024" i="2"/>
  <c r="AA20025" i="2"/>
  <c r="AA20026" i="2"/>
  <c r="AA20027" i="2"/>
  <c r="AA20028" i="2"/>
  <c r="AA20029" i="2"/>
  <c r="AA20030" i="2"/>
  <c r="AA20031" i="2"/>
  <c r="AA20032" i="2"/>
  <c r="AA20033" i="2"/>
  <c r="AA20034" i="2"/>
  <c r="AA20035" i="2"/>
  <c r="AA20036" i="2"/>
  <c r="AA20037" i="2"/>
  <c r="AA20038" i="2"/>
  <c r="AA20039" i="2"/>
  <c r="AA20040" i="2"/>
  <c r="AA20041" i="2"/>
  <c r="AA20042" i="2"/>
  <c r="AA20043" i="2"/>
  <c r="AA20044" i="2"/>
  <c r="AA20045" i="2"/>
  <c r="AA20046" i="2"/>
  <c r="AA20047" i="2"/>
  <c r="AA20048" i="2"/>
  <c r="AA20049" i="2"/>
  <c r="AA20050" i="2"/>
  <c r="AA20051" i="2"/>
  <c r="AA20052" i="2"/>
  <c r="AA20053" i="2"/>
  <c r="AA20054" i="2"/>
  <c r="AA20055" i="2"/>
  <c r="AA20056" i="2"/>
  <c r="AA20057" i="2"/>
  <c r="AA20058" i="2"/>
  <c r="AA20059" i="2"/>
  <c r="AA20060" i="2"/>
  <c r="AA20061" i="2"/>
  <c r="AA20062" i="2"/>
  <c r="AA20063" i="2"/>
  <c r="AA20064" i="2"/>
  <c r="AA20065" i="2"/>
  <c r="AA20066" i="2"/>
  <c r="AA20067" i="2"/>
  <c r="AA20068" i="2"/>
  <c r="AA20069" i="2"/>
  <c r="AA20070" i="2"/>
  <c r="AA20071" i="2"/>
  <c r="AA20072" i="2"/>
  <c r="AA20073" i="2"/>
  <c r="AA20074" i="2"/>
  <c r="AA20075" i="2"/>
  <c r="AA20076" i="2"/>
  <c r="AA20077" i="2"/>
  <c r="AA20078" i="2"/>
  <c r="AA20079" i="2"/>
  <c r="AA20080" i="2"/>
  <c r="AA20081" i="2"/>
  <c r="AA20082" i="2"/>
  <c r="AA20083" i="2"/>
  <c r="AA20084" i="2"/>
  <c r="AA20085" i="2"/>
  <c r="AA20086" i="2"/>
  <c r="AA20087" i="2"/>
  <c r="AA20088" i="2"/>
  <c r="AA20089" i="2"/>
  <c r="AA20090" i="2"/>
  <c r="AA20091" i="2"/>
  <c r="AA20092" i="2"/>
  <c r="AA20093" i="2"/>
  <c r="AA20094" i="2"/>
  <c r="AA20095" i="2"/>
  <c r="AA20096" i="2"/>
  <c r="AA20097" i="2"/>
  <c r="AA20098" i="2"/>
  <c r="AA20099" i="2"/>
  <c r="AA20100" i="2"/>
  <c r="AA20101" i="2"/>
  <c r="AA20102" i="2"/>
  <c r="AA20103" i="2"/>
  <c r="AA20104" i="2"/>
  <c r="AA20105" i="2"/>
  <c r="AA20106" i="2"/>
  <c r="AA20107" i="2"/>
  <c r="AA20108" i="2"/>
  <c r="AA20109" i="2"/>
  <c r="AA20110" i="2"/>
  <c r="AA20111" i="2"/>
  <c r="AA20112" i="2"/>
  <c r="AA20113" i="2"/>
  <c r="AA20114" i="2"/>
  <c r="AA20115" i="2"/>
  <c r="AA20116" i="2"/>
  <c r="AA20117" i="2"/>
  <c r="AA20118" i="2"/>
  <c r="AA20119" i="2"/>
  <c r="AA20120" i="2"/>
  <c r="AA20121" i="2"/>
  <c r="AA20122" i="2"/>
  <c r="AA20123" i="2"/>
  <c r="AA20124" i="2"/>
  <c r="AA20125" i="2"/>
  <c r="AA20126" i="2"/>
  <c r="AA20127" i="2"/>
  <c r="AA20128" i="2"/>
  <c r="AA20129" i="2"/>
  <c r="AA20130" i="2"/>
  <c r="AA20131" i="2"/>
  <c r="AA20132" i="2"/>
  <c r="AA20133" i="2"/>
  <c r="AA20134" i="2"/>
  <c r="AA20135" i="2"/>
  <c r="AA20136" i="2"/>
  <c r="AA20137" i="2"/>
  <c r="AA20138" i="2"/>
  <c r="AA20139" i="2"/>
  <c r="AA20140" i="2"/>
  <c r="AA20141" i="2"/>
  <c r="AA20142" i="2"/>
  <c r="AA20143" i="2"/>
  <c r="AA20144" i="2"/>
  <c r="AA20145" i="2"/>
  <c r="AA20146" i="2"/>
  <c r="AA20147" i="2"/>
  <c r="AA20148" i="2"/>
  <c r="AA20149" i="2"/>
  <c r="AA20150" i="2"/>
  <c r="AA20151" i="2"/>
  <c r="AA20152" i="2"/>
  <c r="AA20153" i="2"/>
  <c r="AA20154" i="2"/>
  <c r="AA20155" i="2"/>
  <c r="AA20156" i="2"/>
  <c r="AA20157" i="2"/>
  <c r="AA20158" i="2"/>
  <c r="AA20159" i="2"/>
  <c r="AA20160" i="2"/>
  <c r="AA20161" i="2"/>
  <c r="AA20162" i="2"/>
  <c r="AA20163" i="2"/>
  <c r="AA20164" i="2"/>
  <c r="AA20165" i="2"/>
  <c r="AA20166" i="2"/>
  <c r="AA20167" i="2"/>
  <c r="AA20168" i="2"/>
  <c r="AA20169" i="2"/>
  <c r="AA20170" i="2"/>
  <c r="AA20171" i="2"/>
  <c r="AA20172" i="2"/>
  <c r="AA20173" i="2"/>
  <c r="AA20174" i="2"/>
  <c r="AA20175" i="2"/>
  <c r="AA20176" i="2"/>
  <c r="AA20177" i="2"/>
  <c r="AA20178" i="2"/>
  <c r="AA20179" i="2"/>
  <c r="AA20180" i="2"/>
  <c r="AA20181" i="2"/>
  <c r="AA20182" i="2"/>
  <c r="AA20183" i="2"/>
  <c r="AA20184" i="2"/>
  <c r="AA20185" i="2"/>
  <c r="AA20186" i="2"/>
  <c r="AA20187" i="2"/>
  <c r="AA20188" i="2"/>
  <c r="AA20189" i="2"/>
  <c r="AA20190" i="2"/>
  <c r="AA20191" i="2"/>
  <c r="AA20192" i="2"/>
  <c r="AA20193" i="2"/>
  <c r="AA20194" i="2"/>
  <c r="AA20195" i="2"/>
  <c r="AA20196" i="2"/>
  <c r="AA20197" i="2"/>
  <c r="AA20198" i="2"/>
  <c r="AA20199" i="2"/>
  <c r="AA20200" i="2"/>
  <c r="AA20201" i="2"/>
  <c r="AA20202" i="2"/>
  <c r="AA20203" i="2"/>
  <c r="AA20204" i="2"/>
  <c r="AA20205" i="2"/>
  <c r="AA20206" i="2"/>
  <c r="AA20207" i="2"/>
  <c r="AA20208" i="2"/>
  <c r="AA20209" i="2"/>
  <c r="AA20210" i="2"/>
  <c r="AA20211" i="2"/>
  <c r="AA20212" i="2"/>
  <c r="AA20213" i="2"/>
  <c r="AA20214" i="2"/>
  <c r="AA20215" i="2"/>
  <c r="AA20216" i="2"/>
  <c r="AA20217" i="2"/>
  <c r="AA20218" i="2"/>
  <c r="AA20219" i="2"/>
  <c r="AA20220" i="2"/>
  <c r="AA20221" i="2"/>
  <c r="AA20222" i="2"/>
  <c r="AA20223" i="2"/>
  <c r="AA20224" i="2"/>
  <c r="AA20225" i="2"/>
  <c r="AA20226" i="2"/>
  <c r="AA20227" i="2"/>
  <c r="AA20228" i="2"/>
  <c r="AA20229" i="2"/>
  <c r="AA20230" i="2"/>
  <c r="AA20231" i="2"/>
  <c r="AA20232" i="2"/>
  <c r="AA20233" i="2"/>
  <c r="AA20234" i="2"/>
  <c r="AA20235" i="2"/>
  <c r="AA20236" i="2"/>
  <c r="AA20237" i="2"/>
  <c r="AA20238" i="2"/>
  <c r="AA20239" i="2"/>
  <c r="AA20240" i="2"/>
  <c r="AA20241" i="2"/>
  <c r="AA20242" i="2"/>
  <c r="AA20243" i="2"/>
  <c r="AA20244" i="2"/>
  <c r="AA20245" i="2"/>
  <c r="AA20246" i="2"/>
  <c r="AA20247" i="2"/>
  <c r="AA20248" i="2"/>
  <c r="AA20249" i="2"/>
  <c r="AA20250" i="2"/>
  <c r="AA20251" i="2"/>
  <c r="AA20252" i="2"/>
  <c r="AA20253" i="2"/>
  <c r="AA20254" i="2"/>
  <c r="AA20255" i="2"/>
  <c r="AA20256" i="2"/>
  <c r="AA20257" i="2"/>
  <c r="AA20258" i="2"/>
  <c r="AA20259" i="2"/>
  <c r="AA20260" i="2"/>
  <c r="AA20261" i="2"/>
  <c r="AA20262" i="2"/>
  <c r="AA20263" i="2"/>
  <c r="AA20264" i="2"/>
  <c r="AA20265" i="2"/>
  <c r="AA20266" i="2"/>
  <c r="AA20267" i="2"/>
  <c r="AA20268" i="2"/>
  <c r="AA20269" i="2"/>
  <c r="AA20270" i="2"/>
  <c r="AA20271" i="2"/>
  <c r="AA20272" i="2"/>
  <c r="AA20273" i="2"/>
  <c r="AA20274" i="2"/>
  <c r="AA20275" i="2"/>
  <c r="AA20276" i="2"/>
  <c r="AA20277" i="2"/>
  <c r="AA20278" i="2"/>
  <c r="AA20279" i="2"/>
  <c r="AA20280" i="2"/>
  <c r="AA20281" i="2"/>
  <c r="AA20282" i="2"/>
  <c r="AA20283" i="2"/>
  <c r="AA20284" i="2"/>
  <c r="AA20285" i="2"/>
  <c r="AA20286" i="2"/>
  <c r="AA20287" i="2"/>
  <c r="AA20288" i="2"/>
  <c r="AA20289" i="2"/>
  <c r="AA20290" i="2"/>
  <c r="AA20291" i="2"/>
  <c r="AA20292" i="2"/>
  <c r="AA20293" i="2"/>
  <c r="AA20294" i="2"/>
  <c r="AA20295" i="2"/>
  <c r="AA20296" i="2"/>
  <c r="AA20297" i="2"/>
  <c r="AA20298" i="2"/>
  <c r="AA20299" i="2"/>
  <c r="AA20300" i="2"/>
  <c r="AA20301" i="2"/>
  <c r="AA20302" i="2"/>
  <c r="AA20303" i="2"/>
  <c r="AA20304" i="2"/>
  <c r="AA20305" i="2"/>
  <c r="AA20306" i="2"/>
  <c r="AA20307" i="2"/>
  <c r="AA20308" i="2"/>
  <c r="AA20309" i="2"/>
  <c r="AA20310" i="2"/>
  <c r="AA20311" i="2"/>
  <c r="AA20312" i="2"/>
  <c r="AA20313" i="2"/>
  <c r="AA20314" i="2"/>
  <c r="AA20315" i="2"/>
  <c r="AA20316" i="2"/>
  <c r="AA20317" i="2"/>
  <c r="AA20318" i="2"/>
  <c r="AA20319" i="2"/>
  <c r="AA20320" i="2"/>
  <c r="AA20321" i="2"/>
  <c r="AA20322" i="2"/>
  <c r="AA20323" i="2"/>
  <c r="AA20324" i="2"/>
  <c r="AA20325" i="2"/>
  <c r="AA20326" i="2"/>
  <c r="AA20327" i="2"/>
  <c r="AA20328" i="2"/>
  <c r="AA20329" i="2"/>
  <c r="AA20330" i="2"/>
  <c r="AA20331" i="2"/>
  <c r="AA20332" i="2"/>
  <c r="AA20333" i="2"/>
  <c r="AA20334" i="2"/>
  <c r="AA20335" i="2"/>
  <c r="AA20336" i="2"/>
  <c r="AA20337" i="2"/>
  <c r="AA20338" i="2"/>
  <c r="AA20339" i="2"/>
  <c r="AA20340" i="2"/>
  <c r="AA20341" i="2"/>
  <c r="AA20342" i="2"/>
  <c r="AA20343" i="2"/>
  <c r="AA20344" i="2"/>
  <c r="AA20345" i="2"/>
  <c r="AA20346" i="2"/>
  <c r="AA20347" i="2"/>
  <c r="AA20348" i="2"/>
  <c r="AA20349" i="2"/>
  <c r="AA20350" i="2"/>
  <c r="AA20351" i="2"/>
  <c r="AA20352" i="2"/>
  <c r="AA20353" i="2"/>
  <c r="AA20354" i="2"/>
  <c r="AA20355" i="2"/>
  <c r="AA20356" i="2"/>
  <c r="AA20357" i="2"/>
  <c r="AA20358" i="2"/>
  <c r="AA20359" i="2"/>
  <c r="AA20360" i="2"/>
  <c r="AA20361" i="2"/>
  <c r="AA20362" i="2"/>
  <c r="AA20363" i="2"/>
  <c r="AA20364" i="2"/>
  <c r="AA20365" i="2"/>
  <c r="AA20366" i="2"/>
  <c r="AA20367" i="2"/>
  <c r="AA20368" i="2"/>
  <c r="AA20369" i="2"/>
  <c r="AA20370" i="2"/>
  <c r="AA20371" i="2"/>
  <c r="AA20372" i="2"/>
  <c r="AA20373" i="2"/>
  <c r="AA20374" i="2"/>
  <c r="AA20375" i="2"/>
  <c r="AA20376" i="2"/>
  <c r="AA20377" i="2"/>
  <c r="AA20378" i="2"/>
  <c r="AA20379" i="2"/>
  <c r="AA20380" i="2"/>
  <c r="AA20381" i="2"/>
  <c r="AA20382" i="2"/>
  <c r="AA20383" i="2"/>
  <c r="AA20384" i="2"/>
  <c r="AA20385" i="2"/>
  <c r="AA20386" i="2"/>
  <c r="AA20387" i="2"/>
  <c r="AA20388" i="2"/>
  <c r="AA20389" i="2"/>
  <c r="AA20390" i="2"/>
  <c r="AA20391" i="2"/>
  <c r="AA20392" i="2"/>
  <c r="AA20393" i="2"/>
  <c r="AA20394" i="2"/>
  <c r="AA20395" i="2"/>
  <c r="AA20396" i="2"/>
  <c r="AA20397" i="2"/>
  <c r="AA20398" i="2"/>
  <c r="AA20399" i="2"/>
  <c r="AA20400" i="2"/>
  <c r="AA20401" i="2"/>
  <c r="AA20402" i="2"/>
  <c r="AA20403" i="2"/>
  <c r="AA20404" i="2"/>
  <c r="AA20405" i="2"/>
  <c r="AA20406" i="2"/>
  <c r="AA20407" i="2"/>
  <c r="AA20408" i="2"/>
  <c r="AA20409" i="2"/>
  <c r="AA20410" i="2"/>
  <c r="AA20411" i="2"/>
  <c r="AA20412" i="2"/>
  <c r="AA20413" i="2"/>
  <c r="AA20414" i="2"/>
  <c r="AA20415" i="2"/>
  <c r="AA20416" i="2"/>
  <c r="AA20417" i="2"/>
  <c r="AA20418" i="2"/>
  <c r="AA20419" i="2"/>
  <c r="AA20420" i="2"/>
  <c r="AA20421" i="2"/>
  <c r="AA20422" i="2"/>
  <c r="AA20423" i="2"/>
  <c r="AA20424" i="2"/>
  <c r="AA20425" i="2"/>
  <c r="AA20426" i="2"/>
  <c r="AA20427" i="2"/>
  <c r="AA20428" i="2"/>
  <c r="AA20429" i="2"/>
  <c r="AA20430" i="2"/>
  <c r="AA20431" i="2"/>
  <c r="AA20432" i="2"/>
  <c r="AA20433" i="2"/>
  <c r="AA20434" i="2"/>
  <c r="AA20435" i="2"/>
  <c r="AA20436" i="2"/>
  <c r="AA20437" i="2"/>
  <c r="AA20438" i="2"/>
  <c r="AA20439" i="2"/>
  <c r="AA20440" i="2"/>
  <c r="AA20441" i="2"/>
  <c r="AA20442" i="2"/>
  <c r="AA20443" i="2"/>
  <c r="AA20444" i="2"/>
  <c r="AA20445" i="2"/>
  <c r="AA20446" i="2"/>
  <c r="AA20447" i="2"/>
  <c r="AA20448" i="2"/>
  <c r="AA20449" i="2"/>
  <c r="AA20450" i="2"/>
  <c r="AA20451" i="2"/>
  <c r="AA20452" i="2"/>
  <c r="AA20453" i="2"/>
  <c r="AA20454" i="2"/>
  <c r="AA20455" i="2"/>
  <c r="AA20456" i="2"/>
  <c r="AA20457" i="2"/>
  <c r="AA20458" i="2"/>
  <c r="AA20459" i="2"/>
  <c r="AA20460" i="2"/>
  <c r="AA20461" i="2"/>
  <c r="AA20462" i="2"/>
  <c r="AA20463" i="2"/>
  <c r="AA20464" i="2"/>
  <c r="AA20465" i="2"/>
  <c r="AA20466" i="2"/>
  <c r="AA20467" i="2"/>
  <c r="AA20468" i="2"/>
  <c r="AA20469" i="2"/>
  <c r="AA20470" i="2"/>
  <c r="AA20471" i="2"/>
  <c r="AA20472" i="2"/>
  <c r="AA20473" i="2"/>
  <c r="AA20474" i="2"/>
  <c r="AA20475" i="2"/>
  <c r="AA20476" i="2"/>
  <c r="AA20477" i="2"/>
  <c r="AA20478" i="2"/>
  <c r="AA20479" i="2"/>
  <c r="AA20480" i="2"/>
  <c r="AA20481" i="2"/>
  <c r="AA20482" i="2"/>
  <c r="AA20483" i="2"/>
  <c r="AA20484" i="2"/>
  <c r="AA20485" i="2"/>
  <c r="AA20486" i="2"/>
  <c r="AA20487" i="2"/>
  <c r="AA20488" i="2"/>
  <c r="AA20489" i="2"/>
  <c r="AA20490" i="2"/>
  <c r="AA20491" i="2"/>
  <c r="AA20492" i="2"/>
  <c r="AA20493" i="2"/>
  <c r="AA20494" i="2"/>
  <c r="AA20495" i="2"/>
  <c r="AA20496" i="2"/>
  <c r="AA20497" i="2"/>
  <c r="AA20498" i="2"/>
  <c r="AA20499" i="2"/>
  <c r="AA20500" i="2"/>
  <c r="AA20501" i="2"/>
  <c r="AA20502" i="2"/>
  <c r="AA20503" i="2"/>
  <c r="AA20504" i="2"/>
  <c r="AA20505" i="2"/>
  <c r="AA20506" i="2"/>
  <c r="AA20507" i="2"/>
  <c r="AA20508" i="2"/>
  <c r="AA20509" i="2"/>
  <c r="AA20510" i="2"/>
  <c r="AA20511" i="2"/>
  <c r="AA20512" i="2"/>
  <c r="AA20513" i="2"/>
  <c r="AA20514" i="2"/>
  <c r="AA20515" i="2"/>
  <c r="AA20516" i="2"/>
  <c r="AA20517" i="2"/>
  <c r="AA20518" i="2"/>
  <c r="AA20519" i="2"/>
  <c r="AA20520" i="2"/>
  <c r="AA20521" i="2"/>
  <c r="AA20522" i="2"/>
  <c r="AA20523" i="2"/>
  <c r="AA20524" i="2"/>
  <c r="AA20525" i="2"/>
  <c r="AA20526" i="2"/>
  <c r="AA20527" i="2"/>
  <c r="AA20528" i="2"/>
  <c r="AA20529" i="2"/>
  <c r="AA20530" i="2"/>
  <c r="AA20531" i="2"/>
  <c r="AA20532" i="2"/>
  <c r="AA20533" i="2"/>
  <c r="AA20534" i="2"/>
  <c r="AA20535" i="2"/>
  <c r="AA20536" i="2"/>
  <c r="AA20537" i="2"/>
  <c r="AA20538" i="2"/>
  <c r="AA20539" i="2"/>
  <c r="AA20540" i="2"/>
  <c r="AA20541" i="2"/>
  <c r="AA20542" i="2"/>
  <c r="AA20543" i="2"/>
  <c r="AA20544" i="2"/>
  <c r="AA20545" i="2"/>
  <c r="AA20546" i="2"/>
  <c r="AA20547" i="2"/>
  <c r="AA20548" i="2"/>
  <c r="AA20549" i="2"/>
  <c r="AA20550" i="2"/>
  <c r="AA20551" i="2"/>
  <c r="AA20552" i="2"/>
  <c r="AA20553" i="2"/>
  <c r="AA20554" i="2"/>
  <c r="AA20555" i="2"/>
  <c r="AA20556" i="2"/>
  <c r="AA20557" i="2"/>
  <c r="AA20558" i="2"/>
  <c r="AA20559" i="2"/>
  <c r="AA20560" i="2"/>
  <c r="AA20561" i="2"/>
  <c r="AA20562" i="2"/>
  <c r="AA20563" i="2"/>
  <c r="AA20564" i="2"/>
  <c r="AA20565" i="2"/>
  <c r="AA20566" i="2"/>
  <c r="AA20567" i="2"/>
  <c r="AA20568" i="2"/>
  <c r="AA20569" i="2"/>
  <c r="AA20570" i="2"/>
  <c r="AA20571" i="2"/>
  <c r="AA20572" i="2"/>
  <c r="AA20573" i="2"/>
  <c r="AA20574" i="2"/>
  <c r="AA20575" i="2"/>
  <c r="AA20576" i="2"/>
  <c r="AA20577" i="2"/>
  <c r="AA20578" i="2"/>
  <c r="AA20579" i="2"/>
  <c r="AA20580" i="2"/>
  <c r="AA20581" i="2"/>
  <c r="AA20582" i="2"/>
  <c r="AA20583" i="2"/>
  <c r="AA20584" i="2"/>
  <c r="AA20585" i="2"/>
  <c r="AA20586" i="2"/>
  <c r="AA20587" i="2"/>
  <c r="AA20588" i="2"/>
  <c r="AA20589" i="2"/>
  <c r="AA20590" i="2"/>
  <c r="AA20591" i="2"/>
  <c r="AA20592" i="2"/>
  <c r="AA20593" i="2"/>
  <c r="AA20594" i="2"/>
  <c r="AA20595" i="2"/>
  <c r="AA20596" i="2"/>
  <c r="AA20597" i="2"/>
  <c r="AA20598" i="2"/>
  <c r="AA20599" i="2"/>
  <c r="AA20600" i="2"/>
  <c r="AA20601" i="2"/>
  <c r="AA20602" i="2"/>
  <c r="AA20603" i="2"/>
  <c r="AA20604" i="2"/>
  <c r="AA20605" i="2"/>
  <c r="AA20606" i="2"/>
  <c r="AA20607" i="2"/>
  <c r="AA20608" i="2"/>
  <c r="AA20609" i="2"/>
  <c r="AA20610" i="2"/>
  <c r="AA20611" i="2"/>
  <c r="AA20612" i="2"/>
  <c r="AA20613" i="2"/>
  <c r="AA20614" i="2"/>
  <c r="AA20615" i="2"/>
  <c r="AA20616" i="2"/>
  <c r="AA20617" i="2"/>
  <c r="AA20618" i="2"/>
  <c r="AA20619" i="2"/>
  <c r="AA20620" i="2"/>
  <c r="AA20621" i="2"/>
  <c r="AA20622" i="2"/>
  <c r="AA20623" i="2"/>
  <c r="AA20624" i="2"/>
  <c r="AA20625" i="2"/>
  <c r="AA20626" i="2"/>
  <c r="AA20627" i="2"/>
  <c r="AA20628" i="2"/>
  <c r="AA20629" i="2"/>
  <c r="AA20630" i="2"/>
  <c r="AA20631" i="2"/>
  <c r="AA20632" i="2"/>
  <c r="AA20633" i="2"/>
  <c r="AA20634" i="2"/>
  <c r="AA20635" i="2"/>
  <c r="AA20636" i="2"/>
  <c r="AA20637" i="2"/>
  <c r="AA20638" i="2"/>
  <c r="AA20639" i="2"/>
  <c r="AA20640" i="2"/>
  <c r="AA20641" i="2"/>
  <c r="AA20642" i="2"/>
  <c r="AA20643" i="2"/>
  <c r="AA20644" i="2"/>
  <c r="AA20645" i="2"/>
  <c r="AA20646" i="2"/>
  <c r="AA20647" i="2"/>
  <c r="AA20648" i="2"/>
  <c r="AA20649" i="2"/>
  <c r="AA20650" i="2"/>
  <c r="AA20651" i="2"/>
  <c r="AA20652" i="2"/>
  <c r="AA20653" i="2"/>
  <c r="AA20654" i="2"/>
  <c r="AA20655" i="2"/>
  <c r="AA20656" i="2"/>
  <c r="AA20657" i="2"/>
  <c r="AA20658" i="2"/>
  <c r="AA20659" i="2"/>
  <c r="AA20660" i="2"/>
  <c r="AA20661" i="2"/>
  <c r="AA20662" i="2"/>
  <c r="AA20663" i="2"/>
  <c r="AA20664" i="2"/>
  <c r="AA20665" i="2"/>
  <c r="AA20666" i="2"/>
  <c r="AA20667" i="2"/>
  <c r="AA20668" i="2"/>
  <c r="AA20669" i="2"/>
  <c r="AA20670" i="2"/>
  <c r="AA20671" i="2"/>
  <c r="AA20672" i="2"/>
  <c r="AA20673" i="2"/>
  <c r="AA20674" i="2"/>
  <c r="AA20675" i="2"/>
  <c r="AA20676" i="2"/>
  <c r="AA20677" i="2"/>
  <c r="AA20678" i="2"/>
  <c r="AA20679" i="2"/>
  <c r="AA20680" i="2"/>
  <c r="AA20681" i="2"/>
  <c r="AA20682" i="2"/>
  <c r="AA20683" i="2"/>
  <c r="AA20684" i="2"/>
  <c r="AA20685" i="2"/>
  <c r="AA20686" i="2"/>
  <c r="AA20687" i="2"/>
  <c r="AA20688" i="2"/>
  <c r="AA20689" i="2"/>
  <c r="AA20690" i="2"/>
  <c r="AA20691" i="2"/>
  <c r="AA20692" i="2"/>
  <c r="AA20693" i="2"/>
  <c r="AA20694" i="2"/>
  <c r="AA20695" i="2"/>
  <c r="AA20696" i="2"/>
  <c r="AA20697" i="2"/>
  <c r="AA20698" i="2"/>
  <c r="AA20699" i="2"/>
  <c r="AA20700" i="2"/>
  <c r="AA20701" i="2"/>
  <c r="AA20702" i="2"/>
  <c r="AA20703" i="2"/>
  <c r="AA20704" i="2"/>
  <c r="AA20705" i="2"/>
  <c r="AA20706" i="2"/>
  <c r="AA20707" i="2"/>
  <c r="AA20708" i="2"/>
  <c r="AA20709" i="2"/>
  <c r="AA20710" i="2"/>
  <c r="AA20711" i="2"/>
  <c r="AA20712" i="2"/>
  <c r="AA20713" i="2"/>
  <c r="AA20714" i="2"/>
  <c r="AA20715" i="2"/>
  <c r="AA20716" i="2"/>
  <c r="AA20717" i="2"/>
  <c r="AA20718" i="2"/>
  <c r="AA20719" i="2"/>
  <c r="AA20720" i="2"/>
  <c r="AA20721" i="2"/>
  <c r="AA20722" i="2"/>
  <c r="AA20723" i="2"/>
  <c r="AA20724" i="2"/>
  <c r="AA20725" i="2"/>
  <c r="AA20726" i="2"/>
  <c r="AA20727" i="2"/>
  <c r="AA20728" i="2"/>
  <c r="AA20729" i="2"/>
  <c r="AA20730" i="2"/>
  <c r="AA20731" i="2"/>
  <c r="AA20732" i="2"/>
  <c r="AA20733" i="2"/>
  <c r="AA20734" i="2"/>
  <c r="AA20735" i="2"/>
  <c r="AA20736" i="2"/>
  <c r="AA20737" i="2"/>
  <c r="AA20738" i="2"/>
  <c r="AA20739" i="2"/>
  <c r="AA20740" i="2"/>
  <c r="AA20741" i="2"/>
  <c r="AA20742" i="2"/>
  <c r="AA20743" i="2"/>
  <c r="AA20744" i="2"/>
  <c r="AA20745" i="2"/>
  <c r="AA20746" i="2"/>
  <c r="AA20747" i="2"/>
  <c r="AA20748" i="2"/>
  <c r="AA20749" i="2"/>
  <c r="AA20750" i="2"/>
  <c r="AA20751" i="2"/>
  <c r="AA20752" i="2"/>
  <c r="AA20753" i="2"/>
  <c r="AA20754" i="2"/>
  <c r="AA20755" i="2"/>
  <c r="AA20756" i="2"/>
  <c r="AA20757" i="2"/>
  <c r="AA20758" i="2"/>
  <c r="AA20759" i="2"/>
  <c r="AA20760" i="2"/>
  <c r="AA20761" i="2"/>
  <c r="AA20762" i="2"/>
  <c r="AA20763" i="2"/>
  <c r="AA20764" i="2"/>
  <c r="AA20765" i="2"/>
  <c r="AA20766" i="2"/>
  <c r="AA20767" i="2"/>
  <c r="AA20768" i="2"/>
  <c r="AA20769" i="2"/>
  <c r="AA20770" i="2"/>
  <c r="AA20771" i="2"/>
  <c r="AA20772" i="2"/>
  <c r="AA20773" i="2"/>
  <c r="AA20774" i="2"/>
  <c r="AA20775" i="2"/>
  <c r="AA20776" i="2"/>
  <c r="AA20777" i="2"/>
  <c r="AA20778" i="2"/>
  <c r="AA20779" i="2"/>
  <c r="AA20780" i="2"/>
  <c r="AA20781" i="2"/>
  <c r="AA20782" i="2"/>
  <c r="AA20783" i="2"/>
  <c r="AA20784" i="2"/>
  <c r="AA20785" i="2"/>
  <c r="AA20786" i="2"/>
  <c r="AA20787" i="2"/>
  <c r="AA20788" i="2"/>
  <c r="AA20789" i="2"/>
  <c r="AA20790" i="2"/>
  <c r="AA20791" i="2"/>
  <c r="AA20792" i="2"/>
  <c r="AA20793" i="2"/>
  <c r="AA20794" i="2"/>
  <c r="AA20795" i="2"/>
  <c r="AA20796" i="2"/>
  <c r="AA20797" i="2"/>
  <c r="AA20798" i="2"/>
  <c r="AA20799" i="2"/>
  <c r="AA20800" i="2"/>
  <c r="AA20801" i="2"/>
  <c r="AA20802" i="2"/>
  <c r="AA20803" i="2"/>
  <c r="AA20804" i="2"/>
  <c r="AA20805" i="2"/>
  <c r="AA20806" i="2"/>
  <c r="AA20807" i="2"/>
  <c r="AA20808" i="2"/>
  <c r="AA20809" i="2"/>
  <c r="AA20810" i="2"/>
  <c r="AA20811" i="2"/>
  <c r="AA20812" i="2"/>
  <c r="AA20813" i="2"/>
  <c r="AA20814" i="2"/>
  <c r="AA20815" i="2"/>
  <c r="AA20816" i="2"/>
  <c r="AA20817" i="2"/>
  <c r="AA20818" i="2"/>
  <c r="AA20819" i="2"/>
  <c r="AA20820" i="2"/>
  <c r="AA20821" i="2"/>
  <c r="AA20822" i="2"/>
  <c r="AA20823" i="2"/>
  <c r="AA20824" i="2"/>
  <c r="AA20825" i="2"/>
  <c r="AA20826" i="2"/>
  <c r="AA20827" i="2"/>
  <c r="AA20828" i="2"/>
  <c r="AA20829" i="2"/>
  <c r="AA20830" i="2"/>
  <c r="AA20831" i="2"/>
  <c r="AA20832" i="2"/>
  <c r="AA20833" i="2"/>
  <c r="AA20834" i="2"/>
  <c r="AA20835" i="2"/>
  <c r="AA20836" i="2"/>
  <c r="AA20837" i="2"/>
  <c r="AA20838" i="2"/>
  <c r="AA20839" i="2"/>
  <c r="AA20840" i="2"/>
  <c r="AA20841" i="2"/>
  <c r="AA20842" i="2"/>
  <c r="AA20843" i="2"/>
  <c r="AA20844" i="2"/>
  <c r="AA20845" i="2"/>
  <c r="AA20846" i="2"/>
  <c r="AA20847" i="2"/>
  <c r="AA20848" i="2"/>
  <c r="AA20849" i="2"/>
  <c r="AA20850" i="2"/>
  <c r="AA20851" i="2"/>
  <c r="AA20852" i="2"/>
  <c r="AA20853" i="2"/>
  <c r="AA20854" i="2"/>
  <c r="AA20855" i="2"/>
  <c r="AA20856" i="2"/>
  <c r="AA20857" i="2"/>
  <c r="AA20858" i="2"/>
  <c r="AA20859" i="2"/>
  <c r="AA20860" i="2"/>
  <c r="AA20861" i="2"/>
  <c r="AA20862" i="2"/>
  <c r="AA20863" i="2"/>
  <c r="AA20864" i="2"/>
  <c r="AA20865" i="2"/>
  <c r="AA20866" i="2"/>
  <c r="AA20867" i="2"/>
  <c r="AA20868" i="2"/>
  <c r="AA20869" i="2"/>
  <c r="AA20870" i="2"/>
  <c r="AA20871" i="2"/>
  <c r="AA20872" i="2"/>
  <c r="AA20873" i="2"/>
  <c r="AA20874" i="2"/>
  <c r="AA20875" i="2"/>
  <c r="AA20876" i="2"/>
  <c r="AA20877" i="2"/>
  <c r="AA20878" i="2"/>
  <c r="AA20879" i="2"/>
  <c r="AA20880" i="2"/>
  <c r="AA20881" i="2"/>
  <c r="AA20882" i="2"/>
  <c r="AA20883" i="2"/>
  <c r="AA20884" i="2"/>
  <c r="AA20885" i="2"/>
  <c r="AA20886" i="2"/>
  <c r="AA20887" i="2"/>
  <c r="AA20888" i="2"/>
  <c r="AA20889" i="2"/>
  <c r="AA20890" i="2"/>
  <c r="AA20891" i="2"/>
  <c r="AA20892" i="2"/>
  <c r="AA20893" i="2"/>
  <c r="AA20894" i="2"/>
  <c r="AA20895" i="2"/>
  <c r="AA20896" i="2"/>
  <c r="AA20897" i="2"/>
  <c r="AA20898" i="2"/>
  <c r="AA20899" i="2"/>
  <c r="AA20900" i="2"/>
  <c r="AA20901" i="2"/>
  <c r="AA20902" i="2"/>
  <c r="AA20903" i="2"/>
  <c r="AA20904" i="2"/>
  <c r="AA20905" i="2"/>
  <c r="AA20906" i="2"/>
  <c r="AA20907" i="2"/>
  <c r="AA20908" i="2"/>
  <c r="AA20909" i="2"/>
  <c r="AA20910" i="2"/>
  <c r="AA20911" i="2"/>
  <c r="AA20912" i="2"/>
  <c r="AA20913" i="2"/>
  <c r="AA20914" i="2"/>
  <c r="AA20915" i="2"/>
  <c r="AA20916" i="2"/>
  <c r="AA20917" i="2"/>
  <c r="AA20918" i="2"/>
  <c r="AA20919" i="2"/>
  <c r="AA20920" i="2"/>
  <c r="AA20921" i="2"/>
  <c r="AA20922" i="2"/>
  <c r="AA20923" i="2"/>
  <c r="AA20924" i="2"/>
  <c r="AA20925" i="2"/>
  <c r="AA20926" i="2"/>
  <c r="AA20927" i="2"/>
  <c r="AA20928" i="2"/>
  <c r="AA20929" i="2"/>
  <c r="AA20930" i="2"/>
  <c r="AA20931" i="2"/>
  <c r="AA20932" i="2"/>
  <c r="AA20933" i="2"/>
  <c r="AA20934" i="2"/>
  <c r="AA20935" i="2"/>
  <c r="AA20936" i="2"/>
  <c r="AA20937" i="2"/>
  <c r="AA20938" i="2"/>
  <c r="AA20939" i="2"/>
  <c r="AA20940" i="2"/>
  <c r="AA20941" i="2"/>
  <c r="AA20942" i="2"/>
  <c r="AA20943" i="2"/>
  <c r="AA20944" i="2"/>
  <c r="AA20945" i="2"/>
  <c r="AA20946" i="2"/>
  <c r="AA20947" i="2"/>
  <c r="AA20948" i="2"/>
  <c r="AA20949" i="2"/>
  <c r="AA20950" i="2"/>
  <c r="AA20951" i="2"/>
  <c r="AA20952" i="2"/>
  <c r="AA20953" i="2"/>
  <c r="AA20954" i="2"/>
  <c r="AA20955" i="2"/>
  <c r="AA20956" i="2"/>
  <c r="AA20957" i="2"/>
  <c r="AA20958" i="2"/>
  <c r="AA20959" i="2"/>
  <c r="AA20960" i="2"/>
  <c r="AA20961" i="2"/>
  <c r="AA20962" i="2"/>
  <c r="AA20963" i="2"/>
  <c r="AA20964" i="2"/>
  <c r="AA20965" i="2"/>
  <c r="AA20966" i="2"/>
  <c r="AA20967" i="2"/>
  <c r="AA20968" i="2"/>
  <c r="AA20969" i="2"/>
  <c r="AA20970" i="2"/>
  <c r="AA20971" i="2"/>
  <c r="AA20972" i="2"/>
  <c r="AA20973" i="2"/>
  <c r="AA20974" i="2"/>
  <c r="AA20975" i="2"/>
  <c r="AA20976" i="2"/>
  <c r="AA20977" i="2"/>
  <c r="AA20978" i="2"/>
  <c r="AA20979" i="2"/>
  <c r="AA20980" i="2"/>
  <c r="AA20981" i="2"/>
  <c r="AA20982" i="2"/>
  <c r="AA20983" i="2"/>
  <c r="AA20984" i="2"/>
  <c r="AA20985" i="2"/>
  <c r="AA20986" i="2"/>
  <c r="AA20987" i="2"/>
  <c r="AA20988" i="2"/>
  <c r="AA20989" i="2"/>
  <c r="AA20990" i="2"/>
  <c r="AA20991" i="2"/>
  <c r="AA20992" i="2"/>
  <c r="AA20993" i="2"/>
  <c r="AA20994" i="2"/>
  <c r="AA20995" i="2"/>
  <c r="AA20996" i="2"/>
  <c r="AA20997" i="2"/>
  <c r="AA20998" i="2"/>
  <c r="AA20999" i="2"/>
  <c r="AA21000" i="2"/>
  <c r="AA21001" i="2"/>
  <c r="AA21002" i="2"/>
  <c r="AA21003" i="2"/>
  <c r="AA21004" i="2"/>
  <c r="AA21005" i="2"/>
  <c r="AA21006" i="2"/>
  <c r="AA21007" i="2"/>
  <c r="AA21008" i="2"/>
  <c r="AA21009" i="2"/>
  <c r="AA21010" i="2"/>
  <c r="AA21011" i="2"/>
  <c r="AA21012" i="2"/>
  <c r="AA21013" i="2"/>
  <c r="AA21014" i="2"/>
  <c r="AA21015" i="2"/>
  <c r="AA21016" i="2"/>
  <c r="AA21017" i="2"/>
  <c r="AA21018" i="2"/>
  <c r="AA21019" i="2"/>
  <c r="AA21020" i="2"/>
  <c r="AA21021" i="2"/>
  <c r="AA21022" i="2"/>
  <c r="AA21023" i="2"/>
  <c r="AA21024" i="2"/>
  <c r="AA21025" i="2"/>
  <c r="AA21026" i="2"/>
  <c r="AA21027" i="2"/>
  <c r="AA21028" i="2"/>
  <c r="AA21029" i="2"/>
  <c r="AA21030" i="2"/>
  <c r="AA21031" i="2"/>
  <c r="AA21032" i="2"/>
  <c r="AA21033" i="2"/>
  <c r="AA21034" i="2"/>
  <c r="AA21035" i="2"/>
  <c r="AA21036" i="2"/>
  <c r="AA21037" i="2"/>
  <c r="AA21038" i="2"/>
  <c r="AA21039" i="2"/>
  <c r="AA21040" i="2"/>
  <c r="AA21041" i="2"/>
  <c r="AA21042" i="2"/>
  <c r="AA21043" i="2"/>
  <c r="AA21044" i="2"/>
  <c r="AA21045" i="2"/>
  <c r="AA21046" i="2"/>
  <c r="AA21047" i="2"/>
  <c r="AA21048" i="2"/>
  <c r="AA21049" i="2"/>
  <c r="AA21050" i="2"/>
  <c r="AA21051" i="2"/>
  <c r="AA21052" i="2"/>
  <c r="AA21053" i="2"/>
  <c r="AA21054" i="2"/>
  <c r="AA21055" i="2"/>
  <c r="AA21056" i="2"/>
  <c r="AA21057" i="2"/>
  <c r="AA21058" i="2"/>
  <c r="AA21059" i="2"/>
  <c r="AA21060" i="2"/>
  <c r="AA21061" i="2"/>
  <c r="AA21062" i="2"/>
  <c r="AA21063" i="2"/>
  <c r="AA21064" i="2"/>
  <c r="AA21065" i="2"/>
  <c r="AA21066" i="2"/>
  <c r="AA21067" i="2"/>
  <c r="AA21068" i="2"/>
  <c r="AA21069" i="2"/>
  <c r="AA21070" i="2"/>
  <c r="AA21071" i="2"/>
  <c r="AA21072" i="2"/>
  <c r="AA21073" i="2"/>
  <c r="AA21074" i="2"/>
  <c r="AA21075" i="2"/>
  <c r="AA21076" i="2"/>
  <c r="AA21077" i="2"/>
  <c r="AA21078" i="2"/>
  <c r="AA21079" i="2"/>
  <c r="AA21080" i="2"/>
  <c r="AA21081" i="2"/>
  <c r="AA21082" i="2"/>
  <c r="AA21083" i="2"/>
  <c r="AA21084" i="2"/>
  <c r="AA21085" i="2"/>
  <c r="AA21086" i="2"/>
  <c r="AA21087" i="2"/>
  <c r="AA21088" i="2"/>
  <c r="AA21089" i="2"/>
  <c r="AA21090" i="2"/>
  <c r="AA21091" i="2"/>
  <c r="AA21092" i="2"/>
  <c r="AA21093" i="2"/>
  <c r="AA21094" i="2"/>
  <c r="AA21095" i="2"/>
  <c r="AA21096" i="2"/>
  <c r="AA21097" i="2"/>
  <c r="AA21098" i="2"/>
  <c r="AA21099" i="2"/>
  <c r="AA21100" i="2"/>
  <c r="AA21101" i="2"/>
  <c r="AA21102" i="2"/>
  <c r="AA21103" i="2"/>
  <c r="AA21104" i="2"/>
  <c r="AA21105" i="2"/>
  <c r="AA21106" i="2"/>
  <c r="AA21107" i="2"/>
  <c r="AA21108" i="2"/>
  <c r="AA21109" i="2"/>
  <c r="AA21110" i="2"/>
  <c r="AA21111" i="2"/>
  <c r="AA21112" i="2"/>
  <c r="AA21113" i="2"/>
  <c r="AA21114" i="2"/>
  <c r="AA21115" i="2"/>
  <c r="AA21116" i="2"/>
  <c r="AA21117" i="2"/>
  <c r="AA21118" i="2"/>
  <c r="AA21119" i="2"/>
  <c r="AA21120" i="2"/>
  <c r="AA21121" i="2"/>
  <c r="AA21122" i="2"/>
  <c r="AA21123" i="2"/>
  <c r="AA21124" i="2"/>
  <c r="AA21125" i="2"/>
  <c r="AA21126" i="2"/>
  <c r="AA21127" i="2"/>
  <c r="AA21128" i="2"/>
  <c r="AA21129" i="2"/>
  <c r="AA21130" i="2"/>
  <c r="AA21131" i="2"/>
  <c r="AA21132" i="2"/>
  <c r="AA21133" i="2"/>
  <c r="AA21134" i="2"/>
  <c r="AA21135" i="2"/>
  <c r="AA21136" i="2"/>
  <c r="AA21137" i="2"/>
  <c r="AA21138" i="2"/>
  <c r="AA21139" i="2"/>
  <c r="AA21140" i="2"/>
  <c r="AA21141" i="2"/>
  <c r="AA21142" i="2"/>
  <c r="AA21143" i="2"/>
  <c r="AA21144" i="2"/>
  <c r="AA21145" i="2"/>
  <c r="AA21146" i="2"/>
  <c r="AA21147" i="2"/>
  <c r="AA21148" i="2"/>
  <c r="AA21149" i="2"/>
  <c r="AA21150" i="2"/>
  <c r="AA21151" i="2"/>
  <c r="AA21152" i="2"/>
  <c r="AA21153" i="2"/>
  <c r="AA21154" i="2"/>
  <c r="AA21155" i="2"/>
  <c r="AA21156" i="2"/>
  <c r="AA21157" i="2"/>
  <c r="AA21158" i="2"/>
  <c r="AA21159" i="2"/>
  <c r="AA21160" i="2"/>
  <c r="AA21161" i="2"/>
  <c r="AA21162" i="2"/>
  <c r="AA21163" i="2"/>
  <c r="AA21164" i="2"/>
  <c r="AA21165" i="2"/>
  <c r="AA21166" i="2"/>
  <c r="AA21167" i="2"/>
  <c r="AA21168" i="2"/>
  <c r="AA21169" i="2"/>
  <c r="AA21170" i="2"/>
  <c r="AA21171" i="2"/>
  <c r="AA21172" i="2"/>
  <c r="AA21173" i="2"/>
  <c r="AA21174" i="2"/>
  <c r="AA21175" i="2"/>
  <c r="AA21176" i="2"/>
  <c r="AA21177" i="2"/>
  <c r="AA21178" i="2"/>
  <c r="AA21179" i="2"/>
  <c r="AA21180" i="2"/>
  <c r="AA21181" i="2"/>
  <c r="AA21182" i="2"/>
  <c r="AA21183" i="2"/>
  <c r="AA21184" i="2"/>
  <c r="AA21185" i="2"/>
  <c r="AA21186" i="2"/>
  <c r="AA21187" i="2"/>
  <c r="AA21188" i="2"/>
  <c r="AA21189" i="2"/>
  <c r="AA21190" i="2"/>
  <c r="AA21191" i="2"/>
  <c r="AA21192" i="2"/>
  <c r="AA21193" i="2"/>
  <c r="AA21194" i="2"/>
  <c r="AA21195" i="2"/>
  <c r="AA21196" i="2"/>
  <c r="AA21197" i="2"/>
  <c r="AA21198" i="2"/>
  <c r="AA21199" i="2"/>
  <c r="AA21200" i="2"/>
  <c r="AA21201" i="2"/>
  <c r="AA21202" i="2"/>
  <c r="AA21203" i="2"/>
  <c r="AA21204" i="2"/>
  <c r="AA21205" i="2"/>
  <c r="AA21206" i="2"/>
  <c r="AA21207" i="2"/>
  <c r="AA21208" i="2"/>
  <c r="AA21209" i="2"/>
  <c r="AA21210" i="2"/>
  <c r="AA21211" i="2"/>
  <c r="AA21212" i="2"/>
  <c r="AA21213" i="2"/>
  <c r="AA21214" i="2"/>
  <c r="AA21215" i="2"/>
  <c r="AA21216" i="2"/>
  <c r="AA21217" i="2"/>
  <c r="AA21218" i="2"/>
  <c r="AA21219" i="2"/>
  <c r="AA21220" i="2"/>
  <c r="AA21221" i="2"/>
  <c r="AA21222" i="2"/>
  <c r="AA21223" i="2"/>
  <c r="AA21224" i="2"/>
  <c r="AA21225" i="2"/>
  <c r="AA21226" i="2"/>
  <c r="AA21227" i="2"/>
  <c r="AA21228" i="2"/>
  <c r="AA21229" i="2"/>
  <c r="AA21230" i="2"/>
  <c r="AA21231" i="2"/>
  <c r="AA21232" i="2"/>
  <c r="AA21233" i="2"/>
  <c r="AA21234" i="2"/>
  <c r="AA21235" i="2"/>
  <c r="AA21236" i="2"/>
  <c r="AA21237" i="2"/>
  <c r="AA21238" i="2"/>
  <c r="AA21239" i="2"/>
  <c r="AA21240" i="2"/>
  <c r="AA21241" i="2"/>
  <c r="AA21242" i="2"/>
  <c r="AA21243" i="2"/>
  <c r="AA21244" i="2"/>
  <c r="AA21245" i="2"/>
  <c r="AA21246" i="2"/>
  <c r="AA21247" i="2"/>
  <c r="AA21248" i="2"/>
  <c r="AA21249" i="2"/>
  <c r="AA21250" i="2"/>
  <c r="AA21251" i="2"/>
  <c r="AA21252" i="2"/>
  <c r="AA21253" i="2"/>
  <c r="AA21254" i="2"/>
  <c r="AA21255" i="2"/>
  <c r="AA21256" i="2"/>
  <c r="AA21257" i="2"/>
  <c r="AA21258" i="2"/>
  <c r="AA21259" i="2"/>
  <c r="AA21260" i="2"/>
  <c r="AA21261" i="2"/>
  <c r="AA21262" i="2"/>
  <c r="AA21263" i="2"/>
  <c r="AA21264" i="2"/>
  <c r="AA21265" i="2"/>
  <c r="AA21266" i="2"/>
  <c r="AA21267" i="2"/>
  <c r="AA21268" i="2"/>
  <c r="AA21269" i="2"/>
  <c r="AA21270" i="2"/>
  <c r="AA21271" i="2"/>
  <c r="AA21272" i="2"/>
  <c r="AA21273" i="2"/>
  <c r="AA21274" i="2"/>
  <c r="AA21275" i="2"/>
  <c r="AA21276" i="2"/>
  <c r="AA21277" i="2"/>
  <c r="AA21278" i="2"/>
  <c r="AA21279" i="2"/>
  <c r="AA21280" i="2"/>
  <c r="AA21281" i="2"/>
  <c r="AA21282" i="2"/>
  <c r="AA21283" i="2"/>
  <c r="AA21284" i="2"/>
  <c r="AA21285" i="2"/>
  <c r="AA21286" i="2"/>
  <c r="AA21287" i="2"/>
  <c r="AA21288" i="2"/>
  <c r="AA21289" i="2"/>
  <c r="AA21290" i="2"/>
  <c r="AA21291" i="2"/>
  <c r="AA21292" i="2"/>
  <c r="AA21293" i="2"/>
  <c r="AA21294" i="2"/>
  <c r="AA21295" i="2"/>
  <c r="AA21296" i="2"/>
  <c r="AA21297" i="2"/>
  <c r="AA21298" i="2"/>
  <c r="AA21299" i="2"/>
  <c r="AA21300" i="2"/>
  <c r="AA21301" i="2"/>
  <c r="AA21302" i="2"/>
  <c r="AA21303" i="2"/>
  <c r="AA21304" i="2"/>
  <c r="AA21305" i="2"/>
  <c r="AA21306" i="2"/>
  <c r="AA21307" i="2"/>
  <c r="AA21308" i="2"/>
  <c r="AA21309" i="2"/>
  <c r="AA21310" i="2"/>
  <c r="AA21311" i="2"/>
  <c r="AA21312" i="2"/>
  <c r="AA21313" i="2"/>
  <c r="AA21314" i="2"/>
  <c r="AA21315" i="2"/>
  <c r="AA21316" i="2"/>
  <c r="AA21317" i="2"/>
  <c r="AA21318" i="2"/>
  <c r="AA21319" i="2"/>
  <c r="AA21320" i="2"/>
  <c r="AA21321" i="2"/>
  <c r="AA21322" i="2"/>
  <c r="AA21323" i="2"/>
  <c r="AA21324" i="2"/>
  <c r="AA21325" i="2"/>
  <c r="AA21326" i="2"/>
  <c r="AA21327" i="2"/>
  <c r="AA21328" i="2"/>
  <c r="AA21329" i="2"/>
  <c r="AA21330" i="2"/>
  <c r="AA21331" i="2"/>
  <c r="AA21332" i="2"/>
  <c r="AA21333" i="2"/>
  <c r="AA21334" i="2"/>
  <c r="AA21335" i="2"/>
  <c r="AA21336" i="2"/>
  <c r="AA21337" i="2"/>
  <c r="AA21338" i="2"/>
  <c r="AA21339" i="2"/>
  <c r="AA21340" i="2"/>
  <c r="AA21341" i="2"/>
  <c r="AA21342" i="2"/>
  <c r="AA21343" i="2"/>
  <c r="AA21344" i="2"/>
  <c r="AA21345" i="2"/>
  <c r="AA21346" i="2"/>
  <c r="AA21347" i="2"/>
  <c r="AA21348" i="2"/>
  <c r="AA21349" i="2"/>
  <c r="AA21350" i="2"/>
  <c r="AA21351" i="2"/>
  <c r="AA21352" i="2"/>
  <c r="AA21353" i="2"/>
  <c r="AA21354" i="2"/>
  <c r="AA21355" i="2"/>
  <c r="AA21356" i="2"/>
  <c r="AA21357" i="2"/>
  <c r="AA21358" i="2"/>
  <c r="AA21359" i="2"/>
  <c r="AA21360" i="2"/>
  <c r="AA21361" i="2"/>
  <c r="AA21362" i="2"/>
  <c r="AA21363" i="2"/>
  <c r="AA21364" i="2"/>
  <c r="AA21365" i="2"/>
  <c r="AA21366" i="2"/>
  <c r="AA21367" i="2"/>
  <c r="AA21368" i="2"/>
  <c r="AA21369" i="2"/>
  <c r="AA21370" i="2"/>
  <c r="AA21371" i="2"/>
  <c r="AA21372" i="2"/>
  <c r="AA21373" i="2"/>
  <c r="AA21374" i="2"/>
  <c r="AA21375" i="2"/>
  <c r="AA21376" i="2"/>
  <c r="AA21377" i="2"/>
  <c r="AA21378" i="2"/>
  <c r="AA21379" i="2"/>
  <c r="AA21380" i="2"/>
  <c r="AA21381" i="2"/>
  <c r="AA21382" i="2"/>
  <c r="AA21383" i="2"/>
  <c r="AA21384" i="2"/>
  <c r="AA21385" i="2"/>
  <c r="AA21386" i="2"/>
  <c r="AA21387" i="2"/>
  <c r="AA21388" i="2"/>
  <c r="AA21389" i="2"/>
  <c r="AA21390" i="2"/>
  <c r="AA21391" i="2"/>
  <c r="AA21392" i="2"/>
  <c r="AA21393" i="2"/>
  <c r="AA21394" i="2"/>
  <c r="AA21395" i="2"/>
  <c r="AA21396" i="2"/>
  <c r="AA21397" i="2"/>
  <c r="AA21398" i="2"/>
  <c r="AA21399" i="2"/>
  <c r="AA21400" i="2"/>
  <c r="AA21401" i="2"/>
  <c r="AA21402" i="2"/>
  <c r="AA21403" i="2"/>
  <c r="AA21404" i="2"/>
  <c r="AA21405" i="2"/>
  <c r="AA21406" i="2"/>
  <c r="AA21407" i="2"/>
  <c r="AA21408" i="2"/>
  <c r="AA21409" i="2"/>
  <c r="AA21410" i="2"/>
  <c r="AA21411" i="2"/>
  <c r="AA21412" i="2"/>
  <c r="AA21413" i="2"/>
  <c r="AA21414" i="2"/>
  <c r="AA21415" i="2"/>
  <c r="AA21416" i="2"/>
  <c r="AA21417" i="2"/>
  <c r="AA21418" i="2"/>
  <c r="AA21419" i="2"/>
  <c r="AA21420" i="2"/>
  <c r="AA21421" i="2"/>
  <c r="AA21422" i="2"/>
  <c r="AA21423" i="2"/>
  <c r="AA21424" i="2"/>
  <c r="AA21425" i="2"/>
  <c r="AA21426" i="2"/>
  <c r="AA21427" i="2"/>
  <c r="AA21428" i="2"/>
  <c r="AA21429" i="2"/>
  <c r="AA21430" i="2"/>
  <c r="AA21431" i="2"/>
  <c r="AA21432" i="2"/>
  <c r="AA21433" i="2"/>
  <c r="AA21434" i="2"/>
  <c r="AA21435" i="2"/>
  <c r="AA21436" i="2"/>
  <c r="AA21437" i="2"/>
  <c r="AA21438" i="2"/>
  <c r="AA21439" i="2"/>
  <c r="AA21440" i="2"/>
  <c r="AA21441" i="2"/>
  <c r="AA21442" i="2"/>
  <c r="AA21443" i="2"/>
  <c r="AA21444" i="2"/>
  <c r="AA21445" i="2"/>
  <c r="AA21446" i="2"/>
  <c r="AA21447" i="2"/>
  <c r="AA21448" i="2"/>
  <c r="AA21449" i="2"/>
  <c r="AA21450" i="2"/>
  <c r="AA21451" i="2"/>
  <c r="AA21452" i="2"/>
  <c r="AA21453" i="2"/>
  <c r="AA21454" i="2"/>
  <c r="AA21455" i="2"/>
  <c r="AA21456" i="2"/>
  <c r="AA21457" i="2"/>
  <c r="AA21458" i="2"/>
  <c r="AA21459" i="2"/>
  <c r="AA21460" i="2"/>
  <c r="AA21461" i="2"/>
  <c r="AA21462" i="2"/>
  <c r="AA21463" i="2"/>
  <c r="AA21464" i="2"/>
  <c r="AA21465" i="2"/>
  <c r="AA21466" i="2"/>
  <c r="AA21467" i="2"/>
  <c r="AA21468" i="2"/>
  <c r="AA21469" i="2"/>
  <c r="AA21470" i="2"/>
  <c r="AA21471" i="2"/>
  <c r="AA21472" i="2"/>
  <c r="AA21473" i="2"/>
  <c r="AA21474" i="2"/>
  <c r="AA21475" i="2"/>
  <c r="AA21476" i="2"/>
  <c r="AA21477" i="2"/>
  <c r="AA21478" i="2"/>
  <c r="AA21479" i="2"/>
  <c r="AA21480" i="2"/>
  <c r="AA21481" i="2"/>
  <c r="AA21482" i="2"/>
  <c r="AA21483" i="2"/>
  <c r="AA21484" i="2"/>
  <c r="AA21485" i="2"/>
  <c r="AA21486" i="2"/>
  <c r="AA21487" i="2"/>
  <c r="AA21488" i="2"/>
  <c r="AA21489" i="2"/>
  <c r="AA21490" i="2"/>
  <c r="AA21491" i="2"/>
  <c r="AA21492" i="2"/>
  <c r="AA21493" i="2"/>
  <c r="AA21494" i="2"/>
  <c r="AA21495" i="2"/>
  <c r="AA21496" i="2"/>
  <c r="AA21497" i="2"/>
  <c r="AA21498" i="2"/>
  <c r="AA21499" i="2"/>
  <c r="AA21500" i="2"/>
  <c r="AA21501" i="2"/>
  <c r="AA21502" i="2"/>
  <c r="AA21503" i="2"/>
  <c r="AA21504" i="2"/>
  <c r="AA21505" i="2"/>
  <c r="AA21506" i="2"/>
  <c r="AA21507" i="2"/>
  <c r="AA21508" i="2"/>
  <c r="AA21509" i="2"/>
  <c r="AA21510" i="2"/>
  <c r="AA21511" i="2"/>
  <c r="AA21512" i="2"/>
  <c r="AA21513" i="2"/>
  <c r="AA21514" i="2"/>
  <c r="AA21515" i="2"/>
  <c r="AA21516" i="2"/>
  <c r="AA21517" i="2"/>
  <c r="AA21518" i="2"/>
  <c r="AA21519" i="2"/>
  <c r="AA21520" i="2"/>
  <c r="AA21521" i="2"/>
  <c r="AA21522" i="2"/>
  <c r="AA21523" i="2"/>
  <c r="AA21524" i="2"/>
  <c r="AA21525" i="2"/>
  <c r="AA21526" i="2"/>
  <c r="AA21527" i="2"/>
  <c r="AA21528" i="2"/>
  <c r="AA21529" i="2"/>
  <c r="AA21530" i="2"/>
  <c r="AA21531" i="2"/>
  <c r="AA21532" i="2"/>
  <c r="AA21533" i="2"/>
  <c r="AA21534" i="2"/>
  <c r="AA21535" i="2"/>
  <c r="AA21536" i="2"/>
  <c r="AA21537" i="2"/>
  <c r="AA21538" i="2"/>
  <c r="AA21539" i="2"/>
  <c r="AA21540" i="2"/>
  <c r="AA21541" i="2"/>
  <c r="AA21542" i="2"/>
  <c r="AA21543" i="2"/>
  <c r="AA21544" i="2"/>
  <c r="AA21545" i="2"/>
  <c r="AA21546" i="2"/>
  <c r="AA21547" i="2"/>
  <c r="AA21548" i="2"/>
  <c r="AA21549" i="2"/>
  <c r="AA21550" i="2"/>
  <c r="AA21551" i="2"/>
  <c r="AA21552" i="2"/>
  <c r="AA21553" i="2"/>
  <c r="AA21554" i="2"/>
  <c r="AA21555" i="2"/>
  <c r="AA21556" i="2"/>
  <c r="AA21557" i="2"/>
  <c r="AA21558" i="2"/>
  <c r="AA21559" i="2"/>
  <c r="AA21560" i="2"/>
  <c r="AA21561" i="2"/>
  <c r="AA21562" i="2"/>
  <c r="AA21563" i="2"/>
  <c r="AA21564" i="2"/>
  <c r="AA21565" i="2"/>
  <c r="AA21566" i="2"/>
  <c r="AA21567" i="2"/>
  <c r="AA21568" i="2"/>
  <c r="AA21569" i="2"/>
  <c r="AA21570" i="2"/>
  <c r="AA21571" i="2"/>
  <c r="AA21572" i="2"/>
  <c r="AA21573" i="2"/>
  <c r="AA21574" i="2"/>
  <c r="AA21575" i="2"/>
  <c r="AA21576" i="2"/>
  <c r="AA21577" i="2"/>
  <c r="AA21578" i="2"/>
  <c r="AA21579" i="2"/>
  <c r="AA21580" i="2"/>
  <c r="AA21581" i="2"/>
  <c r="AA21582" i="2"/>
  <c r="AA21583" i="2"/>
  <c r="AA21584" i="2"/>
  <c r="AA21585" i="2"/>
  <c r="AA21586" i="2"/>
  <c r="AA21587" i="2"/>
  <c r="AA21588" i="2"/>
  <c r="AA21589" i="2"/>
  <c r="AA21590" i="2"/>
  <c r="AA21591" i="2"/>
  <c r="AA21592" i="2"/>
  <c r="AA21593" i="2"/>
  <c r="AA21594" i="2"/>
  <c r="AA21595" i="2"/>
  <c r="AA21596" i="2"/>
  <c r="AA21597" i="2"/>
  <c r="AA21598" i="2"/>
  <c r="AA21599" i="2"/>
  <c r="AA21600" i="2"/>
  <c r="AA21601" i="2"/>
  <c r="AA21602" i="2"/>
  <c r="AA21603" i="2"/>
  <c r="AA21604" i="2"/>
  <c r="AA21605" i="2"/>
  <c r="AA21606" i="2"/>
  <c r="AA21607" i="2"/>
  <c r="AA21608" i="2"/>
  <c r="AA21609" i="2"/>
  <c r="AA21610" i="2"/>
  <c r="AA21611" i="2"/>
  <c r="AA21612" i="2"/>
  <c r="AA21613" i="2"/>
  <c r="AA21614" i="2"/>
  <c r="AA21615" i="2"/>
  <c r="AA21616" i="2"/>
  <c r="AA21617" i="2"/>
  <c r="AA21618" i="2"/>
  <c r="AA21619" i="2"/>
  <c r="AA21620" i="2"/>
  <c r="AA21621" i="2"/>
  <c r="AA21622" i="2"/>
  <c r="AA21623" i="2"/>
  <c r="AA21624" i="2"/>
  <c r="AA21625" i="2"/>
  <c r="AA21626" i="2"/>
  <c r="AA21627" i="2"/>
  <c r="AA21628" i="2"/>
  <c r="AA21629" i="2"/>
  <c r="AA21630" i="2"/>
  <c r="AA21631" i="2"/>
  <c r="AA21632" i="2"/>
  <c r="AA21633" i="2"/>
  <c r="AA21634" i="2"/>
  <c r="AA21635" i="2"/>
  <c r="AA21636" i="2"/>
  <c r="AA21637" i="2"/>
  <c r="AA21638" i="2"/>
  <c r="AA21639" i="2"/>
  <c r="AA21640" i="2"/>
  <c r="AA21641" i="2"/>
  <c r="AA21642" i="2"/>
  <c r="AA21643" i="2"/>
  <c r="AA21644" i="2"/>
  <c r="AA21645" i="2"/>
  <c r="AA21646" i="2"/>
  <c r="AA21647" i="2"/>
  <c r="AA21648" i="2"/>
  <c r="AA21649" i="2"/>
  <c r="AA21650" i="2"/>
  <c r="AA21651" i="2"/>
  <c r="AA21652" i="2"/>
  <c r="AA21653" i="2"/>
  <c r="AA21654" i="2"/>
  <c r="AA21655" i="2"/>
  <c r="AA21656" i="2"/>
  <c r="AA21657" i="2"/>
  <c r="AA21658" i="2"/>
  <c r="AA21659" i="2"/>
  <c r="AA21660" i="2"/>
  <c r="AA21661" i="2"/>
  <c r="AA21662" i="2"/>
  <c r="AA21663" i="2"/>
  <c r="AA21664" i="2"/>
  <c r="AA21665" i="2"/>
  <c r="AA21666" i="2"/>
  <c r="AA21667" i="2"/>
  <c r="AA21668" i="2"/>
  <c r="AA21669" i="2"/>
  <c r="AA21670" i="2"/>
  <c r="AA21671" i="2"/>
  <c r="AA21672" i="2"/>
  <c r="AA21673" i="2"/>
  <c r="AA21674" i="2"/>
  <c r="AA21675" i="2"/>
  <c r="AA21676" i="2"/>
  <c r="AA21677" i="2"/>
  <c r="AA21678" i="2"/>
  <c r="AA21679" i="2"/>
  <c r="AA21680" i="2"/>
  <c r="AA21681" i="2"/>
  <c r="AA21682" i="2"/>
  <c r="AA21683" i="2"/>
  <c r="AA21684" i="2"/>
  <c r="AA21685" i="2"/>
  <c r="AA21686" i="2"/>
  <c r="AA21687" i="2"/>
  <c r="AA21688" i="2"/>
  <c r="AA21689" i="2"/>
  <c r="AA21690" i="2"/>
  <c r="AA21691" i="2"/>
  <c r="AA21692" i="2"/>
  <c r="AA21693" i="2"/>
  <c r="AA21694" i="2"/>
  <c r="AA21695" i="2"/>
  <c r="AA21696" i="2"/>
  <c r="AA21697" i="2"/>
  <c r="AA21698" i="2"/>
  <c r="AA21699" i="2"/>
  <c r="AA21700" i="2"/>
  <c r="AA21701" i="2"/>
  <c r="AA21702" i="2"/>
  <c r="AA21703" i="2"/>
  <c r="AA21704" i="2"/>
  <c r="AA21705" i="2"/>
  <c r="AA21706" i="2"/>
  <c r="AA21707" i="2"/>
  <c r="AA21708" i="2"/>
  <c r="AA21709" i="2"/>
  <c r="AA21710" i="2"/>
  <c r="AA21711" i="2"/>
  <c r="AA21712" i="2"/>
  <c r="AA21713" i="2"/>
  <c r="AA21714" i="2"/>
  <c r="AA21715" i="2"/>
  <c r="AA21716" i="2"/>
  <c r="AA21717" i="2"/>
  <c r="AA21718" i="2"/>
  <c r="AA21719" i="2"/>
  <c r="AA21720" i="2"/>
  <c r="AA21721" i="2"/>
  <c r="AA21722" i="2"/>
  <c r="AA21723" i="2"/>
  <c r="AA21724" i="2"/>
  <c r="AA21725" i="2"/>
  <c r="AA21726" i="2"/>
  <c r="AA21727" i="2"/>
  <c r="AA21728" i="2"/>
  <c r="AA21729" i="2"/>
  <c r="AA21730" i="2"/>
  <c r="AA21731" i="2"/>
  <c r="AA21732" i="2"/>
  <c r="AA21733" i="2"/>
  <c r="AA21734" i="2"/>
  <c r="AA21735" i="2"/>
  <c r="AA21736" i="2"/>
  <c r="AA21737" i="2"/>
  <c r="AA21738" i="2"/>
  <c r="AA21739" i="2"/>
  <c r="AA21740" i="2"/>
  <c r="AA21741" i="2"/>
  <c r="AA21742" i="2"/>
  <c r="AA21743" i="2"/>
  <c r="AA21744" i="2"/>
  <c r="AA21745" i="2"/>
  <c r="AA21746" i="2"/>
  <c r="AA21747" i="2"/>
  <c r="AA21748" i="2"/>
  <c r="AA21749" i="2"/>
  <c r="AA21750" i="2"/>
  <c r="AA21751" i="2"/>
  <c r="AA21752" i="2"/>
  <c r="AA21753" i="2"/>
  <c r="AA21754" i="2"/>
  <c r="AA21755" i="2"/>
  <c r="AA21756" i="2"/>
  <c r="AA21757" i="2"/>
  <c r="AA21758" i="2"/>
  <c r="AA21759" i="2"/>
  <c r="AA21760" i="2"/>
  <c r="AA21761" i="2"/>
  <c r="AA21762" i="2"/>
  <c r="AA21763" i="2"/>
  <c r="AA21764" i="2"/>
  <c r="AA21765" i="2"/>
  <c r="AA21766" i="2"/>
  <c r="AA21767" i="2"/>
  <c r="AA21768" i="2"/>
  <c r="AA21769" i="2"/>
  <c r="AA21770" i="2"/>
  <c r="AA21771" i="2"/>
  <c r="AA21772" i="2"/>
  <c r="AA21773" i="2"/>
  <c r="AA21774" i="2"/>
  <c r="AA21775" i="2"/>
  <c r="AA21776" i="2"/>
  <c r="AA21777" i="2"/>
  <c r="AA21778" i="2"/>
  <c r="AA21779" i="2"/>
  <c r="AA21780" i="2"/>
  <c r="AA21781" i="2"/>
  <c r="AA21782" i="2"/>
  <c r="AA21783" i="2"/>
  <c r="AA21784" i="2"/>
  <c r="AA21785" i="2"/>
  <c r="AA21786" i="2"/>
  <c r="AA21787" i="2"/>
  <c r="AA21788" i="2"/>
  <c r="AA21789" i="2"/>
  <c r="AA21790" i="2"/>
  <c r="AA21791" i="2"/>
  <c r="AA21792" i="2"/>
  <c r="AA21793" i="2"/>
  <c r="AA21794" i="2"/>
  <c r="AA21795" i="2"/>
  <c r="AA21796" i="2"/>
  <c r="AA21797" i="2"/>
  <c r="AA21798" i="2"/>
  <c r="AA21799" i="2"/>
  <c r="AA21800" i="2"/>
  <c r="AA21801" i="2"/>
  <c r="AA21802" i="2"/>
  <c r="AA21803" i="2"/>
  <c r="AA21804" i="2"/>
  <c r="AA21805" i="2"/>
  <c r="AA21806" i="2"/>
  <c r="AA21807" i="2"/>
  <c r="AA21808" i="2"/>
  <c r="AA21809" i="2"/>
  <c r="AA21810" i="2"/>
  <c r="AA21811" i="2"/>
  <c r="AA21812" i="2"/>
  <c r="AA21813" i="2"/>
  <c r="AA21814" i="2"/>
  <c r="AA21815" i="2"/>
  <c r="AA21816" i="2"/>
  <c r="AA21817" i="2"/>
  <c r="AA21818" i="2"/>
  <c r="AA21819" i="2"/>
  <c r="AA21820" i="2"/>
  <c r="AA21821" i="2"/>
  <c r="AA21822" i="2"/>
  <c r="AA21823" i="2"/>
  <c r="AA21824" i="2"/>
  <c r="AA21825" i="2"/>
  <c r="AA21826" i="2"/>
  <c r="AA21827" i="2"/>
  <c r="AA21828" i="2"/>
  <c r="AA21829" i="2"/>
  <c r="AA21830" i="2"/>
  <c r="AA21831" i="2"/>
  <c r="AA21832" i="2"/>
  <c r="AA21833" i="2"/>
  <c r="AA21834" i="2"/>
  <c r="AA21835" i="2"/>
  <c r="AA21836" i="2"/>
  <c r="AA21837" i="2"/>
  <c r="AA21838" i="2"/>
  <c r="AA21839" i="2"/>
  <c r="AA21840" i="2"/>
  <c r="AA21841" i="2"/>
  <c r="AA21842" i="2"/>
  <c r="AA21843" i="2"/>
  <c r="AA21844" i="2"/>
  <c r="AA21845" i="2"/>
  <c r="AA21846" i="2"/>
  <c r="AA21847" i="2"/>
  <c r="AA21848" i="2"/>
  <c r="AA21849" i="2"/>
  <c r="AA21850" i="2"/>
  <c r="AA21851" i="2"/>
  <c r="AA21852" i="2"/>
  <c r="AA21853" i="2"/>
  <c r="AA21854" i="2"/>
  <c r="AA21855" i="2"/>
  <c r="AA21856" i="2"/>
  <c r="AA21857" i="2"/>
  <c r="AA21858" i="2"/>
  <c r="AA21859" i="2"/>
  <c r="AA21860" i="2"/>
  <c r="AA21861" i="2"/>
  <c r="AA21862" i="2"/>
  <c r="AA21863" i="2"/>
  <c r="AA21864" i="2"/>
  <c r="AA21865" i="2"/>
  <c r="AA21866" i="2"/>
  <c r="AA21867" i="2"/>
  <c r="AA21868" i="2"/>
  <c r="AA21869" i="2"/>
  <c r="AA21870" i="2"/>
  <c r="AA21871" i="2"/>
  <c r="AA21872" i="2"/>
  <c r="AA21873" i="2"/>
  <c r="AA21874" i="2"/>
  <c r="AA21875" i="2"/>
  <c r="AA21876" i="2"/>
  <c r="AA21877" i="2"/>
  <c r="AA21878" i="2"/>
  <c r="AA21879" i="2"/>
  <c r="AA21880" i="2"/>
  <c r="AA21881" i="2"/>
  <c r="AA21882" i="2"/>
  <c r="AA21883" i="2"/>
  <c r="AA21884" i="2"/>
  <c r="AA21885" i="2"/>
  <c r="AA21886" i="2"/>
  <c r="AA21887" i="2"/>
  <c r="AA21888" i="2"/>
  <c r="AA21889" i="2"/>
  <c r="AA21890" i="2"/>
  <c r="AA21891" i="2"/>
  <c r="AA21892" i="2"/>
  <c r="AA21893" i="2"/>
  <c r="AA21894" i="2"/>
  <c r="AA21895" i="2"/>
  <c r="AA21896" i="2"/>
  <c r="AA21897" i="2"/>
  <c r="AA21898" i="2"/>
  <c r="AA21899" i="2"/>
  <c r="AA21900" i="2"/>
  <c r="AA21901" i="2"/>
  <c r="AA21902" i="2"/>
  <c r="AA21903" i="2"/>
  <c r="AA21904" i="2"/>
  <c r="AA21905" i="2"/>
  <c r="AA21906" i="2"/>
  <c r="AA21907" i="2"/>
  <c r="AA21908" i="2"/>
  <c r="AA21909" i="2"/>
  <c r="AA21910" i="2"/>
  <c r="AA21911" i="2"/>
  <c r="AA21912" i="2"/>
  <c r="AA21913" i="2"/>
  <c r="AA21914" i="2"/>
  <c r="AA21915" i="2"/>
  <c r="AA21916" i="2"/>
  <c r="AA21917" i="2"/>
  <c r="AA21918" i="2"/>
  <c r="AA21919" i="2"/>
  <c r="AA21920" i="2"/>
  <c r="AA21921" i="2"/>
  <c r="AA21922" i="2"/>
  <c r="AA21923" i="2"/>
  <c r="AA21924" i="2"/>
  <c r="AA21925" i="2"/>
  <c r="AA21926" i="2"/>
  <c r="AA21927" i="2"/>
  <c r="AA21928" i="2"/>
  <c r="AA21929" i="2"/>
  <c r="AA21930" i="2"/>
  <c r="AA21931" i="2"/>
  <c r="AA21932" i="2"/>
  <c r="AA21933" i="2"/>
  <c r="AA21934" i="2"/>
  <c r="AA21935" i="2"/>
  <c r="AA21936" i="2"/>
  <c r="AA21937" i="2"/>
  <c r="AA21938" i="2"/>
  <c r="AA21939" i="2"/>
  <c r="AA21940" i="2"/>
  <c r="AA21941" i="2"/>
  <c r="AA21942" i="2"/>
  <c r="AA21943" i="2"/>
  <c r="AA21944" i="2"/>
  <c r="AA21945" i="2"/>
  <c r="AA21946" i="2"/>
  <c r="AA21947" i="2"/>
  <c r="AA21948" i="2"/>
  <c r="AA21949" i="2"/>
  <c r="AA21950" i="2"/>
  <c r="AA21951" i="2"/>
  <c r="AA21952" i="2"/>
  <c r="AA21953" i="2"/>
  <c r="AA21954" i="2"/>
  <c r="AA21955" i="2"/>
  <c r="AA21956" i="2"/>
  <c r="AA21957" i="2"/>
  <c r="AA21958" i="2"/>
  <c r="AA21959" i="2"/>
  <c r="AA21960" i="2"/>
  <c r="AA21961" i="2"/>
  <c r="AA21962" i="2"/>
  <c r="AA21963" i="2"/>
  <c r="AA21964" i="2"/>
  <c r="AA21965" i="2"/>
  <c r="AA21966" i="2"/>
  <c r="AA21967" i="2"/>
  <c r="AA21968" i="2"/>
  <c r="AA21969" i="2"/>
  <c r="AA21970" i="2"/>
  <c r="AA21971" i="2"/>
  <c r="AA21972" i="2"/>
  <c r="AA21973" i="2"/>
  <c r="AA21974" i="2"/>
  <c r="AA21975" i="2"/>
  <c r="AA21976" i="2"/>
  <c r="AA21977" i="2"/>
  <c r="AA21978" i="2"/>
  <c r="AA21979" i="2"/>
  <c r="AA21980" i="2"/>
  <c r="AA21981" i="2"/>
  <c r="AA21982" i="2"/>
  <c r="AA21983" i="2"/>
  <c r="AA21984" i="2"/>
  <c r="AA21985" i="2"/>
  <c r="AA21986" i="2"/>
  <c r="AA21987" i="2"/>
  <c r="AA21988" i="2"/>
  <c r="AA21989" i="2"/>
  <c r="AA21990" i="2"/>
  <c r="AA21991" i="2"/>
  <c r="AA21992" i="2"/>
  <c r="AA21993" i="2"/>
  <c r="AA21994" i="2"/>
  <c r="AA21995" i="2"/>
  <c r="AA21996" i="2"/>
  <c r="AA21997" i="2"/>
  <c r="AA21998" i="2"/>
  <c r="AA21999" i="2"/>
  <c r="AA22000" i="2"/>
  <c r="AA22001" i="2"/>
  <c r="AA22002" i="2"/>
  <c r="AA22003" i="2"/>
  <c r="AA22004" i="2"/>
  <c r="AA22005" i="2"/>
  <c r="AA22006" i="2"/>
  <c r="AA22007" i="2"/>
  <c r="AA22008" i="2"/>
  <c r="AA22009" i="2"/>
  <c r="AA22010" i="2"/>
  <c r="AA22011" i="2"/>
  <c r="AA22012" i="2"/>
  <c r="AA22013" i="2"/>
  <c r="AA22014" i="2"/>
  <c r="AA22015" i="2"/>
  <c r="AA22016" i="2"/>
  <c r="AA22017" i="2"/>
  <c r="AA22018" i="2"/>
  <c r="AA22019" i="2"/>
  <c r="AA22020" i="2"/>
  <c r="AA22021" i="2"/>
  <c r="AA22022" i="2"/>
  <c r="AA22023" i="2"/>
  <c r="AA22024" i="2"/>
  <c r="AA22025" i="2"/>
  <c r="AA22026" i="2"/>
  <c r="AA22027" i="2"/>
  <c r="AA22028" i="2"/>
  <c r="AA22029" i="2"/>
  <c r="AA22030" i="2"/>
  <c r="AA22031" i="2"/>
  <c r="AA22032" i="2"/>
  <c r="AA22033" i="2"/>
  <c r="AA22034" i="2"/>
  <c r="AA22035" i="2"/>
  <c r="AA22036" i="2"/>
  <c r="AA22037" i="2"/>
  <c r="AA22038" i="2"/>
  <c r="AA22039" i="2"/>
  <c r="AA22040" i="2"/>
  <c r="AA22041" i="2"/>
  <c r="AA22042" i="2"/>
  <c r="AA22043" i="2"/>
  <c r="AA22044" i="2"/>
  <c r="AA22045" i="2"/>
  <c r="AA22046" i="2"/>
  <c r="AA22047" i="2"/>
  <c r="AA22048" i="2"/>
  <c r="AA22049" i="2"/>
  <c r="AA22050" i="2"/>
  <c r="AA22051" i="2"/>
  <c r="AA22052" i="2"/>
  <c r="AA22053" i="2"/>
  <c r="AA22054" i="2"/>
  <c r="AA22055" i="2"/>
  <c r="AA22056" i="2"/>
  <c r="AA22057" i="2"/>
  <c r="AA22058" i="2"/>
  <c r="AA22059" i="2"/>
  <c r="AA22060" i="2"/>
  <c r="AA22061" i="2"/>
  <c r="AA22062" i="2"/>
  <c r="AA22063" i="2"/>
  <c r="AA22064" i="2"/>
  <c r="AA22065" i="2"/>
  <c r="AA22066" i="2"/>
  <c r="AA22067" i="2"/>
  <c r="AA22068" i="2"/>
  <c r="AA22069" i="2"/>
  <c r="AA22070" i="2"/>
  <c r="AA22071" i="2"/>
  <c r="AA22072" i="2"/>
  <c r="AA22073" i="2"/>
  <c r="AA22074" i="2"/>
  <c r="AA22075" i="2"/>
  <c r="AA22076" i="2"/>
  <c r="AA22077" i="2"/>
  <c r="AA22078" i="2"/>
  <c r="AA22079" i="2"/>
  <c r="AA22080" i="2"/>
  <c r="AA22081" i="2"/>
  <c r="AA22082" i="2"/>
  <c r="AA22083" i="2"/>
  <c r="AA22084" i="2"/>
  <c r="AA22085" i="2"/>
  <c r="AA22086" i="2"/>
  <c r="AA22087" i="2"/>
  <c r="AA22088" i="2"/>
  <c r="AA22089" i="2"/>
  <c r="AA22090" i="2"/>
  <c r="AA22091" i="2"/>
  <c r="AA22092" i="2"/>
  <c r="AA22093" i="2"/>
  <c r="AA22094" i="2"/>
  <c r="AA22095" i="2"/>
  <c r="AA22096" i="2"/>
  <c r="AA22097" i="2"/>
  <c r="AA22098" i="2"/>
  <c r="AA22099" i="2"/>
  <c r="AA22100" i="2"/>
  <c r="AA22101" i="2"/>
  <c r="AA22102" i="2"/>
  <c r="AA22103" i="2"/>
  <c r="AA22104" i="2"/>
  <c r="AA22105" i="2"/>
  <c r="AA22106" i="2"/>
  <c r="AA22107" i="2"/>
  <c r="AA22108" i="2"/>
  <c r="AA22109" i="2"/>
  <c r="AA22110" i="2"/>
  <c r="AA22111" i="2"/>
  <c r="AA22112" i="2"/>
  <c r="AA22113" i="2"/>
  <c r="AA22114" i="2"/>
  <c r="AA22115" i="2"/>
  <c r="AA22116" i="2"/>
  <c r="AA22117" i="2"/>
  <c r="AA22118" i="2"/>
  <c r="AA22119" i="2"/>
  <c r="AA22120" i="2"/>
  <c r="AA22121" i="2"/>
  <c r="AA22122" i="2"/>
  <c r="AA22123" i="2"/>
  <c r="AA22124" i="2"/>
  <c r="AA22125" i="2"/>
  <c r="AA22126" i="2"/>
  <c r="AA22127" i="2"/>
  <c r="AA22128" i="2"/>
  <c r="AA22129" i="2"/>
  <c r="AA22130" i="2"/>
  <c r="AA22131" i="2"/>
  <c r="AA22132" i="2"/>
  <c r="AA22133" i="2"/>
  <c r="AA22134" i="2"/>
  <c r="AA22135" i="2"/>
  <c r="AA22136" i="2"/>
  <c r="AA22137" i="2"/>
  <c r="AA22138" i="2"/>
  <c r="AA22139" i="2"/>
  <c r="AA22140" i="2"/>
  <c r="AA22141" i="2"/>
  <c r="AA22142" i="2"/>
  <c r="AA22143" i="2"/>
  <c r="AA22144" i="2"/>
  <c r="AA22145" i="2"/>
  <c r="AA22146" i="2"/>
  <c r="AA22147" i="2"/>
  <c r="AA22148" i="2"/>
  <c r="AA22149" i="2"/>
  <c r="AA22150" i="2"/>
  <c r="AA22151" i="2"/>
  <c r="AA22152" i="2"/>
  <c r="AA22153" i="2"/>
  <c r="AA22154" i="2"/>
  <c r="AA22155" i="2"/>
  <c r="AA22156" i="2"/>
  <c r="AA22157" i="2"/>
  <c r="AA22158" i="2"/>
  <c r="AA22159" i="2"/>
  <c r="AA22160" i="2"/>
  <c r="AA22161" i="2"/>
  <c r="AA22162" i="2"/>
  <c r="AA22163" i="2"/>
  <c r="AA22164" i="2"/>
  <c r="AA22165" i="2"/>
  <c r="AA22166" i="2"/>
  <c r="AA22167" i="2"/>
  <c r="AA22168" i="2"/>
  <c r="AA22169" i="2"/>
  <c r="AA22170" i="2"/>
  <c r="AA22171" i="2"/>
  <c r="AA22172" i="2"/>
  <c r="AA22173" i="2"/>
  <c r="AA22174" i="2"/>
  <c r="AA22175" i="2"/>
  <c r="AA22176" i="2"/>
  <c r="AA22177" i="2"/>
  <c r="AA22178" i="2"/>
  <c r="AA22179" i="2"/>
  <c r="AA22180" i="2"/>
  <c r="AA22181" i="2"/>
  <c r="AA22182" i="2"/>
  <c r="AA22183" i="2"/>
  <c r="AA22184" i="2"/>
  <c r="AA22185" i="2"/>
  <c r="AA22186" i="2"/>
  <c r="AA22187" i="2"/>
  <c r="AA22188" i="2"/>
  <c r="AA22189" i="2"/>
  <c r="AA22190" i="2"/>
  <c r="AA22191" i="2"/>
  <c r="AA22192" i="2"/>
  <c r="AA22193" i="2"/>
  <c r="AA22194" i="2"/>
  <c r="AA22195" i="2"/>
  <c r="AA22196" i="2"/>
  <c r="AA22197" i="2"/>
  <c r="AA22198" i="2"/>
  <c r="AA22199" i="2"/>
  <c r="AA22200" i="2"/>
  <c r="AA22201" i="2"/>
  <c r="AA22202" i="2"/>
  <c r="AA22203" i="2"/>
  <c r="AA22204" i="2"/>
  <c r="AA22205" i="2"/>
  <c r="AA22206" i="2"/>
  <c r="AA22207" i="2"/>
  <c r="AA22208" i="2"/>
  <c r="AA22209" i="2"/>
  <c r="AA22210" i="2"/>
  <c r="AA22211" i="2"/>
  <c r="AA22212" i="2"/>
  <c r="AA22213" i="2"/>
  <c r="AA22214" i="2"/>
  <c r="AA22215" i="2"/>
  <c r="AA22216" i="2"/>
  <c r="AA22217" i="2"/>
  <c r="AA22218" i="2"/>
  <c r="AA22219" i="2"/>
  <c r="AA22220" i="2"/>
  <c r="AA22221" i="2"/>
  <c r="AA22222" i="2"/>
  <c r="AA22223" i="2"/>
  <c r="AA22224" i="2"/>
  <c r="AA22225" i="2"/>
  <c r="AA22226" i="2"/>
  <c r="AA22227" i="2"/>
  <c r="AA22228" i="2"/>
  <c r="AA22229" i="2"/>
  <c r="AA22230" i="2"/>
  <c r="AA22231" i="2"/>
  <c r="AA22232" i="2"/>
  <c r="AA22233" i="2"/>
  <c r="AA22234" i="2"/>
  <c r="AA22235" i="2"/>
  <c r="AA22236" i="2"/>
  <c r="AA22237" i="2"/>
  <c r="AA22238" i="2"/>
  <c r="AA22239" i="2"/>
  <c r="AA22240" i="2"/>
  <c r="AA22241" i="2"/>
  <c r="AA22242" i="2"/>
  <c r="AA22243" i="2"/>
  <c r="AA22244" i="2"/>
  <c r="AA22245" i="2"/>
  <c r="AA22246" i="2"/>
  <c r="AA22247" i="2"/>
  <c r="AA22248" i="2"/>
  <c r="AA22249" i="2"/>
  <c r="AA22250" i="2"/>
  <c r="AA22251" i="2"/>
  <c r="AA22252" i="2"/>
  <c r="AA22253" i="2"/>
  <c r="AA22254" i="2"/>
  <c r="AA22255" i="2"/>
  <c r="AA22256" i="2"/>
  <c r="AA22257" i="2"/>
  <c r="AA22258" i="2"/>
  <c r="AA22259" i="2"/>
  <c r="AA22260" i="2"/>
  <c r="AA22261" i="2"/>
  <c r="AA22262" i="2"/>
  <c r="AA22263" i="2"/>
  <c r="AA22264" i="2"/>
  <c r="AA22265" i="2"/>
  <c r="AA22266" i="2"/>
  <c r="AA22267" i="2"/>
  <c r="AA22268" i="2"/>
  <c r="AA22269" i="2"/>
  <c r="AA22270" i="2"/>
  <c r="AA22271" i="2"/>
  <c r="AA22272" i="2"/>
  <c r="AA22273" i="2"/>
  <c r="AA22274" i="2"/>
  <c r="AA22275" i="2"/>
  <c r="AA22276" i="2"/>
  <c r="AA22277" i="2"/>
  <c r="AA22278" i="2"/>
  <c r="AA22279" i="2"/>
  <c r="AA22280" i="2"/>
  <c r="AA22281" i="2"/>
  <c r="AA22282" i="2"/>
  <c r="AA22283" i="2"/>
  <c r="AA22284" i="2"/>
  <c r="AA22285" i="2"/>
  <c r="AA22286" i="2"/>
  <c r="AA22287" i="2"/>
  <c r="AA22288" i="2"/>
  <c r="AA22289" i="2"/>
  <c r="AA22290" i="2"/>
  <c r="AA22291" i="2"/>
  <c r="AA22292" i="2"/>
  <c r="AA22293" i="2"/>
  <c r="AA22294" i="2"/>
  <c r="AA22295" i="2"/>
  <c r="AA22296" i="2"/>
  <c r="AA22297" i="2"/>
  <c r="AA22298" i="2"/>
  <c r="AA22299" i="2"/>
  <c r="AA22300" i="2"/>
  <c r="AA22301" i="2"/>
  <c r="AA22302" i="2"/>
  <c r="AA22303" i="2"/>
  <c r="AA22304" i="2"/>
  <c r="AA22305" i="2"/>
  <c r="AA22306" i="2"/>
  <c r="AA22307" i="2"/>
  <c r="AA22308" i="2"/>
  <c r="AA22309" i="2"/>
  <c r="AA22310" i="2"/>
  <c r="AA22311" i="2"/>
  <c r="AA22312" i="2"/>
  <c r="AA22313" i="2"/>
  <c r="AA22314" i="2"/>
  <c r="AA22315" i="2"/>
  <c r="AA22316" i="2"/>
  <c r="AA22317" i="2"/>
  <c r="AA22318" i="2"/>
  <c r="AA22319" i="2"/>
  <c r="AA22320" i="2"/>
  <c r="AA22321" i="2"/>
  <c r="AA22322" i="2"/>
  <c r="AA22323" i="2"/>
  <c r="AA22324" i="2"/>
  <c r="AA22325" i="2"/>
  <c r="AA22326" i="2"/>
  <c r="AA22327" i="2"/>
  <c r="AA22328" i="2"/>
  <c r="AA22329" i="2"/>
  <c r="AA22330" i="2"/>
  <c r="AA22331" i="2"/>
  <c r="AA22332" i="2"/>
  <c r="AA22333" i="2"/>
  <c r="AA22334" i="2"/>
  <c r="AA22335" i="2"/>
  <c r="AA22336" i="2"/>
  <c r="AA22337" i="2"/>
  <c r="AA22338" i="2"/>
  <c r="AA22339" i="2"/>
  <c r="AA22340" i="2"/>
  <c r="AA22341" i="2"/>
  <c r="AA22342" i="2"/>
  <c r="AA22343" i="2"/>
  <c r="AA22344" i="2"/>
  <c r="AA22345" i="2"/>
  <c r="AA22346" i="2"/>
  <c r="AA22347" i="2"/>
  <c r="AA22348" i="2"/>
  <c r="AA22349" i="2"/>
  <c r="AA22350" i="2"/>
  <c r="AA22351" i="2"/>
  <c r="AA22352" i="2"/>
  <c r="AA22353" i="2"/>
  <c r="AA22354" i="2"/>
  <c r="AA22355" i="2"/>
  <c r="AA22356" i="2"/>
  <c r="AA22357" i="2"/>
  <c r="AA22358" i="2"/>
  <c r="AA22359" i="2"/>
  <c r="AA22360" i="2"/>
  <c r="AA22361" i="2"/>
  <c r="AA22362" i="2"/>
  <c r="AA22363" i="2"/>
  <c r="AA22364" i="2"/>
  <c r="AA22365" i="2"/>
  <c r="AA22366" i="2"/>
  <c r="AA22367" i="2"/>
  <c r="AA22368" i="2"/>
  <c r="AA22369" i="2"/>
  <c r="AA22370" i="2"/>
  <c r="AA22371" i="2"/>
  <c r="AA22372" i="2"/>
  <c r="AA22373" i="2"/>
  <c r="AA22374" i="2"/>
  <c r="AA22375" i="2"/>
  <c r="AA22376" i="2"/>
  <c r="AA22377" i="2"/>
  <c r="AA22378" i="2"/>
  <c r="AA22379" i="2"/>
  <c r="AA22380" i="2"/>
  <c r="AA22381" i="2"/>
  <c r="AA22382" i="2"/>
  <c r="AA22383" i="2"/>
  <c r="AA22384" i="2"/>
  <c r="AA22385" i="2"/>
  <c r="AA22386" i="2"/>
  <c r="AA22387" i="2"/>
  <c r="AA22388" i="2"/>
  <c r="AA22389" i="2"/>
  <c r="AA22390" i="2"/>
  <c r="AA22391" i="2"/>
  <c r="AA22392" i="2"/>
  <c r="AA22393" i="2"/>
  <c r="AA22394" i="2"/>
  <c r="AA22395" i="2"/>
  <c r="AA22396" i="2"/>
  <c r="AA22397" i="2"/>
  <c r="AA22398" i="2"/>
  <c r="AA22399" i="2"/>
  <c r="AA22400" i="2"/>
  <c r="AA22401" i="2"/>
  <c r="AA22402" i="2"/>
  <c r="AA22403" i="2"/>
  <c r="AA22404" i="2"/>
  <c r="AA22405" i="2"/>
  <c r="AA22406" i="2"/>
  <c r="AA22407" i="2"/>
  <c r="AA22408" i="2"/>
  <c r="AA22409" i="2"/>
  <c r="AA22410" i="2"/>
  <c r="AA22411" i="2"/>
  <c r="AA22412" i="2"/>
  <c r="AA22413" i="2"/>
  <c r="AA22414" i="2"/>
  <c r="AA22415" i="2"/>
  <c r="AA22416" i="2"/>
  <c r="AA22417" i="2"/>
  <c r="AA22418" i="2"/>
  <c r="AA22419" i="2"/>
  <c r="AA22420" i="2"/>
  <c r="AA22421" i="2"/>
  <c r="AA22422" i="2"/>
  <c r="AA22423" i="2"/>
  <c r="AA22424" i="2"/>
  <c r="AA22425" i="2"/>
  <c r="AA22426" i="2"/>
  <c r="AA22427" i="2"/>
  <c r="AA22428" i="2"/>
  <c r="AA22429" i="2"/>
  <c r="AA22430" i="2"/>
  <c r="AA22431" i="2"/>
  <c r="AA22432" i="2"/>
  <c r="AA22433" i="2"/>
  <c r="AA22434" i="2"/>
  <c r="AA22435" i="2"/>
  <c r="AA22436" i="2"/>
  <c r="AA22437" i="2"/>
  <c r="AA22438" i="2"/>
  <c r="AA22439" i="2"/>
  <c r="AA22440" i="2"/>
  <c r="AA22441" i="2"/>
  <c r="AA22442" i="2"/>
  <c r="AA22443" i="2"/>
  <c r="AA22444" i="2"/>
  <c r="AA22445" i="2"/>
  <c r="AA22446" i="2"/>
  <c r="AA22447" i="2"/>
  <c r="AA22448" i="2"/>
  <c r="AA22449" i="2"/>
  <c r="AA22450" i="2"/>
  <c r="AA22451" i="2"/>
  <c r="AA22452" i="2"/>
  <c r="AA22453" i="2"/>
  <c r="AA22454" i="2"/>
  <c r="AA22455" i="2"/>
  <c r="AA22456" i="2"/>
  <c r="AA22457" i="2"/>
  <c r="AA22458" i="2"/>
  <c r="AA22459" i="2"/>
  <c r="AA22460" i="2"/>
  <c r="AA22461" i="2"/>
  <c r="AA22462" i="2"/>
  <c r="AA22463" i="2"/>
  <c r="AA22464" i="2"/>
  <c r="AA22465" i="2"/>
  <c r="AA22466" i="2"/>
  <c r="AA22467" i="2"/>
  <c r="AA22468" i="2"/>
  <c r="AA22469" i="2"/>
  <c r="AA22470" i="2"/>
  <c r="AA22471" i="2"/>
  <c r="AA22472" i="2"/>
  <c r="AA22473" i="2"/>
  <c r="AA22474" i="2"/>
  <c r="AA22475" i="2"/>
  <c r="AA22476" i="2"/>
  <c r="AA22477" i="2"/>
  <c r="AA22478" i="2"/>
  <c r="AA22479" i="2"/>
  <c r="AA22480" i="2"/>
  <c r="AA22481" i="2"/>
  <c r="AA22482" i="2"/>
  <c r="AA22483" i="2"/>
  <c r="AA22484" i="2"/>
  <c r="AA22485" i="2"/>
  <c r="AA22486" i="2"/>
  <c r="AA22487" i="2"/>
  <c r="AA22488" i="2"/>
  <c r="AA22489" i="2"/>
  <c r="AA22490" i="2"/>
  <c r="AA22491" i="2"/>
  <c r="AA22492" i="2"/>
  <c r="AA22493" i="2"/>
  <c r="AA22494" i="2"/>
  <c r="AA22495" i="2"/>
  <c r="AA22496" i="2"/>
  <c r="AA22497" i="2"/>
  <c r="AA22498" i="2"/>
  <c r="AA22499" i="2"/>
  <c r="AA22500" i="2"/>
  <c r="AA22501" i="2"/>
  <c r="AA22502" i="2"/>
  <c r="AA22503" i="2"/>
  <c r="AA22504" i="2"/>
  <c r="AA22505" i="2"/>
  <c r="AA22506" i="2"/>
  <c r="AA22507" i="2"/>
  <c r="AA22508" i="2"/>
  <c r="AA22509" i="2"/>
  <c r="AA22510" i="2"/>
  <c r="AA22511" i="2"/>
  <c r="AA22512" i="2"/>
  <c r="AA22513" i="2"/>
  <c r="AA22514" i="2"/>
  <c r="AA22515" i="2"/>
  <c r="AA22516" i="2"/>
  <c r="AA22517" i="2"/>
  <c r="AA22518" i="2"/>
  <c r="AA22519" i="2"/>
  <c r="AA22520" i="2"/>
  <c r="AA22521" i="2"/>
  <c r="AA22522" i="2"/>
  <c r="AA22523" i="2"/>
  <c r="AA22524" i="2"/>
  <c r="AA22525" i="2"/>
  <c r="AA22526" i="2"/>
  <c r="AA22527" i="2"/>
  <c r="AA22528" i="2"/>
  <c r="AA22529" i="2"/>
  <c r="AA22530" i="2"/>
  <c r="AA22531" i="2"/>
  <c r="AA22532" i="2"/>
  <c r="AA22533" i="2"/>
  <c r="AA22534" i="2"/>
  <c r="AA22535" i="2"/>
  <c r="AA22536" i="2"/>
  <c r="AA22537" i="2"/>
  <c r="AA22538" i="2"/>
  <c r="AA22539" i="2"/>
  <c r="AA22540" i="2"/>
  <c r="AA22541" i="2"/>
  <c r="AA22542" i="2"/>
  <c r="AA22543" i="2"/>
  <c r="AA22544" i="2"/>
  <c r="AA22545" i="2"/>
  <c r="AA22546" i="2"/>
  <c r="AA22547" i="2"/>
  <c r="AA22548" i="2"/>
  <c r="AA22549" i="2"/>
  <c r="AA22550" i="2"/>
  <c r="AA22551" i="2"/>
  <c r="AA22552" i="2"/>
  <c r="AA22553" i="2"/>
  <c r="AA22554" i="2"/>
  <c r="AA22555" i="2"/>
  <c r="AA22556" i="2"/>
  <c r="AA22557" i="2"/>
  <c r="AA22558" i="2"/>
  <c r="AA22559" i="2"/>
  <c r="AA22560" i="2"/>
  <c r="AA22561" i="2"/>
  <c r="AA22562" i="2"/>
  <c r="AA22563" i="2"/>
  <c r="AA22564" i="2"/>
  <c r="AA22565" i="2"/>
  <c r="AA22566" i="2"/>
  <c r="AA22567" i="2"/>
  <c r="AA22568" i="2"/>
  <c r="AA22569" i="2"/>
  <c r="AA22570" i="2"/>
  <c r="AA22571" i="2"/>
  <c r="AA22572" i="2"/>
  <c r="AA22573" i="2"/>
  <c r="AA22574" i="2"/>
  <c r="AA22575" i="2"/>
  <c r="AA22576" i="2"/>
  <c r="AA22577" i="2"/>
  <c r="AA22578" i="2"/>
  <c r="AA22579" i="2"/>
  <c r="AA22580" i="2"/>
  <c r="AA22581" i="2"/>
  <c r="AA22582" i="2"/>
  <c r="AA22583" i="2"/>
  <c r="AA22584" i="2"/>
  <c r="AA22585" i="2"/>
  <c r="AA22586" i="2"/>
  <c r="AA22587" i="2"/>
  <c r="AA22588" i="2"/>
  <c r="AA22589" i="2"/>
  <c r="AA22590" i="2"/>
  <c r="AA22591" i="2"/>
  <c r="AA22592" i="2"/>
  <c r="AA22593" i="2"/>
  <c r="AA22594" i="2"/>
  <c r="AA22595" i="2"/>
  <c r="AA22596" i="2"/>
  <c r="AA22597" i="2"/>
  <c r="AA22598" i="2"/>
  <c r="AA22599" i="2"/>
  <c r="AA22600" i="2"/>
  <c r="AA22601" i="2"/>
  <c r="AA22602" i="2"/>
  <c r="AA22603" i="2"/>
  <c r="AA22604" i="2"/>
  <c r="AA22605" i="2"/>
  <c r="AA22606" i="2"/>
  <c r="AA22607" i="2"/>
  <c r="AA22608" i="2"/>
  <c r="AA22609" i="2"/>
  <c r="AA22610" i="2"/>
  <c r="AA22611" i="2"/>
  <c r="AA22612" i="2"/>
  <c r="AA22613" i="2"/>
  <c r="AA22614" i="2"/>
  <c r="AA22615" i="2"/>
  <c r="AA22616" i="2"/>
  <c r="AA22617" i="2"/>
  <c r="AA22618" i="2"/>
  <c r="AA22619" i="2"/>
  <c r="AA22620" i="2"/>
  <c r="AA22621" i="2"/>
  <c r="AA22622" i="2"/>
  <c r="AA22623" i="2"/>
  <c r="AA22624" i="2"/>
  <c r="AA22625" i="2"/>
  <c r="AA22626" i="2"/>
  <c r="AA22627" i="2"/>
  <c r="AA22628" i="2"/>
  <c r="AA22629" i="2"/>
  <c r="AA22630" i="2"/>
  <c r="AA22631" i="2"/>
  <c r="AA22632" i="2"/>
  <c r="AA22633" i="2"/>
  <c r="AA22634" i="2"/>
  <c r="AA22635" i="2"/>
  <c r="AA22636" i="2"/>
  <c r="AA22637" i="2"/>
  <c r="AA22638" i="2"/>
  <c r="AA22639" i="2"/>
  <c r="AA22640" i="2"/>
  <c r="AA22641" i="2"/>
  <c r="AA22642" i="2"/>
  <c r="AA22643" i="2"/>
  <c r="AA22644" i="2"/>
  <c r="AA22645" i="2"/>
  <c r="AA22646" i="2"/>
  <c r="AA22647" i="2"/>
  <c r="AA22648" i="2"/>
  <c r="AA22649" i="2"/>
  <c r="AA22650" i="2"/>
  <c r="AA22651" i="2"/>
  <c r="AA22652" i="2"/>
  <c r="AA22653" i="2"/>
  <c r="AA22654" i="2"/>
  <c r="AA22655" i="2"/>
  <c r="AA22656" i="2"/>
  <c r="AA22657" i="2"/>
  <c r="AA22658" i="2"/>
  <c r="AA22659" i="2"/>
  <c r="AA22660" i="2"/>
  <c r="AA22661" i="2"/>
  <c r="AA22662" i="2"/>
  <c r="AA22663" i="2"/>
  <c r="AA22664" i="2"/>
  <c r="AA22665" i="2"/>
  <c r="AA22666" i="2"/>
  <c r="AA22667" i="2"/>
  <c r="AA22668" i="2"/>
  <c r="AA22669" i="2"/>
  <c r="AA22670" i="2"/>
  <c r="AA22671" i="2"/>
  <c r="AA22672" i="2"/>
  <c r="AA22673" i="2"/>
  <c r="AA22674" i="2"/>
  <c r="AA22675" i="2"/>
  <c r="AA22676" i="2"/>
  <c r="AA22677" i="2"/>
  <c r="AA22678" i="2"/>
  <c r="AA22679" i="2"/>
  <c r="AA22680" i="2"/>
  <c r="AA22681" i="2"/>
  <c r="AA22682" i="2"/>
  <c r="AA22683" i="2"/>
  <c r="AA22684" i="2"/>
  <c r="AA22685" i="2"/>
  <c r="AA22686" i="2"/>
  <c r="AA22687" i="2"/>
  <c r="AA22688" i="2"/>
  <c r="AA22689" i="2"/>
  <c r="AA22690" i="2"/>
  <c r="AA22691" i="2"/>
  <c r="AA22692" i="2"/>
  <c r="AA22693" i="2"/>
  <c r="AA22694" i="2"/>
  <c r="AA22695" i="2"/>
  <c r="AA22696" i="2"/>
  <c r="AA22697" i="2"/>
  <c r="AA22698" i="2"/>
  <c r="AA22699" i="2"/>
  <c r="AA22700" i="2"/>
  <c r="AA22701" i="2"/>
  <c r="AA22702" i="2"/>
  <c r="AA22703" i="2"/>
  <c r="AA22704" i="2"/>
  <c r="AA22705" i="2"/>
  <c r="AA22706" i="2"/>
  <c r="AA22707" i="2"/>
  <c r="AA22708" i="2"/>
  <c r="AA22709" i="2"/>
  <c r="AA22710" i="2"/>
  <c r="AA22711" i="2"/>
  <c r="AA22712" i="2"/>
  <c r="AA22713" i="2"/>
  <c r="AA22714" i="2"/>
  <c r="AA22715" i="2"/>
  <c r="AA22716" i="2"/>
  <c r="AA22717" i="2"/>
  <c r="AA22718" i="2"/>
  <c r="AA22719" i="2"/>
  <c r="AA22720" i="2"/>
  <c r="AA22721" i="2"/>
  <c r="AA22722" i="2"/>
  <c r="AA22723" i="2"/>
  <c r="AA22724" i="2"/>
  <c r="AA22725" i="2"/>
  <c r="AA22726" i="2"/>
  <c r="AA22727" i="2"/>
  <c r="AA22728" i="2"/>
  <c r="AA22729" i="2"/>
  <c r="AA22730" i="2"/>
  <c r="AA22731" i="2"/>
  <c r="AA22732" i="2"/>
  <c r="AA22733" i="2"/>
  <c r="AA22734" i="2"/>
  <c r="AA22735" i="2"/>
  <c r="AA22736" i="2"/>
  <c r="AA22737" i="2"/>
  <c r="AA22738" i="2"/>
  <c r="AA22739" i="2"/>
  <c r="AA22740" i="2"/>
  <c r="AA22741" i="2"/>
  <c r="AA22742" i="2"/>
  <c r="AA22743" i="2"/>
  <c r="AA22744" i="2"/>
  <c r="AA22745" i="2"/>
  <c r="AA22746" i="2"/>
  <c r="AA22747" i="2"/>
  <c r="AA22748" i="2"/>
  <c r="AA22749" i="2"/>
  <c r="AA22750" i="2"/>
  <c r="AA22751" i="2"/>
  <c r="AA22752" i="2"/>
  <c r="AA22753" i="2"/>
  <c r="AA22754" i="2"/>
  <c r="AA22755" i="2"/>
  <c r="AA22756" i="2"/>
  <c r="AA22757" i="2"/>
  <c r="AA22758" i="2"/>
  <c r="AA22759" i="2"/>
  <c r="AA22760" i="2"/>
  <c r="AA22761" i="2"/>
  <c r="AA22762" i="2"/>
  <c r="AA22763" i="2"/>
  <c r="AA22764" i="2"/>
  <c r="AA22765" i="2"/>
  <c r="AA22766" i="2"/>
  <c r="AA22767" i="2"/>
  <c r="AA22768" i="2"/>
  <c r="AA22769" i="2"/>
  <c r="AA22770" i="2"/>
  <c r="AA22771" i="2"/>
  <c r="AA22772" i="2"/>
  <c r="AA22773" i="2"/>
  <c r="AA22774" i="2"/>
  <c r="AA22775" i="2"/>
  <c r="AA22776" i="2"/>
  <c r="AA22777" i="2"/>
  <c r="AA22778" i="2"/>
  <c r="AA22779" i="2"/>
  <c r="AA22780" i="2"/>
  <c r="AA22781" i="2"/>
  <c r="AA22782" i="2"/>
  <c r="AA22783" i="2"/>
  <c r="AA22784" i="2"/>
  <c r="AA22785" i="2"/>
  <c r="AA22786" i="2"/>
  <c r="AA22787" i="2"/>
  <c r="AA22788" i="2"/>
  <c r="AA22789" i="2"/>
  <c r="AA22790" i="2"/>
  <c r="AA22791" i="2"/>
  <c r="AA22792" i="2"/>
  <c r="AA22793" i="2"/>
  <c r="AA22794" i="2"/>
  <c r="AA22795" i="2"/>
  <c r="AA22796" i="2"/>
  <c r="AA22797" i="2"/>
  <c r="AA22798" i="2"/>
  <c r="AA22799" i="2"/>
  <c r="AA22800" i="2"/>
  <c r="AA22801" i="2"/>
  <c r="AA22802" i="2"/>
  <c r="AA22803" i="2"/>
  <c r="AA22804" i="2"/>
  <c r="AA22805" i="2"/>
  <c r="AA22806" i="2"/>
  <c r="AA22807" i="2"/>
  <c r="AA22808" i="2"/>
  <c r="AA22809" i="2"/>
  <c r="AA22810" i="2"/>
  <c r="AA22811" i="2"/>
  <c r="AA22812" i="2"/>
  <c r="AA22813" i="2"/>
  <c r="AA22814" i="2"/>
  <c r="AA22815" i="2"/>
  <c r="AA22816" i="2"/>
  <c r="AA22817" i="2"/>
  <c r="AA22818" i="2"/>
  <c r="AA22819" i="2"/>
  <c r="AA22820" i="2"/>
  <c r="AA22821" i="2"/>
  <c r="AA22822" i="2"/>
  <c r="AA22823" i="2"/>
  <c r="AA22824" i="2"/>
  <c r="AA22825" i="2"/>
  <c r="AA22826" i="2"/>
  <c r="AA22827" i="2"/>
  <c r="AA22828" i="2"/>
  <c r="AA22829" i="2"/>
  <c r="AA22830" i="2"/>
  <c r="AA22831" i="2"/>
  <c r="AA22832" i="2"/>
  <c r="AA22833" i="2"/>
  <c r="AA22834" i="2"/>
  <c r="AA22835" i="2"/>
  <c r="AA22836" i="2"/>
  <c r="AA22837" i="2"/>
  <c r="AA22838" i="2"/>
  <c r="AA22839" i="2"/>
  <c r="AA22840" i="2"/>
  <c r="AA22841" i="2"/>
  <c r="AA22842" i="2"/>
  <c r="AA22843" i="2"/>
  <c r="AA22844" i="2"/>
  <c r="AA22845" i="2"/>
  <c r="AA22846" i="2"/>
  <c r="AA22847" i="2"/>
  <c r="AA22848" i="2"/>
  <c r="AA22849" i="2"/>
  <c r="AA22850" i="2"/>
  <c r="AA22851" i="2"/>
  <c r="AA22852" i="2"/>
  <c r="AA22853" i="2"/>
  <c r="AA22854" i="2"/>
  <c r="AA22855" i="2"/>
  <c r="AA22856" i="2"/>
  <c r="AA22857" i="2"/>
  <c r="AA22858" i="2"/>
  <c r="AA22859" i="2"/>
  <c r="AA22860" i="2"/>
  <c r="AA22861" i="2"/>
  <c r="AA22862" i="2"/>
  <c r="AA22863" i="2"/>
  <c r="AA22864" i="2"/>
  <c r="AA22865" i="2"/>
  <c r="AA22866" i="2"/>
  <c r="AA22867" i="2"/>
  <c r="AA22868" i="2"/>
  <c r="AA22869" i="2"/>
  <c r="AA22870" i="2"/>
  <c r="AA22871" i="2"/>
  <c r="AA22872" i="2"/>
  <c r="AA22873" i="2"/>
  <c r="AA22874" i="2"/>
  <c r="AA22875" i="2"/>
  <c r="AA22876" i="2"/>
  <c r="AA22877" i="2"/>
  <c r="AA22878" i="2"/>
  <c r="AA22879" i="2"/>
  <c r="AA22880" i="2"/>
  <c r="AA22881" i="2"/>
  <c r="AA22882" i="2"/>
  <c r="AA22883" i="2"/>
  <c r="AA22884" i="2"/>
  <c r="AA22885" i="2"/>
  <c r="AA22886" i="2"/>
  <c r="AA22887" i="2"/>
  <c r="AA22888" i="2"/>
  <c r="AA22889" i="2"/>
  <c r="AA22890" i="2"/>
  <c r="AA22891" i="2"/>
  <c r="AA22892" i="2"/>
  <c r="AA22893" i="2"/>
  <c r="AA22894" i="2"/>
  <c r="AA22895" i="2"/>
  <c r="AA22896" i="2"/>
  <c r="AA22897" i="2"/>
  <c r="AA22898" i="2"/>
  <c r="AA22899" i="2"/>
  <c r="AA22900" i="2"/>
  <c r="AA22901" i="2"/>
  <c r="AA22902" i="2"/>
  <c r="AA22903" i="2"/>
  <c r="AA22904" i="2"/>
  <c r="AA22905" i="2"/>
  <c r="AA22906" i="2"/>
  <c r="AA22907" i="2"/>
  <c r="AA22908" i="2"/>
  <c r="AA22909" i="2"/>
  <c r="AA22910" i="2"/>
  <c r="AA22911" i="2"/>
  <c r="AA22912" i="2"/>
  <c r="AA22913" i="2"/>
  <c r="AA22914" i="2"/>
  <c r="AA22915" i="2"/>
  <c r="AA22916" i="2"/>
  <c r="AA22917" i="2"/>
  <c r="AA22918" i="2"/>
  <c r="AA22919" i="2"/>
  <c r="AA22920" i="2"/>
  <c r="AA22921" i="2"/>
  <c r="AA22922" i="2"/>
  <c r="AA22923" i="2"/>
  <c r="AA22924" i="2"/>
  <c r="AA22925" i="2"/>
  <c r="AA22926" i="2"/>
  <c r="AA22927" i="2"/>
  <c r="AA22928" i="2"/>
  <c r="AA22929" i="2"/>
  <c r="AA22930" i="2"/>
  <c r="AA22931" i="2"/>
  <c r="AA22932" i="2"/>
  <c r="AA22933" i="2"/>
  <c r="AA22934" i="2"/>
  <c r="AA22935" i="2"/>
  <c r="AA22936" i="2"/>
  <c r="AA22937" i="2"/>
  <c r="AA22938" i="2"/>
  <c r="AA22939" i="2"/>
  <c r="AA22940" i="2"/>
  <c r="AA22941" i="2"/>
  <c r="AA22942" i="2"/>
  <c r="AA22943" i="2"/>
  <c r="AA22944" i="2"/>
  <c r="AA22945" i="2"/>
  <c r="AA22946" i="2"/>
  <c r="AA22947" i="2"/>
  <c r="AA22948" i="2"/>
  <c r="AA22949" i="2"/>
  <c r="AA22950" i="2"/>
  <c r="AA22951" i="2"/>
  <c r="AA22952" i="2"/>
  <c r="AA22953" i="2"/>
  <c r="AA22954" i="2"/>
  <c r="AA22955" i="2"/>
  <c r="AA22956" i="2"/>
  <c r="AA22957" i="2"/>
  <c r="AA22958" i="2"/>
  <c r="AA22959" i="2"/>
  <c r="AA22960" i="2"/>
  <c r="AA22961" i="2"/>
  <c r="AA22962" i="2"/>
  <c r="AA22963" i="2"/>
  <c r="AA22964" i="2"/>
  <c r="AA22965" i="2"/>
  <c r="AA22966" i="2"/>
  <c r="AA22967" i="2"/>
  <c r="AA22968" i="2"/>
  <c r="AA22969" i="2"/>
  <c r="AA22970" i="2"/>
  <c r="AA22971" i="2"/>
  <c r="AA22972" i="2"/>
  <c r="AA22973" i="2"/>
  <c r="AA22974" i="2"/>
  <c r="AA22975" i="2"/>
  <c r="AA22976" i="2"/>
  <c r="AA22977" i="2"/>
  <c r="AA22978" i="2"/>
  <c r="AA22979" i="2"/>
  <c r="AA22980" i="2"/>
  <c r="AA22981" i="2"/>
  <c r="AA22982" i="2"/>
  <c r="AA22983" i="2"/>
  <c r="AA22984" i="2"/>
  <c r="AA22985" i="2"/>
  <c r="AA22986" i="2"/>
  <c r="AA22987" i="2"/>
  <c r="AA22988" i="2"/>
  <c r="AA22989" i="2"/>
  <c r="AA22990" i="2"/>
  <c r="AA22991" i="2"/>
  <c r="AA22992" i="2"/>
  <c r="AA22993" i="2"/>
  <c r="AA22994" i="2"/>
  <c r="AA22995" i="2"/>
  <c r="AA22996" i="2"/>
  <c r="AA22997" i="2"/>
  <c r="AA22998" i="2"/>
  <c r="AA22999" i="2"/>
  <c r="AA23000" i="2"/>
  <c r="AA23001" i="2"/>
  <c r="AA23002" i="2"/>
  <c r="AA23003" i="2"/>
  <c r="AA23004" i="2"/>
  <c r="AA23005" i="2"/>
  <c r="AA23006" i="2"/>
  <c r="AA23007" i="2"/>
  <c r="AA23008" i="2"/>
  <c r="AA23009" i="2"/>
  <c r="AA23010" i="2"/>
  <c r="AA23011" i="2"/>
  <c r="AA23012" i="2"/>
  <c r="AA23013" i="2"/>
  <c r="AA23014" i="2"/>
  <c r="AA23015" i="2"/>
  <c r="AA23016" i="2"/>
  <c r="AA23017" i="2"/>
  <c r="AA23018" i="2"/>
  <c r="AA23019" i="2"/>
  <c r="AA23020" i="2"/>
  <c r="AA23021" i="2"/>
  <c r="AA23022" i="2"/>
  <c r="AA23023" i="2"/>
  <c r="AA23024" i="2"/>
  <c r="AA23025" i="2"/>
  <c r="AA23026" i="2"/>
  <c r="AA23027" i="2"/>
  <c r="AA23028" i="2"/>
  <c r="AA23029" i="2"/>
  <c r="AA23030" i="2"/>
  <c r="AA23031" i="2"/>
  <c r="AA23032" i="2"/>
  <c r="AA23033" i="2"/>
  <c r="AA23034" i="2"/>
  <c r="AA23035" i="2"/>
  <c r="AA23036" i="2"/>
  <c r="AA23037" i="2"/>
  <c r="AA23038" i="2"/>
  <c r="AA23039" i="2"/>
  <c r="AA23040" i="2"/>
  <c r="AA23041" i="2"/>
  <c r="AA23042" i="2"/>
  <c r="AA23043" i="2"/>
  <c r="AA23044" i="2"/>
  <c r="AA23045" i="2"/>
  <c r="AA23046" i="2"/>
  <c r="AA23047" i="2"/>
  <c r="AA23048" i="2"/>
  <c r="AA23049" i="2"/>
  <c r="AA23050" i="2"/>
  <c r="AA23051" i="2"/>
  <c r="AA23052" i="2"/>
  <c r="AA23053" i="2"/>
  <c r="AA23054" i="2"/>
  <c r="AA23055" i="2"/>
  <c r="AA23056" i="2"/>
  <c r="AA23057" i="2"/>
  <c r="AA23058" i="2"/>
  <c r="AA23059" i="2"/>
  <c r="AA23060" i="2"/>
  <c r="AA23061" i="2"/>
  <c r="AA23062" i="2"/>
  <c r="AA23063" i="2"/>
  <c r="AA23064" i="2"/>
  <c r="AA23065" i="2"/>
  <c r="AA23066" i="2"/>
  <c r="AA23067" i="2"/>
  <c r="AA23068" i="2"/>
  <c r="AA23069" i="2"/>
  <c r="AA23070" i="2"/>
  <c r="AA23071" i="2"/>
  <c r="AA23072" i="2"/>
  <c r="AA23073" i="2"/>
  <c r="AA23074" i="2"/>
  <c r="AA23075" i="2"/>
  <c r="AA23076" i="2"/>
  <c r="AA23077" i="2"/>
  <c r="AA23078" i="2"/>
  <c r="AA23079" i="2"/>
  <c r="AA23080" i="2"/>
  <c r="AA23081" i="2"/>
  <c r="AA23082" i="2"/>
  <c r="AA23083" i="2"/>
  <c r="AA23084" i="2"/>
  <c r="AA23085" i="2"/>
  <c r="AA23086" i="2"/>
  <c r="AA23087" i="2"/>
  <c r="AA23088" i="2"/>
  <c r="AA23089" i="2"/>
  <c r="AA23090" i="2"/>
  <c r="AA23091" i="2"/>
  <c r="AA23092" i="2"/>
  <c r="AA23093" i="2"/>
  <c r="AA23094" i="2"/>
  <c r="AA23095" i="2"/>
  <c r="AA23096" i="2"/>
  <c r="AA23097" i="2"/>
  <c r="AA23098" i="2"/>
  <c r="AA23099" i="2"/>
  <c r="AA23100" i="2"/>
  <c r="AA23101" i="2"/>
  <c r="AA23102" i="2"/>
  <c r="AA23103" i="2"/>
  <c r="AA23104" i="2"/>
  <c r="AA23105" i="2"/>
  <c r="AA23106" i="2"/>
  <c r="AA23107" i="2"/>
  <c r="AA23108" i="2"/>
  <c r="AA23109" i="2"/>
  <c r="AA23110" i="2"/>
  <c r="AA23111" i="2"/>
  <c r="AA23112" i="2"/>
  <c r="AA23113" i="2"/>
  <c r="AA23114" i="2"/>
  <c r="AA23115" i="2"/>
  <c r="AA23116" i="2"/>
  <c r="AA23117" i="2"/>
  <c r="AA23118" i="2"/>
  <c r="AA23119" i="2"/>
  <c r="AA23120" i="2"/>
  <c r="AA23121" i="2"/>
  <c r="AA23122" i="2"/>
  <c r="AA23123" i="2"/>
  <c r="AA23124" i="2"/>
  <c r="AA23125" i="2"/>
  <c r="AA23126" i="2"/>
  <c r="AA23127" i="2"/>
  <c r="AA23128" i="2"/>
  <c r="AA23129" i="2"/>
  <c r="AA23130" i="2"/>
  <c r="AA23131" i="2"/>
  <c r="AA23132" i="2"/>
  <c r="AA23133" i="2"/>
  <c r="AA23134" i="2"/>
  <c r="AA23135" i="2"/>
  <c r="AA23136" i="2"/>
  <c r="AA23137" i="2"/>
  <c r="AA23138" i="2"/>
  <c r="AA23139" i="2"/>
  <c r="AA23140" i="2"/>
  <c r="AA23141" i="2"/>
  <c r="AA23142" i="2"/>
  <c r="AA23143" i="2"/>
  <c r="AA23144" i="2"/>
  <c r="AA23145" i="2"/>
  <c r="AA23146" i="2"/>
  <c r="AA23147" i="2"/>
  <c r="AA23148" i="2"/>
  <c r="AA23149" i="2"/>
  <c r="AA23150" i="2"/>
  <c r="AA23151" i="2"/>
  <c r="AA23152" i="2"/>
  <c r="AA23153" i="2"/>
  <c r="AA23154" i="2"/>
  <c r="AA23155" i="2"/>
  <c r="AA23156" i="2"/>
  <c r="AA23157" i="2"/>
  <c r="AA23158" i="2"/>
  <c r="AA23159" i="2"/>
  <c r="AA23160" i="2"/>
  <c r="AA23161" i="2"/>
  <c r="AA23162" i="2"/>
  <c r="AA23163" i="2"/>
  <c r="AA23164" i="2"/>
  <c r="AA23165" i="2"/>
  <c r="AA23166" i="2"/>
  <c r="AA23167" i="2"/>
  <c r="AA23168" i="2"/>
  <c r="AA23169" i="2"/>
  <c r="AA23170" i="2"/>
  <c r="AA23171" i="2"/>
  <c r="AA23172" i="2"/>
  <c r="AA23173" i="2"/>
  <c r="AA23174" i="2"/>
  <c r="AA23175" i="2"/>
  <c r="AA23176" i="2"/>
  <c r="AA23177" i="2"/>
  <c r="AA23178" i="2"/>
  <c r="AA23179" i="2"/>
  <c r="AA23180" i="2"/>
  <c r="AA23181" i="2"/>
  <c r="AA23182" i="2"/>
  <c r="AA23183" i="2"/>
  <c r="AA23184" i="2"/>
  <c r="AA23185" i="2"/>
  <c r="AA23186" i="2"/>
  <c r="AA23187" i="2"/>
  <c r="AA23188" i="2"/>
  <c r="AA23189" i="2"/>
  <c r="AA23190" i="2"/>
  <c r="AA23191" i="2"/>
  <c r="AA23192" i="2"/>
  <c r="AA23193" i="2"/>
  <c r="AA23194" i="2"/>
  <c r="AA23195" i="2"/>
  <c r="AA23196" i="2"/>
  <c r="AA23197" i="2"/>
  <c r="AA23198" i="2"/>
  <c r="AA23199" i="2"/>
  <c r="AA23200" i="2"/>
  <c r="AA23201" i="2"/>
  <c r="AA23202" i="2"/>
  <c r="AA23203" i="2"/>
  <c r="AA23204" i="2"/>
  <c r="AA23205" i="2"/>
  <c r="AA23206" i="2"/>
  <c r="AA23207" i="2"/>
  <c r="AA23208" i="2"/>
  <c r="AA23209" i="2"/>
  <c r="AA23210" i="2"/>
  <c r="AA23211" i="2"/>
  <c r="AA23212" i="2"/>
  <c r="AA23213" i="2"/>
  <c r="AA23214" i="2"/>
  <c r="AA23215" i="2"/>
  <c r="AA23216" i="2"/>
  <c r="AA23217" i="2"/>
  <c r="AA23218" i="2"/>
  <c r="AA23219" i="2"/>
  <c r="AA23220" i="2"/>
  <c r="AA23221" i="2"/>
  <c r="AA23222" i="2"/>
  <c r="AA23223" i="2"/>
  <c r="AA23224" i="2"/>
  <c r="AA23225" i="2"/>
  <c r="AA23226" i="2"/>
  <c r="AA23227" i="2"/>
  <c r="AA23228" i="2"/>
  <c r="AA23229" i="2"/>
  <c r="AA23230" i="2"/>
  <c r="AA23231" i="2"/>
  <c r="AA23232" i="2"/>
  <c r="AA23233" i="2"/>
  <c r="AA23234" i="2"/>
  <c r="AA23235" i="2"/>
  <c r="AA23236" i="2"/>
  <c r="AA23237" i="2"/>
  <c r="AA23238" i="2"/>
  <c r="AA23239" i="2"/>
  <c r="AA23240" i="2"/>
  <c r="AA23241" i="2"/>
  <c r="AA23242" i="2"/>
  <c r="AA23243" i="2"/>
  <c r="AA23244" i="2"/>
  <c r="AA23245" i="2"/>
  <c r="AA23246" i="2"/>
  <c r="AA23247" i="2"/>
  <c r="AA23248" i="2"/>
  <c r="AA23249" i="2"/>
  <c r="AA23250" i="2"/>
  <c r="AA23251" i="2"/>
  <c r="AA23252" i="2"/>
  <c r="AA23253" i="2"/>
  <c r="AA23254" i="2"/>
  <c r="AA23255" i="2"/>
  <c r="AA23256" i="2"/>
  <c r="AA23257" i="2"/>
  <c r="AA23258" i="2"/>
  <c r="AA23259" i="2"/>
  <c r="AA23260" i="2"/>
  <c r="AA23261" i="2"/>
  <c r="AA23262" i="2"/>
  <c r="AA23263" i="2"/>
  <c r="AA23264" i="2"/>
  <c r="AA23265" i="2"/>
  <c r="AA23266" i="2"/>
  <c r="AA23267" i="2"/>
  <c r="AA23268" i="2"/>
  <c r="AA23269" i="2"/>
  <c r="AA23270" i="2"/>
  <c r="AA23271" i="2"/>
  <c r="AA23272" i="2"/>
  <c r="AA23273" i="2"/>
  <c r="AA23274" i="2"/>
  <c r="AA23275" i="2"/>
  <c r="AA23276" i="2"/>
  <c r="AA23277" i="2"/>
  <c r="AA23278" i="2"/>
  <c r="AA23279" i="2"/>
  <c r="AA23280" i="2"/>
  <c r="AA23281" i="2"/>
  <c r="AA23282" i="2"/>
  <c r="AA23283" i="2"/>
  <c r="AA23284" i="2"/>
  <c r="AA23285" i="2"/>
  <c r="AA23286" i="2"/>
  <c r="AA23287" i="2"/>
  <c r="AA23288" i="2"/>
  <c r="AA23289" i="2"/>
  <c r="AA23290" i="2"/>
  <c r="AA23291" i="2"/>
  <c r="AA23292" i="2"/>
  <c r="AA23293" i="2"/>
  <c r="AA23294" i="2"/>
  <c r="AA23295" i="2"/>
  <c r="AA23296" i="2"/>
  <c r="AA23297" i="2"/>
  <c r="AA23298" i="2"/>
  <c r="AA23299" i="2"/>
  <c r="AA23300" i="2"/>
  <c r="AA23301" i="2"/>
  <c r="AA23302" i="2"/>
  <c r="AA23303" i="2"/>
  <c r="AA23304" i="2"/>
  <c r="AA23305" i="2"/>
  <c r="AA23306" i="2"/>
  <c r="AA23307" i="2"/>
  <c r="AA23308" i="2"/>
  <c r="AA23309" i="2"/>
  <c r="AA23310" i="2"/>
  <c r="AA23311" i="2"/>
  <c r="AA23312" i="2"/>
  <c r="AA23313" i="2"/>
  <c r="AA23314" i="2"/>
  <c r="AA23315" i="2"/>
  <c r="AA23316" i="2"/>
  <c r="AA23317" i="2"/>
  <c r="AA23318" i="2"/>
  <c r="AA23319" i="2"/>
  <c r="AA23320" i="2"/>
  <c r="AA23321" i="2"/>
  <c r="AA23322" i="2"/>
  <c r="AA23323" i="2"/>
  <c r="AA23324" i="2"/>
  <c r="AA23325" i="2"/>
  <c r="AA23326" i="2"/>
  <c r="AA23327" i="2"/>
  <c r="AA23328" i="2"/>
  <c r="AA23329" i="2"/>
  <c r="AA23330" i="2"/>
  <c r="AA23331" i="2"/>
  <c r="AA23332" i="2"/>
  <c r="AA23333" i="2"/>
  <c r="AA23334" i="2"/>
  <c r="AA23335" i="2"/>
  <c r="AA23336" i="2"/>
  <c r="AA23337" i="2"/>
  <c r="AA23338" i="2"/>
  <c r="AA23339" i="2"/>
  <c r="AA23340" i="2"/>
  <c r="AA23341" i="2"/>
  <c r="AA23342" i="2"/>
  <c r="AA23343" i="2"/>
  <c r="AA23344" i="2"/>
  <c r="AA23345" i="2"/>
  <c r="AA23346" i="2"/>
  <c r="AA23347" i="2"/>
  <c r="AA23348" i="2"/>
  <c r="AA23349" i="2"/>
  <c r="AA23350" i="2"/>
  <c r="AA23351" i="2"/>
  <c r="AA23352" i="2"/>
  <c r="AA23353" i="2"/>
  <c r="AA23354" i="2"/>
  <c r="AA23355" i="2"/>
  <c r="AA23356" i="2"/>
  <c r="AA23357" i="2"/>
  <c r="AA23358" i="2"/>
  <c r="AA23359" i="2"/>
  <c r="AA23360" i="2"/>
  <c r="AA23361" i="2"/>
  <c r="AA23362" i="2"/>
  <c r="AA23363" i="2"/>
  <c r="AA23364" i="2"/>
  <c r="AA23365" i="2"/>
  <c r="AA23366" i="2"/>
  <c r="AA23367" i="2"/>
  <c r="AA23368" i="2"/>
  <c r="AA23369" i="2"/>
  <c r="AA23370" i="2"/>
  <c r="AA23371" i="2"/>
  <c r="AA23372" i="2"/>
  <c r="AA23373" i="2"/>
  <c r="AA23374" i="2"/>
  <c r="AA23375" i="2"/>
  <c r="AA23376" i="2"/>
  <c r="AA23377" i="2"/>
  <c r="AA23378" i="2"/>
  <c r="AA23379" i="2"/>
  <c r="AA23380" i="2"/>
  <c r="AA23381" i="2"/>
  <c r="AA23382" i="2"/>
  <c r="AA23383" i="2"/>
  <c r="AA23384" i="2"/>
  <c r="AA23385" i="2"/>
  <c r="AA23386" i="2"/>
  <c r="AA23387" i="2"/>
  <c r="AA23388" i="2"/>
  <c r="AA23389" i="2"/>
  <c r="AA23390" i="2"/>
  <c r="AA23391" i="2"/>
  <c r="AA23392" i="2"/>
  <c r="AA23393" i="2"/>
  <c r="AA23394" i="2"/>
  <c r="AA23395" i="2"/>
  <c r="AA23396" i="2"/>
  <c r="AA23397" i="2"/>
  <c r="AA23398" i="2"/>
  <c r="AA23399" i="2"/>
  <c r="AA23400" i="2"/>
  <c r="AA23401" i="2"/>
  <c r="AA23402" i="2"/>
  <c r="AA23403" i="2"/>
  <c r="AA23404" i="2"/>
  <c r="AA23405" i="2"/>
  <c r="AA23406" i="2"/>
  <c r="AA23407" i="2"/>
  <c r="AA23408" i="2"/>
  <c r="AA23409" i="2"/>
  <c r="AA23410" i="2"/>
  <c r="AA23411" i="2"/>
  <c r="AA23412" i="2"/>
  <c r="AA23413" i="2"/>
  <c r="AA23414" i="2"/>
  <c r="AA23415" i="2"/>
  <c r="AA23416" i="2"/>
  <c r="AA23417" i="2"/>
  <c r="AA23418" i="2"/>
  <c r="AA23419" i="2"/>
  <c r="AA23420" i="2"/>
  <c r="AA23421" i="2"/>
  <c r="AA23422" i="2"/>
  <c r="AA23423" i="2"/>
  <c r="AA23424" i="2"/>
  <c r="AA23425" i="2"/>
  <c r="AA23426" i="2"/>
  <c r="AA23427" i="2"/>
  <c r="AA23428" i="2"/>
  <c r="AA23429" i="2"/>
  <c r="AA23430" i="2"/>
  <c r="AA23431" i="2"/>
  <c r="AA23432" i="2"/>
  <c r="AA23433" i="2"/>
  <c r="AA23434" i="2"/>
  <c r="AA23435" i="2"/>
  <c r="AA23436" i="2"/>
  <c r="AA23437" i="2"/>
  <c r="AA23438" i="2"/>
  <c r="AA23439" i="2"/>
  <c r="AA23440" i="2"/>
  <c r="AA23441" i="2"/>
  <c r="AA23442" i="2"/>
  <c r="AA23443" i="2"/>
  <c r="AA23444" i="2"/>
  <c r="AA23445" i="2"/>
  <c r="AA23446" i="2"/>
  <c r="AA23447" i="2"/>
  <c r="AA23448" i="2"/>
  <c r="AA23449" i="2"/>
  <c r="AA23450" i="2"/>
  <c r="AA23451" i="2"/>
  <c r="AA23452" i="2"/>
  <c r="AA23453" i="2"/>
  <c r="AA23454" i="2"/>
  <c r="AA23455" i="2"/>
  <c r="AA23456" i="2"/>
  <c r="AA23457" i="2"/>
  <c r="AA23458" i="2"/>
  <c r="AA23459" i="2"/>
  <c r="AA23460" i="2"/>
  <c r="AA23461" i="2"/>
  <c r="AA23462" i="2"/>
  <c r="AA23463" i="2"/>
  <c r="AA23464" i="2"/>
  <c r="AA23465" i="2"/>
  <c r="AA23466" i="2"/>
  <c r="AA23467" i="2"/>
  <c r="AA23468" i="2"/>
  <c r="AA23469" i="2"/>
  <c r="AA23470" i="2"/>
  <c r="AA23471" i="2"/>
  <c r="AA23472" i="2"/>
  <c r="AA23473" i="2"/>
  <c r="AA23474" i="2"/>
  <c r="AA23475" i="2"/>
  <c r="AA23476" i="2"/>
  <c r="AA23477" i="2"/>
  <c r="AA23478" i="2"/>
  <c r="AA23479" i="2"/>
  <c r="AA23480" i="2"/>
  <c r="AA23481" i="2"/>
  <c r="AA23482" i="2"/>
  <c r="AA23483" i="2"/>
  <c r="AA23484" i="2"/>
  <c r="AA23485" i="2"/>
  <c r="AA23486" i="2"/>
  <c r="AA23487" i="2"/>
  <c r="AA23488" i="2"/>
  <c r="AA23489" i="2"/>
  <c r="AA23490" i="2"/>
  <c r="AA23491" i="2"/>
  <c r="AA23492" i="2"/>
  <c r="AA23493" i="2"/>
  <c r="AA23494" i="2"/>
  <c r="AA23495" i="2"/>
  <c r="AA23496" i="2"/>
  <c r="AA23497" i="2"/>
  <c r="AA23498" i="2"/>
  <c r="AA23499" i="2"/>
  <c r="AA23500" i="2"/>
  <c r="AA23501" i="2"/>
  <c r="AA23502" i="2"/>
  <c r="AA23503" i="2"/>
  <c r="AA23504" i="2"/>
  <c r="AA23505" i="2"/>
  <c r="AA23506" i="2"/>
  <c r="AA23507" i="2"/>
  <c r="AA23508" i="2"/>
  <c r="AA23509" i="2"/>
  <c r="AA23510" i="2"/>
  <c r="AA23511" i="2"/>
  <c r="AA23512" i="2"/>
  <c r="AA23513" i="2"/>
  <c r="AA23514" i="2"/>
  <c r="AA23515" i="2"/>
  <c r="AA23516" i="2"/>
  <c r="AA23517" i="2"/>
  <c r="AA23518" i="2"/>
  <c r="AA23519" i="2"/>
  <c r="AA23520" i="2"/>
  <c r="AA23521" i="2"/>
  <c r="AA23522" i="2"/>
  <c r="AA23523" i="2"/>
  <c r="AA23524" i="2"/>
  <c r="AA23525" i="2"/>
  <c r="AA23526" i="2"/>
  <c r="AA23527" i="2"/>
  <c r="AA23528" i="2"/>
  <c r="AA23529" i="2"/>
  <c r="AA23530" i="2"/>
  <c r="AA23531" i="2"/>
  <c r="AA23532" i="2"/>
  <c r="AA23533" i="2"/>
  <c r="AA23534" i="2"/>
  <c r="AA23535" i="2"/>
  <c r="AA23536" i="2"/>
  <c r="AA23537" i="2"/>
  <c r="AA23538" i="2"/>
  <c r="AA23539" i="2"/>
  <c r="AA23540" i="2"/>
  <c r="AA23541" i="2"/>
  <c r="AA23542" i="2"/>
  <c r="AA23543" i="2"/>
  <c r="AA23544" i="2"/>
  <c r="AA23545" i="2"/>
  <c r="AA23546" i="2"/>
  <c r="AA23547" i="2"/>
  <c r="AA23548" i="2"/>
  <c r="AA23549" i="2"/>
  <c r="AA23550" i="2"/>
  <c r="AA23551" i="2"/>
  <c r="AA23552" i="2"/>
  <c r="AA23553" i="2"/>
  <c r="AA23554" i="2"/>
  <c r="AA23555" i="2"/>
  <c r="AA23556" i="2"/>
  <c r="AA23557" i="2"/>
  <c r="AA23558" i="2"/>
  <c r="AA23559" i="2"/>
  <c r="AA23560" i="2"/>
  <c r="AA23561" i="2"/>
  <c r="AA23562" i="2"/>
  <c r="AA23563" i="2"/>
  <c r="AA23564" i="2"/>
  <c r="AA23565" i="2"/>
  <c r="AA23566" i="2"/>
  <c r="AA23567" i="2"/>
  <c r="AA23568" i="2"/>
  <c r="AA23569" i="2"/>
  <c r="AA23570" i="2"/>
  <c r="AA23571" i="2"/>
  <c r="AA23572" i="2"/>
  <c r="AA23573" i="2"/>
  <c r="AA23574" i="2"/>
  <c r="AA23575" i="2"/>
  <c r="AA23576" i="2"/>
  <c r="AA23577" i="2"/>
  <c r="AA23578" i="2"/>
  <c r="AA23579" i="2"/>
  <c r="AA23580" i="2"/>
  <c r="AA23581" i="2"/>
  <c r="AA23582" i="2"/>
  <c r="AA23583" i="2"/>
  <c r="AA23584" i="2"/>
  <c r="AA23585" i="2"/>
  <c r="AA23586" i="2"/>
  <c r="AA23587" i="2"/>
  <c r="AA23588" i="2"/>
  <c r="AA23589" i="2"/>
  <c r="AA23590" i="2"/>
  <c r="AA23591" i="2"/>
  <c r="AA23592" i="2"/>
  <c r="AA23593" i="2"/>
  <c r="AA23594" i="2"/>
  <c r="AA23595" i="2"/>
  <c r="AA23596" i="2"/>
  <c r="AA23597" i="2"/>
  <c r="AA23598" i="2"/>
  <c r="AA23599" i="2"/>
  <c r="AA23600" i="2"/>
  <c r="AA23601" i="2"/>
  <c r="AA23602" i="2"/>
  <c r="AA23603" i="2"/>
  <c r="AA23604" i="2"/>
  <c r="AA23605" i="2"/>
  <c r="AA23606" i="2"/>
  <c r="AA23607" i="2"/>
  <c r="AA23608" i="2"/>
  <c r="AA23609" i="2"/>
  <c r="AA23610" i="2"/>
  <c r="AA23611" i="2"/>
  <c r="AA23612" i="2"/>
  <c r="AA23613" i="2"/>
  <c r="AA23614" i="2"/>
  <c r="AA23615" i="2"/>
  <c r="AA23616" i="2"/>
  <c r="AA23617" i="2"/>
  <c r="AA23618" i="2"/>
  <c r="AA23619" i="2"/>
  <c r="AA23620" i="2"/>
  <c r="AA23621" i="2"/>
  <c r="AA23622" i="2"/>
  <c r="AA23623" i="2"/>
  <c r="AA23624" i="2"/>
  <c r="AA23625" i="2"/>
  <c r="AA23626" i="2"/>
  <c r="AA23627" i="2"/>
  <c r="AA23628" i="2"/>
  <c r="AA23629" i="2"/>
  <c r="AA23630" i="2"/>
  <c r="AA23631" i="2"/>
  <c r="AA23632" i="2"/>
  <c r="AA23633" i="2"/>
  <c r="AA23634" i="2"/>
  <c r="AA23635" i="2"/>
  <c r="AA23636" i="2"/>
  <c r="AA23637" i="2"/>
  <c r="AA23638" i="2"/>
  <c r="AA23639" i="2"/>
  <c r="AA23640" i="2"/>
  <c r="AA23641" i="2"/>
  <c r="AA23642" i="2"/>
  <c r="AA23643" i="2"/>
  <c r="AA23644" i="2"/>
  <c r="AA23645" i="2"/>
  <c r="AA23646" i="2"/>
  <c r="AA23647" i="2"/>
  <c r="AA23648" i="2"/>
  <c r="AA23649" i="2"/>
  <c r="AA23650" i="2"/>
  <c r="AA23651" i="2"/>
  <c r="AA23652" i="2"/>
  <c r="AA23653" i="2"/>
  <c r="AA23654" i="2"/>
  <c r="AA23655" i="2"/>
  <c r="AA23656" i="2"/>
  <c r="AA23657" i="2"/>
  <c r="AA23658" i="2"/>
  <c r="AA23659" i="2"/>
  <c r="AA23660" i="2"/>
  <c r="AA23661" i="2"/>
  <c r="AA23662" i="2"/>
  <c r="AA23663" i="2"/>
  <c r="AA23664" i="2"/>
  <c r="AA23665" i="2"/>
  <c r="AA23666" i="2"/>
  <c r="AA23667" i="2"/>
  <c r="AA23668" i="2"/>
  <c r="AA23669" i="2"/>
  <c r="AA23670" i="2"/>
  <c r="AA23671" i="2"/>
  <c r="AA23672" i="2"/>
  <c r="AA23673" i="2"/>
  <c r="AA23674" i="2"/>
  <c r="AA23675" i="2"/>
  <c r="AA23676" i="2"/>
  <c r="AA23677" i="2"/>
  <c r="AA23678" i="2"/>
  <c r="AA23679" i="2"/>
  <c r="AA23680" i="2"/>
  <c r="AA23681" i="2"/>
  <c r="AA23682" i="2"/>
  <c r="AA23683" i="2"/>
  <c r="AA23684" i="2"/>
  <c r="AA23685" i="2"/>
  <c r="AA23686" i="2"/>
  <c r="AA23687" i="2"/>
  <c r="AA23688" i="2"/>
  <c r="AA23689" i="2"/>
  <c r="AA23690" i="2"/>
  <c r="AA23691" i="2"/>
  <c r="AA23692" i="2"/>
  <c r="AA23693" i="2"/>
  <c r="AA23694" i="2"/>
  <c r="AA23695" i="2"/>
  <c r="AA23696" i="2"/>
  <c r="AA23697" i="2"/>
  <c r="AA23698" i="2"/>
  <c r="AA23699" i="2"/>
  <c r="AA23700" i="2"/>
  <c r="AA23701" i="2"/>
  <c r="AA23702" i="2"/>
  <c r="AA23703" i="2"/>
  <c r="AA23704" i="2"/>
  <c r="AA23705" i="2"/>
  <c r="AA23706" i="2"/>
  <c r="AA23707" i="2"/>
  <c r="AA23708" i="2"/>
  <c r="AA23709" i="2"/>
  <c r="AA23710" i="2"/>
  <c r="AA23711" i="2"/>
  <c r="AA23712" i="2"/>
  <c r="AA23713" i="2"/>
  <c r="AA23714" i="2"/>
  <c r="AA23715" i="2"/>
  <c r="AA23716" i="2"/>
  <c r="AA23717" i="2"/>
  <c r="AA23718" i="2"/>
  <c r="AA23719" i="2"/>
  <c r="AA23720" i="2"/>
  <c r="AA23721" i="2"/>
  <c r="AA23722" i="2"/>
  <c r="AA23723" i="2"/>
  <c r="AA23724" i="2"/>
  <c r="AA23725" i="2"/>
  <c r="AA23726" i="2"/>
  <c r="AA23727" i="2"/>
  <c r="AA23728" i="2"/>
  <c r="AA23729" i="2"/>
  <c r="AA23730" i="2"/>
  <c r="AA23731" i="2"/>
  <c r="AA23732" i="2"/>
  <c r="AA23733" i="2"/>
  <c r="AA23734" i="2"/>
  <c r="AA23735" i="2"/>
  <c r="AA23736" i="2"/>
  <c r="AA23737" i="2"/>
  <c r="AA23738" i="2"/>
  <c r="AA23739" i="2"/>
  <c r="AA23740" i="2"/>
  <c r="AA23741" i="2"/>
  <c r="AA23742" i="2"/>
  <c r="AA23743" i="2"/>
  <c r="AA23744" i="2"/>
  <c r="AA23745" i="2"/>
  <c r="AA23746" i="2"/>
  <c r="AA23747" i="2"/>
  <c r="AA23748" i="2"/>
  <c r="AA23749" i="2"/>
  <c r="AA23750" i="2"/>
  <c r="AA23751" i="2"/>
  <c r="AA23752" i="2"/>
  <c r="AA23753" i="2"/>
  <c r="AA23754" i="2"/>
  <c r="AA23755" i="2"/>
  <c r="AA23756" i="2"/>
  <c r="AA23757" i="2"/>
  <c r="AA23758" i="2"/>
  <c r="AA23759" i="2"/>
  <c r="AA23760" i="2"/>
  <c r="AA23761" i="2"/>
  <c r="AA23762" i="2"/>
  <c r="AA23763" i="2"/>
  <c r="AA23764" i="2"/>
  <c r="AA23765" i="2"/>
  <c r="AA23766" i="2"/>
  <c r="AA23767" i="2"/>
  <c r="AA23768" i="2"/>
  <c r="AA23769" i="2"/>
  <c r="AA23770" i="2"/>
  <c r="AA23771" i="2"/>
  <c r="AA23772" i="2"/>
  <c r="AA23773" i="2"/>
  <c r="AA23774" i="2"/>
  <c r="AA23775" i="2"/>
  <c r="AA23776" i="2"/>
  <c r="AA23777" i="2"/>
  <c r="AA23778" i="2"/>
  <c r="AA23779" i="2"/>
  <c r="AA23780" i="2"/>
  <c r="AA23781" i="2"/>
  <c r="AA23782" i="2"/>
  <c r="AA23783" i="2"/>
  <c r="AA23784" i="2"/>
  <c r="AA23785" i="2"/>
  <c r="AA23786" i="2"/>
  <c r="AA23787" i="2"/>
  <c r="AA23788" i="2"/>
  <c r="AA23789" i="2"/>
  <c r="AA23790" i="2"/>
  <c r="AA23791" i="2"/>
  <c r="AA23792" i="2"/>
  <c r="AA23793" i="2"/>
  <c r="AA23794" i="2"/>
  <c r="AA23795" i="2"/>
  <c r="AA23796" i="2"/>
  <c r="AA23797" i="2"/>
  <c r="AA23798" i="2"/>
  <c r="AA23799" i="2"/>
  <c r="AA23800" i="2"/>
  <c r="AA23801" i="2"/>
  <c r="AA23802" i="2"/>
  <c r="AA23803" i="2"/>
  <c r="AA23804" i="2"/>
  <c r="AA23805" i="2"/>
  <c r="AA23806" i="2"/>
  <c r="AA23807" i="2"/>
  <c r="AA23808" i="2"/>
  <c r="AA23809" i="2"/>
  <c r="AA23810" i="2"/>
  <c r="AA23811" i="2"/>
  <c r="AA23812" i="2"/>
  <c r="AA23813" i="2"/>
  <c r="AA23814" i="2"/>
  <c r="AA23815" i="2"/>
  <c r="AA23816" i="2"/>
  <c r="AA23817" i="2"/>
  <c r="AA23818" i="2"/>
  <c r="AA23819" i="2"/>
  <c r="AA23820" i="2"/>
  <c r="AA23821" i="2"/>
  <c r="AA23822" i="2"/>
  <c r="AA23823" i="2"/>
  <c r="AA23824" i="2"/>
  <c r="AA23825" i="2"/>
  <c r="AA23826" i="2"/>
  <c r="AA23827" i="2"/>
  <c r="AA23828" i="2"/>
  <c r="AA23829" i="2"/>
  <c r="AA23830" i="2"/>
  <c r="AA23831" i="2"/>
  <c r="AA23832" i="2"/>
  <c r="AA23833" i="2"/>
  <c r="AA23834" i="2"/>
  <c r="AA23835" i="2"/>
  <c r="AA23836" i="2"/>
  <c r="AA23837" i="2"/>
  <c r="AA23838" i="2"/>
  <c r="AA23839" i="2"/>
  <c r="AA23840" i="2"/>
  <c r="AA23841" i="2"/>
  <c r="AA23842" i="2"/>
  <c r="AA23843" i="2"/>
  <c r="AA23844" i="2"/>
  <c r="AA23845" i="2"/>
  <c r="AA23846" i="2"/>
  <c r="AA23847" i="2"/>
  <c r="AA23848" i="2"/>
  <c r="AA23849" i="2"/>
  <c r="AA23850" i="2"/>
  <c r="AA23851" i="2"/>
  <c r="AA23852" i="2"/>
  <c r="AA23853" i="2"/>
  <c r="AA23854" i="2"/>
  <c r="AA23855" i="2"/>
  <c r="AA23856" i="2"/>
  <c r="AA23857" i="2"/>
  <c r="AA23858" i="2"/>
  <c r="AA23859" i="2"/>
  <c r="AA23860" i="2"/>
  <c r="AA23861" i="2"/>
  <c r="AA23862" i="2"/>
  <c r="AA23863" i="2"/>
  <c r="AA23864" i="2"/>
  <c r="AA23865" i="2"/>
  <c r="AA23866" i="2"/>
  <c r="AA23867" i="2"/>
  <c r="AA23868" i="2"/>
  <c r="AA23869" i="2"/>
  <c r="AA23870" i="2"/>
  <c r="AA23871" i="2"/>
  <c r="AA23872" i="2"/>
  <c r="AA23873" i="2"/>
  <c r="AA23874" i="2"/>
  <c r="AA23875" i="2"/>
  <c r="AA23876" i="2"/>
  <c r="AA23877" i="2"/>
  <c r="AA23878" i="2"/>
  <c r="AA23879" i="2"/>
  <c r="AA23880" i="2"/>
  <c r="AA23881" i="2"/>
  <c r="AA23882" i="2"/>
  <c r="AA23883" i="2"/>
  <c r="AA23884" i="2"/>
  <c r="AA23885" i="2"/>
  <c r="AA23886" i="2"/>
  <c r="AA23887" i="2"/>
  <c r="AA23888" i="2"/>
  <c r="AA23889" i="2"/>
  <c r="AA23890" i="2"/>
  <c r="AA23891" i="2"/>
  <c r="AA23892" i="2"/>
  <c r="AA23893" i="2"/>
  <c r="AA23894" i="2"/>
  <c r="AA23895" i="2"/>
  <c r="AA23896" i="2"/>
  <c r="AA23897" i="2"/>
  <c r="AA23898" i="2"/>
  <c r="AA23899" i="2"/>
  <c r="AA23900" i="2"/>
  <c r="AA23901" i="2"/>
  <c r="AA23902" i="2"/>
  <c r="AA23903" i="2"/>
  <c r="AA23904" i="2"/>
  <c r="AA23905" i="2"/>
  <c r="AA23906" i="2"/>
  <c r="AA23907" i="2"/>
  <c r="AA23908" i="2"/>
  <c r="AA23909" i="2"/>
  <c r="AA23910" i="2"/>
  <c r="AA23911" i="2"/>
  <c r="AA23912" i="2"/>
  <c r="AA23913" i="2"/>
  <c r="AA23914" i="2"/>
  <c r="AA23915" i="2"/>
  <c r="AA23916" i="2"/>
  <c r="AA23917" i="2"/>
  <c r="AA23918" i="2"/>
  <c r="AA23919" i="2"/>
  <c r="AA23920" i="2"/>
  <c r="AA23921" i="2"/>
  <c r="AA23922" i="2"/>
  <c r="AA23923" i="2"/>
  <c r="AA23924" i="2"/>
  <c r="AA23925" i="2"/>
  <c r="AA23926" i="2"/>
  <c r="AA23927" i="2"/>
  <c r="AA23928" i="2"/>
  <c r="AA23929" i="2"/>
  <c r="AA23930" i="2"/>
  <c r="AA23931" i="2"/>
  <c r="AA23932" i="2"/>
  <c r="AA23933" i="2"/>
  <c r="AA23934" i="2"/>
  <c r="AA23935" i="2"/>
  <c r="AA23936" i="2"/>
  <c r="AA23937" i="2"/>
  <c r="AA23938" i="2"/>
  <c r="AA23939" i="2"/>
  <c r="AA23940" i="2"/>
  <c r="AA23941" i="2"/>
  <c r="AA23942" i="2"/>
  <c r="AA23943" i="2"/>
  <c r="AA23944" i="2"/>
  <c r="AA23945" i="2"/>
  <c r="AA23946" i="2"/>
  <c r="AA23947" i="2"/>
  <c r="AA23948" i="2"/>
  <c r="AA23949" i="2"/>
  <c r="AA23950" i="2"/>
  <c r="AA23951" i="2"/>
  <c r="AA23952" i="2"/>
  <c r="AA23953" i="2"/>
  <c r="AA23954" i="2"/>
  <c r="AA23955" i="2"/>
  <c r="AA23956" i="2"/>
  <c r="AA23957" i="2"/>
  <c r="AA23958" i="2"/>
  <c r="AA23959" i="2"/>
  <c r="AA23960" i="2"/>
  <c r="AA23961" i="2"/>
  <c r="AA23962" i="2"/>
  <c r="AA23963" i="2"/>
  <c r="AA23964" i="2"/>
  <c r="AA23965" i="2"/>
  <c r="AA23966" i="2"/>
  <c r="AA23967" i="2"/>
  <c r="AA23968" i="2"/>
  <c r="AA23969" i="2"/>
  <c r="AA23970" i="2"/>
  <c r="AA23971" i="2"/>
  <c r="AA23972" i="2"/>
  <c r="AA23973" i="2"/>
  <c r="AA23974" i="2"/>
  <c r="AA23975" i="2"/>
  <c r="AA23976" i="2"/>
  <c r="AA23977" i="2"/>
  <c r="AA23978" i="2"/>
  <c r="AA23979" i="2"/>
  <c r="AA23980" i="2"/>
  <c r="AA23981" i="2"/>
  <c r="AA23982" i="2"/>
  <c r="AA23983" i="2"/>
  <c r="AA23984" i="2"/>
  <c r="AA23985" i="2"/>
  <c r="AA23986" i="2"/>
  <c r="AA23987" i="2"/>
  <c r="AA23988" i="2"/>
  <c r="AA23989" i="2"/>
  <c r="AA23990" i="2"/>
  <c r="AA23991" i="2"/>
  <c r="AA23992" i="2"/>
  <c r="AA23993" i="2"/>
  <c r="AA23994" i="2"/>
  <c r="AA23995" i="2"/>
  <c r="AA23996" i="2"/>
  <c r="AA23997" i="2"/>
  <c r="AA23998" i="2"/>
  <c r="AA23999" i="2"/>
  <c r="AA24000" i="2"/>
  <c r="AA24001" i="2"/>
  <c r="AA24002" i="2"/>
  <c r="AA24003" i="2"/>
  <c r="AA24004" i="2"/>
  <c r="AA24005" i="2"/>
  <c r="AA24006" i="2"/>
  <c r="AA24007" i="2"/>
  <c r="AA24008" i="2"/>
  <c r="AA24009" i="2"/>
  <c r="AA24010" i="2"/>
  <c r="AA24011" i="2"/>
  <c r="AA24012" i="2"/>
  <c r="AA24013" i="2"/>
  <c r="AA24014" i="2"/>
  <c r="AA24015" i="2"/>
  <c r="AA24016" i="2"/>
  <c r="AA24017" i="2"/>
  <c r="AA24018" i="2"/>
  <c r="AA24019" i="2"/>
  <c r="AA24020" i="2"/>
  <c r="AA24021" i="2"/>
  <c r="AA24022" i="2"/>
  <c r="AA24023" i="2"/>
  <c r="AA24024" i="2"/>
  <c r="AA24025" i="2"/>
  <c r="AA24026" i="2"/>
  <c r="AA24027" i="2"/>
  <c r="AA24028" i="2"/>
  <c r="AA24029" i="2"/>
  <c r="AA24030" i="2"/>
  <c r="AA24031" i="2"/>
  <c r="AA24032" i="2"/>
  <c r="AA24033" i="2"/>
  <c r="AA24034" i="2"/>
  <c r="AA24035" i="2"/>
  <c r="AA24036" i="2"/>
  <c r="AA24037" i="2"/>
  <c r="AA24038" i="2"/>
  <c r="AA24039" i="2"/>
  <c r="AA24040" i="2"/>
  <c r="AA24041" i="2"/>
  <c r="AA24042" i="2"/>
  <c r="AA24043" i="2"/>
  <c r="AA24044" i="2"/>
  <c r="AA24045" i="2"/>
  <c r="AA24046" i="2"/>
  <c r="AA24047" i="2"/>
  <c r="AA24048" i="2"/>
  <c r="AA24049" i="2"/>
  <c r="AA24050" i="2"/>
  <c r="AA24051" i="2"/>
  <c r="AA24052" i="2"/>
  <c r="AA24053" i="2"/>
  <c r="AA24054" i="2"/>
  <c r="AA24055" i="2"/>
  <c r="AA24056" i="2"/>
  <c r="AA24057" i="2"/>
  <c r="AA24058" i="2"/>
  <c r="AA24059" i="2"/>
  <c r="AA24060" i="2"/>
  <c r="AA24061" i="2"/>
  <c r="AA24062" i="2"/>
  <c r="AA24063" i="2"/>
  <c r="AA24064" i="2"/>
  <c r="AA24065" i="2"/>
  <c r="AA24066" i="2"/>
  <c r="AA24067" i="2"/>
  <c r="AA24068" i="2"/>
  <c r="AA24069" i="2"/>
  <c r="AA24070" i="2"/>
  <c r="AA24071" i="2"/>
  <c r="AA24072" i="2"/>
  <c r="AA24073" i="2"/>
  <c r="AA24074" i="2"/>
  <c r="AA24075" i="2"/>
  <c r="AA24076" i="2"/>
  <c r="AA24077" i="2"/>
  <c r="AA24078" i="2"/>
  <c r="AA24079" i="2"/>
  <c r="AA24080" i="2"/>
  <c r="AA24081" i="2"/>
  <c r="AA24082" i="2"/>
  <c r="AA24083" i="2"/>
  <c r="AA24084" i="2"/>
  <c r="AA24085" i="2"/>
  <c r="AA24086" i="2"/>
  <c r="AA24087" i="2"/>
  <c r="AA24088" i="2"/>
  <c r="AA24089" i="2"/>
  <c r="AA24090" i="2"/>
  <c r="AA24091" i="2"/>
  <c r="AA24092" i="2"/>
  <c r="AA24093" i="2"/>
  <c r="AA24094" i="2"/>
  <c r="AA24095" i="2"/>
  <c r="AA24096" i="2"/>
  <c r="AA24097" i="2"/>
  <c r="AA24098" i="2"/>
  <c r="AA24099" i="2"/>
  <c r="AA24100" i="2"/>
  <c r="AA24101" i="2"/>
  <c r="AA24102" i="2"/>
  <c r="AA24103" i="2"/>
  <c r="AA24104" i="2"/>
  <c r="AA24105" i="2"/>
  <c r="AA24106" i="2"/>
  <c r="AA24107" i="2"/>
  <c r="AA24108" i="2"/>
  <c r="AA24109" i="2"/>
  <c r="AA24110" i="2"/>
  <c r="AA24111" i="2"/>
  <c r="AA24112" i="2"/>
  <c r="AA24113" i="2"/>
  <c r="AA24114" i="2"/>
  <c r="AA24115" i="2"/>
  <c r="AA24116" i="2"/>
  <c r="AA24117" i="2"/>
  <c r="AA24118" i="2"/>
  <c r="AA24119" i="2"/>
  <c r="AA24120" i="2"/>
  <c r="AA24121" i="2"/>
  <c r="AA24122" i="2"/>
  <c r="AA24123" i="2"/>
  <c r="AA24124" i="2"/>
  <c r="AA24125" i="2"/>
  <c r="AA24126" i="2"/>
  <c r="AA24127" i="2"/>
  <c r="AA24128" i="2"/>
  <c r="AA24129" i="2"/>
  <c r="AA24130" i="2"/>
  <c r="AA24131" i="2"/>
  <c r="AA24132" i="2"/>
  <c r="AA24133" i="2"/>
  <c r="AA24134" i="2"/>
  <c r="AA24135" i="2"/>
  <c r="AA24136" i="2"/>
  <c r="AA24137" i="2"/>
  <c r="AA24138" i="2"/>
  <c r="AA24139" i="2"/>
  <c r="AA24140" i="2"/>
  <c r="AA24141" i="2"/>
  <c r="AA24142" i="2"/>
  <c r="AA24143" i="2"/>
  <c r="AA24144" i="2"/>
  <c r="AA24145" i="2"/>
  <c r="AA24146" i="2"/>
  <c r="AA24147" i="2"/>
  <c r="AA24148" i="2"/>
  <c r="AA24149" i="2"/>
  <c r="AA24150" i="2"/>
  <c r="AA24151" i="2"/>
  <c r="AA24152" i="2"/>
  <c r="AA24153" i="2"/>
  <c r="AA24154" i="2"/>
  <c r="AA24155" i="2"/>
  <c r="AA24156" i="2"/>
  <c r="AA24157" i="2"/>
  <c r="AA24158" i="2"/>
  <c r="AA24159" i="2"/>
  <c r="AA24160" i="2"/>
  <c r="AA24161" i="2"/>
  <c r="AA24162" i="2"/>
  <c r="AA24163" i="2"/>
  <c r="AA24164" i="2"/>
  <c r="AA24165" i="2"/>
  <c r="AA24166" i="2"/>
  <c r="AA24167" i="2"/>
  <c r="AA24168" i="2"/>
  <c r="AA24169" i="2"/>
  <c r="AA24170" i="2"/>
  <c r="AA24171" i="2"/>
  <c r="AA24172" i="2"/>
  <c r="AA24173" i="2"/>
  <c r="AA24174" i="2"/>
  <c r="AA24175" i="2"/>
  <c r="AA24176" i="2"/>
  <c r="AA24177" i="2"/>
  <c r="AA24178" i="2"/>
  <c r="AA24179" i="2"/>
  <c r="AA24180" i="2"/>
  <c r="AA24181" i="2"/>
  <c r="AA24182" i="2"/>
  <c r="AA24183" i="2"/>
  <c r="AA24184" i="2"/>
  <c r="AA24185" i="2"/>
  <c r="AA24186" i="2"/>
  <c r="AA24187" i="2"/>
  <c r="AA24188" i="2"/>
  <c r="AA24189" i="2"/>
  <c r="AA24190" i="2"/>
  <c r="AA24191" i="2"/>
  <c r="AA24192" i="2"/>
  <c r="AA24193" i="2"/>
  <c r="AA24194" i="2"/>
  <c r="AA24195" i="2"/>
  <c r="AA24196" i="2"/>
  <c r="AA24197" i="2"/>
  <c r="AA24198" i="2"/>
  <c r="AA24199" i="2"/>
  <c r="AA24200" i="2"/>
  <c r="AA24201" i="2"/>
  <c r="AA24202" i="2"/>
  <c r="AA24203" i="2"/>
  <c r="AA24204" i="2"/>
  <c r="AA24205" i="2"/>
  <c r="AA24206" i="2"/>
  <c r="AA24207" i="2"/>
  <c r="AA24208" i="2"/>
  <c r="AA24209" i="2"/>
  <c r="AA24210" i="2"/>
  <c r="AA24211" i="2"/>
  <c r="AA24212" i="2"/>
  <c r="AA24213" i="2"/>
  <c r="AA24214" i="2"/>
  <c r="AA24215" i="2"/>
  <c r="AA24216" i="2"/>
  <c r="AA24217" i="2"/>
  <c r="AA24218" i="2"/>
  <c r="AA24219" i="2"/>
  <c r="AA24220" i="2"/>
  <c r="AA24221" i="2"/>
  <c r="AA24222" i="2"/>
  <c r="AA24223" i="2"/>
  <c r="AA24224" i="2"/>
  <c r="AA24225" i="2"/>
  <c r="AA24226" i="2"/>
  <c r="AA24227" i="2"/>
  <c r="AA24228" i="2"/>
  <c r="AA24229" i="2"/>
  <c r="AA24230" i="2"/>
  <c r="AA24231" i="2"/>
  <c r="AA24232" i="2"/>
  <c r="AA24233" i="2"/>
  <c r="AA24234" i="2"/>
  <c r="AA24235" i="2"/>
  <c r="AA24236" i="2"/>
  <c r="AA24237" i="2"/>
  <c r="AA24238" i="2"/>
  <c r="AA24239" i="2"/>
  <c r="AA24240" i="2"/>
  <c r="AA24241" i="2"/>
  <c r="AA24242" i="2"/>
  <c r="AA24243" i="2"/>
  <c r="AA24244" i="2"/>
  <c r="AA24245" i="2"/>
  <c r="AA24246" i="2"/>
  <c r="AA24247" i="2"/>
  <c r="AA24248" i="2"/>
  <c r="AA24249" i="2"/>
  <c r="AA24250" i="2"/>
  <c r="AA24251" i="2"/>
  <c r="AA24252" i="2"/>
  <c r="AA24253" i="2"/>
  <c r="AA24254" i="2"/>
  <c r="AA24255" i="2"/>
  <c r="AA24256" i="2"/>
  <c r="AA24257" i="2"/>
  <c r="AA24258" i="2"/>
  <c r="AA24259" i="2"/>
  <c r="AA24260" i="2"/>
  <c r="AA24261" i="2"/>
  <c r="AA24262" i="2"/>
  <c r="AA24263" i="2"/>
  <c r="AA24264" i="2"/>
  <c r="AA24265" i="2"/>
  <c r="AA24266" i="2"/>
  <c r="AA24267" i="2"/>
  <c r="AA24268" i="2"/>
  <c r="AA24269" i="2"/>
  <c r="AA24270" i="2"/>
  <c r="AA24271" i="2"/>
  <c r="AA24272" i="2"/>
  <c r="AA24273" i="2"/>
  <c r="AA24274" i="2"/>
  <c r="AA24275" i="2"/>
  <c r="AA24276" i="2"/>
  <c r="AA24277" i="2"/>
  <c r="AA24278" i="2"/>
  <c r="AA24279" i="2"/>
  <c r="AA24280" i="2"/>
  <c r="AA24281" i="2"/>
  <c r="AA24282" i="2"/>
  <c r="AA24283" i="2"/>
  <c r="AA24284" i="2"/>
  <c r="AA24285" i="2"/>
  <c r="AA24286" i="2"/>
  <c r="AA24287" i="2"/>
  <c r="AA24288" i="2"/>
  <c r="AA24289" i="2"/>
  <c r="AA24290" i="2"/>
  <c r="AA24291" i="2"/>
  <c r="AA24292" i="2"/>
  <c r="AA24293" i="2"/>
  <c r="AA24294" i="2"/>
  <c r="AA24295" i="2"/>
  <c r="AA24296" i="2"/>
  <c r="AA24297" i="2"/>
  <c r="AA24298" i="2"/>
  <c r="AA24299" i="2"/>
  <c r="AA24300" i="2"/>
  <c r="AA24301" i="2"/>
  <c r="AA24302" i="2"/>
  <c r="AA24303" i="2"/>
  <c r="AA24304" i="2"/>
  <c r="AA24305" i="2"/>
  <c r="AA24306" i="2"/>
  <c r="AA24307" i="2"/>
  <c r="AA24308" i="2"/>
  <c r="AA24309" i="2"/>
  <c r="AA24310" i="2"/>
  <c r="AA24311" i="2"/>
  <c r="AA24312" i="2"/>
  <c r="AA24313" i="2"/>
  <c r="AA24314" i="2"/>
  <c r="AA24315" i="2"/>
  <c r="AA24316" i="2"/>
  <c r="AA24317" i="2"/>
  <c r="AA24318" i="2"/>
  <c r="AA24319" i="2"/>
  <c r="AA24320" i="2"/>
  <c r="AA24321" i="2"/>
  <c r="AA24322" i="2"/>
  <c r="AA24323" i="2"/>
  <c r="AA24324" i="2"/>
  <c r="AA24325" i="2"/>
  <c r="AA24326" i="2"/>
  <c r="AA24327" i="2"/>
  <c r="AA24328" i="2"/>
  <c r="AA24329" i="2"/>
  <c r="AA24330" i="2"/>
  <c r="AA24331" i="2"/>
  <c r="AA24332" i="2"/>
  <c r="AA24333" i="2"/>
  <c r="AA24334" i="2"/>
  <c r="AA24335" i="2"/>
  <c r="AA24336" i="2"/>
  <c r="AA24337" i="2"/>
  <c r="AA24338" i="2"/>
  <c r="AA24339" i="2"/>
  <c r="AA24340" i="2"/>
  <c r="AA24341" i="2"/>
  <c r="AA24342" i="2"/>
  <c r="AA24343" i="2"/>
  <c r="AA24344" i="2"/>
  <c r="AA24345" i="2"/>
  <c r="AA24346" i="2"/>
  <c r="AA24347" i="2"/>
  <c r="AA24348" i="2"/>
  <c r="AA24349" i="2"/>
  <c r="AA24350" i="2"/>
  <c r="AA24351" i="2"/>
  <c r="AA24352" i="2"/>
  <c r="AA24353" i="2"/>
  <c r="AA24354" i="2"/>
  <c r="AA24355" i="2"/>
  <c r="AA24356" i="2"/>
  <c r="AA24357" i="2"/>
  <c r="AA24358" i="2"/>
  <c r="AA24359" i="2"/>
  <c r="AA24360" i="2"/>
  <c r="AA24361" i="2"/>
  <c r="AA24362" i="2"/>
  <c r="AA24363" i="2"/>
  <c r="AA24364" i="2"/>
  <c r="AA24365" i="2"/>
  <c r="AA24366" i="2"/>
  <c r="AA24367" i="2"/>
  <c r="AA24368" i="2"/>
  <c r="AA24369" i="2"/>
  <c r="AA24370" i="2"/>
  <c r="AA24371" i="2"/>
  <c r="AA24372" i="2"/>
  <c r="AA24373" i="2"/>
  <c r="AA24374" i="2"/>
  <c r="AA24375" i="2"/>
  <c r="AA24376" i="2"/>
  <c r="AA24377" i="2"/>
  <c r="AA24378" i="2"/>
  <c r="AA24379" i="2"/>
  <c r="AA24380" i="2"/>
  <c r="AA24381" i="2"/>
  <c r="AA24382" i="2"/>
  <c r="AA24383" i="2"/>
  <c r="AA24384" i="2"/>
  <c r="AA24385" i="2"/>
  <c r="AA24386" i="2"/>
  <c r="AA24387" i="2"/>
  <c r="AA24388" i="2"/>
  <c r="AA24389" i="2"/>
  <c r="AA24390" i="2"/>
  <c r="AA24391" i="2"/>
  <c r="AA24392" i="2"/>
  <c r="AA24393" i="2"/>
  <c r="AA24394" i="2"/>
  <c r="AA24395" i="2"/>
  <c r="AA24396" i="2"/>
  <c r="AA24397" i="2"/>
  <c r="AA24398" i="2"/>
  <c r="AA24399" i="2"/>
  <c r="AA24400" i="2"/>
  <c r="AA24401" i="2"/>
  <c r="AA24402" i="2"/>
  <c r="AA24403" i="2"/>
  <c r="AA24404" i="2"/>
  <c r="AA24405" i="2"/>
  <c r="AA24406" i="2"/>
  <c r="AA24407" i="2"/>
  <c r="AA24408" i="2"/>
  <c r="AA24409" i="2"/>
  <c r="AA24410" i="2"/>
  <c r="AA24411" i="2"/>
  <c r="AA24412" i="2"/>
  <c r="AA24413" i="2"/>
  <c r="AA24414" i="2"/>
  <c r="AA24415" i="2"/>
  <c r="AA24416" i="2"/>
  <c r="AA24417" i="2"/>
  <c r="AA24418" i="2"/>
  <c r="AA24419" i="2"/>
  <c r="AA24420" i="2"/>
  <c r="AA24421" i="2"/>
  <c r="AA24422" i="2"/>
  <c r="AA24423" i="2"/>
  <c r="AA24424" i="2"/>
  <c r="AA24425" i="2"/>
  <c r="AA24426" i="2"/>
  <c r="AA24427" i="2"/>
  <c r="AA24428" i="2"/>
  <c r="AA24429" i="2"/>
  <c r="AA24430" i="2"/>
  <c r="AA24431" i="2"/>
  <c r="AA24432" i="2"/>
  <c r="AA24433" i="2"/>
  <c r="AA24434" i="2"/>
  <c r="AA24435" i="2"/>
  <c r="AA24436" i="2"/>
  <c r="AA24437" i="2"/>
  <c r="AA24438" i="2"/>
  <c r="AA24439" i="2"/>
  <c r="AA24440" i="2"/>
  <c r="AA24441" i="2"/>
  <c r="AA24442" i="2"/>
  <c r="AA24443" i="2"/>
  <c r="AA24444" i="2"/>
  <c r="AA24445" i="2"/>
  <c r="AA24446" i="2"/>
  <c r="AA24447" i="2"/>
  <c r="AA24448" i="2"/>
  <c r="AA24449" i="2"/>
  <c r="AA24450" i="2"/>
  <c r="AA24451" i="2"/>
  <c r="AA24452" i="2"/>
  <c r="AA24453" i="2"/>
  <c r="AA24454" i="2"/>
  <c r="AA24455" i="2"/>
  <c r="AA24456" i="2"/>
  <c r="AA24457" i="2"/>
  <c r="AA24458" i="2"/>
  <c r="AA24459" i="2"/>
  <c r="AA24460" i="2"/>
  <c r="AA24461" i="2"/>
  <c r="AA24462" i="2"/>
  <c r="AA24463" i="2"/>
  <c r="AA24464" i="2"/>
  <c r="AA24465" i="2"/>
  <c r="AA24466" i="2"/>
  <c r="AA24467" i="2"/>
  <c r="AA24468" i="2"/>
  <c r="AA24469" i="2"/>
  <c r="AA24470" i="2"/>
  <c r="AA24471" i="2"/>
  <c r="AA24472" i="2"/>
  <c r="AA24473" i="2"/>
  <c r="AA24474" i="2"/>
  <c r="AA24475" i="2"/>
  <c r="AA24476" i="2"/>
  <c r="AA24477" i="2"/>
  <c r="AA24478" i="2"/>
  <c r="AA24479" i="2"/>
  <c r="AA24480" i="2"/>
  <c r="AA24481" i="2"/>
  <c r="AA24482" i="2"/>
  <c r="AA24483" i="2"/>
  <c r="AA24484" i="2"/>
  <c r="AA24485" i="2"/>
  <c r="AA24486" i="2"/>
  <c r="AA24487" i="2"/>
  <c r="AA24488" i="2"/>
  <c r="AA24489" i="2"/>
  <c r="AA24490" i="2"/>
  <c r="AA24491" i="2"/>
  <c r="AA24492" i="2"/>
  <c r="AA24493" i="2"/>
  <c r="AA24494" i="2"/>
  <c r="AA24495" i="2"/>
  <c r="AA24496" i="2"/>
  <c r="AA24497" i="2"/>
  <c r="AA24498" i="2"/>
  <c r="AA24499" i="2"/>
  <c r="AA24500" i="2"/>
  <c r="AA24501" i="2"/>
  <c r="AA24502" i="2"/>
  <c r="AA24503" i="2"/>
  <c r="AA24504" i="2"/>
  <c r="AA24505" i="2"/>
  <c r="AA24506" i="2"/>
  <c r="AA24507" i="2"/>
  <c r="AA24508" i="2"/>
  <c r="AA24509" i="2"/>
  <c r="AA24510" i="2"/>
  <c r="AA24511" i="2"/>
  <c r="AA24512" i="2"/>
  <c r="AA24513" i="2"/>
  <c r="AA24514" i="2"/>
  <c r="AA24515" i="2"/>
  <c r="AA24516" i="2"/>
  <c r="AA24517" i="2"/>
  <c r="AA24518" i="2"/>
  <c r="AA24519" i="2"/>
  <c r="AA24520" i="2"/>
  <c r="AA24521" i="2"/>
  <c r="AA24522" i="2"/>
  <c r="AA24523" i="2"/>
  <c r="AA24524" i="2"/>
  <c r="AA24525" i="2"/>
  <c r="AA24526" i="2"/>
  <c r="AA24527" i="2"/>
  <c r="AA24528" i="2"/>
  <c r="AA24529" i="2"/>
  <c r="AA24530" i="2"/>
  <c r="AA24531" i="2"/>
  <c r="AA24532" i="2"/>
  <c r="AA24533" i="2"/>
  <c r="AA24534" i="2"/>
  <c r="AA24535" i="2"/>
  <c r="AA24536" i="2"/>
  <c r="AA24537" i="2"/>
  <c r="AA24538" i="2"/>
  <c r="AA24539" i="2"/>
  <c r="AA24540" i="2"/>
  <c r="AA24541" i="2"/>
  <c r="AA24542" i="2"/>
  <c r="AA24543" i="2"/>
  <c r="AA24544" i="2"/>
  <c r="AA24545" i="2"/>
  <c r="AA24546" i="2"/>
  <c r="AA24547" i="2"/>
  <c r="AA24548" i="2"/>
  <c r="AA24549" i="2"/>
  <c r="AA24550" i="2"/>
  <c r="AA24551" i="2"/>
  <c r="AA24552" i="2"/>
  <c r="AA24553" i="2"/>
  <c r="AA24554" i="2"/>
  <c r="AA24555" i="2"/>
  <c r="AA24556" i="2"/>
  <c r="AA24557" i="2"/>
  <c r="AA24558" i="2"/>
  <c r="AA24559" i="2"/>
  <c r="AA24560" i="2"/>
  <c r="AA24561" i="2"/>
  <c r="AA24562" i="2"/>
  <c r="AA24563" i="2"/>
  <c r="AA24564" i="2"/>
  <c r="AA24565" i="2"/>
  <c r="AA24566" i="2"/>
  <c r="AA24567" i="2"/>
  <c r="AA24568" i="2"/>
  <c r="AA24569" i="2"/>
  <c r="AA24570" i="2"/>
  <c r="AA24571" i="2"/>
  <c r="AA24572" i="2"/>
  <c r="AA24573" i="2"/>
  <c r="AA24574" i="2"/>
  <c r="AA24575" i="2"/>
  <c r="AA24576" i="2"/>
  <c r="AA24577" i="2"/>
  <c r="AA24578" i="2"/>
  <c r="AA24579" i="2"/>
  <c r="AA24580" i="2"/>
  <c r="AA24581" i="2"/>
  <c r="AA24582" i="2"/>
  <c r="AA24583" i="2"/>
  <c r="AA24584" i="2"/>
  <c r="AA24585" i="2"/>
  <c r="AA24586" i="2"/>
  <c r="AA24587" i="2"/>
  <c r="AA24588" i="2"/>
  <c r="AA24589" i="2"/>
  <c r="AA24590" i="2"/>
  <c r="AA24591" i="2"/>
  <c r="AA24592" i="2"/>
  <c r="AA24593" i="2"/>
  <c r="AA24594" i="2"/>
  <c r="AA24595" i="2"/>
  <c r="AA24596" i="2"/>
  <c r="AA24597" i="2"/>
  <c r="AA24598" i="2"/>
  <c r="AA24599" i="2"/>
  <c r="AA24600" i="2"/>
  <c r="AA24601" i="2"/>
  <c r="AA24602" i="2"/>
  <c r="AA24603" i="2"/>
  <c r="AA24604" i="2"/>
  <c r="AA24605" i="2"/>
  <c r="AA24606" i="2"/>
  <c r="AA24607" i="2"/>
  <c r="AA24608" i="2"/>
  <c r="AA24609" i="2"/>
  <c r="AA24610" i="2"/>
  <c r="AA24611" i="2"/>
  <c r="AA24612" i="2"/>
  <c r="AA24613" i="2"/>
  <c r="AA24614" i="2"/>
  <c r="AA24615" i="2"/>
  <c r="AA24616" i="2"/>
  <c r="AA24617" i="2"/>
  <c r="AA24618" i="2"/>
  <c r="AA24619" i="2"/>
  <c r="AA24620" i="2"/>
  <c r="AA24621" i="2"/>
  <c r="AA24622" i="2"/>
  <c r="AA24623" i="2"/>
  <c r="AA24624" i="2"/>
  <c r="AA24625" i="2"/>
  <c r="AA24626" i="2"/>
  <c r="AA24627" i="2"/>
  <c r="AA24628" i="2"/>
  <c r="AA24629" i="2"/>
  <c r="AA24630" i="2"/>
  <c r="AA24631" i="2"/>
  <c r="AA24632" i="2"/>
  <c r="AA24633" i="2"/>
  <c r="AA24634" i="2"/>
  <c r="AA24635" i="2"/>
  <c r="AA24636" i="2"/>
  <c r="AA24637" i="2"/>
  <c r="AA24638" i="2"/>
  <c r="AA24639" i="2"/>
  <c r="AA24640" i="2"/>
  <c r="AA24641" i="2"/>
  <c r="AA24642" i="2"/>
  <c r="AA24643" i="2"/>
  <c r="AA24644" i="2"/>
  <c r="AA24645" i="2"/>
  <c r="AA24646" i="2"/>
  <c r="AA24647" i="2"/>
  <c r="AA24648" i="2"/>
  <c r="AA24649" i="2"/>
  <c r="AA24650" i="2"/>
  <c r="AA24651" i="2"/>
  <c r="AA24652" i="2"/>
  <c r="AA24653" i="2"/>
  <c r="AA24654" i="2"/>
  <c r="AA24655" i="2"/>
  <c r="AA24656" i="2"/>
  <c r="AA24657" i="2"/>
  <c r="AA24658" i="2"/>
  <c r="AA24659" i="2"/>
  <c r="AA24660" i="2"/>
  <c r="AA24661" i="2"/>
  <c r="AA24662" i="2"/>
  <c r="AA24663" i="2"/>
  <c r="AA24664" i="2"/>
  <c r="AA24665" i="2"/>
  <c r="AA24666" i="2"/>
  <c r="AA24667" i="2"/>
  <c r="AA24668" i="2"/>
  <c r="AA24669" i="2"/>
  <c r="AA24670" i="2"/>
  <c r="AA24671" i="2"/>
  <c r="AA24672" i="2"/>
  <c r="AA24673" i="2"/>
  <c r="AA24674" i="2"/>
  <c r="AA24675" i="2"/>
  <c r="AA24676" i="2"/>
  <c r="AA24677" i="2"/>
  <c r="AA24678" i="2"/>
  <c r="AA24679" i="2"/>
  <c r="AA24680" i="2"/>
  <c r="AA24681" i="2"/>
  <c r="AA24682" i="2"/>
  <c r="AA24683" i="2"/>
  <c r="AA24684" i="2"/>
  <c r="AA24685" i="2"/>
  <c r="AA24686" i="2"/>
  <c r="AA24687" i="2"/>
  <c r="AA24688" i="2"/>
  <c r="AA24689" i="2"/>
  <c r="AA24690" i="2"/>
  <c r="AA24691" i="2"/>
  <c r="AA24692" i="2"/>
  <c r="AA24693" i="2"/>
  <c r="AA24694" i="2"/>
  <c r="AA24695" i="2"/>
  <c r="AA24696" i="2"/>
  <c r="AA24697" i="2"/>
  <c r="AA24698" i="2"/>
  <c r="AA24699" i="2"/>
  <c r="AA24700" i="2"/>
  <c r="AA24701" i="2"/>
  <c r="AA24702" i="2"/>
  <c r="AA24703" i="2"/>
  <c r="AA24704" i="2"/>
  <c r="AA24705" i="2"/>
  <c r="AA24706" i="2"/>
  <c r="AA24707" i="2"/>
  <c r="AA24708" i="2"/>
  <c r="AA24709" i="2"/>
  <c r="AA24710" i="2"/>
  <c r="AA24711" i="2"/>
  <c r="AA24712" i="2"/>
  <c r="AA24713" i="2"/>
  <c r="AA24714" i="2"/>
  <c r="AA24715" i="2"/>
  <c r="AA24716" i="2"/>
  <c r="AA24717" i="2"/>
  <c r="AA24718" i="2"/>
  <c r="AA24719" i="2"/>
  <c r="AA24720" i="2"/>
  <c r="AA24721" i="2"/>
  <c r="AA24722" i="2"/>
  <c r="AA24723" i="2"/>
  <c r="AA24724" i="2"/>
  <c r="AA24725" i="2"/>
  <c r="AA24726" i="2"/>
  <c r="AA24727" i="2"/>
  <c r="AA24728" i="2"/>
  <c r="AA24729" i="2"/>
  <c r="AA24730" i="2"/>
  <c r="AA24731" i="2"/>
  <c r="AA24732" i="2"/>
  <c r="AA24733" i="2"/>
  <c r="AA24734" i="2"/>
  <c r="AA24735" i="2"/>
  <c r="AA24736" i="2"/>
  <c r="AA24737" i="2"/>
  <c r="AA24738" i="2"/>
  <c r="AA24739" i="2"/>
  <c r="AA24740" i="2"/>
  <c r="AA24741" i="2"/>
  <c r="AA24742" i="2"/>
  <c r="AA24743" i="2"/>
  <c r="AA24744" i="2"/>
  <c r="AA24745" i="2"/>
  <c r="AA24746" i="2"/>
  <c r="AA24747" i="2"/>
  <c r="AA24748" i="2"/>
  <c r="AA24749" i="2"/>
  <c r="AA24750" i="2"/>
  <c r="AA24751" i="2"/>
  <c r="AA24752" i="2"/>
  <c r="AA24753" i="2"/>
  <c r="AA24754" i="2"/>
  <c r="AA24755" i="2"/>
  <c r="AA24756" i="2"/>
  <c r="AA24757" i="2"/>
  <c r="AA24758" i="2"/>
  <c r="AA24759" i="2"/>
  <c r="AA24760" i="2"/>
  <c r="AA24761" i="2"/>
  <c r="AA24762" i="2"/>
  <c r="AA24763" i="2"/>
  <c r="AA24764" i="2"/>
  <c r="AA24765" i="2"/>
  <c r="AA24766" i="2"/>
  <c r="AA24767" i="2"/>
  <c r="AA24768" i="2"/>
  <c r="AA24769" i="2"/>
  <c r="AA24770" i="2"/>
  <c r="AA24771" i="2"/>
  <c r="AA24772" i="2"/>
  <c r="AA24773" i="2"/>
  <c r="AA24774" i="2"/>
  <c r="AA24775" i="2"/>
  <c r="AA24776" i="2"/>
  <c r="AA24777" i="2"/>
  <c r="AA24778" i="2"/>
  <c r="AA24779" i="2"/>
  <c r="AA24780" i="2"/>
  <c r="AA24781" i="2"/>
  <c r="AA24782" i="2"/>
  <c r="AA24783" i="2"/>
  <c r="AA24784" i="2"/>
  <c r="AA24785" i="2"/>
  <c r="AA24786" i="2"/>
  <c r="AA24787" i="2"/>
  <c r="AA24788" i="2"/>
  <c r="AA24789" i="2"/>
  <c r="AA24790" i="2"/>
  <c r="AA24791" i="2"/>
  <c r="AA24792" i="2"/>
  <c r="AA24793" i="2"/>
  <c r="AA24794" i="2"/>
  <c r="AA24795" i="2"/>
  <c r="AA24796" i="2"/>
  <c r="AA24797" i="2"/>
  <c r="AA24798" i="2"/>
  <c r="AA24799" i="2"/>
  <c r="AA24800" i="2"/>
  <c r="AA24801" i="2"/>
  <c r="AA24802" i="2"/>
  <c r="AA24803" i="2"/>
  <c r="AA24804" i="2"/>
  <c r="AA24805" i="2"/>
  <c r="AA24806" i="2"/>
  <c r="AA24807" i="2"/>
  <c r="AA24808" i="2"/>
  <c r="AA24809" i="2"/>
  <c r="AA24810" i="2"/>
  <c r="AA24811" i="2"/>
  <c r="AA24812" i="2"/>
  <c r="AA24813" i="2"/>
  <c r="AA24814" i="2"/>
  <c r="AA24815" i="2"/>
  <c r="AA24816" i="2"/>
  <c r="AA24817" i="2"/>
  <c r="AA24818" i="2"/>
  <c r="AA24819" i="2"/>
  <c r="AA24820" i="2"/>
  <c r="AA24821" i="2"/>
  <c r="AA24822" i="2"/>
  <c r="AA24823" i="2"/>
  <c r="AA24824" i="2"/>
  <c r="AA24825" i="2"/>
  <c r="AA24826" i="2"/>
  <c r="AA24827" i="2"/>
  <c r="AA24828" i="2"/>
  <c r="AA24829" i="2"/>
  <c r="AA24830" i="2"/>
  <c r="AA24831" i="2"/>
  <c r="AA24832" i="2"/>
  <c r="AA24833" i="2"/>
  <c r="AA24834" i="2"/>
  <c r="AA24835" i="2"/>
  <c r="AA24836" i="2"/>
  <c r="AA24837" i="2"/>
  <c r="AA24838" i="2"/>
  <c r="AA24839" i="2"/>
  <c r="AA24840" i="2"/>
  <c r="AA24841" i="2"/>
  <c r="AA24842" i="2"/>
  <c r="AA24843" i="2"/>
  <c r="AA24844" i="2"/>
  <c r="AA24845" i="2"/>
  <c r="AA24846" i="2"/>
  <c r="AA24847" i="2"/>
  <c r="AA24848" i="2"/>
  <c r="AA24849" i="2"/>
  <c r="AA24850" i="2"/>
  <c r="AA24851" i="2"/>
  <c r="AA24852" i="2"/>
  <c r="AA24853" i="2"/>
  <c r="AA24854" i="2"/>
  <c r="AA24855" i="2"/>
  <c r="AA24856" i="2"/>
  <c r="AA24857" i="2"/>
  <c r="AA24858" i="2"/>
  <c r="AA24859" i="2"/>
  <c r="AA24860" i="2"/>
  <c r="AA24861" i="2"/>
  <c r="AA24862" i="2"/>
  <c r="AA24863" i="2"/>
  <c r="AA24864" i="2"/>
  <c r="AA24865" i="2"/>
  <c r="AA24866" i="2"/>
  <c r="AA24867" i="2"/>
  <c r="AA24868" i="2"/>
  <c r="AA24869" i="2"/>
  <c r="AA24870" i="2"/>
  <c r="AA24871" i="2"/>
  <c r="AA24872" i="2"/>
  <c r="AA24873" i="2"/>
  <c r="AA24874" i="2"/>
  <c r="AA24875" i="2"/>
  <c r="AA24876" i="2"/>
  <c r="AA24877" i="2"/>
  <c r="AA24878" i="2"/>
  <c r="AA24879" i="2"/>
  <c r="AA24880" i="2"/>
  <c r="AA24881" i="2"/>
  <c r="AA24882" i="2"/>
  <c r="AA24883" i="2"/>
  <c r="AA24884" i="2"/>
  <c r="AA24885" i="2"/>
  <c r="AA24886" i="2"/>
  <c r="AA24887" i="2"/>
  <c r="AA24888" i="2"/>
  <c r="AA24889" i="2"/>
  <c r="AA24890" i="2"/>
  <c r="AA24891" i="2"/>
  <c r="AA24892" i="2"/>
  <c r="AA24893" i="2"/>
  <c r="AA24894" i="2"/>
  <c r="AA24895" i="2"/>
  <c r="AA24896" i="2"/>
  <c r="AA24897" i="2"/>
  <c r="AA24898" i="2"/>
  <c r="AA24899" i="2"/>
  <c r="AA24900" i="2"/>
  <c r="AA24901" i="2"/>
  <c r="AA24902" i="2"/>
  <c r="AA24903" i="2"/>
  <c r="AA24904" i="2"/>
  <c r="AA24905" i="2"/>
  <c r="AA24906" i="2"/>
  <c r="AA24907" i="2"/>
  <c r="AA24908" i="2"/>
  <c r="AA24909" i="2"/>
  <c r="AA24910" i="2"/>
  <c r="AA24911" i="2"/>
  <c r="AA24912" i="2"/>
  <c r="AA24913" i="2"/>
  <c r="AA24914" i="2"/>
  <c r="AA24915" i="2"/>
  <c r="AA24916" i="2"/>
  <c r="AA24917" i="2"/>
  <c r="AA24918" i="2"/>
  <c r="AA24919" i="2"/>
  <c r="AA24920" i="2"/>
  <c r="AA24921" i="2"/>
  <c r="AA24922" i="2"/>
  <c r="AA24923" i="2"/>
  <c r="AA24924" i="2"/>
  <c r="AA24925" i="2"/>
  <c r="AA24926" i="2"/>
  <c r="AA24927" i="2"/>
  <c r="AA24928" i="2"/>
  <c r="AA24929" i="2"/>
  <c r="AA24930" i="2"/>
  <c r="AA24931" i="2"/>
  <c r="AA24932" i="2"/>
  <c r="AA24933" i="2"/>
  <c r="AA24934" i="2"/>
  <c r="AA24935" i="2"/>
  <c r="AA24936" i="2"/>
  <c r="AA24937" i="2"/>
  <c r="AA24938" i="2"/>
  <c r="AA24939" i="2"/>
  <c r="AA24940" i="2"/>
  <c r="AA24941" i="2"/>
  <c r="AA24942" i="2"/>
  <c r="AA24943" i="2"/>
  <c r="AA24944" i="2"/>
  <c r="AA24945" i="2"/>
  <c r="AA24946" i="2"/>
  <c r="AA24947" i="2"/>
  <c r="AA24948" i="2"/>
  <c r="AA24949" i="2"/>
  <c r="AA24950" i="2"/>
  <c r="AA24951" i="2"/>
  <c r="AA24952" i="2"/>
  <c r="AA24953" i="2"/>
  <c r="AA24954" i="2"/>
  <c r="AA24955" i="2"/>
  <c r="AA24956" i="2"/>
  <c r="AA24957" i="2"/>
  <c r="AA24958" i="2"/>
  <c r="AA24959" i="2"/>
  <c r="AA24960" i="2"/>
  <c r="AA24961" i="2"/>
  <c r="AA24962" i="2"/>
  <c r="AA24963" i="2"/>
  <c r="AA24964" i="2"/>
  <c r="AA24965" i="2"/>
  <c r="AA24966" i="2"/>
  <c r="AA24967" i="2"/>
  <c r="AA24968" i="2"/>
  <c r="AA24969" i="2"/>
  <c r="AA24970" i="2"/>
  <c r="AA24971" i="2"/>
  <c r="AA24972" i="2"/>
  <c r="AA24973" i="2"/>
  <c r="AA24974" i="2"/>
  <c r="AA24975" i="2"/>
  <c r="AA24976" i="2"/>
  <c r="AA24977" i="2"/>
  <c r="AA24978" i="2"/>
  <c r="AA24979" i="2"/>
  <c r="AA24980" i="2"/>
  <c r="AA24981" i="2"/>
  <c r="AA24982" i="2"/>
  <c r="AA24983" i="2"/>
  <c r="AA24984" i="2"/>
  <c r="AA24985" i="2"/>
  <c r="AA24986" i="2"/>
  <c r="AA24987" i="2"/>
  <c r="AA24988" i="2"/>
  <c r="AA24989" i="2"/>
  <c r="AA24990" i="2"/>
  <c r="AA24991" i="2"/>
  <c r="AA24992" i="2"/>
  <c r="AA24993" i="2"/>
  <c r="AA24994" i="2"/>
  <c r="AA24995" i="2"/>
  <c r="AA24996" i="2"/>
  <c r="AA24997" i="2"/>
  <c r="AA24998" i="2"/>
  <c r="AA24999" i="2"/>
  <c r="AA25000" i="2"/>
  <c r="AA25001" i="2"/>
  <c r="AA25002" i="2"/>
  <c r="AA25003" i="2"/>
  <c r="AA25004" i="2"/>
  <c r="AA25005" i="2"/>
  <c r="AA25006" i="2"/>
  <c r="AA25007" i="2"/>
  <c r="AA25008" i="2"/>
  <c r="AA25009" i="2"/>
  <c r="AA25010" i="2"/>
  <c r="AA25011" i="2"/>
  <c r="AA25012" i="2"/>
  <c r="AA25013" i="2"/>
  <c r="AA25014" i="2"/>
  <c r="AA25015" i="2"/>
  <c r="AA25016" i="2"/>
  <c r="AA25017" i="2"/>
  <c r="AA25018" i="2"/>
  <c r="AA25019" i="2"/>
  <c r="AA25020" i="2"/>
  <c r="AA25021" i="2"/>
  <c r="AA25022" i="2"/>
  <c r="AA25023" i="2"/>
  <c r="AA25024" i="2"/>
  <c r="AA25025" i="2"/>
  <c r="AA25026" i="2"/>
  <c r="AA25027" i="2"/>
  <c r="AA25028" i="2"/>
  <c r="AA25029" i="2"/>
  <c r="AA25030" i="2"/>
  <c r="AA25031" i="2"/>
  <c r="AA25032" i="2"/>
  <c r="AA25033" i="2"/>
  <c r="AA25034" i="2"/>
  <c r="AA25035" i="2"/>
  <c r="AA25036" i="2"/>
  <c r="AA25037" i="2"/>
  <c r="AA25038" i="2"/>
  <c r="AA25039" i="2"/>
  <c r="AA25040" i="2"/>
  <c r="AA25041" i="2"/>
  <c r="AA25042" i="2"/>
  <c r="AA25043" i="2"/>
  <c r="AA25044" i="2"/>
  <c r="AA25045" i="2"/>
  <c r="AA25046" i="2"/>
  <c r="AA25047" i="2"/>
  <c r="AA25048" i="2"/>
  <c r="AA25049" i="2"/>
  <c r="AA25050" i="2"/>
  <c r="AA25051" i="2"/>
  <c r="AA25052" i="2"/>
  <c r="AA25053" i="2"/>
  <c r="AA25054" i="2"/>
  <c r="AA25055" i="2"/>
  <c r="AA25056" i="2"/>
  <c r="AA25057" i="2"/>
  <c r="AA25058" i="2"/>
  <c r="AA25059" i="2"/>
  <c r="AA25060" i="2"/>
  <c r="AA25061" i="2"/>
  <c r="AA25062" i="2"/>
  <c r="AA25063" i="2"/>
  <c r="AA25064" i="2"/>
  <c r="AA25065" i="2"/>
  <c r="AA25066" i="2"/>
  <c r="AA25067" i="2"/>
  <c r="AA25068" i="2"/>
  <c r="AA25069" i="2"/>
  <c r="AA25070" i="2"/>
  <c r="AA25071" i="2"/>
  <c r="AA25072" i="2"/>
  <c r="AA25073" i="2"/>
  <c r="AA25074" i="2"/>
  <c r="AA25075" i="2"/>
  <c r="AA25076" i="2"/>
  <c r="AA25077" i="2"/>
  <c r="AA25078" i="2"/>
  <c r="AA25079" i="2"/>
  <c r="AA25080" i="2"/>
  <c r="AA25081" i="2"/>
  <c r="AA25082" i="2"/>
  <c r="AA25083" i="2"/>
  <c r="AA25084" i="2"/>
  <c r="AA25085" i="2"/>
  <c r="AA25086" i="2"/>
  <c r="AA25087" i="2"/>
  <c r="AA25088" i="2"/>
  <c r="AA25089" i="2"/>
  <c r="AA25090" i="2"/>
  <c r="AA25091" i="2"/>
  <c r="AA25092" i="2"/>
  <c r="AA25093" i="2"/>
  <c r="AA25094" i="2"/>
  <c r="AA25095" i="2"/>
  <c r="AA25096" i="2"/>
  <c r="AA25097" i="2"/>
  <c r="AA25098" i="2"/>
  <c r="AA25099" i="2"/>
  <c r="AA25100" i="2"/>
  <c r="AA25101" i="2"/>
  <c r="AA25102" i="2"/>
  <c r="AA25103" i="2"/>
  <c r="AA25104" i="2"/>
  <c r="AA25105" i="2"/>
  <c r="AA25106" i="2"/>
  <c r="AA25107" i="2"/>
  <c r="AA25108" i="2"/>
  <c r="AA25109" i="2"/>
  <c r="AA25110" i="2"/>
  <c r="AA25111" i="2"/>
  <c r="AA25112" i="2"/>
  <c r="AA25113" i="2"/>
  <c r="AA25114" i="2"/>
  <c r="AA25115" i="2"/>
  <c r="AA25116" i="2"/>
  <c r="AA25117" i="2"/>
  <c r="AA25118" i="2"/>
  <c r="AA25119" i="2"/>
  <c r="AA25120" i="2"/>
  <c r="AA25121" i="2"/>
  <c r="AA25122" i="2"/>
  <c r="AA25123" i="2"/>
  <c r="AA25124" i="2"/>
  <c r="AA25125" i="2"/>
  <c r="AA25126" i="2"/>
  <c r="AA25127" i="2"/>
  <c r="AA25128" i="2"/>
  <c r="AA25129" i="2"/>
  <c r="AA25130" i="2"/>
  <c r="AA25131" i="2"/>
  <c r="AA25132" i="2"/>
  <c r="AA25133" i="2"/>
  <c r="AA25134" i="2"/>
  <c r="AA25135" i="2"/>
  <c r="AA25136" i="2"/>
  <c r="AA25137" i="2"/>
  <c r="AA25138" i="2"/>
  <c r="AA25139" i="2"/>
  <c r="AA25140" i="2"/>
  <c r="AA25141" i="2"/>
  <c r="AA25142" i="2"/>
  <c r="AA25143" i="2"/>
  <c r="AA25144" i="2"/>
  <c r="AA25145" i="2"/>
  <c r="AA25146" i="2"/>
  <c r="AA25147" i="2"/>
  <c r="AA25148" i="2"/>
  <c r="AA25149" i="2"/>
  <c r="AA25150" i="2"/>
  <c r="AA25151" i="2"/>
  <c r="AA25152" i="2"/>
  <c r="AA25153" i="2"/>
  <c r="AA25154" i="2"/>
  <c r="AA25155" i="2"/>
  <c r="AA25156" i="2"/>
  <c r="AA25157" i="2"/>
  <c r="AA25158" i="2"/>
  <c r="AA25159" i="2"/>
  <c r="AA25160" i="2"/>
  <c r="AA25161" i="2"/>
  <c r="AA25162" i="2"/>
  <c r="AA25163" i="2"/>
  <c r="AA25164" i="2"/>
  <c r="AA25165" i="2"/>
  <c r="AA25166" i="2"/>
  <c r="AA25167" i="2"/>
  <c r="AA25168" i="2"/>
  <c r="AA25169" i="2"/>
  <c r="AA25170" i="2"/>
  <c r="AA25171" i="2"/>
  <c r="AA25172" i="2"/>
  <c r="AA25173" i="2"/>
  <c r="AA25174" i="2"/>
  <c r="AA25175" i="2"/>
  <c r="AA25176" i="2"/>
  <c r="AA25177" i="2"/>
  <c r="AA25178" i="2"/>
  <c r="AA25179" i="2"/>
  <c r="AA25180" i="2"/>
  <c r="AA25181" i="2"/>
  <c r="AA25182" i="2"/>
  <c r="AA25183" i="2"/>
  <c r="AA25184" i="2"/>
  <c r="AA25185" i="2"/>
  <c r="AA25186" i="2"/>
  <c r="AA25187" i="2"/>
  <c r="AA25188" i="2"/>
  <c r="AA25189" i="2"/>
  <c r="AA25190" i="2"/>
  <c r="AA25191" i="2"/>
  <c r="AA25192" i="2"/>
  <c r="AA25193" i="2"/>
  <c r="AA25194" i="2"/>
  <c r="AA25195" i="2"/>
  <c r="AA25196" i="2"/>
  <c r="AA25197" i="2"/>
  <c r="AA25198" i="2"/>
  <c r="AA25199" i="2"/>
  <c r="AA25200" i="2"/>
  <c r="AA25201" i="2"/>
  <c r="AA25202" i="2"/>
  <c r="AA25203" i="2"/>
  <c r="AA25204" i="2"/>
  <c r="AA25205" i="2"/>
  <c r="AA25206" i="2"/>
  <c r="AA25207" i="2"/>
  <c r="AA25208" i="2"/>
  <c r="AA25209" i="2"/>
  <c r="AA25210" i="2"/>
  <c r="AA25211" i="2"/>
  <c r="AA25212" i="2"/>
  <c r="AA25213" i="2"/>
  <c r="AA25214" i="2"/>
  <c r="AA25215" i="2"/>
  <c r="AA25216" i="2"/>
  <c r="AA25217" i="2"/>
  <c r="AA25218" i="2"/>
  <c r="AA25219" i="2"/>
  <c r="AA25220" i="2"/>
  <c r="AA25221" i="2"/>
  <c r="AA25222" i="2"/>
  <c r="AA25223" i="2"/>
  <c r="AA25224" i="2"/>
  <c r="AA25225" i="2"/>
  <c r="AA25226" i="2"/>
  <c r="AA25227" i="2"/>
  <c r="AA25228" i="2"/>
  <c r="AA25229" i="2"/>
  <c r="AA25230" i="2"/>
  <c r="AA25231" i="2"/>
  <c r="AA25232" i="2"/>
  <c r="AA25233" i="2"/>
  <c r="AA25234" i="2"/>
  <c r="AA25235" i="2"/>
  <c r="AA25236" i="2"/>
  <c r="AA25237" i="2"/>
  <c r="AA25238" i="2"/>
  <c r="AA25239" i="2"/>
  <c r="AA25240" i="2"/>
  <c r="AA25241" i="2"/>
  <c r="AA25242" i="2"/>
  <c r="AA25243" i="2"/>
  <c r="AA25244" i="2"/>
  <c r="AA25245" i="2"/>
  <c r="AA25246" i="2"/>
  <c r="AA25247" i="2"/>
  <c r="AA25248" i="2"/>
  <c r="AA25249" i="2"/>
  <c r="AA25250" i="2"/>
  <c r="AA25251" i="2"/>
  <c r="AA25252" i="2"/>
  <c r="AA25253" i="2"/>
  <c r="AA25254" i="2"/>
  <c r="AA25255" i="2"/>
  <c r="AA25256" i="2"/>
  <c r="AA25257" i="2"/>
  <c r="AA25258" i="2"/>
  <c r="AA25259" i="2"/>
  <c r="AA25260" i="2"/>
  <c r="AA25261" i="2"/>
  <c r="AA25262" i="2"/>
  <c r="AA25263" i="2"/>
  <c r="AA25264" i="2"/>
  <c r="AA25265" i="2"/>
  <c r="AA25266" i="2"/>
  <c r="AA25267" i="2"/>
  <c r="AA25268" i="2"/>
  <c r="AA25269" i="2"/>
  <c r="AA25270" i="2"/>
  <c r="AA25271" i="2"/>
  <c r="AA25272" i="2"/>
  <c r="AA25273" i="2"/>
  <c r="AA25274" i="2"/>
  <c r="AA25275" i="2"/>
  <c r="AA25276" i="2"/>
  <c r="AA25277" i="2"/>
  <c r="AA25278" i="2"/>
  <c r="AA25279" i="2"/>
  <c r="AA25280" i="2"/>
  <c r="AA25281" i="2"/>
  <c r="AA25282" i="2"/>
  <c r="AA25283" i="2"/>
  <c r="AA25284" i="2"/>
  <c r="AA25285" i="2"/>
  <c r="AA25286" i="2"/>
  <c r="AA25287" i="2"/>
  <c r="AA25288" i="2"/>
  <c r="AA25289" i="2"/>
  <c r="AA25290" i="2"/>
  <c r="AA25291" i="2"/>
  <c r="AA25292" i="2"/>
  <c r="AA25293" i="2"/>
  <c r="AA25294" i="2"/>
  <c r="AA25295" i="2"/>
  <c r="AA25296" i="2"/>
  <c r="AA25297" i="2"/>
  <c r="AA25298" i="2"/>
  <c r="AA25299" i="2"/>
  <c r="AA25300" i="2"/>
  <c r="AA25301" i="2"/>
  <c r="AA25302" i="2"/>
  <c r="AA25303" i="2"/>
  <c r="AA25304" i="2"/>
  <c r="AA25305" i="2"/>
  <c r="AA25306" i="2"/>
  <c r="AA25307" i="2"/>
  <c r="AA25308" i="2"/>
  <c r="AA25309" i="2"/>
  <c r="AA25310" i="2"/>
  <c r="AA25311" i="2"/>
  <c r="AA25312" i="2"/>
  <c r="AA25313" i="2"/>
  <c r="AA25314" i="2"/>
  <c r="AA25315" i="2"/>
  <c r="AA25316" i="2"/>
  <c r="AA25317" i="2"/>
  <c r="AA25318" i="2"/>
  <c r="AA25319" i="2"/>
  <c r="AA25320" i="2"/>
  <c r="AA25321" i="2"/>
  <c r="AA25322" i="2"/>
  <c r="AA25323" i="2"/>
  <c r="AA25324" i="2"/>
  <c r="AA25325" i="2"/>
  <c r="AA25326" i="2"/>
  <c r="AA25327" i="2"/>
  <c r="AA25328" i="2"/>
  <c r="AA25329" i="2"/>
  <c r="AA25330" i="2"/>
  <c r="AA25331" i="2"/>
  <c r="AA25332" i="2"/>
  <c r="AA25333" i="2"/>
  <c r="AA25334" i="2"/>
  <c r="AA25335" i="2"/>
  <c r="AA25336" i="2"/>
  <c r="AA25337" i="2"/>
  <c r="AA25338" i="2"/>
  <c r="AA25339" i="2"/>
  <c r="AA25340" i="2"/>
  <c r="AA25341" i="2"/>
  <c r="AA25342" i="2"/>
  <c r="AA25343" i="2"/>
  <c r="AA25344" i="2"/>
  <c r="AA25345" i="2"/>
  <c r="AA25346" i="2"/>
  <c r="AA25347" i="2"/>
  <c r="AA25348" i="2"/>
  <c r="AA25349" i="2"/>
  <c r="AA25350" i="2"/>
  <c r="AA25351" i="2"/>
  <c r="AA25352" i="2"/>
  <c r="AA25353" i="2"/>
  <c r="AA25354" i="2"/>
  <c r="AA25355" i="2"/>
  <c r="AA25356" i="2"/>
  <c r="AA25357" i="2"/>
  <c r="AA25358" i="2"/>
  <c r="AA25359" i="2"/>
  <c r="AA25360" i="2"/>
  <c r="AA25361" i="2"/>
  <c r="AA25362" i="2"/>
  <c r="AA25363" i="2"/>
  <c r="AA25364" i="2"/>
  <c r="AA25365" i="2"/>
  <c r="AA25366" i="2"/>
  <c r="AA25367" i="2"/>
  <c r="AA25368" i="2"/>
  <c r="AA25369" i="2"/>
  <c r="AA25370" i="2"/>
  <c r="AA25371" i="2"/>
  <c r="AA25372" i="2"/>
  <c r="AA25373" i="2"/>
  <c r="AA25374" i="2"/>
  <c r="AA25375" i="2"/>
  <c r="AA25376" i="2"/>
  <c r="AA25377" i="2"/>
  <c r="AA25378" i="2"/>
  <c r="AA25379" i="2"/>
  <c r="AA25380" i="2"/>
  <c r="AA25381" i="2"/>
  <c r="AA25382" i="2"/>
  <c r="AA25383" i="2"/>
  <c r="AA25384" i="2"/>
  <c r="AA25385" i="2"/>
  <c r="AA25386" i="2"/>
  <c r="AA25387" i="2"/>
  <c r="AA25388" i="2"/>
  <c r="AA25389" i="2"/>
  <c r="AA25390" i="2"/>
  <c r="AA25391" i="2"/>
  <c r="AA25392" i="2"/>
  <c r="AA25393" i="2"/>
  <c r="AA25394" i="2"/>
  <c r="AA25395" i="2"/>
  <c r="AA25396" i="2"/>
  <c r="AA25397" i="2"/>
  <c r="AA25398" i="2"/>
  <c r="AA25399" i="2"/>
  <c r="AA25400" i="2"/>
  <c r="AA25401" i="2"/>
  <c r="AA25402" i="2"/>
  <c r="AA25403" i="2"/>
  <c r="AA25404" i="2"/>
  <c r="AA25405" i="2"/>
  <c r="AA25406" i="2"/>
  <c r="AA25407" i="2"/>
  <c r="AA25408" i="2"/>
  <c r="AA25409" i="2"/>
  <c r="AA25410" i="2"/>
  <c r="AA25411" i="2"/>
  <c r="AA25412" i="2"/>
  <c r="AA25413" i="2"/>
  <c r="AA25414" i="2"/>
  <c r="AA25415" i="2"/>
  <c r="AA25416" i="2"/>
  <c r="AA25417" i="2"/>
  <c r="AA25418" i="2"/>
  <c r="AA25419" i="2"/>
  <c r="AA25420" i="2"/>
  <c r="AA25421" i="2"/>
  <c r="AA25422" i="2"/>
  <c r="AA25423" i="2"/>
  <c r="AA25424" i="2"/>
  <c r="AA25425" i="2"/>
  <c r="AA25426" i="2"/>
  <c r="AA25427" i="2"/>
  <c r="AA25428" i="2"/>
  <c r="AA25429" i="2"/>
  <c r="AA25430" i="2"/>
  <c r="AA25431" i="2"/>
  <c r="AA25432" i="2"/>
  <c r="AA25433" i="2"/>
  <c r="AA25434" i="2"/>
  <c r="AA25435" i="2"/>
  <c r="AA25436" i="2"/>
  <c r="AA25437" i="2"/>
  <c r="AA25438" i="2"/>
  <c r="AA25439" i="2"/>
  <c r="AA25440" i="2"/>
  <c r="AA25441" i="2"/>
  <c r="AA25442" i="2"/>
  <c r="AA25443" i="2"/>
  <c r="AA25444" i="2"/>
  <c r="AA25445" i="2"/>
  <c r="AA25446" i="2"/>
  <c r="AA25447" i="2"/>
  <c r="AA25448" i="2"/>
  <c r="AA25449" i="2"/>
  <c r="AA25450" i="2"/>
  <c r="AA25451" i="2"/>
  <c r="AA25452" i="2"/>
  <c r="AA25453" i="2"/>
  <c r="AA25454" i="2"/>
  <c r="AA25455" i="2"/>
  <c r="AA25456" i="2"/>
  <c r="AA25457" i="2"/>
  <c r="AA25458" i="2"/>
  <c r="AA25459" i="2"/>
  <c r="AA25460" i="2"/>
  <c r="AA25461" i="2"/>
  <c r="AA25462" i="2"/>
  <c r="AA25463" i="2"/>
  <c r="AA25464" i="2"/>
  <c r="AA25465" i="2"/>
  <c r="AA25466" i="2"/>
  <c r="AA25467" i="2"/>
  <c r="AA25468" i="2"/>
  <c r="AA25469" i="2"/>
  <c r="AA25470" i="2"/>
  <c r="AA25471" i="2"/>
  <c r="AA25472" i="2"/>
  <c r="AA25473" i="2"/>
  <c r="AA25474" i="2"/>
  <c r="AA25475" i="2"/>
  <c r="AA25476" i="2"/>
  <c r="AA25477" i="2"/>
  <c r="AA25478" i="2"/>
  <c r="AA25479" i="2"/>
  <c r="AA25480" i="2"/>
  <c r="AA25481" i="2"/>
  <c r="AA25482" i="2"/>
  <c r="AA25483" i="2"/>
  <c r="AA25484" i="2"/>
  <c r="AA25485" i="2"/>
  <c r="AA25486" i="2"/>
  <c r="AA25487" i="2"/>
  <c r="AA25488" i="2"/>
  <c r="AA25489" i="2"/>
  <c r="AA25490" i="2"/>
  <c r="AA25491" i="2"/>
  <c r="AA25492" i="2"/>
  <c r="AA25493" i="2"/>
  <c r="AA25494" i="2"/>
  <c r="AA25495" i="2"/>
  <c r="AA25496" i="2"/>
  <c r="AA25497" i="2"/>
  <c r="AA25498" i="2"/>
  <c r="AA25499" i="2"/>
  <c r="AA25500" i="2"/>
  <c r="AA25501" i="2"/>
  <c r="AA25502" i="2"/>
  <c r="AA25503" i="2"/>
  <c r="AA25504" i="2"/>
  <c r="AA25505" i="2"/>
  <c r="AA25506" i="2"/>
  <c r="AA25507" i="2"/>
  <c r="AA25508" i="2"/>
  <c r="AA25509" i="2"/>
  <c r="AA25510" i="2"/>
  <c r="AA25511" i="2"/>
  <c r="AA25512" i="2"/>
  <c r="AA25513" i="2"/>
  <c r="AA25514" i="2"/>
  <c r="AA25515" i="2"/>
  <c r="AA25516" i="2"/>
  <c r="AA25517" i="2"/>
  <c r="AA25518" i="2"/>
  <c r="AA25519" i="2"/>
  <c r="AA25520" i="2"/>
  <c r="AA25521" i="2"/>
  <c r="AA25522" i="2"/>
  <c r="AA25523" i="2"/>
  <c r="AA25524" i="2"/>
  <c r="AA25525" i="2"/>
  <c r="AA25526" i="2"/>
  <c r="AA25527" i="2"/>
  <c r="AA25528" i="2"/>
  <c r="AA25529" i="2"/>
  <c r="AA25530" i="2"/>
  <c r="AA25531" i="2"/>
  <c r="AA25532" i="2"/>
  <c r="AA25533" i="2"/>
  <c r="AA25534" i="2"/>
  <c r="AA25535" i="2"/>
  <c r="AA25536" i="2"/>
  <c r="AA25537" i="2"/>
  <c r="AA25538" i="2"/>
  <c r="AA25539" i="2"/>
  <c r="AA25540" i="2"/>
  <c r="AA25541" i="2"/>
  <c r="AA25542" i="2"/>
  <c r="AA25543" i="2"/>
  <c r="AA25544" i="2"/>
  <c r="AA25545" i="2"/>
  <c r="AA25546" i="2"/>
  <c r="AA25547" i="2"/>
  <c r="AA25548" i="2"/>
  <c r="AA25549" i="2"/>
  <c r="AA25550" i="2"/>
  <c r="AA25551" i="2"/>
  <c r="AA25552" i="2"/>
  <c r="AA25553" i="2"/>
  <c r="AA25554" i="2"/>
  <c r="AA25555" i="2"/>
  <c r="AA25556" i="2"/>
  <c r="AA25557" i="2"/>
  <c r="AA25558" i="2"/>
  <c r="AA25559" i="2"/>
  <c r="AA25560" i="2"/>
  <c r="AA25561" i="2"/>
  <c r="AA25562" i="2"/>
  <c r="AA25563" i="2"/>
  <c r="AA25564" i="2"/>
  <c r="AA25565" i="2"/>
  <c r="AA25566" i="2"/>
  <c r="AA25567" i="2"/>
  <c r="AA25568" i="2"/>
  <c r="AA25569" i="2"/>
  <c r="AA25570" i="2"/>
  <c r="AA25571" i="2"/>
  <c r="AA25572" i="2"/>
  <c r="AA25573" i="2"/>
  <c r="AA25574" i="2"/>
  <c r="AA25575" i="2"/>
  <c r="AA25576" i="2"/>
  <c r="AA25577" i="2"/>
  <c r="AA25578" i="2"/>
  <c r="AA25579" i="2"/>
  <c r="AA25580" i="2"/>
  <c r="AA25581" i="2"/>
  <c r="AA25582" i="2"/>
  <c r="AA25583" i="2"/>
  <c r="AA25584" i="2"/>
  <c r="AA25585" i="2"/>
  <c r="AA25586" i="2"/>
  <c r="AA25587" i="2"/>
  <c r="AA25588" i="2"/>
  <c r="AA25589" i="2"/>
  <c r="AA25590" i="2"/>
  <c r="AA25591" i="2"/>
  <c r="AA25592" i="2"/>
  <c r="AA25593" i="2"/>
  <c r="AA25594" i="2"/>
  <c r="AA25595" i="2"/>
  <c r="AA25596" i="2"/>
  <c r="AA25597" i="2"/>
  <c r="AA25598" i="2"/>
  <c r="AA25599" i="2"/>
  <c r="AA25600" i="2"/>
  <c r="AA25601" i="2"/>
  <c r="AA25602" i="2"/>
  <c r="AA25603" i="2"/>
  <c r="AA25604" i="2"/>
  <c r="AA25605" i="2"/>
  <c r="AA25606" i="2"/>
  <c r="AA25607" i="2"/>
  <c r="AA25608" i="2"/>
  <c r="AA25609" i="2"/>
  <c r="AA25610" i="2"/>
  <c r="AA25611" i="2"/>
  <c r="AA25612" i="2"/>
  <c r="AA25613" i="2"/>
  <c r="AA25614" i="2"/>
  <c r="AA25615" i="2"/>
  <c r="AA25616" i="2"/>
  <c r="AA25617" i="2"/>
  <c r="AA25618" i="2"/>
  <c r="AA25619" i="2"/>
  <c r="AA25620" i="2"/>
  <c r="AA25621" i="2"/>
  <c r="AA25622" i="2"/>
  <c r="AA25623" i="2"/>
  <c r="AA25624" i="2"/>
  <c r="AA25625" i="2"/>
  <c r="AA25626" i="2"/>
  <c r="AA25627" i="2"/>
  <c r="AA25628" i="2"/>
  <c r="AA25629" i="2"/>
  <c r="AA25630" i="2"/>
  <c r="AA25631" i="2"/>
  <c r="AA25632" i="2"/>
  <c r="AA25633" i="2"/>
  <c r="AA25634" i="2"/>
  <c r="AA25635" i="2"/>
  <c r="AA25636" i="2"/>
  <c r="AA25637" i="2"/>
  <c r="AA25638" i="2"/>
  <c r="AA25639" i="2"/>
  <c r="AA25640" i="2"/>
  <c r="AA25641" i="2"/>
  <c r="AA25642" i="2"/>
  <c r="AA25643" i="2"/>
  <c r="AA25644" i="2"/>
  <c r="AA25645" i="2"/>
  <c r="AA25646" i="2"/>
  <c r="AA25647" i="2"/>
  <c r="AA25648" i="2"/>
  <c r="AA25649" i="2"/>
  <c r="AA25650" i="2"/>
  <c r="AA25651" i="2"/>
  <c r="AA25652" i="2"/>
  <c r="AA25653" i="2"/>
  <c r="AA25654" i="2"/>
  <c r="AA25655" i="2"/>
  <c r="AA25656" i="2"/>
  <c r="AA25657" i="2"/>
  <c r="AA25658" i="2"/>
  <c r="AA25659" i="2"/>
  <c r="AA25660" i="2"/>
  <c r="AA25661" i="2"/>
  <c r="AA25662" i="2"/>
  <c r="AA25663" i="2"/>
  <c r="AA25664" i="2"/>
  <c r="AA25665" i="2"/>
  <c r="AA25666" i="2"/>
  <c r="AA25667" i="2"/>
  <c r="AA25668" i="2"/>
  <c r="AA25669" i="2"/>
  <c r="AA25670" i="2"/>
  <c r="AA25671" i="2"/>
  <c r="AA25672" i="2"/>
  <c r="AA25673" i="2"/>
  <c r="AA25674" i="2"/>
  <c r="AA25675" i="2"/>
  <c r="AA25676" i="2"/>
  <c r="AA25677" i="2"/>
  <c r="AA25678" i="2"/>
  <c r="AA25679" i="2"/>
  <c r="AA25680" i="2"/>
  <c r="AA25681" i="2"/>
  <c r="AA25682" i="2"/>
  <c r="AA25683" i="2"/>
  <c r="AA25684" i="2"/>
  <c r="AA25685" i="2"/>
  <c r="AA25686" i="2"/>
  <c r="AA25687" i="2"/>
  <c r="AA25688" i="2"/>
  <c r="AA25689" i="2"/>
  <c r="AA25690" i="2"/>
  <c r="AA25691" i="2"/>
  <c r="AA25692" i="2"/>
  <c r="AA25693" i="2"/>
  <c r="AA25694" i="2"/>
  <c r="AA25695" i="2"/>
  <c r="AA25696" i="2"/>
  <c r="AA25697" i="2"/>
  <c r="AA25698" i="2"/>
  <c r="AA25699" i="2"/>
  <c r="AA25700" i="2"/>
  <c r="AA25701" i="2"/>
  <c r="AA25702" i="2"/>
  <c r="AA25703" i="2"/>
  <c r="AA25704" i="2"/>
  <c r="AA25705" i="2"/>
  <c r="AA25706" i="2"/>
  <c r="AA25707" i="2"/>
  <c r="AA25708" i="2"/>
  <c r="AA25709" i="2"/>
  <c r="AA25710" i="2"/>
  <c r="AA25711" i="2"/>
  <c r="AA25712" i="2"/>
  <c r="AA25713" i="2"/>
  <c r="AA25714" i="2"/>
  <c r="AA25715" i="2"/>
  <c r="AA25716" i="2"/>
  <c r="AA25717" i="2"/>
  <c r="AA25718" i="2"/>
  <c r="AA25719" i="2"/>
  <c r="AA25720" i="2"/>
  <c r="AA25721" i="2"/>
  <c r="AA25722" i="2"/>
  <c r="AA25723" i="2"/>
  <c r="AA25724" i="2"/>
  <c r="AA25725" i="2"/>
  <c r="AA25726" i="2"/>
  <c r="AA25727" i="2"/>
  <c r="AA25728" i="2"/>
  <c r="AA25729" i="2"/>
  <c r="AA25730" i="2"/>
  <c r="AA25731" i="2"/>
  <c r="AA25732" i="2"/>
  <c r="AA25733" i="2"/>
  <c r="AA25734" i="2"/>
  <c r="AA25735" i="2"/>
  <c r="AA25736" i="2"/>
  <c r="AA25737" i="2"/>
  <c r="AA25738" i="2"/>
  <c r="AA25739" i="2"/>
  <c r="AA25740" i="2"/>
  <c r="AA25741" i="2"/>
  <c r="AA25742" i="2"/>
  <c r="AA25743" i="2"/>
  <c r="AA25744" i="2"/>
  <c r="AA25745" i="2"/>
  <c r="AA25746" i="2"/>
  <c r="AA25747" i="2"/>
  <c r="AA25748" i="2"/>
  <c r="AA25749" i="2"/>
  <c r="AA25750" i="2"/>
  <c r="AA25751" i="2"/>
  <c r="AA25752" i="2"/>
  <c r="AA25753" i="2"/>
  <c r="AA25754" i="2"/>
  <c r="AA25755" i="2"/>
  <c r="AA25756" i="2"/>
  <c r="AA25757" i="2"/>
  <c r="AA25758" i="2"/>
  <c r="AA25759" i="2"/>
  <c r="AA25760" i="2"/>
  <c r="AA25761" i="2"/>
  <c r="AA25762" i="2"/>
  <c r="AA25763" i="2"/>
  <c r="AA25764" i="2"/>
  <c r="AA25765" i="2"/>
  <c r="AA25766" i="2"/>
  <c r="AA25767" i="2"/>
  <c r="AA25768" i="2"/>
  <c r="AA25769" i="2"/>
  <c r="AA25770" i="2"/>
  <c r="AA25771" i="2"/>
  <c r="AA25772" i="2"/>
  <c r="AA25773" i="2"/>
  <c r="AA25774" i="2"/>
  <c r="AA25775" i="2"/>
  <c r="AA25776" i="2"/>
  <c r="AA25777" i="2"/>
  <c r="AA25778" i="2"/>
  <c r="AA25779" i="2"/>
  <c r="AA25780" i="2"/>
  <c r="AA25781" i="2"/>
  <c r="AA25782" i="2"/>
  <c r="AA25783" i="2"/>
  <c r="AA25784" i="2"/>
  <c r="AA25785" i="2"/>
  <c r="AA25786" i="2"/>
  <c r="AA25787" i="2"/>
  <c r="AA25788" i="2"/>
  <c r="AA25789" i="2"/>
  <c r="AA25790" i="2"/>
  <c r="AA25791" i="2"/>
  <c r="AA25792" i="2"/>
  <c r="AA25793" i="2"/>
  <c r="AA25794" i="2"/>
  <c r="AA25795" i="2"/>
  <c r="AA25796" i="2"/>
  <c r="AA25797" i="2"/>
  <c r="AA25798" i="2"/>
  <c r="AA25799" i="2"/>
  <c r="AA25800" i="2"/>
  <c r="AA25801" i="2"/>
  <c r="AA25802" i="2"/>
  <c r="AA25803" i="2"/>
  <c r="AA25804" i="2"/>
  <c r="AA25805" i="2"/>
  <c r="AA25806" i="2"/>
  <c r="AA25807" i="2"/>
  <c r="AA25808" i="2"/>
  <c r="AA25809" i="2"/>
  <c r="AA25810" i="2"/>
  <c r="AA25811" i="2"/>
  <c r="AA25812" i="2"/>
  <c r="AA25813" i="2"/>
  <c r="AA25814" i="2"/>
  <c r="AA25815" i="2"/>
  <c r="AA25816" i="2"/>
  <c r="AA25817" i="2"/>
  <c r="AA25818" i="2"/>
  <c r="AA25819" i="2"/>
  <c r="AA25820" i="2"/>
  <c r="AA25821" i="2"/>
  <c r="AA25822" i="2"/>
  <c r="AA25823" i="2"/>
  <c r="AA25824" i="2"/>
  <c r="AA25825" i="2"/>
  <c r="AA25826" i="2"/>
  <c r="AA25827" i="2"/>
  <c r="AA25828" i="2"/>
  <c r="AA25829" i="2"/>
  <c r="AA25830" i="2"/>
  <c r="AA25831" i="2"/>
  <c r="AA25832" i="2"/>
  <c r="AA25833" i="2"/>
  <c r="AA25834" i="2"/>
  <c r="AA25835" i="2"/>
  <c r="AA25836" i="2"/>
  <c r="AA25837" i="2"/>
  <c r="AA25838" i="2"/>
  <c r="AA25839" i="2"/>
  <c r="AA25840" i="2"/>
  <c r="AA25841" i="2"/>
  <c r="AA25842" i="2"/>
  <c r="AA25843" i="2"/>
  <c r="AA25844" i="2"/>
  <c r="AA25845" i="2"/>
  <c r="AA25846" i="2"/>
  <c r="AA25847" i="2"/>
  <c r="AA25848" i="2"/>
  <c r="AA25849" i="2"/>
  <c r="AA25850" i="2"/>
  <c r="AA25851" i="2"/>
  <c r="AA25852" i="2"/>
  <c r="AA25853" i="2"/>
  <c r="AA25854" i="2"/>
  <c r="AA25855" i="2"/>
  <c r="AA25856" i="2"/>
  <c r="AA25857" i="2"/>
  <c r="AA25858" i="2"/>
  <c r="AA25859" i="2"/>
  <c r="AA25860" i="2"/>
  <c r="AA25861" i="2"/>
  <c r="AA25862" i="2"/>
  <c r="AA25863" i="2"/>
  <c r="AA25864" i="2"/>
  <c r="AA25865" i="2"/>
  <c r="AA25866" i="2"/>
  <c r="AA25867" i="2"/>
  <c r="AA25868" i="2"/>
  <c r="AA25869" i="2"/>
  <c r="AA25870" i="2"/>
  <c r="AA25871" i="2"/>
  <c r="AA25872" i="2"/>
  <c r="AA25873" i="2"/>
  <c r="AA25874" i="2"/>
  <c r="AA25875" i="2"/>
  <c r="AA25876" i="2"/>
  <c r="AA25877" i="2"/>
  <c r="AA25878" i="2"/>
  <c r="AA25879" i="2"/>
  <c r="AA25880" i="2"/>
  <c r="AA25881" i="2"/>
  <c r="AA25882" i="2"/>
  <c r="AA25883" i="2"/>
  <c r="AA25884" i="2"/>
  <c r="AA25885" i="2"/>
  <c r="AA25886" i="2"/>
  <c r="AA25887" i="2"/>
  <c r="AA25888" i="2"/>
  <c r="AA25889" i="2"/>
  <c r="AA25890" i="2"/>
  <c r="AA25891" i="2"/>
  <c r="AA25892" i="2"/>
  <c r="AA25893" i="2"/>
  <c r="AA25894" i="2"/>
  <c r="AA25895" i="2"/>
  <c r="AA25896" i="2"/>
  <c r="AA25897" i="2"/>
  <c r="AA25898" i="2"/>
  <c r="AA25899" i="2"/>
  <c r="AA25900" i="2"/>
  <c r="AA25901" i="2"/>
  <c r="AA25902" i="2"/>
  <c r="AA25903" i="2"/>
  <c r="AA25904" i="2"/>
  <c r="AA25905" i="2"/>
  <c r="AA25906" i="2"/>
  <c r="AA25907" i="2"/>
  <c r="AA25908" i="2"/>
  <c r="AA25909" i="2"/>
  <c r="AA25910" i="2"/>
  <c r="AA25911" i="2"/>
  <c r="AA25912" i="2"/>
  <c r="AA25913" i="2"/>
  <c r="AA25914" i="2"/>
  <c r="AA25915" i="2"/>
  <c r="AA25916" i="2"/>
  <c r="AA25917" i="2"/>
  <c r="AA25918" i="2"/>
  <c r="AA25919" i="2"/>
  <c r="AA25920" i="2"/>
  <c r="AA25921" i="2"/>
  <c r="AA25922" i="2"/>
  <c r="AA25923" i="2"/>
  <c r="AA25924" i="2"/>
  <c r="AA25925" i="2"/>
  <c r="AA25926" i="2"/>
  <c r="AA25927" i="2"/>
  <c r="AA25928" i="2"/>
  <c r="AA25929" i="2"/>
  <c r="AA25930" i="2"/>
  <c r="AA25931" i="2"/>
  <c r="AA25932" i="2"/>
  <c r="AA25933" i="2"/>
  <c r="AA25934" i="2"/>
  <c r="AA25935" i="2"/>
  <c r="AA25936" i="2"/>
  <c r="AA25937" i="2"/>
  <c r="AA25938" i="2"/>
  <c r="AA25939" i="2"/>
  <c r="AA25940" i="2"/>
  <c r="AA25941" i="2"/>
  <c r="AA25942" i="2"/>
  <c r="AA25943" i="2"/>
  <c r="AA25944" i="2"/>
  <c r="AA25945" i="2"/>
  <c r="AA25946" i="2"/>
  <c r="AA25947" i="2"/>
  <c r="AA25948" i="2"/>
  <c r="AA25949" i="2"/>
  <c r="AA25950" i="2"/>
  <c r="AA25951" i="2"/>
  <c r="AA25952" i="2"/>
  <c r="AA25953" i="2"/>
  <c r="AA25954" i="2"/>
  <c r="AA25955" i="2"/>
  <c r="AA25956" i="2"/>
  <c r="AA25957" i="2"/>
  <c r="AA25958" i="2"/>
  <c r="AA25959" i="2"/>
  <c r="AA25960" i="2"/>
  <c r="AA25961" i="2"/>
  <c r="AA25962" i="2"/>
  <c r="AA25963" i="2"/>
  <c r="AA25964" i="2"/>
  <c r="AA25965" i="2"/>
  <c r="AA25966" i="2"/>
  <c r="AA25967" i="2"/>
  <c r="AA25968" i="2"/>
  <c r="AA25969" i="2"/>
  <c r="AA25970" i="2"/>
  <c r="AA25971" i="2"/>
  <c r="AA25972" i="2"/>
  <c r="AA25973" i="2"/>
  <c r="AA25974" i="2"/>
  <c r="AA25975" i="2"/>
  <c r="AA25976" i="2"/>
  <c r="AA25977" i="2"/>
  <c r="AA25978" i="2"/>
  <c r="AA25979" i="2"/>
  <c r="AA25980" i="2"/>
  <c r="AA25981" i="2"/>
  <c r="AA25982" i="2"/>
  <c r="AA25983" i="2"/>
  <c r="AA25984" i="2"/>
  <c r="AA25985" i="2"/>
  <c r="AA25986" i="2"/>
  <c r="AA25987" i="2"/>
  <c r="AA25988" i="2"/>
  <c r="AA25989" i="2"/>
  <c r="AA25990" i="2"/>
  <c r="AA25991" i="2"/>
  <c r="AA25992" i="2"/>
  <c r="AA25993" i="2"/>
  <c r="AA25994" i="2"/>
  <c r="AA25995" i="2"/>
  <c r="AA25996" i="2"/>
  <c r="AA25997" i="2"/>
  <c r="AA25998" i="2"/>
  <c r="AA25999" i="2"/>
  <c r="AA26000" i="2"/>
  <c r="AA26001" i="2"/>
  <c r="AA26002" i="2"/>
  <c r="AA26003" i="2"/>
  <c r="AA26004" i="2"/>
  <c r="AA26005" i="2"/>
  <c r="AA26006" i="2"/>
  <c r="AA26007" i="2"/>
  <c r="AA26008" i="2"/>
  <c r="AA26009" i="2"/>
  <c r="AA26010" i="2"/>
  <c r="AA26011" i="2"/>
  <c r="AA26012" i="2"/>
  <c r="AA26013" i="2"/>
  <c r="AA26014" i="2"/>
  <c r="AA26015" i="2"/>
  <c r="AA26016" i="2"/>
  <c r="AA26017" i="2"/>
  <c r="AA26018" i="2"/>
  <c r="AA26019" i="2"/>
  <c r="AA26020" i="2"/>
  <c r="AA26021" i="2"/>
  <c r="AA26022" i="2"/>
  <c r="AA26023" i="2"/>
  <c r="AA26024" i="2"/>
  <c r="AA26025" i="2"/>
  <c r="AA26026" i="2"/>
  <c r="AA26027" i="2"/>
  <c r="AA26028" i="2"/>
  <c r="AA26029" i="2"/>
  <c r="AA26030" i="2"/>
  <c r="AA26031" i="2"/>
  <c r="AA26032" i="2"/>
  <c r="AA26033" i="2"/>
  <c r="AA26034" i="2"/>
  <c r="AA26035" i="2"/>
  <c r="AA26036" i="2"/>
  <c r="AA26037" i="2"/>
  <c r="AA26038" i="2"/>
  <c r="AA26039" i="2"/>
  <c r="AA26040" i="2"/>
  <c r="AA26041" i="2"/>
  <c r="AA26042" i="2"/>
  <c r="AA26043" i="2"/>
  <c r="AA26044" i="2"/>
  <c r="AA26045" i="2"/>
  <c r="AA26046" i="2"/>
  <c r="AA26047" i="2"/>
  <c r="AA26048" i="2"/>
  <c r="AA26049" i="2"/>
  <c r="AA26050" i="2"/>
  <c r="AA26051" i="2"/>
  <c r="AA26052" i="2"/>
  <c r="AA26053" i="2"/>
  <c r="AA26054" i="2"/>
  <c r="AA26055" i="2"/>
  <c r="AA26056" i="2"/>
  <c r="AA26057" i="2"/>
  <c r="AA26058" i="2"/>
  <c r="AA26059" i="2"/>
  <c r="AA26060" i="2"/>
  <c r="AA26061" i="2"/>
  <c r="AA26062" i="2"/>
  <c r="AA26063" i="2"/>
  <c r="AA26064" i="2"/>
  <c r="AA26065" i="2"/>
  <c r="AA26066" i="2"/>
  <c r="AA26067" i="2"/>
  <c r="AA26068" i="2"/>
  <c r="AA26069" i="2"/>
  <c r="AA26070" i="2"/>
  <c r="AA26071" i="2"/>
  <c r="AA26072" i="2"/>
  <c r="AA26073" i="2"/>
  <c r="AA26074" i="2"/>
  <c r="AA26075" i="2"/>
  <c r="AA26076" i="2"/>
  <c r="AA26077" i="2"/>
  <c r="AA26078" i="2"/>
  <c r="AA26079" i="2"/>
  <c r="AA26080" i="2"/>
  <c r="AA26081" i="2"/>
  <c r="AA26082" i="2"/>
  <c r="AA26083" i="2"/>
  <c r="AA26084" i="2"/>
  <c r="AA26085" i="2"/>
  <c r="AA26086" i="2"/>
  <c r="AA26087" i="2"/>
  <c r="AA26088" i="2"/>
  <c r="AA26089" i="2"/>
  <c r="AA26090" i="2"/>
  <c r="AA26091" i="2"/>
  <c r="AA26092" i="2"/>
  <c r="AA26093" i="2"/>
  <c r="AA26094" i="2"/>
  <c r="AA26095" i="2"/>
  <c r="AA26096" i="2"/>
  <c r="AA26097" i="2"/>
  <c r="AA26098" i="2"/>
  <c r="AA26099" i="2"/>
  <c r="AA26100" i="2"/>
  <c r="AA26101" i="2"/>
  <c r="AA26102" i="2"/>
  <c r="AA26103" i="2"/>
  <c r="AA26104" i="2"/>
  <c r="AA26105" i="2"/>
  <c r="AA26106" i="2"/>
  <c r="AA26107" i="2"/>
  <c r="AA26108" i="2"/>
  <c r="AA26109" i="2"/>
  <c r="AA26110" i="2"/>
  <c r="AA26111" i="2"/>
  <c r="AA26112" i="2"/>
  <c r="AA26113" i="2"/>
  <c r="AA26114" i="2"/>
  <c r="AA26115" i="2"/>
  <c r="AA26116" i="2"/>
  <c r="AA26117" i="2"/>
  <c r="AA26118" i="2"/>
  <c r="AA26119" i="2"/>
  <c r="AA26120" i="2"/>
  <c r="AA26121" i="2"/>
  <c r="AA26122" i="2"/>
  <c r="AA26123" i="2"/>
  <c r="AA26124" i="2"/>
  <c r="AA26125" i="2"/>
  <c r="AA26126" i="2"/>
  <c r="AA26127" i="2"/>
  <c r="AA26128" i="2"/>
  <c r="AA26129" i="2"/>
  <c r="AA26130" i="2"/>
  <c r="AA26131" i="2"/>
  <c r="AA26132" i="2"/>
  <c r="AA26133" i="2"/>
  <c r="AA26134" i="2"/>
  <c r="AA26135" i="2"/>
  <c r="AA26136" i="2"/>
  <c r="AA26137" i="2"/>
  <c r="AA26138" i="2"/>
  <c r="AA26139" i="2"/>
  <c r="AA26140" i="2"/>
  <c r="AA26141" i="2"/>
  <c r="AA26142" i="2"/>
  <c r="AA26143" i="2"/>
  <c r="AA26144" i="2"/>
  <c r="AA26145" i="2"/>
  <c r="AA26146" i="2"/>
  <c r="AA26147" i="2"/>
  <c r="AA26148" i="2"/>
  <c r="AA26149" i="2"/>
  <c r="AA26150" i="2"/>
  <c r="AA26151" i="2"/>
  <c r="AA26152" i="2"/>
  <c r="AA26153" i="2"/>
  <c r="AA26154" i="2"/>
  <c r="AA26155" i="2"/>
  <c r="AA26156" i="2"/>
  <c r="AA26157" i="2"/>
  <c r="AA26158" i="2"/>
  <c r="AA26159" i="2"/>
  <c r="AA26160" i="2"/>
  <c r="AA26161" i="2"/>
  <c r="AA26162" i="2"/>
  <c r="AA26163" i="2"/>
  <c r="AA26164" i="2"/>
  <c r="AA26165" i="2"/>
  <c r="AA26166" i="2"/>
  <c r="AA26167" i="2"/>
  <c r="AA26168" i="2"/>
  <c r="AA26169" i="2"/>
  <c r="AA26170" i="2"/>
  <c r="AA26171" i="2"/>
  <c r="AA26172" i="2"/>
  <c r="AA26173" i="2"/>
  <c r="AA26174" i="2"/>
  <c r="AA26175" i="2"/>
  <c r="AA26176" i="2"/>
  <c r="AA26177" i="2"/>
  <c r="AA26178" i="2"/>
  <c r="AA26179" i="2"/>
  <c r="AA26180" i="2"/>
  <c r="AA26181" i="2"/>
  <c r="AA26182" i="2"/>
  <c r="AA26183" i="2"/>
  <c r="AA26184" i="2"/>
  <c r="AA26185" i="2"/>
  <c r="AA26186" i="2"/>
  <c r="AA26187" i="2"/>
  <c r="AA26188" i="2"/>
  <c r="AA26189" i="2"/>
  <c r="AA26190" i="2"/>
  <c r="AA26191" i="2"/>
  <c r="AA26192" i="2"/>
  <c r="AA26193" i="2"/>
  <c r="AA26194" i="2"/>
  <c r="AA26195" i="2"/>
  <c r="AA26196" i="2"/>
  <c r="AA26197" i="2"/>
  <c r="AA26198" i="2"/>
  <c r="AA26199" i="2"/>
  <c r="AA26200" i="2"/>
  <c r="AA26201" i="2"/>
  <c r="AA26202" i="2"/>
  <c r="AA26203" i="2"/>
  <c r="AA26204" i="2"/>
  <c r="AA26205" i="2"/>
  <c r="AA26206" i="2"/>
  <c r="AA26207" i="2"/>
  <c r="AA26208" i="2"/>
  <c r="AA26209" i="2"/>
  <c r="AA26210" i="2"/>
  <c r="AA26211" i="2"/>
  <c r="AA26212" i="2"/>
  <c r="AA26213" i="2"/>
  <c r="AA26214" i="2"/>
  <c r="AA26215" i="2"/>
  <c r="AA26216" i="2"/>
  <c r="AA26217" i="2"/>
  <c r="AA26218" i="2"/>
  <c r="AA26219" i="2"/>
  <c r="AA26220" i="2"/>
  <c r="AA26221" i="2"/>
  <c r="AA26222" i="2"/>
  <c r="AA26223" i="2"/>
  <c r="AA26224" i="2"/>
  <c r="AA26225" i="2"/>
  <c r="AA26226" i="2"/>
  <c r="AA26227" i="2"/>
  <c r="AA26228" i="2"/>
  <c r="AA26229" i="2"/>
  <c r="AA26230" i="2"/>
  <c r="AA26231" i="2"/>
  <c r="AA26232" i="2"/>
  <c r="AA26233" i="2"/>
  <c r="AA26234" i="2"/>
  <c r="AA26235" i="2"/>
  <c r="AA26236" i="2"/>
  <c r="AA26237" i="2"/>
  <c r="AA26238" i="2"/>
  <c r="AA26239" i="2"/>
  <c r="AA26240" i="2"/>
  <c r="AA26241" i="2"/>
  <c r="AA26242" i="2"/>
  <c r="AA26243" i="2"/>
  <c r="AA26244" i="2"/>
  <c r="AA26245" i="2"/>
  <c r="AA26246" i="2"/>
  <c r="AA26247" i="2"/>
  <c r="AA26248" i="2"/>
  <c r="AA26249" i="2"/>
  <c r="AA26250" i="2"/>
  <c r="AA26251" i="2"/>
  <c r="AA26252" i="2"/>
  <c r="AA26253" i="2"/>
  <c r="AA26254" i="2"/>
  <c r="AA26255" i="2"/>
  <c r="AA26256" i="2"/>
  <c r="AA26257" i="2"/>
  <c r="AA26258" i="2"/>
  <c r="AA26259" i="2"/>
  <c r="AA26260" i="2"/>
  <c r="AA26261" i="2"/>
  <c r="AA26262" i="2"/>
  <c r="AA26263" i="2"/>
  <c r="AA26264" i="2"/>
  <c r="AA26265" i="2"/>
  <c r="AA26266" i="2"/>
  <c r="AA26267" i="2"/>
  <c r="AA26268" i="2"/>
  <c r="AA26269" i="2"/>
  <c r="AA26270" i="2"/>
  <c r="AA26271" i="2"/>
  <c r="AA26272" i="2"/>
  <c r="AA26273" i="2"/>
  <c r="AA26274" i="2"/>
  <c r="AA26275" i="2"/>
  <c r="AA26276" i="2"/>
  <c r="AA26277" i="2"/>
  <c r="AA26278" i="2"/>
  <c r="AA26279" i="2"/>
  <c r="AA26280" i="2"/>
  <c r="AA26281" i="2"/>
  <c r="AA26282" i="2"/>
  <c r="AA26283" i="2"/>
  <c r="AA26284" i="2"/>
  <c r="AA26285" i="2"/>
  <c r="AA26286" i="2"/>
  <c r="AA26287" i="2"/>
  <c r="AA26288" i="2"/>
  <c r="AA26289" i="2"/>
  <c r="AA26290" i="2"/>
  <c r="AA26291" i="2"/>
  <c r="AA26292" i="2"/>
  <c r="AA26293" i="2"/>
  <c r="AA26294" i="2"/>
  <c r="AA26295" i="2"/>
  <c r="AA26296" i="2"/>
  <c r="AA26297" i="2"/>
  <c r="AA26298" i="2"/>
  <c r="AA26299" i="2"/>
  <c r="AA26300" i="2"/>
  <c r="AA26301" i="2"/>
  <c r="AA26302" i="2"/>
  <c r="AA26303" i="2"/>
  <c r="AA26304" i="2"/>
  <c r="AA26305" i="2"/>
  <c r="AA26306" i="2"/>
  <c r="AA26307" i="2"/>
  <c r="AA26308" i="2"/>
  <c r="AA26309" i="2"/>
  <c r="AA26310" i="2"/>
  <c r="AA26311" i="2"/>
  <c r="AA26312" i="2"/>
  <c r="AA26313" i="2"/>
  <c r="AA26314" i="2"/>
  <c r="AA26315" i="2"/>
  <c r="AA26316" i="2"/>
  <c r="AA26317" i="2"/>
  <c r="AA26318" i="2"/>
  <c r="AA26319" i="2"/>
  <c r="AA26320" i="2"/>
  <c r="AA26321" i="2"/>
  <c r="AA26322" i="2"/>
  <c r="AA26323" i="2"/>
  <c r="AA26324" i="2"/>
  <c r="AA26325" i="2"/>
  <c r="AA26326" i="2"/>
  <c r="AA26327" i="2"/>
  <c r="AA26328" i="2"/>
  <c r="AA26329" i="2"/>
  <c r="AA26330" i="2"/>
  <c r="AA26331" i="2"/>
  <c r="AA26332" i="2"/>
  <c r="AA26333" i="2"/>
  <c r="AA26334" i="2"/>
  <c r="AA26335" i="2"/>
  <c r="AA26336" i="2"/>
  <c r="AA26337" i="2"/>
  <c r="AA26338" i="2"/>
  <c r="AA26339" i="2"/>
  <c r="AA26340" i="2"/>
  <c r="AA26341" i="2"/>
  <c r="AA26342" i="2"/>
  <c r="AA26343" i="2"/>
  <c r="AA26344" i="2"/>
  <c r="AA26345" i="2"/>
  <c r="AA26346" i="2"/>
  <c r="AA26347" i="2"/>
  <c r="AA26348" i="2"/>
  <c r="AA26349" i="2"/>
  <c r="AA26350" i="2"/>
  <c r="AA26351" i="2"/>
  <c r="AA26352" i="2"/>
  <c r="AA26353" i="2"/>
  <c r="AA26354" i="2"/>
  <c r="AA26355" i="2"/>
  <c r="AA26356" i="2"/>
  <c r="AA26357" i="2"/>
  <c r="AA26358" i="2"/>
  <c r="AA26359" i="2"/>
  <c r="AA26360" i="2"/>
  <c r="AA26361" i="2"/>
  <c r="AA26362" i="2"/>
  <c r="AA26363" i="2"/>
  <c r="AA26364" i="2"/>
  <c r="AA26365" i="2"/>
  <c r="AA26366" i="2"/>
  <c r="AA26367" i="2"/>
  <c r="AA26368" i="2"/>
  <c r="AA26369" i="2"/>
  <c r="AA26370" i="2"/>
  <c r="AA26371" i="2"/>
  <c r="AA26372" i="2"/>
  <c r="AA26373" i="2"/>
  <c r="AA26374" i="2"/>
  <c r="AA26375" i="2"/>
  <c r="AA26376" i="2"/>
  <c r="AA26377" i="2"/>
  <c r="AA26378" i="2"/>
  <c r="AA26379" i="2"/>
  <c r="AA26380" i="2"/>
  <c r="AA26381" i="2"/>
  <c r="AA26382" i="2"/>
  <c r="AA26383" i="2"/>
  <c r="AA26384" i="2"/>
  <c r="AA26385" i="2"/>
  <c r="AA26386" i="2"/>
  <c r="AA26387" i="2"/>
  <c r="AA26388" i="2"/>
  <c r="AA26389" i="2"/>
  <c r="AA26390" i="2"/>
  <c r="AA26391" i="2"/>
  <c r="AA26392" i="2"/>
  <c r="AA26393" i="2"/>
  <c r="AA26394" i="2"/>
  <c r="AA26395" i="2"/>
  <c r="AA26396" i="2"/>
  <c r="AA26397" i="2"/>
  <c r="AA26398" i="2"/>
  <c r="AA26399" i="2"/>
  <c r="AA26400" i="2"/>
  <c r="AA26401" i="2"/>
  <c r="AA26402" i="2"/>
  <c r="AA26403" i="2"/>
  <c r="AA26404" i="2"/>
  <c r="AA26405" i="2"/>
  <c r="AA26406" i="2"/>
  <c r="AA26407" i="2"/>
  <c r="AA26408" i="2"/>
  <c r="AA26409" i="2"/>
  <c r="AA26410" i="2"/>
  <c r="AA26411" i="2"/>
  <c r="AA26412" i="2"/>
  <c r="AA26413" i="2"/>
  <c r="AA26414" i="2"/>
  <c r="AA26415" i="2"/>
  <c r="AA26416" i="2"/>
  <c r="AA26417" i="2"/>
  <c r="AA26418" i="2"/>
  <c r="AA26419" i="2"/>
  <c r="AA26420" i="2"/>
  <c r="AA26421" i="2"/>
  <c r="AA26422" i="2"/>
  <c r="AA26423" i="2"/>
  <c r="AA26424" i="2"/>
  <c r="AA26425" i="2"/>
  <c r="AA26426" i="2"/>
  <c r="AA26427" i="2"/>
  <c r="AA26428" i="2"/>
  <c r="AA26429" i="2"/>
  <c r="AA26430" i="2"/>
  <c r="AA26431" i="2"/>
  <c r="AA26432" i="2"/>
  <c r="AA26433" i="2"/>
  <c r="AA26434" i="2"/>
  <c r="AA26435" i="2"/>
  <c r="AA26436" i="2"/>
  <c r="AA26437" i="2"/>
  <c r="AA26438" i="2"/>
  <c r="AA26439" i="2"/>
  <c r="AA26440" i="2"/>
  <c r="AA26441" i="2"/>
  <c r="AA26442" i="2"/>
  <c r="AA26443" i="2"/>
  <c r="AA26444" i="2"/>
  <c r="AA26445" i="2"/>
  <c r="AA26446" i="2"/>
  <c r="AA26447" i="2"/>
  <c r="AA26448" i="2"/>
  <c r="AA26449" i="2"/>
  <c r="AA26450" i="2"/>
  <c r="AA26451" i="2"/>
  <c r="AA26452" i="2"/>
  <c r="AA26453" i="2"/>
  <c r="AA26454" i="2"/>
  <c r="AA26455" i="2"/>
  <c r="AA26456" i="2"/>
  <c r="AA26457" i="2"/>
  <c r="AA26458" i="2"/>
  <c r="AA26459" i="2"/>
  <c r="AA26460" i="2"/>
  <c r="AA26461" i="2"/>
  <c r="AA26462" i="2"/>
  <c r="AA26463" i="2"/>
  <c r="AA26464" i="2"/>
  <c r="AA26465" i="2"/>
  <c r="AA26466" i="2"/>
  <c r="AA26467" i="2"/>
  <c r="AA26468" i="2"/>
  <c r="AA26469" i="2"/>
  <c r="AA26470" i="2"/>
  <c r="AA26471" i="2"/>
  <c r="AA26472" i="2"/>
  <c r="AA26473" i="2"/>
  <c r="AA26474" i="2"/>
  <c r="AA26475" i="2"/>
  <c r="AA26476" i="2"/>
  <c r="AA26477" i="2"/>
  <c r="AA26478" i="2"/>
  <c r="AA26479" i="2"/>
  <c r="AA26480" i="2"/>
  <c r="AA26481" i="2"/>
  <c r="AA26482" i="2"/>
  <c r="AA26483" i="2"/>
  <c r="AA26484" i="2"/>
  <c r="AA26485" i="2"/>
  <c r="AA26486" i="2"/>
  <c r="AA26487" i="2"/>
  <c r="AA26488" i="2"/>
  <c r="AA26489" i="2"/>
  <c r="AA26490" i="2"/>
  <c r="AA26491" i="2"/>
  <c r="AA26492" i="2"/>
  <c r="AA26493" i="2"/>
  <c r="AA26494" i="2"/>
  <c r="AA26495" i="2"/>
  <c r="AA26496" i="2"/>
  <c r="AA26497" i="2"/>
  <c r="AA26498" i="2"/>
  <c r="AA26499" i="2"/>
  <c r="AA26500" i="2"/>
  <c r="AA26501" i="2"/>
  <c r="AA26502" i="2"/>
  <c r="AA26503" i="2"/>
  <c r="AA26504" i="2"/>
  <c r="AA26505" i="2"/>
  <c r="AA26506" i="2"/>
  <c r="AA26507" i="2"/>
  <c r="AA26508" i="2"/>
  <c r="AA26509" i="2"/>
  <c r="AA26510" i="2"/>
  <c r="AA26511" i="2"/>
  <c r="AA26512" i="2"/>
  <c r="AA26513" i="2"/>
  <c r="AA26514" i="2"/>
  <c r="AA26515" i="2"/>
  <c r="AA26516" i="2"/>
  <c r="AA26517" i="2"/>
  <c r="AA26518" i="2"/>
  <c r="AA26519" i="2"/>
  <c r="AA26520" i="2"/>
  <c r="AA26521" i="2"/>
  <c r="AA26522" i="2"/>
  <c r="AA26523" i="2"/>
  <c r="AA26524" i="2"/>
  <c r="AA26525" i="2"/>
  <c r="AA26526" i="2"/>
  <c r="AA26527" i="2"/>
  <c r="AA26528" i="2"/>
  <c r="AA26529" i="2"/>
  <c r="AA26530" i="2"/>
  <c r="AA26531" i="2"/>
  <c r="AA26532" i="2"/>
  <c r="AA26533" i="2"/>
  <c r="AA26534" i="2"/>
  <c r="AA26535" i="2"/>
  <c r="AA26536" i="2"/>
  <c r="AA26537" i="2"/>
  <c r="AA26538" i="2"/>
  <c r="AA26539" i="2"/>
  <c r="AA26540" i="2"/>
  <c r="AA26541" i="2"/>
  <c r="AA26542" i="2"/>
  <c r="AA26543" i="2"/>
  <c r="AA26544" i="2"/>
  <c r="AA26545" i="2"/>
  <c r="AA26546" i="2"/>
  <c r="AA26547" i="2"/>
  <c r="AA26548" i="2"/>
  <c r="AA26549" i="2"/>
  <c r="AA26550" i="2"/>
  <c r="AA26551" i="2"/>
  <c r="AA26552" i="2"/>
  <c r="AA26553" i="2"/>
  <c r="AA26554" i="2"/>
  <c r="AA26555" i="2"/>
  <c r="AA26556" i="2"/>
  <c r="AA26557" i="2"/>
  <c r="AA26558" i="2"/>
  <c r="AA26559" i="2"/>
  <c r="AA26560" i="2"/>
  <c r="AA26561" i="2"/>
  <c r="AA26562" i="2"/>
  <c r="AA26563" i="2"/>
  <c r="AA26564" i="2"/>
  <c r="AA26565" i="2"/>
  <c r="AA26566" i="2"/>
  <c r="AA26567" i="2"/>
  <c r="AA26568" i="2"/>
  <c r="AA26569" i="2"/>
  <c r="AA26570" i="2"/>
  <c r="AA26571" i="2"/>
  <c r="AA26572" i="2"/>
  <c r="AA26573" i="2"/>
  <c r="AA26574" i="2"/>
  <c r="AA26575" i="2"/>
  <c r="AA26576" i="2"/>
  <c r="AA26577" i="2"/>
  <c r="AA26578" i="2"/>
  <c r="AA26579" i="2"/>
  <c r="AA26580" i="2"/>
  <c r="AA26581" i="2"/>
  <c r="AA26582" i="2"/>
  <c r="AA26583" i="2"/>
  <c r="AA26584" i="2"/>
  <c r="AA26585" i="2"/>
  <c r="AA26586" i="2"/>
  <c r="AA26587" i="2"/>
  <c r="AA26588" i="2"/>
  <c r="AA26589" i="2"/>
  <c r="AA26590" i="2"/>
  <c r="AA26591" i="2"/>
  <c r="AA26592" i="2"/>
  <c r="AA26593" i="2"/>
  <c r="AA26594" i="2"/>
  <c r="AA26595" i="2"/>
  <c r="AA26596" i="2"/>
  <c r="AA26597" i="2"/>
  <c r="AA26598" i="2"/>
  <c r="AA26599" i="2"/>
  <c r="AA26600" i="2"/>
  <c r="AA26601" i="2"/>
  <c r="AA26602" i="2"/>
  <c r="AA26603" i="2"/>
  <c r="AA26604" i="2"/>
  <c r="AA26605" i="2"/>
  <c r="AA26606" i="2"/>
  <c r="AA26607" i="2"/>
  <c r="AA26608" i="2"/>
  <c r="AA26609" i="2"/>
  <c r="AA26610" i="2"/>
  <c r="AA26611" i="2"/>
  <c r="AA26612" i="2"/>
  <c r="AA26613" i="2"/>
  <c r="AA26614" i="2"/>
  <c r="AA26615" i="2"/>
  <c r="AA26616" i="2"/>
  <c r="AA26617" i="2"/>
  <c r="AA26618" i="2"/>
  <c r="AA26619" i="2"/>
  <c r="AA26620" i="2"/>
  <c r="AA26621" i="2"/>
  <c r="AA26622" i="2"/>
  <c r="AA26623" i="2"/>
  <c r="AA26624" i="2"/>
  <c r="AA26625" i="2"/>
  <c r="AA26626" i="2"/>
  <c r="AA26627" i="2"/>
  <c r="AA26628" i="2"/>
  <c r="AA26629" i="2"/>
  <c r="AA26630" i="2"/>
  <c r="AA26631" i="2"/>
  <c r="AA26632" i="2"/>
  <c r="AA26633" i="2"/>
  <c r="AA26634" i="2"/>
  <c r="AA26635" i="2"/>
  <c r="AA26636" i="2"/>
  <c r="AA26637" i="2"/>
  <c r="AA26638" i="2"/>
  <c r="AA26639" i="2"/>
  <c r="AA26640" i="2"/>
  <c r="AA26641" i="2"/>
  <c r="AA26642" i="2"/>
  <c r="AA26643" i="2"/>
  <c r="AA26644" i="2"/>
  <c r="AA26645" i="2"/>
  <c r="AA26646" i="2"/>
  <c r="AA26647" i="2"/>
  <c r="AA26648" i="2"/>
  <c r="AA26649" i="2"/>
  <c r="AA26650" i="2"/>
  <c r="AA26651" i="2"/>
  <c r="AA26652" i="2"/>
  <c r="AA26653" i="2"/>
  <c r="AA26654" i="2"/>
  <c r="AA26655" i="2"/>
  <c r="AA26656" i="2"/>
  <c r="AA26657" i="2"/>
  <c r="AA26658" i="2"/>
  <c r="AA26659" i="2"/>
  <c r="AA26660" i="2"/>
  <c r="AA26661" i="2"/>
  <c r="AA26662" i="2"/>
  <c r="AA26663" i="2"/>
  <c r="AA26664" i="2"/>
  <c r="AA26665" i="2"/>
  <c r="AA26666" i="2"/>
  <c r="AA26667" i="2"/>
  <c r="AA26668" i="2"/>
  <c r="AA26669" i="2"/>
  <c r="AA26670" i="2"/>
  <c r="AA26671" i="2"/>
  <c r="AA26672" i="2"/>
  <c r="AA26673" i="2"/>
  <c r="AA26674" i="2"/>
  <c r="AA26675" i="2"/>
  <c r="AA26676" i="2"/>
  <c r="AA26677" i="2"/>
  <c r="AA26678" i="2"/>
  <c r="AA26679" i="2"/>
  <c r="AA26680" i="2"/>
  <c r="AA26681" i="2"/>
  <c r="AA26682" i="2"/>
  <c r="AA26683" i="2"/>
  <c r="AA26684" i="2"/>
  <c r="AA26685" i="2"/>
  <c r="AA26686" i="2"/>
  <c r="AA26687" i="2"/>
  <c r="AA26688" i="2"/>
  <c r="AA26689" i="2"/>
  <c r="AA26690" i="2"/>
  <c r="AA26691" i="2"/>
  <c r="AA26692" i="2"/>
  <c r="AA26693" i="2"/>
  <c r="AA26694" i="2"/>
  <c r="AA26695" i="2"/>
  <c r="AA26696" i="2"/>
  <c r="AA26697" i="2"/>
  <c r="AA26698" i="2"/>
  <c r="AA26699" i="2"/>
  <c r="AA26700" i="2"/>
  <c r="AA26701" i="2"/>
  <c r="AA26702" i="2"/>
  <c r="AA26703" i="2"/>
  <c r="AA26704" i="2"/>
  <c r="AA26705" i="2"/>
  <c r="AA26706" i="2"/>
  <c r="AA26707" i="2"/>
  <c r="AA26708" i="2"/>
  <c r="AA26709" i="2"/>
  <c r="AA26710" i="2"/>
  <c r="AA26711" i="2"/>
  <c r="AA26712" i="2"/>
  <c r="AA26713" i="2"/>
  <c r="AA26714" i="2"/>
  <c r="AA26715" i="2"/>
  <c r="AA26716" i="2"/>
  <c r="AA26717" i="2"/>
  <c r="AA26718" i="2"/>
  <c r="AA26719" i="2"/>
  <c r="AA26720" i="2"/>
  <c r="AA26721" i="2"/>
  <c r="AA26722" i="2"/>
  <c r="AA26723" i="2"/>
  <c r="AA26724" i="2"/>
  <c r="AA26725" i="2"/>
  <c r="AA26726" i="2"/>
  <c r="AA26727" i="2"/>
  <c r="AA26728" i="2"/>
  <c r="AA26729" i="2"/>
  <c r="AA26730" i="2"/>
  <c r="AA26731" i="2"/>
  <c r="AA26732" i="2"/>
  <c r="AA26733" i="2"/>
  <c r="AA26734" i="2"/>
  <c r="AA26735" i="2"/>
  <c r="AA26736" i="2"/>
  <c r="AA26737" i="2"/>
  <c r="AA26738" i="2"/>
  <c r="AA26739" i="2"/>
  <c r="AA26740" i="2"/>
  <c r="AA26741" i="2"/>
  <c r="AA26742" i="2"/>
  <c r="AA26743" i="2"/>
  <c r="AA26744" i="2"/>
  <c r="AA26745" i="2"/>
  <c r="AA26746" i="2"/>
  <c r="AA26747" i="2"/>
  <c r="AA26748" i="2"/>
  <c r="AA26749" i="2"/>
  <c r="AA26750" i="2"/>
  <c r="AA26751" i="2"/>
  <c r="AA26752" i="2"/>
  <c r="AA26753" i="2"/>
  <c r="AA26754" i="2"/>
  <c r="AA26755" i="2"/>
  <c r="AA26756" i="2"/>
  <c r="AA26757" i="2"/>
  <c r="AA26758" i="2"/>
  <c r="AA26759" i="2"/>
  <c r="AA26760" i="2"/>
  <c r="AA26761" i="2"/>
  <c r="AA26762" i="2"/>
  <c r="AA26763" i="2"/>
  <c r="AA26764" i="2"/>
  <c r="AA26765" i="2"/>
  <c r="AA26766" i="2"/>
  <c r="AA26767" i="2"/>
  <c r="AA26768" i="2"/>
  <c r="AA26769" i="2"/>
  <c r="AA26770" i="2"/>
  <c r="AA26771" i="2"/>
  <c r="AA26772" i="2"/>
  <c r="AA26773" i="2"/>
  <c r="AA26774" i="2"/>
  <c r="AA26775" i="2"/>
  <c r="AA26776" i="2"/>
  <c r="AA26777" i="2"/>
  <c r="AA26778" i="2"/>
  <c r="AA26779" i="2"/>
  <c r="AA26780" i="2"/>
  <c r="AA26781" i="2"/>
  <c r="AA26782" i="2"/>
  <c r="AA26783" i="2"/>
  <c r="AA26784" i="2"/>
  <c r="AA26785" i="2"/>
  <c r="AA26786" i="2"/>
  <c r="AA26787" i="2"/>
  <c r="AA26788" i="2"/>
  <c r="AA26789" i="2"/>
  <c r="AA26790" i="2"/>
  <c r="AA26791" i="2"/>
  <c r="AA26792" i="2"/>
  <c r="AA26793" i="2"/>
  <c r="AA26794" i="2"/>
  <c r="AA26795" i="2"/>
  <c r="AA26796" i="2"/>
  <c r="AA26797" i="2"/>
  <c r="AA26798" i="2"/>
  <c r="AA26799" i="2"/>
  <c r="AA26800" i="2"/>
  <c r="AA26801" i="2"/>
  <c r="AA26802" i="2"/>
  <c r="AA26803" i="2"/>
  <c r="AA26804" i="2"/>
  <c r="AA26805" i="2"/>
  <c r="AA26806" i="2"/>
  <c r="AA26807" i="2"/>
  <c r="AA26808" i="2"/>
  <c r="AA26809" i="2"/>
  <c r="AA26810" i="2"/>
  <c r="AA26811" i="2"/>
  <c r="AA26812" i="2"/>
  <c r="AA26813" i="2"/>
  <c r="AA26814" i="2"/>
  <c r="AA26815" i="2"/>
  <c r="AA26816" i="2"/>
  <c r="AA26817" i="2"/>
  <c r="AA26818" i="2"/>
  <c r="AA26819" i="2"/>
  <c r="AA26820" i="2"/>
  <c r="AA26821" i="2"/>
  <c r="AA26822" i="2"/>
  <c r="AA26823" i="2"/>
  <c r="AA26824" i="2"/>
  <c r="AA26825" i="2"/>
  <c r="AA26826" i="2"/>
  <c r="AA26827" i="2"/>
  <c r="AA26828" i="2"/>
  <c r="AA26829" i="2"/>
  <c r="AA26830" i="2"/>
  <c r="AA26831" i="2"/>
  <c r="AA26832" i="2"/>
  <c r="AA26833" i="2"/>
  <c r="AA26834" i="2"/>
  <c r="AA26835" i="2"/>
  <c r="AA26836" i="2"/>
  <c r="AA26837" i="2"/>
  <c r="AA26838" i="2"/>
  <c r="AA26839" i="2"/>
  <c r="AA26840" i="2"/>
  <c r="AA26841" i="2"/>
  <c r="AA26842" i="2"/>
  <c r="AA26843" i="2"/>
  <c r="AA26844" i="2"/>
  <c r="AA26845" i="2"/>
  <c r="AA26846" i="2"/>
  <c r="AA26847" i="2"/>
  <c r="AA26848" i="2"/>
  <c r="AA26849" i="2"/>
  <c r="AA26850" i="2"/>
  <c r="AA26851" i="2"/>
  <c r="AA26852" i="2"/>
  <c r="AA26853" i="2"/>
  <c r="AA26854" i="2"/>
  <c r="AA26855" i="2"/>
  <c r="AA26856" i="2"/>
  <c r="AA26857" i="2"/>
  <c r="AA26858" i="2"/>
  <c r="AA26859" i="2"/>
  <c r="AA26860" i="2"/>
  <c r="AA26861" i="2"/>
  <c r="AA26862" i="2"/>
  <c r="AA26863" i="2"/>
  <c r="AA26864" i="2"/>
  <c r="AA26865" i="2"/>
  <c r="AA26866" i="2"/>
  <c r="AA26867" i="2"/>
  <c r="AA26868" i="2"/>
  <c r="AA26869" i="2"/>
  <c r="AA26870" i="2"/>
  <c r="AA26871" i="2"/>
  <c r="AA26872" i="2"/>
  <c r="AA26873" i="2"/>
  <c r="AA26874" i="2"/>
  <c r="AA26875" i="2"/>
  <c r="AA26876" i="2"/>
  <c r="AA26877" i="2"/>
  <c r="AA26878" i="2"/>
  <c r="AA26879" i="2"/>
  <c r="AA26880" i="2"/>
  <c r="AA26881" i="2"/>
  <c r="AA26882" i="2"/>
  <c r="AA26883" i="2"/>
  <c r="AA26884" i="2"/>
  <c r="AA26885" i="2"/>
  <c r="AA26886" i="2"/>
  <c r="AA26887" i="2"/>
  <c r="AA26888" i="2"/>
  <c r="AA26889" i="2"/>
  <c r="AA26890" i="2"/>
  <c r="AA26891" i="2"/>
  <c r="AA26892" i="2"/>
  <c r="AA26893" i="2"/>
  <c r="AA26894" i="2"/>
  <c r="AA26895" i="2"/>
  <c r="AA26896" i="2"/>
  <c r="AA26897" i="2"/>
  <c r="AA26898" i="2"/>
  <c r="AA26899" i="2"/>
  <c r="AA26900" i="2"/>
  <c r="AA26901" i="2"/>
  <c r="AA26902" i="2"/>
  <c r="AA26903" i="2"/>
  <c r="AA26904" i="2"/>
  <c r="AA26905" i="2"/>
  <c r="AA26906" i="2"/>
  <c r="AA26907" i="2"/>
  <c r="AA26908" i="2"/>
  <c r="AA26909" i="2"/>
  <c r="AA26910" i="2"/>
  <c r="AA26911" i="2"/>
  <c r="AA26912" i="2"/>
  <c r="AA26913" i="2"/>
  <c r="AA26914" i="2"/>
  <c r="AA26915" i="2"/>
  <c r="AA26916" i="2"/>
  <c r="AA26917" i="2"/>
  <c r="AA26918" i="2"/>
  <c r="AA26919" i="2"/>
  <c r="AA26920" i="2"/>
  <c r="AA26921" i="2"/>
  <c r="AA26922" i="2"/>
  <c r="AA26923" i="2"/>
  <c r="AA26924" i="2"/>
  <c r="AA26925" i="2"/>
  <c r="AA26926" i="2"/>
  <c r="AA26927" i="2"/>
  <c r="AA26928" i="2"/>
  <c r="AA26929" i="2"/>
  <c r="AA26930" i="2"/>
  <c r="AA26931" i="2"/>
  <c r="AA26932" i="2"/>
  <c r="AA26933" i="2"/>
  <c r="AA26934" i="2"/>
  <c r="AA26935" i="2"/>
  <c r="AA26936" i="2"/>
  <c r="AA26937" i="2"/>
  <c r="AA26938" i="2"/>
  <c r="AA26939" i="2"/>
  <c r="AA26940" i="2"/>
  <c r="AA26941" i="2"/>
  <c r="AA26942" i="2"/>
  <c r="AA26943" i="2"/>
  <c r="AA26944" i="2"/>
  <c r="AA26945" i="2"/>
  <c r="AA26946" i="2"/>
  <c r="AA26947" i="2"/>
  <c r="AA26948" i="2"/>
  <c r="AA26949" i="2"/>
  <c r="AA26950" i="2"/>
  <c r="AA26951" i="2"/>
  <c r="AA26952" i="2"/>
  <c r="AA26953" i="2"/>
  <c r="AA26954" i="2"/>
  <c r="AA26955" i="2"/>
  <c r="AA26956" i="2"/>
  <c r="AA26957" i="2"/>
  <c r="AA26958" i="2"/>
  <c r="AA26959" i="2"/>
  <c r="AA26960" i="2"/>
  <c r="AA26961" i="2"/>
  <c r="AA26962" i="2"/>
  <c r="AA26963" i="2"/>
  <c r="AA26964" i="2"/>
  <c r="AA26965" i="2"/>
  <c r="AA26966" i="2"/>
  <c r="AA26967" i="2"/>
  <c r="AA26968" i="2"/>
  <c r="AA26969" i="2"/>
  <c r="AA26970" i="2"/>
  <c r="AA26971" i="2"/>
  <c r="AA26972" i="2"/>
  <c r="AA26973" i="2"/>
  <c r="AA26974" i="2"/>
  <c r="AA26975" i="2"/>
  <c r="AA26976" i="2"/>
  <c r="AA26977" i="2"/>
  <c r="AA26978" i="2"/>
  <c r="AA26979" i="2"/>
  <c r="AA26980" i="2"/>
  <c r="AA26981" i="2"/>
  <c r="AA26982" i="2"/>
  <c r="AA26983" i="2"/>
  <c r="AA26984" i="2"/>
  <c r="AA26985" i="2"/>
  <c r="AA26986" i="2"/>
  <c r="AA26987" i="2"/>
  <c r="AA26988" i="2"/>
  <c r="AA26989" i="2"/>
  <c r="AA26990" i="2"/>
  <c r="AA26991" i="2"/>
  <c r="AA26992" i="2"/>
  <c r="AA26993" i="2"/>
  <c r="AA26994" i="2"/>
  <c r="AA26995" i="2"/>
  <c r="AA26996" i="2"/>
  <c r="AA26997" i="2"/>
  <c r="AA26998" i="2"/>
  <c r="AA26999" i="2"/>
  <c r="AA27000" i="2"/>
  <c r="AA27001" i="2"/>
  <c r="AA27002" i="2"/>
  <c r="AA27003" i="2"/>
  <c r="AA27004" i="2"/>
  <c r="AA27005" i="2"/>
  <c r="AA27006" i="2"/>
  <c r="AA27007" i="2"/>
  <c r="AA27008" i="2"/>
  <c r="AA27009" i="2"/>
  <c r="AA27010" i="2"/>
  <c r="AA27011" i="2"/>
  <c r="AA27012" i="2"/>
  <c r="AA27013" i="2"/>
  <c r="AA27014" i="2"/>
  <c r="AA27015" i="2"/>
  <c r="AA27016" i="2"/>
  <c r="AA27017" i="2"/>
  <c r="AA27018" i="2"/>
  <c r="AA27019" i="2"/>
  <c r="AA27020" i="2"/>
  <c r="AA27021" i="2"/>
  <c r="AA27022" i="2"/>
  <c r="AA27023" i="2"/>
  <c r="AA27024" i="2"/>
  <c r="AA27025" i="2"/>
  <c r="AA27026" i="2"/>
  <c r="AA27027" i="2"/>
  <c r="AA27028" i="2"/>
  <c r="AA27029" i="2"/>
  <c r="AA27030" i="2"/>
  <c r="AA27031" i="2"/>
  <c r="AA27032" i="2"/>
  <c r="AA27033" i="2"/>
  <c r="AA27034" i="2"/>
  <c r="AA27035" i="2"/>
  <c r="AA27036" i="2"/>
  <c r="AA27037" i="2"/>
  <c r="AA27038" i="2"/>
  <c r="AA27039" i="2"/>
  <c r="AA27040" i="2"/>
  <c r="AA27041" i="2"/>
  <c r="AA27042" i="2"/>
  <c r="AA27043" i="2"/>
  <c r="AA27044" i="2"/>
  <c r="AA27045" i="2"/>
  <c r="AA27046" i="2"/>
  <c r="AA27047" i="2"/>
  <c r="AA27048" i="2"/>
  <c r="AA27049" i="2"/>
  <c r="AA27050" i="2"/>
  <c r="AA27051" i="2"/>
  <c r="AA27052" i="2"/>
  <c r="AA27053" i="2"/>
  <c r="AA27054" i="2"/>
  <c r="AA27055" i="2"/>
  <c r="AA27056" i="2"/>
  <c r="AA27057" i="2"/>
  <c r="AA27058" i="2"/>
  <c r="AA27059" i="2"/>
  <c r="AA27060" i="2"/>
  <c r="AA27061" i="2"/>
  <c r="AA27062" i="2"/>
  <c r="AA27063" i="2"/>
  <c r="AA27064" i="2"/>
  <c r="AA27065" i="2"/>
  <c r="AA27066" i="2"/>
  <c r="AA27067" i="2"/>
  <c r="AA27068" i="2"/>
  <c r="AA27069" i="2"/>
  <c r="AA27070" i="2"/>
  <c r="AA27071" i="2"/>
  <c r="AA27072" i="2"/>
  <c r="AA27073" i="2"/>
  <c r="AA27074" i="2"/>
  <c r="AA27075" i="2"/>
  <c r="AA27076" i="2"/>
  <c r="AA27077" i="2"/>
  <c r="AA27078" i="2"/>
  <c r="AA27079" i="2"/>
  <c r="AA27080" i="2"/>
  <c r="AA27081" i="2"/>
  <c r="AA27082" i="2"/>
  <c r="AA27083" i="2"/>
  <c r="AA27084" i="2"/>
  <c r="AA27085" i="2"/>
  <c r="AA27086" i="2"/>
  <c r="AA27087" i="2"/>
  <c r="AA27088" i="2"/>
  <c r="AA27089" i="2"/>
  <c r="AA27090" i="2"/>
  <c r="AA27091" i="2"/>
  <c r="AA27092" i="2"/>
  <c r="AA27093" i="2"/>
  <c r="AA27094" i="2"/>
  <c r="AA27095" i="2"/>
  <c r="AA27096" i="2"/>
  <c r="AA27097" i="2"/>
  <c r="AA27098" i="2"/>
  <c r="AA27099" i="2"/>
  <c r="AA27100" i="2"/>
  <c r="AA27101" i="2"/>
  <c r="AA27102" i="2"/>
  <c r="AA27103" i="2"/>
  <c r="AA27104" i="2"/>
  <c r="AA27105" i="2"/>
  <c r="AA27106" i="2"/>
  <c r="AA27107" i="2"/>
  <c r="AA27108" i="2"/>
  <c r="AA27109" i="2"/>
  <c r="AA27110" i="2"/>
  <c r="AA27111" i="2"/>
  <c r="AA27112" i="2"/>
  <c r="AA27113" i="2"/>
  <c r="AA27114" i="2"/>
  <c r="AA27115" i="2"/>
  <c r="AA27116" i="2"/>
  <c r="AA27117" i="2"/>
  <c r="AA27118" i="2"/>
  <c r="AA27119" i="2"/>
  <c r="AA27120" i="2"/>
  <c r="AA27121" i="2"/>
  <c r="AA27122" i="2"/>
  <c r="AA27123" i="2"/>
  <c r="AA27124" i="2"/>
  <c r="AA27125" i="2"/>
  <c r="AA27126" i="2"/>
  <c r="AA27127" i="2"/>
  <c r="AA27128" i="2"/>
  <c r="AA27129" i="2"/>
  <c r="AA27130" i="2"/>
  <c r="AA27131" i="2"/>
  <c r="AA27132" i="2"/>
  <c r="AA27133" i="2"/>
  <c r="AA27134" i="2"/>
  <c r="AA27135" i="2"/>
  <c r="AA27136" i="2"/>
  <c r="AA27137" i="2"/>
  <c r="AA27138" i="2"/>
  <c r="AA27139" i="2"/>
  <c r="AA27140" i="2"/>
  <c r="AA27141" i="2"/>
  <c r="AA27142" i="2"/>
  <c r="AA27143" i="2"/>
  <c r="AA27144" i="2"/>
  <c r="AA27145" i="2"/>
  <c r="AA27146" i="2"/>
  <c r="AA27147" i="2"/>
  <c r="AA27148" i="2"/>
  <c r="AA27149" i="2"/>
  <c r="AA27150" i="2"/>
  <c r="AA27151" i="2"/>
  <c r="AA27152" i="2"/>
  <c r="AA27153" i="2"/>
  <c r="AA27154" i="2"/>
  <c r="AA27155" i="2"/>
  <c r="AA27156" i="2"/>
  <c r="AA27157" i="2"/>
  <c r="AA27158" i="2"/>
  <c r="AA27159" i="2"/>
  <c r="AA27160" i="2"/>
  <c r="AA27161" i="2"/>
  <c r="AA27162" i="2"/>
  <c r="AA27163" i="2"/>
  <c r="AA27164" i="2"/>
  <c r="AA27165" i="2"/>
  <c r="AA27166" i="2"/>
  <c r="AA27167" i="2"/>
  <c r="AA27168" i="2"/>
  <c r="AA27169" i="2"/>
  <c r="AA27170" i="2"/>
  <c r="AA27171" i="2"/>
  <c r="AA27172" i="2"/>
  <c r="AA27173" i="2"/>
  <c r="AA27174" i="2"/>
  <c r="AA27175" i="2"/>
  <c r="AA27176" i="2"/>
  <c r="AA27177" i="2"/>
  <c r="AA27178" i="2"/>
  <c r="AA27179" i="2"/>
  <c r="AA27180" i="2"/>
  <c r="AA27181" i="2"/>
  <c r="AA27182" i="2"/>
  <c r="AA27183" i="2"/>
  <c r="AA27184" i="2"/>
  <c r="AA27185" i="2"/>
  <c r="AA27186" i="2"/>
  <c r="AA27187" i="2"/>
  <c r="AA27188" i="2"/>
  <c r="AA27189" i="2"/>
  <c r="AA27190" i="2"/>
  <c r="AA27191" i="2"/>
  <c r="AA27192" i="2"/>
  <c r="AA27193" i="2"/>
  <c r="AA27194" i="2"/>
  <c r="AA27195" i="2"/>
  <c r="AA27196" i="2"/>
  <c r="AA27197" i="2"/>
  <c r="AA27198" i="2"/>
  <c r="AA27199" i="2"/>
  <c r="AA27200" i="2"/>
  <c r="AA27201" i="2"/>
  <c r="AA27202" i="2"/>
  <c r="AA27203" i="2"/>
  <c r="AA27204" i="2"/>
  <c r="AA27205" i="2"/>
  <c r="AA27206" i="2"/>
  <c r="AA27207" i="2"/>
  <c r="AA27208" i="2"/>
  <c r="AA27209" i="2"/>
  <c r="AA27210" i="2"/>
  <c r="AA27211" i="2"/>
  <c r="AA27212" i="2"/>
  <c r="AA27213" i="2"/>
  <c r="AA27214" i="2"/>
  <c r="AA27215" i="2"/>
  <c r="AA27216" i="2"/>
  <c r="AA27217" i="2"/>
  <c r="AA27218" i="2"/>
  <c r="AA27219" i="2"/>
  <c r="AA27220" i="2"/>
  <c r="AA27221" i="2"/>
  <c r="AA27222" i="2"/>
  <c r="AA27223" i="2"/>
  <c r="AA27224" i="2"/>
  <c r="AA27225" i="2"/>
  <c r="AA27226" i="2"/>
  <c r="AA27227" i="2"/>
  <c r="AA27228" i="2"/>
  <c r="AA27229" i="2"/>
  <c r="AA27230" i="2"/>
  <c r="AA27231" i="2"/>
  <c r="AA27232" i="2"/>
  <c r="AA27233" i="2"/>
  <c r="AA27234" i="2"/>
  <c r="AA27235" i="2"/>
  <c r="AA27236" i="2"/>
  <c r="AA27237" i="2"/>
  <c r="AA27238" i="2"/>
  <c r="AA27239" i="2"/>
  <c r="AA27240" i="2"/>
  <c r="AA27241" i="2"/>
  <c r="AA27242" i="2"/>
  <c r="AA27243" i="2"/>
  <c r="AA27244" i="2"/>
  <c r="AA27245" i="2"/>
  <c r="AA27246" i="2"/>
  <c r="AA27247" i="2"/>
  <c r="AA27248" i="2"/>
  <c r="AA27249" i="2"/>
  <c r="AA27250" i="2"/>
  <c r="AA27251" i="2"/>
  <c r="AA27252" i="2"/>
  <c r="AA27253" i="2"/>
  <c r="AA27254" i="2"/>
  <c r="AA27255" i="2"/>
  <c r="AA27256" i="2"/>
  <c r="AA27257" i="2"/>
  <c r="AA27258" i="2"/>
  <c r="AA27259" i="2"/>
  <c r="AA27260" i="2"/>
  <c r="AA27261" i="2"/>
  <c r="AA27262" i="2"/>
  <c r="AA27263" i="2"/>
  <c r="AA27264" i="2"/>
  <c r="AA27265" i="2"/>
  <c r="AA27266" i="2"/>
  <c r="AA27267" i="2"/>
  <c r="AA27268" i="2"/>
  <c r="AA27269" i="2"/>
  <c r="AA27270" i="2"/>
  <c r="AA27271" i="2"/>
  <c r="AA27272" i="2"/>
  <c r="AA27273" i="2"/>
  <c r="AA27274" i="2"/>
  <c r="AA27275" i="2"/>
  <c r="AA27276" i="2"/>
  <c r="AA27277" i="2"/>
  <c r="AA27278" i="2"/>
  <c r="AA27279" i="2"/>
  <c r="AA27280" i="2"/>
  <c r="AA27281" i="2"/>
  <c r="AA27282" i="2"/>
  <c r="AA27283" i="2"/>
  <c r="AA27284" i="2"/>
  <c r="AA27285" i="2"/>
  <c r="AA27286" i="2"/>
  <c r="AA27287" i="2"/>
  <c r="AA27288" i="2"/>
  <c r="AA27289" i="2"/>
  <c r="AA27290" i="2"/>
  <c r="AA27291" i="2"/>
  <c r="AA27292" i="2"/>
  <c r="AA27293" i="2"/>
  <c r="AA27294" i="2"/>
  <c r="AA27295" i="2"/>
  <c r="AA27296" i="2"/>
  <c r="AA27297" i="2"/>
  <c r="AA27298" i="2"/>
  <c r="AA27299" i="2"/>
  <c r="AA27300" i="2"/>
  <c r="AA27301" i="2"/>
  <c r="AA27302" i="2"/>
  <c r="AA27303" i="2"/>
  <c r="AA27304" i="2"/>
  <c r="AA27305" i="2"/>
  <c r="AA27306" i="2"/>
  <c r="AA27307" i="2"/>
  <c r="AA27308" i="2"/>
  <c r="AA27309" i="2"/>
  <c r="AA27310" i="2"/>
  <c r="AA27311" i="2"/>
  <c r="AA27312" i="2"/>
  <c r="AA27313" i="2"/>
  <c r="AA27314" i="2"/>
  <c r="AA27315" i="2"/>
  <c r="AA27316" i="2"/>
  <c r="AA27317" i="2"/>
  <c r="AA27318" i="2"/>
  <c r="AA27319" i="2"/>
  <c r="AA27320" i="2"/>
  <c r="AA27321" i="2"/>
  <c r="AA27322" i="2"/>
  <c r="AA27323" i="2"/>
  <c r="AA27324" i="2"/>
  <c r="AA27325" i="2"/>
  <c r="AA27326" i="2"/>
  <c r="AA27327" i="2"/>
  <c r="AA27328" i="2"/>
  <c r="AA27329" i="2"/>
  <c r="AA27330" i="2"/>
  <c r="AA27331" i="2"/>
  <c r="AA27332" i="2"/>
  <c r="AA27333" i="2"/>
  <c r="AA27334" i="2"/>
  <c r="AA27335" i="2"/>
  <c r="AA27336" i="2"/>
  <c r="AA27337" i="2"/>
  <c r="AA27338" i="2"/>
  <c r="AA27339" i="2"/>
  <c r="AA27340" i="2"/>
  <c r="AA27341" i="2"/>
  <c r="AA27342" i="2"/>
  <c r="AA27343" i="2"/>
  <c r="AA27344" i="2"/>
  <c r="AA27345" i="2"/>
  <c r="AA27346" i="2"/>
  <c r="AA27347" i="2"/>
  <c r="AA27348" i="2"/>
  <c r="AA27349" i="2"/>
  <c r="AA27350" i="2"/>
  <c r="AA27351" i="2"/>
  <c r="AA27352" i="2"/>
  <c r="AA27353" i="2"/>
  <c r="AA27354" i="2"/>
  <c r="AA27355" i="2"/>
  <c r="AA27356" i="2"/>
  <c r="AA27357" i="2"/>
  <c r="AA27358" i="2"/>
  <c r="AA27359" i="2"/>
  <c r="AA27360" i="2"/>
  <c r="AA27361" i="2"/>
  <c r="AA27362" i="2"/>
  <c r="AA27363" i="2"/>
  <c r="AA27364" i="2"/>
  <c r="AA27365" i="2"/>
  <c r="AA27366" i="2"/>
  <c r="AA27367" i="2"/>
  <c r="AA27368" i="2"/>
  <c r="AA27369" i="2"/>
  <c r="AA27370" i="2"/>
  <c r="AA27371" i="2"/>
  <c r="AA27372" i="2"/>
  <c r="AA27373" i="2"/>
  <c r="AA27374" i="2"/>
  <c r="AA27375" i="2"/>
  <c r="AA27376" i="2"/>
  <c r="AA27377" i="2"/>
  <c r="AA27378" i="2"/>
  <c r="AA27379" i="2"/>
  <c r="AA27380" i="2"/>
  <c r="AA27381" i="2"/>
  <c r="AA27382" i="2"/>
  <c r="AA27383" i="2"/>
  <c r="AA27384" i="2"/>
  <c r="AA27385" i="2"/>
  <c r="AA27386" i="2"/>
  <c r="AA27387" i="2"/>
  <c r="AA27388" i="2"/>
  <c r="AA27389" i="2"/>
  <c r="AA27390" i="2"/>
  <c r="AA27391" i="2"/>
  <c r="AA27392" i="2"/>
  <c r="AA27393" i="2"/>
  <c r="AA27394" i="2"/>
  <c r="AA27395" i="2"/>
  <c r="AA27396" i="2"/>
  <c r="AA27397" i="2"/>
  <c r="AA27398" i="2"/>
  <c r="AA27399" i="2"/>
  <c r="AA27400" i="2"/>
  <c r="AA27401" i="2"/>
  <c r="AA27402" i="2"/>
  <c r="AA27403" i="2"/>
  <c r="AA27404" i="2"/>
  <c r="AA27405" i="2"/>
  <c r="AA27406" i="2"/>
  <c r="AA27407" i="2"/>
  <c r="AA27408" i="2"/>
  <c r="AA27409" i="2"/>
  <c r="AA27410" i="2"/>
  <c r="AA27411" i="2"/>
  <c r="AA27412" i="2"/>
  <c r="AA27413" i="2"/>
  <c r="AA27414" i="2"/>
  <c r="AA27415" i="2"/>
  <c r="AA27416" i="2"/>
  <c r="AA27417" i="2"/>
  <c r="AA27418" i="2"/>
  <c r="AA27419" i="2"/>
  <c r="AA27420" i="2"/>
  <c r="AA27421" i="2"/>
  <c r="AA27422" i="2"/>
  <c r="AA27423" i="2"/>
  <c r="AA27424" i="2"/>
  <c r="AA27425" i="2"/>
  <c r="AA27426" i="2"/>
  <c r="AA27427" i="2"/>
  <c r="AA27428" i="2"/>
  <c r="AA27429" i="2"/>
  <c r="AA27430" i="2"/>
  <c r="AA27431" i="2"/>
  <c r="AA27432" i="2"/>
  <c r="AA27433" i="2"/>
  <c r="AA27434" i="2"/>
  <c r="AA27435" i="2"/>
  <c r="AA27436" i="2"/>
  <c r="AA27437" i="2"/>
  <c r="AA27438" i="2"/>
  <c r="AA27439" i="2"/>
  <c r="AA27440" i="2"/>
  <c r="AA27441" i="2"/>
  <c r="AA27442" i="2"/>
  <c r="AA27443" i="2"/>
  <c r="AA27444" i="2"/>
  <c r="AA27445" i="2"/>
  <c r="AA27446" i="2"/>
  <c r="AA27447" i="2"/>
  <c r="AA27448" i="2"/>
  <c r="AA27449" i="2"/>
  <c r="AA27450" i="2"/>
  <c r="AA27451" i="2"/>
  <c r="AA27452" i="2"/>
  <c r="AA27453" i="2"/>
  <c r="AA27454" i="2"/>
  <c r="AA27455" i="2"/>
  <c r="AA27456" i="2"/>
  <c r="AA27457" i="2"/>
  <c r="AA27458" i="2"/>
  <c r="AA27459" i="2"/>
  <c r="AA27460" i="2"/>
  <c r="AA27461" i="2"/>
  <c r="AA27462" i="2"/>
  <c r="AA27463" i="2"/>
  <c r="AA27464" i="2"/>
  <c r="AA27465" i="2"/>
  <c r="AA27466" i="2"/>
  <c r="AA27467" i="2"/>
  <c r="AA27468" i="2"/>
  <c r="AA27469" i="2"/>
  <c r="AA27470" i="2"/>
  <c r="AA27471" i="2"/>
  <c r="AA27472" i="2"/>
  <c r="AA27473" i="2"/>
  <c r="AA27474" i="2"/>
  <c r="AA27475" i="2"/>
  <c r="AA27476" i="2"/>
  <c r="AA27477" i="2"/>
  <c r="AA27478" i="2"/>
  <c r="AA27479" i="2"/>
  <c r="AA27480" i="2"/>
  <c r="AA27481" i="2"/>
  <c r="AA27482" i="2"/>
  <c r="AA27483" i="2"/>
  <c r="AA27484" i="2"/>
  <c r="AA27485" i="2"/>
  <c r="AA27486" i="2"/>
  <c r="AA27487" i="2"/>
  <c r="AA27488" i="2"/>
  <c r="AA27489" i="2"/>
  <c r="AA27490" i="2"/>
  <c r="AA27491" i="2"/>
  <c r="AA27492" i="2"/>
  <c r="AA27493" i="2"/>
  <c r="AA27494" i="2"/>
  <c r="AA27495" i="2"/>
  <c r="AA27496" i="2"/>
  <c r="AA27497" i="2"/>
  <c r="AA27498" i="2"/>
  <c r="AA27499" i="2"/>
  <c r="AA27500" i="2"/>
  <c r="AA27501" i="2"/>
  <c r="AA27502" i="2"/>
  <c r="AA27503" i="2"/>
  <c r="AA27504" i="2"/>
  <c r="AA27505" i="2"/>
  <c r="AA27506" i="2"/>
  <c r="AA27507" i="2"/>
  <c r="AA27508" i="2"/>
  <c r="AA27509" i="2"/>
  <c r="AA27510" i="2"/>
  <c r="AA27511" i="2"/>
  <c r="AA27512" i="2"/>
  <c r="AA27513" i="2"/>
  <c r="AA27514" i="2"/>
  <c r="AA27515" i="2"/>
  <c r="AA27516" i="2"/>
  <c r="AA27517" i="2"/>
  <c r="AA27518" i="2"/>
  <c r="AA27519" i="2"/>
  <c r="AA27520" i="2"/>
  <c r="AA27521" i="2"/>
  <c r="AA27522" i="2"/>
  <c r="AA27523" i="2"/>
  <c r="AA27524" i="2"/>
  <c r="AA27525" i="2"/>
  <c r="AA27526" i="2"/>
  <c r="AA27527" i="2"/>
  <c r="AA27528" i="2"/>
  <c r="AA27529" i="2"/>
  <c r="AA27530" i="2"/>
  <c r="AA27531" i="2"/>
  <c r="AA27532" i="2"/>
  <c r="AA27533" i="2"/>
  <c r="AA27534" i="2"/>
  <c r="AA27535" i="2"/>
  <c r="AA27536" i="2"/>
  <c r="AA27537" i="2"/>
  <c r="AA27538" i="2"/>
  <c r="AA27539" i="2"/>
  <c r="AA27540" i="2"/>
  <c r="AA27541" i="2"/>
  <c r="AA27542" i="2"/>
  <c r="AA27543" i="2"/>
  <c r="AA27544" i="2"/>
  <c r="AA27545" i="2"/>
  <c r="AA27546" i="2"/>
  <c r="AA27547" i="2"/>
  <c r="AA27548" i="2"/>
  <c r="AA27549" i="2"/>
  <c r="AA27550" i="2"/>
  <c r="AA27551" i="2"/>
  <c r="AA27552" i="2"/>
  <c r="AA27553" i="2"/>
  <c r="AA27554" i="2"/>
  <c r="AA27555" i="2"/>
  <c r="AA27556" i="2"/>
  <c r="AA27557" i="2"/>
  <c r="AA27558" i="2"/>
  <c r="AA27559" i="2"/>
  <c r="AA27560" i="2"/>
  <c r="AA27561" i="2"/>
  <c r="AA27562" i="2"/>
  <c r="AA27563" i="2"/>
  <c r="AA27564" i="2"/>
  <c r="AA27565" i="2"/>
  <c r="AA27566" i="2"/>
  <c r="AA27567" i="2"/>
  <c r="AA27568" i="2"/>
  <c r="AA27569" i="2"/>
  <c r="AA27570" i="2"/>
  <c r="AA27571" i="2"/>
  <c r="AA27572" i="2"/>
  <c r="AA27573" i="2"/>
  <c r="AA27574" i="2"/>
  <c r="AA27575" i="2"/>
  <c r="AA27576" i="2"/>
  <c r="AA27577" i="2"/>
  <c r="AA27578" i="2"/>
  <c r="AA27579" i="2"/>
  <c r="AA27580" i="2"/>
  <c r="AA27581" i="2"/>
  <c r="AA27582" i="2"/>
  <c r="AA27583" i="2"/>
  <c r="AA27584" i="2"/>
  <c r="AA27585" i="2"/>
  <c r="AA27586" i="2"/>
  <c r="AA27587" i="2"/>
  <c r="AA27588" i="2"/>
  <c r="AA27589" i="2"/>
  <c r="AA27590" i="2"/>
  <c r="AA27591" i="2"/>
  <c r="AA27592" i="2"/>
  <c r="AA27593" i="2"/>
  <c r="AA27594" i="2"/>
  <c r="AA27595" i="2"/>
  <c r="AA27596" i="2"/>
  <c r="AA27597" i="2"/>
  <c r="AA27598" i="2"/>
  <c r="AA27599" i="2"/>
  <c r="AA27600" i="2"/>
  <c r="AA27601" i="2"/>
  <c r="AA27602" i="2"/>
  <c r="AA27603" i="2"/>
  <c r="AA27604" i="2"/>
  <c r="AA27605" i="2"/>
  <c r="AA27606" i="2"/>
  <c r="AA27607" i="2"/>
  <c r="AA27608" i="2"/>
  <c r="AA27609" i="2"/>
  <c r="AA27610" i="2"/>
  <c r="AA27611" i="2"/>
  <c r="AA27612" i="2"/>
  <c r="AA27613" i="2"/>
  <c r="AA27614" i="2"/>
  <c r="AA27615" i="2"/>
  <c r="AA27616" i="2"/>
  <c r="AA27617" i="2"/>
  <c r="AA27618" i="2"/>
  <c r="AA27619" i="2"/>
  <c r="AA27620" i="2"/>
  <c r="AA27621" i="2"/>
  <c r="AA27622" i="2"/>
  <c r="AA27623" i="2"/>
  <c r="AA27624" i="2"/>
  <c r="AA27625" i="2"/>
  <c r="AA27626" i="2"/>
  <c r="AA27627" i="2"/>
  <c r="AA27628" i="2"/>
  <c r="AA27629" i="2"/>
  <c r="AA27630" i="2"/>
  <c r="AA27631" i="2"/>
  <c r="AA27632" i="2"/>
  <c r="AA27633" i="2"/>
  <c r="AA27634" i="2"/>
  <c r="AA27635" i="2"/>
  <c r="AA27636" i="2"/>
  <c r="AA27637" i="2"/>
  <c r="AA27638" i="2"/>
  <c r="AA27639" i="2"/>
  <c r="AA27640" i="2"/>
  <c r="AA27641" i="2"/>
  <c r="AA27642" i="2"/>
  <c r="AA27643" i="2"/>
  <c r="AA27644" i="2"/>
  <c r="AA27645" i="2"/>
  <c r="AA27646" i="2"/>
  <c r="AA27647" i="2"/>
  <c r="AA27648" i="2"/>
  <c r="AA27649" i="2"/>
  <c r="AA27650" i="2"/>
  <c r="AA27651" i="2"/>
  <c r="AA27652" i="2"/>
  <c r="AA27653" i="2"/>
  <c r="AA27654" i="2"/>
  <c r="AA27655" i="2"/>
  <c r="AA27656" i="2"/>
  <c r="AA27657" i="2"/>
  <c r="AA27658" i="2"/>
  <c r="AA27659" i="2"/>
  <c r="AA27660" i="2"/>
  <c r="AA27661" i="2"/>
  <c r="AA27662" i="2"/>
  <c r="AA27663" i="2"/>
  <c r="AA27664" i="2"/>
  <c r="AA27665" i="2"/>
  <c r="AA27666" i="2"/>
  <c r="AA27667" i="2"/>
  <c r="AA27668" i="2"/>
  <c r="AA27669" i="2"/>
  <c r="AA27670" i="2"/>
  <c r="AA27671" i="2"/>
  <c r="AA27672" i="2"/>
  <c r="AA27673" i="2"/>
  <c r="AA27674" i="2"/>
  <c r="AA27675" i="2"/>
  <c r="AA27676" i="2"/>
  <c r="AA27677" i="2"/>
  <c r="AA27678" i="2"/>
  <c r="AA27679" i="2"/>
  <c r="AA27680" i="2"/>
  <c r="AA27681" i="2"/>
  <c r="AA27682" i="2"/>
  <c r="AA27683" i="2"/>
  <c r="AA27684" i="2"/>
  <c r="AA27685" i="2"/>
  <c r="AA27686" i="2"/>
  <c r="AA27687" i="2"/>
  <c r="AA27688" i="2"/>
  <c r="AA27689" i="2"/>
  <c r="AA27690" i="2"/>
  <c r="AA27691" i="2"/>
  <c r="AA27692" i="2"/>
  <c r="AA27693" i="2"/>
  <c r="AA27694" i="2"/>
  <c r="AA27695" i="2"/>
  <c r="AA27696" i="2"/>
  <c r="AA27697" i="2"/>
  <c r="AA27698" i="2"/>
  <c r="AA27699" i="2"/>
  <c r="AA27700" i="2"/>
  <c r="AA27701" i="2"/>
  <c r="AA27702" i="2"/>
  <c r="AA27703" i="2"/>
  <c r="AA27704" i="2"/>
  <c r="AA27705" i="2"/>
  <c r="AA27706" i="2"/>
  <c r="AA27707" i="2"/>
  <c r="AA27708" i="2"/>
  <c r="AA27709" i="2"/>
  <c r="AA27710" i="2"/>
  <c r="AA27711" i="2"/>
  <c r="AA27712" i="2"/>
  <c r="AA27713" i="2"/>
  <c r="AA27714" i="2"/>
  <c r="AA27715" i="2"/>
  <c r="AA27716" i="2"/>
  <c r="AA27717" i="2"/>
  <c r="AA27718" i="2"/>
  <c r="AA27719" i="2"/>
  <c r="AA27720" i="2"/>
  <c r="AA27721" i="2"/>
  <c r="AA27722" i="2"/>
  <c r="AA27723" i="2"/>
  <c r="AA27724" i="2"/>
  <c r="AA27725" i="2"/>
  <c r="AA27726" i="2"/>
  <c r="AA27727" i="2"/>
  <c r="AA27728" i="2"/>
  <c r="AA27729" i="2"/>
  <c r="AA27730" i="2"/>
  <c r="AA27731" i="2"/>
  <c r="AA27732" i="2"/>
  <c r="AA27733" i="2"/>
  <c r="AA27734" i="2"/>
  <c r="AA27735" i="2"/>
  <c r="AA27736" i="2"/>
  <c r="AA27737" i="2"/>
  <c r="AA27738" i="2"/>
  <c r="AA27739" i="2"/>
  <c r="AA27740" i="2"/>
  <c r="AA27741" i="2"/>
  <c r="AA27742" i="2"/>
  <c r="AA27743" i="2"/>
  <c r="AA27744" i="2"/>
  <c r="AA27745" i="2"/>
  <c r="AA27746" i="2"/>
  <c r="AA27747" i="2"/>
  <c r="AA27748" i="2"/>
  <c r="AA27749" i="2"/>
  <c r="AA27750" i="2"/>
  <c r="AA27751" i="2"/>
  <c r="AA27752" i="2"/>
  <c r="AA27753" i="2"/>
  <c r="AA27754" i="2"/>
  <c r="AA27755" i="2"/>
  <c r="AA27756" i="2"/>
  <c r="AA27757" i="2"/>
  <c r="AA27758" i="2"/>
  <c r="AA27759" i="2"/>
  <c r="AA27760" i="2"/>
  <c r="AA27761" i="2"/>
  <c r="AA27762" i="2"/>
  <c r="AA27763" i="2"/>
  <c r="AA27764" i="2"/>
  <c r="AA27765" i="2"/>
  <c r="AA27766" i="2"/>
  <c r="AA27767" i="2"/>
  <c r="AA27768" i="2"/>
  <c r="AA27769" i="2"/>
  <c r="AA27770" i="2"/>
  <c r="AA27771" i="2"/>
  <c r="AA27772" i="2"/>
  <c r="AA27773" i="2"/>
  <c r="AA27774" i="2"/>
  <c r="AA27775" i="2"/>
  <c r="AA27776" i="2"/>
  <c r="AA27777" i="2"/>
  <c r="AA27778" i="2"/>
  <c r="AA27779" i="2"/>
  <c r="AA27780" i="2"/>
  <c r="AA27781" i="2"/>
  <c r="AA27782" i="2"/>
  <c r="AA27783" i="2"/>
  <c r="AA27784" i="2"/>
  <c r="AA27785" i="2"/>
  <c r="AA27786" i="2"/>
  <c r="AA27787" i="2"/>
  <c r="AA27788" i="2"/>
  <c r="AA27789" i="2"/>
  <c r="AA27790" i="2"/>
  <c r="AA27791" i="2"/>
  <c r="AA27792" i="2"/>
  <c r="AA27793" i="2"/>
  <c r="AA27794" i="2"/>
  <c r="AA27795" i="2"/>
  <c r="AA27796" i="2"/>
  <c r="AA27797" i="2"/>
  <c r="AA27798" i="2"/>
  <c r="AA27799" i="2"/>
  <c r="AA27800" i="2"/>
  <c r="AA27801" i="2"/>
  <c r="AA27802" i="2"/>
  <c r="AA27803" i="2"/>
  <c r="AA27804" i="2"/>
  <c r="AA27805" i="2"/>
  <c r="AA27806" i="2"/>
  <c r="AA27807" i="2"/>
  <c r="AA27808" i="2"/>
  <c r="AA27809" i="2"/>
  <c r="AA27810" i="2"/>
  <c r="AA27811" i="2"/>
  <c r="AA27812" i="2"/>
  <c r="AA27813" i="2"/>
  <c r="AA27814" i="2"/>
  <c r="AA27815" i="2"/>
  <c r="AA27816" i="2"/>
  <c r="AA27817" i="2"/>
  <c r="AA27818" i="2"/>
  <c r="AA27819" i="2"/>
  <c r="AA27820" i="2"/>
  <c r="AA27821" i="2"/>
  <c r="AA27822" i="2"/>
  <c r="AA27823" i="2"/>
  <c r="AA27824" i="2"/>
  <c r="AA27825" i="2"/>
  <c r="AA27826" i="2"/>
  <c r="AA27827" i="2"/>
  <c r="AA27828" i="2"/>
  <c r="AA27829" i="2"/>
  <c r="AA27830" i="2"/>
  <c r="AA27831" i="2"/>
  <c r="AA27832" i="2"/>
  <c r="AA27833" i="2"/>
  <c r="AA27834" i="2"/>
  <c r="AA27835" i="2"/>
  <c r="AA27836" i="2"/>
  <c r="AA27837" i="2"/>
  <c r="AA27838" i="2"/>
  <c r="AA27839" i="2"/>
  <c r="AA27840" i="2"/>
  <c r="AA27841" i="2"/>
  <c r="AA27842" i="2"/>
  <c r="AA27843" i="2"/>
  <c r="AA27844" i="2"/>
  <c r="AA27845" i="2"/>
  <c r="AA27846" i="2"/>
  <c r="AA27847" i="2"/>
  <c r="AA27848" i="2"/>
  <c r="AA27849" i="2"/>
  <c r="AA27850" i="2"/>
  <c r="AA27851" i="2"/>
  <c r="AA27852" i="2"/>
  <c r="AA27853" i="2"/>
  <c r="AA27854" i="2"/>
  <c r="AA27855" i="2"/>
  <c r="AA27856" i="2"/>
  <c r="AA27857" i="2"/>
  <c r="AA27858" i="2"/>
  <c r="AA27859" i="2"/>
  <c r="AA27860" i="2"/>
  <c r="AA27861" i="2"/>
  <c r="AA27862" i="2"/>
  <c r="AA27863" i="2"/>
  <c r="AA27864" i="2"/>
  <c r="AA27865" i="2"/>
  <c r="AA27866" i="2"/>
  <c r="AA27867" i="2"/>
  <c r="AA27868" i="2"/>
  <c r="AA27869" i="2"/>
  <c r="AA27870" i="2"/>
  <c r="AA27871" i="2"/>
  <c r="AA27872" i="2"/>
  <c r="AA27873" i="2"/>
  <c r="AA27874" i="2"/>
  <c r="AA27875" i="2"/>
  <c r="AA27876" i="2"/>
  <c r="AA27877" i="2"/>
  <c r="AA27878" i="2"/>
  <c r="AA27879" i="2"/>
  <c r="AA27880" i="2"/>
  <c r="AA27881" i="2"/>
  <c r="AA27882" i="2"/>
  <c r="AA27883" i="2"/>
  <c r="AA27884" i="2"/>
  <c r="AA27885" i="2"/>
  <c r="AA27886" i="2"/>
  <c r="AA27887" i="2"/>
  <c r="AA27888" i="2"/>
  <c r="AA27889" i="2"/>
  <c r="AA27890" i="2"/>
  <c r="AA27891" i="2"/>
  <c r="AA27892" i="2"/>
  <c r="AA27893" i="2"/>
  <c r="AA27894" i="2"/>
  <c r="AA27895" i="2"/>
  <c r="AA27896" i="2"/>
  <c r="AA27897" i="2"/>
  <c r="AA27898" i="2"/>
  <c r="AA27899" i="2"/>
  <c r="AA27900" i="2"/>
  <c r="AA27901" i="2"/>
  <c r="AA27902" i="2"/>
  <c r="AA27903" i="2"/>
  <c r="AA27904" i="2"/>
  <c r="AA27905" i="2"/>
  <c r="AA27906" i="2"/>
  <c r="AA27907" i="2"/>
  <c r="AA27908" i="2"/>
  <c r="AA27909" i="2"/>
  <c r="AA27910" i="2"/>
  <c r="AA27911" i="2"/>
  <c r="AA27912" i="2"/>
  <c r="AA27913" i="2"/>
  <c r="AA27914" i="2"/>
  <c r="AA27915" i="2"/>
  <c r="AA27916" i="2"/>
  <c r="AA27917" i="2"/>
  <c r="AA27918" i="2"/>
  <c r="AA27919" i="2"/>
  <c r="AA27920" i="2"/>
  <c r="AA27921" i="2"/>
  <c r="AA27922" i="2"/>
  <c r="AA27923" i="2"/>
  <c r="AA27924" i="2"/>
  <c r="AA27925" i="2"/>
  <c r="AA27926" i="2"/>
  <c r="AA27927" i="2"/>
  <c r="AA27928" i="2"/>
  <c r="AA27929" i="2"/>
  <c r="AA27930" i="2"/>
  <c r="AA27931" i="2"/>
  <c r="AA27932" i="2"/>
  <c r="AA27933" i="2"/>
  <c r="AA27934" i="2"/>
  <c r="AA27935" i="2"/>
  <c r="AA27936" i="2"/>
  <c r="AA27937" i="2"/>
  <c r="AA27938" i="2"/>
  <c r="AA27939" i="2"/>
  <c r="AA27940" i="2"/>
  <c r="AA27941" i="2"/>
  <c r="AA27942" i="2"/>
  <c r="AA27943" i="2"/>
  <c r="AA27944" i="2"/>
  <c r="AA27945" i="2"/>
  <c r="AA27946" i="2"/>
  <c r="AA27947" i="2"/>
  <c r="AA27948" i="2"/>
  <c r="AA27949" i="2"/>
  <c r="AA27950" i="2"/>
  <c r="AA27951" i="2"/>
  <c r="AA27952" i="2"/>
  <c r="AA27953" i="2"/>
  <c r="AA27954" i="2"/>
  <c r="AA27955" i="2"/>
  <c r="AA27956" i="2"/>
  <c r="AA27957" i="2"/>
  <c r="AA27958" i="2"/>
  <c r="AA27959" i="2"/>
  <c r="AA27960" i="2"/>
  <c r="AA27961" i="2"/>
  <c r="AA27962" i="2"/>
  <c r="AA27963" i="2"/>
  <c r="AA27964" i="2"/>
  <c r="AA27965" i="2"/>
  <c r="AA27966" i="2"/>
  <c r="AA27967" i="2"/>
  <c r="AA27968" i="2"/>
  <c r="AA27969" i="2"/>
  <c r="AA27970" i="2"/>
  <c r="AA27971" i="2"/>
  <c r="AA27972" i="2"/>
  <c r="AA27973" i="2"/>
  <c r="AA27974" i="2"/>
  <c r="AA27975" i="2"/>
  <c r="AA27976" i="2"/>
  <c r="AA27977" i="2"/>
  <c r="AA27978" i="2"/>
  <c r="AA27979" i="2"/>
  <c r="AA27980" i="2"/>
  <c r="AA27981" i="2"/>
  <c r="AA27982" i="2"/>
  <c r="AA27983" i="2"/>
  <c r="AA27984" i="2"/>
  <c r="AA27985" i="2"/>
  <c r="AA27986" i="2"/>
  <c r="AA27987" i="2"/>
  <c r="AA27988" i="2"/>
  <c r="AA27989" i="2"/>
  <c r="AA27990" i="2"/>
  <c r="AA27991" i="2"/>
  <c r="AA27992" i="2"/>
  <c r="AA27993" i="2"/>
  <c r="AA27994" i="2"/>
  <c r="AA27995" i="2"/>
  <c r="AA27996" i="2"/>
  <c r="AA27997" i="2"/>
  <c r="AA27998" i="2"/>
  <c r="AA27999" i="2"/>
  <c r="AA28000" i="2"/>
  <c r="AA28001" i="2"/>
  <c r="AA28002" i="2"/>
  <c r="AA28003" i="2"/>
  <c r="AA28004" i="2"/>
  <c r="AA28005" i="2"/>
  <c r="AA28006" i="2"/>
  <c r="AA28007" i="2"/>
  <c r="AA28008" i="2"/>
  <c r="AA28009" i="2"/>
  <c r="AA28010" i="2"/>
  <c r="AA28011" i="2"/>
  <c r="AA28012" i="2"/>
  <c r="AA28013" i="2"/>
  <c r="AA28014" i="2"/>
  <c r="AA28015" i="2"/>
  <c r="AA28016" i="2"/>
  <c r="AA28017" i="2"/>
  <c r="AA28018" i="2"/>
  <c r="AA28019" i="2"/>
  <c r="AA28020" i="2"/>
  <c r="AA28021" i="2"/>
  <c r="AA28022" i="2"/>
  <c r="AA28023" i="2"/>
  <c r="AA28024" i="2"/>
  <c r="AA28025" i="2"/>
  <c r="AA28026" i="2"/>
  <c r="AA28027" i="2"/>
  <c r="AA28028" i="2"/>
  <c r="AA28029" i="2"/>
  <c r="AA28030" i="2"/>
  <c r="AA28031" i="2"/>
  <c r="AA28032" i="2"/>
  <c r="AA28033" i="2"/>
  <c r="AA28034" i="2"/>
  <c r="AA28035" i="2"/>
  <c r="AA28036" i="2"/>
  <c r="AA28037" i="2"/>
  <c r="AA28038" i="2"/>
  <c r="AA28039" i="2"/>
  <c r="AA28040" i="2"/>
  <c r="AA28041" i="2"/>
  <c r="AA28042" i="2"/>
  <c r="AA28043" i="2"/>
  <c r="AA28044" i="2"/>
  <c r="AA28045" i="2"/>
  <c r="AA28046" i="2"/>
  <c r="AA28047" i="2"/>
  <c r="AA28048" i="2"/>
  <c r="AA28049" i="2"/>
  <c r="AA28050" i="2"/>
  <c r="AA28051" i="2"/>
  <c r="AA28052" i="2"/>
  <c r="AA28053" i="2"/>
  <c r="AA28054" i="2"/>
  <c r="AA28055" i="2"/>
  <c r="AA28056" i="2"/>
  <c r="AA28057" i="2"/>
  <c r="AA28058" i="2"/>
  <c r="AA28059" i="2"/>
  <c r="AA28060" i="2"/>
  <c r="AA28061" i="2"/>
  <c r="AA28062" i="2"/>
  <c r="AA28063" i="2"/>
  <c r="AA28064" i="2"/>
  <c r="AA28065" i="2"/>
  <c r="AA28066" i="2"/>
  <c r="AA28067" i="2"/>
  <c r="AA28068" i="2"/>
  <c r="AA28069" i="2"/>
  <c r="AA28070" i="2"/>
  <c r="AA28071" i="2"/>
  <c r="AA28072" i="2"/>
  <c r="AA28073" i="2"/>
  <c r="AA28074" i="2"/>
  <c r="AA28075" i="2"/>
  <c r="AA28076" i="2"/>
  <c r="AA28077" i="2"/>
  <c r="AA28078" i="2"/>
  <c r="AA28079" i="2"/>
  <c r="AA28080" i="2"/>
  <c r="AA28081" i="2"/>
  <c r="AA28082" i="2"/>
  <c r="AA28083" i="2"/>
  <c r="AA28084" i="2"/>
  <c r="AA28085" i="2"/>
  <c r="AA28086" i="2"/>
  <c r="AA28087" i="2"/>
  <c r="AA28088" i="2"/>
  <c r="AA28089" i="2"/>
  <c r="AA28090" i="2"/>
  <c r="AA28091" i="2"/>
  <c r="AA28092" i="2"/>
  <c r="AA28093" i="2"/>
  <c r="AA28094" i="2"/>
  <c r="AA28095" i="2"/>
  <c r="AA28096" i="2"/>
  <c r="AA28097" i="2"/>
  <c r="AA28098" i="2"/>
  <c r="AA28099" i="2"/>
  <c r="AA28100" i="2"/>
  <c r="AA28101" i="2"/>
  <c r="AA28102" i="2"/>
  <c r="AA28103" i="2"/>
  <c r="AA28104" i="2"/>
  <c r="AA28105" i="2"/>
  <c r="AA28106" i="2"/>
  <c r="AA28107" i="2"/>
  <c r="AA28108" i="2"/>
  <c r="AA28109" i="2"/>
  <c r="AA28110" i="2"/>
  <c r="AA28111" i="2"/>
  <c r="AA28112" i="2"/>
  <c r="AA28113" i="2"/>
  <c r="AA28114" i="2"/>
  <c r="AA28115" i="2"/>
  <c r="AA28116" i="2"/>
  <c r="AA28117" i="2"/>
  <c r="AA28118" i="2"/>
  <c r="AA28119" i="2"/>
  <c r="AA28120" i="2"/>
  <c r="AA28121" i="2"/>
  <c r="AA28122" i="2"/>
  <c r="AA28123" i="2"/>
  <c r="AA28124" i="2"/>
  <c r="AA28125" i="2"/>
  <c r="AA28126" i="2"/>
  <c r="AA28127" i="2"/>
  <c r="AA28128" i="2"/>
  <c r="AA28129" i="2"/>
  <c r="AA28130" i="2"/>
  <c r="AA28131" i="2"/>
  <c r="AA28132" i="2"/>
  <c r="AA28133" i="2"/>
  <c r="AA28134" i="2"/>
  <c r="AA28135" i="2"/>
  <c r="AA28136" i="2"/>
  <c r="AA28137" i="2"/>
  <c r="AA28138" i="2"/>
  <c r="AA28139" i="2"/>
  <c r="AA28140" i="2"/>
  <c r="AA28141" i="2"/>
  <c r="AA28142" i="2"/>
  <c r="AA28143" i="2"/>
  <c r="AA28144" i="2"/>
  <c r="AA28145" i="2"/>
  <c r="AA28146" i="2"/>
  <c r="AA28147" i="2"/>
  <c r="AA28148" i="2"/>
  <c r="AA28149" i="2"/>
  <c r="AA28150" i="2"/>
  <c r="AA28151" i="2"/>
  <c r="AA28152" i="2"/>
  <c r="AA28153" i="2"/>
  <c r="AA28154" i="2"/>
  <c r="AA28155" i="2"/>
  <c r="AA28156" i="2"/>
  <c r="AA28157" i="2"/>
  <c r="AA28158" i="2"/>
  <c r="AA28159" i="2"/>
  <c r="AA28160" i="2"/>
  <c r="AA28161" i="2"/>
  <c r="AA28162" i="2"/>
  <c r="AA28163" i="2"/>
  <c r="AA28164" i="2"/>
  <c r="AA28165" i="2"/>
  <c r="AA28166" i="2"/>
  <c r="AA28167" i="2"/>
  <c r="AA28168" i="2"/>
  <c r="AA28169" i="2"/>
  <c r="AA28170" i="2"/>
  <c r="AA28171" i="2"/>
  <c r="AA28172" i="2"/>
  <c r="AA28173" i="2"/>
  <c r="AA28174" i="2"/>
  <c r="AA28175" i="2"/>
  <c r="AA28176" i="2"/>
  <c r="AA28177" i="2"/>
  <c r="AA28178" i="2"/>
  <c r="AA28179" i="2"/>
  <c r="AA28180" i="2"/>
  <c r="AA28181" i="2"/>
  <c r="AA28182" i="2"/>
  <c r="AA28183" i="2"/>
  <c r="AA28184" i="2"/>
  <c r="AA28185" i="2"/>
  <c r="AA28186" i="2"/>
  <c r="AA28187" i="2"/>
  <c r="AA28188" i="2"/>
  <c r="AA28189" i="2"/>
  <c r="AA28190" i="2"/>
  <c r="AA28191" i="2"/>
  <c r="AA28192" i="2"/>
  <c r="AA28193" i="2"/>
  <c r="AA28194" i="2"/>
  <c r="AA28195" i="2"/>
  <c r="AA28196" i="2"/>
  <c r="AA28197" i="2"/>
  <c r="AA28198" i="2"/>
  <c r="AA28199" i="2"/>
  <c r="AA28200" i="2"/>
  <c r="AA28201" i="2"/>
  <c r="AA28202" i="2"/>
  <c r="AA28203" i="2"/>
  <c r="AA28204" i="2"/>
  <c r="AA28205" i="2"/>
  <c r="AA28206" i="2"/>
  <c r="AA28207" i="2"/>
  <c r="AA28208" i="2"/>
  <c r="AA28209" i="2"/>
  <c r="AA28210" i="2"/>
  <c r="AA28211" i="2"/>
  <c r="AA28212" i="2"/>
  <c r="AA28213" i="2"/>
  <c r="AA28214" i="2"/>
  <c r="AA28215" i="2"/>
  <c r="AA28216" i="2"/>
  <c r="AA28217" i="2"/>
  <c r="AA28218" i="2"/>
  <c r="AA28219" i="2"/>
  <c r="AA28220" i="2"/>
  <c r="AA28221" i="2"/>
  <c r="AA28222" i="2"/>
  <c r="AA28223" i="2"/>
  <c r="AA28224" i="2"/>
  <c r="AA28225" i="2"/>
  <c r="AA28226" i="2"/>
  <c r="AA28227" i="2"/>
  <c r="AA28228" i="2"/>
  <c r="AA28229" i="2"/>
  <c r="AA28230" i="2"/>
  <c r="AA28231" i="2"/>
  <c r="AA28232" i="2"/>
  <c r="AA28233" i="2"/>
  <c r="AA28234" i="2"/>
  <c r="AA28235" i="2"/>
  <c r="AA28236" i="2"/>
  <c r="AA28237" i="2"/>
  <c r="AA28238" i="2"/>
  <c r="AA28239" i="2"/>
  <c r="AA28240" i="2"/>
  <c r="AA28241" i="2"/>
  <c r="AA28242" i="2"/>
  <c r="AA28243" i="2"/>
  <c r="AA28244" i="2"/>
  <c r="AA28245" i="2"/>
  <c r="AA28246" i="2"/>
  <c r="AA28247" i="2"/>
  <c r="AA28248" i="2"/>
  <c r="AA28249" i="2"/>
  <c r="AA28250" i="2"/>
  <c r="AA28251" i="2"/>
  <c r="AA28252" i="2"/>
  <c r="AA28253" i="2"/>
  <c r="AA28254" i="2"/>
  <c r="AA28255" i="2"/>
  <c r="AA28256" i="2"/>
  <c r="AA28257" i="2"/>
  <c r="AA28258" i="2"/>
  <c r="AA28259" i="2"/>
  <c r="AA28260" i="2"/>
  <c r="AA28261" i="2"/>
  <c r="AA28262" i="2"/>
  <c r="AA28263" i="2"/>
  <c r="AA28264" i="2"/>
  <c r="AA28265" i="2"/>
  <c r="AA28266" i="2"/>
  <c r="AA28267" i="2"/>
  <c r="AA28268" i="2"/>
  <c r="AA28269" i="2"/>
  <c r="AA28270" i="2"/>
  <c r="AA28271" i="2"/>
  <c r="AA28272" i="2"/>
  <c r="AA28273" i="2"/>
  <c r="AA28274" i="2"/>
  <c r="AA28275" i="2"/>
  <c r="AA28276" i="2"/>
  <c r="AA28277" i="2"/>
  <c r="AA28278" i="2"/>
  <c r="AA28279" i="2"/>
  <c r="AA28280" i="2"/>
  <c r="AA28281" i="2"/>
  <c r="AA28282" i="2"/>
  <c r="AA28283" i="2"/>
  <c r="AA28284" i="2"/>
  <c r="AA28285" i="2"/>
  <c r="AA28286" i="2"/>
  <c r="AA28287" i="2"/>
  <c r="AA28288" i="2"/>
  <c r="AA28289" i="2"/>
  <c r="AA28290" i="2"/>
  <c r="AA28291" i="2"/>
  <c r="AA28292" i="2"/>
  <c r="AA28293" i="2"/>
  <c r="AA28294" i="2"/>
  <c r="AA28295" i="2"/>
  <c r="AA28296" i="2"/>
  <c r="AA28297" i="2"/>
  <c r="AA28298" i="2"/>
  <c r="AA28299" i="2"/>
  <c r="AA28300" i="2"/>
  <c r="AA28301" i="2"/>
  <c r="AA28302" i="2"/>
  <c r="AA28303" i="2"/>
  <c r="AA28304" i="2"/>
  <c r="AA28305" i="2"/>
  <c r="AA28306" i="2"/>
  <c r="AA28307" i="2"/>
  <c r="AA28308" i="2"/>
  <c r="AA28309" i="2"/>
  <c r="AA28310" i="2"/>
  <c r="AA28311" i="2"/>
  <c r="AA28312" i="2"/>
  <c r="AA28313" i="2"/>
  <c r="AA28314" i="2"/>
  <c r="AA28315" i="2"/>
  <c r="AA28316" i="2"/>
  <c r="AA28317" i="2"/>
  <c r="AA28318" i="2"/>
  <c r="AA28319" i="2"/>
  <c r="AA28320" i="2"/>
  <c r="AA28321" i="2"/>
  <c r="AA28322" i="2"/>
  <c r="AA28323" i="2"/>
  <c r="AA28324" i="2"/>
  <c r="AA28325" i="2"/>
  <c r="AA28326" i="2"/>
  <c r="AA28327" i="2"/>
  <c r="AA28328" i="2"/>
  <c r="AA28329" i="2"/>
  <c r="AA28330" i="2"/>
  <c r="AA28331" i="2"/>
  <c r="AA28332" i="2"/>
  <c r="AA28333" i="2"/>
  <c r="AA28334" i="2"/>
  <c r="AA28335" i="2"/>
  <c r="AA28336" i="2"/>
  <c r="AA28337" i="2"/>
  <c r="AA28338" i="2"/>
  <c r="AA28339" i="2"/>
  <c r="AA28340" i="2"/>
  <c r="AA28341" i="2"/>
  <c r="AA28342" i="2"/>
  <c r="AA28343" i="2"/>
  <c r="AA28344" i="2"/>
  <c r="AA28345" i="2"/>
  <c r="AA28346" i="2"/>
  <c r="AA28347" i="2"/>
  <c r="AA28348" i="2"/>
  <c r="AA28349" i="2"/>
  <c r="AA28350" i="2"/>
  <c r="AA28351" i="2"/>
  <c r="AA28352" i="2"/>
  <c r="AA28353" i="2"/>
  <c r="AA28354" i="2"/>
  <c r="AA28355" i="2"/>
  <c r="AA28356" i="2"/>
  <c r="AA28357" i="2"/>
  <c r="AA28358" i="2"/>
  <c r="AA28359" i="2"/>
  <c r="AA28360" i="2"/>
  <c r="AA28361" i="2"/>
  <c r="AA28362" i="2"/>
  <c r="AA28363" i="2"/>
  <c r="AA28364" i="2"/>
  <c r="AA28365" i="2"/>
  <c r="AA28366" i="2"/>
  <c r="AA28367" i="2"/>
  <c r="AA28368" i="2"/>
  <c r="AA28369" i="2"/>
  <c r="AA28370" i="2"/>
  <c r="AA28371" i="2"/>
  <c r="AA28372" i="2"/>
  <c r="AA28373" i="2"/>
  <c r="AA28374" i="2"/>
  <c r="AA28375" i="2"/>
  <c r="AA28376" i="2"/>
  <c r="AA28377" i="2"/>
  <c r="AA28378" i="2"/>
  <c r="AA28379" i="2"/>
  <c r="AA28380" i="2"/>
  <c r="AA28381" i="2"/>
  <c r="AA28382" i="2"/>
  <c r="AA28383" i="2"/>
  <c r="AA28384" i="2"/>
  <c r="AA28385" i="2"/>
  <c r="AA28386" i="2"/>
  <c r="AA28387" i="2"/>
  <c r="AA28388" i="2"/>
  <c r="AA28389" i="2"/>
  <c r="AA28390" i="2"/>
  <c r="AA28391" i="2"/>
  <c r="AA28392" i="2"/>
  <c r="AA28393" i="2"/>
  <c r="AA28394" i="2"/>
  <c r="AA28395" i="2"/>
  <c r="AA28396" i="2"/>
  <c r="AA28397" i="2"/>
  <c r="AA28398" i="2"/>
  <c r="AA28399" i="2"/>
  <c r="AA28400" i="2"/>
  <c r="AA28401" i="2"/>
  <c r="AA28402" i="2"/>
  <c r="AA28403" i="2"/>
  <c r="AA28404" i="2"/>
  <c r="AA28405" i="2"/>
  <c r="AA28406" i="2"/>
  <c r="AA28407" i="2"/>
  <c r="AA28408" i="2"/>
  <c r="AA28409" i="2"/>
  <c r="AA28410" i="2"/>
  <c r="AA28411" i="2"/>
  <c r="AA28412" i="2"/>
  <c r="AA28413" i="2"/>
  <c r="AA28414" i="2"/>
  <c r="AA28415" i="2"/>
  <c r="AA28416" i="2"/>
  <c r="AA28417" i="2"/>
  <c r="AA28418" i="2"/>
  <c r="AA28419" i="2"/>
  <c r="AA28420" i="2"/>
  <c r="AA28421" i="2"/>
  <c r="AA28422" i="2"/>
  <c r="AA28423" i="2"/>
  <c r="AA28424" i="2"/>
  <c r="AA28425" i="2"/>
  <c r="AA28426" i="2"/>
  <c r="AA28427" i="2"/>
  <c r="AA28428" i="2"/>
  <c r="AA28429" i="2"/>
  <c r="AA28430" i="2"/>
  <c r="AA28431" i="2"/>
  <c r="AA28432" i="2"/>
  <c r="AA28433" i="2"/>
  <c r="AA28434" i="2"/>
  <c r="AA28435" i="2"/>
  <c r="AA28436" i="2"/>
  <c r="AA28437" i="2"/>
  <c r="AA28438" i="2"/>
  <c r="AA28439" i="2"/>
  <c r="AA28440" i="2"/>
  <c r="AA28441" i="2"/>
  <c r="AA28442" i="2"/>
  <c r="AA28443" i="2"/>
  <c r="AA28444" i="2"/>
  <c r="AA28445" i="2"/>
  <c r="AA28446" i="2"/>
  <c r="AA28447" i="2"/>
  <c r="AA28448" i="2"/>
  <c r="AA28449" i="2"/>
  <c r="AA28450" i="2"/>
  <c r="AA28451" i="2"/>
  <c r="AA28452" i="2"/>
  <c r="AA28453" i="2"/>
  <c r="AA28454" i="2"/>
  <c r="AA28455" i="2"/>
  <c r="AA28456" i="2"/>
  <c r="AA28457" i="2"/>
  <c r="AA28458" i="2"/>
  <c r="AA28459" i="2"/>
  <c r="AA28460" i="2"/>
  <c r="AA28461" i="2"/>
  <c r="AA28462" i="2"/>
  <c r="AA28463" i="2"/>
  <c r="AA28464" i="2"/>
  <c r="AA28465" i="2"/>
  <c r="AA28466" i="2"/>
  <c r="AA28467" i="2"/>
  <c r="AA28468" i="2"/>
  <c r="AA28469" i="2"/>
  <c r="AA28470" i="2"/>
  <c r="AA28471" i="2"/>
  <c r="AA28472" i="2"/>
  <c r="AA28473" i="2"/>
  <c r="AA28474" i="2"/>
  <c r="AA28475" i="2"/>
  <c r="AA28476" i="2"/>
  <c r="AA28477" i="2"/>
  <c r="AA28478" i="2"/>
  <c r="AA28479" i="2"/>
  <c r="AA28480" i="2"/>
  <c r="AA28481" i="2"/>
  <c r="AA28482" i="2"/>
  <c r="AA28483" i="2"/>
  <c r="AA28484" i="2"/>
  <c r="AA28485" i="2"/>
  <c r="AA28486" i="2"/>
  <c r="AA28487" i="2"/>
  <c r="AA28488" i="2"/>
  <c r="AA28489" i="2"/>
  <c r="AA28490" i="2"/>
  <c r="AA28491" i="2"/>
  <c r="AA28492" i="2"/>
  <c r="AA28493" i="2"/>
  <c r="AA28494" i="2"/>
  <c r="AA28495" i="2"/>
  <c r="AA28496" i="2"/>
  <c r="AA28497" i="2"/>
  <c r="AA28498" i="2"/>
  <c r="AA28499" i="2"/>
  <c r="AA28500" i="2"/>
  <c r="AA28501" i="2"/>
  <c r="AA28502" i="2"/>
  <c r="AA28503" i="2"/>
  <c r="AA28504" i="2"/>
  <c r="AA28505" i="2"/>
  <c r="AA28506" i="2"/>
  <c r="AA28507" i="2"/>
  <c r="AA28508" i="2"/>
  <c r="AA28509" i="2"/>
  <c r="AA28510" i="2"/>
  <c r="AA28511" i="2"/>
  <c r="AA28512" i="2"/>
  <c r="AA28513" i="2"/>
  <c r="AA28514" i="2"/>
  <c r="AA28515" i="2"/>
  <c r="AA28516" i="2"/>
  <c r="AA28517" i="2"/>
  <c r="AA28518" i="2"/>
  <c r="AA28519" i="2"/>
  <c r="AA28520" i="2"/>
  <c r="AA28521" i="2"/>
  <c r="AA28522" i="2"/>
  <c r="AA28523" i="2"/>
  <c r="AA28524" i="2"/>
  <c r="AA28525" i="2"/>
  <c r="AA28526" i="2"/>
  <c r="AA28527" i="2"/>
  <c r="AA28528" i="2"/>
  <c r="AA28529" i="2"/>
  <c r="AA28530" i="2"/>
  <c r="AA28531" i="2"/>
  <c r="AA28532" i="2"/>
  <c r="AA28533" i="2"/>
  <c r="AA28534" i="2"/>
  <c r="AA28535" i="2"/>
  <c r="AA28536" i="2"/>
  <c r="AA28537" i="2"/>
  <c r="AA28538" i="2"/>
  <c r="AA28539" i="2"/>
  <c r="AA28540" i="2"/>
  <c r="AA28541" i="2"/>
  <c r="AA28542" i="2"/>
  <c r="AA28543" i="2"/>
  <c r="AA28544" i="2"/>
  <c r="AA28545" i="2"/>
  <c r="AA28546" i="2"/>
  <c r="AA28547" i="2"/>
  <c r="AA28548" i="2"/>
  <c r="AA28549" i="2"/>
  <c r="AA28550" i="2"/>
  <c r="AA28551" i="2"/>
  <c r="AA28552" i="2"/>
  <c r="AA28553" i="2"/>
  <c r="AA28554" i="2"/>
  <c r="AA28555" i="2"/>
  <c r="AA28556" i="2"/>
  <c r="AA28557" i="2"/>
  <c r="AA28558" i="2"/>
  <c r="AA28559" i="2"/>
  <c r="AA28560" i="2"/>
  <c r="AA28561" i="2"/>
  <c r="AA28562" i="2"/>
  <c r="AA28563" i="2"/>
  <c r="AA28564" i="2"/>
  <c r="AA28565" i="2"/>
  <c r="AA28566" i="2"/>
  <c r="AA28567" i="2"/>
  <c r="AA28568" i="2"/>
  <c r="AA28569" i="2"/>
  <c r="AA28570" i="2"/>
  <c r="AA28571" i="2"/>
  <c r="AA28572" i="2"/>
  <c r="AA28573" i="2"/>
  <c r="AA28574" i="2"/>
  <c r="AA28575" i="2"/>
  <c r="AA28576" i="2"/>
  <c r="AA28577" i="2"/>
  <c r="AA28578" i="2"/>
  <c r="AA28579" i="2"/>
  <c r="AA28580" i="2"/>
  <c r="AA28581" i="2"/>
  <c r="AA28582" i="2"/>
  <c r="AA28583" i="2"/>
  <c r="AA28584" i="2"/>
  <c r="AA28585" i="2"/>
  <c r="AA28586" i="2"/>
  <c r="AA28587" i="2"/>
  <c r="AA28588" i="2"/>
  <c r="AA28589" i="2"/>
  <c r="AA28590" i="2"/>
  <c r="AA28591" i="2"/>
  <c r="AA28592" i="2"/>
  <c r="AA28593" i="2"/>
  <c r="AA28594" i="2"/>
  <c r="AA28595" i="2"/>
  <c r="AA28596" i="2"/>
  <c r="AA28597" i="2"/>
  <c r="AA28598" i="2"/>
  <c r="AA28599" i="2"/>
  <c r="AA28600" i="2"/>
  <c r="AA28601" i="2"/>
  <c r="AA28602" i="2"/>
  <c r="AA28603" i="2"/>
  <c r="AA28604" i="2"/>
  <c r="AA28605" i="2"/>
  <c r="AA28606" i="2"/>
  <c r="AA28607" i="2"/>
  <c r="AA28608" i="2"/>
  <c r="AA28609" i="2"/>
  <c r="AA28610" i="2"/>
  <c r="AA28611" i="2"/>
  <c r="AA28612" i="2"/>
  <c r="AA28613" i="2"/>
  <c r="AA28614" i="2"/>
  <c r="AA28615" i="2"/>
  <c r="AA28616" i="2"/>
  <c r="AA28617" i="2"/>
  <c r="AA28618" i="2"/>
  <c r="AA28619" i="2"/>
  <c r="AA28620" i="2"/>
  <c r="AA28621" i="2"/>
  <c r="AA28622" i="2"/>
  <c r="AA28623" i="2"/>
  <c r="AA28624" i="2"/>
  <c r="AA28625" i="2"/>
  <c r="AA28626" i="2"/>
  <c r="AA28627" i="2"/>
  <c r="AA28628" i="2"/>
  <c r="AA28629" i="2"/>
  <c r="AA28630" i="2"/>
  <c r="AA28631" i="2"/>
  <c r="AA28632" i="2"/>
  <c r="AA28633" i="2"/>
  <c r="AA28634" i="2"/>
  <c r="AA28635" i="2"/>
  <c r="AA28636" i="2"/>
  <c r="AA28637" i="2"/>
  <c r="AA28638" i="2"/>
  <c r="AA28639" i="2"/>
  <c r="AA28640" i="2"/>
  <c r="AA28641" i="2"/>
  <c r="AA28642" i="2"/>
  <c r="AA28643" i="2"/>
  <c r="AA28644" i="2"/>
  <c r="AA28645" i="2"/>
  <c r="AA28646" i="2"/>
  <c r="AA28647" i="2"/>
  <c r="AA28648" i="2"/>
  <c r="AA28649" i="2"/>
  <c r="AA28650" i="2"/>
  <c r="AA28651" i="2"/>
  <c r="AA28652" i="2"/>
  <c r="AA28653" i="2"/>
  <c r="AA28654" i="2"/>
  <c r="AA28655" i="2"/>
  <c r="AA28656" i="2"/>
  <c r="AA28657" i="2"/>
  <c r="AA28658" i="2"/>
  <c r="AA28659" i="2"/>
  <c r="AA28660" i="2"/>
  <c r="AA28661" i="2"/>
  <c r="AA28662" i="2"/>
  <c r="AA28663" i="2"/>
  <c r="AA28664" i="2"/>
  <c r="AA28665" i="2"/>
  <c r="AA28666" i="2"/>
  <c r="AA28667" i="2"/>
  <c r="AA28668" i="2"/>
  <c r="AA28669" i="2"/>
  <c r="AA28670" i="2"/>
  <c r="AA28671" i="2"/>
  <c r="AA28672" i="2"/>
  <c r="AA28673" i="2"/>
  <c r="AA28674" i="2"/>
  <c r="AA28675" i="2"/>
  <c r="AA28676" i="2"/>
  <c r="AA28677" i="2"/>
  <c r="AA28678" i="2"/>
  <c r="AA28679" i="2"/>
  <c r="AA28680" i="2"/>
  <c r="AA28681" i="2"/>
  <c r="AA28682" i="2"/>
  <c r="AA28683" i="2"/>
  <c r="AA28684" i="2"/>
  <c r="AA28685" i="2"/>
  <c r="AA28686" i="2"/>
  <c r="AA28687" i="2"/>
  <c r="AA28688" i="2"/>
  <c r="AA28689" i="2"/>
  <c r="AA28690" i="2"/>
  <c r="AA28691" i="2"/>
  <c r="AA28692" i="2"/>
  <c r="AA28693" i="2"/>
  <c r="AA28694" i="2"/>
  <c r="AA28695" i="2"/>
  <c r="AA28696" i="2"/>
  <c r="AA28697" i="2"/>
  <c r="AA28698" i="2"/>
  <c r="AA28699" i="2"/>
  <c r="AA28700" i="2"/>
  <c r="AA28701" i="2"/>
  <c r="AA28702" i="2"/>
  <c r="AA28703" i="2"/>
  <c r="AA28704" i="2"/>
  <c r="AA28705" i="2"/>
  <c r="AA28706" i="2"/>
  <c r="AA28707" i="2"/>
  <c r="AA28708" i="2"/>
  <c r="AA28709" i="2"/>
  <c r="AA28710" i="2"/>
  <c r="AA28711" i="2"/>
  <c r="AA28712" i="2"/>
  <c r="AA28713" i="2"/>
  <c r="AA28714" i="2"/>
  <c r="AA28715" i="2"/>
  <c r="AA28716" i="2"/>
  <c r="AA28717" i="2"/>
  <c r="AA28718" i="2"/>
  <c r="AA28719" i="2"/>
  <c r="AA28720" i="2"/>
  <c r="AA28721" i="2"/>
  <c r="AA28722" i="2"/>
  <c r="AA28723" i="2"/>
  <c r="AA28724" i="2"/>
  <c r="AA28725" i="2"/>
  <c r="AA28726" i="2"/>
  <c r="AA28727" i="2"/>
  <c r="AA28728" i="2"/>
  <c r="AA28729" i="2"/>
  <c r="AA28730" i="2"/>
  <c r="AA28731" i="2"/>
  <c r="AA28732" i="2"/>
  <c r="AA28733" i="2"/>
  <c r="AA28734" i="2"/>
  <c r="AA28735" i="2"/>
  <c r="AA28736" i="2"/>
  <c r="AA28737" i="2"/>
  <c r="AA28738" i="2"/>
  <c r="AA28739" i="2"/>
  <c r="AA28740" i="2"/>
  <c r="AA28741" i="2"/>
  <c r="AA28742" i="2"/>
  <c r="AA28743" i="2"/>
  <c r="AA28744" i="2"/>
  <c r="AA28745" i="2"/>
  <c r="AA28746" i="2"/>
  <c r="AA28747" i="2"/>
  <c r="AA28748" i="2"/>
  <c r="AA28749" i="2"/>
  <c r="AA28750" i="2"/>
  <c r="AA28751" i="2"/>
  <c r="AA28752" i="2"/>
  <c r="AA28753" i="2"/>
  <c r="AA28754" i="2"/>
  <c r="AA28755" i="2"/>
  <c r="AA28756" i="2"/>
  <c r="AA28757" i="2"/>
  <c r="AA28758" i="2"/>
  <c r="AA28759" i="2"/>
  <c r="AA28760" i="2"/>
  <c r="AA28761" i="2"/>
  <c r="AA28762" i="2"/>
  <c r="AA28763" i="2"/>
  <c r="AA28764" i="2"/>
  <c r="AA28765" i="2"/>
  <c r="AA28766" i="2"/>
  <c r="AA28767" i="2"/>
  <c r="AA28768" i="2"/>
  <c r="AA28769" i="2"/>
  <c r="AA28770" i="2"/>
  <c r="AA28771" i="2"/>
  <c r="AA28772" i="2"/>
  <c r="AA28773" i="2"/>
  <c r="AA28774" i="2"/>
  <c r="AA28775" i="2"/>
  <c r="AA28776" i="2"/>
  <c r="AA28777" i="2"/>
  <c r="AA28778" i="2"/>
  <c r="AA28779" i="2"/>
  <c r="AA28780" i="2"/>
  <c r="AA28781" i="2"/>
  <c r="AA28782" i="2"/>
  <c r="AA28783" i="2"/>
  <c r="AA28784" i="2"/>
  <c r="AA28785" i="2"/>
  <c r="AA28786" i="2"/>
  <c r="AA28787" i="2"/>
  <c r="AA28788" i="2"/>
  <c r="AA28789" i="2"/>
  <c r="AA28790" i="2"/>
  <c r="AA28791" i="2"/>
  <c r="AA28792" i="2"/>
  <c r="AA28793" i="2"/>
  <c r="AA28794" i="2"/>
  <c r="AA28795" i="2"/>
  <c r="AA28796" i="2"/>
  <c r="AA28797" i="2"/>
  <c r="AA28798" i="2"/>
  <c r="AA28799" i="2"/>
  <c r="AA28800" i="2"/>
  <c r="AA28801" i="2"/>
  <c r="AA28802" i="2"/>
  <c r="AA28803" i="2"/>
  <c r="AA28804" i="2"/>
  <c r="AA28805" i="2"/>
  <c r="AA28806" i="2"/>
  <c r="AA28807" i="2"/>
  <c r="AA28808" i="2"/>
  <c r="AA28809" i="2"/>
  <c r="AA28810" i="2"/>
  <c r="AA28811" i="2"/>
  <c r="AA28812" i="2"/>
  <c r="AA28813" i="2"/>
  <c r="AA28814" i="2"/>
  <c r="AA28815" i="2"/>
  <c r="AA28816" i="2"/>
  <c r="AA28817" i="2"/>
  <c r="AA28818" i="2"/>
  <c r="AA28819" i="2"/>
  <c r="AA28820" i="2"/>
  <c r="AA28821" i="2"/>
  <c r="AA28822" i="2"/>
  <c r="AA28823" i="2"/>
  <c r="AA28824" i="2"/>
  <c r="AA28825" i="2"/>
  <c r="AA28826" i="2"/>
  <c r="AA28827" i="2"/>
  <c r="AA28828" i="2"/>
  <c r="AA28829" i="2"/>
  <c r="AA28830" i="2"/>
  <c r="AA28831" i="2"/>
  <c r="AA28832" i="2"/>
  <c r="AA28833" i="2"/>
  <c r="AA28834" i="2"/>
  <c r="AA28835" i="2"/>
  <c r="AA28836" i="2"/>
  <c r="AA28837" i="2"/>
  <c r="AA28838" i="2"/>
  <c r="AA28839" i="2"/>
  <c r="AA28840" i="2"/>
  <c r="AA28841" i="2"/>
  <c r="AA28842" i="2"/>
  <c r="AA28843" i="2"/>
  <c r="AA28844" i="2"/>
  <c r="AA28845" i="2"/>
  <c r="AA28846" i="2"/>
  <c r="AA28847" i="2"/>
  <c r="AA28848" i="2"/>
  <c r="AA28849" i="2"/>
  <c r="AA28850" i="2"/>
  <c r="AA28851" i="2"/>
  <c r="AA28852" i="2"/>
  <c r="AA28853" i="2"/>
  <c r="AA28854" i="2"/>
  <c r="AA28855" i="2"/>
  <c r="AA28856" i="2"/>
  <c r="AA28857" i="2"/>
  <c r="AA28858" i="2"/>
  <c r="AA28859" i="2"/>
  <c r="AA28860" i="2"/>
  <c r="AA28861" i="2"/>
  <c r="AA28862" i="2"/>
  <c r="AA28863" i="2"/>
  <c r="AA28864" i="2"/>
  <c r="AA28865" i="2"/>
  <c r="AA28866" i="2"/>
  <c r="AA28867" i="2"/>
  <c r="AA28868" i="2"/>
  <c r="AA28869" i="2"/>
  <c r="AA28870" i="2"/>
  <c r="AA28871" i="2"/>
  <c r="AA28872" i="2"/>
  <c r="AA28873" i="2"/>
  <c r="AA28874" i="2"/>
  <c r="AA28875" i="2"/>
  <c r="AA28876" i="2"/>
  <c r="AA28877" i="2"/>
  <c r="AA28878" i="2"/>
  <c r="AA28879" i="2"/>
  <c r="AA28880" i="2"/>
  <c r="AA28881" i="2"/>
  <c r="AA28882" i="2"/>
  <c r="AA28883" i="2"/>
  <c r="AA28884" i="2"/>
  <c r="AA28885" i="2"/>
  <c r="AA28886" i="2"/>
  <c r="AA28887" i="2"/>
  <c r="AA28888" i="2"/>
  <c r="AA28889" i="2"/>
  <c r="AA28890" i="2"/>
  <c r="AA28891" i="2"/>
  <c r="AA28892" i="2"/>
  <c r="AA28893" i="2"/>
  <c r="AA28894" i="2"/>
  <c r="AA28895" i="2"/>
  <c r="AA28896" i="2"/>
  <c r="AA28897" i="2"/>
  <c r="AA28898" i="2"/>
  <c r="AA28899" i="2"/>
  <c r="AA28900" i="2"/>
  <c r="AA28901" i="2"/>
  <c r="AA28902" i="2"/>
  <c r="AA28903" i="2"/>
  <c r="AA28904" i="2"/>
  <c r="AA28905" i="2"/>
  <c r="AA28906" i="2"/>
  <c r="AA28907" i="2"/>
  <c r="AA28908" i="2"/>
  <c r="AA28909" i="2"/>
  <c r="AA28910" i="2"/>
  <c r="AA28911" i="2"/>
  <c r="AA28912" i="2"/>
  <c r="AA28913" i="2"/>
  <c r="AA28914" i="2"/>
  <c r="AA28915" i="2"/>
  <c r="AA28916" i="2"/>
  <c r="AA28917" i="2"/>
  <c r="AA28918" i="2"/>
  <c r="AA28919" i="2"/>
  <c r="AA28920" i="2"/>
  <c r="AA28921" i="2"/>
  <c r="AA28922" i="2"/>
  <c r="AA28923" i="2"/>
  <c r="AA28924" i="2"/>
  <c r="AA28925" i="2"/>
  <c r="AA28926" i="2"/>
  <c r="AA28927" i="2"/>
  <c r="AA28928" i="2"/>
  <c r="AA28929" i="2"/>
  <c r="AA28930" i="2"/>
  <c r="AA28931" i="2"/>
  <c r="AA28932" i="2"/>
  <c r="AA28933" i="2"/>
  <c r="AA28934" i="2"/>
  <c r="AA28935" i="2"/>
  <c r="AA28936" i="2"/>
  <c r="AA28937" i="2"/>
  <c r="AA28938" i="2"/>
  <c r="AA28939" i="2"/>
  <c r="AA28940" i="2"/>
  <c r="AA28941" i="2"/>
  <c r="AA28942" i="2"/>
  <c r="AA28943" i="2"/>
  <c r="AA28944" i="2"/>
  <c r="AA28945" i="2"/>
  <c r="AA28946" i="2"/>
  <c r="AA28947" i="2"/>
  <c r="AA28948" i="2"/>
  <c r="AA28949" i="2"/>
  <c r="AA28950" i="2"/>
  <c r="AA28951" i="2"/>
  <c r="AA28952" i="2"/>
  <c r="AA28953" i="2"/>
  <c r="AA28954" i="2"/>
  <c r="AA28955" i="2"/>
  <c r="AA28956" i="2"/>
  <c r="AA28957" i="2"/>
  <c r="AA28958" i="2"/>
  <c r="AA28959" i="2"/>
  <c r="AA28960" i="2"/>
  <c r="AA28961" i="2"/>
  <c r="AA28962" i="2"/>
  <c r="AA28963" i="2"/>
  <c r="AA28964" i="2"/>
  <c r="AA28965" i="2"/>
  <c r="AA28966" i="2"/>
  <c r="AA28967" i="2"/>
  <c r="AA28968" i="2"/>
  <c r="AA28969" i="2"/>
  <c r="AA28970" i="2"/>
  <c r="AA28971" i="2"/>
  <c r="AA28972" i="2"/>
  <c r="AA28973" i="2"/>
  <c r="AA28974" i="2"/>
  <c r="AA28975" i="2"/>
  <c r="AA28976" i="2"/>
  <c r="AA28977" i="2"/>
  <c r="AA28978" i="2"/>
  <c r="AA28979" i="2"/>
  <c r="AA28980" i="2"/>
  <c r="AA28981" i="2"/>
  <c r="AA28982" i="2"/>
  <c r="AA28983" i="2"/>
  <c r="AA28984" i="2"/>
  <c r="AA28985" i="2"/>
  <c r="AA28986" i="2"/>
  <c r="AA28987" i="2"/>
  <c r="AA28988" i="2"/>
  <c r="AA28989" i="2"/>
  <c r="AA28990" i="2"/>
  <c r="AA28991" i="2"/>
  <c r="AA28992" i="2"/>
  <c r="AA28993" i="2"/>
  <c r="AA28994" i="2"/>
  <c r="AA28995" i="2"/>
  <c r="AA28996" i="2"/>
  <c r="AA28997" i="2"/>
  <c r="AA28998" i="2"/>
  <c r="AA28999" i="2"/>
  <c r="AA29000" i="2"/>
  <c r="AA29001" i="2"/>
  <c r="AA29002" i="2"/>
  <c r="AA29003" i="2"/>
  <c r="AA29004" i="2"/>
  <c r="AA29005" i="2"/>
  <c r="AA29006" i="2"/>
  <c r="AA29007" i="2"/>
  <c r="AA29008" i="2"/>
  <c r="AA29009" i="2"/>
  <c r="AA29010" i="2"/>
  <c r="AA29011" i="2"/>
  <c r="AA29012" i="2"/>
  <c r="AA29013" i="2"/>
  <c r="AA29014" i="2"/>
  <c r="AA29015" i="2"/>
  <c r="AA29016" i="2"/>
  <c r="AA29017" i="2"/>
  <c r="AA29018" i="2"/>
  <c r="AA29019" i="2"/>
  <c r="AA29020" i="2"/>
  <c r="AA29021" i="2"/>
  <c r="AA29022" i="2"/>
  <c r="AA29023" i="2"/>
  <c r="AA29024" i="2"/>
  <c r="AA29025" i="2"/>
  <c r="AA29026" i="2"/>
  <c r="AA29027" i="2"/>
  <c r="AA29028" i="2"/>
  <c r="AA29029" i="2"/>
  <c r="AA29030" i="2"/>
  <c r="AA29031" i="2"/>
  <c r="AA29032" i="2"/>
  <c r="AA29033" i="2"/>
  <c r="AA29034" i="2"/>
  <c r="AA29035" i="2"/>
  <c r="AA29036" i="2"/>
  <c r="AA29037" i="2"/>
  <c r="AA29038" i="2"/>
  <c r="AA29039" i="2"/>
  <c r="AA29040" i="2"/>
  <c r="AA29041" i="2"/>
  <c r="AA29042" i="2"/>
  <c r="AA29043" i="2"/>
  <c r="AA29044" i="2"/>
  <c r="AA29045" i="2"/>
  <c r="AA29046" i="2"/>
  <c r="AA29047" i="2"/>
  <c r="AA29048" i="2"/>
  <c r="AA29049" i="2"/>
  <c r="AA29050" i="2"/>
  <c r="AA29051" i="2"/>
  <c r="AA29052" i="2"/>
  <c r="AA29053" i="2"/>
  <c r="AA29054" i="2"/>
  <c r="AA29055" i="2"/>
  <c r="AA29056" i="2"/>
  <c r="AA29057" i="2"/>
  <c r="AA29058" i="2"/>
  <c r="AA29059" i="2"/>
  <c r="AA29060" i="2"/>
  <c r="AA29061" i="2"/>
  <c r="AA29062" i="2"/>
  <c r="AA29063" i="2"/>
  <c r="AA29064" i="2"/>
  <c r="AA29065" i="2"/>
  <c r="AA29066" i="2"/>
  <c r="AA29067" i="2"/>
  <c r="AA29068" i="2"/>
  <c r="AA29069" i="2"/>
  <c r="AA29070" i="2"/>
  <c r="AA29071" i="2"/>
  <c r="AA29072" i="2"/>
  <c r="AA29073" i="2"/>
  <c r="AA29074" i="2"/>
  <c r="AA29075" i="2"/>
  <c r="AA29076" i="2"/>
  <c r="AA29077" i="2"/>
  <c r="AA29078" i="2"/>
  <c r="AA29079" i="2"/>
  <c r="AA29080" i="2"/>
  <c r="AA29081" i="2"/>
  <c r="AA29082" i="2"/>
  <c r="AA29083" i="2"/>
  <c r="AA29084" i="2"/>
  <c r="AA29085" i="2"/>
  <c r="AA29086" i="2"/>
  <c r="AA29087" i="2"/>
  <c r="AA29088" i="2"/>
  <c r="AA29089" i="2"/>
  <c r="AA29090" i="2"/>
  <c r="AA29091" i="2"/>
  <c r="AA29092" i="2"/>
  <c r="AA29093" i="2"/>
  <c r="AA29094" i="2"/>
  <c r="AA29095" i="2"/>
  <c r="AA29096" i="2"/>
  <c r="AA29097" i="2"/>
  <c r="AA29098" i="2"/>
  <c r="AA29099" i="2"/>
  <c r="AA29100" i="2"/>
  <c r="AA29101" i="2"/>
  <c r="AA29102" i="2"/>
  <c r="AA29103" i="2"/>
  <c r="AA29104" i="2"/>
  <c r="AA29105" i="2"/>
  <c r="AA29106" i="2"/>
  <c r="AA29107" i="2"/>
  <c r="AA29108" i="2"/>
  <c r="AA29109" i="2"/>
  <c r="AA29110" i="2"/>
  <c r="AA29111" i="2"/>
  <c r="AA29112" i="2"/>
  <c r="AA29113" i="2"/>
  <c r="AA29114" i="2"/>
  <c r="AA29115" i="2"/>
  <c r="AA29116" i="2"/>
  <c r="AA29117" i="2"/>
  <c r="AA29118" i="2"/>
  <c r="AA29119" i="2"/>
  <c r="AA29120" i="2"/>
  <c r="AA29121" i="2"/>
  <c r="AA29122" i="2"/>
  <c r="AA29123" i="2"/>
  <c r="AA29124" i="2"/>
  <c r="AA29125" i="2"/>
  <c r="AA29126" i="2"/>
  <c r="AA29127" i="2"/>
  <c r="AA29128" i="2"/>
  <c r="AA29129" i="2"/>
  <c r="AA29130" i="2"/>
  <c r="AA29131" i="2"/>
  <c r="AA29132" i="2"/>
  <c r="AA29133" i="2"/>
  <c r="AA29134" i="2"/>
  <c r="AA29135" i="2"/>
  <c r="AA29136" i="2"/>
  <c r="AA29137" i="2"/>
  <c r="AA29138" i="2"/>
  <c r="AA29139" i="2"/>
  <c r="AA29140" i="2"/>
  <c r="AA29141" i="2"/>
  <c r="AA29142" i="2"/>
  <c r="AA29143" i="2"/>
  <c r="AA29144" i="2"/>
  <c r="AA29145" i="2"/>
  <c r="AA29146" i="2"/>
  <c r="AA29147" i="2"/>
  <c r="AA29148" i="2"/>
  <c r="AA29149" i="2"/>
  <c r="AA29150" i="2"/>
  <c r="AA29151" i="2"/>
  <c r="AA29152" i="2"/>
  <c r="AA29153" i="2"/>
  <c r="AA29154" i="2"/>
  <c r="AA29155" i="2"/>
  <c r="AA29156" i="2"/>
  <c r="AA29157" i="2"/>
  <c r="AA29158" i="2"/>
  <c r="AA29159" i="2"/>
  <c r="AA29160" i="2"/>
  <c r="AA29161" i="2"/>
  <c r="AA29162" i="2"/>
  <c r="AA29163" i="2"/>
  <c r="AA29164" i="2"/>
  <c r="AA29165" i="2"/>
  <c r="AA29166" i="2"/>
  <c r="AA29167" i="2"/>
  <c r="AA29168" i="2"/>
  <c r="AA29169" i="2"/>
  <c r="AA29170" i="2"/>
  <c r="AA29171" i="2"/>
  <c r="AA29172" i="2"/>
  <c r="AA29173" i="2"/>
  <c r="AA29174" i="2"/>
  <c r="AA29175" i="2"/>
  <c r="AA29176" i="2"/>
  <c r="AA29177" i="2"/>
  <c r="AA29178" i="2"/>
  <c r="AA29179" i="2"/>
  <c r="AA29180" i="2"/>
  <c r="AA29181" i="2"/>
  <c r="AA29182" i="2"/>
  <c r="AA29183" i="2"/>
  <c r="AA29184" i="2"/>
  <c r="AA29185" i="2"/>
  <c r="AA29186" i="2"/>
  <c r="AA29187" i="2"/>
  <c r="AA29188" i="2"/>
  <c r="AA29189" i="2"/>
  <c r="AA29190" i="2"/>
  <c r="AA29191" i="2"/>
  <c r="AA29192" i="2"/>
  <c r="AA29193" i="2"/>
  <c r="AA29194" i="2"/>
  <c r="AA29195" i="2"/>
  <c r="AA29196" i="2"/>
  <c r="AA29197" i="2"/>
  <c r="AA29198" i="2"/>
  <c r="AA29199" i="2"/>
  <c r="AA29200" i="2"/>
  <c r="AA29201" i="2"/>
  <c r="AA29202" i="2"/>
  <c r="AA29203" i="2"/>
  <c r="AA29204" i="2"/>
  <c r="AA29205" i="2"/>
  <c r="AA29206" i="2"/>
  <c r="AA29207" i="2"/>
  <c r="AA29208" i="2"/>
  <c r="AA29209" i="2"/>
  <c r="AA29210" i="2"/>
  <c r="AA29211" i="2"/>
  <c r="AA29212" i="2"/>
  <c r="AA29213" i="2"/>
  <c r="AA29214" i="2"/>
  <c r="AA29215" i="2"/>
  <c r="AA29216" i="2"/>
  <c r="AA29217" i="2"/>
  <c r="AA29218" i="2"/>
  <c r="AA29219" i="2"/>
  <c r="AA29220" i="2"/>
  <c r="AA29221" i="2"/>
  <c r="AA29222" i="2"/>
  <c r="AA29223" i="2"/>
  <c r="AA29224" i="2"/>
  <c r="AA29225" i="2"/>
  <c r="AA29226" i="2"/>
  <c r="AA29227" i="2"/>
  <c r="AA29228" i="2"/>
  <c r="AA29229" i="2"/>
  <c r="AA29230" i="2"/>
  <c r="AA29231" i="2"/>
  <c r="AA29232" i="2"/>
  <c r="AA29233" i="2"/>
  <c r="AA29234" i="2"/>
  <c r="AA29235" i="2"/>
  <c r="AA29236" i="2"/>
  <c r="AA29237" i="2"/>
  <c r="AA29238" i="2"/>
  <c r="AA29239" i="2"/>
  <c r="AA29240" i="2"/>
  <c r="AA29241" i="2"/>
  <c r="AA29242" i="2"/>
  <c r="AA29243" i="2"/>
  <c r="AA29244" i="2"/>
  <c r="AA29245" i="2"/>
  <c r="AA29246" i="2"/>
  <c r="AA29247" i="2"/>
  <c r="AA29248" i="2"/>
  <c r="AA29249" i="2"/>
  <c r="AA29250" i="2"/>
  <c r="AA29251" i="2"/>
  <c r="AA29252" i="2"/>
  <c r="AA29253" i="2"/>
  <c r="AA29254" i="2"/>
  <c r="AA29255" i="2"/>
  <c r="AA29256" i="2"/>
  <c r="AA29257" i="2"/>
  <c r="AA29258" i="2"/>
  <c r="AA29259" i="2"/>
  <c r="AA29260" i="2"/>
  <c r="AA29261" i="2"/>
  <c r="AA29262" i="2"/>
  <c r="AA29263" i="2"/>
  <c r="AA29264" i="2"/>
  <c r="AA29265" i="2"/>
  <c r="AA29266" i="2"/>
  <c r="AA29267" i="2"/>
  <c r="AA29268" i="2"/>
  <c r="AA29269" i="2"/>
  <c r="AA29270" i="2"/>
  <c r="AA29271" i="2"/>
  <c r="AA29272" i="2"/>
  <c r="AA29273" i="2"/>
  <c r="AA29274" i="2"/>
  <c r="AA29275" i="2"/>
  <c r="AA29276" i="2"/>
  <c r="AA29277" i="2"/>
  <c r="AA29278" i="2"/>
  <c r="AA29279" i="2"/>
  <c r="AA29280" i="2"/>
  <c r="AA29281" i="2"/>
  <c r="AA29282" i="2"/>
  <c r="AA29283" i="2"/>
  <c r="AA29284" i="2"/>
  <c r="AA29285" i="2"/>
  <c r="AA29286" i="2"/>
  <c r="AA29287" i="2"/>
  <c r="AA29288" i="2"/>
  <c r="AA29289" i="2"/>
  <c r="AA29290" i="2"/>
  <c r="AA29291" i="2"/>
  <c r="AA29292" i="2"/>
  <c r="AA29293" i="2"/>
  <c r="AA29294" i="2"/>
  <c r="AA29295" i="2"/>
  <c r="AA29296" i="2"/>
  <c r="AA29297" i="2"/>
  <c r="AA29298" i="2"/>
  <c r="AA29299" i="2"/>
  <c r="AA29300" i="2"/>
  <c r="AA29301" i="2"/>
  <c r="AA29302" i="2"/>
  <c r="AA29303" i="2"/>
  <c r="AA29304" i="2"/>
  <c r="AA29305" i="2"/>
  <c r="AA29306" i="2"/>
  <c r="AA29307" i="2"/>
  <c r="AA29308" i="2"/>
  <c r="AA29309" i="2"/>
  <c r="AA29310" i="2"/>
  <c r="AA29311" i="2"/>
  <c r="AA29312" i="2"/>
  <c r="AA29313" i="2"/>
  <c r="AA29314" i="2"/>
  <c r="AA29315" i="2"/>
  <c r="AA29316" i="2"/>
  <c r="AA29317" i="2"/>
  <c r="AA29318" i="2"/>
  <c r="AA29319" i="2"/>
  <c r="AA29320" i="2"/>
  <c r="AA29321" i="2"/>
  <c r="AA29322" i="2"/>
  <c r="AA29323" i="2"/>
  <c r="AA29324" i="2"/>
  <c r="AA29325" i="2"/>
  <c r="AA29326" i="2"/>
  <c r="AA29327" i="2"/>
  <c r="AA29328" i="2"/>
  <c r="AA29329" i="2"/>
  <c r="AA29330" i="2"/>
  <c r="AA29331" i="2"/>
  <c r="AA29332" i="2"/>
  <c r="AA29333" i="2"/>
  <c r="AA29334" i="2"/>
  <c r="AA29335" i="2"/>
  <c r="AA29336" i="2"/>
  <c r="AA29337" i="2"/>
  <c r="AA29338" i="2"/>
  <c r="AA29339" i="2"/>
  <c r="AA29340" i="2"/>
  <c r="AA29341" i="2"/>
  <c r="AA29342" i="2"/>
  <c r="AA29343" i="2"/>
  <c r="AA29344" i="2"/>
  <c r="AA29345" i="2"/>
  <c r="AA29346" i="2"/>
  <c r="AA29347" i="2"/>
  <c r="AA29348" i="2"/>
  <c r="AA29349" i="2"/>
  <c r="AA29350" i="2"/>
  <c r="AA29351" i="2"/>
  <c r="AA29352" i="2"/>
  <c r="AA29353" i="2"/>
  <c r="AA29354" i="2"/>
  <c r="AA29355" i="2"/>
  <c r="AA29356" i="2"/>
  <c r="AA29357" i="2"/>
  <c r="AA29358" i="2"/>
  <c r="AA29359" i="2"/>
  <c r="AA29360" i="2"/>
  <c r="AA29361" i="2"/>
  <c r="AA29362" i="2"/>
  <c r="AA29363" i="2"/>
  <c r="AA29364" i="2"/>
  <c r="AA29365" i="2"/>
  <c r="AA29366" i="2"/>
  <c r="AA29367" i="2"/>
  <c r="AA29368" i="2"/>
  <c r="AA29369" i="2"/>
  <c r="AA29370" i="2"/>
  <c r="AA29371" i="2"/>
  <c r="AA29372" i="2"/>
  <c r="AA29373" i="2"/>
  <c r="AA29374" i="2"/>
  <c r="AA29375" i="2"/>
  <c r="AA29376" i="2"/>
  <c r="AA29377" i="2"/>
  <c r="AA29378" i="2"/>
  <c r="AA29379" i="2"/>
  <c r="AA29380" i="2"/>
  <c r="AA29381" i="2"/>
  <c r="AA29382" i="2"/>
  <c r="AA29383" i="2"/>
  <c r="AA29384" i="2"/>
  <c r="AA29385" i="2"/>
  <c r="AA29386" i="2"/>
  <c r="AA29387" i="2"/>
  <c r="AA29388" i="2"/>
  <c r="AA29389" i="2"/>
  <c r="AA29390" i="2"/>
  <c r="AA29391" i="2"/>
  <c r="AA29392" i="2"/>
  <c r="AA29393" i="2"/>
  <c r="AA29394" i="2"/>
  <c r="AA29395" i="2"/>
  <c r="AA29396" i="2"/>
  <c r="AA29397" i="2"/>
  <c r="AA29398" i="2"/>
  <c r="AA29399" i="2"/>
  <c r="AA29400" i="2"/>
  <c r="AA29401" i="2"/>
  <c r="AA29402" i="2"/>
  <c r="AA29403" i="2"/>
  <c r="AA29404" i="2"/>
  <c r="AA29405" i="2"/>
  <c r="AA29406" i="2"/>
  <c r="AA29407" i="2"/>
  <c r="AA29408" i="2"/>
  <c r="AA29409" i="2"/>
  <c r="AA29410" i="2"/>
  <c r="AA29411" i="2"/>
  <c r="AA29412" i="2"/>
  <c r="AA29413" i="2"/>
  <c r="AA29414" i="2"/>
  <c r="AA29415" i="2"/>
  <c r="AA29416" i="2"/>
  <c r="AA29417" i="2"/>
  <c r="AA29418" i="2"/>
  <c r="AA29419" i="2"/>
  <c r="AA29420" i="2"/>
  <c r="AA29421" i="2"/>
  <c r="AA29422" i="2"/>
  <c r="AA29423" i="2"/>
  <c r="AA29424" i="2"/>
  <c r="AA29425" i="2"/>
  <c r="AA29426" i="2"/>
  <c r="AA29427" i="2"/>
  <c r="AA29428" i="2"/>
  <c r="AA29429" i="2"/>
  <c r="AA29430" i="2"/>
  <c r="AA29431" i="2"/>
  <c r="AA29432" i="2"/>
  <c r="AA29433" i="2"/>
  <c r="AA29434" i="2"/>
  <c r="AA29435" i="2"/>
  <c r="AA29436" i="2"/>
  <c r="AA29437" i="2"/>
  <c r="AA29438" i="2"/>
  <c r="AA29439" i="2"/>
  <c r="AA29440" i="2"/>
  <c r="AA29441" i="2"/>
  <c r="AA29442" i="2"/>
  <c r="AA29443" i="2"/>
  <c r="AA29444" i="2"/>
  <c r="AA29445" i="2"/>
  <c r="AA29446" i="2"/>
  <c r="AA29447" i="2"/>
  <c r="AA29448" i="2"/>
  <c r="AA29449" i="2"/>
  <c r="AA29450" i="2"/>
  <c r="AA29451" i="2"/>
  <c r="AA29452" i="2"/>
  <c r="AA29453" i="2"/>
  <c r="AA29454" i="2"/>
  <c r="AA29455" i="2"/>
  <c r="AA29456" i="2"/>
  <c r="AA29457" i="2"/>
  <c r="AA29458" i="2"/>
  <c r="AA29459" i="2"/>
  <c r="AA29460" i="2"/>
  <c r="AA29461" i="2"/>
  <c r="AA29462" i="2"/>
  <c r="AA29463" i="2"/>
  <c r="AA29464" i="2"/>
  <c r="AA29465" i="2"/>
  <c r="AA29466" i="2"/>
  <c r="AA29467" i="2"/>
  <c r="AA29468" i="2"/>
  <c r="AA29469" i="2"/>
  <c r="AA29470" i="2"/>
  <c r="AA29471" i="2"/>
  <c r="AA29472" i="2"/>
  <c r="AA29473" i="2"/>
  <c r="AA29474" i="2"/>
  <c r="AA29475" i="2"/>
  <c r="AA29476" i="2"/>
  <c r="AA29477" i="2"/>
  <c r="AA29478" i="2"/>
  <c r="AA29479" i="2"/>
  <c r="AA29480" i="2"/>
  <c r="AA29481" i="2"/>
  <c r="AA29482" i="2"/>
  <c r="AA29483" i="2"/>
  <c r="AA29484" i="2"/>
  <c r="AA29485" i="2"/>
  <c r="AA29486" i="2"/>
  <c r="AA29487" i="2"/>
  <c r="AA29488" i="2"/>
  <c r="AA29489" i="2"/>
  <c r="AA29490" i="2"/>
  <c r="AA29491" i="2"/>
  <c r="AA29492" i="2"/>
  <c r="AA29493" i="2"/>
  <c r="AA29494" i="2"/>
  <c r="AA29495" i="2"/>
  <c r="AA29496" i="2"/>
  <c r="AA29497" i="2"/>
  <c r="AA29498" i="2"/>
  <c r="AA29499" i="2"/>
  <c r="AA29500" i="2"/>
  <c r="AA29501" i="2"/>
  <c r="AA29502" i="2"/>
  <c r="AA29503" i="2"/>
  <c r="AA29504" i="2"/>
  <c r="AA29505" i="2"/>
  <c r="AA29506" i="2"/>
  <c r="AA29507" i="2"/>
  <c r="AA29508" i="2"/>
  <c r="AA29509" i="2"/>
  <c r="AA29510" i="2"/>
  <c r="AA29511" i="2"/>
  <c r="AA29512" i="2"/>
  <c r="AA29513" i="2"/>
  <c r="AA29514" i="2"/>
  <c r="AA29515" i="2"/>
  <c r="AA29516" i="2"/>
  <c r="AA29517" i="2"/>
  <c r="AA29518" i="2"/>
  <c r="AA29519" i="2"/>
  <c r="AA29520" i="2"/>
  <c r="AA29521" i="2"/>
  <c r="AA29522" i="2"/>
  <c r="AA29523" i="2"/>
  <c r="AA29524" i="2"/>
  <c r="AA29525" i="2"/>
  <c r="AA29526" i="2"/>
  <c r="AA29527" i="2"/>
  <c r="AA29528" i="2"/>
  <c r="AA29529" i="2"/>
  <c r="AA29530" i="2"/>
  <c r="AA29531" i="2"/>
  <c r="AA29532" i="2"/>
  <c r="AA29533" i="2"/>
  <c r="AA29534" i="2"/>
  <c r="AA29535" i="2"/>
  <c r="AA29536" i="2"/>
  <c r="AA29537" i="2"/>
  <c r="AA29538" i="2"/>
  <c r="AA29539" i="2"/>
  <c r="AA29540" i="2"/>
  <c r="AA29541" i="2"/>
  <c r="AA29542" i="2"/>
  <c r="AA29543" i="2"/>
  <c r="AA29544" i="2"/>
  <c r="AA29545" i="2"/>
  <c r="AA29546" i="2"/>
  <c r="AA29547" i="2"/>
  <c r="AA29548" i="2"/>
  <c r="AA29549" i="2"/>
  <c r="AA29550" i="2"/>
  <c r="AA29551" i="2"/>
  <c r="AA29552" i="2"/>
  <c r="AA29553" i="2"/>
  <c r="AA29554" i="2"/>
  <c r="AA29555" i="2"/>
  <c r="AA29556" i="2"/>
  <c r="AA29557" i="2"/>
  <c r="AA29558" i="2"/>
  <c r="AA29559" i="2"/>
  <c r="AA29560" i="2"/>
  <c r="AA29561" i="2"/>
  <c r="AA29562" i="2"/>
  <c r="AA29563" i="2"/>
  <c r="AA29564" i="2"/>
  <c r="AA29565" i="2"/>
  <c r="AA29566" i="2"/>
  <c r="AA29567" i="2"/>
  <c r="AA29568" i="2"/>
  <c r="AA29569" i="2"/>
  <c r="AA29570" i="2"/>
  <c r="AA29571" i="2"/>
  <c r="AA29572" i="2"/>
  <c r="AA29573" i="2"/>
  <c r="AA29574" i="2"/>
  <c r="AA29575" i="2"/>
  <c r="AA29576" i="2"/>
  <c r="AA29577" i="2"/>
  <c r="AA29578" i="2"/>
  <c r="AA29579" i="2"/>
  <c r="AA29580" i="2"/>
  <c r="AA29581" i="2"/>
  <c r="AA29582" i="2"/>
  <c r="AA29583" i="2"/>
  <c r="AA29584" i="2"/>
  <c r="AA29585" i="2"/>
  <c r="AA29586" i="2"/>
  <c r="AA29587" i="2"/>
  <c r="AA29588" i="2"/>
  <c r="AA29589" i="2"/>
  <c r="AA29590" i="2"/>
  <c r="AA29591" i="2"/>
  <c r="AA29592" i="2"/>
  <c r="AA29593" i="2"/>
  <c r="AA29594" i="2"/>
  <c r="AA29595" i="2"/>
  <c r="AA29596" i="2"/>
  <c r="AA29597" i="2"/>
  <c r="AA29598" i="2"/>
  <c r="AA29599" i="2"/>
  <c r="AA29600" i="2"/>
  <c r="AA29601" i="2"/>
  <c r="AA29602" i="2"/>
  <c r="AA29603" i="2"/>
  <c r="AA29604" i="2"/>
  <c r="AA29605" i="2"/>
  <c r="AA29606" i="2"/>
  <c r="AA29607" i="2"/>
  <c r="AA29608" i="2"/>
  <c r="AA29609" i="2"/>
  <c r="AA29610" i="2"/>
  <c r="AA29611" i="2"/>
  <c r="AA29612" i="2"/>
  <c r="AA29613" i="2"/>
  <c r="AA29614" i="2"/>
  <c r="AA29615" i="2"/>
  <c r="AA29616" i="2"/>
  <c r="AA29617" i="2"/>
  <c r="AA29618" i="2"/>
  <c r="AA29619" i="2"/>
  <c r="AA29620" i="2"/>
  <c r="AA29621" i="2"/>
  <c r="AA29622" i="2"/>
  <c r="AA29623" i="2"/>
  <c r="AA29624" i="2"/>
  <c r="AA29625" i="2"/>
  <c r="AA29626" i="2"/>
  <c r="AA29627" i="2"/>
  <c r="AA29628" i="2"/>
  <c r="AA29629" i="2"/>
  <c r="AA29630" i="2"/>
  <c r="AA29631" i="2"/>
  <c r="AA29632" i="2"/>
  <c r="AA29633" i="2"/>
  <c r="AA29634" i="2"/>
  <c r="AA29635" i="2"/>
  <c r="AA29636" i="2"/>
  <c r="AA29637" i="2"/>
  <c r="AA29638" i="2"/>
  <c r="AA29639" i="2"/>
  <c r="AA29640" i="2"/>
  <c r="AA29641" i="2"/>
  <c r="AA29642" i="2"/>
  <c r="AA29643" i="2"/>
  <c r="AA29644" i="2"/>
  <c r="AA29645" i="2"/>
  <c r="AA29646" i="2"/>
  <c r="AA29647" i="2"/>
  <c r="AA29648" i="2"/>
  <c r="AA29649" i="2"/>
  <c r="AA29650" i="2"/>
  <c r="AA29651" i="2"/>
  <c r="AA29652" i="2"/>
  <c r="AA29653" i="2"/>
  <c r="AA29654" i="2"/>
  <c r="AA29655" i="2"/>
  <c r="AA29656" i="2"/>
  <c r="AA29657" i="2"/>
  <c r="AA29658" i="2"/>
  <c r="AA29659" i="2"/>
  <c r="AA29660" i="2"/>
  <c r="AA29661" i="2"/>
  <c r="AA29662" i="2"/>
  <c r="AA29663" i="2"/>
  <c r="AA29664" i="2"/>
  <c r="AA29665" i="2"/>
  <c r="AA29666" i="2"/>
  <c r="AA29667" i="2"/>
  <c r="AA29668" i="2"/>
  <c r="AA29669" i="2"/>
  <c r="AA29670" i="2"/>
  <c r="AA29671" i="2"/>
  <c r="AA29672" i="2"/>
  <c r="AA29673" i="2"/>
  <c r="AA29674" i="2"/>
  <c r="AA29675" i="2"/>
  <c r="AA29676" i="2"/>
  <c r="AA29677" i="2"/>
  <c r="AA29678" i="2"/>
  <c r="AA29679" i="2"/>
  <c r="AA29680" i="2"/>
  <c r="AA29681" i="2"/>
  <c r="AA29682" i="2"/>
  <c r="AA29683" i="2"/>
  <c r="AA29684" i="2"/>
  <c r="AA29685" i="2"/>
  <c r="AA29686" i="2"/>
  <c r="AA29687" i="2"/>
  <c r="AA29688" i="2"/>
  <c r="AA29689" i="2"/>
  <c r="AA29690" i="2"/>
  <c r="AA29691" i="2"/>
  <c r="AA29692" i="2"/>
  <c r="AA29693" i="2"/>
  <c r="AA29694" i="2"/>
  <c r="AA29695" i="2"/>
  <c r="AA29696" i="2"/>
  <c r="AA29697" i="2"/>
  <c r="AA29698" i="2"/>
  <c r="AA29699" i="2"/>
  <c r="AA29700" i="2"/>
  <c r="AA29701" i="2"/>
  <c r="AA29702" i="2"/>
  <c r="AA29703" i="2"/>
  <c r="AA29704" i="2"/>
  <c r="AA29705" i="2"/>
  <c r="AA29706" i="2"/>
  <c r="AA29707" i="2"/>
  <c r="AA29708" i="2"/>
  <c r="AA29709" i="2"/>
  <c r="AA29710" i="2"/>
  <c r="AA29711" i="2"/>
  <c r="AA29712" i="2"/>
  <c r="AA29713" i="2"/>
  <c r="AA29714" i="2"/>
  <c r="AA29715" i="2"/>
  <c r="AA29716" i="2"/>
  <c r="AA29717" i="2"/>
  <c r="AA29718" i="2"/>
  <c r="AA29719" i="2"/>
  <c r="AA29720" i="2"/>
  <c r="AA29721" i="2"/>
  <c r="AA29722" i="2"/>
  <c r="AA29723" i="2"/>
  <c r="AA29724" i="2"/>
  <c r="AA29725" i="2"/>
  <c r="AA29726" i="2"/>
  <c r="AA29727" i="2"/>
  <c r="AA29728" i="2"/>
  <c r="AA29729" i="2"/>
  <c r="AA29730" i="2"/>
  <c r="AA29731" i="2"/>
  <c r="AA29732" i="2"/>
  <c r="AA29733" i="2"/>
  <c r="AA29734" i="2"/>
  <c r="AA29735" i="2"/>
  <c r="AA29736" i="2"/>
  <c r="AA29737" i="2"/>
  <c r="AA29738" i="2"/>
  <c r="AA29739" i="2"/>
  <c r="AA29740" i="2"/>
  <c r="AA29741" i="2"/>
  <c r="AA29742" i="2"/>
  <c r="AA29743" i="2"/>
  <c r="AA29744" i="2"/>
  <c r="AA29745" i="2"/>
  <c r="AA29746" i="2"/>
  <c r="AA29747" i="2"/>
  <c r="AA29748" i="2"/>
  <c r="AA29749" i="2"/>
  <c r="AA29750" i="2"/>
  <c r="AA29751" i="2"/>
  <c r="AA29752" i="2"/>
  <c r="AA29753" i="2"/>
  <c r="AA29754" i="2"/>
  <c r="AA29755" i="2"/>
  <c r="AA29756" i="2"/>
  <c r="AA29757" i="2"/>
  <c r="AA29758" i="2"/>
  <c r="AA29759" i="2"/>
  <c r="AA29760" i="2"/>
  <c r="AA29761" i="2"/>
  <c r="AA29762" i="2"/>
  <c r="AA29763" i="2"/>
  <c r="AA29764" i="2"/>
  <c r="AA29765" i="2"/>
  <c r="AA29766" i="2"/>
  <c r="AA29767" i="2"/>
  <c r="AA29768" i="2"/>
  <c r="AA29769" i="2"/>
  <c r="AA29770" i="2"/>
  <c r="AA29771" i="2"/>
  <c r="AA29772" i="2"/>
  <c r="AA29773" i="2"/>
  <c r="AA29774" i="2"/>
  <c r="AA29775" i="2"/>
  <c r="AA29776" i="2"/>
  <c r="AA29777" i="2"/>
  <c r="AA29778" i="2"/>
  <c r="AA29779" i="2"/>
  <c r="AA29780" i="2"/>
  <c r="AA29781" i="2"/>
  <c r="AA29782" i="2"/>
  <c r="AA29783" i="2"/>
  <c r="AA29784" i="2"/>
  <c r="AA29785" i="2"/>
  <c r="AA29786" i="2"/>
  <c r="AA29787" i="2"/>
  <c r="AA29788" i="2"/>
  <c r="AA29789" i="2"/>
  <c r="AA29790" i="2"/>
  <c r="AA29791" i="2"/>
  <c r="AA29792" i="2"/>
  <c r="AA29793" i="2"/>
  <c r="AA29794" i="2"/>
  <c r="AA29795" i="2"/>
  <c r="AA29796" i="2"/>
  <c r="AA29797" i="2"/>
  <c r="AA29798" i="2"/>
  <c r="AA29799" i="2"/>
  <c r="AA29800" i="2"/>
  <c r="AA29801" i="2"/>
  <c r="AA29802" i="2"/>
  <c r="AA29803" i="2"/>
  <c r="AA29804" i="2"/>
  <c r="AA29805" i="2"/>
  <c r="AA29806" i="2"/>
  <c r="AA29807" i="2"/>
  <c r="AA29808" i="2"/>
  <c r="AA29809" i="2"/>
  <c r="AA29810" i="2"/>
  <c r="AA29811" i="2"/>
  <c r="AA29812" i="2"/>
  <c r="AA29813" i="2"/>
  <c r="AA29814" i="2"/>
  <c r="AA29815" i="2"/>
  <c r="AA29816" i="2"/>
  <c r="AA29817" i="2"/>
  <c r="AA29818" i="2"/>
  <c r="AA29819" i="2"/>
  <c r="AA29820" i="2"/>
  <c r="AA29821" i="2"/>
  <c r="AA29822" i="2"/>
  <c r="AA29823" i="2"/>
  <c r="AA29824" i="2"/>
  <c r="AA29825" i="2"/>
  <c r="AA29826" i="2"/>
  <c r="AA29827" i="2"/>
  <c r="AA29828" i="2"/>
  <c r="AA29829" i="2"/>
  <c r="AA29830" i="2"/>
  <c r="AA29831" i="2"/>
  <c r="AA29832" i="2"/>
  <c r="AA29833" i="2"/>
  <c r="AA29834" i="2"/>
  <c r="AA29835" i="2"/>
  <c r="AA29836" i="2"/>
  <c r="AA29837" i="2"/>
  <c r="AA29838" i="2"/>
  <c r="AA29839" i="2"/>
  <c r="AA29840" i="2"/>
  <c r="AA29841" i="2"/>
  <c r="AA29842" i="2"/>
  <c r="AA29843" i="2"/>
  <c r="AA29844" i="2"/>
  <c r="AA29845" i="2"/>
  <c r="AA29846" i="2"/>
  <c r="AA29847" i="2"/>
  <c r="AA29848" i="2"/>
  <c r="AA29849" i="2"/>
  <c r="AA29850" i="2"/>
  <c r="AA29851" i="2"/>
  <c r="AA29852" i="2"/>
  <c r="AA29853" i="2"/>
  <c r="AA29854" i="2"/>
  <c r="AA29855" i="2"/>
  <c r="AA29856" i="2"/>
  <c r="AA29857" i="2"/>
  <c r="AA29858" i="2"/>
  <c r="AA29859" i="2"/>
  <c r="AA29860" i="2"/>
  <c r="AA29861" i="2"/>
  <c r="AA29862" i="2"/>
  <c r="AA29863" i="2"/>
  <c r="AA29864" i="2"/>
  <c r="AA29865" i="2"/>
  <c r="AA29866" i="2"/>
  <c r="AA29867" i="2"/>
  <c r="AA29868" i="2"/>
  <c r="AA29869" i="2"/>
  <c r="AA29870" i="2"/>
  <c r="AA29871" i="2"/>
  <c r="AA29872" i="2"/>
  <c r="AA29873" i="2"/>
  <c r="AA29874" i="2"/>
  <c r="AA29875" i="2"/>
  <c r="AA29876" i="2"/>
  <c r="AA29877" i="2"/>
  <c r="AA29878" i="2"/>
  <c r="AA29879" i="2"/>
  <c r="AA29880" i="2"/>
  <c r="AA29881" i="2"/>
  <c r="AA29882" i="2"/>
  <c r="AA29883" i="2"/>
  <c r="AA29884" i="2"/>
  <c r="AA29885" i="2"/>
  <c r="AA29886" i="2"/>
  <c r="AA29887" i="2"/>
  <c r="AA29888" i="2"/>
  <c r="AA29889" i="2"/>
  <c r="AA29890" i="2"/>
  <c r="AA29891" i="2"/>
  <c r="AA29892" i="2"/>
  <c r="AA29893" i="2"/>
  <c r="AA29894" i="2"/>
  <c r="AA29895" i="2"/>
  <c r="AA29896" i="2"/>
  <c r="AA29897" i="2"/>
  <c r="AA29898" i="2"/>
  <c r="AA29899" i="2"/>
  <c r="AA29900" i="2"/>
  <c r="AA29901" i="2"/>
  <c r="AA29902" i="2"/>
  <c r="AA29903" i="2"/>
  <c r="AA29904" i="2"/>
  <c r="AA29905" i="2"/>
  <c r="AA29906" i="2"/>
  <c r="AA29907" i="2"/>
  <c r="AA29908" i="2"/>
  <c r="AA29909" i="2"/>
  <c r="AA29910" i="2"/>
  <c r="AA29911" i="2"/>
  <c r="AA29912" i="2"/>
  <c r="AA29913" i="2"/>
  <c r="AA29914" i="2"/>
  <c r="AA29915" i="2"/>
  <c r="AA29916" i="2"/>
  <c r="AA29917" i="2"/>
  <c r="AA29918" i="2"/>
  <c r="AA29919" i="2"/>
  <c r="AA29920" i="2"/>
  <c r="AA29921" i="2"/>
  <c r="AA29922" i="2"/>
  <c r="AA29923" i="2"/>
  <c r="AA29924" i="2"/>
  <c r="AA29925" i="2"/>
  <c r="AA29926" i="2"/>
  <c r="AA29927" i="2"/>
  <c r="AA29928" i="2"/>
  <c r="AA29929" i="2"/>
  <c r="AA29930" i="2"/>
  <c r="AA29931" i="2"/>
  <c r="AA29932" i="2"/>
  <c r="AA29933" i="2"/>
  <c r="AA29934" i="2"/>
  <c r="AA29935" i="2"/>
  <c r="AA29936" i="2"/>
  <c r="AA29937" i="2"/>
  <c r="AA29938" i="2"/>
  <c r="AA29939" i="2"/>
  <c r="AA29940" i="2"/>
  <c r="AA29941" i="2"/>
  <c r="AA29942" i="2"/>
  <c r="AA29943" i="2"/>
  <c r="AA29944" i="2"/>
  <c r="AA29945" i="2"/>
  <c r="AA29946" i="2"/>
  <c r="AA29947" i="2"/>
  <c r="AA29948" i="2"/>
  <c r="AA29949" i="2"/>
  <c r="AA29950" i="2"/>
  <c r="AA29951" i="2"/>
  <c r="AA29952" i="2"/>
  <c r="AA29953" i="2"/>
  <c r="AA29954" i="2"/>
  <c r="AA29955" i="2"/>
  <c r="AA29956" i="2"/>
  <c r="AA29957" i="2"/>
  <c r="AA29958" i="2"/>
  <c r="AA29959" i="2"/>
  <c r="AA29960" i="2"/>
  <c r="AA29961" i="2"/>
  <c r="AA29962" i="2"/>
  <c r="AA29963" i="2"/>
  <c r="AA29964" i="2"/>
  <c r="AA29965" i="2"/>
  <c r="AA29966" i="2"/>
  <c r="AA29967" i="2"/>
  <c r="AA29968" i="2"/>
  <c r="AA29969" i="2"/>
  <c r="AA29970" i="2"/>
  <c r="AA29971" i="2"/>
  <c r="AA29972" i="2"/>
  <c r="AA29973" i="2"/>
  <c r="AA29974" i="2"/>
  <c r="AA29975" i="2"/>
  <c r="AA29976" i="2"/>
  <c r="AA29977" i="2"/>
  <c r="AA29978" i="2"/>
  <c r="AA29979" i="2"/>
  <c r="AA29980" i="2"/>
  <c r="AA29981" i="2"/>
  <c r="AA29982" i="2"/>
  <c r="AA29983" i="2"/>
  <c r="AA29984" i="2"/>
  <c r="AA29985" i="2"/>
  <c r="AA29986" i="2"/>
  <c r="AA29987" i="2"/>
  <c r="AA29988" i="2"/>
  <c r="AA29989" i="2"/>
  <c r="AA29990" i="2"/>
  <c r="AA29991" i="2"/>
  <c r="AA29992" i="2"/>
  <c r="AA29993" i="2"/>
  <c r="AA29994" i="2"/>
  <c r="AA29995" i="2"/>
  <c r="AA29996" i="2"/>
  <c r="AA29997" i="2"/>
  <c r="AA29998" i="2"/>
  <c r="AA29999" i="2"/>
  <c r="AA30000" i="2"/>
  <c r="AA30001" i="2"/>
  <c r="Z2" i="2"/>
  <c r="AG2" i="2" s="1"/>
  <c r="Z3" i="2"/>
  <c r="AG3" i="2" s="1"/>
  <c r="Z4" i="2"/>
  <c r="AG4" i="2" s="1"/>
  <c r="Z5" i="2"/>
  <c r="AG5" i="2" s="1"/>
  <c r="Z6" i="2"/>
  <c r="AG6" i="2" s="1"/>
  <c r="Z7" i="2"/>
  <c r="AG7" i="2" s="1"/>
  <c r="Z8" i="2"/>
  <c r="AG8" i="2" s="1"/>
  <c r="Z9" i="2"/>
  <c r="AG9" i="2" s="1"/>
  <c r="Z10" i="2"/>
  <c r="AG10" i="2" s="1"/>
  <c r="Z11" i="2"/>
  <c r="AG11" i="2" s="1"/>
  <c r="Z12" i="2"/>
  <c r="AG12" i="2" s="1"/>
  <c r="Z13" i="2"/>
  <c r="AG13" i="2" s="1"/>
  <c r="Z14" i="2"/>
  <c r="AG14" i="2" s="1"/>
  <c r="Z15" i="2"/>
  <c r="AG15" i="2" s="1"/>
  <c r="Z16" i="2"/>
  <c r="AG16" i="2" s="1"/>
  <c r="Z17" i="2"/>
  <c r="AG17" i="2" s="1"/>
  <c r="Z18" i="2"/>
  <c r="AG18" i="2" s="1"/>
  <c r="Z19" i="2"/>
  <c r="AG19" i="2" s="1"/>
  <c r="Z20" i="2"/>
  <c r="AG20" i="2" s="1"/>
  <c r="Z21" i="2"/>
  <c r="AG21" i="2" s="1"/>
  <c r="Z22" i="2"/>
  <c r="AG22" i="2" s="1"/>
  <c r="Z23" i="2"/>
  <c r="AG23" i="2" s="1"/>
  <c r="Z24" i="2"/>
  <c r="AG24" i="2" s="1"/>
  <c r="Z25" i="2"/>
  <c r="AG25" i="2" s="1"/>
  <c r="Z26" i="2"/>
  <c r="AG26" i="2" s="1"/>
  <c r="Z27" i="2"/>
  <c r="AG27" i="2" s="1"/>
  <c r="Z28" i="2"/>
  <c r="AG28" i="2" s="1"/>
  <c r="Z29" i="2"/>
  <c r="AG29" i="2" s="1"/>
  <c r="Z30" i="2"/>
  <c r="AG30" i="2" s="1"/>
  <c r="Z31" i="2"/>
  <c r="AG31" i="2" s="1"/>
  <c r="Z32" i="2"/>
  <c r="AG32" i="2" s="1"/>
  <c r="Z33" i="2"/>
  <c r="AG33" i="2" s="1"/>
  <c r="Z34" i="2"/>
  <c r="AG34" i="2" s="1"/>
  <c r="Z35" i="2"/>
  <c r="AG35" i="2" s="1"/>
  <c r="Z36" i="2"/>
  <c r="AG36" i="2" s="1"/>
  <c r="Z37" i="2"/>
  <c r="AG37" i="2" s="1"/>
  <c r="Z38" i="2"/>
  <c r="AG38" i="2" s="1"/>
  <c r="Z39" i="2"/>
  <c r="AG39" i="2" s="1"/>
  <c r="Z40" i="2"/>
  <c r="AG40" i="2" s="1"/>
  <c r="Z41" i="2"/>
  <c r="AG41" i="2" s="1"/>
  <c r="Z42" i="2"/>
  <c r="AG42" i="2" s="1"/>
  <c r="Z43" i="2"/>
  <c r="AG43" i="2" s="1"/>
  <c r="Z44" i="2"/>
  <c r="AG44" i="2" s="1"/>
  <c r="Z45" i="2"/>
  <c r="AG45" i="2" s="1"/>
  <c r="Z46" i="2"/>
  <c r="AG46" i="2" s="1"/>
  <c r="Z47" i="2"/>
  <c r="AG47" i="2" s="1"/>
  <c r="Z48" i="2"/>
  <c r="AG48" i="2" s="1"/>
  <c r="Z49" i="2"/>
  <c r="AG49" i="2" s="1"/>
  <c r="Z50" i="2"/>
  <c r="AG50" i="2" s="1"/>
  <c r="Z51" i="2"/>
  <c r="AG51" i="2" s="1"/>
  <c r="Z52" i="2"/>
  <c r="AG52" i="2" s="1"/>
  <c r="Z53" i="2"/>
  <c r="AG53" i="2" s="1"/>
  <c r="Z54" i="2"/>
  <c r="AG54" i="2" s="1"/>
  <c r="Z55" i="2"/>
  <c r="AG55" i="2" s="1"/>
  <c r="Z56" i="2"/>
  <c r="AG56" i="2" s="1"/>
  <c r="Z57" i="2"/>
  <c r="AG57" i="2" s="1"/>
  <c r="Z58" i="2"/>
  <c r="AG58" i="2" s="1"/>
  <c r="Z59" i="2"/>
  <c r="AG59" i="2" s="1"/>
  <c r="Z60" i="2"/>
  <c r="AG60" i="2" s="1"/>
  <c r="Z61" i="2"/>
  <c r="AG61" i="2" s="1"/>
  <c r="Z62" i="2"/>
  <c r="AG62" i="2" s="1"/>
  <c r="Z63" i="2"/>
  <c r="AG63" i="2" s="1"/>
  <c r="Z64" i="2"/>
  <c r="AG64" i="2" s="1"/>
  <c r="Z65" i="2"/>
  <c r="AG65" i="2" s="1"/>
  <c r="Z66" i="2"/>
  <c r="AG66" i="2" s="1"/>
  <c r="Z67" i="2"/>
  <c r="AG67" i="2" s="1"/>
  <c r="Z68" i="2"/>
  <c r="AG68" i="2" s="1"/>
  <c r="Z69" i="2"/>
  <c r="AG69" i="2" s="1"/>
  <c r="Z70" i="2"/>
  <c r="AG70" i="2" s="1"/>
  <c r="Z71" i="2"/>
  <c r="AG71" i="2" s="1"/>
  <c r="Z72" i="2"/>
  <c r="AG72" i="2" s="1"/>
  <c r="Z73" i="2"/>
  <c r="AG73" i="2" s="1"/>
  <c r="Z74" i="2"/>
  <c r="AG74" i="2" s="1"/>
  <c r="Z75" i="2"/>
  <c r="AG75" i="2" s="1"/>
  <c r="Z76" i="2"/>
  <c r="AG76" i="2" s="1"/>
  <c r="Z77" i="2"/>
  <c r="AG77" i="2" s="1"/>
  <c r="Z78" i="2"/>
  <c r="AG78" i="2" s="1"/>
  <c r="Z79" i="2"/>
  <c r="AG79" i="2" s="1"/>
  <c r="Z80" i="2"/>
  <c r="AG80" i="2" s="1"/>
  <c r="Z81" i="2"/>
  <c r="AG81" i="2" s="1"/>
  <c r="Z82" i="2"/>
  <c r="AG82" i="2" s="1"/>
  <c r="Z83" i="2"/>
  <c r="AG83" i="2" s="1"/>
  <c r="Z84" i="2"/>
  <c r="AG84" i="2" s="1"/>
  <c r="Z85" i="2"/>
  <c r="AG85" i="2" s="1"/>
  <c r="Z86" i="2"/>
  <c r="AG86" i="2" s="1"/>
  <c r="Z87" i="2"/>
  <c r="AG87" i="2" s="1"/>
  <c r="Z88" i="2"/>
  <c r="AG88" i="2" s="1"/>
  <c r="Z89" i="2"/>
  <c r="AG89" i="2" s="1"/>
  <c r="Z90" i="2"/>
  <c r="AG90" i="2" s="1"/>
  <c r="Z91" i="2"/>
  <c r="AG91" i="2" s="1"/>
  <c r="Z92" i="2"/>
  <c r="AG92" i="2" s="1"/>
  <c r="Z93" i="2"/>
  <c r="AG93" i="2" s="1"/>
  <c r="Z94" i="2"/>
  <c r="AG94" i="2" s="1"/>
  <c r="Z95" i="2"/>
  <c r="AG95" i="2" s="1"/>
  <c r="Z96" i="2"/>
  <c r="AG96" i="2" s="1"/>
  <c r="Z97" i="2"/>
  <c r="AG97" i="2" s="1"/>
  <c r="Z98" i="2"/>
  <c r="AG98" i="2" s="1"/>
  <c r="Z99" i="2"/>
  <c r="AG99" i="2" s="1"/>
  <c r="Z100" i="2"/>
  <c r="AG100" i="2" s="1"/>
  <c r="Z101" i="2"/>
  <c r="AG101" i="2" s="1"/>
  <c r="Z102" i="2"/>
  <c r="AG102" i="2" s="1"/>
  <c r="Z103" i="2"/>
  <c r="AG103" i="2" s="1"/>
  <c r="Z104" i="2"/>
  <c r="AG104" i="2" s="1"/>
  <c r="Z105" i="2"/>
  <c r="AG105" i="2" s="1"/>
  <c r="Z106" i="2"/>
  <c r="AG106" i="2" s="1"/>
  <c r="Z107" i="2"/>
  <c r="AG107" i="2" s="1"/>
  <c r="Z108" i="2"/>
  <c r="AG108" i="2" s="1"/>
  <c r="Z109" i="2"/>
  <c r="AG109" i="2" s="1"/>
  <c r="Z110" i="2"/>
  <c r="AG110" i="2" s="1"/>
  <c r="Z111" i="2"/>
  <c r="AG111" i="2" s="1"/>
  <c r="Z112" i="2"/>
  <c r="AG112" i="2" s="1"/>
  <c r="Z113" i="2"/>
  <c r="AG113" i="2" s="1"/>
  <c r="Z114" i="2"/>
  <c r="AG114" i="2" s="1"/>
  <c r="Z115" i="2"/>
  <c r="AG115" i="2" s="1"/>
  <c r="Z116" i="2"/>
  <c r="AG116" i="2" s="1"/>
  <c r="Z117" i="2"/>
  <c r="AG117" i="2" s="1"/>
  <c r="Z118" i="2"/>
  <c r="AG118" i="2" s="1"/>
  <c r="Z119" i="2"/>
  <c r="AG119" i="2" s="1"/>
  <c r="Z120" i="2"/>
  <c r="AG120" i="2" s="1"/>
  <c r="Z121" i="2"/>
  <c r="AG121" i="2" s="1"/>
  <c r="Z122" i="2"/>
  <c r="AG122" i="2" s="1"/>
  <c r="Z123" i="2"/>
  <c r="AG123" i="2" s="1"/>
  <c r="Z124" i="2"/>
  <c r="AG124" i="2" s="1"/>
  <c r="Z125" i="2"/>
  <c r="AG125" i="2" s="1"/>
  <c r="Z126" i="2"/>
  <c r="AG126" i="2" s="1"/>
  <c r="Z127" i="2"/>
  <c r="AG127" i="2" s="1"/>
  <c r="Z128" i="2"/>
  <c r="AG128" i="2" s="1"/>
  <c r="Z129" i="2"/>
  <c r="AG129" i="2" s="1"/>
  <c r="Z130" i="2"/>
  <c r="AG130" i="2" s="1"/>
  <c r="Z131" i="2"/>
  <c r="AG131" i="2" s="1"/>
  <c r="Z132" i="2"/>
  <c r="AG132" i="2" s="1"/>
  <c r="Z133" i="2"/>
  <c r="AG133" i="2" s="1"/>
  <c r="Z134" i="2"/>
  <c r="AG134" i="2" s="1"/>
  <c r="Z135" i="2"/>
  <c r="AG135" i="2" s="1"/>
  <c r="Z136" i="2"/>
  <c r="AG136" i="2" s="1"/>
  <c r="Z137" i="2"/>
  <c r="AG137" i="2" s="1"/>
  <c r="Z138" i="2"/>
  <c r="AG138" i="2" s="1"/>
  <c r="Z139" i="2"/>
  <c r="AG139" i="2" s="1"/>
  <c r="Z140" i="2"/>
  <c r="AG140" i="2" s="1"/>
  <c r="Z141" i="2"/>
  <c r="AG141" i="2" s="1"/>
  <c r="Z142" i="2"/>
  <c r="AG142" i="2" s="1"/>
  <c r="Z143" i="2"/>
  <c r="AG143" i="2" s="1"/>
  <c r="Z144" i="2"/>
  <c r="AG144" i="2" s="1"/>
  <c r="Z145" i="2"/>
  <c r="AG145" i="2" s="1"/>
  <c r="Z146" i="2"/>
  <c r="AG146" i="2" s="1"/>
  <c r="Z147" i="2"/>
  <c r="AG147" i="2" s="1"/>
  <c r="Z148" i="2"/>
  <c r="AG148" i="2" s="1"/>
  <c r="Z149" i="2"/>
  <c r="AG149" i="2" s="1"/>
  <c r="Z150" i="2"/>
  <c r="AG150" i="2" s="1"/>
  <c r="Z151" i="2"/>
  <c r="AG151" i="2" s="1"/>
  <c r="Z152" i="2"/>
  <c r="AG152" i="2" s="1"/>
  <c r="Z153" i="2"/>
  <c r="AG153" i="2" s="1"/>
  <c r="Z154" i="2"/>
  <c r="AG154" i="2" s="1"/>
  <c r="Z155" i="2"/>
  <c r="AG155" i="2" s="1"/>
  <c r="Z156" i="2"/>
  <c r="AG156" i="2" s="1"/>
  <c r="Z157" i="2"/>
  <c r="AG157" i="2" s="1"/>
  <c r="Z158" i="2"/>
  <c r="AG158" i="2" s="1"/>
  <c r="Z159" i="2"/>
  <c r="AG159" i="2" s="1"/>
  <c r="Z160" i="2"/>
  <c r="AG160" i="2" s="1"/>
  <c r="Z161" i="2"/>
  <c r="AG161" i="2" s="1"/>
  <c r="Z162" i="2"/>
  <c r="AG162" i="2" s="1"/>
  <c r="Z163" i="2"/>
  <c r="AG163" i="2" s="1"/>
  <c r="Z164" i="2"/>
  <c r="AG164" i="2" s="1"/>
  <c r="Z165" i="2"/>
  <c r="AG165" i="2" s="1"/>
  <c r="Z166" i="2"/>
  <c r="AG166" i="2" s="1"/>
  <c r="Z167" i="2"/>
  <c r="AG167" i="2" s="1"/>
  <c r="Z168" i="2"/>
  <c r="AG168" i="2" s="1"/>
  <c r="Z169" i="2"/>
  <c r="AG169" i="2" s="1"/>
  <c r="Z170" i="2"/>
  <c r="AG170" i="2" s="1"/>
  <c r="Z171" i="2"/>
  <c r="AG171" i="2" s="1"/>
  <c r="Z172" i="2"/>
  <c r="AG172" i="2" s="1"/>
  <c r="Z173" i="2"/>
  <c r="AG173" i="2" s="1"/>
  <c r="Z174" i="2"/>
  <c r="AG174" i="2" s="1"/>
  <c r="Z175" i="2"/>
  <c r="AG175" i="2" s="1"/>
  <c r="Z176" i="2"/>
  <c r="AG176" i="2" s="1"/>
  <c r="Z177" i="2"/>
  <c r="AG177" i="2" s="1"/>
  <c r="Z178" i="2"/>
  <c r="AG178" i="2" s="1"/>
  <c r="Z179" i="2"/>
  <c r="AG179" i="2" s="1"/>
  <c r="Z180" i="2"/>
  <c r="AG180" i="2" s="1"/>
  <c r="Z181" i="2"/>
  <c r="AG181" i="2" s="1"/>
  <c r="Z182" i="2"/>
  <c r="AG182" i="2" s="1"/>
  <c r="Z183" i="2"/>
  <c r="AG183" i="2" s="1"/>
  <c r="Z184" i="2"/>
  <c r="AG184" i="2" s="1"/>
  <c r="Z185" i="2"/>
  <c r="AG185" i="2" s="1"/>
  <c r="Z186" i="2"/>
  <c r="AG186" i="2" s="1"/>
  <c r="Z187" i="2"/>
  <c r="AG187" i="2" s="1"/>
  <c r="Z188" i="2"/>
  <c r="AG188" i="2" s="1"/>
  <c r="Z189" i="2"/>
  <c r="AG189" i="2" s="1"/>
  <c r="Z190" i="2"/>
  <c r="AG190" i="2" s="1"/>
  <c r="Z191" i="2"/>
  <c r="AG191" i="2" s="1"/>
  <c r="Z192" i="2"/>
  <c r="AG192" i="2" s="1"/>
  <c r="Z193" i="2"/>
  <c r="AG193" i="2" s="1"/>
  <c r="Z194" i="2"/>
  <c r="AG194" i="2" s="1"/>
  <c r="Z195" i="2"/>
  <c r="AG195" i="2" s="1"/>
  <c r="Z196" i="2"/>
  <c r="AG196" i="2" s="1"/>
  <c r="Z197" i="2"/>
  <c r="AG197" i="2" s="1"/>
  <c r="Z198" i="2"/>
  <c r="AG198" i="2" s="1"/>
  <c r="Z199" i="2"/>
  <c r="AG199" i="2" s="1"/>
  <c r="Z200" i="2"/>
  <c r="AG200" i="2" s="1"/>
  <c r="Z201" i="2"/>
  <c r="AG201" i="2" s="1"/>
  <c r="Z202" i="2"/>
  <c r="AG202" i="2" s="1"/>
  <c r="Z203" i="2"/>
  <c r="AG203" i="2" s="1"/>
  <c r="Z204" i="2"/>
  <c r="AG204" i="2" s="1"/>
  <c r="Z205" i="2"/>
  <c r="AG205" i="2" s="1"/>
  <c r="Z206" i="2"/>
  <c r="AG206" i="2" s="1"/>
  <c r="Z207" i="2"/>
  <c r="AG207" i="2" s="1"/>
  <c r="Z208" i="2"/>
  <c r="AG208" i="2" s="1"/>
  <c r="Z209" i="2"/>
  <c r="AG209" i="2" s="1"/>
  <c r="Z210" i="2"/>
  <c r="AG210" i="2" s="1"/>
  <c r="Z211" i="2"/>
  <c r="AG211" i="2" s="1"/>
  <c r="Z212" i="2"/>
  <c r="AG212" i="2" s="1"/>
  <c r="Z213" i="2"/>
  <c r="AG213" i="2" s="1"/>
  <c r="Z214" i="2"/>
  <c r="AG214" i="2" s="1"/>
  <c r="Z215" i="2"/>
  <c r="AG215" i="2" s="1"/>
  <c r="Z216" i="2"/>
  <c r="AG216" i="2" s="1"/>
  <c r="Z217" i="2"/>
  <c r="AG217" i="2" s="1"/>
  <c r="Z218" i="2"/>
  <c r="AG218" i="2" s="1"/>
  <c r="Z219" i="2"/>
  <c r="AG219" i="2" s="1"/>
  <c r="Z220" i="2"/>
  <c r="AG220" i="2" s="1"/>
  <c r="Z221" i="2"/>
  <c r="AG221" i="2" s="1"/>
  <c r="Z222" i="2"/>
  <c r="AG222" i="2" s="1"/>
  <c r="Z223" i="2"/>
  <c r="AG223" i="2" s="1"/>
  <c r="Z224" i="2"/>
  <c r="AG224" i="2" s="1"/>
  <c r="Z225" i="2"/>
  <c r="AG225" i="2" s="1"/>
  <c r="Z226" i="2"/>
  <c r="AG226" i="2" s="1"/>
  <c r="Z227" i="2"/>
  <c r="AG227" i="2" s="1"/>
  <c r="Z228" i="2"/>
  <c r="AG228" i="2" s="1"/>
  <c r="Z229" i="2"/>
  <c r="AG229" i="2" s="1"/>
  <c r="Z230" i="2"/>
  <c r="AG230" i="2" s="1"/>
  <c r="Z231" i="2"/>
  <c r="AG231" i="2" s="1"/>
  <c r="Z232" i="2"/>
  <c r="AG232" i="2" s="1"/>
  <c r="Z233" i="2"/>
  <c r="AG233" i="2" s="1"/>
  <c r="Z234" i="2"/>
  <c r="AG234" i="2" s="1"/>
  <c r="Z235" i="2"/>
  <c r="AG235" i="2" s="1"/>
  <c r="Z236" i="2"/>
  <c r="AG236" i="2" s="1"/>
  <c r="Z237" i="2"/>
  <c r="AG237" i="2" s="1"/>
  <c r="Z238" i="2"/>
  <c r="AG238" i="2" s="1"/>
  <c r="Z239" i="2"/>
  <c r="AG239" i="2" s="1"/>
  <c r="Z240" i="2"/>
  <c r="AG240" i="2" s="1"/>
  <c r="Z241" i="2"/>
  <c r="AG241" i="2" s="1"/>
  <c r="Z242" i="2"/>
  <c r="AG242" i="2" s="1"/>
  <c r="Z243" i="2"/>
  <c r="AG243" i="2" s="1"/>
  <c r="Z244" i="2"/>
  <c r="AG244" i="2" s="1"/>
  <c r="Z245" i="2"/>
  <c r="AG245" i="2" s="1"/>
  <c r="Z246" i="2"/>
  <c r="AG246" i="2" s="1"/>
  <c r="Z247" i="2"/>
  <c r="AG247" i="2" s="1"/>
  <c r="Z248" i="2"/>
  <c r="AG248" i="2" s="1"/>
  <c r="Z249" i="2"/>
  <c r="AG249" i="2" s="1"/>
  <c r="Z250" i="2"/>
  <c r="AG250" i="2" s="1"/>
  <c r="Z251" i="2"/>
  <c r="AG251" i="2" s="1"/>
  <c r="Z252" i="2"/>
  <c r="AG252" i="2" s="1"/>
  <c r="Z253" i="2"/>
  <c r="AG253" i="2" s="1"/>
  <c r="Z254" i="2"/>
  <c r="AG254" i="2" s="1"/>
  <c r="Z255" i="2"/>
  <c r="AG255" i="2" s="1"/>
  <c r="Z256" i="2"/>
  <c r="AG256" i="2" s="1"/>
  <c r="Z257" i="2"/>
  <c r="AG257" i="2" s="1"/>
  <c r="Z258" i="2"/>
  <c r="AG258" i="2" s="1"/>
  <c r="Z259" i="2"/>
  <c r="AG259" i="2" s="1"/>
  <c r="Z260" i="2"/>
  <c r="AG260" i="2" s="1"/>
  <c r="Z261" i="2"/>
  <c r="AG261" i="2" s="1"/>
  <c r="Z262" i="2"/>
  <c r="AG262" i="2" s="1"/>
  <c r="Z263" i="2"/>
  <c r="AG263" i="2" s="1"/>
  <c r="Z264" i="2"/>
  <c r="AG264" i="2" s="1"/>
  <c r="Z265" i="2"/>
  <c r="AG265" i="2" s="1"/>
  <c r="Z266" i="2"/>
  <c r="AG266" i="2" s="1"/>
  <c r="Z267" i="2"/>
  <c r="AG267" i="2" s="1"/>
  <c r="Z268" i="2"/>
  <c r="AG268" i="2" s="1"/>
  <c r="Z269" i="2"/>
  <c r="AG269" i="2" s="1"/>
  <c r="Z270" i="2"/>
  <c r="AG270" i="2" s="1"/>
  <c r="Z271" i="2"/>
  <c r="AG271" i="2" s="1"/>
  <c r="Z272" i="2"/>
  <c r="AG272" i="2" s="1"/>
  <c r="Z273" i="2"/>
  <c r="AG273" i="2" s="1"/>
  <c r="Z274" i="2"/>
  <c r="AG274" i="2" s="1"/>
  <c r="Z275" i="2"/>
  <c r="AG275" i="2" s="1"/>
  <c r="Z276" i="2"/>
  <c r="AG276" i="2" s="1"/>
  <c r="Z277" i="2"/>
  <c r="AG277" i="2" s="1"/>
  <c r="Z278" i="2"/>
  <c r="AG278" i="2" s="1"/>
  <c r="Z279" i="2"/>
  <c r="AG279" i="2" s="1"/>
  <c r="Z280" i="2"/>
  <c r="AG280" i="2" s="1"/>
  <c r="Z281" i="2"/>
  <c r="AG281" i="2" s="1"/>
  <c r="Z282" i="2"/>
  <c r="AG282" i="2" s="1"/>
  <c r="Z283" i="2"/>
  <c r="AG283" i="2" s="1"/>
  <c r="Z284" i="2"/>
  <c r="AG284" i="2" s="1"/>
  <c r="Z285" i="2"/>
  <c r="AG285" i="2" s="1"/>
  <c r="Z286" i="2"/>
  <c r="AG286" i="2" s="1"/>
  <c r="Z287" i="2"/>
  <c r="AG287" i="2" s="1"/>
  <c r="Z288" i="2"/>
  <c r="AG288" i="2" s="1"/>
  <c r="Z289" i="2"/>
  <c r="AG289" i="2" s="1"/>
  <c r="Z290" i="2"/>
  <c r="AG290" i="2" s="1"/>
  <c r="Z291" i="2"/>
  <c r="AG291" i="2" s="1"/>
  <c r="Z292" i="2"/>
  <c r="AG292" i="2" s="1"/>
  <c r="Z293" i="2"/>
  <c r="AG293" i="2" s="1"/>
  <c r="Z294" i="2"/>
  <c r="AG294" i="2" s="1"/>
  <c r="Z295" i="2"/>
  <c r="AG295" i="2" s="1"/>
  <c r="Z296" i="2"/>
  <c r="AG296" i="2" s="1"/>
  <c r="Z297" i="2"/>
  <c r="AG297" i="2" s="1"/>
  <c r="Z298" i="2"/>
  <c r="AG298" i="2" s="1"/>
  <c r="Z299" i="2"/>
  <c r="AG299" i="2" s="1"/>
  <c r="Z300" i="2"/>
  <c r="AG300" i="2" s="1"/>
  <c r="Z301" i="2"/>
  <c r="AG301" i="2" s="1"/>
  <c r="Z302" i="2"/>
  <c r="AG302" i="2" s="1"/>
  <c r="Z303" i="2"/>
  <c r="AG303" i="2" s="1"/>
  <c r="Z304" i="2"/>
  <c r="AG304" i="2" s="1"/>
  <c r="Z305" i="2"/>
  <c r="AG305" i="2" s="1"/>
  <c r="Z306" i="2"/>
  <c r="AG306" i="2" s="1"/>
  <c r="Z307" i="2"/>
  <c r="AG307" i="2" s="1"/>
  <c r="Z308" i="2"/>
  <c r="AG308" i="2" s="1"/>
  <c r="Z309" i="2"/>
  <c r="AG309" i="2" s="1"/>
  <c r="Z310" i="2"/>
  <c r="AG310" i="2" s="1"/>
  <c r="Z311" i="2"/>
  <c r="AG311" i="2" s="1"/>
  <c r="Z312" i="2"/>
  <c r="AG312" i="2" s="1"/>
  <c r="Z313" i="2"/>
  <c r="AG313" i="2" s="1"/>
  <c r="Z314" i="2"/>
  <c r="AG314" i="2" s="1"/>
  <c r="Z315" i="2"/>
  <c r="AG315" i="2" s="1"/>
  <c r="Z316" i="2"/>
  <c r="AG316" i="2" s="1"/>
  <c r="Z317" i="2"/>
  <c r="AG317" i="2" s="1"/>
  <c r="Z318" i="2"/>
  <c r="AG318" i="2" s="1"/>
  <c r="Z319" i="2"/>
  <c r="AG319" i="2" s="1"/>
  <c r="Z320" i="2"/>
  <c r="AG320" i="2" s="1"/>
  <c r="Z321" i="2"/>
  <c r="AG321" i="2" s="1"/>
  <c r="Z322" i="2"/>
  <c r="AG322" i="2" s="1"/>
  <c r="Z323" i="2"/>
  <c r="AG323" i="2" s="1"/>
  <c r="Z324" i="2"/>
  <c r="AG324" i="2" s="1"/>
  <c r="Z325" i="2"/>
  <c r="AG325" i="2" s="1"/>
  <c r="Z326" i="2"/>
  <c r="AG326" i="2" s="1"/>
  <c r="Z327" i="2"/>
  <c r="AG327" i="2" s="1"/>
  <c r="Z328" i="2"/>
  <c r="AG328" i="2" s="1"/>
  <c r="Z329" i="2"/>
  <c r="AG329" i="2" s="1"/>
  <c r="Z330" i="2"/>
  <c r="AG330" i="2" s="1"/>
  <c r="Z331" i="2"/>
  <c r="AG331" i="2" s="1"/>
  <c r="Z332" i="2"/>
  <c r="AG332" i="2" s="1"/>
  <c r="Z333" i="2"/>
  <c r="AG333" i="2" s="1"/>
  <c r="Z334" i="2"/>
  <c r="AG334" i="2" s="1"/>
  <c r="Z335" i="2"/>
  <c r="AG335" i="2" s="1"/>
  <c r="Z336" i="2"/>
  <c r="AG336" i="2" s="1"/>
  <c r="Z337" i="2"/>
  <c r="AG337" i="2" s="1"/>
  <c r="Z338" i="2"/>
  <c r="AG338" i="2" s="1"/>
  <c r="Z339" i="2"/>
  <c r="AG339" i="2" s="1"/>
  <c r="Z340" i="2"/>
  <c r="AG340" i="2" s="1"/>
  <c r="Z341" i="2"/>
  <c r="AG341" i="2" s="1"/>
  <c r="Z342" i="2"/>
  <c r="AG342" i="2" s="1"/>
  <c r="Z343" i="2"/>
  <c r="AG343" i="2" s="1"/>
  <c r="Z344" i="2"/>
  <c r="AG344" i="2" s="1"/>
  <c r="Z345" i="2"/>
  <c r="AG345" i="2" s="1"/>
  <c r="Z346" i="2"/>
  <c r="AG346" i="2" s="1"/>
  <c r="Z347" i="2"/>
  <c r="AG347" i="2" s="1"/>
  <c r="Z348" i="2"/>
  <c r="AG348" i="2" s="1"/>
  <c r="Z349" i="2"/>
  <c r="AG349" i="2" s="1"/>
  <c r="Z350" i="2"/>
  <c r="AG350" i="2" s="1"/>
  <c r="Z351" i="2"/>
  <c r="AG351" i="2" s="1"/>
  <c r="Z352" i="2"/>
  <c r="AG352" i="2" s="1"/>
  <c r="Z353" i="2"/>
  <c r="AG353" i="2" s="1"/>
  <c r="Z354" i="2"/>
  <c r="AG354" i="2" s="1"/>
  <c r="Z355" i="2"/>
  <c r="AG355" i="2" s="1"/>
  <c r="Z356" i="2"/>
  <c r="AG356" i="2" s="1"/>
  <c r="Z357" i="2"/>
  <c r="AG357" i="2" s="1"/>
  <c r="Z358" i="2"/>
  <c r="AG358" i="2" s="1"/>
  <c r="Z359" i="2"/>
  <c r="AG359" i="2" s="1"/>
  <c r="Z360" i="2"/>
  <c r="AG360" i="2" s="1"/>
  <c r="Z361" i="2"/>
  <c r="AG361" i="2" s="1"/>
  <c r="Z362" i="2"/>
  <c r="AG362" i="2" s="1"/>
  <c r="Z363" i="2"/>
  <c r="AG363" i="2" s="1"/>
  <c r="Z364" i="2"/>
  <c r="AG364" i="2" s="1"/>
  <c r="Z365" i="2"/>
  <c r="AG365" i="2" s="1"/>
  <c r="Z366" i="2"/>
  <c r="AG366" i="2" s="1"/>
  <c r="Z367" i="2"/>
  <c r="AG367" i="2" s="1"/>
  <c r="Z368" i="2"/>
  <c r="AG368" i="2" s="1"/>
  <c r="Z369" i="2"/>
  <c r="AG369" i="2" s="1"/>
  <c r="Z370" i="2"/>
  <c r="AG370" i="2" s="1"/>
  <c r="Z371" i="2"/>
  <c r="AG371" i="2" s="1"/>
  <c r="Z372" i="2"/>
  <c r="AG372" i="2" s="1"/>
  <c r="Z373" i="2"/>
  <c r="AG373" i="2" s="1"/>
  <c r="Z374" i="2"/>
  <c r="AG374" i="2" s="1"/>
  <c r="Z375" i="2"/>
  <c r="AG375" i="2" s="1"/>
  <c r="Z376" i="2"/>
  <c r="AG376" i="2" s="1"/>
  <c r="Z377" i="2"/>
  <c r="AG377" i="2" s="1"/>
  <c r="Z378" i="2"/>
  <c r="AG378" i="2" s="1"/>
  <c r="Z379" i="2"/>
  <c r="AG379" i="2" s="1"/>
  <c r="Z380" i="2"/>
  <c r="AG380" i="2" s="1"/>
  <c r="Z381" i="2"/>
  <c r="AG381" i="2" s="1"/>
  <c r="Z382" i="2"/>
  <c r="AG382" i="2" s="1"/>
  <c r="Z383" i="2"/>
  <c r="AG383" i="2" s="1"/>
  <c r="Z384" i="2"/>
  <c r="AG384" i="2" s="1"/>
  <c r="Z385" i="2"/>
  <c r="AG385" i="2" s="1"/>
  <c r="Z386" i="2"/>
  <c r="AG386" i="2" s="1"/>
  <c r="Z387" i="2"/>
  <c r="AG387" i="2" s="1"/>
  <c r="Z388" i="2"/>
  <c r="AG388" i="2" s="1"/>
  <c r="Z389" i="2"/>
  <c r="AG389" i="2" s="1"/>
  <c r="Z390" i="2"/>
  <c r="AG390" i="2" s="1"/>
  <c r="Z391" i="2"/>
  <c r="AG391" i="2" s="1"/>
  <c r="Z392" i="2"/>
  <c r="AG392" i="2" s="1"/>
  <c r="Z393" i="2"/>
  <c r="AG393" i="2" s="1"/>
  <c r="Z394" i="2"/>
  <c r="AG394" i="2" s="1"/>
  <c r="Z395" i="2"/>
  <c r="AG395" i="2" s="1"/>
  <c r="Z396" i="2"/>
  <c r="AG396" i="2" s="1"/>
  <c r="Z397" i="2"/>
  <c r="AG397" i="2" s="1"/>
  <c r="Z398" i="2"/>
  <c r="AG398" i="2" s="1"/>
  <c r="Z399" i="2"/>
  <c r="AG399" i="2" s="1"/>
  <c r="Z400" i="2"/>
  <c r="AG400" i="2" s="1"/>
  <c r="Z401" i="2"/>
  <c r="AG401" i="2" s="1"/>
  <c r="Z402" i="2"/>
  <c r="AG402" i="2" s="1"/>
  <c r="Z403" i="2"/>
  <c r="AG403" i="2" s="1"/>
  <c r="Z404" i="2"/>
  <c r="AG404" i="2" s="1"/>
  <c r="Z405" i="2"/>
  <c r="AG405" i="2" s="1"/>
  <c r="Z406" i="2"/>
  <c r="AG406" i="2" s="1"/>
  <c r="Z407" i="2"/>
  <c r="AG407" i="2" s="1"/>
  <c r="Z408" i="2"/>
  <c r="AG408" i="2" s="1"/>
  <c r="Z409" i="2"/>
  <c r="AG409" i="2" s="1"/>
  <c r="Z410" i="2"/>
  <c r="AG410" i="2" s="1"/>
  <c r="Z411" i="2"/>
  <c r="AG411" i="2" s="1"/>
  <c r="Z412" i="2"/>
  <c r="AG412" i="2" s="1"/>
  <c r="Z413" i="2"/>
  <c r="AG413" i="2" s="1"/>
  <c r="Z414" i="2"/>
  <c r="AG414" i="2" s="1"/>
  <c r="Z415" i="2"/>
  <c r="AG415" i="2" s="1"/>
  <c r="Z416" i="2"/>
  <c r="AG416" i="2" s="1"/>
  <c r="Z417" i="2"/>
  <c r="AG417" i="2" s="1"/>
  <c r="Z418" i="2"/>
  <c r="AG418" i="2" s="1"/>
  <c r="Z419" i="2"/>
  <c r="AG419" i="2" s="1"/>
  <c r="Z420" i="2"/>
  <c r="AG420" i="2" s="1"/>
  <c r="Z421" i="2"/>
  <c r="AG421" i="2" s="1"/>
  <c r="Z422" i="2"/>
  <c r="AG422" i="2" s="1"/>
  <c r="Z423" i="2"/>
  <c r="AG423" i="2" s="1"/>
  <c r="Z424" i="2"/>
  <c r="AG424" i="2" s="1"/>
  <c r="Z425" i="2"/>
  <c r="AG425" i="2" s="1"/>
  <c r="Z426" i="2"/>
  <c r="AG426" i="2" s="1"/>
  <c r="Z427" i="2"/>
  <c r="AG427" i="2" s="1"/>
  <c r="Z428" i="2"/>
  <c r="AG428" i="2" s="1"/>
  <c r="Z429" i="2"/>
  <c r="AG429" i="2" s="1"/>
  <c r="Z430" i="2"/>
  <c r="AG430" i="2" s="1"/>
  <c r="Z431" i="2"/>
  <c r="AG431" i="2" s="1"/>
  <c r="Z432" i="2"/>
  <c r="AG432" i="2" s="1"/>
  <c r="Z433" i="2"/>
  <c r="AG433" i="2" s="1"/>
  <c r="Z434" i="2"/>
  <c r="AG434" i="2" s="1"/>
  <c r="Z435" i="2"/>
  <c r="AG435" i="2" s="1"/>
  <c r="Z436" i="2"/>
  <c r="AG436" i="2" s="1"/>
  <c r="Z437" i="2"/>
  <c r="AG437" i="2" s="1"/>
  <c r="Z438" i="2"/>
  <c r="AG438" i="2" s="1"/>
  <c r="Z439" i="2"/>
  <c r="AG439" i="2" s="1"/>
  <c r="Z440" i="2"/>
  <c r="AG440" i="2" s="1"/>
  <c r="Z441" i="2"/>
  <c r="AG441" i="2" s="1"/>
  <c r="Z442" i="2"/>
  <c r="AG442" i="2" s="1"/>
  <c r="Z443" i="2"/>
  <c r="AG443" i="2" s="1"/>
  <c r="Z444" i="2"/>
  <c r="AG444" i="2" s="1"/>
  <c r="Z445" i="2"/>
  <c r="AG445" i="2" s="1"/>
  <c r="Z446" i="2"/>
  <c r="AG446" i="2" s="1"/>
  <c r="Z447" i="2"/>
  <c r="AG447" i="2" s="1"/>
  <c r="Z448" i="2"/>
  <c r="AG448" i="2" s="1"/>
  <c r="Z449" i="2"/>
  <c r="AG449" i="2" s="1"/>
  <c r="Z450" i="2"/>
  <c r="AG450" i="2" s="1"/>
  <c r="Z451" i="2"/>
  <c r="AG451" i="2" s="1"/>
  <c r="Z452" i="2"/>
  <c r="AG452" i="2" s="1"/>
  <c r="Z453" i="2"/>
  <c r="AG453" i="2" s="1"/>
  <c r="Z454" i="2"/>
  <c r="AG454" i="2" s="1"/>
  <c r="Z455" i="2"/>
  <c r="AG455" i="2" s="1"/>
  <c r="Z456" i="2"/>
  <c r="AG456" i="2" s="1"/>
  <c r="Z457" i="2"/>
  <c r="AG457" i="2" s="1"/>
  <c r="Z458" i="2"/>
  <c r="AG458" i="2" s="1"/>
  <c r="Z459" i="2"/>
  <c r="AG459" i="2" s="1"/>
  <c r="Z460" i="2"/>
  <c r="AG460" i="2" s="1"/>
  <c r="Z461" i="2"/>
  <c r="AG461" i="2" s="1"/>
  <c r="Z462" i="2"/>
  <c r="AG462" i="2" s="1"/>
  <c r="Z463" i="2"/>
  <c r="AG463" i="2" s="1"/>
  <c r="Z464" i="2"/>
  <c r="AG464" i="2" s="1"/>
  <c r="Z465" i="2"/>
  <c r="AG465" i="2" s="1"/>
  <c r="Z466" i="2"/>
  <c r="AG466" i="2" s="1"/>
  <c r="Z467" i="2"/>
  <c r="AG467" i="2" s="1"/>
  <c r="Z468" i="2"/>
  <c r="AG468" i="2" s="1"/>
  <c r="Z469" i="2"/>
  <c r="AG469" i="2" s="1"/>
  <c r="Z470" i="2"/>
  <c r="AG470" i="2" s="1"/>
  <c r="Z471" i="2"/>
  <c r="AG471" i="2" s="1"/>
  <c r="Z472" i="2"/>
  <c r="AG472" i="2" s="1"/>
  <c r="Z473" i="2"/>
  <c r="AG473" i="2" s="1"/>
  <c r="Z474" i="2"/>
  <c r="AG474" i="2" s="1"/>
  <c r="Z475" i="2"/>
  <c r="AG475" i="2" s="1"/>
  <c r="Z476" i="2"/>
  <c r="AG476" i="2" s="1"/>
  <c r="Z477" i="2"/>
  <c r="AG477" i="2" s="1"/>
  <c r="Z478" i="2"/>
  <c r="AG478" i="2" s="1"/>
  <c r="Z479" i="2"/>
  <c r="AG479" i="2" s="1"/>
  <c r="Z480" i="2"/>
  <c r="AG480" i="2" s="1"/>
  <c r="Z481" i="2"/>
  <c r="AG481" i="2" s="1"/>
  <c r="Z482" i="2"/>
  <c r="AG482" i="2" s="1"/>
  <c r="Z483" i="2"/>
  <c r="AG483" i="2" s="1"/>
  <c r="Z484" i="2"/>
  <c r="AG484" i="2" s="1"/>
  <c r="Z485" i="2"/>
  <c r="AG485" i="2" s="1"/>
  <c r="Z486" i="2"/>
  <c r="AG486" i="2" s="1"/>
  <c r="Z487" i="2"/>
  <c r="AG487" i="2" s="1"/>
  <c r="Z488" i="2"/>
  <c r="AG488" i="2" s="1"/>
  <c r="Z489" i="2"/>
  <c r="AG489" i="2" s="1"/>
  <c r="Z490" i="2"/>
  <c r="AG490" i="2" s="1"/>
  <c r="Z491" i="2"/>
  <c r="AG491" i="2" s="1"/>
  <c r="Z492" i="2"/>
  <c r="AG492" i="2" s="1"/>
  <c r="Z493" i="2"/>
  <c r="AG493" i="2" s="1"/>
  <c r="Z494" i="2"/>
  <c r="AG494" i="2" s="1"/>
  <c r="Z495" i="2"/>
  <c r="AG495" i="2" s="1"/>
  <c r="Z496" i="2"/>
  <c r="AG496" i="2" s="1"/>
  <c r="Z497" i="2"/>
  <c r="AG497" i="2" s="1"/>
  <c r="Z498" i="2"/>
  <c r="AG498" i="2" s="1"/>
  <c r="Z499" i="2"/>
  <c r="AG499" i="2" s="1"/>
  <c r="Z500" i="2"/>
  <c r="AG500" i="2" s="1"/>
  <c r="Z501" i="2"/>
  <c r="AG501" i="2" s="1"/>
  <c r="Z502" i="2"/>
  <c r="AG502" i="2" s="1"/>
  <c r="Z503" i="2"/>
  <c r="AG503" i="2" s="1"/>
  <c r="Z504" i="2"/>
  <c r="AG504" i="2" s="1"/>
  <c r="Z505" i="2"/>
  <c r="AG505" i="2" s="1"/>
  <c r="Z506" i="2"/>
  <c r="AG506" i="2" s="1"/>
  <c r="Z507" i="2"/>
  <c r="AG507" i="2" s="1"/>
  <c r="Z508" i="2"/>
  <c r="AG508" i="2" s="1"/>
  <c r="Z509" i="2"/>
  <c r="AG509" i="2" s="1"/>
  <c r="Z510" i="2"/>
  <c r="AG510" i="2" s="1"/>
  <c r="Z511" i="2"/>
  <c r="AG511" i="2" s="1"/>
  <c r="Z512" i="2"/>
  <c r="AG512" i="2" s="1"/>
  <c r="Z513" i="2"/>
  <c r="AG513" i="2" s="1"/>
  <c r="Z514" i="2"/>
  <c r="AG514" i="2" s="1"/>
  <c r="Z515" i="2"/>
  <c r="AG515" i="2" s="1"/>
  <c r="Z516" i="2"/>
  <c r="AG516" i="2" s="1"/>
  <c r="Z517" i="2"/>
  <c r="AG517" i="2" s="1"/>
  <c r="Z518" i="2"/>
  <c r="AG518" i="2" s="1"/>
  <c r="Z519" i="2"/>
  <c r="AG519" i="2" s="1"/>
  <c r="Z520" i="2"/>
  <c r="AG520" i="2" s="1"/>
  <c r="Z521" i="2"/>
  <c r="AG521" i="2" s="1"/>
  <c r="Z522" i="2"/>
  <c r="AG522" i="2" s="1"/>
  <c r="Z523" i="2"/>
  <c r="AG523" i="2" s="1"/>
  <c r="Z524" i="2"/>
  <c r="AG524" i="2" s="1"/>
  <c r="Z525" i="2"/>
  <c r="AG525" i="2" s="1"/>
  <c r="Z526" i="2"/>
  <c r="AG526" i="2" s="1"/>
  <c r="Z527" i="2"/>
  <c r="AG527" i="2" s="1"/>
  <c r="Z528" i="2"/>
  <c r="AG528" i="2" s="1"/>
  <c r="Z529" i="2"/>
  <c r="AG529" i="2" s="1"/>
  <c r="Z530" i="2"/>
  <c r="AG530" i="2" s="1"/>
  <c r="Z531" i="2"/>
  <c r="AG531" i="2" s="1"/>
  <c r="Z532" i="2"/>
  <c r="AG532" i="2" s="1"/>
  <c r="Z533" i="2"/>
  <c r="AG533" i="2" s="1"/>
  <c r="Z534" i="2"/>
  <c r="AG534" i="2" s="1"/>
  <c r="Z535" i="2"/>
  <c r="AG535" i="2" s="1"/>
  <c r="Z536" i="2"/>
  <c r="AG536" i="2" s="1"/>
  <c r="Z537" i="2"/>
  <c r="AG537" i="2" s="1"/>
  <c r="Z538" i="2"/>
  <c r="AG538" i="2" s="1"/>
  <c r="Z539" i="2"/>
  <c r="AG539" i="2" s="1"/>
  <c r="Z540" i="2"/>
  <c r="AG540" i="2" s="1"/>
  <c r="Z541" i="2"/>
  <c r="AG541" i="2" s="1"/>
  <c r="Z542" i="2"/>
  <c r="AG542" i="2" s="1"/>
  <c r="Z543" i="2"/>
  <c r="AG543" i="2" s="1"/>
  <c r="Z544" i="2"/>
  <c r="AG544" i="2" s="1"/>
  <c r="Z545" i="2"/>
  <c r="AG545" i="2" s="1"/>
  <c r="Z546" i="2"/>
  <c r="AG546" i="2" s="1"/>
  <c r="Z547" i="2"/>
  <c r="AG547" i="2" s="1"/>
  <c r="Z548" i="2"/>
  <c r="AG548" i="2" s="1"/>
  <c r="Z549" i="2"/>
  <c r="AG549" i="2" s="1"/>
  <c r="Z550" i="2"/>
  <c r="AG550" i="2" s="1"/>
  <c r="Z551" i="2"/>
  <c r="AG551" i="2" s="1"/>
  <c r="Z552" i="2"/>
  <c r="AG552" i="2" s="1"/>
  <c r="Z553" i="2"/>
  <c r="AG553" i="2" s="1"/>
  <c r="Z554" i="2"/>
  <c r="AG554" i="2" s="1"/>
  <c r="Z555" i="2"/>
  <c r="AG555" i="2" s="1"/>
  <c r="Z556" i="2"/>
  <c r="AG556" i="2" s="1"/>
  <c r="Z557" i="2"/>
  <c r="AG557" i="2" s="1"/>
  <c r="Z558" i="2"/>
  <c r="AG558" i="2" s="1"/>
  <c r="Z559" i="2"/>
  <c r="AG559" i="2" s="1"/>
  <c r="Z560" i="2"/>
  <c r="AG560" i="2" s="1"/>
  <c r="Z561" i="2"/>
  <c r="AG561" i="2" s="1"/>
  <c r="Z562" i="2"/>
  <c r="AG562" i="2" s="1"/>
  <c r="Z563" i="2"/>
  <c r="AG563" i="2" s="1"/>
  <c r="Z564" i="2"/>
  <c r="AG564" i="2" s="1"/>
  <c r="Z565" i="2"/>
  <c r="AG565" i="2" s="1"/>
  <c r="Z566" i="2"/>
  <c r="AG566" i="2" s="1"/>
  <c r="Z567" i="2"/>
  <c r="AG567" i="2" s="1"/>
  <c r="Z568" i="2"/>
  <c r="AG568" i="2" s="1"/>
  <c r="Z569" i="2"/>
  <c r="AG569" i="2" s="1"/>
  <c r="Z570" i="2"/>
  <c r="AG570" i="2" s="1"/>
  <c r="Z571" i="2"/>
  <c r="AG571" i="2" s="1"/>
  <c r="Z572" i="2"/>
  <c r="AG572" i="2" s="1"/>
  <c r="Z573" i="2"/>
  <c r="AG573" i="2" s="1"/>
  <c r="Z574" i="2"/>
  <c r="AG574" i="2" s="1"/>
  <c r="Z575" i="2"/>
  <c r="AG575" i="2" s="1"/>
  <c r="Z576" i="2"/>
  <c r="AG576" i="2" s="1"/>
  <c r="Z577" i="2"/>
  <c r="AG577" i="2" s="1"/>
  <c r="Z578" i="2"/>
  <c r="AG578" i="2" s="1"/>
  <c r="Z579" i="2"/>
  <c r="AG579" i="2" s="1"/>
  <c r="Z580" i="2"/>
  <c r="AG580" i="2" s="1"/>
  <c r="Z581" i="2"/>
  <c r="AG581" i="2" s="1"/>
  <c r="Z582" i="2"/>
  <c r="AG582" i="2" s="1"/>
  <c r="Z583" i="2"/>
  <c r="AG583" i="2" s="1"/>
  <c r="Z584" i="2"/>
  <c r="AG584" i="2" s="1"/>
  <c r="Z585" i="2"/>
  <c r="AG585" i="2" s="1"/>
  <c r="Z586" i="2"/>
  <c r="AG586" i="2" s="1"/>
  <c r="Z587" i="2"/>
  <c r="AG587" i="2" s="1"/>
  <c r="Z588" i="2"/>
  <c r="AG588" i="2" s="1"/>
  <c r="Z589" i="2"/>
  <c r="AG589" i="2" s="1"/>
  <c r="Z590" i="2"/>
  <c r="AG590" i="2" s="1"/>
  <c r="Z591" i="2"/>
  <c r="AG591" i="2" s="1"/>
  <c r="Z592" i="2"/>
  <c r="AG592" i="2" s="1"/>
  <c r="Z593" i="2"/>
  <c r="AG593" i="2" s="1"/>
  <c r="Z594" i="2"/>
  <c r="AG594" i="2" s="1"/>
  <c r="Z595" i="2"/>
  <c r="AG595" i="2" s="1"/>
  <c r="Z596" i="2"/>
  <c r="AG596" i="2" s="1"/>
  <c r="Z597" i="2"/>
  <c r="AG597" i="2" s="1"/>
  <c r="Z598" i="2"/>
  <c r="AG598" i="2" s="1"/>
  <c r="Z599" i="2"/>
  <c r="AG599" i="2" s="1"/>
  <c r="Z600" i="2"/>
  <c r="AG600" i="2" s="1"/>
  <c r="Z601" i="2"/>
  <c r="AG601" i="2" s="1"/>
  <c r="Z602" i="2"/>
  <c r="AG602" i="2" s="1"/>
  <c r="Z603" i="2"/>
  <c r="AG603" i="2" s="1"/>
  <c r="Z604" i="2"/>
  <c r="AG604" i="2" s="1"/>
  <c r="Z605" i="2"/>
  <c r="AG605" i="2" s="1"/>
  <c r="Z606" i="2"/>
  <c r="AG606" i="2" s="1"/>
  <c r="Z607" i="2"/>
  <c r="AG607" i="2" s="1"/>
  <c r="Z608" i="2"/>
  <c r="AG608" i="2" s="1"/>
  <c r="Z609" i="2"/>
  <c r="AG609" i="2" s="1"/>
  <c r="Z610" i="2"/>
  <c r="AG610" i="2" s="1"/>
  <c r="Z611" i="2"/>
  <c r="AG611" i="2" s="1"/>
  <c r="Z612" i="2"/>
  <c r="AG612" i="2" s="1"/>
  <c r="Z613" i="2"/>
  <c r="AG613" i="2" s="1"/>
  <c r="Z614" i="2"/>
  <c r="AG614" i="2" s="1"/>
  <c r="Z615" i="2"/>
  <c r="AG615" i="2" s="1"/>
  <c r="Z616" i="2"/>
  <c r="AG616" i="2" s="1"/>
  <c r="Z617" i="2"/>
  <c r="AG617" i="2" s="1"/>
  <c r="Z618" i="2"/>
  <c r="AG618" i="2" s="1"/>
  <c r="Z619" i="2"/>
  <c r="AG619" i="2" s="1"/>
  <c r="Z620" i="2"/>
  <c r="AG620" i="2" s="1"/>
  <c r="Z621" i="2"/>
  <c r="AG621" i="2" s="1"/>
  <c r="Z622" i="2"/>
  <c r="AG622" i="2" s="1"/>
  <c r="Z623" i="2"/>
  <c r="AG623" i="2" s="1"/>
  <c r="Z624" i="2"/>
  <c r="AG624" i="2" s="1"/>
  <c r="Z625" i="2"/>
  <c r="AG625" i="2" s="1"/>
  <c r="Z626" i="2"/>
  <c r="AG626" i="2" s="1"/>
  <c r="Z627" i="2"/>
  <c r="AG627" i="2" s="1"/>
  <c r="Z628" i="2"/>
  <c r="AG628" i="2" s="1"/>
  <c r="Z629" i="2"/>
  <c r="AG629" i="2" s="1"/>
  <c r="Z630" i="2"/>
  <c r="AG630" i="2" s="1"/>
  <c r="Z631" i="2"/>
  <c r="AG631" i="2" s="1"/>
  <c r="Z632" i="2"/>
  <c r="AG632" i="2" s="1"/>
  <c r="Z633" i="2"/>
  <c r="AG633" i="2" s="1"/>
  <c r="Z634" i="2"/>
  <c r="AG634" i="2" s="1"/>
  <c r="Z635" i="2"/>
  <c r="AG635" i="2" s="1"/>
  <c r="Z636" i="2"/>
  <c r="AG636" i="2" s="1"/>
  <c r="Z637" i="2"/>
  <c r="AG637" i="2" s="1"/>
  <c r="Z638" i="2"/>
  <c r="AG638" i="2" s="1"/>
  <c r="Z639" i="2"/>
  <c r="AG639" i="2" s="1"/>
  <c r="Z640" i="2"/>
  <c r="AG640" i="2" s="1"/>
  <c r="Z641" i="2"/>
  <c r="AG641" i="2" s="1"/>
  <c r="Z642" i="2"/>
  <c r="AG642" i="2" s="1"/>
  <c r="Z643" i="2"/>
  <c r="AG643" i="2" s="1"/>
  <c r="Z644" i="2"/>
  <c r="AG644" i="2" s="1"/>
  <c r="Z645" i="2"/>
  <c r="AG645" i="2" s="1"/>
  <c r="Z646" i="2"/>
  <c r="AG646" i="2" s="1"/>
  <c r="Z647" i="2"/>
  <c r="AG647" i="2" s="1"/>
  <c r="Z648" i="2"/>
  <c r="AG648" i="2" s="1"/>
  <c r="Z649" i="2"/>
  <c r="AG649" i="2" s="1"/>
  <c r="Z650" i="2"/>
  <c r="AG650" i="2" s="1"/>
  <c r="Z651" i="2"/>
  <c r="AG651" i="2" s="1"/>
  <c r="Z652" i="2"/>
  <c r="AG652" i="2" s="1"/>
  <c r="Z653" i="2"/>
  <c r="AG653" i="2" s="1"/>
  <c r="Z654" i="2"/>
  <c r="AG654" i="2" s="1"/>
  <c r="Z655" i="2"/>
  <c r="AG655" i="2" s="1"/>
  <c r="Z656" i="2"/>
  <c r="AG656" i="2" s="1"/>
  <c r="Z657" i="2"/>
  <c r="AG657" i="2" s="1"/>
  <c r="Z658" i="2"/>
  <c r="AG658" i="2" s="1"/>
  <c r="Z659" i="2"/>
  <c r="AG659" i="2" s="1"/>
  <c r="Z660" i="2"/>
  <c r="AG660" i="2" s="1"/>
  <c r="Z661" i="2"/>
  <c r="AG661" i="2" s="1"/>
  <c r="Z662" i="2"/>
  <c r="AG662" i="2" s="1"/>
  <c r="Z663" i="2"/>
  <c r="AG663" i="2" s="1"/>
  <c r="Z664" i="2"/>
  <c r="AG664" i="2" s="1"/>
  <c r="Z665" i="2"/>
  <c r="AG665" i="2" s="1"/>
  <c r="Z666" i="2"/>
  <c r="AG666" i="2" s="1"/>
  <c r="Z667" i="2"/>
  <c r="AG667" i="2" s="1"/>
  <c r="Z668" i="2"/>
  <c r="AG668" i="2" s="1"/>
  <c r="Z669" i="2"/>
  <c r="AG669" i="2" s="1"/>
  <c r="Z670" i="2"/>
  <c r="AG670" i="2" s="1"/>
  <c r="Z671" i="2"/>
  <c r="AG671" i="2" s="1"/>
  <c r="Z672" i="2"/>
  <c r="AG672" i="2" s="1"/>
  <c r="Z673" i="2"/>
  <c r="AG673" i="2" s="1"/>
  <c r="Z674" i="2"/>
  <c r="AG674" i="2" s="1"/>
  <c r="Z675" i="2"/>
  <c r="AG675" i="2" s="1"/>
  <c r="Z676" i="2"/>
  <c r="AG676" i="2" s="1"/>
  <c r="Z677" i="2"/>
  <c r="AG677" i="2" s="1"/>
  <c r="Z678" i="2"/>
  <c r="AG678" i="2" s="1"/>
  <c r="Z679" i="2"/>
  <c r="AG679" i="2" s="1"/>
  <c r="Z680" i="2"/>
  <c r="AG680" i="2" s="1"/>
  <c r="Z681" i="2"/>
  <c r="AG681" i="2" s="1"/>
  <c r="Z682" i="2"/>
  <c r="AG682" i="2" s="1"/>
  <c r="Z683" i="2"/>
  <c r="AG683" i="2" s="1"/>
  <c r="Z684" i="2"/>
  <c r="AG684" i="2" s="1"/>
  <c r="Z685" i="2"/>
  <c r="AG685" i="2" s="1"/>
  <c r="Z686" i="2"/>
  <c r="AG686" i="2" s="1"/>
  <c r="Z687" i="2"/>
  <c r="AG687" i="2" s="1"/>
  <c r="Z688" i="2"/>
  <c r="AG688" i="2" s="1"/>
  <c r="Z689" i="2"/>
  <c r="AG689" i="2" s="1"/>
  <c r="Z690" i="2"/>
  <c r="AG690" i="2" s="1"/>
  <c r="Z691" i="2"/>
  <c r="AG691" i="2" s="1"/>
  <c r="Z692" i="2"/>
  <c r="AG692" i="2" s="1"/>
  <c r="Z693" i="2"/>
  <c r="AG693" i="2" s="1"/>
  <c r="Z694" i="2"/>
  <c r="AG694" i="2" s="1"/>
  <c r="Z695" i="2"/>
  <c r="AG695" i="2" s="1"/>
  <c r="Z696" i="2"/>
  <c r="AG696" i="2" s="1"/>
  <c r="Z697" i="2"/>
  <c r="AG697" i="2" s="1"/>
  <c r="Z698" i="2"/>
  <c r="AG698" i="2" s="1"/>
  <c r="Z699" i="2"/>
  <c r="AG699" i="2" s="1"/>
  <c r="Z700" i="2"/>
  <c r="AG700" i="2" s="1"/>
  <c r="Z701" i="2"/>
  <c r="AG701" i="2" s="1"/>
  <c r="Z702" i="2"/>
  <c r="AG702" i="2" s="1"/>
  <c r="Z703" i="2"/>
  <c r="AG703" i="2" s="1"/>
  <c r="Z704" i="2"/>
  <c r="AG704" i="2" s="1"/>
  <c r="Z705" i="2"/>
  <c r="AG705" i="2" s="1"/>
  <c r="Z706" i="2"/>
  <c r="AG706" i="2" s="1"/>
  <c r="Z707" i="2"/>
  <c r="AG707" i="2" s="1"/>
  <c r="Z708" i="2"/>
  <c r="AG708" i="2" s="1"/>
  <c r="Z709" i="2"/>
  <c r="AG709" i="2" s="1"/>
  <c r="Z710" i="2"/>
  <c r="AG710" i="2" s="1"/>
  <c r="Z711" i="2"/>
  <c r="AG711" i="2" s="1"/>
  <c r="Z712" i="2"/>
  <c r="AG712" i="2" s="1"/>
  <c r="Z713" i="2"/>
  <c r="AG713" i="2" s="1"/>
  <c r="Z714" i="2"/>
  <c r="AG714" i="2" s="1"/>
  <c r="Z715" i="2"/>
  <c r="AG715" i="2" s="1"/>
  <c r="Z716" i="2"/>
  <c r="AG716" i="2" s="1"/>
  <c r="Z717" i="2"/>
  <c r="AG717" i="2" s="1"/>
  <c r="Z718" i="2"/>
  <c r="AG718" i="2" s="1"/>
  <c r="Z719" i="2"/>
  <c r="AG719" i="2" s="1"/>
  <c r="Z720" i="2"/>
  <c r="AG720" i="2" s="1"/>
  <c r="Z721" i="2"/>
  <c r="AG721" i="2" s="1"/>
  <c r="Z722" i="2"/>
  <c r="AG722" i="2" s="1"/>
  <c r="Z723" i="2"/>
  <c r="AG723" i="2" s="1"/>
  <c r="Z724" i="2"/>
  <c r="AG724" i="2" s="1"/>
  <c r="Z725" i="2"/>
  <c r="AG725" i="2" s="1"/>
  <c r="Z726" i="2"/>
  <c r="AG726" i="2" s="1"/>
  <c r="Z727" i="2"/>
  <c r="AG727" i="2" s="1"/>
  <c r="Z728" i="2"/>
  <c r="AG728" i="2" s="1"/>
  <c r="Z729" i="2"/>
  <c r="AG729" i="2" s="1"/>
  <c r="Z730" i="2"/>
  <c r="AG730" i="2" s="1"/>
  <c r="Z731" i="2"/>
  <c r="AG731" i="2" s="1"/>
  <c r="Z732" i="2"/>
  <c r="AG732" i="2" s="1"/>
  <c r="Z733" i="2"/>
  <c r="AG733" i="2" s="1"/>
  <c r="Z734" i="2"/>
  <c r="AG734" i="2" s="1"/>
  <c r="Z735" i="2"/>
  <c r="AG735" i="2" s="1"/>
  <c r="Z736" i="2"/>
  <c r="AG736" i="2" s="1"/>
  <c r="Z737" i="2"/>
  <c r="AG737" i="2" s="1"/>
  <c r="Z738" i="2"/>
  <c r="AG738" i="2" s="1"/>
  <c r="Z739" i="2"/>
  <c r="AG739" i="2" s="1"/>
  <c r="Z740" i="2"/>
  <c r="AG740" i="2" s="1"/>
  <c r="Z741" i="2"/>
  <c r="AG741" i="2" s="1"/>
  <c r="Z742" i="2"/>
  <c r="AG742" i="2" s="1"/>
  <c r="Z743" i="2"/>
  <c r="AG743" i="2" s="1"/>
  <c r="Z744" i="2"/>
  <c r="AG744" i="2" s="1"/>
  <c r="Z745" i="2"/>
  <c r="AG745" i="2" s="1"/>
  <c r="Z746" i="2"/>
  <c r="AG746" i="2" s="1"/>
  <c r="Z747" i="2"/>
  <c r="AG747" i="2" s="1"/>
  <c r="Z748" i="2"/>
  <c r="AG748" i="2" s="1"/>
  <c r="Z749" i="2"/>
  <c r="AG749" i="2" s="1"/>
  <c r="Z750" i="2"/>
  <c r="AG750" i="2" s="1"/>
  <c r="Z751" i="2"/>
  <c r="AG751" i="2" s="1"/>
  <c r="Z752" i="2"/>
  <c r="AG752" i="2" s="1"/>
  <c r="Z753" i="2"/>
  <c r="AG753" i="2" s="1"/>
  <c r="Z754" i="2"/>
  <c r="AG754" i="2" s="1"/>
  <c r="Z755" i="2"/>
  <c r="AG755" i="2" s="1"/>
  <c r="Z756" i="2"/>
  <c r="AG756" i="2" s="1"/>
  <c r="Z757" i="2"/>
  <c r="AG757" i="2" s="1"/>
  <c r="Z758" i="2"/>
  <c r="AG758" i="2" s="1"/>
  <c r="Z759" i="2"/>
  <c r="AG759" i="2" s="1"/>
  <c r="Z760" i="2"/>
  <c r="AG760" i="2" s="1"/>
  <c r="Z761" i="2"/>
  <c r="AG761" i="2" s="1"/>
  <c r="Z762" i="2"/>
  <c r="AG762" i="2" s="1"/>
  <c r="Z763" i="2"/>
  <c r="AG763" i="2" s="1"/>
  <c r="Z764" i="2"/>
  <c r="AG764" i="2" s="1"/>
  <c r="Z765" i="2"/>
  <c r="AG765" i="2" s="1"/>
  <c r="Z766" i="2"/>
  <c r="AG766" i="2" s="1"/>
  <c r="Z767" i="2"/>
  <c r="AG767" i="2" s="1"/>
  <c r="Z768" i="2"/>
  <c r="AG768" i="2" s="1"/>
  <c r="Z769" i="2"/>
  <c r="AG769" i="2" s="1"/>
  <c r="Z770" i="2"/>
  <c r="AG770" i="2" s="1"/>
  <c r="Z771" i="2"/>
  <c r="AG771" i="2" s="1"/>
  <c r="Z772" i="2"/>
  <c r="AG772" i="2" s="1"/>
  <c r="Z773" i="2"/>
  <c r="AG773" i="2" s="1"/>
  <c r="Z774" i="2"/>
  <c r="AG774" i="2" s="1"/>
  <c r="Z775" i="2"/>
  <c r="AG775" i="2" s="1"/>
  <c r="Z776" i="2"/>
  <c r="AG776" i="2" s="1"/>
  <c r="Z777" i="2"/>
  <c r="AG777" i="2" s="1"/>
  <c r="Z778" i="2"/>
  <c r="AG778" i="2" s="1"/>
  <c r="Z779" i="2"/>
  <c r="AG779" i="2" s="1"/>
  <c r="Z780" i="2"/>
  <c r="AG780" i="2" s="1"/>
  <c r="Z781" i="2"/>
  <c r="AG781" i="2" s="1"/>
  <c r="Z782" i="2"/>
  <c r="AG782" i="2" s="1"/>
  <c r="Z783" i="2"/>
  <c r="AG783" i="2" s="1"/>
  <c r="Z784" i="2"/>
  <c r="AG784" i="2" s="1"/>
  <c r="Z785" i="2"/>
  <c r="AG785" i="2" s="1"/>
  <c r="Z786" i="2"/>
  <c r="AG786" i="2" s="1"/>
  <c r="Z787" i="2"/>
  <c r="AG787" i="2" s="1"/>
  <c r="Z788" i="2"/>
  <c r="AG788" i="2" s="1"/>
  <c r="Z789" i="2"/>
  <c r="AG789" i="2" s="1"/>
  <c r="Z790" i="2"/>
  <c r="AG790" i="2" s="1"/>
  <c r="Z791" i="2"/>
  <c r="AG791" i="2" s="1"/>
  <c r="Z792" i="2"/>
  <c r="AG792" i="2" s="1"/>
  <c r="Z793" i="2"/>
  <c r="AG793" i="2" s="1"/>
  <c r="Z794" i="2"/>
  <c r="AG794" i="2" s="1"/>
  <c r="Z795" i="2"/>
  <c r="AG795" i="2" s="1"/>
  <c r="Z796" i="2"/>
  <c r="AG796" i="2" s="1"/>
  <c r="Z797" i="2"/>
  <c r="AG797" i="2" s="1"/>
  <c r="Z798" i="2"/>
  <c r="AG798" i="2" s="1"/>
  <c r="Z799" i="2"/>
  <c r="AG799" i="2" s="1"/>
  <c r="Z800" i="2"/>
  <c r="AG800" i="2" s="1"/>
  <c r="Z801" i="2"/>
  <c r="AG801" i="2" s="1"/>
  <c r="Z802" i="2"/>
  <c r="AG802" i="2" s="1"/>
  <c r="Z803" i="2"/>
  <c r="AG803" i="2" s="1"/>
  <c r="Z804" i="2"/>
  <c r="AG804" i="2" s="1"/>
  <c r="Z805" i="2"/>
  <c r="AG805" i="2" s="1"/>
  <c r="Z806" i="2"/>
  <c r="AG806" i="2" s="1"/>
  <c r="Z807" i="2"/>
  <c r="AG807" i="2" s="1"/>
  <c r="Z808" i="2"/>
  <c r="AG808" i="2" s="1"/>
  <c r="Z809" i="2"/>
  <c r="AG809" i="2" s="1"/>
  <c r="Z810" i="2"/>
  <c r="AG810" i="2" s="1"/>
  <c r="Z811" i="2"/>
  <c r="AG811" i="2" s="1"/>
  <c r="Z812" i="2"/>
  <c r="AG812" i="2" s="1"/>
  <c r="Z813" i="2"/>
  <c r="AG813" i="2" s="1"/>
  <c r="Z814" i="2"/>
  <c r="AG814" i="2" s="1"/>
  <c r="Z815" i="2"/>
  <c r="AG815" i="2" s="1"/>
  <c r="Z816" i="2"/>
  <c r="AG816" i="2" s="1"/>
  <c r="Z817" i="2"/>
  <c r="AG817" i="2" s="1"/>
  <c r="Z818" i="2"/>
  <c r="AG818" i="2" s="1"/>
  <c r="Z819" i="2"/>
  <c r="AG819" i="2" s="1"/>
  <c r="Z820" i="2"/>
  <c r="AG820" i="2" s="1"/>
  <c r="Z821" i="2"/>
  <c r="AG821" i="2" s="1"/>
  <c r="Z822" i="2"/>
  <c r="AG822" i="2" s="1"/>
  <c r="Z823" i="2"/>
  <c r="AG823" i="2" s="1"/>
  <c r="Z824" i="2"/>
  <c r="AG824" i="2" s="1"/>
  <c r="Z825" i="2"/>
  <c r="AG825" i="2" s="1"/>
  <c r="Z826" i="2"/>
  <c r="AG826" i="2" s="1"/>
  <c r="Z827" i="2"/>
  <c r="AG827" i="2" s="1"/>
  <c r="Z828" i="2"/>
  <c r="AG828" i="2" s="1"/>
  <c r="Z829" i="2"/>
  <c r="AG829" i="2" s="1"/>
  <c r="Z830" i="2"/>
  <c r="AG830" i="2" s="1"/>
  <c r="Z831" i="2"/>
  <c r="AG831" i="2" s="1"/>
  <c r="Z832" i="2"/>
  <c r="AG832" i="2" s="1"/>
  <c r="Z833" i="2"/>
  <c r="AG833" i="2" s="1"/>
  <c r="Z834" i="2"/>
  <c r="AG834" i="2" s="1"/>
  <c r="Z835" i="2"/>
  <c r="AG835" i="2" s="1"/>
  <c r="Z836" i="2"/>
  <c r="AG836" i="2" s="1"/>
  <c r="Z837" i="2"/>
  <c r="AG837" i="2" s="1"/>
  <c r="Z838" i="2"/>
  <c r="AG838" i="2" s="1"/>
  <c r="Z839" i="2"/>
  <c r="AG839" i="2" s="1"/>
  <c r="Z840" i="2"/>
  <c r="AG840" i="2" s="1"/>
  <c r="Z841" i="2"/>
  <c r="AG841" i="2" s="1"/>
  <c r="Z842" i="2"/>
  <c r="AG842" i="2" s="1"/>
  <c r="Z843" i="2"/>
  <c r="AG843" i="2" s="1"/>
  <c r="Z844" i="2"/>
  <c r="AG844" i="2" s="1"/>
  <c r="Z845" i="2"/>
  <c r="AG845" i="2" s="1"/>
  <c r="Z846" i="2"/>
  <c r="AG846" i="2" s="1"/>
  <c r="Z847" i="2"/>
  <c r="AG847" i="2" s="1"/>
  <c r="Z848" i="2"/>
  <c r="AG848" i="2" s="1"/>
  <c r="Z849" i="2"/>
  <c r="AG849" i="2" s="1"/>
  <c r="Z850" i="2"/>
  <c r="AG850" i="2" s="1"/>
  <c r="Z851" i="2"/>
  <c r="AG851" i="2" s="1"/>
  <c r="Z852" i="2"/>
  <c r="AG852" i="2" s="1"/>
  <c r="Z853" i="2"/>
  <c r="AG853" i="2" s="1"/>
  <c r="Z854" i="2"/>
  <c r="AG854" i="2" s="1"/>
  <c r="Z855" i="2"/>
  <c r="AG855" i="2" s="1"/>
  <c r="Z856" i="2"/>
  <c r="AG856" i="2" s="1"/>
  <c r="Z857" i="2"/>
  <c r="AG857" i="2" s="1"/>
  <c r="Z858" i="2"/>
  <c r="AG858" i="2" s="1"/>
  <c r="Z859" i="2"/>
  <c r="AG859" i="2" s="1"/>
  <c r="Z860" i="2"/>
  <c r="AG860" i="2" s="1"/>
  <c r="Z861" i="2"/>
  <c r="AG861" i="2" s="1"/>
  <c r="Z862" i="2"/>
  <c r="AG862" i="2" s="1"/>
  <c r="Z863" i="2"/>
  <c r="AG863" i="2" s="1"/>
  <c r="Z864" i="2"/>
  <c r="AG864" i="2" s="1"/>
  <c r="Z865" i="2"/>
  <c r="AG865" i="2" s="1"/>
  <c r="Z866" i="2"/>
  <c r="AG866" i="2" s="1"/>
  <c r="Z867" i="2"/>
  <c r="AG867" i="2" s="1"/>
  <c r="Z868" i="2"/>
  <c r="AG868" i="2" s="1"/>
  <c r="Z869" i="2"/>
  <c r="AG869" i="2" s="1"/>
  <c r="Z870" i="2"/>
  <c r="AG870" i="2" s="1"/>
  <c r="Z871" i="2"/>
  <c r="AG871" i="2" s="1"/>
  <c r="Z872" i="2"/>
  <c r="AG872" i="2" s="1"/>
  <c r="Z873" i="2"/>
  <c r="AG873" i="2" s="1"/>
  <c r="Z874" i="2"/>
  <c r="AG874" i="2" s="1"/>
  <c r="Z875" i="2"/>
  <c r="AG875" i="2" s="1"/>
  <c r="Z876" i="2"/>
  <c r="AG876" i="2" s="1"/>
  <c r="Z877" i="2"/>
  <c r="AG877" i="2" s="1"/>
  <c r="Z878" i="2"/>
  <c r="AG878" i="2" s="1"/>
  <c r="Z879" i="2"/>
  <c r="AG879" i="2" s="1"/>
  <c r="Z880" i="2"/>
  <c r="AG880" i="2" s="1"/>
  <c r="Z881" i="2"/>
  <c r="AG881" i="2" s="1"/>
  <c r="Z882" i="2"/>
  <c r="AG882" i="2" s="1"/>
  <c r="Z883" i="2"/>
  <c r="AG883" i="2" s="1"/>
  <c r="Z884" i="2"/>
  <c r="AG884" i="2" s="1"/>
  <c r="Z885" i="2"/>
  <c r="AG885" i="2" s="1"/>
  <c r="Z886" i="2"/>
  <c r="AG886" i="2" s="1"/>
  <c r="Z887" i="2"/>
  <c r="AG887" i="2" s="1"/>
  <c r="Z888" i="2"/>
  <c r="AG888" i="2" s="1"/>
  <c r="Z889" i="2"/>
  <c r="AG889" i="2" s="1"/>
  <c r="Z890" i="2"/>
  <c r="AG890" i="2" s="1"/>
  <c r="Z891" i="2"/>
  <c r="AG891" i="2" s="1"/>
  <c r="Z892" i="2"/>
  <c r="AG892" i="2" s="1"/>
  <c r="Z893" i="2"/>
  <c r="AG893" i="2" s="1"/>
  <c r="Z894" i="2"/>
  <c r="AG894" i="2" s="1"/>
  <c r="Z895" i="2"/>
  <c r="AG895" i="2" s="1"/>
  <c r="Z896" i="2"/>
  <c r="AG896" i="2" s="1"/>
  <c r="Z897" i="2"/>
  <c r="AG897" i="2" s="1"/>
  <c r="Z898" i="2"/>
  <c r="AG898" i="2" s="1"/>
  <c r="Z899" i="2"/>
  <c r="AG899" i="2" s="1"/>
  <c r="Z900" i="2"/>
  <c r="AG900" i="2" s="1"/>
  <c r="Z901" i="2"/>
  <c r="AG901" i="2" s="1"/>
  <c r="Z902" i="2"/>
  <c r="AG902" i="2" s="1"/>
  <c r="Z903" i="2"/>
  <c r="AG903" i="2" s="1"/>
  <c r="Z904" i="2"/>
  <c r="AG904" i="2" s="1"/>
  <c r="Z905" i="2"/>
  <c r="AG905" i="2" s="1"/>
  <c r="Z906" i="2"/>
  <c r="AG906" i="2" s="1"/>
  <c r="Z907" i="2"/>
  <c r="AG907" i="2" s="1"/>
  <c r="Z908" i="2"/>
  <c r="AG908" i="2" s="1"/>
  <c r="Z909" i="2"/>
  <c r="AG909" i="2" s="1"/>
  <c r="Z910" i="2"/>
  <c r="AG910" i="2" s="1"/>
  <c r="Z911" i="2"/>
  <c r="AG911" i="2" s="1"/>
  <c r="Z912" i="2"/>
  <c r="AG912" i="2" s="1"/>
  <c r="Z913" i="2"/>
  <c r="AG913" i="2" s="1"/>
  <c r="Z914" i="2"/>
  <c r="AG914" i="2" s="1"/>
  <c r="Z915" i="2"/>
  <c r="AG915" i="2" s="1"/>
  <c r="Z916" i="2"/>
  <c r="AG916" i="2" s="1"/>
  <c r="Z917" i="2"/>
  <c r="AG917" i="2" s="1"/>
  <c r="Z918" i="2"/>
  <c r="AG918" i="2" s="1"/>
  <c r="Z919" i="2"/>
  <c r="AG919" i="2" s="1"/>
  <c r="Z920" i="2"/>
  <c r="AG920" i="2" s="1"/>
  <c r="Z921" i="2"/>
  <c r="AG921" i="2" s="1"/>
  <c r="Z922" i="2"/>
  <c r="AG922" i="2" s="1"/>
  <c r="Z923" i="2"/>
  <c r="AG923" i="2" s="1"/>
  <c r="Z924" i="2"/>
  <c r="AG924" i="2" s="1"/>
  <c r="Z925" i="2"/>
  <c r="AG925" i="2" s="1"/>
  <c r="Z926" i="2"/>
  <c r="AG926" i="2" s="1"/>
  <c r="Z927" i="2"/>
  <c r="AG927" i="2" s="1"/>
  <c r="Z928" i="2"/>
  <c r="AG928" i="2" s="1"/>
  <c r="Z929" i="2"/>
  <c r="AG929" i="2" s="1"/>
  <c r="Z930" i="2"/>
  <c r="AG930" i="2" s="1"/>
  <c r="Z931" i="2"/>
  <c r="AG931" i="2" s="1"/>
  <c r="Z932" i="2"/>
  <c r="AG932" i="2" s="1"/>
  <c r="Z933" i="2"/>
  <c r="AG933" i="2" s="1"/>
  <c r="Z934" i="2"/>
  <c r="AG934" i="2" s="1"/>
  <c r="Z935" i="2"/>
  <c r="AG935" i="2" s="1"/>
  <c r="Z936" i="2"/>
  <c r="AG936" i="2" s="1"/>
  <c r="Z937" i="2"/>
  <c r="AG937" i="2" s="1"/>
  <c r="Z938" i="2"/>
  <c r="AG938" i="2" s="1"/>
  <c r="Z939" i="2"/>
  <c r="AG939" i="2" s="1"/>
  <c r="Z940" i="2"/>
  <c r="AG940" i="2" s="1"/>
  <c r="Z941" i="2"/>
  <c r="AG941" i="2" s="1"/>
  <c r="Z942" i="2"/>
  <c r="AG942" i="2" s="1"/>
  <c r="Z943" i="2"/>
  <c r="AG943" i="2" s="1"/>
  <c r="Z944" i="2"/>
  <c r="AG944" i="2" s="1"/>
  <c r="Z945" i="2"/>
  <c r="AG945" i="2" s="1"/>
  <c r="Z946" i="2"/>
  <c r="AG946" i="2" s="1"/>
  <c r="Z947" i="2"/>
  <c r="AG947" i="2" s="1"/>
  <c r="Z948" i="2"/>
  <c r="AG948" i="2" s="1"/>
  <c r="Z949" i="2"/>
  <c r="AG949" i="2" s="1"/>
  <c r="Z950" i="2"/>
  <c r="AG950" i="2" s="1"/>
  <c r="Z951" i="2"/>
  <c r="AG951" i="2" s="1"/>
  <c r="Z952" i="2"/>
  <c r="AG952" i="2" s="1"/>
  <c r="Z953" i="2"/>
  <c r="AG953" i="2" s="1"/>
  <c r="Z954" i="2"/>
  <c r="AG954" i="2" s="1"/>
  <c r="Z955" i="2"/>
  <c r="AG955" i="2" s="1"/>
  <c r="Z956" i="2"/>
  <c r="AG956" i="2" s="1"/>
  <c r="Z957" i="2"/>
  <c r="AG957" i="2" s="1"/>
  <c r="Z958" i="2"/>
  <c r="AG958" i="2" s="1"/>
  <c r="Z959" i="2"/>
  <c r="AG959" i="2" s="1"/>
  <c r="Z960" i="2"/>
  <c r="AG960" i="2" s="1"/>
  <c r="Z961" i="2"/>
  <c r="AG961" i="2" s="1"/>
  <c r="Z962" i="2"/>
  <c r="AG962" i="2" s="1"/>
  <c r="Z963" i="2"/>
  <c r="AG963" i="2" s="1"/>
  <c r="Z964" i="2"/>
  <c r="AG964" i="2" s="1"/>
  <c r="Z965" i="2"/>
  <c r="AG965" i="2" s="1"/>
  <c r="Z966" i="2"/>
  <c r="AG966" i="2" s="1"/>
  <c r="Z967" i="2"/>
  <c r="AG967" i="2" s="1"/>
  <c r="Z968" i="2"/>
  <c r="AG968" i="2" s="1"/>
  <c r="Z969" i="2"/>
  <c r="AG969" i="2" s="1"/>
  <c r="Z970" i="2"/>
  <c r="AG970" i="2" s="1"/>
  <c r="Z971" i="2"/>
  <c r="AG971" i="2" s="1"/>
  <c r="Z972" i="2"/>
  <c r="AG972" i="2" s="1"/>
  <c r="Z973" i="2"/>
  <c r="AG973" i="2" s="1"/>
  <c r="Z974" i="2"/>
  <c r="AG974" i="2" s="1"/>
  <c r="Z975" i="2"/>
  <c r="AG975" i="2" s="1"/>
  <c r="Z976" i="2"/>
  <c r="AG976" i="2" s="1"/>
  <c r="Z977" i="2"/>
  <c r="AG977" i="2" s="1"/>
  <c r="Z978" i="2"/>
  <c r="AG978" i="2" s="1"/>
  <c r="Z979" i="2"/>
  <c r="AG979" i="2" s="1"/>
  <c r="Z980" i="2"/>
  <c r="AG980" i="2" s="1"/>
  <c r="Z981" i="2"/>
  <c r="AG981" i="2" s="1"/>
  <c r="Z982" i="2"/>
  <c r="AG982" i="2" s="1"/>
  <c r="Z983" i="2"/>
  <c r="AG983" i="2" s="1"/>
  <c r="Z984" i="2"/>
  <c r="AG984" i="2" s="1"/>
  <c r="Z985" i="2"/>
  <c r="AG985" i="2" s="1"/>
  <c r="Z986" i="2"/>
  <c r="AG986" i="2" s="1"/>
  <c r="Z987" i="2"/>
  <c r="AG987" i="2" s="1"/>
  <c r="Z988" i="2"/>
  <c r="AG988" i="2" s="1"/>
  <c r="Z989" i="2"/>
  <c r="AG989" i="2" s="1"/>
  <c r="Z990" i="2"/>
  <c r="AG990" i="2" s="1"/>
  <c r="Z991" i="2"/>
  <c r="AG991" i="2" s="1"/>
  <c r="Z992" i="2"/>
  <c r="AG992" i="2" s="1"/>
  <c r="Z993" i="2"/>
  <c r="AG993" i="2" s="1"/>
  <c r="Z994" i="2"/>
  <c r="AG994" i="2" s="1"/>
  <c r="Z995" i="2"/>
  <c r="AG995" i="2" s="1"/>
  <c r="Z996" i="2"/>
  <c r="AG996" i="2" s="1"/>
  <c r="Z997" i="2"/>
  <c r="AG997" i="2" s="1"/>
  <c r="Z998" i="2"/>
  <c r="AG998" i="2" s="1"/>
  <c r="Z999" i="2"/>
  <c r="AG999" i="2" s="1"/>
  <c r="Z1000" i="2"/>
  <c r="AG1000" i="2" s="1"/>
  <c r="Z1001" i="2"/>
  <c r="AG1001" i="2" s="1"/>
  <c r="Z1002" i="2"/>
  <c r="AG1002" i="2" s="1"/>
  <c r="Z1003" i="2"/>
  <c r="AG1003" i="2" s="1"/>
  <c r="Z1004" i="2"/>
  <c r="AG1004" i="2" s="1"/>
  <c r="Z1005" i="2"/>
  <c r="AG1005" i="2" s="1"/>
  <c r="Z1006" i="2"/>
  <c r="AG1006" i="2" s="1"/>
  <c r="Z1007" i="2"/>
  <c r="AG1007" i="2" s="1"/>
  <c r="Z1008" i="2"/>
  <c r="AG1008" i="2" s="1"/>
  <c r="Z1009" i="2"/>
  <c r="AG1009" i="2" s="1"/>
  <c r="Z1010" i="2"/>
  <c r="AG1010" i="2" s="1"/>
  <c r="Z1011" i="2"/>
  <c r="AG1011" i="2" s="1"/>
  <c r="Z1012" i="2"/>
  <c r="AG1012" i="2" s="1"/>
  <c r="Z1013" i="2"/>
  <c r="AG1013" i="2" s="1"/>
  <c r="Z1014" i="2"/>
  <c r="AG1014" i="2" s="1"/>
  <c r="Z1015" i="2"/>
  <c r="AG1015" i="2" s="1"/>
  <c r="Z1016" i="2"/>
  <c r="AG1016" i="2" s="1"/>
  <c r="Z1017" i="2"/>
  <c r="AG1017" i="2" s="1"/>
  <c r="Z1018" i="2"/>
  <c r="AG1018" i="2" s="1"/>
  <c r="Z1019" i="2"/>
  <c r="AG1019" i="2" s="1"/>
  <c r="Z1020" i="2"/>
  <c r="AG1020" i="2" s="1"/>
  <c r="Z1021" i="2"/>
  <c r="AG1021" i="2" s="1"/>
  <c r="Z1022" i="2"/>
  <c r="AG1022" i="2" s="1"/>
  <c r="Z1023" i="2"/>
  <c r="AG1023" i="2" s="1"/>
  <c r="Z1024" i="2"/>
  <c r="AG1024" i="2" s="1"/>
  <c r="Z1025" i="2"/>
  <c r="AG1025" i="2" s="1"/>
  <c r="Z1026" i="2"/>
  <c r="AG1026" i="2" s="1"/>
  <c r="Z1027" i="2"/>
  <c r="AG1027" i="2" s="1"/>
  <c r="Z1028" i="2"/>
  <c r="AG1028" i="2" s="1"/>
  <c r="Z1029" i="2"/>
  <c r="AG1029" i="2" s="1"/>
  <c r="Z1030" i="2"/>
  <c r="AG1030" i="2" s="1"/>
  <c r="Z1031" i="2"/>
  <c r="AG1031" i="2" s="1"/>
  <c r="Z1032" i="2"/>
  <c r="AG1032" i="2" s="1"/>
  <c r="Z1033" i="2"/>
  <c r="AG1033" i="2" s="1"/>
  <c r="Z1034" i="2"/>
  <c r="AG1034" i="2" s="1"/>
  <c r="Z1035" i="2"/>
  <c r="AG1035" i="2" s="1"/>
  <c r="Z1036" i="2"/>
  <c r="AG1036" i="2" s="1"/>
  <c r="Z1037" i="2"/>
  <c r="AG1037" i="2" s="1"/>
  <c r="Z1038" i="2"/>
  <c r="AG1038" i="2" s="1"/>
  <c r="Z1039" i="2"/>
  <c r="AG1039" i="2" s="1"/>
  <c r="Z1040" i="2"/>
  <c r="AG1040" i="2" s="1"/>
  <c r="Z1041" i="2"/>
  <c r="AG1041" i="2" s="1"/>
  <c r="Z1042" i="2"/>
  <c r="AG1042" i="2" s="1"/>
  <c r="Z1043" i="2"/>
  <c r="AG1043" i="2" s="1"/>
  <c r="Z1044" i="2"/>
  <c r="AG1044" i="2" s="1"/>
  <c r="Z1045" i="2"/>
  <c r="AG1045" i="2" s="1"/>
  <c r="Z1046" i="2"/>
  <c r="AG1046" i="2" s="1"/>
  <c r="Z1047" i="2"/>
  <c r="AG1047" i="2" s="1"/>
  <c r="Z1048" i="2"/>
  <c r="AG1048" i="2" s="1"/>
  <c r="Z1049" i="2"/>
  <c r="AG1049" i="2" s="1"/>
  <c r="Z1050" i="2"/>
  <c r="AG1050" i="2" s="1"/>
  <c r="Z1051" i="2"/>
  <c r="AG1051" i="2" s="1"/>
  <c r="Z1052" i="2"/>
  <c r="AG1052" i="2" s="1"/>
  <c r="Z1053" i="2"/>
  <c r="AG1053" i="2" s="1"/>
  <c r="Z1054" i="2"/>
  <c r="AG1054" i="2" s="1"/>
  <c r="Z1055" i="2"/>
  <c r="AG1055" i="2" s="1"/>
  <c r="Z1056" i="2"/>
  <c r="AG1056" i="2" s="1"/>
  <c r="Z1057" i="2"/>
  <c r="AG1057" i="2" s="1"/>
  <c r="Z1058" i="2"/>
  <c r="AG1058" i="2" s="1"/>
  <c r="Z1059" i="2"/>
  <c r="AG1059" i="2" s="1"/>
  <c r="Z1060" i="2"/>
  <c r="AG1060" i="2" s="1"/>
  <c r="Z1061" i="2"/>
  <c r="AG1061" i="2" s="1"/>
  <c r="Z1062" i="2"/>
  <c r="AG1062" i="2" s="1"/>
  <c r="Z1063" i="2"/>
  <c r="AG1063" i="2" s="1"/>
  <c r="Z1064" i="2"/>
  <c r="AG1064" i="2" s="1"/>
  <c r="Z1065" i="2"/>
  <c r="AG1065" i="2" s="1"/>
  <c r="Z1066" i="2"/>
  <c r="AG1066" i="2" s="1"/>
  <c r="Z1067" i="2"/>
  <c r="AG1067" i="2" s="1"/>
  <c r="Z1068" i="2"/>
  <c r="AG1068" i="2" s="1"/>
  <c r="Z1069" i="2"/>
  <c r="AG1069" i="2" s="1"/>
  <c r="Z1070" i="2"/>
  <c r="AG1070" i="2" s="1"/>
  <c r="Z1071" i="2"/>
  <c r="AG1071" i="2" s="1"/>
  <c r="Z1072" i="2"/>
  <c r="AG1072" i="2" s="1"/>
  <c r="Z1073" i="2"/>
  <c r="AG1073" i="2" s="1"/>
  <c r="Z1074" i="2"/>
  <c r="AG1074" i="2" s="1"/>
  <c r="Z1075" i="2"/>
  <c r="AG1075" i="2" s="1"/>
  <c r="Z1076" i="2"/>
  <c r="AG1076" i="2" s="1"/>
  <c r="Z1077" i="2"/>
  <c r="AG1077" i="2" s="1"/>
  <c r="Z1078" i="2"/>
  <c r="AG1078" i="2" s="1"/>
  <c r="Z1079" i="2"/>
  <c r="AG1079" i="2" s="1"/>
  <c r="Z1080" i="2"/>
  <c r="AG1080" i="2" s="1"/>
  <c r="Z1081" i="2"/>
  <c r="AG1081" i="2" s="1"/>
  <c r="Z1082" i="2"/>
  <c r="AG1082" i="2" s="1"/>
  <c r="Z1083" i="2"/>
  <c r="AG1083" i="2" s="1"/>
  <c r="Z1084" i="2"/>
  <c r="AG1084" i="2" s="1"/>
  <c r="Z1085" i="2"/>
  <c r="AG1085" i="2" s="1"/>
  <c r="Z1086" i="2"/>
  <c r="AG1086" i="2" s="1"/>
  <c r="Z1087" i="2"/>
  <c r="AG1087" i="2" s="1"/>
  <c r="Z1088" i="2"/>
  <c r="AG1088" i="2" s="1"/>
  <c r="Z1089" i="2"/>
  <c r="AG1089" i="2" s="1"/>
  <c r="Z1090" i="2"/>
  <c r="AG1090" i="2" s="1"/>
  <c r="Z1091" i="2"/>
  <c r="AG1091" i="2" s="1"/>
  <c r="Z1092" i="2"/>
  <c r="AG1092" i="2" s="1"/>
  <c r="Z1093" i="2"/>
  <c r="AG1093" i="2" s="1"/>
  <c r="Z1094" i="2"/>
  <c r="AG1094" i="2" s="1"/>
  <c r="Z1095" i="2"/>
  <c r="AG1095" i="2" s="1"/>
  <c r="Z1096" i="2"/>
  <c r="AG1096" i="2" s="1"/>
  <c r="Z1097" i="2"/>
  <c r="AG1097" i="2" s="1"/>
  <c r="Z1098" i="2"/>
  <c r="AG1098" i="2" s="1"/>
  <c r="Z1099" i="2"/>
  <c r="AG1099" i="2" s="1"/>
  <c r="Z1100" i="2"/>
  <c r="AG1100" i="2" s="1"/>
  <c r="Z1101" i="2"/>
  <c r="AG1101" i="2" s="1"/>
  <c r="Z1102" i="2"/>
  <c r="AG1102" i="2" s="1"/>
  <c r="Z1103" i="2"/>
  <c r="AG1103" i="2" s="1"/>
  <c r="Z1104" i="2"/>
  <c r="AG1104" i="2" s="1"/>
  <c r="Z1105" i="2"/>
  <c r="AG1105" i="2" s="1"/>
  <c r="Z1106" i="2"/>
  <c r="AG1106" i="2" s="1"/>
  <c r="Z1107" i="2"/>
  <c r="AG1107" i="2" s="1"/>
  <c r="Z1108" i="2"/>
  <c r="AG1108" i="2" s="1"/>
  <c r="Z1109" i="2"/>
  <c r="AG1109" i="2" s="1"/>
  <c r="Z1110" i="2"/>
  <c r="AG1110" i="2" s="1"/>
  <c r="Z1111" i="2"/>
  <c r="AG1111" i="2" s="1"/>
  <c r="Z1112" i="2"/>
  <c r="AG1112" i="2" s="1"/>
  <c r="Z1113" i="2"/>
  <c r="AG1113" i="2" s="1"/>
  <c r="Z1114" i="2"/>
  <c r="AG1114" i="2" s="1"/>
  <c r="Z1115" i="2"/>
  <c r="AG1115" i="2" s="1"/>
  <c r="Z1116" i="2"/>
  <c r="AG1116" i="2" s="1"/>
  <c r="Z1117" i="2"/>
  <c r="AG1117" i="2" s="1"/>
  <c r="Z1118" i="2"/>
  <c r="AG1118" i="2" s="1"/>
  <c r="Z1119" i="2"/>
  <c r="AG1119" i="2" s="1"/>
  <c r="Z1120" i="2"/>
  <c r="AG1120" i="2" s="1"/>
  <c r="Z1121" i="2"/>
  <c r="AG1121" i="2" s="1"/>
  <c r="Z1122" i="2"/>
  <c r="AG1122" i="2" s="1"/>
  <c r="Z1123" i="2"/>
  <c r="AG1123" i="2" s="1"/>
  <c r="Z1124" i="2"/>
  <c r="AG1124" i="2" s="1"/>
  <c r="Z1125" i="2"/>
  <c r="AG1125" i="2" s="1"/>
  <c r="Z1126" i="2"/>
  <c r="AG1126" i="2" s="1"/>
  <c r="Z1127" i="2"/>
  <c r="AG1127" i="2" s="1"/>
  <c r="Z1128" i="2"/>
  <c r="AG1128" i="2" s="1"/>
  <c r="Z1129" i="2"/>
  <c r="AG1129" i="2" s="1"/>
  <c r="Z1130" i="2"/>
  <c r="AG1130" i="2" s="1"/>
  <c r="Z1131" i="2"/>
  <c r="AG1131" i="2" s="1"/>
  <c r="Z1132" i="2"/>
  <c r="AG1132" i="2" s="1"/>
  <c r="Z1133" i="2"/>
  <c r="AG1133" i="2" s="1"/>
  <c r="Z1134" i="2"/>
  <c r="AG1134" i="2" s="1"/>
  <c r="Z1135" i="2"/>
  <c r="AG1135" i="2" s="1"/>
  <c r="Z1136" i="2"/>
  <c r="AG1136" i="2" s="1"/>
  <c r="Z1137" i="2"/>
  <c r="AG1137" i="2" s="1"/>
  <c r="Z1138" i="2"/>
  <c r="AG1138" i="2" s="1"/>
  <c r="Z1139" i="2"/>
  <c r="AG1139" i="2" s="1"/>
  <c r="Z1140" i="2"/>
  <c r="AG1140" i="2" s="1"/>
  <c r="Z1141" i="2"/>
  <c r="AG1141" i="2" s="1"/>
  <c r="Z1142" i="2"/>
  <c r="AG1142" i="2" s="1"/>
  <c r="Z1143" i="2"/>
  <c r="AG1143" i="2" s="1"/>
  <c r="Z1144" i="2"/>
  <c r="AG1144" i="2" s="1"/>
  <c r="Z1145" i="2"/>
  <c r="AG1145" i="2" s="1"/>
  <c r="Z1146" i="2"/>
  <c r="AG1146" i="2" s="1"/>
  <c r="Z1147" i="2"/>
  <c r="AG1147" i="2" s="1"/>
  <c r="Z1148" i="2"/>
  <c r="AG1148" i="2" s="1"/>
  <c r="Z1149" i="2"/>
  <c r="AG1149" i="2" s="1"/>
  <c r="Z1150" i="2"/>
  <c r="AG1150" i="2" s="1"/>
  <c r="Z1151" i="2"/>
  <c r="AG1151" i="2" s="1"/>
  <c r="Z1152" i="2"/>
  <c r="AG1152" i="2" s="1"/>
  <c r="Z1153" i="2"/>
  <c r="AG1153" i="2" s="1"/>
  <c r="Z1154" i="2"/>
  <c r="AG1154" i="2" s="1"/>
  <c r="Z1155" i="2"/>
  <c r="AG1155" i="2" s="1"/>
  <c r="Z1156" i="2"/>
  <c r="AG1156" i="2" s="1"/>
  <c r="Z1157" i="2"/>
  <c r="AG1157" i="2" s="1"/>
  <c r="Z1158" i="2"/>
  <c r="AG1158" i="2" s="1"/>
  <c r="Z1159" i="2"/>
  <c r="AG1159" i="2" s="1"/>
  <c r="Z1160" i="2"/>
  <c r="AG1160" i="2" s="1"/>
  <c r="Z1161" i="2"/>
  <c r="AG1161" i="2" s="1"/>
  <c r="Z1162" i="2"/>
  <c r="AG1162" i="2" s="1"/>
  <c r="Z1163" i="2"/>
  <c r="AG1163" i="2" s="1"/>
  <c r="Z1164" i="2"/>
  <c r="AG1164" i="2" s="1"/>
  <c r="Z1165" i="2"/>
  <c r="AG1165" i="2" s="1"/>
  <c r="Z1166" i="2"/>
  <c r="AG1166" i="2" s="1"/>
  <c r="Z1167" i="2"/>
  <c r="AG1167" i="2" s="1"/>
  <c r="Z1168" i="2"/>
  <c r="AG1168" i="2" s="1"/>
  <c r="Z1169" i="2"/>
  <c r="AG1169" i="2" s="1"/>
  <c r="Z1170" i="2"/>
  <c r="AG1170" i="2" s="1"/>
  <c r="Z1171" i="2"/>
  <c r="AG1171" i="2" s="1"/>
  <c r="Z1172" i="2"/>
  <c r="AG1172" i="2" s="1"/>
  <c r="Z1173" i="2"/>
  <c r="AG1173" i="2" s="1"/>
  <c r="Z1174" i="2"/>
  <c r="AG1174" i="2" s="1"/>
  <c r="Z1175" i="2"/>
  <c r="AG1175" i="2" s="1"/>
  <c r="Z1176" i="2"/>
  <c r="AG1176" i="2" s="1"/>
  <c r="Z1177" i="2"/>
  <c r="AG1177" i="2" s="1"/>
  <c r="Z1178" i="2"/>
  <c r="AG1178" i="2" s="1"/>
  <c r="Z1179" i="2"/>
  <c r="AG1179" i="2" s="1"/>
  <c r="Z1180" i="2"/>
  <c r="AG1180" i="2" s="1"/>
  <c r="Z1181" i="2"/>
  <c r="AG1181" i="2" s="1"/>
  <c r="Z1182" i="2"/>
  <c r="AG1182" i="2" s="1"/>
  <c r="Z1183" i="2"/>
  <c r="AG1183" i="2" s="1"/>
  <c r="Z1184" i="2"/>
  <c r="AG1184" i="2" s="1"/>
  <c r="Z1185" i="2"/>
  <c r="AG1185" i="2" s="1"/>
  <c r="Z1186" i="2"/>
  <c r="AG1186" i="2" s="1"/>
  <c r="Z1187" i="2"/>
  <c r="AG1187" i="2" s="1"/>
  <c r="Z1188" i="2"/>
  <c r="AG1188" i="2" s="1"/>
  <c r="Z1189" i="2"/>
  <c r="AG1189" i="2" s="1"/>
  <c r="Z1190" i="2"/>
  <c r="AG1190" i="2" s="1"/>
  <c r="Z1191" i="2"/>
  <c r="AG1191" i="2" s="1"/>
  <c r="Z1192" i="2"/>
  <c r="AG1192" i="2" s="1"/>
  <c r="Z1193" i="2"/>
  <c r="AG1193" i="2" s="1"/>
  <c r="Z1194" i="2"/>
  <c r="AG1194" i="2" s="1"/>
  <c r="Z1195" i="2"/>
  <c r="AG1195" i="2" s="1"/>
  <c r="Z1196" i="2"/>
  <c r="AG1196" i="2" s="1"/>
  <c r="Z1197" i="2"/>
  <c r="AG1197" i="2" s="1"/>
  <c r="Z1198" i="2"/>
  <c r="AG1198" i="2" s="1"/>
  <c r="Z1199" i="2"/>
  <c r="AG1199" i="2" s="1"/>
  <c r="Z1200" i="2"/>
  <c r="AG1200" i="2" s="1"/>
  <c r="Z1201" i="2"/>
  <c r="AG1201" i="2" s="1"/>
  <c r="Z1202" i="2"/>
  <c r="AG1202" i="2" s="1"/>
  <c r="Z1203" i="2"/>
  <c r="AG1203" i="2" s="1"/>
  <c r="Z1204" i="2"/>
  <c r="AG1204" i="2" s="1"/>
  <c r="Z1205" i="2"/>
  <c r="AG1205" i="2" s="1"/>
  <c r="Z1206" i="2"/>
  <c r="AG1206" i="2" s="1"/>
  <c r="Z1207" i="2"/>
  <c r="AG1207" i="2" s="1"/>
  <c r="Z1208" i="2"/>
  <c r="AG1208" i="2" s="1"/>
  <c r="Z1209" i="2"/>
  <c r="AG1209" i="2" s="1"/>
  <c r="Z1210" i="2"/>
  <c r="AG1210" i="2" s="1"/>
  <c r="Z1211" i="2"/>
  <c r="AG1211" i="2" s="1"/>
  <c r="Z1212" i="2"/>
  <c r="AG1212" i="2" s="1"/>
  <c r="Z1213" i="2"/>
  <c r="AG1213" i="2" s="1"/>
  <c r="Z1214" i="2"/>
  <c r="AG1214" i="2" s="1"/>
  <c r="Z1215" i="2"/>
  <c r="AG1215" i="2" s="1"/>
  <c r="Z1216" i="2"/>
  <c r="AG1216" i="2" s="1"/>
  <c r="Z1217" i="2"/>
  <c r="AG1217" i="2" s="1"/>
  <c r="Z1218" i="2"/>
  <c r="AG1218" i="2" s="1"/>
  <c r="Z1219" i="2"/>
  <c r="AG1219" i="2" s="1"/>
  <c r="Z1220" i="2"/>
  <c r="AG1220" i="2" s="1"/>
  <c r="Z1221" i="2"/>
  <c r="AG1221" i="2" s="1"/>
  <c r="Z1222" i="2"/>
  <c r="AG1222" i="2" s="1"/>
  <c r="Z1223" i="2"/>
  <c r="AG1223" i="2" s="1"/>
  <c r="Z1224" i="2"/>
  <c r="AG1224" i="2" s="1"/>
  <c r="Z1225" i="2"/>
  <c r="AG1225" i="2" s="1"/>
  <c r="Z1226" i="2"/>
  <c r="AG1226" i="2" s="1"/>
  <c r="Z1227" i="2"/>
  <c r="AG1227" i="2" s="1"/>
  <c r="Z1228" i="2"/>
  <c r="AG1228" i="2" s="1"/>
  <c r="Z1229" i="2"/>
  <c r="AG1229" i="2" s="1"/>
  <c r="Z1230" i="2"/>
  <c r="AG1230" i="2" s="1"/>
  <c r="Z1231" i="2"/>
  <c r="AG1231" i="2" s="1"/>
  <c r="Z1232" i="2"/>
  <c r="AG1232" i="2" s="1"/>
  <c r="Z1233" i="2"/>
  <c r="AG1233" i="2" s="1"/>
  <c r="Z1234" i="2"/>
  <c r="AG1234" i="2" s="1"/>
  <c r="Z1235" i="2"/>
  <c r="AG1235" i="2" s="1"/>
  <c r="Z1236" i="2"/>
  <c r="AG1236" i="2" s="1"/>
  <c r="Z1237" i="2"/>
  <c r="AG1237" i="2" s="1"/>
  <c r="Z1238" i="2"/>
  <c r="AG1238" i="2" s="1"/>
  <c r="Z1239" i="2"/>
  <c r="AG1239" i="2" s="1"/>
  <c r="Z1240" i="2"/>
  <c r="AG1240" i="2" s="1"/>
  <c r="Z1241" i="2"/>
  <c r="AG1241" i="2" s="1"/>
  <c r="Z1242" i="2"/>
  <c r="AG1242" i="2" s="1"/>
  <c r="Z1243" i="2"/>
  <c r="AG1243" i="2" s="1"/>
  <c r="Z1244" i="2"/>
  <c r="AG1244" i="2" s="1"/>
  <c r="Z1245" i="2"/>
  <c r="AG1245" i="2" s="1"/>
  <c r="Z1246" i="2"/>
  <c r="AG1246" i="2" s="1"/>
  <c r="Z1247" i="2"/>
  <c r="AG1247" i="2" s="1"/>
  <c r="Z1248" i="2"/>
  <c r="AG1248" i="2" s="1"/>
  <c r="Z1249" i="2"/>
  <c r="AG1249" i="2" s="1"/>
  <c r="Z1250" i="2"/>
  <c r="AG1250" i="2" s="1"/>
  <c r="Z1251" i="2"/>
  <c r="AG1251" i="2" s="1"/>
  <c r="Z1252" i="2"/>
  <c r="AG1252" i="2" s="1"/>
  <c r="Z1253" i="2"/>
  <c r="AG1253" i="2" s="1"/>
  <c r="Z1254" i="2"/>
  <c r="AG1254" i="2" s="1"/>
  <c r="Z1255" i="2"/>
  <c r="AG1255" i="2" s="1"/>
  <c r="Z1256" i="2"/>
  <c r="AG1256" i="2" s="1"/>
  <c r="Z1257" i="2"/>
  <c r="AG1257" i="2" s="1"/>
  <c r="Z1258" i="2"/>
  <c r="AG1258" i="2" s="1"/>
  <c r="Z1259" i="2"/>
  <c r="AG1259" i="2" s="1"/>
  <c r="Z1260" i="2"/>
  <c r="AG1260" i="2" s="1"/>
  <c r="Z1261" i="2"/>
  <c r="AG1261" i="2" s="1"/>
  <c r="Z1262" i="2"/>
  <c r="AG1262" i="2" s="1"/>
  <c r="Z1263" i="2"/>
  <c r="AG1263" i="2" s="1"/>
  <c r="Z1264" i="2"/>
  <c r="AG1264" i="2" s="1"/>
  <c r="Z1265" i="2"/>
  <c r="AG1265" i="2" s="1"/>
  <c r="Z1266" i="2"/>
  <c r="AG1266" i="2" s="1"/>
  <c r="Z1267" i="2"/>
  <c r="AG1267" i="2" s="1"/>
  <c r="Z1268" i="2"/>
  <c r="AG1268" i="2" s="1"/>
  <c r="Z1269" i="2"/>
  <c r="AG1269" i="2" s="1"/>
  <c r="Z1270" i="2"/>
  <c r="AG1270" i="2" s="1"/>
  <c r="Z1271" i="2"/>
  <c r="AG1271" i="2" s="1"/>
  <c r="Z1272" i="2"/>
  <c r="AG1272" i="2" s="1"/>
  <c r="Z1273" i="2"/>
  <c r="AG1273" i="2" s="1"/>
  <c r="Z1274" i="2"/>
  <c r="AG1274" i="2" s="1"/>
  <c r="Z1275" i="2"/>
  <c r="AG1275" i="2" s="1"/>
  <c r="Z1276" i="2"/>
  <c r="AG1276" i="2" s="1"/>
  <c r="Z1277" i="2"/>
  <c r="AG1277" i="2" s="1"/>
  <c r="Z1278" i="2"/>
  <c r="AG1278" i="2" s="1"/>
  <c r="Z1279" i="2"/>
  <c r="AG1279" i="2" s="1"/>
  <c r="Z1280" i="2"/>
  <c r="AG1280" i="2" s="1"/>
  <c r="Z1281" i="2"/>
  <c r="AG1281" i="2" s="1"/>
  <c r="Z1282" i="2"/>
  <c r="AG1282" i="2" s="1"/>
  <c r="Z1283" i="2"/>
  <c r="AG1283" i="2" s="1"/>
  <c r="Z1284" i="2"/>
  <c r="AG1284" i="2" s="1"/>
  <c r="Z1285" i="2"/>
  <c r="AG1285" i="2" s="1"/>
  <c r="Z1286" i="2"/>
  <c r="AG1286" i="2" s="1"/>
  <c r="Z1287" i="2"/>
  <c r="AG1287" i="2" s="1"/>
  <c r="Z1288" i="2"/>
  <c r="AG1288" i="2" s="1"/>
  <c r="Z1289" i="2"/>
  <c r="AG1289" i="2" s="1"/>
  <c r="Z1290" i="2"/>
  <c r="AG1290" i="2" s="1"/>
  <c r="Z1291" i="2"/>
  <c r="AG1291" i="2" s="1"/>
  <c r="Z1292" i="2"/>
  <c r="AG1292" i="2" s="1"/>
  <c r="Z1293" i="2"/>
  <c r="AG1293" i="2" s="1"/>
  <c r="Z1294" i="2"/>
  <c r="AG1294" i="2" s="1"/>
  <c r="Z1295" i="2"/>
  <c r="AG1295" i="2" s="1"/>
  <c r="Z1296" i="2"/>
  <c r="AG1296" i="2" s="1"/>
  <c r="Z1297" i="2"/>
  <c r="AG1297" i="2" s="1"/>
  <c r="Z1298" i="2"/>
  <c r="AG1298" i="2" s="1"/>
  <c r="Z1299" i="2"/>
  <c r="AG1299" i="2" s="1"/>
  <c r="Z1300" i="2"/>
  <c r="AG1300" i="2" s="1"/>
  <c r="Z1301" i="2"/>
  <c r="AG1301" i="2" s="1"/>
  <c r="Z1302" i="2"/>
  <c r="AG1302" i="2" s="1"/>
  <c r="Z1303" i="2"/>
  <c r="AG1303" i="2" s="1"/>
  <c r="Z1304" i="2"/>
  <c r="AG1304" i="2" s="1"/>
  <c r="Z1305" i="2"/>
  <c r="AG1305" i="2" s="1"/>
  <c r="Z1306" i="2"/>
  <c r="AG1306" i="2" s="1"/>
  <c r="Z1307" i="2"/>
  <c r="AG1307" i="2" s="1"/>
  <c r="Z1308" i="2"/>
  <c r="AG1308" i="2" s="1"/>
  <c r="Z1309" i="2"/>
  <c r="AG1309" i="2" s="1"/>
  <c r="Z1310" i="2"/>
  <c r="AG1310" i="2" s="1"/>
  <c r="Z1311" i="2"/>
  <c r="AG1311" i="2" s="1"/>
  <c r="Z1312" i="2"/>
  <c r="AG1312" i="2" s="1"/>
  <c r="Z1313" i="2"/>
  <c r="AG1313" i="2" s="1"/>
  <c r="Z1314" i="2"/>
  <c r="AG1314" i="2" s="1"/>
  <c r="Z1315" i="2"/>
  <c r="AG1315" i="2" s="1"/>
  <c r="Z1316" i="2"/>
  <c r="AG1316" i="2" s="1"/>
  <c r="Z1317" i="2"/>
  <c r="AG1317" i="2" s="1"/>
  <c r="Z1318" i="2"/>
  <c r="AG1318" i="2" s="1"/>
  <c r="Z1319" i="2"/>
  <c r="AG1319" i="2" s="1"/>
  <c r="Z1320" i="2"/>
  <c r="AG1320" i="2" s="1"/>
  <c r="Z1321" i="2"/>
  <c r="AG1321" i="2" s="1"/>
  <c r="Z1322" i="2"/>
  <c r="AG1322" i="2" s="1"/>
  <c r="Z1323" i="2"/>
  <c r="AG1323" i="2" s="1"/>
  <c r="Z1324" i="2"/>
  <c r="AG1324" i="2" s="1"/>
  <c r="Z1325" i="2"/>
  <c r="AG1325" i="2" s="1"/>
  <c r="Z1326" i="2"/>
  <c r="AG1326" i="2" s="1"/>
  <c r="Z1327" i="2"/>
  <c r="AG1327" i="2" s="1"/>
  <c r="Z1328" i="2"/>
  <c r="AG1328" i="2" s="1"/>
  <c r="Z1329" i="2"/>
  <c r="AG1329" i="2" s="1"/>
  <c r="Z1330" i="2"/>
  <c r="AG1330" i="2" s="1"/>
  <c r="Z1331" i="2"/>
  <c r="AG1331" i="2" s="1"/>
  <c r="Z1332" i="2"/>
  <c r="AG1332" i="2" s="1"/>
  <c r="Z1333" i="2"/>
  <c r="AG1333" i="2" s="1"/>
  <c r="Z1334" i="2"/>
  <c r="AG1334" i="2" s="1"/>
  <c r="Z1335" i="2"/>
  <c r="AG1335" i="2" s="1"/>
  <c r="Z1336" i="2"/>
  <c r="AG1336" i="2" s="1"/>
  <c r="Z1337" i="2"/>
  <c r="AG1337" i="2" s="1"/>
  <c r="Z1338" i="2"/>
  <c r="AG1338" i="2" s="1"/>
  <c r="Z1339" i="2"/>
  <c r="AG1339" i="2" s="1"/>
  <c r="Z1340" i="2"/>
  <c r="AG1340" i="2" s="1"/>
  <c r="Z1341" i="2"/>
  <c r="AG1341" i="2" s="1"/>
  <c r="Z1342" i="2"/>
  <c r="AG1342" i="2" s="1"/>
  <c r="Z1343" i="2"/>
  <c r="AG1343" i="2" s="1"/>
  <c r="Z1344" i="2"/>
  <c r="AG1344" i="2" s="1"/>
  <c r="Z1345" i="2"/>
  <c r="AG1345" i="2" s="1"/>
  <c r="Z1346" i="2"/>
  <c r="AG1346" i="2" s="1"/>
  <c r="Z1347" i="2"/>
  <c r="AG1347" i="2" s="1"/>
  <c r="Z1348" i="2"/>
  <c r="AG1348" i="2" s="1"/>
  <c r="Z1349" i="2"/>
  <c r="AG1349" i="2" s="1"/>
  <c r="Z1350" i="2"/>
  <c r="AG1350" i="2" s="1"/>
  <c r="Z1351" i="2"/>
  <c r="AG1351" i="2" s="1"/>
  <c r="Z1352" i="2"/>
  <c r="AG1352" i="2" s="1"/>
  <c r="Z1353" i="2"/>
  <c r="AG1353" i="2" s="1"/>
  <c r="Z1354" i="2"/>
  <c r="AG1354" i="2" s="1"/>
  <c r="Z1355" i="2"/>
  <c r="AG1355" i="2" s="1"/>
  <c r="Z1356" i="2"/>
  <c r="AG1356" i="2" s="1"/>
  <c r="Z1357" i="2"/>
  <c r="AG1357" i="2" s="1"/>
  <c r="Z1358" i="2"/>
  <c r="AG1358" i="2" s="1"/>
  <c r="Z1359" i="2"/>
  <c r="AG1359" i="2" s="1"/>
  <c r="Z1360" i="2"/>
  <c r="AG1360" i="2" s="1"/>
  <c r="Z1361" i="2"/>
  <c r="AG1361" i="2" s="1"/>
  <c r="Z1362" i="2"/>
  <c r="AG1362" i="2" s="1"/>
  <c r="Z1363" i="2"/>
  <c r="AG1363" i="2" s="1"/>
  <c r="Z1364" i="2"/>
  <c r="AG1364" i="2" s="1"/>
  <c r="Z1365" i="2"/>
  <c r="AG1365" i="2" s="1"/>
  <c r="Z1366" i="2"/>
  <c r="AG1366" i="2" s="1"/>
  <c r="Z1367" i="2"/>
  <c r="AG1367" i="2" s="1"/>
  <c r="Z1368" i="2"/>
  <c r="AG1368" i="2" s="1"/>
  <c r="Z1369" i="2"/>
  <c r="AG1369" i="2" s="1"/>
  <c r="Z1370" i="2"/>
  <c r="AG1370" i="2" s="1"/>
  <c r="Z1371" i="2"/>
  <c r="AG1371" i="2" s="1"/>
  <c r="Z1372" i="2"/>
  <c r="AG1372" i="2" s="1"/>
  <c r="Z1373" i="2"/>
  <c r="AG1373" i="2" s="1"/>
  <c r="Z1374" i="2"/>
  <c r="AG1374" i="2" s="1"/>
  <c r="Z1375" i="2"/>
  <c r="AG1375" i="2" s="1"/>
  <c r="Z1376" i="2"/>
  <c r="AG1376" i="2" s="1"/>
  <c r="Z1377" i="2"/>
  <c r="AG1377" i="2" s="1"/>
  <c r="Z1378" i="2"/>
  <c r="AG1378" i="2" s="1"/>
  <c r="Z1379" i="2"/>
  <c r="AG1379" i="2" s="1"/>
  <c r="Z1380" i="2"/>
  <c r="AG1380" i="2" s="1"/>
  <c r="Z1381" i="2"/>
  <c r="AG1381" i="2" s="1"/>
  <c r="Z1382" i="2"/>
  <c r="AG1382" i="2" s="1"/>
  <c r="Z1383" i="2"/>
  <c r="AG1383" i="2" s="1"/>
  <c r="Z1384" i="2"/>
  <c r="AG1384" i="2" s="1"/>
  <c r="Z1385" i="2"/>
  <c r="AG1385" i="2" s="1"/>
  <c r="Z1386" i="2"/>
  <c r="AG1386" i="2" s="1"/>
  <c r="Z1387" i="2"/>
  <c r="AG1387" i="2" s="1"/>
  <c r="Z1388" i="2"/>
  <c r="AG1388" i="2" s="1"/>
  <c r="Z1389" i="2"/>
  <c r="AG1389" i="2" s="1"/>
  <c r="Z1390" i="2"/>
  <c r="AG1390" i="2" s="1"/>
  <c r="Z1391" i="2"/>
  <c r="AG1391" i="2" s="1"/>
  <c r="Z1392" i="2"/>
  <c r="AG1392" i="2" s="1"/>
  <c r="Z1393" i="2"/>
  <c r="AG1393" i="2" s="1"/>
  <c r="Z1394" i="2"/>
  <c r="AG1394" i="2" s="1"/>
  <c r="Z1395" i="2"/>
  <c r="AG1395" i="2" s="1"/>
  <c r="Z1396" i="2"/>
  <c r="AG1396" i="2" s="1"/>
  <c r="Z1397" i="2"/>
  <c r="AG1397" i="2" s="1"/>
  <c r="Z1398" i="2"/>
  <c r="AG1398" i="2" s="1"/>
  <c r="Z1399" i="2"/>
  <c r="AG1399" i="2" s="1"/>
  <c r="Z1400" i="2"/>
  <c r="AG1400" i="2" s="1"/>
  <c r="Z1401" i="2"/>
  <c r="AG1401" i="2" s="1"/>
  <c r="Z1402" i="2"/>
  <c r="AG1402" i="2" s="1"/>
  <c r="Z1403" i="2"/>
  <c r="AG1403" i="2" s="1"/>
  <c r="Z1404" i="2"/>
  <c r="AG1404" i="2" s="1"/>
  <c r="Z1405" i="2"/>
  <c r="AG1405" i="2" s="1"/>
  <c r="Z1406" i="2"/>
  <c r="AG1406" i="2" s="1"/>
  <c r="Z1407" i="2"/>
  <c r="AG1407" i="2" s="1"/>
  <c r="Z1408" i="2"/>
  <c r="AG1408" i="2" s="1"/>
  <c r="Z1409" i="2"/>
  <c r="AG1409" i="2" s="1"/>
  <c r="Z1410" i="2"/>
  <c r="AG1410" i="2" s="1"/>
  <c r="Z1411" i="2"/>
  <c r="AG1411" i="2" s="1"/>
  <c r="Z1412" i="2"/>
  <c r="AG1412" i="2" s="1"/>
  <c r="Z1413" i="2"/>
  <c r="AG1413" i="2" s="1"/>
  <c r="Z1414" i="2"/>
  <c r="AG1414" i="2" s="1"/>
  <c r="Z1415" i="2"/>
  <c r="AG1415" i="2" s="1"/>
  <c r="Z1416" i="2"/>
  <c r="AG1416" i="2" s="1"/>
  <c r="Z1417" i="2"/>
  <c r="AG1417" i="2" s="1"/>
  <c r="Z1418" i="2"/>
  <c r="AG1418" i="2" s="1"/>
  <c r="Z1419" i="2"/>
  <c r="AG1419" i="2" s="1"/>
  <c r="Z1420" i="2"/>
  <c r="AG1420" i="2" s="1"/>
  <c r="Z1421" i="2"/>
  <c r="AG1421" i="2" s="1"/>
  <c r="Z1422" i="2"/>
  <c r="AG1422" i="2" s="1"/>
  <c r="Z1423" i="2"/>
  <c r="AG1423" i="2" s="1"/>
  <c r="Z1424" i="2"/>
  <c r="AG1424" i="2" s="1"/>
  <c r="Z1425" i="2"/>
  <c r="AG1425" i="2" s="1"/>
  <c r="Z1426" i="2"/>
  <c r="AG1426" i="2" s="1"/>
  <c r="Z1427" i="2"/>
  <c r="AG1427" i="2" s="1"/>
  <c r="Z1428" i="2"/>
  <c r="AG1428" i="2" s="1"/>
  <c r="Z1429" i="2"/>
  <c r="AG1429" i="2" s="1"/>
  <c r="Z1430" i="2"/>
  <c r="AG1430" i="2" s="1"/>
  <c r="Z1431" i="2"/>
  <c r="AG1431" i="2" s="1"/>
  <c r="Z1432" i="2"/>
  <c r="AG1432" i="2" s="1"/>
  <c r="Z1433" i="2"/>
  <c r="AG1433" i="2" s="1"/>
  <c r="Z1434" i="2"/>
  <c r="AG1434" i="2" s="1"/>
  <c r="Z1435" i="2"/>
  <c r="AG1435" i="2" s="1"/>
  <c r="Z1436" i="2"/>
  <c r="AG1436" i="2" s="1"/>
  <c r="Z1437" i="2"/>
  <c r="AG1437" i="2" s="1"/>
  <c r="Z1438" i="2"/>
  <c r="AG1438" i="2" s="1"/>
  <c r="Z1439" i="2"/>
  <c r="AG1439" i="2" s="1"/>
  <c r="Z1440" i="2"/>
  <c r="AG1440" i="2" s="1"/>
  <c r="Z1441" i="2"/>
  <c r="AG1441" i="2" s="1"/>
  <c r="Z1442" i="2"/>
  <c r="AG1442" i="2" s="1"/>
  <c r="Z1443" i="2"/>
  <c r="AG1443" i="2" s="1"/>
  <c r="Z1444" i="2"/>
  <c r="AG1444" i="2" s="1"/>
  <c r="Z1445" i="2"/>
  <c r="AG1445" i="2" s="1"/>
  <c r="Z1446" i="2"/>
  <c r="AG1446" i="2" s="1"/>
  <c r="Z1447" i="2"/>
  <c r="AG1447" i="2" s="1"/>
  <c r="Z1448" i="2"/>
  <c r="AG1448" i="2" s="1"/>
  <c r="Z1449" i="2"/>
  <c r="AG1449" i="2" s="1"/>
  <c r="Z1450" i="2"/>
  <c r="AG1450" i="2" s="1"/>
  <c r="Z1451" i="2"/>
  <c r="AG1451" i="2" s="1"/>
  <c r="Z1452" i="2"/>
  <c r="AG1452" i="2" s="1"/>
  <c r="Z1453" i="2"/>
  <c r="AG1453" i="2" s="1"/>
  <c r="Z1454" i="2"/>
  <c r="AG1454" i="2" s="1"/>
  <c r="Z1455" i="2"/>
  <c r="AG1455" i="2" s="1"/>
  <c r="Z1456" i="2"/>
  <c r="AG1456" i="2" s="1"/>
  <c r="Z1457" i="2"/>
  <c r="AG1457" i="2" s="1"/>
  <c r="Z1458" i="2"/>
  <c r="AG1458" i="2" s="1"/>
  <c r="Z1459" i="2"/>
  <c r="AG1459" i="2" s="1"/>
  <c r="Z1460" i="2"/>
  <c r="AG1460" i="2" s="1"/>
  <c r="Z1461" i="2"/>
  <c r="AG1461" i="2" s="1"/>
  <c r="Z1462" i="2"/>
  <c r="AG1462" i="2" s="1"/>
  <c r="Z1463" i="2"/>
  <c r="AG1463" i="2" s="1"/>
  <c r="Z1464" i="2"/>
  <c r="AG1464" i="2" s="1"/>
  <c r="Z1465" i="2"/>
  <c r="AG1465" i="2" s="1"/>
  <c r="Z1466" i="2"/>
  <c r="AG1466" i="2" s="1"/>
  <c r="Z1467" i="2"/>
  <c r="AG1467" i="2" s="1"/>
  <c r="Z1468" i="2"/>
  <c r="AG1468" i="2" s="1"/>
  <c r="Z1469" i="2"/>
  <c r="AG1469" i="2" s="1"/>
  <c r="Z1470" i="2"/>
  <c r="AG1470" i="2" s="1"/>
  <c r="Z1471" i="2"/>
  <c r="AG1471" i="2" s="1"/>
  <c r="Z1472" i="2"/>
  <c r="AG1472" i="2" s="1"/>
  <c r="Z1473" i="2"/>
  <c r="AG1473" i="2" s="1"/>
  <c r="Z1474" i="2"/>
  <c r="AG1474" i="2" s="1"/>
  <c r="Z1475" i="2"/>
  <c r="AG1475" i="2" s="1"/>
  <c r="Z1476" i="2"/>
  <c r="AG1476" i="2" s="1"/>
  <c r="Z1477" i="2"/>
  <c r="AG1477" i="2" s="1"/>
  <c r="Z1478" i="2"/>
  <c r="AG1478" i="2" s="1"/>
  <c r="Z1479" i="2"/>
  <c r="AG1479" i="2" s="1"/>
  <c r="Z1480" i="2"/>
  <c r="AG1480" i="2" s="1"/>
  <c r="Z1481" i="2"/>
  <c r="AG1481" i="2" s="1"/>
  <c r="Z1482" i="2"/>
  <c r="AG1482" i="2" s="1"/>
  <c r="Z1483" i="2"/>
  <c r="AG1483" i="2" s="1"/>
  <c r="Z1484" i="2"/>
  <c r="AG1484" i="2" s="1"/>
  <c r="Z1485" i="2"/>
  <c r="AG1485" i="2" s="1"/>
  <c r="Z1486" i="2"/>
  <c r="AG1486" i="2" s="1"/>
  <c r="Z1487" i="2"/>
  <c r="AG1487" i="2" s="1"/>
  <c r="Z1488" i="2"/>
  <c r="AG1488" i="2" s="1"/>
  <c r="Z1489" i="2"/>
  <c r="AG1489" i="2" s="1"/>
  <c r="Z1490" i="2"/>
  <c r="AG1490" i="2" s="1"/>
  <c r="Z1491" i="2"/>
  <c r="AG1491" i="2" s="1"/>
  <c r="Z1492" i="2"/>
  <c r="AG1492" i="2" s="1"/>
  <c r="Z1493" i="2"/>
  <c r="AG1493" i="2" s="1"/>
  <c r="Z1494" i="2"/>
  <c r="AG1494" i="2" s="1"/>
  <c r="Z1495" i="2"/>
  <c r="AG1495" i="2" s="1"/>
  <c r="Z1496" i="2"/>
  <c r="AG1496" i="2" s="1"/>
  <c r="Z1497" i="2"/>
  <c r="AG1497" i="2" s="1"/>
  <c r="Z1498" i="2"/>
  <c r="AG1498" i="2" s="1"/>
  <c r="Z1499" i="2"/>
  <c r="AG1499" i="2" s="1"/>
  <c r="Z1500" i="2"/>
  <c r="AG1500" i="2" s="1"/>
  <c r="Z1501" i="2"/>
  <c r="AG1501" i="2" s="1"/>
  <c r="Z1502" i="2"/>
  <c r="AG1502" i="2" s="1"/>
  <c r="Z1503" i="2"/>
  <c r="AG1503" i="2" s="1"/>
  <c r="Z1504" i="2"/>
  <c r="AG1504" i="2" s="1"/>
  <c r="Z1505" i="2"/>
  <c r="AG1505" i="2" s="1"/>
  <c r="Z1506" i="2"/>
  <c r="AG1506" i="2" s="1"/>
  <c r="Z1507" i="2"/>
  <c r="AG1507" i="2" s="1"/>
  <c r="Z1508" i="2"/>
  <c r="AG1508" i="2" s="1"/>
  <c r="Z1509" i="2"/>
  <c r="AG1509" i="2" s="1"/>
  <c r="Z1510" i="2"/>
  <c r="AG1510" i="2" s="1"/>
  <c r="Z1511" i="2"/>
  <c r="AG1511" i="2" s="1"/>
  <c r="Z1512" i="2"/>
  <c r="AG1512" i="2" s="1"/>
  <c r="Z1513" i="2"/>
  <c r="AG1513" i="2" s="1"/>
  <c r="Z1514" i="2"/>
  <c r="AG1514" i="2" s="1"/>
  <c r="Z1515" i="2"/>
  <c r="AG1515" i="2" s="1"/>
  <c r="Z1516" i="2"/>
  <c r="AG1516" i="2" s="1"/>
  <c r="Z1517" i="2"/>
  <c r="AG1517" i="2" s="1"/>
  <c r="Z1518" i="2"/>
  <c r="AG1518" i="2" s="1"/>
  <c r="Z1519" i="2"/>
  <c r="AG1519" i="2" s="1"/>
  <c r="Z1520" i="2"/>
  <c r="AG1520" i="2" s="1"/>
  <c r="Z1521" i="2"/>
  <c r="AG1521" i="2" s="1"/>
  <c r="Z1522" i="2"/>
  <c r="AG1522" i="2" s="1"/>
  <c r="Z1523" i="2"/>
  <c r="AG1523" i="2" s="1"/>
  <c r="Z1524" i="2"/>
  <c r="AG1524" i="2" s="1"/>
  <c r="Z1525" i="2"/>
  <c r="AG1525" i="2" s="1"/>
  <c r="Z1526" i="2"/>
  <c r="AG1526" i="2" s="1"/>
  <c r="Z1527" i="2"/>
  <c r="AG1527" i="2" s="1"/>
  <c r="Z1528" i="2"/>
  <c r="AG1528" i="2" s="1"/>
  <c r="Z1529" i="2"/>
  <c r="AG1529" i="2" s="1"/>
  <c r="Z1530" i="2"/>
  <c r="AG1530" i="2" s="1"/>
  <c r="Z1531" i="2"/>
  <c r="AG1531" i="2" s="1"/>
  <c r="Z1532" i="2"/>
  <c r="AG1532" i="2" s="1"/>
  <c r="Z1533" i="2"/>
  <c r="AG1533" i="2" s="1"/>
  <c r="Z1534" i="2"/>
  <c r="AG1534" i="2" s="1"/>
  <c r="Z1535" i="2"/>
  <c r="AG1535" i="2" s="1"/>
  <c r="Z1536" i="2"/>
  <c r="AG1536" i="2" s="1"/>
  <c r="Z1537" i="2"/>
  <c r="AG1537" i="2" s="1"/>
  <c r="Z1538" i="2"/>
  <c r="AG1538" i="2" s="1"/>
  <c r="Z1539" i="2"/>
  <c r="AG1539" i="2" s="1"/>
  <c r="Z1540" i="2"/>
  <c r="AG1540" i="2" s="1"/>
  <c r="Z1541" i="2"/>
  <c r="AG1541" i="2" s="1"/>
  <c r="Z1542" i="2"/>
  <c r="AG1542" i="2" s="1"/>
  <c r="Z1543" i="2"/>
  <c r="AG1543" i="2" s="1"/>
  <c r="Z1544" i="2"/>
  <c r="AG1544" i="2" s="1"/>
  <c r="Z1545" i="2"/>
  <c r="AG1545" i="2" s="1"/>
  <c r="Z1546" i="2"/>
  <c r="AG1546" i="2" s="1"/>
  <c r="Z1547" i="2"/>
  <c r="AG1547" i="2" s="1"/>
  <c r="Z1548" i="2"/>
  <c r="AG1548" i="2" s="1"/>
  <c r="Z1549" i="2"/>
  <c r="AG1549" i="2" s="1"/>
  <c r="Z1550" i="2"/>
  <c r="AG1550" i="2" s="1"/>
  <c r="Z1551" i="2"/>
  <c r="AG1551" i="2" s="1"/>
  <c r="Z1552" i="2"/>
  <c r="AG1552" i="2" s="1"/>
  <c r="Z1553" i="2"/>
  <c r="AG1553" i="2" s="1"/>
  <c r="Z1554" i="2"/>
  <c r="AG1554" i="2" s="1"/>
  <c r="Z1555" i="2"/>
  <c r="AG1555" i="2" s="1"/>
  <c r="Z1556" i="2"/>
  <c r="AG1556" i="2" s="1"/>
  <c r="Z1557" i="2"/>
  <c r="AG1557" i="2" s="1"/>
  <c r="Z1558" i="2"/>
  <c r="AG1558" i="2" s="1"/>
  <c r="Z1559" i="2"/>
  <c r="AG1559" i="2" s="1"/>
  <c r="Z1560" i="2"/>
  <c r="AG1560" i="2" s="1"/>
  <c r="Z1561" i="2"/>
  <c r="AG1561" i="2" s="1"/>
  <c r="Z1562" i="2"/>
  <c r="AG1562" i="2" s="1"/>
  <c r="Z1563" i="2"/>
  <c r="AG1563" i="2" s="1"/>
  <c r="Z1564" i="2"/>
  <c r="AG1564" i="2" s="1"/>
  <c r="Z1565" i="2"/>
  <c r="AG1565" i="2" s="1"/>
  <c r="Z1566" i="2"/>
  <c r="AG1566" i="2" s="1"/>
  <c r="Z1567" i="2"/>
  <c r="AG1567" i="2" s="1"/>
  <c r="Z1568" i="2"/>
  <c r="AG1568" i="2" s="1"/>
  <c r="Z1569" i="2"/>
  <c r="AG1569" i="2" s="1"/>
  <c r="Z1570" i="2"/>
  <c r="AG1570" i="2" s="1"/>
  <c r="Z1571" i="2"/>
  <c r="AG1571" i="2" s="1"/>
  <c r="Z1572" i="2"/>
  <c r="AG1572" i="2" s="1"/>
  <c r="Z1573" i="2"/>
  <c r="AG1573" i="2" s="1"/>
  <c r="Z1574" i="2"/>
  <c r="AG1574" i="2" s="1"/>
  <c r="Z1575" i="2"/>
  <c r="AG1575" i="2" s="1"/>
  <c r="Z1576" i="2"/>
  <c r="AG1576" i="2" s="1"/>
  <c r="Z1577" i="2"/>
  <c r="AG1577" i="2" s="1"/>
  <c r="Z1578" i="2"/>
  <c r="AG1578" i="2" s="1"/>
  <c r="Z1579" i="2"/>
  <c r="AG1579" i="2" s="1"/>
  <c r="Z1580" i="2"/>
  <c r="AG1580" i="2" s="1"/>
  <c r="Z1581" i="2"/>
  <c r="AG1581" i="2" s="1"/>
  <c r="Z1582" i="2"/>
  <c r="AG1582" i="2" s="1"/>
  <c r="Z1583" i="2"/>
  <c r="AG1583" i="2" s="1"/>
  <c r="Z1584" i="2"/>
  <c r="AG1584" i="2" s="1"/>
  <c r="Z1585" i="2"/>
  <c r="AG1585" i="2" s="1"/>
  <c r="Z1586" i="2"/>
  <c r="AG1586" i="2" s="1"/>
  <c r="Z1587" i="2"/>
  <c r="AG1587" i="2" s="1"/>
  <c r="Z1588" i="2"/>
  <c r="AG1588" i="2" s="1"/>
  <c r="Z1589" i="2"/>
  <c r="AG1589" i="2" s="1"/>
  <c r="Z1590" i="2"/>
  <c r="AG1590" i="2" s="1"/>
  <c r="Z1591" i="2"/>
  <c r="AG1591" i="2" s="1"/>
  <c r="Z1592" i="2"/>
  <c r="AG1592" i="2" s="1"/>
  <c r="Z1593" i="2"/>
  <c r="AG1593" i="2" s="1"/>
  <c r="Z1594" i="2"/>
  <c r="AG1594" i="2" s="1"/>
  <c r="Z1595" i="2"/>
  <c r="AG1595" i="2" s="1"/>
  <c r="Z1596" i="2"/>
  <c r="AG1596" i="2" s="1"/>
  <c r="Z1597" i="2"/>
  <c r="AG1597" i="2" s="1"/>
  <c r="Z1598" i="2"/>
  <c r="AG1598" i="2" s="1"/>
  <c r="Z1599" i="2"/>
  <c r="AG1599" i="2" s="1"/>
  <c r="Z1600" i="2"/>
  <c r="AG1600" i="2" s="1"/>
  <c r="Z1601" i="2"/>
  <c r="AG1601" i="2" s="1"/>
  <c r="Z1602" i="2"/>
  <c r="AG1602" i="2" s="1"/>
  <c r="Z1603" i="2"/>
  <c r="AG1603" i="2" s="1"/>
  <c r="Z1604" i="2"/>
  <c r="AG1604" i="2" s="1"/>
  <c r="Z1605" i="2"/>
  <c r="AG1605" i="2" s="1"/>
  <c r="Z1606" i="2"/>
  <c r="AG1606" i="2" s="1"/>
  <c r="Z1607" i="2"/>
  <c r="AG1607" i="2" s="1"/>
  <c r="Z1608" i="2"/>
  <c r="AG1608" i="2" s="1"/>
  <c r="Z1609" i="2"/>
  <c r="AG1609" i="2" s="1"/>
  <c r="Z1610" i="2"/>
  <c r="AG1610" i="2" s="1"/>
  <c r="Z1611" i="2"/>
  <c r="AG1611" i="2" s="1"/>
  <c r="Z1612" i="2"/>
  <c r="AG1612" i="2" s="1"/>
  <c r="Z1613" i="2"/>
  <c r="AG1613" i="2" s="1"/>
  <c r="Z1614" i="2"/>
  <c r="AG1614" i="2" s="1"/>
  <c r="Z1615" i="2"/>
  <c r="AG1615" i="2" s="1"/>
  <c r="Z1616" i="2"/>
  <c r="AG1616" i="2" s="1"/>
  <c r="Z1617" i="2"/>
  <c r="AG1617" i="2" s="1"/>
  <c r="Z1618" i="2"/>
  <c r="AG1618" i="2" s="1"/>
  <c r="Z1619" i="2"/>
  <c r="AG1619" i="2" s="1"/>
  <c r="Z1620" i="2"/>
  <c r="AG1620" i="2" s="1"/>
  <c r="Z1621" i="2"/>
  <c r="AG1621" i="2" s="1"/>
  <c r="Z1622" i="2"/>
  <c r="AG1622" i="2" s="1"/>
  <c r="Z1623" i="2"/>
  <c r="AG1623" i="2" s="1"/>
  <c r="Z1624" i="2"/>
  <c r="AG1624" i="2" s="1"/>
  <c r="Z1625" i="2"/>
  <c r="AG1625" i="2" s="1"/>
  <c r="Z1626" i="2"/>
  <c r="AG1626" i="2" s="1"/>
  <c r="Z1627" i="2"/>
  <c r="AG1627" i="2" s="1"/>
  <c r="Z1628" i="2"/>
  <c r="AG1628" i="2" s="1"/>
  <c r="Z1629" i="2"/>
  <c r="AG1629" i="2" s="1"/>
  <c r="Z1630" i="2"/>
  <c r="AG1630" i="2" s="1"/>
  <c r="Z1631" i="2"/>
  <c r="AG1631" i="2" s="1"/>
  <c r="Z1632" i="2"/>
  <c r="AG1632" i="2" s="1"/>
  <c r="Z1633" i="2"/>
  <c r="AG1633" i="2" s="1"/>
  <c r="Z1634" i="2"/>
  <c r="AG1634" i="2" s="1"/>
  <c r="Z1635" i="2"/>
  <c r="AG1635" i="2" s="1"/>
  <c r="Z1636" i="2"/>
  <c r="AG1636" i="2" s="1"/>
  <c r="Z1637" i="2"/>
  <c r="AG1637" i="2" s="1"/>
  <c r="Z1638" i="2"/>
  <c r="AG1638" i="2" s="1"/>
  <c r="Z1639" i="2"/>
  <c r="AG1639" i="2" s="1"/>
  <c r="Z1640" i="2"/>
  <c r="AG1640" i="2" s="1"/>
  <c r="Z1641" i="2"/>
  <c r="AG1641" i="2" s="1"/>
  <c r="Z1642" i="2"/>
  <c r="AG1642" i="2" s="1"/>
  <c r="Z1643" i="2"/>
  <c r="AG1643" i="2" s="1"/>
  <c r="Z1644" i="2"/>
  <c r="AG1644" i="2" s="1"/>
  <c r="Z1645" i="2"/>
  <c r="AG1645" i="2" s="1"/>
  <c r="Z1646" i="2"/>
  <c r="AG1646" i="2" s="1"/>
  <c r="Z1647" i="2"/>
  <c r="AG1647" i="2" s="1"/>
  <c r="Z1648" i="2"/>
  <c r="AG1648" i="2" s="1"/>
  <c r="Z1649" i="2"/>
  <c r="AG1649" i="2" s="1"/>
  <c r="Z1650" i="2"/>
  <c r="AG1650" i="2" s="1"/>
  <c r="Z1651" i="2"/>
  <c r="AG1651" i="2" s="1"/>
  <c r="Z1652" i="2"/>
  <c r="AG1652" i="2" s="1"/>
  <c r="Z1653" i="2"/>
  <c r="AG1653" i="2" s="1"/>
  <c r="Z1654" i="2"/>
  <c r="AG1654" i="2" s="1"/>
  <c r="Z1655" i="2"/>
  <c r="AG1655" i="2" s="1"/>
  <c r="Z1656" i="2"/>
  <c r="AG1656" i="2" s="1"/>
  <c r="Z1657" i="2"/>
  <c r="AG1657" i="2" s="1"/>
  <c r="Z1658" i="2"/>
  <c r="AG1658" i="2" s="1"/>
  <c r="Z1659" i="2"/>
  <c r="AG1659" i="2" s="1"/>
  <c r="Z1660" i="2"/>
  <c r="AG1660" i="2" s="1"/>
  <c r="Z1661" i="2"/>
  <c r="AG1661" i="2" s="1"/>
  <c r="Z1662" i="2"/>
  <c r="AG1662" i="2" s="1"/>
  <c r="Z1663" i="2"/>
  <c r="AG1663" i="2" s="1"/>
  <c r="Z1664" i="2"/>
  <c r="AG1664" i="2" s="1"/>
  <c r="Z1665" i="2"/>
  <c r="AG1665" i="2" s="1"/>
  <c r="Z1666" i="2"/>
  <c r="AG1666" i="2" s="1"/>
  <c r="Z1667" i="2"/>
  <c r="AG1667" i="2" s="1"/>
  <c r="Z1668" i="2"/>
  <c r="AG1668" i="2" s="1"/>
  <c r="Z1669" i="2"/>
  <c r="AG1669" i="2" s="1"/>
  <c r="Z1670" i="2"/>
  <c r="AG1670" i="2" s="1"/>
  <c r="Z1671" i="2"/>
  <c r="AG1671" i="2" s="1"/>
  <c r="Z1672" i="2"/>
  <c r="AG1672" i="2" s="1"/>
  <c r="Z1673" i="2"/>
  <c r="AG1673" i="2" s="1"/>
  <c r="Z1674" i="2"/>
  <c r="AG1674" i="2" s="1"/>
  <c r="Z1675" i="2"/>
  <c r="AG1675" i="2" s="1"/>
  <c r="Z1676" i="2"/>
  <c r="AG1676" i="2" s="1"/>
  <c r="Z1677" i="2"/>
  <c r="AG1677" i="2" s="1"/>
  <c r="Z1678" i="2"/>
  <c r="AG1678" i="2" s="1"/>
  <c r="Z1679" i="2"/>
  <c r="AG1679" i="2" s="1"/>
  <c r="Z1680" i="2"/>
  <c r="AG1680" i="2" s="1"/>
  <c r="Z1681" i="2"/>
  <c r="AG1681" i="2" s="1"/>
  <c r="Z1682" i="2"/>
  <c r="AG1682" i="2" s="1"/>
  <c r="Z1683" i="2"/>
  <c r="AG1683" i="2" s="1"/>
  <c r="Z1684" i="2"/>
  <c r="AG1684" i="2" s="1"/>
  <c r="Z1685" i="2"/>
  <c r="AG1685" i="2" s="1"/>
  <c r="Z1686" i="2"/>
  <c r="AG1686" i="2" s="1"/>
  <c r="Z1687" i="2"/>
  <c r="AG1687" i="2" s="1"/>
  <c r="Z1688" i="2"/>
  <c r="AG1688" i="2" s="1"/>
  <c r="Z1689" i="2"/>
  <c r="AG1689" i="2" s="1"/>
  <c r="Z1690" i="2"/>
  <c r="AG1690" i="2" s="1"/>
  <c r="Z1691" i="2"/>
  <c r="AG1691" i="2" s="1"/>
  <c r="Z1692" i="2"/>
  <c r="AG1692" i="2" s="1"/>
  <c r="Z1693" i="2"/>
  <c r="AG1693" i="2" s="1"/>
  <c r="Z1694" i="2"/>
  <c r="AG1694" i="2" s="1"/>
  <c r="Z1695" i="2"/>
  <c r="AG1695" i="2" s="1"/>
  <c r="Z1696" i="2"/>
  <c r="AG1696" i="2" s="1"/>
  <c r="Z1697" i="2"/>
  <c r="AG1697" i="2" s="1"/>
  <c r="Z1698" i="2"/>
  <c r="AG1698" i="2" s="1"/>
  <c r="Z1699" i="2"/>
  <c r="AG1699" i="2" s="1"/>
  <c r="Z1700" i="2"/>
  <c r="AG1700" i="2" s="1"/>
  <c r="Z1701" i="2"/>
  <c r="AG1701" i="2" s="1"/>
  <c r="Z1702" i="2"/>
  <c r="AG1702" i="2" s="1"/>
  <c r="Z1703" i="2"/>
  <c r="AG1703" i="2" s="1"/>
  <c r="Z1704" i="2"/>
  <c r="AG1704" i="2" s="1"/>
  <c r="Z1705" i="2"/>
  <c r="AG1705" i="2" s="1"/>
  <c r="Z1706" i="2"/>
  <c r="AG1706" i="2" s="1"/>
  <c r="Z1707" i="2"/>
  <c r="AG1707" i="2" s="1"/>
  <c r="Z1708" i="2"/>
  <c r="AG1708" i="2" s="1"/>
  <c r="Z1709" i="2"/>
  <c r="AG1709" i="2" s="1"/>
  <c r="Z1710" i="2"/>
  <c r="AG1710" i="2" s="1"/>
  <c r="Z1711" i="2"/>
  <c r="AG1711" i="2" s="1"/>
  <c r="Z1712" i="2"/>
  <c r="AG1712" i="2" s="1"/>
  <c r="Z1713" i="2"/>
  <c r="AG1713" i="2" s="1"/>
  <c r="Z1714" i="2"/>
  <c r="AG1714" i="2" s="1"/>
  <c r="Z1715" i="2"/>
  <c r="AG1715" i="2" s="1"/>
  <c r="Z1716" i="2"/>
  <c r="AG1716" i="2" s="1"/>
  <c r="Z1717" i="2"/>
  <c r="AG1717" i="2" s="1"/>
  <c r="Z1718" i="2"/>
  <c r="AG1718" i="2" s="1"/>
  <c r="Z1719" i="2"/>
  <c r="AG1719" i="2" s="1"/>
  <c r="Z1720" i="2"/>
  <c r="AG1720" i="2" s="1"/>
  <c r="Z1721" i="2"/>
  <c r="AG1721" i="2" s="1"/>
  <c r="Z1722" i="2"/>
  <c r="AG1722" i="2" s="1"/>
  <c r="Z1723" i="2"/>
  <c r="AG1723" i="2" s="1"/>
  <c r="Z1724" i="2"/>
  <c r="AG1724" i="2" s="1"/>
  <c r="Z1725" i="2"/>
  <c r="AG1725" i="2" s="1"/>
  <c r="Z1726" i="2"/>
  <c r="AG1726" i="2" s="1"/>
  <c r="Z1727" i="2"/>
  <c r="AG1727" i="2" s="1"/>
  <c r="Z1728" i="2"/>
  <c r="AG1728" i="2" s="1"/>
  <c r="Z1729" i="2"/>
  <c r="AG1729" i="2" s="1"/>
  <c r="Z1730" i="2"/>
  <c r="AG1730" i="2" s="1"/>
  <c r="Z1731" i="2"/>
  <c r="AG1731" i="2" s="1"/>
  <c r="Z1732" i="2"/>
  <c r="AG1732" i="2" s="1"/>
  <c r="Z1733" i="2"/>
  <c r="AG1733" i="2" s="1"/>
  <c r="Z1734" i="2"/>
  <c r="AG1734" i="2" s="1"/>
  <c r="Z1735" i="2"/>
  <c r="AG1735" i="2" s="1"/>
  <c r="Z1736" i="2"/>
  <c r="AG1736" i="2" s="1"/>
  <c r="Z1737" i="2"/>
  <c r="AG1737" i="2" s="1"/>
  <c r="Z1738" i="2"/>
  <c r="AG1738" i="2" s="1"/>
  <c r="Z1739" i="2"/>
  <c r="AG1739" i="2" s="1"/>
  <c r="Z1740" i="2"/>
  <c r="AG1740" i="2" s="1"/>
  <c r="Z1741" i="2"/>
  <c r="AG1741" i="2" s="1"/>
  <c r="Z1742" i="2"/>
  <c r="AG1742" i="2" s="1"/>
  <c r="Z1743" i="2"/>
  <c r="AG1743" i="2" s="1"/>
  <c r="Z1744" i="2"/>
  <c r="AG1744" i="2" s="1"/>
  <c r="Z1745" i="2"/>
  <c r="AG1745" i="2" s="1"/>
  <c r="Z1746" i="2"/>
  <c r="AG1746" i="2" s="1"/>
  <c r="Z1747" i="2"/>
  <c r="AG1747" i="2" s="1"/>
  <c r="Z1748" i="2"/>
  <c r="AG1748" i="2" s="1"/>
  <c r="Z1749" i="2"/>
  <c r="AG1749" i="2" s="1"/>
  <c r="Z1750" i="2"/>
  <c r="AG1750" i="2" s="1"/>
  <c r="Z1751" i="2"/>
  <c r="AG1751" i="2" s="1"/>
  <c r="Z1752" i="2"/>
  <c r="AG1752" i="2" s="1"/>
  <c r="Z1753" i="2"/>
  <c r="AG1753" i="2" s="1"/>
  <c r="Z1754" i="2"/>
  <c r="AG1754" i="2" s="1"/>
  <c r="Z1755" i="2"/>
  <c r="AG1755" i="2" s="1"/>
  <c r="Z1756" i="2"/>
  <c r="AG1756" i="2" s="1"/>
  <c r="Z1757" i="2"/>
  <c r="AG1757" i="2" s="1"/>
  <c r="Z1758" i="2"/>
  <c r="AG1758" i="2" s="1"/>
  <c r="Z1759" i="2"/>
  <c r="AG1759" i="2" s="1"/>
  <c r="Z1760" i="2"/>
  <c r="AG1760" i="2" s="1"/>
  <c r="Z1761" i="2"/>
  <c r="AG1761" i="2" s="1"/>
  <c r="Z1762" i="2"/>
  <c r="AG1762" i="2" s="1"/>
  <c r="Z1763" i="2"/>
  <c r="AG1763" i="2" s="1"/>
  <c r="Z1764" i="2"/>
  <c r="AG1764" i="2" s="1"/>
  <c r="Z1765" i="2"/>
  <c r="AG1765" i="2" s="1"/>
  <c r="Z1766" i="2"/>
  <c r="AG1766" i="2" s="1"/>
  <c r="Z1767" i="2"/>
  <c r="AG1767" i="2" s="1"/>
  <c r="Z1768" i="2"/>
  <c r="AG1768" i="2" s="1"/>
  <c r="Z1769" i="2"/>
  <c r="AG1769" i="2" s="1"/>
  <c r="Z1770" i="2"/>
  <c r="AG1770" i="2" s="1"/>
  <c r="Z1771" i="2"/>
  <c r="AG1771" i="2" s="1"/>
  <c r="Z1772" i="2"/>
  <c r="AG1772" i="2" s="1"/>
  <c r="Z1773" i="2"/>
  <c r="AG1773" i="2" s="1"/>
  <c r="Z1774" i="2"/>
  <c r="AG1774" i="2" s="1"/>
  <c r="Z1775" i="2"/>
  <c r="AG1775" i="2" s="1"/>
  <c r="Z1776" i="2"/>
  <c r="AG1776" i="2" s="1"/>
  <c r="Z1777" i="2"/>
  <c r="AG1777" i="2" s="1"/>
  <c r="Z1778" i="2"/>
  <c r="AG1778" i="2" s="1"/>
  <c r="Z1779" i="2"/>
  <c r="AG1779" i="2" s="1"/>
  <c r="Z1780" i="2"/>
  <c r="AG1780" i="2" s="1"/>
  <c r="Z1781" i="2"/>
  <c r="AG1781" i="2" s="1"/>
  <c r="Z1782" i="2"/>
  <c r="AG1782" i="2" s="1"/>
  <c r="Z1783" i="2"/>
  <c r="AG1783" i="2" s="1"/>
  <c r="Z1784" i="2"/>
  <c r="AG1784" i="2" s="1"/>
  <c r="Z1785" i="2"/>
  <c r="AG1785" i="2" s="1"/>
  <c r="Z1786" i="2"/>
  <c r="AG1786" i="2" s="1"/>
  <c r="Z1787" i="2"/>
  <c r="AG1787" i="2" s="1"/>
  <c r="Z1788" i="2"/>
  <c r="AG1788" i="2" s="1"/>
  <c r="Z1789" i="2"/>
  <c r="AG1789" i="2" s="1"/>
  <c r="Z1790" i="2"/>
  <c r="AG1790" i="2" s="1"/>
  <c r="Z1791" i="2"/>
  <c r="AG1791" i="2" s="1"/>
  <c r="Z1792" i="2"/>
  <c r="AG1792" i="2" s="1"/>
  <c r="Z1793" i="2"/>
  <c r="AG1793" i="2" s="1"/>
  <c r="Z1794" i="2"/>
  <c r="AG1794" i="2" s="1"/>
  <c r="Z1795" i="2"/>
  <c r="AG1795" i="2" s="1"/>
  <c r="Z1796" i="2"/>
  <c r="AG1796" i="2" s="1"/>
  <c r="Z1797" i="2"/>
  <c r="AG1797" i="2" s="1"/>
  <c r="Z1798" i="2"/>
  <c r="AG1798" i="2" s="1"/>
  <c r="Z1799" i="2"/>
  <c r="AG1799" i="2" s="1"/>
  <c r="Z1800" i="2"/>
  <c r="AG1800" i="2" s="1"/>
  <c r="Z1801" i="2"/>
  <c r="AG1801" i="2" s="1"/>
  <c r="Z1802" i="2"/>
  <c r="AG1802" i="2" s="1"/>
  <c r="Z1803" i="2"/>
  <c r="AG1803" i="2" s="1"/>
  <c r="Z1804" i="2"/>
  <c r="AG1804" i="2" s="1"/>
  <c r="Z1805" i="2"/>
  <c r="AG1805" i="2" s="1"/>
  <c r="Z1806" i="2"/>
  <c r="AG1806" i="2" s="1"/>
  <c r="Z1807" i="2"/>
  <c r="AG1807" i="2" s="1"/>
  <c r="Z1808" i="2"/>
  <c r="AG1808" i="2" s="1"/>
  <c r="Z1809" i="2"/>
  <c r="AG1809" i="2" s="1"/>
  <c r="Z1810" i="2"/>
  <c r="AG1810" i="2" s="1"/>
  <c r="Z1811" i="2"/>
  <c r="AG1811" i="2" s="1"/>
  <c r="Z1812" i="2"/>
  <c r="AG1812" i="2" s="1"/>
  <c r="Z1813" i="2"/>
  <c r="AG1813" i="2" s="1"/>
  <c r="Z1814" i="2"/>
  <c r="AG1814" i="2" s="1"/>
  <c r="Z1815" i="2"/>
  <c r="AG1815" i="2" s="1"/>
  <c r="Z1816" i="2"/>
  <c r="AG1816" i="2" s="1"/>
  <c r="Z1817" i="2"/>
  <c r="AG1817" i="2" s="1"/>
  <c r="Z1818" i="2"/>
  <c r="AG1818" i="2" s="1"/>
  <c r="Z1819" i="2"/>
  <c r="AG1819" i="2" s="1"/>
  <c r="Z1820" i="2"/>
  <c r="AG1820" i="2" s="1"/>
  <c r="Z1821" i="2"/>
  <c r="AG1821" i="2" s="1"/>
  <c r="Z1822" i="2"/>
  <c r="AG1822" i="2" s="1"/>
  <c r="Z1823" i="2"/>
  <c r="AG1823" i="2" s="1"/>
  <c r="Z1824" i="2"/>
  <c r="AG1824" i="2" s="1"/>
  <c r="Z1825" i="2"/>
  <c r="AG1825" i="2" s="1"/>
  <c r="Z1826" i="2"/>
  <c r="AG1826" i="2" s="1"/>
  <c r="Z1827" i="2"/>
  <c r="AG1827" i="2" s="1"/>
  <c r="Z1828" i="2"/>
  <c r="AG1828" i="2" s="1"/>
  <c r="Z1829" i="2"/>
  <c r="AG1829" i="2" s="1"/>
  <c r="Z1830" i="2"/>
  <c r="AG1830" i="2" s="1"/>
  <c r="Z1831" i="2"/>
  <c r="AG1831" i="2" s="1"/>
  <c r="Z1832" i="2"/>
  <c r="AG1832" i="2" s="1"/>
  <c r="Z1833" i="2"/>
  <c r="AG1833" i="2" s="1"/>
  <c r="Z1834" i="2"/>
  <c r="AG1834" i="2" s="1"/>
  <c r="Z1835" i="2"/>
  <c r="AG1835" i="2" s="1"/>
  <c r="Z1836" i="2"/>
  <c r="AG1836" i="2" s="1"/>
  <c r="Z1837" i="2"/>
  <c r="AG1837" i="2" s="1"/>
  <c r="Z1838" i="2"/>
  <c r="AG1838" i="2" s="1"/>
  <c r="Z1839" i="2"/>
  <c r="AG1839" i="2" s="1"/>
  <c r="Z1840" i="2"/>
  <c r="AG1840" i="2" s="1"/>
  <c r="Z1841" i="2"/>
  <c r="AG1841" i="2" s="1"/>
  <c r="Z1842" i="2"/>
  <c r="AG1842" i="2" s="1"/>
  <c r="Z1843" i="2"/>
  <c r="AG1843" i="2" s="1"/>
  <c r="Z1844" i="2"/>
  <c r="AG1844" i="2" s="1"/>
  <c r="Z1845" i="2"/>
  <c r="AG1845" i="2" s="1"/>
  <c r="Z1846" i="2"/>
  <c r="AG1846" i="2" s="1"/>
  <c r="Z1847" i="2"/>
  <c r="AG1847" i="2" s="1"/>
  <c r="Z1848" i="2"/>
  <c r="AG1848" i="2" s="1"/>
  <c r="Z1849" i="2"/>
  <c r="AG1849" i="2" s="1"/>
  <c r="Z1850" i="2"/>
  <c r="AG1850" i="2" s="1"/>
  <c r="Z1851" i="2"/>
  <c r="AG1851" i="2" s="1"/>
  <c r="Z1852" i="2"/>
  <c r="AG1852" i="2" s="1"/>
  <c r="Z1853" i="2"/>
  <c r="AG1853" i="2" s="1"/>
  <c r="Z1854" i="2"/>
  <c r="AG1854" i="2" s="1"/>
  <c r="Z1855" i="2"/>
  <c r="AG1855" i="2" s="1"/>
  <c r="Z1856" i="2"/>
  <c r="AG1856" i="2" s="1"/>
  <c r="Z1857" i="2"/>
  <c r="AG1857" i="2" s="1"/>
  <c r="Z1858" i="2"/>
  <c r="AG1858" i="2" s="1"/>
  <c r="Z1859" i="2"/>
  <c r="AG1859" i="2" s="1"/>
  <c r="Z1860" i="2"/>
  <c r="AG1860" i="2" s="1"/>
  <c r="Z1861" i="2"/>
  <c r="AG1861" i="2" s="1"/>
  <c r="Z1862" i="2"/>
  <c r="AG1862" i="2" s="1"/>
  <c r="Z1863" i="2"/>
  <c r="AG1863" i="2" s="1"/>
  <c r="Z1864" i="2"/>
  <c r="AG1864" i="2" s="1"/>
  <c r="Z1865" i="2"/>
  <c r="AG1865" i="2" s="1"/>
  <c r="Z1866" i="2"/>
  <c r="AG1866" i="2" s="1"/>
  <c r="Z1867" i="2"/>
  <c r="AG1867" i="2" s="1"/>
  <c r="Z1868" i="2"/>
  <c r="AG1868" i="2" s="1"/>
  <c r="Z1869" i="2"/>
  <c r="AG1869" i="2" s="1"/>
  <c r="Z1870" i="2"/>
  <c r="AG1870" i="2" s="1"/>
  <c r="Z1871" i="2"/>
  <c r="AG1871" i="2" s="1"/>
  <c r="Z1872" i="2"/>
  <c r="AG1872" i="2" s="1"/>
  <c r="Z1873" i="2"/>
  <c r="AG1873" i="2" s="1"/>
  <c r="Z1874" i="2"/>
  <c r="AG1874" i="2" s="1"/>
  <c r="Z1875" i="2"/>
  <c r="AG1875" i="2" s="1"/>
  <c r="Z1876" i="2"/>
  <c r="AG1876" i="2" s="1"/>
  <c r="Z1877" i="2"/>
  <c r="AG1877" i="2" s="1"/>
  <c r="Z1878" i="2"/>
  <c r="AG1878" i="2" s="1"/>
  <c r="Z1879" i="2"/>
  <c r="AG1879" i="2" s="1"/>
  <c r="Z1880" i="2"/>
  <c r="AG1880" i="2" s="1"/>
  <c r="Z1881" i="2"/>
  <c r="AG1881" i="2" s="1"/>
  <c r="Z1882" i="2"/>
  <c r="AG1882" i="2" s="1"/>
  <c r="Z1883" i="2"/>
  <c r="AG1883" i="2" s="1"/>
  <c r="Z1884" i="2"/>
  <c r="AG1884" i="2" s="1"/>
  <c r="Z1885" i="2"/>
  <c r="AG1885" i="2" s="1"/>
  <c r="Z1886" i="2"/>
  <c r="AG1886" i="2" s="1"/>
  <c r="Z1887" i="2"/>
  <c r="AG1887" i="2" s="1"/>
  <c r="Z1888" i="2"/>
  <c r="AG1888" i="2" s="1"/>
  <c r="Z1889" i="2"/>
  <c r="AG1889" i="2" s="1"/>
  <c r="Z1890" i="2"/>
  <c r="AG1890" i="2" s="1"/>
  <c r="Z1891" i="2"/>
  <c r="AG1891" i="2" s="1"/>
  <c r="Z1892" i="2"/>
  <c r="AG1892" i="2" s="1"/>
  <c r="Z1893" i="2"/>
  <c r="AG1893" i="2" s="1"/>
  <c r="Z1894" i="2"/>
  <c r="AG1894" i="2" s="1"/>
  <c r="Z1895" i="2"/>
  <c r="AG1895" i="2" s="1"/>
  <c r="Z1896" i="2"/>
  <c r="AG1896" i="2" s="1"/>
  <c r="Z1897" i="2"/>
  <c r="AG1897" i="2" s="1"/>
  <c r="Z1898" i="2"/>
  <c r="AG1898" i="2" s="1"/>
  <c r="Z1899" i="2"/>
  <c r="AG1899" i="2" s="1"/>
  <c r="Z1900" i="2"/>
  <c r="AG1900" i="2" s="1"/>
  <c r="Z1901" i="2"/>
  <c r="AG1901" i="2" s="1"/>
  <c r="Z1902" i="2"/>
  <c r="AG1902" i="2" s="1"/>
  <c r="Z1903" i="2"/>
  <c r="AG1903" i="2" s="1"/>
  <c r="Z1904" i="2"/>
  <c r="AG1904" i="2" s="1"/>
  <c r="Z1905" i="2"/>
  <c r="AG1905" i="2" s="1"/>
  <c r="Z1906" i="2"/>
  <c r="AG1906" i="2" s="1"/>
  <c r="Z1907" i="2"/>
  <c r="AG1907" i="2" s="1"/>
  <c r="Z1908" i="2"/>
  <c r="AG1908" i="2" s="1"/>
  <c r="Z1909" i="2"/>
  <c r="AG1909" i="2" s="1"/>
  <c r="Z1910" i="2"/>
  <c r="AG1910" i="2" s="1"/>
  <c r="Z1911" i="2"/>
  <c r="AG1911" i="2" s="1"/>
  <c r="Z1912" i="2"/>
  <c r="AG1912" i="2" s="1"/>
  <c r="Z1913" i="2"/>
  <c r="AG1913" i="2" s="1"/>
  <c r="Z1914" i="2"/>
  <c r="AG1914" i="2" s="1"/>
  <c r="Z1915" i="2"/>
  <c r="AG1915" i="2" s="1"/>
  <c r="Z1916" i="2"/>
  <c r="AG1916" i="2" s="1"/>
  <c r="Z1917" i="2"/>
  <c r="AG1917" i="2" s="1"/>
  <c r="Z1918" i="2"/>
  <c r="AG1918" i="2" s="1"/>
  <c r="Z1919" i="2"/>
  <c r="AG1919" i="2" s="1"/>
  <c r="Z1920" i="2"/>
  <c r="AG1920" i="2" s="1"/>
  <c r="Z1921" i="2"/>
  <c r="AG1921" i="2" s="1"/>
  <c r="Z1922" i="2"/>
  <c r="AG1922" i="2" s="1"/>
  <c r="Z1923" i="2"/>
  <c r="AG1923" i="2" s="1"/>
  <c r="Z1924" i="2"/>
  <c r="AG1924" i="2" s="1"/>
  <c r="Z1925" i="2"/>
  <c r="AG1925" i="2" s="1"/>
  <c r="Z1926" i="2"/>
  <c r="AG1926" i="2" s="1"/>
  <c r="Z1927" i="2"/>
  <c r="AG1927" i="2" s="1"/>
  <c r="Z1928" i="2"/>
  <c r="AG1928" i="2" s="1"/>
  <c r="Z1929" i="2"/>
  <c r="AG1929" i="2" s="1"/>
  <c r="Z1930" i="2"/>
  <c r="AG1930" i="2" s="1"/>
  <c r="Z1931" i="2"/>
  <c r="AG1931" i="2" s="1"/>
  <c r="Z1932" i="2"/>
  <c r="AG1932" i="2" s="1"/>
  <c r="Z1933" i="2"/>
  <c r="AG1933" i="2" s="1"/>
  <c r="Z1934" i="2"/>
  <c r="AG1934" i="2" s="1"/>
  <c r="Z1935" i="2"/>
  <c r="AG1935" i="2" s="1"/>
  <c r="Z1936" i="2"/>
  <c r="AG1936" i="2" s="1"/>
  <c r="Z1937" i="2"/>
  <c r="AG1937" i="2" s="1"/>
  <c r="Z1938" i="2"/>
  <c r="AG1938" i="2" s="1"/>
  <c r="Z1939" i="2"/>
  <c r="AG1939" i="2" s="1"/>
  <c r="Z1940" i="2"/>
  <c r="AG1940" i="2" s="1"/>
  <c r="Z1941" i="2"/>
  <c r="AG1941" i="2" s="1"/>
  <c r="Z1942" i="2"/>
  <c r="AG1942" i="2" s="1"/>
  <c r="Z1943" i="2"/>
  <c r="AG1943" i="2" s="1"/>
  <c r="Z1944" i="2"/>
  <c r="AG1944" i="2" s="1"/>
  <c r="Z1945" i="2"/>
  <c r="AG1945" i="2" s="1"/>
  <c r="Z1946" i="2"/>
  <c r="AG1946" i="2" s="1"/>
  <c r="Z1947" i="2"/>
  <c r="AG1947" i="2" s="1"/>
  <c r="Z1948" i="2"/>
  <c r="AG1948" i="2" s="1"/>
  <c r="Z1949" i="2"/>
  <c r="AG1949" i="2" s="1"/>
  <c r="Z1950" i="2"/>
  <c r="AG1950" i="2" s="1"/>
  <c r="Z1951" i="2"/>
  <c r="AG1951" i="2" s="1"/>
  <c r="Z1952" i="2"/>
  <c r="AG1952" i="2" s="1"/>
  <c r="Z1953" i="2"/>
  <c r="AG1953" i="2" s="1"/>
  <c r="Z1954" i="2"/>
  <c r="AG1954" i="2" s="1"/>
  <c r="Z1955" i="2"/>
  <c r="AG1955" i="2" s="1"/>
  <c r="Z1956" i="2"/>
  <c r="AG1956" i="2" s="1"/>
  <c r="Z1957" i="2"/>
  <c r="AG1957" i="2" s="1"/>
  <c r="Z1958" i="2"/>
  <c r="AG1958" i="2" s="1"/>
  <c r="Z1959" i="2"/>
  <c r="AG1959" i="2" s="1"/>
  <c r="Z1960" i="2"/>
  <c r="AG1960" i="2" s="1"/>
  <c r="Z1961" i="2"/>
  <c r="AG1961" i="2" s="1"/>
  <c r="Z1962" i="2"/>
  <c r="AG1962" i="2" s="1"/>
  <c r="Z1963" i="2"/>
  <c r="AG1963" i="2" s="1"/>
  <c r="Z1964" i="2"/>
  <c r="AG1964" i="2" s="1"/>
  <c r="Z1965" i="2"/>
  <c r="AG1965" i="2" s="1"/>
  <c r="Z1966" i="2"/>
  <c r="AG1966" i="2" s="1"/>
  <c r="Z1967" i="2"/>
  <c r="AG1967" i="2" s="1"/>
  <c r="Z1968" i="2"/>
  <c r="AG1968" i="2" s="1"/>
  <c r="Z1969" i="2"/>
  <c r="AG1969" i="2" s="1"/>
  <c r="Z1970" i="2"/>
  <c r="AG1970" i="2" s="1"/>
  <c r="Z1971" i="2"/>
  <c r="AG1971" i="2" s="1"/>
  <c r="Z1972" i="2"/>
  <c r="AG1972" i="2" s="1"/>
  <c r="Z1973" i="2"/>
  <c r="AG1973" i="2" s="1"/>
  <c r="Z1974" i="2"/>
  <c r="AG1974" i="2" s="1"/>
  <c r="Z1975" i="2"/>
  <c r="AG1975" i="2" s="1"/>
  <c r="Z1976" i="2"/>
  <c r="AG1976" i="2" s="1"/>
  <c r="Z1977" i="2"/>
  <c r="AG1977" i="2" s="1"/>
  <c r="Z1978" i="2"/>
  <c r="AG1978" i="2" s="1"/>
  <c r="Z1979" i="2"/>
  <c r="AG1979" i="2" s="1"/>
  <c r="Z1980" i="2"/>
  <c r="AG1980" i="2" s="1"/>
  <c r="Z1981" i="2"/>
  <c r="AG1981" i="2" s="1"/>
  <c r="Z1982" i="2"/>
  <c r="AG1982" i="2" s="1"/>
  <c r="Z1983" i="2"/>
  <c r="AG1983" i="2" s="1"/>
  <c r="Z1984" i="2"/>
  <c r="AG1984" i="2" s="1"/>
  <c r="Z1985" i="2"/>
  <c r="AG1985" i="2" s="1"/>
  <c r="Z1986" i="2"/>
  <c r="AG1986" i="2" s="1"/>
  <c r="Z1987" i="2"/>
  <c r="AG1987" i="2" s="1"/>
  <c r="Z1988" i="2"/>
  <c r="AG1988" i="2" s="1"/>
  <c r="Z1989" i="2"/>
  <c r="AG1989" i="2" s="1"/>
  <c r="Z1990" i="2"/>
  <c r="AG1990" i="2" s="1"/>
  <c r="Z1991" i="2"/>
  <c r="AG1991" i="2" s="1"/>
  <c r="Z1992" i="2"/>
  <c r="AG1992" i="2" s="1"/>
  <c r="Z1993" i="2"/>
  <c r="AG1993" i="2" s="1"/>
  <c r="Z1994" i="2"/>
  <c r="AG1994" i="2" s="1"/>
  <c r="Z1995" i="2"/>
  <c r="AG1995" i="2" s="1"/>
  <c r="Z1996" i="2"/>
  <c r="AG1996" i="2" s="1"/>
  <c r="Z1997" i="2"/>
  <c r="AG1997" i="2" s="1"/>
  <c r="Z1998" i="2"/>
  <c r="AG1998" i="2" s="1"/>
  <c r="Z1999" i="2"/>
  <c r="AG1999" i="2" s="1"/>
  <c r="Z2000" i="2"/>
  <c r="AG2000" i="2" s="1"/>
  <c r="Z2001" i="2"/>
  <c r="AG2001" i="2" s="1"/>
  <c r="Z2002" i="2"/>
  <c r="AG2002" i="2" s="1"/>
  <c r="Z2003" i="2"/>
  <c r="AG2003" i="2" s="1"/>
  <c r="Z2004" i="2"/>
  <c r="AG2004" i="2" s="1"/>
  <c r="Z2005" i="2"/>
  <c r="AG2005" i="2" s="1"/>
  <c r="Z2006" i="2"/>
  <c r="AG2006" i="2" s="1"/>
  <c r="Z2007" i="2"/>
  <c r="AG2007" i="2" s="1"/>
  <c r="Z2008" i="2"/>
  <c r="AG2008" i="2" s="1"/>
  <c r="Z2009" i="2"/>
  <c r="AG2009" i="2" s="1"/>
  <c r="Z2010" i="2"/>
  <c r="AG2010" i="2" s="1"/>
  <c r="Z2011" i="2"/>
  <c r="AG2011" i="2" s="1"/>
  <c r="Z2012" i="2"/>
  <c r="AG2012" i="2" s="1"/>
  <c r="Z2013" i="2"/>
  <c r="AG2013" i="2" s="1"/>
  <c r="Z2014" i="2"/>
  <c r="AG2014" i="2" s="1"/>
  <c r="Z2015" i="2"/>
  <c r="AG2015" i="2" s="1"/>
  <c r="Z2016" i="2"/>
  <c r="AG2016" i="2" s="1"/>
  <c r="Z2017" i="2"/>
  <c r="AG2017" i="2" s="1"/>
  <c r="Z2018" i="2"/>
  <c r="AG2018" i="2" s="1"/>
  <c r="Z2019" i="2"/>
  <c r="AG2019" i="2" s="1"/>
  <c r="Z2020" i="2"/>
  <c r="AG2020" i="2" s="1"/>
  <c r="Z2021" i="2"/>
  <c r="AG2021" i="2" s="1"/>
  <c r="Z2022" i="2"/>
  <c r="AG2022" i="2" s="1"/>
  <c r="Z2023" i="2"/>
  <c r="AG2023" i="2" s="1"/>
  <c r="Z2024" i="2"/>
  <c r="AG2024" i="2" s="1"/>
  <c r="Z2025" i="2"/>
  <c r="AG2025" i="2" s="1"/>
  <c r="Z2026" i="2"/>
  <c r="AG2026" i="2" s="1"/>
  <c r="Z2027" i="2"/>
  <c r="AG2027" i="2" s="1"/>
  <c r="Z2028" i="2"/>
  <c r="AG2028" i="2" s="1"/>
  <c r="Z2029" i="2"/>
  <c r="AG2029" i="2" s="1"/>
  <c r="Z2030" i="2"/>
  <c r="AG2030" i="2" s="1"/>
  <c r="Z2031" i="2"/>
  <c r="AG2031" i="2" s="1"/>
  <c r="Z2032" i="2"/>
  <c r="AG2032" i="2" s="1"/>
  <c r="Z2033" i="2"/>
  <c r="AG2033" i="2" s="1"/>
  <c r="Z2034" i="2"/>
  <c r="AG2034" i="2" s="1"/>
  <c r="Z2035" i="2"/>
  <c r="AG2035" i="2" s="1"/>
  <c r="Z2036" i="2"/>
  <c r="AG2036" i="2" s="1"/>
  <c r="Z2037" i="2"/>
  <c r="AG2037" i="2" s="1"/>
  <c r="Z2038" i="2"/>
  <c r="AG2038" i="2" s="1"/>
  <c r="Z2039" i="2"/>
  <c r="AG2039" i="2" s="1"/>
  <c r="Z2040" i="2"/>
  <c r="AG2040" i="2" s="1"/>
  <c r="Z2041" i="2"/>
  <c r="AG2041" i="2" s="1"/>
  <c r="Z2042" i="2"/>
  <c r="AG2042" i="2" s="1"/>
  <c r="Z2043" i="2"/>
  <c r="AG2043" i="2" s="1"/>
  <c r="Z2044" i="2"/>
  <c r="AG2044" i="2" s="1"/>
  <c r="Z2045" i="2"/>
  <c r="AG2045" i="2" s="1"/>
  <c r="Z2046" i="2"/>
  <c r="AG2046" i="2" s="1"/>
  <c r="Z2047" i="2"/>
  <c r="AG2047" i="2" s="1"/>
  <c r="Z2048" i="2"/>
  <c r="AG2048" i="2" s="1"/>
  <c r="Z2049" i="2"/>
  <c r="AG2049" i="2" s="1"/>
  <c r="Z2050" i="2"/>
  <c r="AG2050" i="2" s="1"/>
  <c r="Z2051" i="2"/>
  <c r="AG2051" i="2" s="1"/>
  <c r="Z2052" i="2"/>
  <c r="AG2052" i="2" s="1"/>
  <c r="Z2053" i="2"/>
  <c r="AG2053" i="2" s="1"/>
  <c r="Z2054" i="2"/>
  <c r="AG2054" i="2" s="1"/>
  <c r="Z2055" i="2"/>
  <c r="AG2055" i="2" s="1"/>
  <c r="Z2056" i="2"/>
  <c r="AG2056" i="2" s="1"/>
  <c r="Z2057" i="2"/>
  <c r="AG2057" i="2" s="1"/>
  <c r="Z2058" i="2"/>
  <c r="AG2058" i="2" s="1"/>
  <c r="Z2059" i="2"/>
  <c r="AG2059" i="2" s="1"/>
  <c r="Z2060" i="2"/>
  <c r="AG2060" i="2" s="1"/>
  <c r="Z2061" i="2"/>
  <c r="AG2061" i="2" s="1"/>
  <c r="Z2062" i="2"/>
  <c r="AG2062" i="2" s="1"/>
  <c r="Z2063" i="2"/>
  <c r="AG2063" i="2" s="1"/>
  <c r="Z2064" i="2"/>
  <c r="AG2064" i="2" s="1"/>
  <c r="Z2065" i="2"/>
  <c r="AG2065" i="2" s="1"/>
  <c r="Z2066" i="2"/>
  <c r="AG2066" i="2" s="1"/>
  <c r="Z2067" i="2"/>
  <c r="AG2067" i="2" s="1"/>
  <c r="Z2068" i="2"/>
  <c r="AG2068" i="2" s="1"/>
  <c r="Z2069" i="2"/>
  <c r="AG2069" i="2" s="1"/>
  <c r="Z2070" i="2"/>
  <c r="AG2070" i="2" s="1"/>
  <c r="Z2071" i="2"/>
  <c r="AG2071" i="2" s="1"/>
  <c r="Z2072" i="2"/>
  <c r="AG2072" i="2" s="1"/>
  <c r="Z2073" i="2"/>
  <c r="AG2073" i="2" s="1"/>
  <c r="Z2074" i="2"/>
  <c r="AG2074" i="2" s="1"/>
  <c r="Z2075" i="2"/>
  <c r="AG2075" i="2" s="1"/>
  <c r="Z2076" i="2"/>
  <c r="AG2076" i="2" s="1"/>
  <c r="Z2077" i="2"/>
  <c r="AG2077" i="2" s="1"/>
  <c r="Z2078" i="2"/>
  <c r="AG2078" i="2" s="1"/>
  <c r="Z2079" i="2"/>
  <c r="AG2079" i="2" s="1"/>
  <c r="Z2080" i="2"/>
  <c r="AG2080" i="2" s="1"/>
  <c r="Z2081" i="2"/>
  <c r="AG2081" i="2" s="1"/>
  <c r="Z2082" i="2"/>
  <c r="AG2082" i="2" s="1"/>
  <c r="Z2083" i="2"/>
  <c r="AG2083" i="2" s="1"/>
  <c r="Z2084" i="2"/>
  <c r="AG2084" i="2" s="1"/>
  <c r="Z2085" i="2"/>
  <c r="AG2085" i="2" s="1"/>
  <c r="Z2086" i="2"/>
  <c r="AG2086" i="2" s="1"/>
  <c r="Z2087" i="2"/>
  <c r="AG2087" i="2" s="1"/>
  <c r="Z2088" i="2"/>
  <c r="AG2088" i="2" s="1"/>
  <c r="Z2089" i="2"/>
  <c r="AG2089" i="2" s="1"/>
  <c r="Z2090" i="2"/>
  <c r="AG2090" i="2" s="1"/>
  <c r="Z2091" i="2"/>
  <c r="AG2091" i="2" s="1"/>
  <c r="Z2092" i="2"/>
  <c r="AG2092" i="2" s="1"/>
  <c r="Z2093" i="2"/>
  <c r="AG2093" i="2" s="1"/>
  <c r="Z2094" i="2"/>
  <c r="AG2094" i="2" s="1"/>
  <c r="Z2095" i="2"/>
  <c r="AG2095" i="2" s="1"/>
  <c r="Z2096" i="2"/>
  <c r="AG2096" i="2" s="1"/>
  <c r="Z2097" i="2"/>
  <c r="AG2097" i="2" s="1"/>
  <c r="Z2098" i="2"/>
  <c r="AG2098" i="2" s="1"/>
  <c r="Z2099" i="2"/>
  <c r="AG2099" i="2" s="1"/>
  <c r="Z2100" i="2"/>
  <c r="AG2100" i="2" s="1"/>
  <c r="Z2101" i="2"/>
  <c r="AG2101" i="2" s="1"/>
  <c r="Z2102" i="2"/>
  <c r="AG2102" i="2" s="1"/>
  <c r="Z2103" i="2"/>
  <c r="AG2103" i="2" s="1"/>
  <c r="Z2104" i="2"/>
  <c r="AG2104" i="2" s="1"/>
  <c r="Z2105" i="2"/>
  <c r="AG2105" i="2" s="1"/>
  <c r="Z2106" i="2"/>
  <c r="AG2106" i="2" s="1"/>
  <c r="Z2107" i="2"/>
  <c r="AG2107" i="2" s="1"/>
  <c r="Z2108" i="2"/>
  <c r="AG2108" i="2" s="1"/>
  <c r="Z2109" i="2"/>
  <c r="AG2109" i="2" s="1"/>
  <c r="Z2110" i="2"/>
  <c r="AG2110" i="2" s="1"/>
  <c r="Z2111" i="2"/>
  <c r="AG2111" i="2" s="1"/>
  <c r="Z2112" i="2"/>
  <c r="AG2112" i="2" s="1"/>
  <c r="Z2113" i="2"/>
  <c r="AG2113" i="2" s="1"/>
  <c r="Z2114" i="2"/>
  <c r="AG2114" i="2" s="1"/>
  <c r="Z2115" i="2"/>
  <c r="AG2115" i="2" s="1"/>
  <c r="Z2116" i="2"/>
  <c r="AG2116" i="2" s="1"/>
  <c r="Z2117" i="2"/>
  <c r="AG2117" i="2" s="1"/>
  <c r="Z2118" i="2"/>
  <c r="AG2118" i="2" s="1"/>
  <c r="Z2119" i="2"/>
  <c r="AG2119" i="2" s="1"/>
  <c r="Z2120" i="2"/>
  <c r="AG2120" i="2" s="1"/>
  <c r="Z2121" i="2"/>
  <c r="AG2121" i="2" s="1"/>
  <c r="Z2122" i="2"/>
  <c r="AG2122" i="2" s="1"/>
  <c r="Z2123" i="2"/>
  <c r="AG2123" i="2" s="1"/>
  <c r="Z2124" i="2"/>
  <c r="AG2124" i="2" s="1"/>
  <c r="Z2125" i="2"/>
  <c r="AG2125" i="2" s="1"/>
  <c r="Z2126" i="2"/>
  <c r="AG2126" i="2" s="1"/>
  <c r="Z2127" i="2"/>
  <c r="AG2127" i="2" s="1"/>
  <c r="Z2128" i="2"/>
  <c r="AG2128" i="2" s="1"/>
  <c r="Z2129" i="2"/>
  <c r="AG2129" i="2" s="1"/>
  <c r="Z2130" i="2"/>
  <c r="AG2130" i="2" s="1"/>
  <c r="Z2131" i="2"/>
  <c r="AG2131" i="2" s="1"/>
  <c r="Z2132" i="2"/>
  <c r="AG2132" i="2" s="1"/>
  <c r="Z2133" i="2"/>
  <c r="AG2133" i="2" s="1"/>
  <c r="Z2134" i="2"/>
  <c r="AG2134" i="2" s="1"/>
  <c r="Z2135" i="2"/>
  <c r="AG2135" i="2" s="1"/>
  <c r="Z2136" i="2"/>
  <c r="AG2136" i="2" s="1"/>
  <c r="Z2137" i="2"/>
  <c r="AG2137" i="2" s="1"/>
  <c r="Z2138" i="2"/>
  <c r="AG2138" i="2" s="1"/>
  <c r="Z2139" i="2"/>
  <c r="AG2139" i="2" s="1"/>
  <c r="Z2140" i="2"/>
  <c r="AG2140" i="2" s="1"/>
  <c r="Z2141" i="2"/>
  <c r="AG2141" i="2" s="1"/>
  <c r="Z2142" i="2"/>
  <c r="AG2142" i="2" s="1"/>
  <c r="Z2143" i="2"/>
  <c r="AG2143" i="2" s="1"/>
  <c r="Z2144" i="2"/>
  <c r="AG2144" i="2" s="1"/>
  <c r="Z2145" i="2"/>
  <c r="AG2145" i="2" s="1"/>
  <c r="Z2146" i="2"/>
  <c r="AG2146" i="2" s="1"/>
  <c r="Z2147" i="2"/>
  <c r="AG2147" i="2" s="1"/>
  <c r="Z2148" i="2"/>
  <c r="AG2148" i="2" s="1"/>
  <c r="Z2149" i="2"/>
  <c r="AG2149" i="2" s="1"/>
  <c r="Z2150" i="2"/>
  <c r="AG2150" i="2" s="1"/>
  <c r="Z2151" i="2"/>
  <c r="AG2151" i="2" s="1"/>
  <c r="Z2152" i="2"/>
  <c r="AG2152" i="2" s="1"/>
  <c r="Z2153" i="2"/>
  <c r="AG2153" i="2" s="1"/>
  <c r="Z2154" i="2"/>
  <c r="AG2154" i="2" s="1"/>
  <c r="Z2155" i="2"/>
  <c r="AG2155" i="2" s="1"/>
  <c r="Z2156" i="2"/>
  <c r="AG2156" i="2" s="1"/>
  <c r="Z2157" i="2"/>
  <c r="AG2157" i="2" s="1"/>
  <c r="Z2158" i="2"/>
  <c r="AG2158" i="2" s="1"/>
  <c r="Z2159" i="2"/>
  <c r="AG2159" i="2" s="1"/>
  <c r="Z2160" i="2"/>
  <c r="AG2160" i="2" s="1"/>
  <c r="Z2161" i="2"/>
  <c r="AG2161" i="2" s="1"/>
  <c r="Z2162" i="2"/>
  <c r="AG2162" i="2" s="1"/>
  <c r="Z2163" i="2"/>
  <c r="AG2163" i="2" s="1"/>
  <c r="Z2164" i="2"/>
  <c r="AG2164" i="2" s="1"/>
  <c r="Z2165" i="2"/>
  <c r="AG2165" i="2" s="1"/>
  <c r="Z2166" i="2"/>
  <c r="AG2166" i="2" s="1"/>
  <c r="Z2167" i="2"/>
  <c r="AG2167" i="2" s="1"/>
  <c r="Z2168" i="2"/>
  <c r="AG2168" i="2" s="1"/>
  <c r="Z2169" i="2"/>
  <c r="AG2169" i="2" s="1"/>
  <c r="Z2170" i="2"/>
  <c r="AG2170" i="2" s="1"/>
  <c r="Z2171" i="2"/>
  <c r="AG2171" i="2" s="1"/>
  <c r="Z2172" i="2"/>
  <c r="AG2172" i="2" s="1"/>
  <c r="Z2173" i="2"/>
  <c r="AG2173" i="2" s="1"/>
  <c r="Z2174" i="2"/>
  <c r="AG2174" i="2" s="1"/>
  <c r="Z2175" i="2"/>
  <c r="AG2175" i="2" s="1"/>
  <c r="Z2176" i="2"/>
  <c r="AG2176" i="2" s="1"/>
  <c r="Z2177" i="2"/>
  <c r="AG2177" i="2" s="1"/>
  <c r="Z2178" i="2"/>
  <c r="AG2178" i="2" s="1"/>
  <c r="Z2179" i="2"/>
  <c r="AG2179" i="2" s="1"/>
  <c r="Z2180" i="2"/>
  <c r="AG2180" i="2" s="1"/>
  <c r="Z2181" i="2"/>
  <c r="AG2181" i="2" s="1"/>
  <c r="Z2182" i="2"/>
  <c r="AG2182" i="2" s="1"/>
  <c r="Z2183" i="2"/>
  <c r="AG2183" i="2" s="1"/>
  <c r="Z2184" i="2"/>
  <c r="AG2184" i="2" s="1"/>
  <c r="Z2185" i="2"/>
  <c r="AG2185" i="2" s="1"/>
  <c r="Z2186" i="2"/>
  <c r="AG2186" i="2" s="1"/>
  <c r="Z2187" i="2"/>
  <c r="AG2187" i="2" s="1"/>
  <c r="Z2188" i="2"/>
  <c r="AG2188" i="2" s="1"/>
  <c r="Z2189" i="2"/>
  <c r="AG2189" i="2" s="1"/>
  <c r="Z2190" i="2"/>
  <c r="AG2190" i="2" s="1"/>
  <c r="Z2191" i="2"/>
  <c r="AG2191" i="2" s="1"/>
  <c r="Z2192" i="2"/>
  <c r="AG2192" i="2" s="1"/>
  <c r="Z2193" i="2"/>
  <c r="AG2193" i="2" s="1"/>
  <c r="Z2194" i="2"/>
  <c r="AG2194" i="2" s="1"/>
  <c r="Z2195" i="2"/>
  <c r="AG2195" i="2" s="1"/>
  <c r="Z2196" i="2"/>
  <c r="AG2196" i="2" s="1"/>
  <c r="Z2197" i="2"/>
  <c r="AG2197" i="2" s="1"/>
  <c r="Z2198" i="2"/>
  <c r="AG2198" i="2" s="1"/>
  <c r="Z2199" i="2"/>
  <c r="AG2199" i="2" s="1"/>
  <c r="Z2200" i="2"/>
  <c r="AG2200" i="2" s="1"/>
  <c r="Z2201" i="2"/>
  <c r="AG2201" i="2" s="1"/>
  <c r="Z2202" i="2"/>
  <c r="AG2202" i="2" s="1"/>
  <c r="Z2203" i="2"/>
  <c r="AG2203" i="2" s="1"/>
  <c r="Z2204" i="2"/>
  <c r="AG2204" i="2" s="1"/>
  <c r="Z2205" i="2"/>
  <c r="AG2205" i="2" s="1"/>
  <c r="Z2206" i="2"/>
  <c r="AG2206" i="2" s="1"/>
  <c r="Z2207" i="2"/>
  <c r="AG2207" i="2" s="1"/>
  <c r="Z2208" i="2"/>
  <c r="AG2208" i="2" s="1"/>
  <c r="Z2209" i="2"/>
  <c r="AG2209" i="2" s="1"/>
  <c r="Z2210" i="2"/>
  <c r="AG2210" i="2" s="1"/>
  <c r="Z2211" i="2"/>
  <c r="AG2211" i="2" s="1"/>
  <c r="Z2212" i="2"/>
  <c r="AG2212" i="2" s="1"/>
  <c r="Z2213" i="2"/>
  <c r="AG2213" i="2" s="1"/>
  <c r="Z2214" i="2"/>
  <c r="AG2214" i="2" s="1"/>
  <c r="Z2215" i="2"/>
  <c r="AG2215" i="2" s="1"/>
  <c r="Z2216" i="2"/>
  <c r="AG2216" i="2" s="1"/>
  <c r="Z2217" i="2"/>
  <c r="AG2217" i="2" s="1"/>
  <c r="Z2218" i="2"/>
  <c r="AG2218" i="2" s="1"/>
  <c r="Z2219" i="2"/>
  <c r="AG2219" i="2" s="1"/>
  <c r="Z2220" i="2"/>
  <c r="AG2220" i="2" s="1"/>
  <c r="Z2221" i="2"/>
  <c r="AG2221" i="2" s="1"/>
  <c r="Z2222" i="2"/>
  <c r="AG2222" i="2" s="1"/>
  <c r="Z2223" i="2"/>
  <c r="AG2223" i="2" s="1"/>
  <c r="Z2224" i="2"/>
  <c r="AG2224" i="2" s="1"/>
  <c r="Z2225" i="2"/>
  <c r="AG2225" i="2" s="1"/>
  <c r="Z2226" i="2"/>
  <c r="AG2226" i="2" s="1"/>
  <c r="Z2227" i="2"/>
  <c r="AG2227" i="2" s="1"/>
  <c r="Z2228" i="2"/>
  <c r="AG2228" i="2" s="1"/>
  <c r="Z2229" i="2"/>
  <c r="AG2229" i="2" s="1"/>
  <c r="Z2230" i="2"/>
  <c r="AG2230" i="2" s="1"/>
  <c r="Z2231" i="2"/>
  <c r="AG2231" i="2" s="1"/>
  <c r="Z2232" i="2"/>
  <c r="AG2232" i="2" s="1"/>
  <c r="Z2233" i="2"/>
  <c r="AG2233" i="2" s="1"/>
  <c r="Z2234" i="2"/>
  <c r="AG2234" i="2" s="1"/>
  <c r="Z2235" i="2"/>
  <c r="AG2235" i="2" s="1"/>
  <c r="Z2236" i="2"/>
  <c r="AG2236" i="2" s="1"/>
  <c r="Z2237" i="2"/>
  <c r="AG2237" i="2" s="1"/>
  <c r="Z2238" i="2"/>
  <c r="AG2238" i="2" s="1"/>
  <c r="Z2239" i="2"/>
  <c r="AG2239" i="2" s="1"/>
  <c r="Z2240" i="2"/>
  <c r="AG2240" i="2" s="1"/>
  <c r="Z2241" i="2"/>
  <c r="AG2241" i="2" s="1"/>
  <c r="Z2242" i="2"/>
  <c r="AG2242" i="2" s="1"/>
  <c r="Z2243" i="2"/>
  <c r="AG2243" i="2" s="1"/>
  <c r="Z2244" i="2"/>
  <c r="AG2244" i="2" s="1"/>
  <c r="Z2245" i="2"/>
  <c r="AG2245" i="2" s="1"/>
  <c r="Z2246" i="2"/>
  <c r="AG2246" i="2" s="1"/>
  <c r="Z2247" i="2"/>
  <c r="AG2247" i="2" s="1"/>
  <c r="Z2248" i="2"/>
  <c r="AG2248" i="2" s="1"/>
  <c r="Z2249" i="2"/>
  <c r="AG2249" i="2" s="1"/>
  <c r="Z2250" i="2"/>
  <c r="AG2250" i="2" s="1"/>
  <c r="Z2251" i="2"/>
  <c r="AG2251" i="2" s="1"/>
  <c r="Z2252" i="2"/>
  <c r="AG2252" i="2" s="1"/>
  <c r="Z2253" i="2"/>
  <c r="AG2253" i="2" s="1"/>
  <c r="Z2254" i="2"/>
  <c r="AG2254" i="2" s="1"/>
  <c r="Z2255" i="2"/>
  <c r="AG2255" i="2" s="1"/>
  <c r="Z2256" i="2"/>
  <c r="AG2256" i="2" s="1"/>
  <c r="Z2257" i="2"/>
  <c r="AG2257" i="2" s="1"/>
  <c r="Z2258" i="2"/>
  <c r="AG2258" i="2" s="1"/>
  <c r="Z2259" i="2"/>
  <c r="AG2259" i="2" s="1"/>
  <c r="Z2260" i="2"/>
  <c r="AG2260" i="2" s="1"/>
  <c r="Z2261" i="2"/>
  <c r="AG2261" i="2" s="1"/>
  <c r="Z2262" i="2"/>
  <c r="AG2262" i="2" s="1"/>
  <c r="Z2263" i="2"/>
  <c r="AG2263" i="2" s="1"/>
  <c r="Z2264" i="2"/>
  <c r="AG2264" i="2" s="1"/>
  <c r="Z2265" i="2"/>
  <c r="AG2265" i="2" s="1"/>
  <c r="Z2266" i="2"/>
  <c r="AG2266" i="2" s="1"/>
  <c r="Z2267" i="2"/>
  <c r="AG2267" i="2" s="1"/>
  <c r="Z2268" i="2"/>
  <c r="AG2268" i="2" s="1"/>
  <c r="Z2269" i="2"/>
  <c r="AG2269" i="2" s="1"/>
  <c r="Z2270" i="2"/>
  <c r="AG2270" i="2" s="1"/>
  <c r="Z2271" i="2"/>
  <c r="AG2271" i="2" s="1"/>
  <c r="Z2272" i="2"/>
  <c r="AG2272" i="2" s="1"/>
  <c r="Z2273" i="2"/>
  <c r="AG2273" i="2" s="1"/>
  <c r="Z2274" i="2"/>
  <c r="AG2274" i="2" s="1"/>
  <c r="Z2275" i="2"/>
  <c r="AG2275" i="2" s="1"/>
  <c r="Z2276" i="2"/>
  <c r="AG2276" i="2" s="1"/>
  <c r="Z2277" i="2"/>
  <c r="AG2277" i="2" s="1"/>
  <c r="Z2278" i="2"/>
  <c r="AG2278" i="2" s="1"/>
  <c r="Z2279" i="2"/>
  <c r="AG2279" i="2" s="1"/>
  <c r="Z2280" i="2"/>
  <c r="AG2280" i="2" s="1"/>
  <c r="Z2281" i="2"/>
  <c r="AG2281" i="2" s="1"/>
  <c r="Z2282" i="2"/>
  <c r="AG2282" i="2" s="1"/>
  <c r="Z2283" i="2"/>
  <c r="AG2283" i="2" s="1"/>
  <c r="Z2284" i="2"/>
  <c r="AG2284" i="2" s="1"/>
  <c r="Z2285" i="2"/>
  <c r="AG2285" i="2" s="1"/>
  <c r="Z2286" i="2"/>
  <c r="AG2286" i="2" s="1"/>
  <c r="Z2287" i="2"/>
  <c r="AG2287" i="2" s="1"/>
  <c r="Z2288" i="2"/>
  <c r="AG2288" i="2" s="1"/>
  <c r="Z2289" i="2"/>
  <c r="AG2289" i="2" s="1"/>
  <c r="Z2290" i="2"/>
  <c r="AG2290" i="2" s="1"/>
  <c r="Z2291" i="2"/>
  <c r="AG2291" i="2" s="1"/>
  <c r="Z2292" i="2"/>
  <c r="AG2292" i="2" s="1"/>
  <c r="Z2293" i="2"/>
  <c r="AG2293" i="2" s="1"/>
  <c r="Z2294" i="2"/>
  <c r="AG2294" i="2" s="1"/>
  <c r="Z2295" i="2"/>
  <c r="AG2295" i="2" s="1"/>
  <c r="Z2296" i="2"/>
  <c r="AG2296" i="2" s="1"/>
  <c r="Z2297" i="2"/>
  <c r="AG2297" i="2" s="1"/>
  <c r="Z2298" i="2"/>
  <c r="AG2298" i="2" s="1"/>
  <c r="Z2299" i="2"/>
  <c r="AG2299" i="2" s="1"/>
  <c r="Z2300" i="2"/>
  <c r="AG2300" i="2" s="1"/>
  <c r="Z2301" i="2"/>
  <c r="AG2301" i="2" s="1"/>
  <c r="Z2302" i="2"/>
  <c r="AG2302" i="2" s="1"/>
  <c r="Z2303" i="2"/>
  <c r="AG2303" i="2" s="1"/>
  <c r="Z2304" i="2"/>
  <c r="AG2304" i="2" s="1"/>
  <c r="Z2305" i="2"/>
  <c r="AG2305" i="2" s="1"/>
  <c r="Z2306" i="2"/>
  <c r="AG2306" i="2" s="1"/>
  <c r="Z2307" i="2"/>
  <c r="AG2307" i="2" s="1"/>
  <c r="Z2308" i="2"/>
  <c r="AG2308" i="2" s="1"/>
  <c r="Z2309" i="2"/>
  <c r="AG2309" i="2" s="1"/>
  <c r="Z2310" i="2"/>
  <c r="AG2310" i="2" s="1"/>
  <c r="Z2311" i="2"/>
  <c r="AG2311" i="2" s="1"/>
  <c r="Z2312" i="2"/>
  <c r="AG2312" i="2" s="1"/>
  <c r="Z2313" i="2"/>
  <c r="AG2313" i="2" s="1"/>
  <c r="Z2314" i="2"/>
  <c r="AG2314" i="2" s="1"/>
  <c r="Z2315" i="2"/>
  <c r="AG2315" i="2" s="1"/>
  <c r="Z2316" i="2"/>
  <c r="AG2316" i="2" s="1"/>
  <c r="Z2317" i="2"/>
  <c r="AG2317" i="2" s="1"/>
  <c r="Z2318" i="2"/>
  <c r="AG2318" i="2" s="1"/>
  <c r="Z2319" i="2"/>
  <c r="AG2319" i="2" s="1"/>
  <c r="Z2320" i="2"/>
  <c r="AG2320" i="2" s="1"/>
  <c r="Z2321" i="2"/>
  <c r="AG2321" i="2" s="1"/>
  <c r="Z2322" i="2"/>
  <c r="AG2322" i="2" s="1"/>
  <c r="Z2323" i="2"/>
  <c r="AG2323" i="2" s="1"/>
  <c r="Z2324" i="2"/>
  <c r="AG2324" i="2" s="1"/>
  <c r="Z2325" i="2"/>
  <c r="AG2325" i="2" s="1"/>
  <c r="Z2326" i="2"/>
  <c r="AG2326" i="2" s="1"/>
  <c r="Z2327" i="2"/>
  <c r="AG2327" i="2" s="1"/>
  <c r="Z2328" i="2"/>
  <c r="AG2328" i="2" s="1"/>
  <c r="Z2329" i="2"/>
  <c r="AG2329" i="2" s="1"/>
  <c r="Z2330" i="2"/>
  <c r="AG2330" i="2" s="1"/>
  <c r="Z2331" i="2"/>
  <c r="AG2331" i="2" s="1"/>
  <c r="Z2332" i="2"/>
  <c r="AG2332" i="2" s="1"/>
  <c r="Z2333" i="2"/>
  <c r="AG2333" i="2" s="1"/>
  <c r="Z2334" i="2"/>
  <c r="AG2334" i="2" s="1"/>
  <c r="Z2335" i="2"/>
  <c r="AG2335" i="2" s="1"/>
  <c r="Z2336" i="2"/>
  <c r="AG2336" i="2" s="1"/>
  <c r="Z2337" i="2"/>
  <c r="AG2337" i="2" s="1"/>
  <c r="Z2338" i="2"/>
  <c r="AG2338" i="2" s="1"/>
  <c r="Z2339" i="2"/>
  <c r="AG2339" i="2" s="1"/>
  <c r="Z2340" i="2"/>
  <c r="AG2340" i="2" s="1"/>
  <c r="Z2341" i="2"/>
  <c r="AG2341" i="2" s="1"/>
  <c r="Z2342" i="2"/>
  <c r="AG2342" i="2" s="1"/>
  <c r="Z2343" i="2"/>
  <c r="AG2343" i="2" s="1"/>
  <c r="Z2344" i="2"/>
  <c r="AG2344" i="2" s="1"/>
  <c r="Z2345" i="2"/>
  <c r="AG2345" i="2" s="1"/>
  <c r="Z2346" i="2"/>
  <c r="AG2346" i="2" s="1"/>
  <c r="Z2347" i="2"/>
  <c r="AG2347" i="2" s="1"/>
  <c r="Z2348" i="2"/>
  <c r="AG2348" i="2" s="1"/>
  <c r="Z2349" i="2"/>
  <c r="AG2349" i="2" s="1"/>
  <c r="Z2350" i="2"/>
  <c r="AG2350" i="2" s="1"/>
  <c r="Z2351" i="2"/>
  <c r="AG2351" i="2" s="1"/>
  <c r="Z2352" i="2"/>
  <c r="AG2352" i="2" s="1"/>
  <c r="Z2353" i="2"/>
  <c r="AG2353" i="2" s="1"/>
  <c r="Z2354" i="2"/>
  <c r="AG2354" i="2" s="1"/>
  <c r="Z2355" i="2"/>
  <c r="AG2355" i="2" s="1"/>
  <c r="Z2356" i="2"/>
  <c r="AG2356" i="2" s="1"/>
  <c r="Z2357" i="2"/>
  <c r="AG2357" i="2" s="1"/>
  <c r="Z2358" i="2"/>
  <c r="AG2358" i="2" s="1"/>
  <c r="Z2359" i="2"/>
  <c r="AG2359" i="2" s="1"/>
  <c r="Z2360" i="2"/>
  <c r="AG2360" i="2" s="1"/>
  <c r="Z2361" i="2"/>
  <c r="AG2361" i="2" s="1"/>
  <c r="Z2362" i="2"/>
  <c r="AG2362" i="2" s="1"/>
  <c r="Z2363" i="2"/>
  <c r="AG2363" i="2" s="1"/>
  <c r="Z2364" i="2"/>
  <c r="AG2364" i="2" s="1"/>
  <c r="Z2365" i="2"/>
  <c r="AG2365" i="2" s="1"/>
  <c r="Z2366" i="2"/>
  <c r="AG2366" i="2" s="1"/>
  <c r="Z2367" i="2"/>
  <c r="AG2367" i="2" s="1"/>
  <c r="Z2368" i="2"/>
  <c r="AG2368" i="2" s="1"/>
  <c r="Z2369" i="2"/>
  <c r="AG2369" i="2" s="1"/>
  <c r="Z2370" i="2"/>
  <c r="AG2370" i="2" s="1"/>
  <c r="Z2371" i="2"/>
  <c r="AG2371" i="2" s="1"/>
  <c r="Z2372" i="2"/>
  <c r="AG2372" i="2" s="1"/>
  <c r="Z2373" i="2"/>
  <c r="AG2373" i="2" s="1"/>
  <c r="Z2374" i="2"/>
  <c r="AG2374" i="2" s="1"/>
  <c r="Z2375" i="2"/>
  <c r="AG2375" i="2" s="1"/>
  <c r="Z2376" i="2"/>
  <c r="AG2376" i="2" s="1"/>
  <c r="Z2377" i="2"/>
  <c r="AG2377" i="2" s="1"/>
  <c r="Z2378" i="2"/>
  <c r="AG2378" i="2" s="1"/>
  <c r="Z2379" i="2"/>
  <c r="AG2379" i="2" s="1"/>
  <c r="Z2380" i="2"/>
  <c r="AG2380" i="2" s="1"/>
  <c r="Z2381" i="2"/>
  <c r="AG2381" i="2" s="1"/>
  <c r="Z2382" i="2"/>
  <c r="AG2382" i="2" s="1"/>
  <c r="Z2383" i="2"/>
  <c r="AG2383" i="2" s="1"/>
  <c r="Z2384" i="2"/>
  <c r="AG2384" i="2" s="1"/>
  <c r="Z2385" i="2"/>
  <c r="AG2385" i="2" s="1"/>
  <c r="Z2386" i="2"/>
  <c r="AG2386" i="2" s="1"/>
  <c r="Z2387" i="2"/>
  <c r="AG2387" i="2" s="1"/>
  <c r="Z2388" i="2"/>
  <c r="AG2388" i="2" s="1"/>
  <c r="Z2389" i="2"/>
  <c r="AG2389" i="2" s="1"/>
  <c r="Z2390" i="2"/>
  <c r="AG2390" i="2" s="1"/>
  <c r="Z2391" i="2"/>
  <c r="AG2391" i="2" s="1"/>
  <c r="Z2392" i="2"/>
  <c r="AG2392" i="2" s="1"/>
  <c r="Z2393" i="2"/>
  <c r="AG2393" i="2" s="1"/>
  <c r="Z2394" i="2"/>
  <c r="AG2394" i="2" s="1"/>
  <c r="Z2395" i="2"/>
  <c r="AG2395" i="2" s="1"/>
  <c r="Z2396" i="2"/>
  <c r="AG2396" i="2" s="1"/>
  <c r="Z2397" i="2"/>
  <c r="AG2397" i="2" s="1"/>
  <c r="Z2398" i="2"/>
  <c r="AG2398" i="2" s="1"/>
  <c r="Z2399" i="2"/>
  <c r="AG2399" i="2" s="1"/>
  <c r="Z2400" i="2"/>
  <c r="AG2400" i="2" s="1"/>
  <c r="Z2401" i="2"/>
  <c r="AG2401" i="2" s="1"/>
  <c r="Z2402" i="2"/>
  <c r="AG2402" i="2" s="1"/>
  <c r="Z2403" i="2"/>
  <c r="AG2403" i="2" s="1"/>
  <c r="Z2404" i="2"/>
  <c r="AG2404" i="2" s="1"/>
  <c r="Z2405" i="2"/>
  <c r="AG2405" i="2" s="1"/>
  <c r="Z2406" i="2"/>
  <c r="AG2406" i="2" s="1"/>
  <c r="Z2407" i="2"/>
  <c r="AG2407" i="2" s="1"/>
  <c r="Z2408" i="2"/>
  <c r="AG2408" i="2" s="1"/>
  <c r="Z2409" i="2"/>
  <c r="AG2409" i="2" s="1"/>
  <c r="Z2410" i="2"/>
  <c r="AG2410" i="2" s="1"/>
  <c r="Z2411" i="2"/>
  <c r="AG2411" i="2" s="1"/>
  <c r="Z2412" i="2"/>
  <c r="AG2412" i="2" s="1"/>
  <c r="Z2413" i="2"/>
  <c r="AG2413" i="2" s="1"/>
  <c r="Z2414" i="2"/>
  <c r="AG2414" i="2" s="1"/>
  <c r="Z2415" i="2"/>
  <c r="AG2415" i="2" s="1"/>
  <c r="Z2416" i="2"/>
  <c r="AG2416" i="2" s="1"/>
  <c r="Z2417" i="2"/>
  <c r="AG2417" i="2" s="1"/>
  <c r="Z2418" i="2"/>
  <c r="AG2418" i="2" s="1"/>
  <c r="Z2419" i="2"/>
  <c r="AG2419" i="2" s="1"/>
  <c r="Z2420" i="2"/>
  <c r="AG2420" i="2" s="1"/>
  <c r="Z2421" i="2"/>
  <c r="AG2421" i="2" s="1"/>
  <c r="Z2422" i="2"/>
  <c r="AG2422" i="2" s="1"/>
  <c r="Z2423" i="2"/>
  <c r="AG2423" i="2" s="1"/>
  <c r="Z2424" i="2"/>
  <c r="AG2424" i="2" s="1"/>
  <c r="Z2425" i="2"/>
  <c r="AG2425" i="2" s="1"/>
  <c r="Z2426" i="2"/>
  <c r="AG2426" i="2" s="1"/>
  <c r="Z2427" i="2"/>
  <c r="AG2427" i="2" s="1"/>
  <c r="Z2428" i="2"/>
  <c r="AG2428" i="2" s="1"/>
  <c r="Z2429" i="2"/>
  <c r="AG2429" i="2" s="1"/>
  <c r="Z2430" i="2"/>
  <c r="AG2430" i="2" s="1"/>
  <c r="Z2431" i="2"/>
  <c r="AG2431" i="2" s="1"/>
  <c r="Z2432" i="2"/>
  <c r="AG2432" i="2" s="1"/>
  <c r="Z2433" i="2"/>
  <c r="AG2433" i="2" s="1"/>
  <c r="Z2434" i="2"/>
  <c r="AG2434" i="2" s="1"/>
  <c r="Z2435" i="2"/>
  <c r="AG2435" i="2" s="1"/>
  <c r="Z2436" i="2"/>
  <c r="AG2436" i="2" s="1"/>
  <c r="Z2437" i="2"/>
  <c r="AG2437" i="2" s="1"/>
  <c r="Z2438" i="2"/>
  <c r="AG2438" i="2" s="1"/>
  <c r="Z2439" i="2"/>
  <c r="AG2439" i="2" s="1"/>
  <c r="Z2440" i="2"/>
  <c r="AG2440" i="2" s="1"/>
  <c r="Z2441" i="2"/>
  <c r="AG2441" i="2" s="1"/>
  <c r="Z2442" i="2"/>
  <c r="AG2442" i="2" s="1"/>
  <c r="Z2443" i="2"/>
  <c r="AG2443" i="2" s="1"/>
  <c r="Z2444" i="2"/>
  <c r="AG2444" i="2" s="1"/>
  <c r="Z2445" i="2"/>
  <c r="AG2445" i="2" s="1"/>
  <c r="Z2446" i="2"/>
  <c r="AG2446" i="2" s="1"/>
  <c r="Z2447" i="2"/>
  <c r="AG2447" i="2" s="1"/>
  <c r="Z2448" i="2"/>
  <c r="AG2448" i="2" s="1"/>
  <c r="Z2449" i="2"/>
  <c r="AG2449" i="2" s="1"/>
  <c r="Z2450" i="2"/>
  <c r="AG2450" i="2" s="1"/>
  <c r="Z2451" i="2"/>
  <c r="AG2451" i="2" s="1"/>
  <c r="Z2452" i="2"/>
  <c r="AG2452" i="2" s="1"/>
  <c r="Z2453" i="2"/>
  <c r="AG2453" i="2" s="1"/>
  <c r="Z2454" i="2"/>
  <c r="AG2454" i="2" s="1"/>
  <c r="Z2455" i="2"/>
  <c r="AG2455" i="2" s="1"/>
  <c r="Z2456" i="2"/>
  <c r="AG2456" i="2" s="1"/>
  <c r="Z2457" i="2"/>
  <c r="AG2457" i="2" s="1"/>
  <c r="Z2458" i="2"/>
  <c r="AG2458" i="2" s="1"/>
  <c r="Z2459" i="2"/>
  <c r="AG2459" i="2" s="1"/>
  <c r="Z2460" i="2"/>
  <c r="AG2460" i="2" s="1"/>
  <c r="Z2461" i="2"/>
  <c r="AG2461" i="2" s="1"/>
  <c r="Z2462" i="2"/>
  <c r="AG2462" i="2" s="1"/>
  <c r="Z2463" i="2"/>
  <c r="AG2463" i="2" s="1"/>
  <c r="Z2464" i="2"/>
  <c r="AG2464" i="2" s="1"/>
  <c r="Z2465" i="2"/>
  <c r="AG2465" i="2" s="1"/>
  <c r="Z2466" i="2"/>
  <c r="AG2466" i="2" s="1"/>
  <c r="Z2467" i="2"/>
  <c r="AG2467" i="2" s="1"/>
  <c r="Z2468" i="2"/>
  <c r="AG2468" i="2" s="1"/>
  <c r="Z2469" i="2"/>
  <c r="AG2469" i="2" s="1"/>
  <c r="Z2470" i="2"/>
  <c r="AG2470" i="2" s="1"/>
  <c r="Z2471" i="2"/>
  <c r="AG2471" i="2" s="1"/>
  <c r="Z2472" i="2"/>
  <c r="AG2472" i="2" s="1"/>
  <c r="Z2473" i="2"/>
  <c r="AG2473" i="2" s="1"/>
  <c r="Z2474" i="2"/>
  <c r="AG2474" i="2" s="1"/>
  <c r="Z2475" i="2"/>
  <c r="AG2475" i="2" s="1"/>
  <c r="Z2476" i="2"/>
  <c r="AG2476" i="2" s="1"/>
  <c r="Z2477" i="2"/>
  <c r="AG2477" i="2" s="1"/>
  <c r="Z2478" i="2"/>
  <c r="AG2478" i="2" s="1"/>
  <c r="Z2479" i="2"/>
  <c r="AG2479" i="2" s="1"/>
  <c r="Z2480" i="2"/>
  <c r="AG2480" i="2" s="1"/>
  <c r="Z2481" i="2"/>
  <c r="AG2481" i="2" s="1"/>
  <c r="Z2482" i="2"/>
  <c r="AG2482" i="2" s="1"/>
  <c r="Z2483" i="2"/>
  <c r="AG2483" i="2" s="1"/>
  <c r="Z2484" i="2"/>
  <c r="AG2484" i="2" s="1"/>
  <c r="Z2485" i="2"/>
  <c r="AG2485" i="2" s="1"/>
  <c r="Z2486" i="2"/>
  <c r="AG2486" i="2" s="1"/>
  <c r="Z2487" i="2"/>
  <c r="AG2487" i="2" s="1"/>
  <c r="Z2488" i="2"/>
  <c r="AG2488" i="2" s="1"/>
  <c r="Z2489" i="2"/>
  <c r="AG2489" i="2" s="1"/>
  <c r="Z2490" i="2"/>
  <c r="AG2490" i="2" s="1"/>
  <c r="Z2491" i="2"/>
  <c r="AG2491" i="2" s="1"/>
  <c r="Z2492" i="2"/>
  <c r="AG2492" i="2" s="1"/>
  <c r="Z2493" i="2"/>
  <c r="AG2493" i="2" s="1"/>
  <c r="Z2494" i="2"/>
  <c r="AG2494" i="2" s="1"/>
  <c r="Z2495" i="2"/>
  <c r="AG2495" i="2" s="1"/>
  <c r="Z2496" i="2"/>
  <c r="AG2496" i="2" s="1"/>
  <c r="Z2497" i="2"/>
  <c r="AG2497" i="2" s="1"/>
  <c r="Z2498" i="2"/>
  <c r="AG2498" i="2" s="1"/>
  <c r="Z2499" i="2"/>
  <c r="AG2499" i="2" s="1"/>
  <c r="Z2500" i="2"/>
  <c r="AG2500" i="2" s="1"/>
  <c r="Z2501" i="2"/>
  <c r="AG2501" i="2" s="1"/>
  <c r="Z2502" i="2"/>
  <c r="AG2502" i="2" s="1"/>
  <c r="Z2503" i="2"/>
  <c r="AG2503" i="2" s="1"/>
  <c r="Z2504" i="2"/>
  <c r="AG2504" i="2" s="1"/>
  <c r="Z2505" i="2"/>
  <c r="AG2505" i="2" s="1"/>
  <c r="Z2506" i="2"/>
  <c r="AG2506" i="2" s="1"/>
  <c r="Z2507" i="2"/>
  <c r="AG2507" i="2" s="1"/>
  <c r="Z2508" i="2"/>
  <c r="AG2508" i="2" s="1"/>
  <c r="Z2509" i="2"/>
  <c r="AG2509" i="2" s="1"/>
  <c r="Z2510" i="2"/>
  <c r="AG2510" i="2" s="1"/>
  <c r="Z2511" i="2"/>
  <c r="AG2511" i="2" s="1"/>
  <c r="Z2512" i="2"/>
  <c r="AG2512" i="2" s="1"/>
  <c r="Z2513" i="2"/>
  <c r="AG2513" i="2" s="1"/>
  <c r="Z2514" i="2"/>
  <c r="AG2514" i="2" s="1"/>
  <c r="Z2515" i="2"/>
  <c r="AG2515" i="2" s="1"/>
  <c r="Z2516" i="2"/>
  <c r="AG2516" i="2" s="1"/>
  <c r="Z2517" i="2"/>
  <c r="AG2517" i="2" s="1"/>
  <c r="Z2518" i="2"/>
  <c r="AG2518" i="2" s="1"/>
  <c r="Z2519" i="2"/>
  <c r="AG2519" i="2" s="1"/>
  <c r="Z2520" i="2"/>
  <c r="AG2520" i="2" s="1"/>
  <c r="Z2521" i="2"/>
  <c r="AG2521" i="2" s="1"/>
  <c r="Z2522" i="2"/>
  <c r="AG2522" i="2" s="1"/>
  <c r="Z2523" i="2"/>
  <c r="AG2523" i="2" s="1"/>
  <c r="Z2524" i="2"/>
  <c r="AG2524" i="2" s="1"/>
  <c r="Z2525" i="2"/>
  <c r="AG2525" i="2" s="1"/>
  <c r="Z2526" i="2"/>
  <c r="AG2526" i="2" s="1"/>
  <c r="Z2527" i="2"/>
  <c r="AG2527" i="2" s="1"/>
  <c r="Z2528" i="2"/>
  <c r="AG2528" i="2" s="1"/>
  <c r="Z2529" i="2"/>
  <c r="AG2529" i="2" s="1"/>
  <c r="Z2530" i="2"/>
  <c r="AG2530" i="2" s="1"/>
  <c r="Z2531" i="2"/>
  <c r="AG2531" i="2" s="1"/>
  <c r="Z2532" i="2"/>
  <c r="AG2532" i="2" s="1"/>
  <c r="Z2533" i="2"/>
  <c r="AG2533" i="2" s="1"/>
  <c r="Z2534" i="2"/>
  <c r="AG2534" i="2" s="1"/>
  <c r="Z2535" i="2"/>
  <c r="AG2535" i="2" s="1"/>
  <c r="Z2536" i="2"/>
  <c r="AG2536" i="2" s="1"/>
  <c r="Z2537" i="2"/>
  <c r="AG2537" i="2" s="1"/>
  <c r="Z2538" i="2"/>
  <c r="AG2538" i="2" s="1"/>
  <c r="Z2539" i="2"/>
  <c r="AG2539" i="2" s="1"/>
  <c r="Z2540" i="2"/>
  <c r="AG2540" i="2" s="1"/>
  <c r="Z2541" i="2"/>
  <c r="AG2541" i="2" s="1"/>
  <c r="Z2542" i="2"/>
  <c r="AG2542" i="2" s="1"/>
  <c r="Z2543" i="2"/>
  <c r="AG2543" i="2" s="1"/>
  <c r="Z2544" i="2"/>
  <c r="AG2544" i="2" s="1"/>
  <c r="Z2545" i="2"/>
  <c r="AG2545" i="2" s="1"/>
  <c r="Z2546" i="2"/>
  <c r="AG2546" i="2" s="1"/>
  <c r="Z2547" i="2"/>
  <c r="AG2547" i="2" s="1"/>
  <c r="Z2548" i="2"/>
  <c r="AG2548" i="2" s="1"/>
  <c r="Z2549" i="2"/>
  <c r="AG2549" i="2" s="1"/>
  <c r="Z2550" i="2"/>
  <c r="AG2550" i="2" s="1"/>
  <c r="Z2551" i="2"/>
  <c r="AG2551" i="2" s="1"/>
  <c r="Z2552" i="2"/>
  <c r="AG2552" i="2" s="1"/>
  <c r="Z2553" i="2"/>
  <c r="AG2553" i="2" s="1"/>
  <c r="Z2554" i="2"/>
  <c r="AG2554" i="2" s="1"/>
  <c r="Z2555" i="2"/>
  <c r="AG2555" i="2" s="1"/>
  <c r="Z2556" i="2"/>
  <c r="AG2556" i="2" s="1"/>
  <c r="Z2557" i="2"/>
  <c r="AG2557" i="2" s="1"/>
  <c r="Z2558" i="2"/>
  <c r="AG2558" i="2" s="1"/>
  <c r="Z2559" i="2"/>
  <c r="AG2559" i="2" s="1"/>
  <c r="Z2560" i="2"/>
  <c r="AG2560" i="2" s="1"/>
  <c r="Z2561" i="2"/>
  <c r="AG2561" i="2" s="1"/>
  <c r="Z2562" i="2"/>
  <c r="AG2562" i="2" s="1"/>
  <c r="Z2563" i="2"/>
  <c r="AG2563" i="2" s="1"/>
  <c r="Z2564" i="2"/>
  <c r="AG2564" i="2" s="1"/>
  <c r="Z2565" i="2"/>
  <c r="AG2565" i="2" s="1"/>
  <c r="Z2566" i="2"/>
  <c r="AG2566" i="2" s="1"/>
  <c r="Z2567" i="2"/>
  <c r="AG2567" i="2" s="1"/>
  <c r="Z2568" i="2"/>
  <c r="AG2568" i="2" s="1"/>
  <c r="Z2569" i="2"/>
  <c r="AG2569" i="2" s="1"/>
  <c r="Z2570" i="2"/>
  <c r="AG2570" i="2" s="1"/>
  <c r="Z2571" i="2"/>
  <c r="AG2571" i="2" s="1"/>
  <c r="Z2572" i="2"/>
  <c r="AG2572" i="2" s="1"/>
  <c r="Z2573" i="2"/>
  <c r="AG2573" i="2" s="1"/>
  <c r="Z2574" i="2"/>
  <c r="AG2574" i="2" s="1"/>
  <c r="Z2575" i="2"/>
  <c r="AG2575" i="2" s="1"/>
  <c r="Z2576" i="2"/>
  <c r="AG2576" i="2" s="1"/>
  <c r="Z2577" i="2"/>
  <c r="AG2577" i="2" s="1"/>
  <c r="Z2578" i="2"/>
  <c r="AG2578" i="2" s="1"/>
  <c r="Z2579" i="2"/>
  <c r="AG2579" i="2" s="1"/>
  <c r="Z2580" i="2"/>
  <c r="AG2580" i="2" s="1"/>
  <c r="Z2581" i="2"/>
  <c r="AG2581" i="2" s="1"/>
  <c r="Z2582" i="2"/>
  <c r="AG2582" i="2" s="1"/>
  <c r="Z2583" i="2"/>
  <c r="AG2583" i="2" s="1"/>
  <c r="Z2584" i="2"/>
  <c r="AG2584" i="2" s="1"/>
  <c r="Z2585" i="2"/>
  <c r="AG2585" i="2" s="1"/>
  <c r="Z2586" i="2"/>
  <c r="AG2586" i="2" s="1"/>
  <c r="Z2587" i="2"/>
  <c r="AG2587" i="2" s="1"/>
  <c r="Z2588" i="2"/>
  <c r="AG2588" i="2" s="1"/>
  <c r="Z2589" i="2"/>
  <c r="AG2589" i="2" s="1"/>
  <c r="Z2590" i="2"/>
  <c r="AG2590" i="2" s="1"/>
  <c r="Z2591" i="2"/>
  <c r="AG2591" i="2" s="1"/>
  <c r="Z2592" i="2"/>
  <c r="AG2592" i="2" s="1"/>
  <c r="Z2593" i="2"/>
  <c r="AG2593" i="2" s="1"/>
  <c r="Z2594" i="2"/>
  <c r="AG2594" i="2" s="1"/>
  <c r="Z2595" i="2"/>
  <c r="AG2595" i="2" s="1"/>
  <c r="Z2596" i="2"/>
  <c r="AG2596" i="2" s="1"/>
  <c r="Z2597" i="2"/>
  <c r="AG2597" i="2" s="1"/>
  <c r="Z2598" i="2"/>
  <c r="AG2598" i="2" s="1"/>
  <c r="Z2599" i="2"/>
  <c r="AG2599" i="2" s="1"/>
  <c r="Z2600" i="2"/>
  <c r="AG2600" i="2" s="1"/>
  <c r="Z2601" i="2"/>
  <c r="AG2601" i="2" s="1"/>
  <c r="Z2602" i="2"/>
  <c r="AG2602" i="2" s="1"/>
  <c r="Z2603" i="2"/>
  <c r="AG2603" i="2" s="1"/>
  <c r="Z2604" i="2"/>
  <c r="AG2604" i="2" s="1"/>
  <c r="Z2605" i="2"/>
  <c r="AG2605" i="2" s="1"/>
  <c r="Z2606" i="2"/>
  <c r="AG2606" i="2" s="1"/>
  <c r="Z2607" i="2"/>
  <c r="AG2607" i="2" s="1"/>
  <c r="Z2608" i="2"/>
  <c r="AG2608" i="2" s="1"/>
  <c r="Z2609" i="2"/>
  <c r="AG2609" i="2" s="1"/>
  <c r="Z2610" i="2"/>
  <c r="AG2610" i="2" s="1"/>
  <c r="Z2611" i="2"/>
  <c r="AG2611" i="2" s="1"/>
  <c r="Z2612" i="2"/>
  <c r="AG2612" i="2" s="1"/>
  <c r="Z2613" i="2"/>
  <c r="AG2613" i="2" s="1"/>
  <c r="Z2614" i="2"/>
  <c r="AG2614" i="2" s="1"/>
  <c r="Z2615" i="2"/>
  <c r="AG2615" i="2" s="1"/>
  <c r="Z2616" i="2"/>
  <c r="AG2616" i="2" s="1"/>
  <c r="Z2617" i="2"/>
  <c r="AG2617" i="2" s="1"/>
  <c r="Z2618" i="2"/>
  <c r="AG2618" i="2" s="1"/>
  <c r="Z2619" i="2"/>
  <c r="AG2619" i="2" s="1"/>
  <c r="Z2620" i="2"/>
  <c r="AG2620" i="2" s="1"/>
  <c r="Z2621" i="2"/>
  <c r="AG2621" i="2" s="1"/>
  <c r="Z2622" i="2"/>
  <c r="AG2622" i="2" s="1"/>
  <c r="Z2623" i="2"/>
  <c r="AG2623" i="2" s="1"/>
  <c r="Z2624" i="2"/>
  <c r="AG2624" i="2" s="1"/>
  <c r="Z2625" i="2"/>
  <c r="AG2625" i="2" s="1"/>
  <c r="Z2626" i="2"/>
  <c r="AG2626" i="2" s="1"/>
  <c r="Z2627" i="2"/>
  <c r="AG2627" i="2" s="1"/>
  <c r="Z2628" i="2"/>
  <c r="AG2628" i="2" s="1"/>
  <c r="Z2629" i="2"/>
  <c r="AG2629" i="2" s="1"/>
  <c r="Z2630" i="2"/>
  <c r="AG2630" i="2" s="1"/>
  <c r="Z2631" i="2"/>
  <c r="AG2631" i="2" s="1"/>
  <c r="Z2632" i="2"/>
  <c r="AG2632" i="2" s="1"/>
  <c r="Z2633" i="2"/>
  <c r="AG2633" i="2" s="1"/>
  <c r="Z2634" i="2"/>
  <c r="AG2634" i="2" s="1"/>
  <c r="Z2635" i="2"/>
  <c r="AG2635" i="2" s="1"/>
  <c r="Z2636" i="2"/>
  <c r="AG2636" i="2" s="1"/>
  <c r="Z2637" i="2"/>
  <c r="AG2637" i="2" s="1"/>
  <c r="Z2638" i="2"/>
  <c r="AG2638" i="2" s="1"/>
  <c r="Z2639" i="2"/>
  <c r="AG2639" i="2" s="1"/>
  <c r="Z2640" i="2"/>
  <c r="AG2640" i="2" s="1"/>
  <c r="Z2641" i="2"/>
  <c r="AG2641" i="2" s="1"/>
  <c r="Z2642" i="2"/>
  <c r="AG2642" i="2" s="1"/>
  <c r="Z2643" i="2"/>
  <c r="AG2643" i="2" s="1"/>
  <c r="Z2644" i="2"/>
  <c r="AG2644" i="2" s="1"/>
  <c r="Z2645" i="2"/>
  <c r="AG2645" i="2" s="1"/>
  <c r="Z2646" i="2"/>
  <c r="AG2646" i="2" s="1"/>
  <c r="Z2647" i="2"/>
  <c r="AG2647" i="2" s="1"/>
  <c r="Z2648" i="2"/>
  <c r="AG2648" i="2" s="1"/>
  <c r="Z2649" i="2"/>
  <c r="AG2649" i="2" s="1"/>
  <c r="Z2650" i="2"/>
  <c r="AG2650" i="2" s="1"/>
  <c r="Z2651" i="2"/>
  <c r="AG2651" i="2" s="1"/>
  <c r="Z2652" i="2"/>
  <c r="AG2652" i="2" s="1"/>
  <c r="Z2653" i="2"/>
  <c r="AG2653" i="2" s="1"/>
  <c r="Z2654" i="2"/>
  <c r="AG2654" i="2" s="1"/>
  <c r="Z2655" i="2"/>
  <c r="AG2655" i="2" s="1"/>
  <c r="Z2656" i="2"/>
  <c r="AG2656" i="2" s="1"/>
  <c r="Z2657" i="2"/>
  <c r="AG2657" i="2" s="1"/>
  <c r="Z2658" i="2"/>
  <c r="AG2658" i="2" s="1"/>
  <c r="Z2659" i="2"/>
  <c r="AG2659" i="2" s="1"/>
  <c r="Z2660" i="2"/>
  <c r="AG2660" i="2" s="1"/>
  <c r="Z2661" i="2"/>
  <c r="AG2661" i="2" s="1"/>
  <c r="Z2662" i="2"/>
  <c r="AG2662" i="2" s="1"/>
  <c r="Z2663" i="2"/>
  <c r="AG2663" i="2" s="1"/>
  <c r="Z2664" i="2"/>
  <c r="AG2664" i="2" s="1"/>
  <c r="Z2665" i="2"/>
  <c r="AG2665" i="2" s="1"/>
  <c r="Z2666" i="2"/>
  <c r="AG2666" i="2" s="1"/>
  <c r="Z2667" i="2"/>
  <c r="AG2667" i="2" s="1"/>
  <c r="Z2668" i="2"/>
  <c r="AG2668" i="2" s="1"/>
  <c r="Z2669" i="2"/>
  <c r="AG2669" i="2" s="1"/>
  <c r="Z2670" i="2"/>
  <c r="AG2670" i="2" s="1"/>
  <c r="Z2671" i="2"/>
  <c r="AG2671" i="2" s="1"/>
  <c r="Z2672" i="2"/>
  <c r="AG2672" i="2" s="1"/>
  <c r="Z2673" i="2"/>
  <c r="AG2673" i="2" s="1"/>
  <c r="Z2674" i="2"/>
  <c r="AG2674" i="2" s="1"/>
  <c r="Z2675" i="2"/>
  <c r="AG2675" i="2" s="1"/>
  <c r="Z2676" i="2"/>
  <c r="AG2676" i="2" s="1"/>
  <c r="Z2677" i="2"/>
  <c r="AG2677" i="2" s="1"/>
  <c r="Z2678" i="2"/>
  <c r="AG2678" i="2" s="1"/>
  <c r="Z2679" i="2"/>
  <c r="AG2679" i="2" s="1"/>
  <c r="Z2680" i="2"/>
  <c r="AG2680" i="2" s="1"/>
  <c r="Z2681" i="2"/>
  <c r="AG2681" i="2" s="1"/>
  <c r="Z2682" i="2"/>
  <c r="AG2682" i="2" s="1"/>
  <c r="Z2683" i="2"/>
  <c r="AG2683" i="2" s="1"/>
  <c r="Z2684" i="2"/>
  <c r="AG2684" i="2" s="1"/>
  <c r="Z2685" i="2"/>
  <c r="AG2685" i="2" s="1"/>
  <c r="Z2686" i="2"/>
  <c r="AG2686" i="2" s="1"/>
  <c r="Z2687" i="2"/>
  <c r="AG2687" i="2" s="1"/>
  <c r="Z2688" i="2"/>
  <c r="AG2688" i="2" s="1"/>
  <c r="Z2689" i="2"/>
  <c r="AG2689" i="2" s="1"/>
  <c r="Z2690" i="2"/>
  <c r="AG2690" i="2" s="1"/>
  <c r="Z2691" i="2"/>
  <c r="AG2691" i="2" s="1"/>
  <c r="Z2692" i="2"/>
  <c r="AG2692" i="2" s="1"/>
  <c r="Z2693" i="2"/>
  <c r="AG2693" i="2" s="1"/>
  <c r="Z2694" i="2"/>
  <c r="AG2694" i="2" s="1"/>
  <c r="Z2695" i="2"/>
  <c r="AG2695" i="2" s="1"/>
  <c r="Z2696" i="2"/>
  <c r="AG2696" i="2" s="1"/>
  <c r="Z2697" i="2"/>
  <c r="AG2697" i="2" s="1"/>
  <c r="Z2698" i="2"/>
  <c r="AG2698" i="2" s="1"/>
  <c r="Z2699" i="2"/>
  <c r="AG2699" i="2" s="1"/>
  <c r="Z2700" i="2"/>
  <c r="AG2700" i="2" s="1"/>
  <c r="Z2701" i="2"/>
  <c r="AG2701" i="2" s="1"/>
  <c r="Z2702" i="2"/>
  <c r="AG2702" i="2" s="1"/>
  <c r="Z2703" i="2"/>
  <c r="AG2703" i="2" s="1"/>
  <c r="Z2704" i="2"/>
  <c r="AG2704" i="2" s="1"/>
  <c r="Z2705" i="2"/>
  <c r="AG2705" i="2" s="1"/>
  <c r="Z2706" i="2"/>
  <c r="AG2706" i="2" s="1"/>
  <c r="Z2707" i="2"/>
  <c r="AG2707" i="2" s="1"/>
  <c r="Z2708" i="2"/>
  <c r="AG2708" i="2" s="1"/>
  <c r="Z2709" i="2"/>
  <c r="AG2709" i="2" s="1"/>
  <c r="Z2710" i="2"/>
  <c r="AG2710" i="2" s="1"/>
  <c r="Z2711" i="2"/>
  <c r="AG2711" i="2" s="1"/>
  <c r="Z2712" i="2"/>
  <c r="AG2712" i="2" s="1"/>
  <c r="Z2713" i="2"/>
  <c r="AG2713" i="2" s="1"/>
  <c r="Z2714" i="2"/>
  <c r="AG2714" i="2" s="1"/>
  <c r="Z2715" i="2"/>
  <c r="AG2715" i="2" s="1"/>
  <c r="Z2716" i="2"/>
  <c r="AG2716" i="2" s="1"/>
  <c r="Z2717" i="2"/>
  <c r="AG2717" i="2" s="1"/>
  <c r="Z2718" i="2"/>
  <c r="AG2718" i="2" s="1"/>
  <c r="Z2719" i="2"/>
  <c r="AG2719" i="2" s="1"/>
  <c r="Z2720" i="2"/>
  <c r="AG2720" i="2" s="1"/>
  <c r="Z2721" i="2"/>
  <c r="AG2721" i="2" s="1"/>
  <c r="Z2722" i="2"/>
  <c r="AG2722" i="2" s="1"/>
  <c r="Z2723" i="2"/>
  <c r="AG2723" i="2" s="1"/>
  <c r="Z2724" i="2"/>
  <c r="AG2724" i="2" s="1"/>
  <c r="Z2725" i="2"/>
  <c r="AG2725" i="2" s="1"/>
  <c r="Z2726" i="2"/>
  <c r="AG2726" i="2" s="1"/>
  <c r="Z2727" i="2"/>
  <c r="AG2727" i="2" s="1"/>
  <c r="Z2728" i="2"/>
  <c r="AG2728" i="2" s="1"/>
  <c r="Z2729" i="2"/>
  <c r="AG2729" i="2" s="1"/>
  <c r="Z2730" i="2"/>
  <c r="AG2730" i="2" s="1"/>
  <c r="Z2731" i="2"/>
  <c r="AG2731" i="2" s="1"/>
  <c r="Z2732" i="2"/>
  <c r="AG2732" i="2" s="1"/>
  <c r="Z2733" i="2"/>
  <c r="AG2733" i="2" s="1"/>
  <c r="Z2734" i="2"/>
  <c r="AG2734" i="2" s="1"/>
  <c r="Z2735" i="2"/>
  <c r="AG2735" i="2" s="1"/>
  <c r="Z2736" i="2"/>
  <c r="AG2736" i="2" s="1"/>
  <c r="Z2737" i="2"/>
  <c r="AG2737" i="2" s="1"/>
  <c r="Z2738" i="2"/>
  <c r="AG2738" i="2" s="1"/>
  <c r="Z2739" i="2"/>
  <c r="AG2739" i="2" s="1"/>
  <c r="Z2740" i="2"/>
  <c r="AG2740" i="2" s="1"/>
  <c r="Z2741" i="2"/>
  <c r="AG2741" i="2" s="1"/>
  <c r="Z2742" i="2"/>
  <c r="AG2742" i="2" s="1"/>
  <c r="Z2743" i="2"/>
  <c r="AG2743" i="2" s="1"/>
  <c r="Z2744" i="2"/>
  <c r="AG2744" i="2" s="1"/>
  <c r="Z2745" i="2"/>
  <c r="AG2745" i="2" s="1"/>
  <c r="Z2746" i="2"/>
  <c r="AG2746" i="2" s="1"/>
  <c r="Z2747" i="2"/>
  <c r="AG2747" i="2" s="1"/>
  <c r="Z2748" i="2"/>
  <c r="AG2748" i="2" s="1"/>
  <c r="Z2749" i="2"/>
  <c r="AG2749" i="2" s="1"/>
  <c r="Z2750" i="2"/>
  <c r="AG2750" i="2" s="1"/>
  <c r="Z2751" i="2"/>
  <c r="AG2751" i="2" s="1"/>
  <c r="Z2752" i="2"/>
  <c r="AG2752" i="2" s="1"/>
  <c r="Z2753" i="2"/>
  <c r="AG2753" i="2" s="1"/>
  <c r="Z2754" i="2"/>
  <c r="AG2754" i="2" s="1"/>
  <c r="Z2755" i="2"/>
  <c r="AG2755" i="2" s="1"/>
  <c r="Z2756" i="2"/>
  <c r="AG2756" i="2" s="1"/>
  <c r="Z2757" i="2"/>
  <c r="AG2757" i="2" s="1"/>
  <c r="Z2758" i="2"/>
  <c r="AG2758" i="2" s="1"/>
  <c r="Z2759" i="2"/>
  <c r="AG2759" i="2" s="1"/>
  <c r="Z2760" i="2"/>
  <c r="AG2760" i="2" s="1"/>
  <c r="Z2761" i="2"/>
  <c r="AG2761" i="2" s="1"/>
  <c r="Z2762" i="2"/>
  <c r="AG2762" i="2" s="1"/>
  <c r="Z2763" i="2"/>
  <c r="AG2763" i="2" s="1"/>
  <c r="Z2764" i="2"/>
  <c r="AG2764" i="2" s="1"/>
  <c r="Z2765" i="2"/>
  <c r="AG2765" i="2" s="1"/>
  <c r="Z2766" i="2"/>
  <c r="AG2766" i="2" s="1"/>
  <c r="Z2767" i="2"/>
  <c r="AG2767" i="2" s="1"/>
  <c r="Z2768" i="2"/>
  <c r="AG2768" i="2" s="1"/>
  <c r="Z2769" i="2"/>
  <c r="AG2769" i="2" s="1"/>
  <c r="Z2770" i="2"/>
  <c r="AG2770" i="2" s="1"/>
  <c r="Z2771" i="2"/>
  <c r="AG2771" i="2" s="1"/>
  <c r="Z2772" i="2"/>
  <c r="AG2772" i="2" s="1"/>
  <c r="Z2773" i="2"/>
  <c r="AG2773" i="2" s="1"/>
  <c r="Z2774" i="2"/>
  <c r="AG2774" i="2" s="1"/>
  <c r="Z2775" i="2"/>
  <c r="AG2775" i="2" s="1"/>
  <c r="Z2776" i="2"/>
  <c r="AG2776" i="2" s="1"/>
  <c r="Z2777" i="2"/>
  <c r="AG2777" i="2" s="1"/>
  <c r="Z2778" i="2"/>
  <c r="AG2778" i="2" s="1"/>
  <c r="Z2779" i="2"/>
  <c r="AG2779" i="2" s="1"/>
  <c r="Z2780" i="2"/>
  <c r="AG2780" i="2" s="1"/>
  <c r="Z2781" i="2"/>
  <c r="AG2781" i="2" s="1"/>
  <c r="Z2782" i="2"/>
  <c r="AG2782" i="2" s="1"/>
  <c r="Z2783" i="2"/>
  <c r="AG2783" i="2" s="1"/>
  <c r="Z2784" i="2"/>
  <c r="AG2784" i="2" s="1"/>
  <c r="Z2785" i="2"/>
  <c r="AG2785" i="2" s="1"/>
  <c r="Z2786" i="2"/>
  <c r="AG2786" i="2" s="1"/>
  <c r="Z2787" i="2"/>
  <c r="AG2787" i="2" s="1"/>
  <c r="Z2788" i="2"/>
  <c r="AG2788" i="2" s="1"/>
  <c r="Z2789" i="2"/>
  <c r="AG2789" i="2" s="1"/>
  <c r="Z2790" i="2"/>
  <c r="AG2790" i="2" s="1"/>
  <c r="Z2791" i="2"/>
  <c r="AG2791" i="2" s="1"/>
  <c r="Z2792" i="2"/>
  <c r="AG2792" i="2" s="1"/>
  <c r="Z2793" i="2"/>
  <c r="AG2793" i="2" s="1"/>
  <c r="Z2794" i="2"/>
  <c r="AG2794" i="2" s="1"/>
  <c r="Z2795" i="2"/>
  <c r="AG2795" i="2" s="1"/>
  <c r="Z2796" i="2"/>
  <c r="AG2796" i="2" s="1"/>
  <c r="Z2797" i="2"/>
  <c r="AG2797" i="2" s="1"/>
  <c r="Z2798" i="2"/>
  <c r="AG2798" i="2" s="1"/>
  <c r="Z2799" i="2"/>
  <c r="AG2799" i="2" s="1"/>
  <c r="Z2800" i="2"/>
  <c r="AG2800" i="2" s="1"/>
  <c r="Z2801" i="2"/>
  <c r="AG2801" i="2" s="1"/>
  <c r="Z2802" i="2"/>
  <c r="AG2802" i="2" s="1"/>
  <c r="Z2803" i="2"/>
  <c r="AG2803" i="2" s="1"/>
  <c r="Z2804" i="2"/>
  <c r="AG2804" i="2" s="1"/>
  <c r="Z2805" i="2"/>
  <c r="AG2805" i="2" s="1"/>
  <c r="Z2806" i="2"/>
  <c r="AG2806" i="2" s="1"/>
  <c r="Z2807" i="2"/>
  <c r="AG2807" i="2" s="1"/>
  <c r="Z2808" i="2"/>
  <c r="AG2808" i="2" s="1"/>
  <c r="Z2809" i="2"/>
  <c r="AG2809" i="2" s="1"/>
  <c r="Z2810" i="2"/>
  <c r="AG2810" i="2" s="1"/>
  <c r="Z2811" i="2"/>
  <c r="AG2811" i="2" s="1"/>
  <c r="Z2812" i="2"/>
  <c r="AG2812" i="2" s="1"/>
  <c r="Z2813" i="2"/>
  <c r="AG2813" i="2" s="1"/>
  <c r="Z2814" i="2"/>
  <c r="AG2814" i="2" s="1"/>
  <c r="Z2815" i="2"/>
  <c r="AG2815" i="2" s="1"/>
  <c r="Z2816" i="2"/>
  <c r="AG2816" i="2" s="1"/>
  <c r="Z2817" i="2"/>
  <c r="AG2817" i="2" s="1"/>
  <c r="Z2818" i="2"/>
  <c r="AG2818" i="2" s="1"/>
  <c r="Z2819" i="2"/>
  <c r="AG2819" i="2" s="1"/>
  <c r="Z2820" i="2"/>
  <c r="AG2820" i="2" s="1"/>
  <c r="Z2821" i="2"/>
  <c r="AG2821" i="2" s="1"/>
  <c r="Z2822" i="2"/>
  <c r="AG2822" i="2" s="1"/>
  <c r="Z2823" i="2"/>
  <c r="AG2823" i="2" s="1"/>
  <c r="Z2824" i="2"/>
  <c r="AG2824" i="2" s="1"/>
  <c r="Z2825" i="2"/>
  <c r="AG2825" i="2" s="1"/>
  <c r="Z2826" i="2"/>
  <c r="AG2826" i="2" s="1"/>
  <c r="Z2827" i="2"/>
  <c r="AG2827" i="2" s="1"/>
  <c r="Z2828" i="2"/>
  <c r="AG2828" i="2" s="1"/>
  <c r="Z2829" i="2"/>
  <c r="AG2829" i="2" s="1"/>
  <c r="Z2830" i="2"/>
  <c r="AG2830" i="2" s="1"/>
  <c r="Z2831" i="2"/>
  <c r="AG2831" i="2" s="1"/>
  <c r="Z2832" i="2"/>
  <c r="AG2832" i="2" s="1"/>
  <c r="Z2833" i="2"/>
  <c r="AG2833" i="2" s="1"/>
  <c r="Z2834" i="2"/>
  <c r="AG2834" i="2" s="1"/>
  <c r="Z2835" i="2"/>
  <c r="AG2835" i="2" s="1"/>
  <c r="Z2836" i="2"/>
  <c r="AG2836" i="2" s="1"/>
  <c r="Z2837" i="2"/>
  <c r="AG2837" i="2" s="1"/>
  <c r="Z2838" i="2"/>
  <c r="AG2838" i="2" s="1"/>
  <c r="Z2839" i="2"/>
  <c r="AG2839" i="2" s="1"/>
  <c r="Z2840" i="2"/>
  <c r="AG2840" i="2" s="1"/>
  <c r="Z2841" i="2"/>
  <c r="AG2841" i="2" s="1"/>
  <c r="Z2842" i="2"/>
  <c r="AG2842" i="2" s="1"/>
  <c r="Z2843" i="2"/>
  <c r="AG2843" i="2" s="1"/>
  <c r="Z2844" i="2"/>
  <c r="AG2844" i="2" s="1"/>
  <c r="Z2845" i="2"/>
  <c r="AG2845" i="2" s="1"/>
  <c r="Z2846" i="2"/>
  <c r="AG2846" i="2" s="1"/>
  <c r="Z2847" i="2"/>
  <c r="AG2847" i="2" s="1"/>
  <c r="Z2848" i="2"/>
  <c r="AG2848" i="2" s="1"/>
  <c r="Z2849" i="2"/>
  <c r="AG2849" i="2" s="1"/>
  <c r="Z2850" i="2"/>
  <c r="AG2850" i="2" s="1"/>
  <c r="Z2851" i="2"/>
  <c r="AG2851" i="2" s="1"/>
  <c r="Z2852" i="2"/>
  <c r="AG2852" i="2" s="1"/>
  <c r="Z2853" i="2"/>
  <c r="AG2853" i="2" s="1"/>
  <c r="Z2854" i="2"/>
  <c r="AG2854" i="2" s="1"/>
  <c r="Z2855" i="2"/>
  <c r="AG2855" i="2" s="1"/>
  <c r="Z2856" i="2"/>
  <c r="AG2856" i="2" s="1"/>
  <c r="Z2857" i="2"/>
  <c r="AG2857" i="2" s="1"/>
  <c r="Z2858" i="2"/>
  <c r="AG2858" i="2" s="1"/>
  <c r="Z2859" i="2"/>
  <c r="AG2859" i="2" s="1"/>
  <c r="Z2860" i="2"/>
  <c r="AG2860" i="2" s="1"/>
  <c r="Z2861" i="2"/>
  <c r="AG2861" i="2" s="1"/>
  <c r="Z2862" i="2"/>
  <c r="AG2862" i="2" s="1"/>
  <c r="Z2863" i="2"/>
  <c r="AG2863" i="2" s="1"/>
  <c r="Z2864" i="2"/>
  <c r="AG2864" i="2" s="1"/>
  <c r="Z2865" i="2"/>
  <c r="AG2865" i="2" s="1"/>
  <c r="Z2866" i="2"/>
  <c r="AG2866" i="2" s="1"/>
  <c r="Z2867" i="2"/>
  <c r="AG2867" i="2" s="1"/>
  <c r="Z2868" i="2"/>
  <c r="AG2868" i="2" s="1"/>
  <c r="Z2869" i="2"/>
  <c r="AG2869" i="2" s="1"/>
  <c r="Z2870" i="2"/>
  <c r="AG2870" i="2" s="1"/>
  <c r="Z2871" i="2"/>
  <c r="AG2871" i="2" s="1"/>
  <c r="Z2872" i="2"/>
  <c r="AG2872" i="2" s="1"/>
  <c r="Z2873" i="2"/>
  <c r="AG2873" i="2" s="1"/>
  <c r="Z2874" i="2"/>
  <c r="AG2874" i="2" s="1"/>
  <c r="Z2875" i="2"/>
  <c r="AG2875" i="2" s="1"/>
  <c r="Z2876" i="2"/>
  <c r="AG2876" i="2" s="1"/>
  <c r="Z2877" i="2"/>
  <c r="AG2877" i="2" s="1"/>
  <c r="Z2878" i="2"/>
  <c r="AG2878" i="2" s="1"/>
  <c r="Z2879" i="2"/>
  <c r="AG2879" i="2" s="1"/>
  <c r="Z2880" i="2"/>
  <c r="AG2880" i="2" s="1"/>
  <c r="Z2881" i="2"/>
  <c r="AG2881" i="2" s="1"/>
  <c r="Z2882" i="2"/>
  <c r="AG2882" i="2" s="1"/>
  <c r="Z2883" i="2"/>
  <c r="AG2883" i="2" s="1"/>
  <c r="Z2884" i="2"/>
  <c r="AG2884" i="2" s="1"/>
  <c r="Z2885" i="2"/>
  <c r="AG2885" i="2" s="1"/>
  <c r="Z2886" i="2"/>
  <c r="AG2886" i="2" s="1"/>
  <c r="Z2887" i="2"/>
  <c r="AG2887" i="2" s="1"/>
  <c r="Z2888" i="2"/>
  <c r="AG2888" i="2" s="1"/>
  <c r="Z2889" i="2"/>
  <c r="AG2889" i="2" s="1"/>
  <c r="Z2890" i="2"/>
  <c r="AG2890" i="2" s="1"/>
  <c r="Z2891" i="2"/>
  <c r="AG2891" i="2" s="1"/>
  <c r="Z2892" i="2"/>
  <c r="AG2892" i="2" s="1"/>
  <c r="Z2893" i="2"/>
  <c r="AG2893" i="2" s="1"/>
  <c r="Z2894" i="2"/>
  <c r="AG2894" i="2" s="1"/>
  <c r="Z2895" i="2"/>
  <c r="AG2895" i="2" s="1"/>
  <c r="Z2896" i="2"/>
  <c r="AG2896" i="2" s="1"/>
  <c r="Z2897" i="2"/>
  <c r="AG2897" i="2" s="1"/>
  <c r="Z2898" i="2"/>
  <c r="AG2898" i="2" s="1"/>
  <c r="Z2899" i="2"/>
  <c r="AG2899" i="2" s="1"/>
  <c r="Z2900" i="2"/>
  <c r="AG2900" i="2" s="1"/>
  <c r="Z2901" i="2"/>
  <c r="AG2901" i="2" s="1"/>
  <c r="Z2902" i="2"/>
  <c r="AG2902" i="2" s="1"/>
  <c r="Z2903" i="2"/>
  <c r="AG2903" i="2" s="1"/>
  <c r="Z2904" i="2"/>
  <c r="AG2904" i="2" s="1"/>
  <c r="Z2905" i="2"/>
  <c r="AG2905" i="2" s="1"/>
  <c r="Z2906" i="2"/>
  <c r="AG2906" i="2" s="1"/>
  <c r="Z2907" i="2"/>
  <c r="AG2907" i="2" s="1"/>
  <c r="Z2908" i="2"/>
  <c r="AG2908" i="2" s="1"/>
  <c r="Z2909" i="2"/>
  <c r="AG2909" i="2" s="1"/>
  <c r="Z2910" i="2"/>
  <c r="AG2910" i="2" s="1"/>
  <c r="Z2911" i="2"/>
  <c r="AG2911" i="2" s="1"/>
  <c r="Z2912" i="2"/>
  <c r="AG2912" i="2" s="1"/>
  <c r="Z2913" i="2"/>
  <c r="AG2913" i="2" s="1"/>
  <c r="Z2914" i="2"/>
  <c r="AG2914" i="2" s="1"/>
  <c r="Z2915" i="2"/>
  <c r="AG2915" i="2" s="1"/>
  <c r="Z2916" i="2"/>
  <c r="AG2916" i="2" s="1"/>
  <c r="Z2917" i="2"/>
  <c r="AG2917" i="2" s="1"/>
  <c r="Z2918" i="2"/>
  <c r="AG2918" i="2" s="1"/>
  <c r="Z2919" i="2"/>
  <c r="AG2919" i="2" s="1"/>
  <c r="Z2920" i="2"/>
  <c r="AG2920" i="2" s="1"/>
  <c r="Z2921" i="2"/>
  <c r="AG2921" i="2" s="1"/>
  <c r="Z2922" i="2"/>
  <c r="AG2922" i="2" s="1"/>
  <c r="Z2923" i="2"/>
  <c r="AG2923" i="2" s="1"/>
  <c r="Z2924" i="2"/>
  <c r="AG2924" i="2" s="1"/>
  <c r="Z2925" i="2"/>
  <c r="AG2925" i="2" s="1"/>
  <c r="Z2926" i="2"/>
  <c r="AG2926" i="2" s="1"/>
  <c r="Z2927" i="2"/>
  <c r="AG2927" i="2" s="1"/>
  <c r="Z2928" i="2"/>
  <c r="AG2928" i="2" s="1"/>
  <c r="Z2929" i="2"/>
  <c r="AG2929" i="2" s="1"/>
  <c r="Z2930" i="2"/>
  <c r="AG2930" i="2" s="1"/>
  <c r="Z2931" i="2"/>
  <c r="AG2931" i="2" s="1"/>
  <c r="Z2932" i="2"/>
  <c r="AG2932" i="2" s="1"/>
  <c r="Z2933" i="2"/>
  <c r="AG2933" i="2" s="1"/>
  <c r="Z2934" i="2"/>
  <c r="AG2934" i="2" s="1"/>
  <c r="Z2935" i="2"/>
  <c r="AG2935" i="2" s="1"/>
  <c r="Z2936" i="2"/>
  <c r="AG2936" i="2" s="1"/>
  <c r="Z2937" i="2"/>
  <c r="AG2937" i="2" s="1"/>
  <c r="Z2938" i="2"/>
  <c r="AG2938" i="2" s="1"/>
  <c r="Z2939" i="2"/>
  <c r="AG2939" i="2" s="1"/>
  <c r="Z2940" i="2"/>
  <c r="AG2940" i="2" s="1"/>
  <c r="Z2941" i="2"/>
  <c r="AG2941" i="2" s="1"/>
  <c r="Z2942" i="2"/>
  <c r="AG2942" i="2" s="1"/>
  <c r="Z2943" i="2"/>
  <c r="AG2943" i="2" s="1"/>
  <c r="Z2944" i="2"/>
  <c r="AG2944" i="2" s="1"/>
  <c r="Z2945" i="2"/>
  <c r="AG2945" i="2" s="1"/>
  <c r="Z2946" i="2"/>
  <c r="AG2946" i="2" s="1"/>
  <c r="Z2947" i="2"/>
  <c r="AG2947" i="2" s="1"/>
  <c r="Z2948" i="2"/>
  <c r="AG2948" i="2" s="1"/>
  <c r="Z2949" i="2"/>
  <c r="AG2949" i="2" s="1"/>
  <c r="Z2950" i="2"/>
  <c r="AG2950" i="2" s="1"/>
  <c r="Z2951" i="2"/>
  <c r="AG2951" i="2" s="1"/>
  <c r="Z2952" i="2"/>
  <c r="AG2952" i="2" s="1"/>
  <c r="Z2953" i="2"/>
  <c r="AG2953" i="2" s="1"/>
  <c r="Z2954" i="2"/>
  <c r="AG2954" i="2" s="1"/>
  <c r="Z2955" i="2"/>
  <c r="AG2955" i="2" s="1"/>
  <c r="Z2956" i="2"/>
  <c r="AG2956" i="2" s="1"/>
  <c r="Z2957" i="2"/>
  <c r="AG2957" i="2" s="1"/>
  <c r="Z2958" i="2"/>
  <c r="AG2958" i="2" s="1"/>
  <c r="Z2959" i="2"/>
  <c r="AG2959" i="2" s="1"/>
  <c r="Z2960" i="2"/>
  <c r="AG2960" i="2" s="1"/>
  <c r="Z2961" i="2"/>
  <c r="AG2961" i="2" s="1"/>
  <c r="Z2962" i="2"/>
  <c r="AG2962" i="2" s="1"/>
  <c r="Z2963" i="2"/>
  <c r="AG2963" i="2" s="1"/>
  <c r="Z2964" i="2"/>
  <c r="AG2964" i="2" s="1"/>
  <c r="Z2965" i="2"/>
  <c r="AG2965" i="2" s="1"/>
  <c r="Z2966" i="2"/>
  <c r="AG2966" i="2" s="1"/>
  <c r="Z2967" i="2"/>
  <c r="AG2967" i="2" s="1"/>
  <c r="Z2968" i="2"/>
  <c r="AG2968" i="2" s="1"/>
  <c r="Z2969" i="2"/>
  <c r="AG2969" i="2" s="1"/>
  <c r="Z2970" i="2"/>
  <c r="AG2970" i="2" s="1"/>
  <c r="Z2971" i="2"/>
  <c r="AG2971" i="2" s="1"/>
  <c r="Z2972" i="2"/>
  <c r="AG2972" i="2" s="1"/>
  <c r="Z2973" i="2"/>
  <c r="AG2973" i="2" s="1"/>
  <c r="Z2974" i="2"/>
  <c r="AG2974" i="2" s="1"/>
  <c r="Z2975" i="2"/>
  <c r="AG2975" i="2" s="1"/>
  <c r="Z2976" i="2"/>
  <c r="AG2976" i="2" s="1"/>
  <c r="Z2977" i="2"/>
  <c r="AG2977" i="2" s="1"/>
  <c r="Z2978" i="2"/>
  <c r="AG2978" i="2" s="1"/>
  <c r="Z2979" i="2"/>
  <c r="AG2979" i="2" s="1"/>
  <c r="Z2980" i="2"/>
  <c r="AG2980" i="2" s="1"/>
  <c r="Z2981" i="2"/>
  <c r="AG2981" i="2" s="1"/>
  <c r="Z2982" i="2"/>
  <c r="AG2982" i="2" s="1"/>
  <c r="Z2983" i="2"/>
  <c r="AG2983" i="2" s="1"/>
  <c r="Z2984" i="2"/>
  <c r="AG2984" i="2" s="1"/>
  <c r="Z2985" i="2"/>
  <c r="AG2985" i="2" s="1"/>
  <c r="Z2986" i="2"/>
  <c r="AG2986" i="2" s="1"/>
  <c r="Z2987" i="2"/>
  <c r="AG2987" i="2" s="1"/>
  <c r="Z2988" i="2"/>
  <c r="AG2988" i="2" s="1"/>
  <c r="Z2989" i="2"/>
  <c r="AG2989" i="2" s="1"/>
  <c r="Z2990" i="2"/>
  <c r="AG2990" i="2" s="1"/>
  <c r="Z2991" i="2"/>
  <c r="AG2991" i="2" s="1"/>
  <c r="Z2992" i="2"/>
  <c r="AG2992" i="2" s="1"/>
  <c r="Z2993" i="2"/>
  <c r="AG2993" i="2" s="1"/>
  <c r="Z2994" i="2"/>
  <c r="AG2994" i="2" s="1"/>
  <c r="Z2995" i="2"/>
  <c r="AG2995" i="2" s="1"/>
  <c r="Z2996" i="2"/>
  <c r="AG2996" i="2" s="1"/>
  <c r="Z2997" i="2"/>
  <c r="AG2997" i="2" s="1"/>
  <c r="Z2998" i="2"/>
  <c r="AG2998" i="2" s="1"/>
  <c r="Z2999" i="2"/>
  <c r="AG2999" i="2" s="1"/>
  <c r="Z3000" i="2"/>
  <c r="AG3000" i="2" s="1"/>
  <c r="Z3001" i="2"/>
  <c r="AG3001" i="2" s="1"/>
  <c r="Z3002" i="2"/>
  <c r="AG3002" i="2" s="1"/>
  <c r="Z3003" i="2"/>
  <c r="AG3003" i="2" s="1"/>
  <c r="Z3004" i="2"/>
  <c r="AG3004" i="2" s="1"/>
  <c r="Z3005" i="2"/>
  <c r="AG3005" i="2" s="1"/>
  <c r="Z3006" i="2"/>
  <c r="AG3006" i="2" s="1"/>
  <c r="Z3007" i="2"/>
  <c r="AG3007" i="2" s="1"/>
  <c r="Z3008" i="2"/>
  <c r="AG3008" i="2" s="1"/>
  <c r="Z3009" i="2"/>
  <c r="AG3009" i="2" s="1"/>
  <c r="Z3010" i="2"/>
  <c r="AG3010" i="2" s="1"/>
  <c r="Z3011" i="2"/>
  <c r="AG3011" i="2" s="1"/>
  <c r="Z3012" i="2"/>
  <c r="AG3012" i="2" s="1"/>
  <c r="Z3013" i="2"/>
  <c r="AG3013" i="2" s="1"/>
  <c r="Z3014" i="2"/>
  <c r="AG3014" i="2" s="1"/>
  <c r="Z3015" i="2"/>
  <c r="AG3015" i="2" s="1"/>
  <c r="Z3016" i="2"/>
  <c r="AG3016" i="2" s="1"/>
  <c r="Z3017" i="2"/>
  <c r="AG3017" i="2" s="1"/>
  <c r="Z3018" i="2"/>
  <c r="AG3018" i="2" s="1"/>
  <c r="Z3019" i="2"/>
  <c r="AG3019" i="2" s="1"/>
  <c r="Z3020" i="2"/>
  <c r="AG3020" i="2" s="1"/>
  <c r="Z3021" i="2"/>
  <c r="AG3021" i="2" s="1"/>
  <c r="Z3022" i="2"/>
  <c r="AG3022" i="2" s="1"/>
  <c r="Z3023" i="2"/>
  <c r="AG3023" i="2" s="1"/>
  <c r="Z3024" i="2"/>
  <c r="AG3024" i="2" s="1"/>
  <c r="Z3025" i="2"/>
  <c r="AG3025" i="2" s="1"/>
  <c r="Z3026" i="2"/>
  <c r="AG3026" i="2" s="1"/>
  <c r="Z3027" i="2"/>
  <c r="AG3027" i="2" s="1"/>
  <c r="Z3028" i="2"/>
  <c r="AG3028" i="2" s="1"/>
  <c r="Z3029" i="2"/>
  <c r="AG3029" i="2" s="1"/>
  <c r="Z3030" i="2"/>
  <c r="AG3030" i="2" s="1"/>
  <c r="Z3031" i="2"/>
  <c r="AG3031" i="2" s="1"/>
  <c r="Z3032" i="2"/>
  <c r="AG3032" i="2" s="1"/>
  <c r="Z3033" i="2"/>
  <c r="AG3033" i="2" s="1"/>
  <c r="Z3034" i="2"/>
  <c r="AG3034" i="2" s="1"/>
  <c r="Z3035" i="2"/>
  <c r="AG3035" i="2" s="1"/>
  <c r="Z3036" i="2"/>
  <c r="AG3036" i="2" s="1"/>
  <c r="Z3037" i="2"/>
  <c r="AG3037" i="2" s="1"/>
  <c r="Z3038" i="2"/>
  <c r="AG3038" i="2" s="1"/>
  <c r="Z3039" i="2"/>
  <c r="AG3039" i="2" s="1"/>
  <c r="Z3040" i="2"/>
  <c r="AG3040" i="2" s="1"/>
  <c r="Z3041" i="2"/>
  <c r="AG3041" i="2" s="1"/>
  <c r="Z3042" i="2"/>
  <c r="AG3042" i="2" s="1"/>
  <c r="Z3043" i="2"/>
  <c r="AG3043" i="2" s="1"/>
  <c r="Z3044" i="2"/>
  <c r="AG3044" i="2" s="1"/>
  <c r="Z3045" i="2"/>
  <c r="AG3045" i="2" s="1"/>
  <c r="Z3046" i="2"/>
  <c r="AG3046" i="2" s="1"/>
  <c r="Z3047" i="2"/>
  <c r="AG3047" i="2" s="1"/>
  <c r="Z3048" i="2"/>
  <c r="AG3048" i="2" s="1"/>
  <c r="Z3049" i="2"/>
  <c r="AG3049" i="2" s="1"/>
  <c r="Z3050" i="2"/>
  <c r="AG3050" i="2" s="1"/>
  <c r="Z3051" i="2"/>
  <c r="AG3051" i="2" s="1"/>
  <c r="Z3052" i="2"/>
  <c r="AG3052" i="2" s="1"/>
  <c r="Z3053" i="2"/>
  <c r="AG3053" i="2" s="1"/>
  <c r="Z3054" i="2"/>
  <c r="AG3054" i="2" s="1"/>
  <c r="Z3055" i="2"/>
  <c r="AG3055" i="2" s="1"/>
  <c r="Z3056" i="2"/>
  <c r="AG3056" i="2" s="1"/>
  <c r="Z3057" i="2"/>
  <c r="AG3057" i="2" s="1"/>
  <c r="Z3058" i="2"/>
  <c r="AG3058" i="2" s="1"/>
  <c r="Z3059" i="2"/>
  <c r="AG3059" i="2" s="1"/>
  <c r="Z3060" i="2"/>
  <c r="AG3060" i="2" s="1"/>
  <c r="Z3061" i="2"/>
  <c r="AG3061" i="2" s="1"/>
  <c r="Z3062" i="2"/>
  <c r="AG3062" i="2" s="1"/>
  <c r="Z3063" i="2"/>
  <c r="AG3063" i="2" s="1"/>
  <c r="Z3064" i="2"/>
  <c r="AG3064" i="2" s="1"/>
  <c r="Z3065" i="2"/>
  <c r="AG3065" i="2" s="1"/>
  <c r="Z3066" i="2"/>
  <c r="AG3066" i="2" s="1"/>
  <c r="Z3067" i="2"/>
  <c r="AG3067" i="2" s="1"/>
  <c r="Z3068" i="2"/>
  <c r="AG3068" i="2" s="1"/>
  <c r="Z3069" i="2"/>
  <c r="AG3069" i="2" s="1"/>
  <c r="Z3070" i="2"/>
  <c r="AG3070" i="2" s="1"/>
  <c r="Z3071" i="2"/>
  <c r="AG3071" i="2" s="1"/>
  <c r="Z3072" i="2"/>
  <c r="AG3072" i="2" s="1"/>
  <c r="Z3073" i="2"/>
  <c r="AG3073" i="2" s="1"/>
  <c r="Z3074" i="2"/>
  <c r="AG3074" i="2" s="1"/>
  <c r="Z3075" i="2"/>
  <c r="AG3075" i="2" s="1"/>
  <c r="Z3076" i="2"/>
  <c r="AG3076" i="2" s="1"/>
  <c r="Z3077" i="2"/>
  <c r="AG3077" i="2" s="1"/>
  <c r="Z3078" i="2"/>
  <c r="AG3078" i="2" s="1"/>
  <c r="Z3079" i="2"/>
  <c r="AG3079" i="2" s="1"/>
  <c r="Z3080" i="2"/>
  <c r="AG3080" i="2" s="1"/>
  <c r="Z3081" i="2"/>
  <c r="AG3081" i="2" s="1"/>
  <c r="Z3082" i="2"/>
  <c r="AG3082" i="2" s="1"/>
  <c r="Z3083" i="2"/>
  <c r="AG3083" i="2" s="1"/>
  <c r="Z3084" i="2"/>
  <c r="AG3084" i="2" s="1"/>
  <c r="Z3085" i="2"/>
  <c r="AG3085" i="2" s="1"/>
  <c r="Z3086" i="2"/>
  <c r="AG3086" i="2" s="1"/>
  <c r="Z3087" i="2"/>
  <c r="AG3087" i="2" s="1"/>
  <c r="Z3088" i="2"/>
  <c r="AG3088" i="2" s="1"/>
  <c r="Z3089" i="2"/>
  <c r="AG3089" i="2" s="1"/>
  <c r="Z3090" i="2"/>
  <c r="AG3090" i="2" s="1"/>
  <c r="Z3091" i="2"/>
  <c r="AG3091" i="2" s="1"/>
  <c r="Z3092" i="2"/>
  <c r="AG3092" i="2" s="1"/>
  <c r="Z3093" i="2"/>
  <c r="AG3093" i="2" s="1"/>
  <c r="Z3094" i="2"/>
  <c r="AG3094" i="2" s="1"/>
  <c r="Z3095" i="2"/>
  <c r="AG3095" i="2" s="1"/>
  <c r="Z3096" i="2"/>
  <c r="AG3096" i="2" s="1"/>
  <c r="Z3097" i="2"/>
  <c r="AG3097" i="2" s="1"/>
  <c r="Z3098" i="2"/>
  <c r="AG3098" i="2" s="1"/>
  <c r="Z3099" i="2"/>
  <c r="AG3099" i="2" s="1"/>
  <c r="Z3100" i="2"/>
  <c r="AG3100" i="2" s="1"/>
  <c r="Z3101" i="2"/>
  <c r="AG3101" i="2" s="1"/>
  <c r="Z3102" i="2"/>
  <c r="AG3102" i="2" s="1"/>
  <c r="Z3103" i="2"/>
  <c r="AG3103" i="2" s="1"/>
  <c r="Z3104" i="2"/>
  <c r="AG3104" i="2" s="1"/>
  <c r="Z3105" i="2"/>
  <c r="AG3105" i="2" s="1"/>
  <c r="Z3106" i="2"/>
  <c r="AG3106" i="2" s="1"/>
  <c r="Z3107" i="2"/>
  <c r="AG3107" i="2" s="1"/>
  <c r="Z3108" i="2"/>
  <c r="AG3108" i="2" s="1"/>
  <c r="Z3109" i="2"/>
  <c r="AG3109" i="2" s="1"/>
  <c r="Z3110" i="2"/>
  <c r="AG3110" i="2" s="1"/>
  <c r="Z3111" i="2"/>
  <c r="AG3111" i="2" s="1"/>
  <c r="Z3112" i="2"/>
  <c r="AG3112" i="2" s="1"/>
  <c r="Z3113" i="2"/>
  <c r="AG3113" i="2" s="1"/>
  <c r="Z3114" i="2"/>
  <c r="AG3114" i="2" s="1"/>
  <c r="Z3115" i="2"/>
  <c r="AG3115" i="2" s="1"/>
  <c r="Z3116" i="2"/>
  <c r="AG3116" i="2" s="1"/>
  <c r="Z3117" i="2"/>
  <c r="AG3117" i="2" s="1"/>
  <c r="Z3118" i="2"/>
  <c r="AG3118" i="2" s="1"/>
  <c r="Z3119" i="2"/>
  <c r="AG3119" i="2" s="1"/>
  <c r="Z3120" i="2"/>
  <c r="AG3120" i="2" s="1"/>
  <c r="Z3121" i="2"/>
  <c r="AG3121" i="2" s="1"/>
  <c r="Z3122" i="2"/>
  <c r="AG3122" i="2" s="1"/>
  <c r="Z3123" i="2"/>
  <c r="AG3123" i="2" s="1"/>
  <c r="Z3124" i="2"/>
  <c r="AG3124" i="2" s="1"/>
  <c r="Z3125" i="2"/>
  <c r="AG3125" i="2" s="1"/>
  <c r="Z3126" i="2"/>
  <c r="AG3126" i="2" s="1"/>
  <c r="Z3127" i="2"/>
  <c r="AG3127" i="2" s="1"/>
  <c r="Z3128" i="2"/>
  <c r="AG3128" i="2" s="1"/>
  <c r="Z3129" i="2"/>
  <c r="AG3129" i="2" s="1"/>
  <c r="Z3130" i="2"/>
  <c r="AG3130" i="2" s="1"/>
  <c r="Z3131" i="2"/>
  <c r="AG3131" i="2" s="1"/>
  <c r="Z3132" i="2"/>
  <c r="AG3132" i="2" s="1"/>
  <c r="Z3133" i="2"/>
  <c r="AG3133" i="2" s="1"/>
  <c r="Z3134" i="2"/>
  <c r="AG3134" i="2" s="1"/>
  <c r="Z3135" i="2"/>
  <c r="AG3135" i="2" s="1"/>
  <c r="Z3136" i="2"/>
  <c r="AG3136" i="2" s="1"/>
  <c r="Z3137" i="2"/>
  <c r="AG3137" i="2" s="1"/>
  <c r="Z3138" i="2"/>
  <c r="AG3138" i="2" s="1"/>
  <c r="Z3139" i="2"/>
  <c r="AG3139" i="2" s="1"/>
  <c r="Z3140" i="2"/>
  <c r="AG3140" i="2" s="1"/>
  <c r="Z3141" i="2"/>
  <c r="AG3141" i="2" s="1"/>
  <c r="Z3142" i="2"/>
  <c r="AG3142" i="2" s="1"/>
  <c r="Z3143" i="2"/>
  <c r="AG3143" i="2" s="1"/>
  <c r="Z3144" i="2"/>
  <c r="AG3144" i="2" s="1"/>
  <c r="Z3145" i="2"/>
  <c r="AG3145" i="2" s="1"/>
  <c r="Z3146" i="2"/>
  <c r="AG3146" i="2" s="1"/>
  <c r="Z3147" i="2"/>
  <c r="AG3147" i="2" s="1"/>
  <c r="Z3148" i="2"/>
  <c r="AG3148" i="2" s="1"/>
  <c r="Z3149" i="2"/>
  <c r="AG3149" i="2" s="1"/>
  <c r="Z3150" i="2"/>
  <c r="AG3150" i="2" s="1"/>
  <c r="Z3151" i="2"/>
  <c r="AG3151" i="2" s="1"/>
  <c r="Z3152" i="2"/>
  <c r="AG3152" i="2" s="1"/>
  <c r="Z3153" i="2"/>
  <c r="AG3153" i="2" s="1"/>
  <c r="Z3154" i="2"/>
  <c r="AG3154" i="2" s="1"/>
  <c r="Z3155" i="2"/>
  <c r="AG3155" i="2" s="1"/>
  <c r="Z3156" i="2"/>
  <c r="AG3156" i="2" s="1"/>
  <c r="Z3157" i="2"/>
  <c r="AG3157" i="2" s="1"/>
  <c r="Z3158" i="2"/>
  <c r="AG3158" i="2" s="1"/>
  <c r="Z3159" i="2"/>
  <c r="AG3159" i="2" s="1"/>
  <c r="Z3160" i="2"/>
  <c r="AG3160" i="2" s="1"/>
  <c r="Z3161" i="2"/>
  <c r="AG3161" i="2" s="1"/>
  <c r="Z3162" i="2"/>
  <c r="AG3162" i="2" s="1"/>
  <c r="Z3163" i="2"/>
  <c r="AG3163" i="2" s="1"/>
  <c r="Z3164" i="2"/>
  <c r="AG3164" i="2" s="1"/>
  <c r="Z3165" i="2"/>
  <c r="AG3165" i="2" s="1"/>
  <c r="Z3166" i="2"/>
  <c r="AG3166" i="2" s="1"/>
  <c r="Z3167" i="2"/>
  <c r="AG3167" i="2" s="1"/>
  <c r="Z3168" i="2"/>
  <c r="AG3168" i="2" s="1"/>
  <c r="Z3169" i="2"/>
  <c r="AG3169" i="2" s="1"/>
  <c r="Z3170" i="2"/>
  <c r="AG3170" i="2" s="1"/>
  <c r="Z3171" i="2"/>
  <c r="AG3171" i="2" s="1"/>
  <c r="Z3172" i="2"/>
  <c r="AG3172" i="2" s="1"/>
  <c r="Z3173" i="2"/>
  <c r="AG3173" i="2" s="1"/>
  <c r="Z3174" i="2"/>
  <c r="AG3174" i="2" s="1"/>
  <c r="Z3175" i="2"/>
  <c r="AG3175" i="2" s="1"/>
  <c r="Z3176" i="2"/>
  <c r="AG3176" i="2" s="1"/>
  <c r="Z3177" i="2"/>
  <c r="AG3177" i="2" s="1"/>
  <c r="Z3178" i="2"/>
  <c r="AG3178" i="2" s="1"/>
  <c r="Z3179" i="2"/>
  <c r="AG3179" i="2" s="1"/>
  <c r="Z3180" i="2"/>
  <c r="AG3180" i="2" s="1"/>
  <c r="Z3181" i="2"/>
  <c r="AG3181" i="2" s="1"/>
  <c r="Z3182" i="2"/>
  <c r="AG3182" i="2" s="1"/>
  <c r="Z3183" i="2"/>
  <c r="AG3183" i="2" s="1"/>
  <c r="Z3184" i="2"/>
  <c r="AG3184" i="2" s="1"/>
  <c r="Z3185" i="2"/>
  <c r="AG3185" i="2" s="1"/>
  <c r="Z3186" i="2"/>
  <c r="AG3186" i="2" s="1"/>
  <c r="Z3187" i="2"/>
  <c r="AG3187" i="2" s="1"/>
  <c r="Z3188" i="2"/>
  <c r="AG3188" i="2" s="1"/>
  <c r="Z3189" i="2"/>
  <c r="AG3189" i="2" s="1"/>
  <c r="Z3190" i="2"/>
  <c r="AG3190" i="2" s="1"/>
  <c r="Z3191" i="2"/>
  <c r="AG3191" i="2" s="1"/>
  <c r="Z3192" i="2"/>
  <c r="AG3192" i="2" s="1"/>
  <c r="Z3193" i="2"/>
  <c r="AG3193" i="2" s="1"/>
  <c r="Z3194" i="2"/>
  <c r="AG3194" i="2" s="1"/>
  <c r="Z3195" i="2"/>
  <c r="AG3195" i="2" s="1"/>
  <c r="Z3196" i="2"/>
  <c r="AG3196" i="2" s="1"/>
  <c r="Z3197" i="2"/>
  <c r="AG3197" i="2" s="1"/>
  <c r="Z3198" i="2"/>
  <c r="AG3198" i="2" s="1"/>
  <c r="Z3199" i="2"/>
  <c r="AG3199" i="2" s="1"/>
  <c r="Z3200" i="2"/>
  <c r="AG3200" i="2" s="1"/>
  <c r="Z3201" i="2"/>
  <c r="AG3201" i="2" s="1"/>
  <c r="Z3202" i="2"/>
  <c r="AG3202" i="2" s="1"/>
  <c r="Z3203" i="2"/>
  <c r="AG3203" i="2" s="1"/>
  <c r="Z3204" i="2"/>
  <c r="AG3204" i="2" s="1"/>
  <c r="Z3205" i="2"/>
  <c r="AG3205" i="2" s="1"/>
  <c r="Z3206" i="2"/>
  <c r="AG3206" i="2" s="1"/>
  <c r="Z3207" i="2"/>
  <c r="AG3207" i="2" s="1"/>
  <c r="Z3208" i="2"/>
  <c r="AG3208" i="2" s="1"/>
  <c r="Z3209" i="2"/>
  <c r="AG3209" i="2" s="1"/>
  <c r="Z3210" i="2"/>
  <c r="AG3210" i="2" s="1"/>
  <c r="Z3211" i="2"/>
  <c r="AG3211" i="2" s="1"/>
  <c r="Z3212" i="2"/>
  <c r="AG3212" i="2" s="1"/>
  <c r="Z3213" i="2"/>
  <c r="AG3213" i="2" s="1"/>
  <c r="Z3214" i="2"/>
  <c r="AG3214" i="2" s="1"/>
  <c r="Z3215" i="2"/>
  <c r="AG3215" i="2" s="1"/>
  <c r="Z3216" i="2"/>
  <c r="AG3216" i="2" s="1"/>
  <c r="Z3217" i="2"/>
  <c r="AG3217" i="2" s="1"/>
  <c r="Z3218" i="2"/>
  <c r="AG3218" i="2" s="1"/>
  <c r="Z3219" i="2"/>
  <c r="AG3219" i="2" s="1"/>
  <c r="Z3220" i="2"/>
  <c r="AG3220" i="2" s="1"/>
  <c r="Z3221" i="2"/>
  <c r="AG3221" i="2" s="1"/>
  <c r="Z3222" i="2"/>
  <c r="AG3222" i="2" s="1"/>
  <c r="Z3223" i="2"/>
  <c r="AG3223" i="2" s="1"/>
  <c r="Z3224" i="2"/>
  <c r="AG3224" i="2" s="1"/>
  <c r="Z3225" i="2"/>
  <c r="AG3225" i="2" s="1"/>
  <c r="Z3226" i="2"/>
  <c r="AG3226" i="2" s="1"/>
  <c r="Z3227" i="2"/>
  <c r="AG3227" i="2" s="1"/>
  <c r="Z3228" i="2"/>
  <c r="AG3228" i="2" s="1"/>
  <c r="Z3229" i="2"/>
  <c r="AG3229" i="2" s="1"/>
  <c r="Z3230" i="2"/>
  <c r="AG3230" i="2" s="1"/>
  <c r="Z3231" i="2"/>
  <c r="AG3231" i="2" s="1"/>
  <c r="Z3232" i="2"/>
  <c r="AG3232" i="2" s="1"/>
  <c r="Z3233" i="2"/>
  <c r="AG3233" i="2" s="1"/>
  <c r="Z3234" i="2"/>
  <c r="AG3234" i="2" s="1"/>
  <c r="Z3235" i="2"/>
  <c r="AG3235" i="2" s="1"/>
  <c r="Z3236" i="2"/>
  <c r="AG3236" i="2" s="1"/>
  <c r="Z3237" i="2"/>
  <c r="AG3237" i="2" s="1"/>
  <c r="Z3238" i="2"/>
  <c r="AG3238" i="2" s="1"/>
  <c r="Z3239" i="2"/>
  <c r="AG3239" i="2" s="1"/>
  <c r="Z3240" i="2"/>
  <c r="AG3240" i="2" s="1"/>
  <c r="Z3241" i="2"/>
  <c r="AG3241" i="2" s="1"/>
  <c r="Z3242" i="2"/>
  <c r="AG3242" i="2" s="1"/>
  <c r="Z3243" i="2"/>
  <c r="AG3243" i="2" s="1"/>
  <c r="Z3244" i="2"/>
  <c r="AG3244" i="2" s="1"/>
  <c r="Z3245" i="2"/>
  <c r="AG3245" i="2" s="1"/>
  <c r="Z3246" i="2"/>
  <c r="AG3246" i="2" s="1"/>
  <c r="Z3247" i="2"/>
  <c r="AG3247" i="2" s="1"/>
  <c r="Z3248" i="2"/>
  <c r="AG3248" i="2" s="1"/>
  <c r="Z3249" i="2"/>
  <c r="AG3249" i="2" s="1"/>
  <c r="Z3250" i="2"/>
  <c r="AG3250" i="2" s="1"/>
  <c r="Z3251" i="2"/>
  <c r="AG3251" i="2" s="1"/>
  <c r="Z3252" i="2"/>
  <c r="AG3252" i="2" s="1"/>
  <c r="Z3253" i="2"/>
  <c r="AG3253" i="2" s="1"/>
  <c r="Z3254" i="2"/>
  <c r="AG3254" i="2" s="1"/>
  <c r="Z3255" i="2"/>
  <c r="AG3255" i="2" s="1"/>
  <c r="Z3256" i="2"/>
  <c r="AG3256" i="2" s="1"/>
  <c r="Z3257" i="2"/>
  <c r="AG3257" i="2" s="1"/>
  <c r="Z3258" i="2"/>
  <c r="AG3258" i="2" s="1"/>
  <c r="Z3259" i="2"/>
  <c r="AG3259" i="2" s="1"/>
  <c r="Z3260" i="2"/>
  <c r="AG3260" i="2" s="1"/>
  <c r="Z3261" i="2"/>
  <c r="AG3261" i="2" s="1"/>
  <c r="Z3262" i="2"/>
  <c r="AG3262" i="2" s="1"/>
  <c r="Z3263" i="2"/>
  <c r="AG3263" i="2" s="1"/>
  <c r="Z3264" i="2"/>
  <c r="AG3264" i="2" s="1"/>
  <c r="Z3265" i="2"/>
  <c r="AG3265" i="2" s="1"/>
  <c r="Z3266" i="2"/>
  <c r="AG3266" i="2" s="1"/>
  <c r="Z3267" i="2"/>
  <c r="AG3267" i="2" s="1"/>
  <c r="Z3268" i="2"/>
  <c r="AG3268" i="2" s="1"/>
  <c r="Z3269" i="2"/>
  <c r="AG3269" i="2" s="1"/>
  <c r="Z3270" i="2"/>
  <c r="AG3270" i="2" s="1"/>
  <c r="Z3271" i="2"/>
  <c r="AG3271" i="2" s="1"/>
  <c r="Z3272" i="2"/>
  <c r="AG3272" i="2" s="1"/>
  <c r="Z3273" i="2"/>
  <c r="AG3273" i="2" s="1"/>
  <c r="Z3274" i="2"/>
  <c r="AG3274" i="2" s="1"/>
  <c r="Z3275" i="2"/>
  <c r="AG3275" i="2" s="1"/>
  <c r="Z3276" i="2"/>
  <c r="AG3276" i="2" s="1"/>
  <c r="Z3277" i="2"/>
  <c r="AG3277" i="2" s="1"/>
  <c r="Z3278" i="2"/>
  <c r="AG3278" i="2" s="1"/>
  <c r="Z3279" i="2"/>
  <c r="AG3279" i="2" s="1"/>
  <c r="Z3280" i="2"/>
  <c r="AG3280" i="2" s="1"/>
  <c r="Z3281" i="2"/>
  <c r="AG3281" i="2" s="1"/>
  <c r="Z3282" i="2"/>
  <c r="AG3282" i="2" s="1"/>
  <c r="Z3283" i="2"/>
  <c r="AG3283" i="2" s="1"/>
  <c r="Z3284" i="2"/>
  <c r="AG3284" i="2" s="1"/>
  <c r="Z3285" i="2"/>
  <c r="AG3285" i="2" s="1"/>
  <c r="Z3286" i="2"/>
  <c r="AG3286" i="2" s="1"/>
  <c r="Z3287" i="2"/>
  <c r="AG3287" i="2" s="1"/>
  <c r="Z3288" i="2"/>
  <c r="AG3288" i="2" s="1"/>
  <c r="Z3289" i="2"/>
  <c r="AG3289" i="2" s="1"/>
  <c r="Z3290" i="2"/>
  <c r="AG3290" i="2" s="1"/>
  <c r="Z3291" i="2"/>
  <c r="AG3291" i="2" s="1"/>
  <c r="Z3292" i="2"/>
  <c r="AG3292" i="2" s="1"/>
  <c r="Z3293" i="2"/>
  <c r="AG3293" i="2" s="1"/>
  <c r="Z3294" i="2"/>
  <c r="AG3294" i="2" s="1"/>
  <c r="Z3295" i="2"/>
  <c r="AG3295" i="2" s="1"/>
  <c r="Z3296" i="2"/>
  <c r="AG3296" i="2" s="1"/>
  <c r="Z3297" i="2"/>
  <c r="AG3297" i="2" s="1"/>
  <c r="Z3298" i="2"/>
  <c r="AG3298" i="2" s="1"/>
  <c r="Z3299" i="2"/>
  <c r="AG3299" i="2" s="1"/>
  <c r="Z3300" i="2"/>
  <c r="AG3300" i="2" s="1"/>
  <c r="Z3301" i="2"/>
  <c r="AG3301" i="2" s="1"/>
  <c r="Z3302" i="2"/>
  <c r="AG3302" i="2" s="1"/>
  <c r="Z3303" i="2"/>
  <c r="AG3303" i="2" s="1"/>
  <c r="Z3304" i="2"/>
  <c r="AG3304" i="2" s="1"/>
  <c r="Z3305" i="2"/>
  <c r="AG3305" i="2" s="1"/>
  <c r="Z3306" i="2"/>
  <c r="AG3306" i="2" s="1"/>
  <c r="Z3307" i="2"/>
  <c r="AG3307" i="2" s="1"/>
  <c r="Z3308" i="2"/>
  <c r="AG3308" i="2" s="1"/>
  <c r="Z3309" i="2"/>
  <c r="AG3309" i="2" s="1"/>
  <c r="Z3310" i="2"/>
  <c r="AG3310" i="2" s="1"/>
  <c r="Z3311" i="2"/>
  <c r="AG3311" i="2" s="1"/>
  <c r="Z3312" i="2"/>
  <c r="AG3312" i="2" s="1"/>
  <c r="Z3313" i="2"/>
  <c r="AG3313" i="2" s="1"/>
  <c r="Z3314" i="2"/>
  <c r="AG3314" i="2" s="1"/>
  <c r="Z3315" i="2"/>
  <c r="AG3315" i="2" s="1"/>
  <c r="Z3316" i="2"/>
  <c r="AG3316" i="2" s="1"/>
  <c r="Z3317" i="2"/>
  <c r="AG3317" i="2" s="1"/>
  <c r="Z3318" i="2"/>
  <c r="AG3318" i="2" s="1"/>
  <c r="Z3319" i="2"/>
  <c r="AG3319" i="2" s="1"/>
  <c r="Z3320" i="2"/>
  <c r="AG3320" i="2" s="1"/>
  <c r="Z3321" i="2"/>
  <c r="AG3321" i="2" s="1"/>
  <c r="Z3322" i="2"/>
  <c r="AG3322" i="2" s="1"/>
  <c r="Z3323" i="2"/>
  <c r="AG3323" i="2" s="1"/>
  <c r="Z3324" i="2"/>
  <c r="AG3324" i="2" s="1"/>
  <c r="Z3325" i="2"/>
  <c r="AG3325" i="2" s="1"/>
  <c r="Z3326" i="2"/>
  <c r="AG3326" i="2" s="1"/>
  <c r="Z3327" i="2"/>
  <c r="AG3327" i="2" s="1"/>
  <c r="Z3328" i="2"/>
  <c r="AG3328" i="2" s="1"/>
  <c r="Z3329" i="2"/>
  <c r="AG3329" i="2" s="1"/>
  <c r="Z3330" i="2"/>
  <c r="AG3330" i="2" s="1"/>
  <c r="Z3331" i="2"/>
  <c r="AG3331" i="2" s="1"/>
  <c r="Z3332" i="2"/>
  <c r="AG3332" i="2" s="1"/>
  <c r="Z3333" i="2"/>
  <c r="AG3333" i="2" s="1"/>
  <c r="Z3334" i="2"/>
  <c r="AG3334" i="2" s="1"/>
  <c r="Z3335" i="2"/>
  <c r="AG3335" i="2" s="1"/>
  <c r="Z3336" i="2"/>
  <c r="AG3336" i="2" s="1"/>
  <c r="Z3337" i="2"/>
  <c r="AG3337" i="2" s="1"/>
  <c r="Z3338" i="2"/>
  <c r="AG3338" i="2" s="1"/>
  <c r="Z3339" i="2"/>
  <c r="AG3339" i="2" s="1"/>
  <c r="Z3340" i="2"/>
  <c r="AG3340" i="2" s="1"/>
  <c r="Z3341" i="2"/>
  <c r="AG3341" i="2" s="1"/>
  <c r="Z3342" i="2"/>
  <c r="AG3342" i="2" s="1"/>
  <c r="Z3343" i="2"/>
  <c r="AG3343" i="2" s="1"/>
  <c r="Z3344" i="2"/>
  <c r="AG3344" i="2" s="1"/>
  <c r="Z3345" i="2"/>
  <c r="AG3345" i="2" s="1"/>
  <c r="Z3346" i="2"/>
  <c r="AG3346" i="2" s="1"/>
  <c r="Z3347" i="2"/>
  <c r="AG3347" i="2" s="1"/>
  <c r="Z3348" i="2"/>
  <c r="AG3348" i="2" s="1"/>
  <c r="Z3349" i="2"/>
  <c r="AG3349" i="2" s="1"/>
  <c r="Z3350" i="2"/>
  <c r="AG3350" i="2" s="1"/>
  <c r="Z3351" i="2"/>
  <c r="AG3351" i="2" s="1"/>
  <c r="Z3352" i="2"/>
  <c r="AG3352" i="2" s="1"/>
  <c r="Z3353" i="2"/>
  <c r="AG3353" i="2" s="1"/>
  <c r="Z3354" i="2"/>
  <c r="AG3354" i="2" s="1"/>
  <c r="Z3355" i="2"/>
  <c r="AG3355" i="2" s="1"/>
  <c r="Z3356" i="2"/>
  <c r="AG3356" i="2" s="1"/>
  <c r="Z3357" i="2"/>
  <c r="AG3357" i="2" s="1"/>
  <c r="Z3358" i="2"/>
  <c r="AG3358" i="2" s="1"/>
  <c r="Z3359" i="2"/>
  <c r="AG3359" i="2" s="1"/>
  <c r="Z3360" i="2"/>
  <c r="AG3360" i="2" s="1"/>
  <c r="Z3361" i="2"/>
  <c r="AG3361" i="2" s="1"/>
  <c r="Z3362" i="2"/>
  <c r="AG3362" i="2" s="1"/>
  <c r="Z3363" i="2"/>
  <c r="AG3363" i="2" s="1"/>
  <c r="Z3364" i="2"/>
  <c r="AG3364" i="2" s="1"/>
  <c r="Z3365" i="2"/>
  <c r="AG3365" i="2" s="1"/>
  <c r="Z3366" i="2"/>
  <c r="AG3366" i="2" s="1"/>
  <c r="Z3367" i="2"/>
  <c r="AG3367" i="2" s="1"/>
  <c r="Z3368" i="2"/>
  <c r="AG3368" i="2" s="1"/>
  <c r="Z3369" i="2"/>
  <c r="AG3369" i="2" s="1"/>
  <c r="Z3370" i="2"/>
  <c r="AG3370" i="2" s="1"/>
  <c r="Z3371" i="2"/>
  <c r="AG3371" i="2" s="1"/>
  <c r="Z3372" i="2"/>
  <c r="AG3372" i="2" s="1"/>
  <c r="Z3373" i="2"/>
  <c r="AG3373" i="2" s="1"/>
  <c r="Z3374" i="2"/>
  <c r="AG3374" i="2" s="1"/>
  <c r="Z3375" i="2"/>
  <c r="AG3375" i="2" s="1"/>
  <c r="Z3376" i="2"/>
  <c r="AG3376" i="2" s="1"/>
  <c r="Z3377" i="2"/>
  <c r="AG3377" i="2" s="1"/>
  <c r="Z3378" i="2"/>
  <c r="AG3378" i="2" s="1"/>
  <c r="Z3379" i="2"/>
  <c r="AG3379" i="2" s="1"/>
  <c r="Z3380" i="2"/>
  <c r="AG3380" i="2" s="1"/>
  <c r="Z3381" i="2"/>
  <c r="AG3381" i="2" s="1"/>
  <c r="Z3382" i="2"/>
  <c r="AG3382" i="2" s="1"/>
  <c r="Z3383" i="2"/>
  <c r="AG3383" i="2" s="1"/>
  <c r="Z3384" i="2"/>
  <c r="AG3384" i="2" s="1"/>
  <c r="Z3385" i="2"/>
  <c r="AG3385" i="2" s="1"/>
  <c r="Z3386" i="2"/>
  <c r="AG3386" i="2" s="1"/>
  <c r="Z3387" i="2"/>
  <c r="AG3387" i="2" s="1"/>
  <c r="Z3388" i="2"/>
  <c r="AG3388" i="2" s="1"/>
  <c r="Z3389" i="2"/>
  <c r="AG3389" i="2" s="1"/>
  <c r="Z3390" i="2"/>
  <c r="AG3390" i="2" s="1"/>
  <c r="Z3391" i="2"/>
  <c r="AG3391" i="2" s="1"/>
  <c r="Z3392" i="2"/>
  <c r="AG3392" i="2" s="1"/>
  <c r="Z3393" i="2"/>
  <c r="AG3393" i="2" s="1"/>
  <c r="Z3394" i="2"/>
  <c r="AG3394" i="2" s="1"/>
  <c r="Z3395" i="2"/>
  <c r="AG3395" i="2" s="1"/>
  <c r="Z3396" i="2"/>
  <c r="AG3396" i="2" s="1"/>
  <c r="Z3397" i="2"/>
  <c r="AG3397" i="2" s="1"/>
  <c r="Z3398" i="2"/>
  <c r="AG3398" i="2" s="1"/>
  <c r="Z3399" i="2"/>
  <c r="AG3399" i="2" s="1"/>
  <c r="Z3400" i="2"/>
  <c r="AG3400" i="2" s="1"/>
  <c r="Z3401" i="2"/>
  <c r="AG3401" i="2" s="1"/>
  <c r="Z3402" i="2"/>
  <c r="AG3402" i="2" s="1"/>
  <c r="Z3403" i="2"/>
  <c r="AG3403" i="2" s="1"/>
  <c r="Z3404" i="2"/>
  <c r="AG3404" i="2" s="1"/>
  <c r="Z3405" i="2"/>
  <c r="AG3405" i="2" s="1"/>
  <c r="Z3406" i="2"/>
  <c r="AG3406" i="2" s="1"/>
  <c r="Z3407" i="2"/>
  <c r="AG3407" i="2" s="1"/>
  <c r="Z3408" i="2"/>
  <c r="AG3408" i="2" s="1"/>
  <c r="Z3409" i="2"/>
  <c r="AG3409" i="2" s="1"/>
  <c r="Z3410" i="2"/>
  <c r="AG3410" i="2" s="1"/>
  <c r="Z3411" i="2"/>
  <c r="AG3411" i="2" s="1"/>
  <c r="Z3412" i="2"/>
  <c r="AG3412" i="2" s="1"/>
  <c r="Z3413" i="2"/>
  <c r="AG3413" i="2" s="1"/>
  <c r="Z3414" i="2"/>
  <c r="AG3414" i="2" s="1"/>
  <c r="Z3415" i="2"/>
  <c r="AG3415" i="2" s="1"/>
  <c r="Z3416" i="2"/>
  <c r="AG3416" i="2" s="1"/>
  <c r="Z3417" i="2"/>
  <c r="AG3417" i="2" s="1"/>
  <c r="Z3418" i="2"/>
  <c r="AG3418" i="2" s="1"/>
  <c r="Z3419" i="2"/>
  <c r="AG3419" i="2" s="1"/>
  <c r="Z3420" i="2"/>
  <c r="AG3420" i="2" s="1"/>
  <c r="Z3421" i="2"/>
  <c r="AG3421" i="2" s="1"/>
  <c r="Z3422" i="2"/>
  <c r="AG3422" i="2" s="1"/>
  <c r="Z3423" i="2"/>
  <c r="AG3423" i="2" s="1"/>
  <c r="Z3424" i="2"/>
  <c r="AG3424" i="2" s="1"/>
  <c r="Z3425" i="2"/>
  <c r="AG3425" i="2" s="1"/>
  <c r="Z3426" i="2"/>
  <c r="AG3426" i="2" s="1"/>
  <c r="Z3427" i="2"/>
  <c r="AG3427" i="2" s="1"/>
  <c r="Z3428" i="2"/>
  <c r="AG3428" i="2" s="1"/>
  <c r="Z3429" i="2"/>
  <c r="AG3429" i="2" s="1"/>
  <c r="Z3430" i="2"/>
  <c r="AG3430" i="2" s="1"/>
  <c r="Z3431" i="2"/>
  <c r="AG3431" i="2" s="1"/>
  <c r="Z3432" i="2"/>
  <c r="AG3432" i="2" s="1"/>
  <c r="Z3433" i="2"/>
  <c r="AG3433" i="2" s="1"/>
  <c r="Z3434" i="2"/>
  <c r="AG3434" i="2" s="1"/>
  <c r="Z3435" i="2"/>
  <c r="AG3435" i="2" s="1"/>
  <c r="Z3436" i="2"/>
  <c r="AG3436" i="2" s="1"/>
  <c r="Z3437" i="2"/>
  <c r="AG3437" i="2" s="1"/>
  <c r="Z3438" i="2"/>
  <c r="AG3438" i="2" s="1"/>
  <c r="Z3439" i="2"/>
  <c r="AG3439" i="2" s="1"/>
  <c r="Z3440" i="2"/>
  <c r="AG3440" i="2" s="1"/>
  <c r="Z3441" i="2"/>
  <c r="AG3441" i="2" s="1"/>
  <c r="Z3442" i="2"/>
  <c r="AG3442" i="2" s="1"/>
  <c r="Z3443" i="2"/>
  <c r="AG3443" i="2" s="1"/>
  <c r="Z3444" i="2"/>
  <c r="AG3444" i="2" s="1"/>
  <c r="Z3445" i="2"/>
  <c r="AG3445" i="2" s="1"/>
  <c r="Z3446" i="2"/>
  <c r="AG3446" i="2" s="1"/>
  <c r="Z3447" i="2"/>
  <c r="AG3447" i="2" s="1"/>
  <c r="Z3448" i="2"/>
  <c r="AG3448" i="2" s="1"/>
  <c r="Z3449" i="2"/>
  <c r="AG3449" i="2" s="1"/>
  <c r="Z3450" i="2"/>
  <c r="AG3450" i="2" s="1"/>
  <c r="Z3451" i="2"/>
  <c r="AG3451" i="2" s="1"/>
  <c r="Z3452" i="2"/>
  <c r="AG3452" i="2" s="1"/>
  <c r="Z3453" i="2"/>
  <c r="AG3453" i="2" s="1"/>
  <c r="Z3454" i="2"/>
  <c r="AG3454" i="2" s="1"/>
  <c r="Z3455" i="2"/>
  <c r="AG3455" i="2" s="1"/>
  <c r="Z3456" i="2"/>
  <c r="AG3456" i="2" s="1"/>
  <c r="Z3457" i="2"/>
  <c r="AG3457" i="2" s="1"/>
  <c r="Z3458" i="2"/>
  <c r="AG3458" i="2" s="1"/>
  <c r="Z3459" i="2"/>
  <c r="AG3459" i="2" s="1"/>
  <c r="Z3460" i="2"/>
  <c r="AG3460" i="2" s="1"/>
  <c r="Z3461" i="2"/>
  <c r="AG3461" i="2" s="1"/>
  <c r="Z3462" i="2"/>
  <c r="AG3462" i="2" s="1"/>
  <c r="Z3463" i="2"/>
  <c r="AG3463" i="2" s="1"/>
  <c r="Z3464" i="2"/>
  <c r="AG3464" i="2" s="1"/>
  <c r="Z3465" i="2"/>
  <c r="AG3465" i="2" s="1"/>
  <c r="Z3466" i="2"/>
  <c r="AG3466" i="2" s="1"/>
  <c r="Z3467" i="2"/>
  <c r="AG3467" i="2" s="1"/>
  <c r="Z3468" i="2"/>
  <c r="AG3468" i="2" s="1"/>
  <c r="Z3469" i="2"/>
  <c r="AG3469" i="2" s="1"/>
  <c r="Z3470" i="2"/>
  <c r="AG3470" i="2" s="1"/>
  <c r="Z3471" i="2"/>
  <c r="AG3471" i="2" s="1"/>
  <c r="Z3472" i="2"/>
  <c r="AG3472" i="2" s="1"/>
  <c r="Z3473" i="2"/>
  <c r="AG3473" i="2" s="1"/>
  <c r="Z3474" i="2"/>
  <c r="AG3474" i="2" s="1"/>
  <c r="Z3475" i="2"/>
  <c r="AG3475" i="2" s="1"/>
  <c r="Z3476" i="2"/>
  <c r="AG3476" i="2" s="1"/>
  <c r="Z3477" i="2"/>
  <c r="AG3477" i="2" s="1"/>
  <c r="Z3478" i="2"/>
  <c r="AG3478" i="2" s="1"/>
  <c r="Z3479" i="2"/>
  <c r="AG3479" i="2" s="1"/>
  <c r="Z3480" i="2"/>
  <c r="AG3480" i="2" s="1"/>
  <c r="Z3481" i="2"/>
  <c r="AG3481" i="2" s="1"/>
  <c r="Z3482" i="2"/>
  <c r="AG3482" i="2" s="1"/>
  <c r="Z3483" i="2"/>
  <c r="AG3483" i="2" s="1"/>
  <c r="Z3484" i="2"/>
  <c r="AG3484" i="2" s="1"/>
  <c r="Z3485" i="2"/>
  <c r="AG3485" i="2" s="1"/>
  <c r="Z3486" i="2"/>
  <c r="AG3486" i="2" s="1"/>
  <c r="Z3487" i="2"/>
  <c r="AG3487" i="2" s="1"/>
  <c r="Z3488" i="2"/>
  <c r="AG3488" i="2" s="1"/>
  <c r="Z3489" i="2"/>
  <c r="AG3489" i="2" s="1"/>
  <c r="Z3490" i="2"/>
  <c r="AG3490" i="2" s="1"/>
  <c r="Z3491" i="2"/>
  <c r="AG3491" i="2" s="1"/>
  <c r="Z3492" i="2"/>
  <c r="AG3492" i="2" s="1"/>
  <c r="Z3493" i="2"/>
  <c r="AG3493" i="2" s="1"/>
  <c r="Z3494" i="2"/>
  <c r="AG3494" i="2" s="1"/>
  <c r="Z3495" i="2"/>
  <c r="AG3495" i="2" s="1"/>
  <c r="Z3496" i="2"/>
  <c r="AG3496" i="2" s="1"/>
  <c r="Z3497" i="2"/>
  <c r="AG3497" i="2" s="1"/>
  <c r="Z3498" i="2"/>
  <c r="AG3498" i="2" s="1"/>
  <c r="Z3499" i="2"/>
  <c r="AG3499" i="2" s="1"/>
  <c r="Z3500" i="2"/>
  <c r="AG3500" i="2" s="1"/>
  <c r="Z3501" i="2"/>
  <c r="AG3501" i="2" s="1"/>
  <c r="Z3502" i="2"/>
  <c r="AG3502" i="2" s="1"/>
  <c r="Z3503" i="2"/>
  <c r="AG3503" i="2" s="1"/>
  <c r="Z3504" i="2"/>
  <c r="AG3504" i="2" s="1"/>
  <c r="Z3505" i="2"/>
  <c r="AG3505" i="2" s="1"/>
  <c r="Z3506" i="2"/>
  <c r="AG3506" i="2" s="1"/>
  <c r="Z3507" i="2"/>
  <c r="AG3507" i="2" s="1"/>
  <c r="Z3508" i="2"/>
  <c r="AG3508" i="2" s="1"/>
  <c r="Z3509" i="2"/>
  <c r="AG3509" i="2" s="1"/>
  <c r="Z3510" i="2"/>
  <c r="AG3510" i="2" s="1"/>
  <c r="Z3511" i="2"/>
  <c r="AG3511" i="2" s="1"/>
  <c r="Z3512" i="2"/>
  <c r="AG3512" i="2" s="1"/>
  <c r="Z3513" i="2"/>
  <c r="AG3513" i="2" s="1"/>
  <c r="Z3514" i="2"/>
  <c r="AG3514" i="2" s="1"/>
  <c r="Z3515" i="2"/>
  <c r="AG3515" i="2" s="1"/>
  <c r="Z3516" i="2"/>
  <c r="AG3516" i="2" s="1"/>
  <c r="Z3517" i="2"/>
  <c r="AG3517" i="2" s="1"/>
  <c r="Z3518" i="2"/>
  <c r="AG3518" i="2" s="1"/>
  <c r="Z3519" i="2"/>
  <c r="AG3519" i="2" s="1"/>
  <c r="Z3520" i="2"/>
  <c r="AG3520" i="2" s="1"/>
  <c r="Z3521" i="2"/>
  <c r="AG3521" i="2" s="1"/>
  <c r="Z3522" i="2"/>
  <c r="AG3522" i="2" s="1"/>
  <c r="Z3523" i="2"/>
  <c r="AG3523" i="2" s="1"/>
  <c r="Z3524" i="2"/>
  <c r="AG3524" i="2" s="1"/>
  <c r="Z3525" i="2"/>
  <c r="AG3525" i="2" s="1"/>
  <c r="Z3526" i="2"/>
  <c r="AG3526" i="2" s="1"/>
  <c r="Z3527" i="2"/>
  <c r="AG3527" i="2" s="1"/>
  <c r="Z3528" i="2"/>
  <c r="AG3528" i="2" s="1"/>
  <c r="Z3529" i="2"/>
  <c r="AG3529" i="2" s="1"/>
  <c r="Z3530" i="2"/>
  <c r="AG3530" i="2" s="1"/>
  <c r="Z3531" i="2"/>
  <c r="AG3531" i="2" s="1"/>
  <c r="Z3532" i="2"/>
  <c r="AG3532" i="2" s="1"/>
  <c r="Z3533" i="2"/>
  <c r="AG3533" i="2" s="1"/>
  <c r="Z3534" i="2"/>
  <c r="AG3534" i="2" s="1"/>
  <c r="Z3535" i="2"/>
  <c r="AG3535" i="2" s="1"/>
  <c r="Z3536" i="2"/>
  <c r="AG3536" i="2" s="1"/>
  <c r="Z3537" i="2"/>
  <c r="AG3537" i="2" s="1"/>
  <c r="Z3538" i="2"/>
  <c r="AG3538" i="2" s="1"/>
  <c r="Z3539" i="2"/>
  <c r="AG3539" i="2" s="1"/>
  <c r="Z3540" i="2"/>
  <c r="AG3540" i="2" s="1"/>
  <c r="Z3541" i="2"/>
  <c r="AG3541" i="2" s="1"/>
  <c r="Z3542" i="2"/>
  <c r="AG3542" i="2" s="1"/>
  <c r="Z3543" i="2"/>
  <c r="AG3543" i="2" s="1"/>
  <c r="Z3544" i="2"/>
  <c r="AG3544" i="2" s="1"/>
  <c r="Z3545" i="2"/>
  <c r="AG3545" i="2" s="1"/>
  <c r="Z3546" i="2"/>
  <c r="AG3546" i="2" s="1"/>
  <c r="Z3547" i="2"/>
  <c r="AG3547" i="2" s="1"/>
  <c r="Z3548" i="2"/>
  <c r="AG3548" i="2" s="1"/>
  <c r="Z3549" i="2"/>
  <c r="AG3549" i="2" s="1"/>
  <c r="Z3550" i="2"/>
  <c r="AG3550" i="2" s="1"/>
  <c r="Z3551" i="2"/>
  <c r="AG3551" i="2" s="1"/>
  <c r="Z3552" i="2"/>
  <c r="AG3552" i="2" s="1"/>
  <c r="Z3553" i="2"/>
  <c r="AG3553" i="2" s="1"/>
  <c r="Z3554" i="2"/>
  <c r="AG3554" i="2" s="1"/>
  <c r="Z3555" i="2"/>
  <c r="AG3555" i="2" s="1"/>
  <c r="Z3556" i="2"/>
  <c r="AG3556" i="2" s="1"/>
  <c r="Z3557" i="2"/>
  <c r="AG3557" i="2" s="1"/>
  <c r="Z3558" i="2"/>
  <c r="AG3558" i="2" s="1"/>
  <c r="Z3559" i="2"/>
  <c r="AG3559" i="2" s="1"/>
  <c r="Z3560" i="2"/>
  <c r="AG3560" i="2" s="1"/>
  <c r="Z3561" i="2"/>
  <c r="AG3561" i="2" s="1"/>
  <c r="Z3562" i="2"/>
  <c r="AG3562" i="2" s="1"/>
  <c r="Z3563" i="2"/>
  <c r="AG3563" i="2" s="1"/>
  <c r="Z3564" i="2"/>
  <c r="AG3564" i="2" s="1"/>
  <c r="Z3565" i="2"/>
  <c r="AG3565" i="2" s="1"/>
  <c r="Z3566" i="2"/>
  <c r="AG3566" i="2" s="1"/>
  <c r="Z3567" i="2"/>
  <c r="AG3567" i="2" s="1"/>
  <c r="Z3568" i="2"/>
  <c r="AG3568" i="2" s="1"/>
  <c r="Z3569" i="2"/>
  <c r="AG3569" i="2" s="1"/>
  <c r="Z3570" i="2"/>
  <c r="AG3570" i="2" s="1"/>
  <c r="Z3571" i="2"/>
  <c r="AG3571" i="2" s="1"/>
  <c r="Z3572" i="2"/>
  <c r="AG3572" i="2" s="1"/>
  <c r="Z3573" i="2"/>
  <c r="AG3573" i="2" s="1"/>
  <c r="Z3574" i="2"/>
  <c r="AG3574" i="2" s="1"/>
  <c r="Z3575" i="2"/>
  <c r="AG3575" i="2" s="1"/>
  <c r="Z3576" i="2"/>
  <c r="AG3576" i="2" s="1"/>
  <c r="Z3577" i="2"/>
  <c r="AG3577" i="2" s="1"/>
  <c r="Z3578" i="2"/>
  <c r="AG3578" i="2" s="1"/>
  <c r="Z3579" i="2"/>
  <c r="AG3579" i="2" s="1"/>
  <c r="Z3580" i="2"/>
  <c r="AG3580" i="2" s="1"/>
  <c r="Z3581" i="2"/>
  <c r="AG3581" i="2" s="1"/>
  <c r="Z3582" i="2"/>
  <c r="AG3582" i="2" s="1"/>
  <c r="Z3583" i="2"/>
  <c r="AG3583" i="2" s="1"/>
  <c r="Z3584" i="2"/>
  <c r="AG3584" i="2" s="1"/>
  <c r="Z3585" i="2"/>
  <c r="AG3585" i="2" s="1"/>
  <c r="Z3586" i="2"/>
  <c r="AG3586" i="2" s="1"/>
  <c r="Z3587" i="2"/>
  <c r="AG3587" i="2" s="1"/>
  <c r="Z3588" i="2"/>
  <c r="AG3588" i="2" s="1"/>
  <c r="Z3589" i="2"/>
  <c r="AG3589" i="2" s="1"/>
  <c r="Z3590" i="2"/>
  <c r="AG3590" i="2" s="1"/>
  <c r="Z3591" i="2"/>
  <c r="AG3591" i="2" s="1"/>
  <c r="Z3592" i="2"/>
  <c r="AG3592" i="2" s="1"/>
  <c r="Z3593" i="2"/>
  <c r="AG3593" i="2" s="1"/>
  <c r="Z3594" i="2"/>
  <c r="AG3594" i="2" s="1"/>
  <c r="Z3595" i="2"/>
  <c r="AG3595" i="2" s="1"/>
  <c r="Z3596" i="2"/>
  <c r="AG3596" i="2" s="1"/>
  <c r="Z3597" i="2"/>
  <c r="AG3597" i="2" s="1"/>
  <c r="Z3598" i="2"/>
  <c r="AG3598" i="2" s="1"/>
  <c r="Z3599" i="2"/>
  <c r="AG3599" i="2" s="1"/>
  <c r="Z3600" i="2"/>
  <c r="AG3600" i="2" s="1"/>
  <c r="Z3601" i="2"/>
  <c r="AG3601" i="2" s="1"/>
  <c r="Z3602" i="2"/>
  <c r="AG3602" i="2" s="1"/>
  <c r="Z3603" i="2"/>
  <c r="AG3603" i="2" s="1"/>
  <c r="Z3604" i="2"/>
  <c r="AG3604" i="2" s="1"/>
  <c r="Z3605" i="2"/>
  <c r="AG3605" i="2" s="1"/>
  <c r="Z3606" i="2"/>
  <c r="AG3606" i="2" s="1"/>
  <c r="Z3607" i="2"/>
  <c r="AG3607" i="2" s="1"/>
  <c r="Z3608" i="2"/>
  <c r="AG3608" i="2" s="1"/>
  <c r="Z3609" i="2"/>
  <c r="AG3609" i="2" s="1"/>
  <c r="Z3610" i="2"/>
  <c r="AG3610" i="2" s="1"/>
  <c r="Z3611" i="2"/>
  <c r="AG3611" i="2" s="1"/>
  <c r="Z3612" i="2"/>
  <c r="AG3612" i="2" s="1"/>
  <c r="Z3613" i="2"/>
  <c r="AG3613" i="2" s="1"/>
  <c r="Z3614" i="2"/>
  <c r="AG3614" i="2" s="1"/>
  <c r="Z3615" i="2"/>
  <c r="AG3615" i="2" s="1"/>
  <c r="Z3616" i="2"/>
  <c r="AG3616" i="2" s="1"/>
  <c r="Z3617" i="2"/>
  <c r="AG3617" i="2" s="1"/>
  <c r="Z3618" i="2"/>
  <c r="AG3618" i="2" s="1"/>
  <c r="Z3619" i="2"/>
  <c r="AG3619" i="2" s="1"/>
  <c r="Z3620" i="2"/>
  <c r="AG3620" i="2" s="1"/>
  <c r="Z3621" i="2"/>
  <c r="AG3621" i="2" s="1"/>
  <c r="Z3622" i="2"/>
  <c r="AG3622" i="2" s="1"/>
  <c r="Z3623" i="2"/>
  <c r="AG3623" i="2" s="1"/>
  <c r="Z3624" i="2"/>
  <c r="AG3624" i="2" s="1"/>
  <c r="Z3625" i="2"/>
  <c r="AG3625" i="2" s="1"/>
  <c r="Z3626" i="2"/>
  <c r="AG3626" i="2" s="1"/>
  <c r="Z3627" i="2"/>
  <c r="AG3627" i="2" s="1"/>
  <c r="Z3628" i="2"/>
  <c r="AG3628" i="2" s="1"/>
  <c r="Z3629" i="2"/>
  <c r="AG3629" i="2" s="1"/>
  <c r="Z3630" i="2"/>
  <c r="AG3630" i="2" s="1"/>
  <c r="Z3631" i="2"/>
  <c r="AG3631" i="2" s="1"/>
  <c r="Z3632" i="2"/>
  <c r="AG3632" i="2" s="1"/>
  <c r="Z3633" i="2"/>
  <c r="AG3633" i="2" s="1"/>
  <c r="Z3634" i="2"/>
  <c r="AG3634" i="2" s="1"/>
  <c r="Z3635" i="2"/>
  <c r="AG3635" i="2" s="1"/>
  <c r="Z3636" i="2"/>
  <c r="AG3636" i="2" s="1"/>
  <c r="Z3637" i="2"/>
  <c r="AG3637" i="2" s="1"/>
  <c r="Z3638" i="2"/>
  <c r="AG3638" i="2" s="1"/>
  <c r="Z3639" i="2"/>
  <c r="AG3639" i="2" s="1"/>
  <c r="Z3640" i="2"/>
  <c r="AG3640" i="2" s="1"/>
  <c r="Z3641" i="2"/>
  <c r="AG3641" i="2" s="1"/>
  <c r="Z3642" i="2"/>
  <c r="AG3642" i="2" s="1"/>
  <c r="Z3643" i="2"/>
  <c r="AG3643" i="2" s="1"/>
  <c r="Z3644" i="2"/>
  <c r="AG3644" i="2" s="1"/>
  <c r="Z3645" i="2"/>
  <c r="AG3645" i="2" s="1"/>
  <c r="Z3646" i="2"/>
  <c r="AG3646" i="2" s="1"/>
  <c r="Z3647" i="2"/>
  <c r="AG3647" i="2" s="1"/>
  <c r="Z3648" i="2"/>
  <c r="AG3648" i="2" s="1"/>
  <c r="Z3649" i="2"/>
  <c r="AG3649" i="2" s="1"/>
  <c r="Z3650" i="2"/>
  <c r="AG3650" i="2" s="1"/>
  <c r="Z3651" i="2"/>
  <c r="AG3651" i="2" s="1"/>
  <c r="Z3652" i="2"/>
  <c r="AG3652" i="2" s="1"/>
  <c r="Z3653" i="2"/>
  <c r="AG3653" i="2" s="1"/>
  <c r="Z3654" i="2"/>
  <c r="AG3654" i="2" s="1"/>
  <c r="Z3655" i="2"/>
  <c r="AG3655" i="2" s="1"/>
  <c r="Z3656" i="2"/>
  <c r="AG3656" i="2" s="1"/>
  <c r="Z3657" i="2"/>
  <c r="AG3657" i="2" s="1"/>
  <c r="Z3658" i="2"/>
  <c r="AG3658" i="2" s="1"/>
  <c r="Z3659" i="2"/>
  <c r="AG3659" i="2" s="1"/>
  <c r="Z3660" i="2"/>
  <c r="AG3660" i="2" s="1"/>
  <c r="Z3661" i="2"/>
  <c r="AG3661" i="2" s="1"/>
  <c r="Z3662" i="2"/>
  <c r="AG3662" i="2" s="1"/>
  <c r="Z3663" i="2"/>
  <c r="AG3663" i="2" s="1"/>
  <c r="Z3664" i="2"/>
  <c r="AG3664" i="2" s="1"/>
  <c r="Z3665" i="2"/>
  <c r="AG3665" i="2" s="1"/>
  <c r="Z3666" i="2"/>
  <c r="AG3666" i="2" s="1"/>
  <c r="Z3667" i="2"/>
  <c r="AG3667" i="2" s="1"/>
  <c r="Z3668" i="2"/>
  <c r="AG3668" i="2" s="1"/>
  <c r="Z3669" i="2"/>
  <c r="AG3669" i="2" s="1"/>
  <c r="Z3670" i="2"/>
  <c r="AG3670" i="2" s="1"/>
  <c r="Z3671" i="2"/>
  <c r="AG3671" i="2" s="1"/>
  <c r="Z3672" i="2"/>
  <c r="AG3672" i="2" s="1"/>
  <c r="Z3673" i="2"/>
  <c r="AG3673" i="2" s="1"/>
  <c r="Z3674" i="2"/>
  <c r="AG3674" i="2" s="1"/>
  <c r="Z3675" i="2"/>
  <c r="AG3675" i="2" s="1"/>
  <c r="Z3676" i="2"/>
  <c r="AG3676" i="2" s="1"/>
  <c r="Z3677" i="2"/>
  <c r="AG3677" i="2" s="1"/>
  <c r="Z3678" i="2"/>
  <c r="AG3678" i="2" s="1"/>
  <c r="Z3679" i="2"/>
  <c r="AG3679" i="2" s="1"/>
  <c r="Z3680" i="2"/>
  <c r="AG3680" i="2" s="1"/>
  <c r="Z3681" i="2"/>
  <c r="AG3681" i="2" s="1"/>
  <c r="Z3682" i="2"/>
  <c r="AG3682" i="2" s="1"/>
  <c r="Z3683" i="2"/>
  <c r="AG3683" i="2" s="1"/>
  <c r="Z3684" i="2"/>
  <c r="AG3684" i="2" s="1"/>
  <c r="Z3685" i="2"/>
  <c r="AG3685" i="2" s="1"/>
  <c r="Z3686" i="2"/>
  <c r="AG3686" i="2" s="1"/>
  <c r="Z3687" i="2"/>
  <c r="AG3687" i="2" s="1"/>
  <c r="Z3688" i="2"/>
  <c r="AG3688" i="2" s="1"/>
  <c r="Z3689" i="2"/>
  <c r="AG3689" i="2" s="1"/>
  <c r="Z3690" i="2"/>
  <c r="AG3690" i="2" s="1"/>
  <c r="Z3691" i="2"/>
  <c r="AG3691" i="2" s="1"/>
  <c r="Z3692" i="2"/>
  <c r="AG3692" i="2" s="1"/>
  <c r="Z3693" i="2"/>
  <c r="AG3693" i="2" s="1"/>
  <c r="Z3694" i="2"/>
  <c r="AG3694" i="2" s="1"/>
  <c r="Z3695" i="2"/>
  <c r="AG3695" i="2" s="1"/>
  <c r="Z3696" i="2"/>
  <c r="AG3696" i="2" s="1"/>
  <c r="Z3697" i="2"/>
  <c r="AG3697" i="2" s="1"/>
  <c r="Z3698" i="2"/>
  <c r="AG3698" i="2" s="1"/>
  <c r="Z3699" i="2"/>
  <c r="AG3699" i="2" s="1"/>
  <c r="Z3700" i="2"/>
  <c r="AG3700" i="2" s="1"/>
  <c r="Z3701" i="2"/>
  <c r="AG3701" i="2" s="1"/>
  <c r="Z3702" i="2"/>
  <c r="AG3702" i="2" s="1"/>
  <c r="Z3703" i="2"/>
  <c r="AG3703" i="2" s="1"/>
  <c r="Z3704" i="2"/>
  <c r="AG3704" i="2" s="1"/>
  <c r="Z3705" i="2"/>
  <c r="AG3705" i="2" s="1"/>
  <c r="Z3706" i="2"/>
  <c r="AG3706" i="2" s="1"/>
  <c r="Z3707" i="2"/>
  <c r="AG3707" i="2" s="1"/>
  <c r="Z3708" i="2"/>
  <c r="AG3708" i="2" s="1"/>
  <c r="Z3709" i="2"/>
  <c r="AG3709" i="2" s="1"/>
  <c r="Z3710" i="2"/>
  <c r="AG3710" i="2" s="1"/>
  <c r="Z3711" i="2"/>
  <c r="AG3711" i="2" s="1"/>
  <c r="Z3712" i="2"/>
  <c r="AG3712" i="2" s="1"/>
  <c r="Z3713" i="2"/>
  <c r="AG3713" i="2" s="1"/>
  <c r="Z3714" i="2"/>
  <c r="AG3714" i="2" s="1"/>
  <c r="Z3715" i="2"/>
  <c r="AG3715" i="2" s="1"/>
  <c r="Z3716" i="2"/>
  <c r="AG3716" i="2" s="1"/>
  <c r="Z3717" i="2"/>
  <c r="AG3717" i="2" s="1"/>
  <c r="Z3718" i="2"/>
  <c r="AG3718" i="2" s="1"/>
  <c r="Z3719" i="2"/>
  <c r="AG3719" i="2" s="1"/>
  <c r="Z3720" i="2"/>
  <c r="AG3720" i="2" s="1"/>
  <c r="Z3721" i="2"/>
  <c r="AG3721" i="2" s="1"/>
  <c r="Z3722" i="2"/>
  <c r="AG3722" i="2" s="1"/>
  <c r="Z3723" i="2"/>
  <c r="AG3723" i="2" s="1"/>
  <c r="Z3724" i="2"/>
  <c r="AG3724" i="2" s="1"/>
  <c r="Z3725" i="2"/>
  <c r="AG3725" i="2" s="1"/>
  <c r="Z3726" i="2"/>
  <c r="AG3726" i="2" s="1"/>
  <c r="Z3727" i="2"/>
  <c r="AG3727" i="2" s="1"/>
  <c r="Z3728" i="2"/>
  <c r="AG3728" i="2" s="1"/>
  <c r="Z3729" i="2"/>
  <c r="AG3729" i="2" s="1"/>
  <c r="Z3730" i="2"/>
  <c r="AG3730" i="2" s="1"/>
  <c r="Z3731" i="2"/>
  <c r="AG3731" i="2" s="1"/>
  <c r="Z3732" i="2"/>
  <c r="AG3732" i="2" s="1"/>
  <c r="Z3733" i="2"/>
  <c r="AG3733" i="2" s="1"/>
  <c r="Z3734" i="2"/>
  <c r="AG3734" i="2" s="1"/>
  <c r="Z3735" i="2"/>
  <c r="AG3735" i="2" s="1"/>
  <c r="Z3736" i="2"/>
  <c r="AG3736" i="2" s="1"/>
  <c r="Z3737" i="2"/>
  <c r="AG3737" i="2" s="1"/>
  <c r="Z3738" i="2"/>
  <c r="AG3738" i="2" s="1"/>
  <c r="Z3739" i="2"/>
  <c r="AG3739" i="2" s="1"/>
  <c r="Z3740" i="2"/>
  <c r="AG3740" i="2" s="1"/>
  <c r="Z3741" i="2"/>
  <c r="AG3741" i="2" s="1"/>
  <c r="Z3742" i="2"/>
  <c r="AG3742" i="2" s="1"/>
  <c r="Z3743" i="2"/>
  <c r="AG3743" i="2" s="1"/>
  <c r="Z3744" i="2"/>
  <c r="AG3744" i="2" s="1"/>
  <c r="Z3745" i="2"/>
  <c r="AG3745" i="2" s="1"/>
  <c r="Z3746" i="2"/>
  <c r="AG3746" i="2" s="1"/>
  <c r="Z3747" i="2"/>
  <c r="AG3747" i="2" s="1"/>
  <c r="Z3748" i="2"/>
  <c r="AG3748" i="2" s="1"/>
  <c r="Z3749" i="2"/>
  <c r="AG3749" i="2" s="1"/>
  <c r="Z3750" i="2"/>
  <c r="AG3750" i="2" s="1"/>
  <c r="Z3751" i="2"/>
  <c r="AG3751" i="2" s="1"/>
  <c r="Z3752" i="2"/>
  <c r="AG3752" i="2" s="1"/>
  <c r="Z3753" i="2"/>
  <c r="AG3753" i="2" s="1"/>
  <c r="Z3754" i="2"/>
  <c r="AG3754" i="2" s="1"/>
  <c r="Z3755" i="2"/>
  <c r="AG3755" i="2" s="1"/>
  <c r="Z3756" i="2"/>
  <c r="AG3756" i="2" s="1"/>
  <c r="Z3757" i="2"/>
  <c r="AG3757" i="2" s="1"/>
  <c r="Z3758" i="2"/>
  <c r="AG3758" i="2" s="1"/>
  <c r="Z3759" i="2"/>
  <c r="AG3759" i="2" s="1"/>
  <c r="Z3760" i="2"/>
  <c r="AG3760" i="2" s="1"/>
  <c r="Z3761" i="2"/>
  <c r="AG3761" i="2" s="1"/>
  <c r="Z3762" i="2"/>
  <c r="AG3762" i="2" s="1"/>
  <c r="Z3763" i="2"/>
  <c r="AG3763" i="2" s="1"/>
  <c r="Z3764" i="2"/>
  <c r="AG3764" i="2" s="1"/>
  <c r="Z3765" i="2"/>
  <c r="AG3765" i="2" s="1"/>
  <c r="Z3766" i="2"/>
  <c r="AG3766" i="2" s="1"/>
  <c r="Z3767" i="2"/>
  <c r="AG3767" i="2" s="1"/>
  <c r="Z3768" i="2"/>
  <c r="AG3768" i="2" s="1"/>
  <c r="Z3769" i="2"/>
  <c r="AG3769" i="2" s="1"/>
  <c r="Z3770" i="2"/>
  <c r="AG3770" i="2" s="1"/>
  <c r="Z3771" i="2"/>
  <c r="AG3771" i="2" s="1"/>
  <c r="Z3772" i="2"/>
  <c r="AG3772" i="2" s="1"/>
  <c r="Z3773" i="2"/>
  <c r="AG3773" i="2" s="1"/>
  <c r="Z3774" i="2"/>
  <c r="AG3774" i="2" s="1"/>
  <c r="Z3775" i="2"/>
  <c r="AG3775" i="2" s="1"/>
  <c r="Z3776" i="2"/>
  <c r="AG3776" i="2" s="1"/>
  <c r="Z3777" i="2"/>
  <c r="AG3777" i="2" s="1"/>
  <c r="Z3778" i="2"/>
  <c r="AG3778" i="2" s="1"/>
  <c r="Z3779" i="2"/>
  <c r="AG3779" i="2" s="1"/>
  <c r="Z3780" i="2"/>
  <c r="AG3780" i="2" s="1"/>
  <c r="Z3781" i="2"/>
  <c r="AG3781" i="2" s="1"/>
  <c r="Z3782" i="2"/>
  <c r="AG3782" i="2" s="1"/>
  <c r="Z3783" i="2"/>
  <c r="AG3783" i="2" s="1"/>
  <c r="Z3784" i="2"/>
  <c r="AG3784" i="2" s="1"/>
  <c r="Z3785" i="2"/>
  <c r="AG3785" i="2" s="1"/>
  <c r="Z3786" i="2"/>
  <c r="AG3786" i="2" s="1"/>
  <c r="Z3787" i="2"/>
  <c r="AG3787" i="2" s="1"/>
  <c r="Z3788" i="2"/>
  <c r="AG3788" i="2" s="1"/>
  <c r="Z3789" i="2"/>
  <c r="AG3789" i="2" s="1"/>
  <c r="Z3790" i="2"/>
  <c r="AG3790" i="2" s="1"/>
  <c r="Z3791" i="2"/>
  <c r="AG3791" i="2" s="1"/>
  <c r="Z3792" i="2"/>
  <c r="AG3792" i="2" s="1"/>
  <c r="Z3793" i="2"/>
  <c r="AG3793" i="2" s="1"/>
  <c r="Z3794" i="2"/>
  <c r="AG3794" i="2" s="1"/>
  <c r="Z3795" i="2"/>
  <c r="AG3795" i="2" s="1"/>
  <c r="Z3796" i="2"/>
  <c r="AG3796" i="2" s="1"/>
  <c r="Z3797" i="2"/>
  <c r="AG3797" i="2" s="1"/>
  <c r="Z3798" i="2"/>
  <c r="AG3798" i="2" s="1"/>
  <c r="Z3799" i="2"/>
  <c r="AG3799" i="2" s="1"/>
  <c r="Z3800" i="2"/>
  <c r="AG3800" i="2" s="1"/>
  <c r="Z3801" i="2"/>
  <c r="AG3801" i="2" s="1"/>
  <c r="Z3802" i="2"/>
  <c r="AG3802" i="2" s="1"/>
  <c r="Z3803" i="2"/>
  <c r="AG3803" i="2" s="1"/>
  <c r="Z3804" i="2"/>
  <c r="AG3804" i="2" s="1"/>
  <c r="Z3805" i="2"/>
  <c r="AG3805" i="2" s="1"/>
  <c r="Z3806" i="2"/>
  <c r="AG3806" i="2" s="1"/>
  <c r="Z3807" i="2"/>
  <c r="AG3807" i="2" s="1"/>
  <c r="Z3808" i="2"/>
  <c r="AG3808" i="2" s="1"/>
  <c r="Z3809" i="2"/>
  <c r="AG3809" i="2" s="1"/>
  <c r="Z3810" i="2"/>
  <c r="AG3810" i="2" s="1"/>
  <c r="Z3811" i="2"/>
  <c r="AG3811" i="2" s="1"/>
  <c r="Z3812" i="2"/>
  <c r="AG3812" i="2" s="1"/>
  <c r="Z3813" i="2"/>
  <c r="AG3813" i="2" s="1"/>
  <c r="Z3814" i="2"/>
  <c r="AG3814" i="2" s="1"/>
  <c r="Z3815" i="2"/>
  <c r="AG3815" i="2" s="1"/>
  <c r="Z3816" i="2"/>
  <c r="AG3816" i="2" s="1"/>
  <c r="Z3817" i="2"/>
  <c r="AG3817" i="2" s="1"/>
  <c r="Z3818" i="2"/>
  <c r="AG3818" i="2" s="1"/>
  <c r="Z3819" i="2"/>
  <c r="AG3819" i="2" s="1"/>
  <c r="Z3820" i="2"/>
  <c r="AG3820" i="2" s="1"/>
  <c r="Z3821" i="2"/>
  <c r="AG3821" i="2" s="1"/>
  <c r="Z3822" i="2"/>
  <c r="AG3822" i="2" s="1"/>
  <c r="Z3823" i="2"/>
  <c r="AG3823" i="2" s="1"/>
  <c r="Z3824" i="2"/>
  <c r="AG3824" i="2" s="1"/>
  <c r="Z3825" i="2"/>
  <c r="AG3825" i="2" s="1"/>
  <c r="Z3826" i="2"/>
  <c r="AG3826" i="2" s="1"/>
  <c r="Z3827" i="2"/>
  <c r="AG3827" i="2" s="1"/>
  <c r="Z3828" i="2"/>
  <c r="AG3828" i="2" s="1"/>
  <c r="Z3829" i="2"/>
  <c r="AG3829" i="2" s="1"/>
  <c r="Z3830" i="2"/>
  <c r="AG3830" i="2" s="1"/>
  <c r="Z3831" i="2"/>
  <c r="AG3831" i="2" s="1"/>
  <c r="Z3832" i="2"/>
  <c r="AG3832" i="2" s="1"/>
  <c r="Z3833" i="2"/>
  <c r="AG3833" i="2" s="1"/>
  <c r="Z3834" i="2"/>
  <c r="AG3834" i="2" s="1"/>
  <c r="Z3835" i="2"/>
  <c r="AG3835" i="2" s="1"/>
  <c r="Z3836" i="2"/>
  <c r="AG3836" i="2" s="1"/>
  <c r="Z3837" i="2"/>
  <c r="AG3837" i="2" s="1"/>
  <c r="Z3838" i="2"/>
  <c r="AG3838" i="2" s="1"/>
  <c r="Z3839" i="2"/>
  <c r="AG3839" i="2" s="1"/>
  <c r="Z3840" i="2"/>
  <c r="AG3840" i="2" s="1"/>
  <c r="Z3841" i="2"/>
  <c r="AG3841" i="2" s="1"/>
  <c r="Z3842" i="2"/>
  <c r="AG3842" i="2" s="1"/>
  <c r="Z3843" i="2"/>
  <c r="AG3843" i="2" s="1"/>
  <c r="Z3844" i="2"/>
  <c r="AG3844" i="2" s="1"/>
  <c r="Z3845" i="2"/>
  <c r="AG3845" i="2" s="1"/>
  <c r="Z3846" i="2"/>
  <c r="AG3846" i="2" s="1"/>
  <c r="Z3847" i="2"/>
  <c r="AG3847" i="2" s="1"/>
  <c r="Z3848" i="2"/>
  <c r="AG3848" i="2" s="1"/>
  <c r="Z3849" i="2"/>
  <c r="AG3849" i="2" s="1"/>
  <c r="Z3850" i="2"/>
  <c r="AG3850" i="2" s="1"/>
  <c r="Z3851" i="2"/>
  <c r="AG3851" i="2" s="1"/>
  <c r="Z3852" i="2"/>
  <c r="AG3852" i="2" s="1"/>
  <c r="Z3853" i="2"/>
  <c r="AG3853" i="2" s="1"/>
  <c r="Z3854" i="2"/>
  <c r="AG3854" i="2" s="1"/>
  <c r="Z3855" i="2"/>
  <c r="AG3855" i="2" s="1"/>
  <c r="Z3856" i="2"/>
  <c r="AG3856" i="2" s="1"/>
  <c r="Z3857" i="2"/>
  <c r="AG3857" i="2" s="1"/>
  <c r="Z3858" i="2"/>
  <c r="AG3858" i="2" s="1"/>
  <c r="Z3859" i="2"/>
  <c r="AG3859" i="2" s="1"/>
  <c r="Z3860" i="2"/>
  <c r="AG3860" i="2" s="1"/>
  <c r="Z3861" i="2"/>
  <c r="AG3861" i="2" s="1"/>
  <c r="Z3862" i="2"/>
  <c r="AG3862" i="2" s="1"/>
  <c r="Z3863" i="2"/>
  <c r="AG3863" i="2" s="1"/>
  <c r="Z3864" i="2"/>
  <c r="AG3864" i="2" s="1"/>
  <c r="Z3865" i="2"/>
  <c r="AG3865" i="2" s="1"/>
  <c r="Z3866" i="2"/>
  <c r="AG3866" i="2" s="1"/>
  <c r="Z3867" i="2"/>
  <c r="AG3867" i="2" s="1"/>
  <c r="Z3868" i="2"/>
  <c r="AG3868" i="2" s="1"/>
  <c r="Z3869" i="2"/>
  <c r="AG3869" i="2" s="1"/>
  <c r="Z3870" i="2"/>
  <c r="AG3870" i="2" s="1"/>
  <c r="Z3871" i="2"/>
  <c r="AG3871" i="2" s="1"/>
  <c r="Z3872" i="2"/>
  <c r="AG3872" i="2" s="1"/>
  <c r="Z3873" i="2"/>
  <c r="AG3873" i="2" s="1"/>
  <c r="Z3874" i="2"/>
  <c r="AG3874" i="2" s="1"/>
  <c r="Z3875" i="2"/>
  <c r="AG3875" i="2" s="1"/>
  <c r="Z3876" i="2"/>
  <c r="AG3876" i="2" s="1"/>
  <c r="Z3877" i="2"/>
  <c r="AG3877" i="2" s="1"/>
  <c r="Z3878" i="2"/>
  <c r="AG3878" i="2" s="1"/>
  <c r="Z3879" i="2"/>
  <c r="AG3879" i="2" s="1"/>
  <c r="Z3880" i="2"/>
  <c r="AG3880" i="2" s="1"/>
  <c r="Z3881" i="2"/>
  <c r="AG3881" i="2" s="1"/>
  <c r="Z3882" i="2"/>
  <c r="AG3882" i="2" s="1"/>
  <c r="Z3883" i="2"/>
  <c r="AG3883" i="2" s="1"/>
  <c r="Z3884" i="2"/>
  <c r="AG3884" i="2" s="1"/>
  <c r="Z3885" i="2"/>
  <c r="AG3885" i="2" s="1"/>
  <c r="Z3886" i="2"/>
  <c r="AG3886" i="2" s="1"/>
  <c r="Z3887" i="2"/>
  <c r="AG3887" i="2" s="1"/>
  <c r="Z3888" i="2"/>
  <c r="AG3888" i="2" s="1"/>
  <c r="Z3889" i="2"/>
  <c r="AG3889" i="2" s="1"/>
  <c r="Z3890" i="2"/>
  <c r="AG3890" i="2" s="1"/>
  <c r="Z3891" i="2"/>
  <c r="AG3891" i="2" s="1"/>
  <c r="Z3892" i="2"/>
  <c r="AG3892" i="2" s="1"/>
  <c r="Z3893" i="2"/>
  <c r="AG3893" i="2" s="1"/>
  <c r="Z3894" i="2"/>
  <c r="AG3894" i="2" s="1"/>
  <c r="Z3895" i="2"/>
  <c r="AG3895" i="2" s="1"/>
  <c r="Z3896" i="2"/>
  <c r="AG3896" i="2" s="1"/>
  <c r="Z3897" i="2"/>
  <c r="AG3897" i="2" s="1"/>
  <c r="Z3898" i="2"/>
  <c r="AG3898" i="2" s="1"/>
  <c r="Z3899" i="2"/>
  <c r="AG3899" i="2" s="1"/>
  <c r="Z3900" i="2"/>
  <c r="AG3900" i="2" s="1"/>
  <c r="Z3901" i="2"/>
  <c r="AG3901" i="2" s="1"/>
  <c r="Z3902" i="2"/>
  <c r="AG3902" i="2" s="1"/>
  <c r="Z3903" i="2"/>
  <c r="AG3903" i="2" s="1"/>
  <c r="Z3904" i="2"/>
  <c r="AG3904" i="2" s="1"/>
  <c r="Z3905" i="2"/>
  <c r="AG3905" i="2" s="1"/>
  <c r="Z3906" i="2"/>
  <c r="AG3906" i="2" s="1"/>
  <c r="Z3907" i="2"/>
  <c r="AG3907" i="2" s="1"/>
  <c r="Z3908" i="2"/>
  <c r="AG3908" i="2" s="1"/>
  <c r="Z3909" i="2"/>
  <c r="AG3909" i="2" s="1"/>
  <c r="Z3910" i="2"/>
  <c r="AG3910" i="2" s="1"/>
  <c r="Z3911" i="2"/>
  <c r="AG3911" i="2" s="1"/>
  <c r="Z3912" i="2"/>
  <c r="AG3912" i="2" s="1"/>
  <c r="Z3913" i="2"/>
  <c r="AG3913" i="2" s="1"/>
  <c r="Z3914" i="2"/>
  <c r="AG3914" i="2" s="1"/>
  <c r="Z3915" i="2"/>
  <c r="AG3915" i="2" s="1"/>
  <c r="Z3916" i="2"/>
  <c r="AG3916" i="2" s="1"/>
  <c r="Z3917" i="2"/>
  <c r="AG3917" i="2" s="1"/>
  <c r="Z3918" i="2"/>
  <c r="AG3918" i="2" s="1"/>
  <c r="Z3919" i="2"/>
  <c r="AG3919" i="2" s="1"/>
  <c r="Z3920" i="2"/>
  <c r="AG3920" i="2" s="1"/>
  <c r="Z3921" i="2"/>
  <c r="AG3921" i="2" s="1"/>
  <c r="Z3922" i="2"/>
  <c r="AG3922" i="2" s="1"/>
  <c r="Z3923" i="2"/>
  <c r="AG3923" i="2" s="1"/>
  <c r="Z3924" i="2"/>
  <c r="AG3924" i="2" s="1"/>
  <c r="Z3925" i="2"/>
  <c r="AG3925" i="2" s="1"/>
  <c r="Z3926" i="2"/>
  <c r="AG3926" i="2" s="1"/>
  <c r="Z3927" i="2"/>
  <c r="AG3927" i="2" s="1"/>
  <c r="Z3928" i="2"/>
  <c r="AG3928" i="2" s="1"/>
  <c r="Z3929" i="2"/>
  <c r="AG3929" i="2" s="1"/>
  <c r="Z3930" i="2"/>
  <c r="AG3930" i="2" s="1"/>
  <c r="Z3931" i="2"/>
  <c r="AG3931" i="2" s="1"/>
  <c r="Z3932" i="2"/>
  <c r="AG3932" i="2" s="1"/>
  <c r="Z3933" i="2"/>
  <c r="AG3933" i="2" s="1"/>
  <c r="Z3934" i="2"/>
  <c r="AG3934" i="2" s="1"/>
  <c r="Z3935" i="2"/>
  <c r="AG3935" i="2" s="1"/>
  <c r="Z3936" i="2"/>
  <c r="AG3936" i="2" s="1"/>
  <c r="Z3937" i="2"/>
  <c r="AG3937" i="2" s="1"/>
  <c r="Z3938" i="2"/>
  <c r="AG3938" i="2" s="1"/>
  <c r="Z3939" i="2"/>
  <c r="AG3939" i="2" s="1"/>
  <c r="Z3940" i="2"/>
  <c r="AG3940" i="2" s="1"/>
  <c r="Z3941" i="2"/>
  <c r="AG3941" i="2" s="1"/>
  <c r="Z3942" i="2"/>
  <c r="AG3942" i="2" s="1"/>
  <c r="Z3943" i="2"/>
  <c r="AG3943" i="2" s="1"/>
  <c r="Z3944" i="2"/>
  <c r="AG3944" i="2" s="1"/>
  <c r="Z3945" i="2"/>
  <c r="AG3945" i="2" s="1"/>
  <c r="Z3946" i="2"/>
  <c r="AG3946" i="2" s="1"/>
  <c r="Z3947" i="2"/>
  <c r="AG3947" i="2" s="1"/>
  <c r="Z3948" i="2"/>
  <c r="AG3948" i="2" s="1"/>
  <c r="Z3949" i="2"/>
  <c r="AG3949" i="2" s="1"/>
  <c r="Z3950" i="2"/>
  <c r="AG3950" i="2" s="1"/>
  <c r="Z3951" i="2"/>
  <c r="AG3951" i="2" s="1"/>
  <c r="Z3952" i="2"/>
  <c r="AG3952" i="2" s="1"/>
  <c r="Z3953" i="2"/>
  <c r="AG3953" i="2" s="1"/>
  <c r="Z3954" i="2"/>
  <c r="AG3954" i="2" s="1"/>
  <c r="Z3955" i="2"/>
  <c r="AG3955" i="2" s="1"/>
  <c r="Z3956" i="2"/>
  <c r="AG3956" i="2" s="1"/>
  <c r="Z3957" i="2"/>
  <c r="AG3957" i="2" s="1"/>
  <c r="Z3958" i="2"/>
  <c r="AG3958" i="2" s="1"/>
  <c r="Z3959" i="2"/>
  <c r="AG3959" i="2" s="1"/>
  <c r="Z3960" i="2"/>
  <c r="AG3960" i="2" s="1"/>
  <c r="Z3961" i="2"/>
  <c r="AG3961" i="2" s="1"/>
  <c r="Z3962" i="2"/>
  <c r="AG3962" i="2" s="1"/>
  <c r="Z3963" i="2"/>
  <c r="AG3963" i="2" s="1"/>
  <c r="Z3964" i="2"/>
  <c r="AG3964" i="2" s="1"/>
  <c r="Z3965" i="2"/>
  <c r="AG3965" i="2" s="1"/>
  <c r="Z3966" i="2"/>
  <c r="AG3966" i="2" s="1"/>
  <c r="Z3967" i="2"/>
  <c r="AG3967" i="2" s="1"/>
  <c r="Z3968" i="2"/>
  <c r="AG3968" i="2" s="1"/>
  <c r="Z3969" i="2"/>
  <c r="AG3969" i="2" s="1"/>
  <c r="Z3970" i="2"/>
  <c r="AG3970" i="2" s="1"/>
  <c r="Z3971" i="2"/>
  <c r="AG3971" i="2" s="1"/>
  <c r="Z3972" i="2"/>
  <c r="AG3972" i="2" s="1"/>
  <c r="Z3973" i="2"/>
  <c r="AG3973" i="2" s="1"/>
  <c r="Z3974" i="2"/>
  <c r="AG3974" i="2" s="1"/>
  <c r="Z3975" i="2"/>
  <c r="AG3975" i="2" s="1"/>
  <c r="Z3976" i="2"/>
  <c r="AG3976" i="2" s="1"/>
  <c r="Z3977" i="2"/>
  <c r="AG3977" i="2" s="1"/>
  <c r="Z3978" i="2"/>
  <c r="AG3978" i="2" s="1"/>
  <c r="Z3979" i="2"/>
  <c r="AG3979" i="2" s="1"/>
  <c r="Z3980" i="2"/>
  <c r="AG3980" i="2" s="1"/>
  <c r="Z3981" i="2"/>
  <c r="AG3981" i="2" s="1"/>
  <c r="Z3982" i="2"/>
  <c r="AG3982" i="2" s="1"/>
  <c r="Z3983" i="2"/>
  <c r="AG3983" i="2" s="1"/>
  <c r="Z3984" i="2"/>
  <c r="AG3984" i="2" s="1"/>
  <c r="Z3985" i="2"/>
  <c r="AG3985" i="2" s="1"/>
  <c r="Z3986" i="2"/>
  <c r="AG3986" i="2" s="1"/>
  <c r="Z3987" i="2"/>
  <c r="AG3987" i="2" s="1"/>
  <c r="Z3988" i="2"/>
  <c r="AG3988" i="2" s="1"/>
  <c r="Z3989" i="2"/>
  <c r="AG3989" i="2" s="1"/>
  <c r="Z3990" i="2"/>
  <c r="AG3990" i="2" s="1"/>
  <c r="Z3991" i="2"/>
  <c r="AG3991" i="2" s="1"/>
  <c r="Z3992" i="2"/>
  <c r="AG3992" i="2" s="1"/>
  <c r="Z3993" i="2"/>
  <c r="AG3993" i="2" s="1"/>
  <c r="Z3994" i="2"/>
  <c r="AG3994" i="2" s="1"/>
  <c r="Z3995" i="2"/>
  <c r="AG3995" i="2" s="1"/>
  <c r="Z3996" i="2"/>
  <c r="AG3996" i="2" s="1"/>
  <c r="Z3997" i="2"/>
  <c r="AG3997" i="2" s="1"/>
  <c r="Z3998" i="2"/>
  <c r="AG3998" i="2" s="1"/>
  <c r="Z3999" i="2"/>
  <c r="AG3999" i="2" s="1"/>
  <c r="Z4000" i="2"/>
  <c r="AG4000" i="2" s="1"/>
  <c r="Z4001" i="2"/>
  <c r="AG4001" i="2" s="1"/>
  <c r="Z4002" i="2"/>
  <c r="AG4002" i="2" s="1"/>
  <c r="Z4003" i="2"/>
  <c r="AG4003" i="2" s="1"/>
  <c r="Z4004" i="2"/>
  <c r="AG4004" i="2" s="1"/>
  <c r="Z4005" i="2"/>
  <c r="AG4005" i="2" s="1"/>
  <c r="Z4006" i="2"/>
  <c r="AG4006" i="2" s="1"/>
  <c r="Z4007" i="2"/>
  <c r="AG4007" i="2" s="1"/>
  <c r="Z4008" i="2"/>
  <c r="AG4008" i="2" s="1"/>
  <c r="Z4009" i="2"/>
  <c r="AG4009" i="2" s="1"/>
  <c r="Z4010" i="2"/>
  <c r="AG4010" i="2" s="1"/>
  <c r="Z4011" i="2"/>
  <c r="AG4011" i="2" s="1"/>
  <c r="Z4012" i="2"/>
  <c r="AG4012" i="2" s="1"/>
  <c r="Z4013" i="2"/>
  <c r="AG4013" i="2" s="1"/>
  <c r="Z4014" i="2"/>
  <c r="AG4014" i="2" s="1"/>
  <c r="Z4015" i="2"/>
  <c r="AG4015" i="2" s="1"/>
  <c r="Z4016" i="2"/>
  <c r="AG4016" i="2" s="1"/>
  <c r="Z4017" i="2"/>
  <c r="AG4017" i="2" s="1"/>
  <c r="Z4018" i="2"/>
  <c r="AG4018" i="2" s="1"/>
  <c r="Z4019" i="2"/>
  <c r="AG4019" i="2" s="1"/>
  <c r="Z4020" i="2"/>
  <c r="AG4020" i="2" s="1"/>
  <c r="Z4021" i="2"/>
  <c r="AG4021" i="2" s="1"/>
  <c r="Z4022" i="2"/>
  <c r="AG4022" i="2" s="1"/>
  <c r="Z4023" i="2"/>
  <c r="AG4023" i="2" s="1"/>
  <c r="Z4024" i="2"/>
  <c r="AG4024" i="2" s="1"/>
  <c r="Z4025" i="2"/>
  <c r="AG4025" i="2" s="1"/>
  <c r="Z4026" i="2"/>
  <c r="AG4026" i="2" s="1"/>
  <c r="Z4027" i="2"/>
  <c r="AG4027" i="2" s="1"/>
  <c r="Z4028" i="2"/>
  <c r="AG4028" i="2" s="1"/>
  <c r="Z4029" i="2"/>
  <c r="AG4029" i="2" s="1"/>
  <c r="Z4030" i="2"/>
  <c r="AG4030" i="2" s="1"/>
  <c r="Z4031" i="2"/>
  <c r="AG4031" i="2" s="1"/>
  <c r="Z4032" i="2"/>
  <c r="AG4032" i="2" s="1"/>
  <c r="Z4033" i="2"/>
  <c r="AG4033" i="2" s="1"/>
  <c r="Z4034" i="2"/>
  <c r="AG4034" i="2" s="1"/>
  <c r="Z4035" i="2"/>
  <c r="AG4035" i="2" s="1"/>
  <c r="Z4036" i="2"/>
  <c r="AG4036" i="2" s="1"/>
  <c r="Z4037" i="2"/>
  <c r="AG4037" i="2" s="1"/>
  <c r="Z4038" i="2"/>
  <c r="AG4038" i="2" s="1"/>
  <c r="Z4039" i="2"/>
  <c r="AG4039" i="2" s="1"/>
  <c r="Z4040" i="2"/>
  <c r="AG4040" i="2" s="1"/>
  <c r="Z4041" i="2"/>
  <c r="AG4041" i="2" s="1"/>
  <c r="Z4042" i="2"/>
  <c r="AG4042" i="2" s="1"/>
  <c r="Z4043" i="2"/>
  <c r="AG4043" i="2" s="1"/>
  <c r="Z4044" i="2"/>
  <c r="AG4044" i="2" s="1"/>
  <c r="Z4045" i="2"/>
  <c r="AG4045" i="2" s="1"/>
  <c r="Z4046" i="2"/>
  <c r="AG4046" i="2" s="1"/>
  <c r="Z4047" i="2"/>
  <c r="AG4047" i="2" s="1"/>
  <c r="Z4048" i="2"/>
  <c r="AG4048" i="2" s="1"/>
  <c r="Z4049" i="2"/>
  <c r="AG4049" i="2" s="1"/>
  <c r="Z4050" i="2"/>
  <c r="AG4050" i="2" s="1"/>
  <c r="Z4051" i="2"/>
  <c r="AG4051" i="2" s="1"/>
  <c r="Z4052" i="2"/>
  <c r="AG4052" i="2" s="1"/>
  <c r="Z4053" i="2"/>
  <c r="AG4053" i="2" s="1"/>
  <c r="Z4054" i="2"/>
  <c r="AG4054" i="2" s="1"/>
  <c r="Z4055" i="2"/>
  <c r="AG4055" i="2" s="1"/>
  <c r="Z4056" i="2"/>
  <c r="AG4056" i="2" s="1"/>
  <c r="Z4057" i="2"/>
  <c r="AG4057" i="2" s="1"/>
  <c r="Z4058" i="2"/>
  <c r="AG4058" i="2" s="1"/>
  <c r="Z4059" i="2"/>
  <c r="AG4059" i="2" s="1"/>
  <c r="Z4060" i="2"/>
  <c r="AG4060" i="2" s="1"/>
  <c r="Z4061" i="2"/>
  <c r="AG4061" i="2" s="1"/>
  <c r="Z4062" i="2"/>
  <c r="AG4062" i="2" s="1"/>
  <c r="Z4063" i="2"/>
  <c r="AG4063" i="2" s="1"/>
  <c r="Z4064" i="2"/>
  <c r="AG4064" i="2" s="1"/>
  <c r="Z4065" i="2"/>
  <c r="AG4065" i="2" s="1"/>
  <c r="Z4066" i="2"/>
  <c r="AG4066" i="2" s="1"/>
  <c r="Z4067" i="2"/>
  <c r="AG4067" i="2" s="1"/>
  <c r="Z4068" i="2"/>
  <c r="AG4068" i="2" s="1"/>
  <c r="Z4069" i="2"/>
  <c r="AG4069" i="2" s="1"/>
  <c r="Z4070" i="2"/>
  <c r="AG4070" i="2" s="1"/>
  <c r="Z4071" i="2"/>
  <c r="AG4071" i="2" s="1"/>
  <c r="Z4072" i="2"/>
  <c r="AG4072" i="2" s="1"/>
  <c r="Z4073" i="2"/>
  <c r="AG4073" i="2" s="1"/>
  <c r="Z4074" i="2"/>
  <c r="AG4074" i="2" s="1"/>
  <c r="Z4075" i="2"/>
  <c r="AG4075" i="2" s="1"/>
  <c r="Z4076" i="2"/>
  <c r="AG4076" i="2" s="1"/>
  <c r="Z4077" i="2"/>
  <c r="AG4077" i="2" s="1"/>
  <c r="Z4078" i="2"/>
  <c r="AG4078" i="2" s="1"/>
  <c r="Z4079" i="2"/>
  <c r="AG4079" i="2" s="1"/>
  <c r="Z4080" i="2"/>
  <c r="AG4080" i="2" s="1"/>
  <c r="Z4081" i="2"/>
  <c r="AG4081" i="2" s="1"/>
  <c r="Z4082" i="2"/>
  <c r="AG4082" i="2" s="1"/>
  <c r="Z4083" i="2"/>
  <c r="AG4083" i="2" s="1"/>
  <c r="Z4084" i="2"/>
  <c r="AG4084" i="2" s="1"/>
  <c r="Z4085" i="2"/>
  <c r="AG4085" i="2" s="1"/>
  <c r="Z4086" i="2"/>
  <c r="AG4086" i="2" s="1"/>
  <c r="Z4087" i="2"/>
  <c r="AG4087" i="2" s="1"/>
  <c r="Z4088" i="2"/>
  <c r="AG4088" i="2" s="1"/>
  <c r="Z4089" i="2"/>
  <c r="AG4089" i="2" s="1"/>
  <c r="Z4090" i="2"/>
  <c r="AG4090" i="2" s="1"/>
  <c r="Z4091" i="2"/>
  <c r="AG4091" i="2" s="1"/>
  <c r="Z4092" i="2"/>
  <c r="AG4092" i="2" s="1"/>
  <c r="Z4093" i="2"/>
  <c r="AG4093" i="2" s="1"/>
  <c r="Z4094" i="2"/>
  <c r="AG4094" i="2" s="1"/>
  <c r="Z4095" i="2"/>
  <c r="AG4095" i="2" s="1"/>
  <c r="Z4096" i="2"/>
  <c r="AG4096" i="2" s="1"/>
  <c r="Z4097" i="2"/>
  <c r="AG4097" i="2" s="1"/>
  <c r="Z4098" i="2"/>
  <c r="AG4098" i="2" s="1"/>
  <c r="Z4099" i="2"/>
  <c r="AG4099" i="2" s="1"/>
  <c r="Z4100" i="2"/>
  <c r="AG4100" i="2" s="1"/>
  <c r="Z4101" i="2"/>
  <c r="AG4101" i="2" s="1"/>
  <c r="Z4102" i="2"/>
  <c r="AG4102" i="2" s="1"/>
  <c r="Z4103" i="2"/>
  <c r="AG4103" i="2" s="1"/>
  <c r="Z4104" i="2"/>
  <c r="AG4104" i="2" s="1"/>
  <c r="Z4105" i="2"/>
  <c r="AG4105" i="2" s="1"/>
  <c r="Z4106" i="2"/>
  <c r="AG4106" i="2" s="1"/>
  <c r="Z4107" i="2"/>
  <c r="AG4107" i="2" s="1"/>
  <c r="Z4108" i="2"/>
  <c r="AG4108" i="2" s="1"/>
  <c r="Z4109" i="2"/>
  <c r="AG4109" i="2" s="1"/>
  <c r="Z4110" i="2"/>
  <c r="AG4110" i="2" s="1"/>
  <c r="Z4111" i="2"/>
  <c r="AG4111" i="2" s="1"/>
  <c r="Z4112" i="2"/>
  <c r="AG4112" i="2" s="1"/>
  <c r="Z4113" i="2"/>
  <c r="AG4113" i="2" s="1"/>
  <c r="Z4114" i="2"/>
  <c r="AG4114" i="2" s="1"/>
  <c r="Z4115" i="2"/>
  <c r="AG4115" i="2" s="1"/>
  <c r="Z4116" i="2"/>
  <c r="AG4116" i="2" s="1"/>
  <c r="Z4117" i="2"/>
  <c r="AG4117" i="2" s="1"/>
  <c r="Z4118" i="2"/>
  <c r="AG4118" i="2" s="1"/>
  <c r="Z4119" i="2"/>
  <c r="AG4119" i="2" s="1"/>
  <c r="Z4120" i="2"/>
  <c r="AG4120" i="2" s="1"/>
  <c r="Z4121" i="2"/>
  <c r="AG4121" i="2" s="1"/>
  <c r="Z4122" i="2"/>
  <c r="AG4122" i="2" s="1"/>
  <c r="Z4123" i="2"/>
  <c r="AG4123" i="2" s="1"/>
  <c r="Z4124" i="2"/>
  <c r="AG4124" i="2" s="1"/>
  <c r="Z4125" i="2"/>
  <c r="AG4125" i="2" s="1"/>
  <c r="Z4126" i="2"/>
  <c r="AG4126" i="2" s="1"/>
  <c r="Z4127" i="2"/>
  <c r="AG4127" i="2" s="1"/>
  <c r="Z4128" i="2"/>
  <c r="AG4128" i="2" s="1"/>
  <c r="Z4129" i="2"/>
  <c r="AG4129" i="2" s="1"/>
  <c r="Z4130" i="2"/>
  <c r="AG4130" i="2" s="1"/>
  <c r="Z4131" i="2"/>
  <c r="AG4131" i="2" s="1"/>
  <c r="Z4132" i="2"/>
  <c r="AG4132" i="2" s="1"/>
  <c r="Z4133" i="2"/>
  <c r="AG4133" i="2" s="1"/>
  <c r="Z4134" i="2"/>
  <c r="AG4134" i="2" s="1"/>
  <c r="Z4135" i="2"/>
  <c r="AG4135" i="2" s="1"/>
  <c r="Z4136" i="2"/>
  <c r="AG4136" i="2" s="1"/>
  <c r="Z4137" i="2"/>
  <c r="AG4137" i="2" s="1"/>
  <c r="Z4138" i="2"/>
  <c r="AG4138" i="2" s="1"/>
  <c r="Z4139" i="2"/>
  <c r="AG4139" i="2" s="1"/>
  <c r="Z4140" i="2"/>
  <c r="AG4140" i="2" s="1"/>
  <c r="Z4141" i="2"/>
  <c r="AG4141" i="2" s="1"/>
  <c r="Z4142" i="2"/>
  <c r="AG4142" i="2" s="1"/>
  <c r="Z4143" i="2"/>
  <c r="AG4143" i="2" s="1"/>
  <c r="Z4144" i="2"/>
  <c r="AG4144" i="2" s="1"/>
  <c r="Z4145" i="2"/>
  <c r="AG4145" i="2" s="1"/>
  <c r="Z4146" i="2"/>
  <c r="AG4146" i="2" s="1"/>
  <c r="Z4147" i="2"/>
  <c r="AG4147" i="2" s="1"/>
  <c r="Z4148" i="2"/>
  <c r="AG4148" i="2" s="1"/>
  <c r="Z4149" i="2"/>
  <c r="AG4149" i="2" s="1"/>
  <c r="Z4150" i="2"/>
  <c r="AG4150" i="2" s="1"/>
  <c r="Z4151" i="2"/>
  <c r="AG4151" i="2" s="1"/>
  <c r="Z4152" i="2"/>
  <c r="AG4152" i="2" s="1"/>
  <c r="Z4153" i="2"/>
  <c r="AG4153" i="2" s="1"/>
  <c r="Z4154" i="2"/>
  <c r="AG4154" i="2" s="1"/>
  <c r="Z4155" i="2"/>
  <c r="AG4155" i="2" s="1"/>
  <c r="Z4156" i="2"/>
  <c r="AG4156" i="2" s="1"/>
  <c r="Z4157" i="2"/>
  <c r="AG4157" i="2" s="1"/>
  <c r="Z4158" i="2"/>
  <c r="AG4158" i="2" s="1"/>
  <c r="Z4159" i="2"/>
  <c r="AG4159" i="2" s="1"/>
  <c r="Z4160" i="2"/>
  <c r="AG4160" i="2" s="1"/>
  <c r="Z4161" i="2"/>
  <c r="AG4161" i="2" s="1"/>
  <c r="Z4162" i="2"/>
  <c r="AG4162" i="2" s="1"/>
  <c r="Z4163" i="2"/>
  <c r="AG4163" i="2" s="1"/>
  <c r="Z4164" i="2"/>
  <c r="AG4164" i="2" s="1"/>
  <c r="Z4165" i="2"/>
  <c r="AG4165" i="2" s="1"/>
  <c r="Z4166" i="2"/>
  <c r="AG4166" i="2" s="1"/>
  <c r="Z4167" i="2"/>
  <c r="AG4167" i="2" s="1"/>
  <c r="Z4168" i="2"/>
  <c r="AG4168" i="2" s="1"/>
  <c r="Z4169" i="2"/>
  <c r="AG4169" i="2" s="1"/>
  <c r="Z4170" i="2"/>
  <c r="AG4170" i="2" s="1"/>
  <c r="Z4171" i="2"/>
  <c r="AG4171" i="2" s="1"/>
  <c r="Z4172" i="2"/>
  <c r="AG4172" i="2" s="1"/>
  <c r="Z4173" i="2"/>
  <c r="AG4173" i="2" s="1"/>
  <c r="Z4174" i="2"/>
  <c r="AG4174" i="2" s="1"/>
  <c r="Z4175" i="2"/>
  <c r="AG4175" i="2" s="1"/>
  <c r="Z4176" i="2"/>
  <c r="AG4176" i="2" s="1"/>
  <c r="Z4177" i="2"/>
  <c r="AG4177" i="2" s="1"/>
  <c r="Z4178" i="2"/>
  <c r="AG4178" i="2" s="1"/>
  <c r="Z4179" i="2"/>
  <c r="AG4179" i="2" s="1"/>
  <c r="Z4180" i="2"/>
  <c r="AG4180" i="2" s="1"/>
  <c r="Z4181" i="2"/>
  <c r="AG4181" i="2" s="1"/>
  <c r="Z4182" i="2"/>
  <c r="AG4182" i="2" s="1"/>
  <c r="Z4183" i="2"/>
  <c r="AG4183" i="2" s="1"/>
  <c r="Z4184" i="2"/>
  <c r="AG4184" i="2" s="1"/>
  <c r="Z4185" i="2"/>
  <c r="AG4185" i="2" s="1"/>
  <c r="Z4186" i="2"/>
  <c r="AG4186" i="2" s="1"/>
  <c r="Z4187" i="2"/>
  <c r="AG4187" i="2" s="1"/>
  <c r="Z4188" i="2"/>
  <c r="AG4188" i="2" s="1"/>
  <c r="Z4189" i="2"/>
  <c r="AG4189" i="2" s="1"/>
  <c r="Z4190" i="2"/>
  <c r="AG4190" i="2" s="1"/>
  <c r="Z4191" i="2"/>
  <c r="AG4191" i="2" s="1"/>
  <c r="Z4192" i="2"/>
  <c r="AG4192" i="2" s="1"/>
  <c r="Z4193" i="2"/>
  <c r="AG4193" i="2" s="1"/>
  <c r="Z4194" i="2"/>
  <c r="AG4194" i="2" s="1"/>
  <c r="Z4195" i="2"/>
  <c r="AG4195" i="2" s="1"/>
  <c r="Z4196" i="2"/>
  <c r="AG4196" i="2" s="1"/>
  <c r="Z4197" i="2"/>
  <c r="AG4197" i="2" s="1"/>
  <c r="Z4198" i="2"/>
  <c r="AG4198" i="2" s="1"/>
  <c r="Z4199" i="2"/>
  <c r="AG4199" i="2" s="1"/>
  <c r="Z4200" i="2"/>
  <c r="AG4200" i="2" s="1"/>
  <c r="Z4201" i="2"/>
  <c r="AG4201" i="2" s="1"/>
  <c r="Z4202" i="2"/>
  <c r="AG4202" i="2" s="1"/>
  <c r="Z4203" i="2"/>
  <c r="AG4203" i="2" s="1"/>
  <c r="Z4204" i="2"/>
  <c r="AG4204" i="2" s="1"/>
  <c r="Z4205" i="2"/>
  <c r="AG4205" i="2" s="1"/>
  <c r="Z4206" i="2"/>
  <c r="AG4206" i="2" s="1"/>
  <c r="Z4207" i="2"/>
  <c r="AG4207" i="2" s="1"/>
  <c r="Z4208" i="2"/>
  <c r="AG4208" i="2" s="1"/>
  <c r="Z4209" i="2"/>
  <c r="AG4209" i="2" s="1"/>
  <c r="Z4210" i="2"/>
  <c r="AG4210" i="2" s="1"/>
  <c r="Z4211" i="2"/>
  <c r="AG4211" i="2" s="1"/>
  <c r="Z4212" i="2"/>
  <c r="AG4212" i="2" s="1"/>
  <c r="Z4213" i="2"/>
  <c r="AG4213" i="2" s="1"/>
  <c r="Z4214" i="2"/>
  <c r="AG4214" i="2" s="1"/>
  <c r="Z4215" i="2"/>
  <c r="AG4215" i="2" s="1"/>
  <c r="Z4216" i="2"/>
  <c r="AG4216" i="2" s="1"/>
  <c r="Z4217" i="2"/>
  <c r="AG4217" i="2" s="1"/>
  <c r="Z4218" i="2"/>
  <c r="AG4218" i="2" s="1"/>
  <c r="Z4219" i="2"/>
  <c r="AG4219" i="2" s="1"/>
  <c r="Z4220" i="2"/>
  <c r="AG4220" i="2" s="1"/>
  <c r="Z4221" i="2"/>
  <c r="AG4221" i="2" s="1"/>
  <c r="Z4222" i="2"/>
  <c r="AG4222" i="2" s="1"/>
  <c r="Z4223" i="2"/>
  <c r="AG4223" i="2" s="1"/>
  <c r="Z4224" i="2"/>
  <c r="AG4224" i="2" s="1"/>
  <c r="Z4225" i="2"/>
  <c r="AG4225" i="2" s="1"/>
  <c r="Z4226" i="2"/>
  <c r="AG4226" i="2" s="1"/>
  <c r="Z4227" i="2"/>
  <c r="AG4227" i="2" s="1"/>
  <c r="Z4228" i="2"/>
  <c r="AG4228" i="2" s="1"/>
  <c r="Z4229" i="2"/>
  <c r="AG4229" i="2" s="1"/>
  <c r="Z4230" i="2"/>
  <c r="AG4230" i="2" s="1"/>
  <c r="Z4231" i="2"/>
  <c r="AG4231" i="2" s="1"/>
  <c r="Z4232" i="2"/>
  <c r="AG4232" i="2" s="1"/>
  <c r="Z4233" i="2"/>
  <c r="AG4233" i="2" s="1"/>
  <c r="Z4234" i="2"/>
  <c r="AG4234" i="2" s="1"/>
  <c r="Z4235" i="2"/>
  <c r="AG4235" i="2" s="1"/>
  <c r="Z4236" i="2"/>
  <c r="AG4236" i="2" s="1"/>
  <c r="Z4237" i="2"/>
  <c r="AG4237" i="2" s="1"/>
  <c r="Z4238" i="2"/>
  <c r="AG4238" i="2" s="1"/>
  <c r="Z4239" i="2"/>
  <c r="AG4239" i="2" s="1"/>
  <c r="Z4240" i="2"/>
  <c r="AG4240" i="2" s="1"/>
  <c r="Z4241" i="2"/>
  <c r="AG4241" i="2" s="1"/>
  <c r="Z4242" i="2"/>
  <c r="AG4242" i="2" s="1"/>
  <c r="Z4243" i="2"/>
  <c r="AG4243" i="2" s="1"/>
  <c r="Z4244" i="2"/>
  <c r="AG4244" i="2" s="1"/>
  <c r="Z4245" i="2"/>
  <c r="AG4245" i="2" s="1"/>
  <c r="Z4246" i="2"/>
  <c r="AG4246" i="2" s="1"/>
  <c r="Z4247" i="2"/>
  <c r="AG4247" i="2" s="1"/>
  <c r="Z4248" i="2"/>
  <c r="AG4248" i="2" s="1"/>
  <c r="Z4249" i="2"/>
  <c r="AG4249" i="2" s="1"/>
  <c r="Z4250" i="2"/>
  <c r="AG4250" i="2" s="1"/>
  <c r="Z4251" i="2"/>
  <c r="AG4251" i="2" s="1"/>
  <c r="Z4252" i="2"/>
  <c r="AG4252" i="2" s="1"/>
  <c r="Z4253" i="2"/>
  <c r="AG4253" i="2" s="1"/>
  <c r="Z4254" i="2"/>
  <c r="AG4254" i="2" s="1"/>
  <c r="Z4255" i="2"/>
  <c r="AG4255" i="2" s="1"/>
  <c r="Z4256" i="2"/>
  <c r="AG4256" i="2" s="1"/>
  <c r="Z4257" i="2"/>
  <c r="AG4257" i="2" s="1"/>
  <c r="Z4258" i="2"/>
  <c r="AG4258" i="2" s="1"/>
  <c r="Z4259" i="2"/>
  <c r="AG4259" i="2" s="1"/>
  <c r="Z4260" i="2"/>
  <c r="AG4260" i="2" s="1"/>
  <c r="Z4261" i="2"/>
  <c r="AG4261" i="2" s="1"/>
  <c r="Z4262" i="2"/>
  <c r="AG4262" i="2" s="1"/>
  <c r="Z4263" i="2"/>
  <c r="AG4263" i="2" s="1"/>
  <c r="Z4264" i="2"/>
  <c r="AG4264" i="2" s="1"/>
  <c r="Z4265" i="2"/>
  <c r="AG4265" i="2" s="1"/>
  <c r="Z4266" i="2"/>
  <c r="AG4266" i="2" s="1"/>
  <c r="Z4267" i="2"/>
  <c r="AG4267" i="2" s="1"/>
  <c r="Z4268" i="2"/>
  <c r="AG4268" i="2" s="1"/>
  <c r="Z4269" i="2"/>
  <c r="AG4269" i="2" s="1"/>
  <c r="Z4270" i="2"/>
  <c r="AG4270" i="2" s="1"/>
  <c r="Z4271" i="2"/>
  <c r="AG4271" i="2" s="1"/>
  <c r="Z4272" i="2"/>
  <c r="AG4272" i="2" s="1"/>
  <c r="Z4273" i="2"/>
  <c r="AG4273" i="2" s="1"/>
  <c r="Z4274" i="2"/>
  <c r="AG4274" i="2" s="1"/>
  <c r="Z4275" i="2"/>
  <c r="AG4275" i="2" s="1"/>
  <c r="Z4276" i="2"/>
  <c r="AG4276" i="2" s="1"/>
  <c r="Z4277" i="2"/>
  <c r="AG4277" i="2" s="1"/>
  <c r="Z4278" i="2"/>
  <c r="AG4278" i="2" s="1"/>
  <c r="Z4279" i="2"/>
  <c r="AG4279" i="2" s="1"/>
  <c r="Z4280" i="2"/>
  <c r="AG4280" i="2" s="1"/>
  <c r="Z4281" i="2"/>
  <c r="AG4281" i="2" s="1"/>
  <c r="Z4282" i="2"/>
  <c r="AG4282" i="2" s="1"/>
  <c r="Z4283" i="2"/>
  <c r="AG4283" i="2" s="1"/>
  <c r="Z4284" i="2"/>
  <c r="AG4284" i="2" s="1"/>
  <c r="Z4285" i="2"/>
  <c r="AG4285" i="2" s="1"/>
  <c r="Z4286" i="2"/>
  <c r="AG4286" i="2" s="1"/>
  <c r="Z4287" i="2"/>
  <c r="AG4287" i="2" s="1"/>
  <c r="Z4288" i="2"/>
  <c r="AG4288" i="2" s="1"/>
  <c r="Z4289" i="2"/>
  <c r="AG4289" i="2" s="1"/>
  <c r="Z4290" i="2"/>
  <c r="AG4290" i="2" s="1"/>
  <c r="Z4291" i="2"/>
  <c r="AG4291" i="2" s="1"/>
  <c r="Z4292" i="2"/>
  <c r="AG4292" i="2" s="1"/>
  <c r="Z4293" i="2"/>
  <c r="AG4293" i="2" s="1"/>
  <c r="Z4294" i="2"/>
  <c r="AG4294" i="2" s="1"/>
  <c r="Z4295" i="2"/>
  <c r="AG4295" i="2" s="1"/>
  <c r="Z4296" i="2"/>
  <c r="AG4296" i="2" s="1"/>
  <c r="Z4297" i="2"/>
  <c r="AG4297" i="2" s="1"/>
  <c r="Z4298" i="2"/>
  <c r="AG4298" i="2" s="1"/>
  <c r="Z4299" i="2"/>
  <c r="AG4299" i="2" s="1"/>
  <c r="Z4300" i="2"/>
  <c r="AG4300" i="2" s="1"/>
  <c r="Z4301" i="2"/>
  <c r="AG4301" i="2" s="1"/>
  <c r="Z4302" i="2"/>
  <c r="AG4302" i="2" s="1"/>
  <c r="Z4303" i="2"/>
  <c r="AG4303" i="2" s="1"/>
  <c r="Z4304" i="2"/>
  <c r="AG4304" i="2" s="1"/>
  <c r="Z4305" i="2"/>
  <c r="AG4305" i="2" s="1"/>
  <c r="Z4306" i="2"/>
  <c r="AG4306" i="2" s="1"/>
  <c r="Z4307" i="2"/>
  <c r="AG4307" i="2" s="1"/>
  <c r="Z4308" i="2"/>
  <c r="AG4308" i="2" s="1"/>
  <c r="Z4309" i="2"/>
  <c r="AG4309" i="2" s="1"/>
  <c r="Z4310" i="2"/>
  <c r="AG4310" i="2" s="1"/>
  <c r="Z4311" i="2"/>
  <c r="AG4311" i="2" s="1"/>
  <c r="Z4312" i="2"/>
  <c r="AG4312" i="2" s="1"/>
  <c r="Z4313" i="2"/>
  <c r="AG4313" i="2" s="1"/>
  <c r="Z4314" i="2"/>
  <c r="AG4314" i="2" s="1"/>
  <c r="Z4315" i="2"/>
  <c r="AG4315" i="2" s="1"/>
  <c r="Z4316" i="2"/>
  <c r="AG4316" i="2" s="1"/>
  <c r="Z4317" i="2"/>
  <c r="AG4317" i="2" s="1"/>
  <c r="Z4318" i="2"/>
  <c r="AG4318" i="2" s="1"/>
  <c r="Z4319" i="2"/>
  <c r="AG4319" i="2" s="1"/>
  <c r="Z4320" i="2"/>
  <c r="AG4320" i="2" s="1"/>
  <c r="Z4321" i="2"/>
  <c r="AG4321" i="2" s="1"/>
  <c r="Z4322" i="2"/>
  <c r="AG4322" i="2" s="1"/>
  <c r="Z4323" i="2"/>
  <c r="AG4323" i="2" s="1"/>
  <c r="Z4324" i="2"/>
  <c r="AG4324" i="2" s="1"/>
  <c r="Z4325" i="2"/>
  <c r="AG4325" i="2" s="1"/>
  <c r="Z4326" i="2"/>
  <c r="AG4326" i="2" s="1"/>
  <c r="Z4327" i="2"/>
  <c r="AG4327" i="2" s="1"/>
  <c r="Z4328" i="2"/>
  <c r="AG4328" i="2" s="1"/>
  <c r="Z4329" i="2"/>
  <c r="AG4329" i="2" s="1"/>
  <c r="Z4330" i="2"/>
  <c r="AG4330" i="2" s="1"/>
  <c r="Z4331" i="2"/>
  <c r="AG4331" i="2" s="1"/>
  <c r="Z4332" i="2"/>
  <c r="AG4332" i="2" s="1"/>
  <c r="Z4333" i="2"/>
  <c r="AG4333" i="2" s="1"/>
  <c r="Z4334" i="2"/>
  <c r="AG4334" i="2" s="1"/>
  <c r="Z4335" i="2"/>
  <c r="AG4335" i="2" s="1"/>
  <c r="Z4336" i="2"/>
  <c r="AG4336" i="2" s="1"/>
  <c r="Z4337" i="2"/>
  <c r="AG4337" i="2" s="1"/>
  <c r="Z4338" i="2"/>
  <c r="AG4338" i="2" s="1"/>
  <c r="Z4339" i="2"/>
  <c r="AG4339" i="2" s="1"/>
  <c r="Z4340" i="2"/>
  <c r="AG4340" i="2" s="1"/>
  <c r="Z4341" i="2"/>
  <c r="AG4341" i="2" s="1"/>
  <c r="Z4342" i="2"/>
  <c r="AG4342" i="2" s="1"/>
  <c r="Z4343" i="2"/>
  <c r="AG4343" i="2" s="1"/>
  <c r="Z4344" i="2"/>
  <c r="AG4344" i="2" s="1"/>
  <c r="Z4345" i="2"/>
  <c r="AG4345" i="2" s="1"/>
  <c r="Z4346" i="2"/>
  <c r="AG4346" i="2" s="1"/>
  <c r="Z4347" i="2"/>
  <c r="AG4347" i="2" s="1"/>
  <c r="Z4348" i="2"/>
  <c r="AG4348" i="2" s="1"/>
  <c r="Z4349" i="2"/>
  <c r="AG4349" i="2" s="1"/>
  <c r="Z4350" i="2"/>
  <c r="AG4350" i="2" s="1"/>
  <c r="Z4351" i="2"/>
  <c r="AG4351" i="2" s="1"/>
  <c r="Z4352" i="2"/>
  <c r="AG4352" i="2" s="1"/>
  <c r="Z4353" i="2"/>
  <c r="AG4353" i="2" s="1"/>
  <c r="Z4354" i="2"/>
  <c r="AG4354" i="2" s="1"/>
  <c r="Z4355" i="2"/>
  <c r="AG4355" i="2" s="1"/>
  <c r="Z4356" i="2"/>
  <c r="AG4356" i="2" s="1"/>
  <c r="Z4357" i="2"/>
  <c r="AG4357" i="2" s="1"/>
  <c r="Z4358" i="2"/>
  <c r="AG4358" i="2" s="1"/>
  <c r="Z4359" i="2"/>
  <c r="AG4359" i="2" s="1"/>
  <c r="Z4360" i="2"/>
  <c r="AG4360" i="2" s="1"/>
  <c r="Z4361" i="2"/>
  <c r="AG4361" i="2" s="1"/>
  <c r="Z4362" i="2"/>
  <c r="AG4362" i="2" s="1"/>
  <c r="Z4363" i="2"/>
  <c r="AG4363" i="2" s="1"/>
  <c r="Z4364" i="2"/>
  <c r="AG4364" i="2" s="1"/>
  <c r="Z4365" i="2"/>
  <c r="AG4365" i="2" s="1"/>
  <c r="Z4366" i="2"/>
  <c r="AG4366" i="2" s="1"/>
  <c r="Z4367" i="2"/>
  <c r="AG4367" i="2" s="1"/>
  <c r="Z4368" i="2"/>
  <c r="AG4368" i="2" s="1"/>
  <c r="Z4369" i="2"/>
  <c r="AG4369" i="2" s="1"/>
  <c r="Z4370" i="2"/>
  <c r="AG4370" i="2" s="1"/>
  <c r="Z4371" i="2"/>
  <c r="AG4371" i="2" s="1"/>
  <c r="Z4372" i="2"/>
  <c r="AG4372" i="2" s="1"/>
  <c r="Z4373" i="2"/>
  <c r="AG4373" i="2" s="1"/>
  <c r="Z4374" i="2"/>
  <c r="AG4374" i="2" s="1"/>
  <c r="Z4375" i="2"/>
  <c r="AG4375" i="2" s="1"/>
  <c r="Z4376" i="2"/>
  <c r="AG4376" i="2" s="1"/>
  <c r="Z4377" i="2"/>
  <c r="AG4377" i="2" s="1"/>
  <c r="Z4378" i="2"/>
  <c r="AG4378" i="2" s="1"/>
  <c r="Z4379" i="2"/>
  <c r="AG4379" i="2" s="1"/>
  <c r="Z4380" i="2"/>
  <c r="AG4380" i="2" s="1"/>
  <c r="Z4381" i="2"/>
  <c r="AG4381" i="2" s="1"/>
  <c r="Z4382" i="2"/>
  <c r="AG4382" i="2" s="1"/>
  <c r="Z4383" i="2"/>
  <c r="AG4383" i="2" s="1"/>
  <c r="Z4384" i="2"/>
  <c r="AG4384" i="2" s="1"/>
  <c r="Z4385" i="2"/>
  <c r="AG4385" i="2" s="1"/>
  <c r="Z4386" i="2"/>
  <c r="AG4386" i="2" s="1"/>
  <c r="Z4387" i="2"/>
  <c r="AG4387" i="2" s="1"/>
  <c r="Z4388" i="2"/>
  <c r="AG4388" i="2" s="1"/>
  <c r="Z4389" i="2"/>
  <c r="AG4389" i="2" s="1"/>
  <c r="Z4390" i="2"/>
  <c r="AG4390" i="2" s="1"/>
  <c r="Z4391" i="2"/>
  <c r="AG4391" i="2" s="1"/>
  <c r="Z4392" i="2"/>
  <c r="AG4392" i="2" s="1"/>
  <c r="Z4393" i="2"/>
  <c r="AG4393" i="2" s="1"/>
  <c r="Z4394" i="2"/>
  <c r="AG4394" i="2" s="1"/>
  <c r="Z4395" i="2"/>
  <c r="AG4395" i="2" s="1"/>
  <c r="Z4396" i="2"/>
  <c r="AG4396" i="2" s="1"/>
  <c r="Z4397" i="2"/>
  <c r="AG4397" i="2" s="1"/>
  <c r="Z4398" i="2"/>
  <c r="AG4398" i="2" s="1"/>
  <c r="Z4399" i="2"/>
  <c r="AG4399" i="2" s="1"/>
  <c r="Z4400" i="2"/>
  <c r="AG4400" i="2" s="1"/>
  <c r="Z4401" i="2"/>
  <c r="AG4401" i="2" s="1"/>
  <c r="Z4402" i="2"/>
  <c r="AG4402" i="2" s="1"/>
  <c r="Z4403" i="2"/>
  <c r="AG4403" i="2" s="1"/>
  <c r="Z4404" i="2"/>
  <c r="AG4404" i="2" s="1"/>
  <c r="Z4405" i="2"/>
  <c r="AG4405" i="2" s="1"/>
  <c r="Z4406" i="2"/>
  <c r="AG4406" i="2" s="1"/>
  <c r="Z4407" i="2"/>
  <c r="AG4407" i="2" s="1"/>
  <c r="Z4408" i="2"/>
  <c r="AG4408" i="2" s="1"/>
  <c r="Z4409" i="2"/>
  <c r="AG4409" i="2" s="1"/>
  <c r="Z4410" i="2"/>
  <c r="AG4410" i="2" s="1"/>
  <c r="Z4411" i="2"/>
  <c r="AG4411" i="2" s="1"/>
  <c r="Z4412" i="2"/>
  <c r="AG4412" i="2" s="1"/>
  <c r="Z4413" i="2"/>
  <c r="AG4413" i="2" s="1"/>
  <c r="Z4414" i="2"/>
  <c r="AG4414" i="2" s="1"/>
  <c r="Z4415" i="2"/>
  <c r="AG4415" i="2" s="1"/>
  <c r="Z4416" i="2"/>
  <c r="AG4416" i="2" s="1"/>
  <c r="Z4417" i="2"/>
  <c r="AG4417" i="2" s="1"/>
  <c r="Z4418" i="2"/>
  <c r="AG4418" i="2" s="1"/>
  <c r="Z4419" i="2"/>
  <c r="AG4419" i="2" s="1"/>
  <c r="Z4420" i="2"/>
  <c r="AG4420" i="2" s="1"/>
  <c r="Z4421" i="2"/>
  <c r="AG4421" i="2" s="1"/>
  <c r="Z4422" i="2"/>
  <c r="AG4422" i="2" s="1"/>
  <c r="Z4423" i="2"/>
  <c r="AG4423" i="2" s="1"/>
  <c r="Z4424" i="2"/>
  <c r="AG4424" i="2" s="1"/>
  <c r="Z4425" i="2"/>
  <c r="AG4425" i="2" s="1"/>
  <c r="Z4426" i="2"/>
  <c r="AG4426" i="2" s="1"/>
  <c r="Z4427" i="2"/>
  <c r="AG4427" i="2" s="1"/>
  <c r="Z4428" i="2"/>
  <c r="AG4428" i="2" s="1"/>
  <c r="Z4429" i="2"/>
  <c r="AG4429" i="2" s="1"/>
  <c r="Z4430" i="2"/>
  <c r="AG4430" i="2" s="1"/>
  <c r="Z4431" i="2"/>
  <c r="AG4431" i="2" s="1"/>
  <c r="Z4432" i="2"/>
  <c r="AG4432" i="2" s="1"/>
  <c r="Z4433" i="2"/>
  <c r="AG4433" i="2" s="1"/>
  <c r="Z4434" i="2"/>
  <c r="AG4434" i="2" s="1"/>
  <c r="Z4435" i="2"/>
  <c r="AG4435" i="2" s="1"/>
  <c r="Z4436" i="2"/>
  <c r="AG4436" i="2" s="1"/>
  <c r="Z4437" i="2"/>
  <c r="AG4437" i="2" s="1"/>
  <c r="Z4438" i="2"/>
  <c r="AG4438" i="2" s="1"/>
  <c r="Z4439" i="2"/>
  <c r="AG4439" i="2" s="1"/>
  <c r="Z4440" i="2"/>
  <c r="AG4440" i="2" s="1"/>
  <c r="Z4441" i="2"/>
  <c r="AG4441" i="2" s="1"/>
  <c r="Z4442" i="2"/>
  <c r="AG4442" i="2" s="1"/>
  <c r="Z4443" i="2"/>
  <c r="AG4443" i="2" s="1"/>
  <c r="Z4444" i="2"/>
  <c r="AG4444" i="2" s="1"/>
  <c r="Z4445" i="2"/>
  <c r="AG4445" i="2" s="1"/>
  <c r="Z4446" i="2"/>
  <c r="AG4446" i="2" s="1"/>
  <c r="Z4447" i="2"/>
  <c r="AG4447" i="2" s="1"/>
  <c r="Z4448" i="2"/>
  <c r="AG4448" i="2" s="1"/>
  <c r="Z4449" i="2"/>
  <c r="AG4449" i="2" s="1"/>
  <c r="Z4450" i="2"/>
  <c r="AG4450" i="2" s="1"/>
  <c r="Z4451" i="2"/>
  <c r="AG4451" i="2" s="1"/>
  <c r="Z4452" i="2"/>
  <c r="AG4452" i="2" s="1"/>
  <c r="Z4453" i="2"/>
  <c r="AG4453" i="2" s="1"/>
  <c r="Z4454" i="2"/>
  <c r="AG4454" i="2" s="1"/>
  <c r="Z4455" i="2"/>
  <c r="AG4455" i="2" s="1"/>
  <c r="Z4456" i="2"/>
  <c r="AG4456" i="2" s="1"/>
  <c r="Z4457" i="2"/>
  <c r="AG4457" i="2" s="1"/>
  <c r="Z4458" i="2"/>
  <c r="AG4458" i="2" s="1"/>
  <c r="Z4459" i="2"/>
  <c r="AG4459" i="2" s="1"/>
  <c r="Z4460" i="2"/>
  <c r="AG4460" i="2" s="1"/>
  <c r="Z4461" i="2"/>
  <c r="AG4461" i="2" s="1"/>
  <c r="Z4462" i="2"/>
  <c r="AG4462" i="2" s="1"/>
  <c r="Z4463" i="2"/>
  <c r="AG4463" i="2" s="1"/>
  <c r="Z4464" i="2"/>
  <c r="AG4464" i="2" s="1"/>
  <c r="Z4465" i="2"/>
  <c r="AG4465" i="2" s="1"/>
  <c r="Z4466" i="2"/>
  <c r="AG4466" i="2" s="1"/>
  <c r="Z4467" i="2"/>
  <c r="AG4467" i="2" s="1"/>
  <c r="Z4468" i="2"/>
  <c r="AG4468" i="2" s="1"/>
  <c r="Z4469" i="2"/>
  <c r="AG4469" i="2" s="1"/>
  <c r="Z4470" i="2"/>
  <c r="AG4470" i="2" s="1"/>
  <c r="Z4471" i="2"/>
  <c r="AG4471" i="2" s="1"/>
  <c r="Z4472" i="2"/>
  <c r="AG4472" i="2" s="1"/>
  <c r="Z4473" i="2"/>
  <c r="AG4473" i="2" s="1"/>
  <c r="Z4474" i="2"/>
  <c r="AG4474" i="2" s="1"/>
  <c r="Z4475" i="2"/>
  <c r="AG4475" i="2" s="1"/>
  <c r="Z4476" i="2"/>
  <c r="AG4476" i="2" s="1"/>
  <c r="Z4477" i="2"/>
  <c r="AG4477" i="2" s="1"/>
  <c r="Z4478" i="2"/>
  <c r="AG4478" i="2" s="1"/>
  <c r="Z4479" i="2"/>
  <c r="AG4479" i="2" s="1"/>
  <c r="Z4480" i="2"/>
  <c r="AG4480" i="2" s="1"/>
  <c r="Z4481" i="2"/>
  <c r="AG4481" i="2" s="1"/>
  <c r="Z4482" i="2"/>
  <c r="AG4482" i="2" s="1"/>
  <c r="Z4483" i="2"/>
  <c r="AG4483" i="2" s="1"/>
  <c r="Z4484" i="2"/>
  <c r="AG4484" i="2" s="1"/>
  <c r="Z4485" i="2"/>
  <c r="AG4485" i="2" s="1"/>
  <c r="Z4486" i="2"/>
  <c r="AG4486" i="2" s="1"/>
  <c r="Z4487" i="2"/>
  <c r="AG4487" i="2" s="1"/>
  <c r="Z4488" i="2"/>
  <c r="AG4488" i="2" s="1"/>
  <c r="Z4489" i="2"/>
  <c r="AG4489" i="2" s="1"/>
  <c r="Z4490" i="2"/>
  <c r="AG4490" i="2" s="1"/>
  <c r="Z4491" i="2"/>
  <c r="AG4491" i="2" s="1"/>
  <c r="Z4492" i="2"/>
  <c r="AG4492" i="2" s="1"/>
  <c r="Z4493" i="2"/>
  <c r="AG4493" i="2" s="1"/>
  <c r="Z4494" i="2"/>
  <c r="AG4494" i="2" s="1"/>
  <c r="Z4495" i="2"/>
  <c r="AG4495" i="2" s="1"/>
  <c r="Z4496" i="2"/>
  <c r="AG4496" i="2" s="1"/>
  <c r="Z4497" i="2"/>
  <c r="AG4497" i="2" s="1"/>
  <c r="Z4498" i="2"/>
  <c r="AG4498" i="2" s="1"/>
  <c r="Z4499" i="2"/>
  <c r="AG4499" i="2" s="1"/>
  <c r="Z4500" i="2"/>
  <c r="AG4500" i="2" s="1"/>
  <c r="Z4501" i="2"/>
  <c r="AG4501" i="2" s="1"/>
  <c r="Z4502" i="2"/>
  <c r="AG4502" i="2" s="1"/>
  <c r="Z4503" i="2"/>
  <c r="AG4503" i="2" s="1"/>
  <c r="Z4504" i="2"/>
  <c r="AG4504" i="2" s="1"/>
  <c r="Z4505" i="2"/>
  <c r="AG4505" i="2" s="1"/>
  <c r="Z4506" i="2"/>
  <c r="AG4506" i="2" s="1"/>
  <c r="Z4507" i="2"/>
  <c r="AG4507" i="2" s="1"/>
  <c r="Z4508" i="2"/>
  <c r="AG4508" i="2" s="1"/>
  <c r="Z4509" i="2"/>
  <c r="AG4509" i="2" s="1"/>
  <c r="Z4510" i="2"/>
  <c r="AG4510" i="2" s="1"/>
  <c r="Z4511" i="2"/>
  <c r="AG4511" i="2" s="1"/>
  <c r="Z4512" i="2"/>
  <c r="AG4512" i="2" s="1"/>
  <c r="Z4513" i="2"/>
  <c r="AG4513" i="2" s="1"/>
  <c r="Z4514" i="2"/>
  <c r="AG4514" i="2" s="1"/>
  <c r="Z4515" i="2"/>
  <c r="AG4515" i="2" s="1"/>
  <c r="Z4516" i="2"/>
  <c r="AG4516" i="2" s="1"/>
  <c r="Z4517" i="2"/>
  <c r="AG4517" i="2" s="1"/>
  <c r="Z4518" i="2"/>
  <c r="AG4518" i="2" s="1"/>
  <c r="Z4519" i="2"/>
  <c r="AG4519" i="2" s="1"/>
  <c r="Z4520" i="2"/>
  <c r="AG4520" i="2" s="1"/>
  <c r="Z4521" i="2"/>
  <c r="AG4521" i="2" s="1"/>
  <c r="Z4522" i="2"/>
  <c r="AG4522" i="2" s="1"/>
  <c r="Z4523" i="2"/>
  <c r="AG4523" i="2" s="1"/>
  <c r="Z4524" i="2"/>
  <c r="AG4524" i="2" s="1"/>
  <c r="Z4525" i="2"/>
  <c r="AG4525" i="2" s="1"/>
  <c r="Z4526" i="2"/>
  <c r="AG4526" i="2" s="1"/>
  <c r="Z4527" i="2"/>
  <c r="AG4527" i="2" s="1"/>
  <c r="Z4528" i="2"/>
  <c r="AG4528" i="2" s="1"/>
  <c r="Z4529" i="2"/>
  <c r="AG4529" i="2" s="1"/>
  <c r="Z4530" i="2"/>
  <c r="AG4530" i="2" s="1"/>
  <c r="Z4531" i="2"/>
  <c r="AG4531" i="2" s="1"/>
  <c r="Z4532" i="2"/>
  <c r="AG4532" i="2" s="1"/>
  <c r="Z4533" i="2"/>
  <c r="AG4533" i="2" s="1"/>
  <c r="Z4534" i="2"/>
  <c r="AG4534" i="2" s="1"/>
  <c r="Z4535" i="2"/>
  <c r="AG4535" i="2" s="1"/>
  <c r="Z4536" i="2"/>
  <c r="AG4536" i="2" s="1"/>
  <c r="Z4537" i="2"/>
  <c r="AG4537" i="2" s="1"/>
  <c r="Z4538" i="2"/>
  <c r="AG4538" i="2" s="1"/>
  <c r="Z4539" i="2"/>
  <c r="AG4539" i="2" s="1"/>
  <c r="Z4540" i="2"/>
  <c r="AG4540" i="2" s="1"/>
  <c r="Z4541" i="2"/>
  <c r="AG4541" i="2" s="1"/>
  <c r="Z4542" i="2"/>
  <c r="AG4542" i="2" s="1"/>
  <c r="Z4543" i="2"/>
  <c r="AG4543" i="2" s="1"/>
  <c r="Z4544" i="2"/>
  <c r="AG4544" i="2" s="1"/>
  <c r="Z4545" i="2"/>
  <c r="AG4545" i="2" s="1"/>
  <c r="Z4546" i="2"/>
  <c r="AG4546" i="2" s="1"/>
  <c r="Z4547" i="2"/>
  <c r="AG4547" i="2" s="1"/>
  <c r="Z4548" i="2"/>
  <c r="AG4548" i="2" s="1"/>
  <c r="Z4549" i="2"/>
  <c r="AG4549" i="2" s="1"/>
  <c r="Z4550" i="2"/>
  <c r="AG4550" i="2" s="1"/>
  <c r="Z4551" i="2"/>
  <c r="AG4551" i="2" s="1"/>
  <c r="Z4552" i="2"/>
  <c r="AG4552" i="2" s="1"/>
  <c r="Z4553" i="2"/>
  <c r="AG4553" i="2" s="1"/>
  <c r="Z4554" i="2"/>
  <c r="AG4554" i="2" s="1"/>
  <c r="Z4555" i="2"/>
  <c r="AG4555" i="2" s="1"/>
  <c r="Z4556" i="2"/>
  <c r="AG4556" i="2" s="1"/>
  <c r="Z4557" i="2"/>
  <c r="AG4557" i="2" s="1"/>
  <c r="Z4558" i="2"/>
  <c r="AG4558" i="2" s="1"/>
  <c r="Z4559" i="2"/>
  <c r="AG4559" i="2" s="1"/>
  <c r="Z4560" i="2"/>
  <c r="AG4560" i="2" s="1"/>
  <c r="Z4561" i="2"/>
  <c r="AG4561" i="2" s="1"/>
  <c r="Z4562" i="2"/>
  <c r="AG4562" i="2" s="1"/>
  <c r="Z4563" i="2"/>
  <c r="AG4563" i="2" s="1"/>
  <c r="Z4564" i="2"/>
  <c r="AG4564" i="2" s="1"/>
  <c r="Z4565" i="2"/>
  <c r="AG4565" i="2" s="1"/>
  <c r="Z4566" i="2"/>
  <c r="AG4566" i="2" s="1"/>
  <c r="Z4567" i="2"/>
  <c r="AG4567" i="2" s="1"/>
  <c r="Z4568" i="2"/>
  <c r="AG4568" i="2" s="1"/>
  <c r="Z4569" i="2"/>
  <c r="AG4569" i="2" s="1"/>
  <c r="Z4570" i="2"/>
  <c r="AG4570" i="2" s="1"/>
  <c r="Z4571" i="2"/>
  <c r="AG4571" i="2" s="1"/>
  <c r="Z4572" i="2"/>
  <c r="AG4572" i="2" s="1"/>
  <c r="Z4573" i="2"/>
  <c r="AG4573" i="2" s="1"/>
  <c r="Z4574" i="2"/>
  <c r="AG4574" i="2" s="1"/>
  <c r="Z4575" i="2"/>
  <c r="AG4575" i="2" s="1"/>
  <c r="Z4576" i="2"/>
  <c r="AG4576" i="2" s="1"/>
  <c r="Z4577" i="2"/>
  <c r="AG4577" i="2" s="1"/>
  <c r="Z4578" i="2"/>
  <c r="AG4578" i="2" s="1"/>
  <c r="Z4579" i="2"/>
  <c r="AG4579" i="2" s="1"/>
  <c r="Z4580" i="2"/>
  <c r="AG4580" i="2" s="1"/>
  <c r="Z4581" i="2"/>
  <c r="AG4581" i="2" s="1"/>
  <c r="Z4582" i="2"/>
  <c r="AG4582" i="2" s="1"/>
  <c r="Z4583" i="2"/>
  <c r="AG4583" i="2" s="1"/>
  <c r="Z4584" i="2"/>
  <c r="AG4584" i="2" s="1"/>
  <c r="Z4585" i="2"/>
  <c r="AG4585" i="2" s="1"/>
  <c r="Z4586" i="2"/>
  <c r="AG4586" i="2" s="1"/>
  <c r="Z4587" i="2"/>
  <c r="AG4587" i="2" s="1"/>
  <c r="Z4588" i="2"/>
  <c r="AG4588" i="2" s="1"/>
  <c r="Z4589" i="2"/>
  <c r="AG4589" i="2" s="1"/>
  <c r="Z4590" i="2"/>
  <c r="AG4590" i="2" s="1"/>
  <c r="Z4591" i="2"/>
  <c r="AG4591" i="2" s="1"/>
  <c r="Z4592" i="2"/>
  <c r="AG4592" i="2" s="1"/>
  <c r="Z4593" i="2"/>
  <c r="AG4593" i="2" s="1"/>
  <c r="Z4594" i="2"/>
  <c r="AG4594" i="2" s="1"/>
  <c r="Z4595" i="2"/>
  <c r="AG4595" i="2" s="1"/>
  <c r="Z4596" i="2"/>
  <c r="AG4596" i="2" s="1"/>
  <c r="Z4597" i="2"/>
  <c r="AG4597" i="2" s="1"/>
  <c r="Z4598" i="2"/>
  <c r="AG4598" i="2" s="1"/>
  <c r="Z4599" i="2"/>
  <c r="AG4599" i="2" s="1"/>
  <c r="Z4600" i="2"/>
  <c r="AG4600" i="2" s="1"/>
  <c r="Z4601" i="2"/>
  <c r="AG4601" i="2" s="1"/>
  <c r="Z4602" i="2"/>
  <c r="AG4602" i="2" s="1"/>
  <c r="Z4603" i="2"/>
  <c r="AG4603" i="2" s="1"/>
  <c r="Z4604" i="2"/>
  <c r="AG4604" i="2" s="1"/>
  <c r="Z4605" i="2"/>
  <c r="AG4605" i="2" s="1"/>
  <c r="Z4606" i="2"/>
  <c r="AG4606" i="2" s="1"/>
  <c r="Z4607" i="2"/>
  <c r="AG4607" i="2" s="1"/>
  <c r="Z4608" i="2"/>
  <c r="AG4608" i="2" s="1"/>
  <c r="Z4609" i="2"/>
  <c r="AG4609" i="2" s="1"/>
  <c r="Z4610" i="2"/>
  <c r="AG4610" i="2" s="1"/>
  <c r="Z4611" i="2"/>
  <c r="AG4611" i="2" s="1"/>
  <c r="Z4612" i="2"/>
  <c r="AG4612" i="2" s="1"/>
  <c r="Z4613" i="2"/>
  <c r="AG4613" i="2" s="1"/>
  <c r="Z4614" i="2"/>
  <c r="AG4614" i="2" s="1"/>
  <c r="Z4615" i="2"/>
  <c r="AG4615" i="2" s="1"/>
  <c r="Z4616" i="2"/>
  <c r="AG4616" i="2" s="1"/>
  <c r="Z4617" i="2"/>
  <c r="AG4617" i="2" s="1"/>
  <c r="Z4618" i="2"/>
  <c r="AG4618" i="2" s="1"/>
  <c r="Z4619" i="2"/>
  <c r="AG4619" i="2" s="1"/>
  <c r="Z4620" i="2"/>
  <c r="AG4620" i="2" s="1"/>
  <c r="Z4621" i="2"/>
  <c r="AG4621" i="2" s="1"/>
  <c r="Z4622" i="2"/>
  <c r="AG4622" i="2" s="1"/>
  <c r="Z4623" i="2"/>
  <c r="AG4623" i="2" s="1"/>
  <c r="Z4624" i="2"/>
  <c r="AG4624" i="2" s="1"/>
  <c r="Z4625" i="2"/>
  <c r="AG4625" i="2" s="1"/>
  <c r="Z4626" i="2"/>
  <c r="AG4626" i="2" s="1"/>
  <c r="Z4627" i="2"/>
  <c r="AG4627" i="2" s="1"/>
  <c r="Z4628" i="2"/>
  <c r="AG4628" i="2" s="1"/>
  <c r="Z4629" i="2"/>
  <c r="AG4629" i="2" s="1"/>
  <c r="Z4630" i="2"/>
  <c r="AG4630" i="2" s="1"/>
  <c r="Z4631" i="2"/>
  <c r="AG4631" i="2" s="1"/>
  <c r="Z4632" i="2"/>
  <c r="AG4632" i="2" s="1"/>
  <c r="Z4633" i="2"/>
  <c r="AG4633" i="2" s="1"/>
  <c r="Z4634" i="2"/>
  <c r="AG4634" i="2" s="1"/>
  <c r="Z4635" i="2"/>
  <c r="AG4635" i="2" s="1"/>
  <c r="Z4636" i="2"/>
  <c r="AG4636" i="2" s="1"/>
  <c r="Z4637" i="2"/>
  <c r="AG4637" i="2" s="1"/>
  <c r="Z4638" i="2"/>
  <c r="AG4638" i="2" s="1"/>
  <c r="Z4639" i="2"/>
  <c r="AG4639" i="2" s="1"/>
  <c r="Z4640" i="2"/>
  <c r="AG4640" i="2" s="1"/>
  <c r="Z4641" i="2"/>
  <c r="AG4641" i="2" s="1"/>
  <c r="Z4642" i="2"/>
  <c r="AG4642" i="2" s="1"/>
  <c r="Z4643" i="2"/>
  <c r="AG4643" i="2" s="1"/>
  <c r="Z4644" i="2"/>
  <c r="AG4644" i="2" s="1"/>
  <c r="Z4645" i="2"/>
  <c r="AG4645" i="2" s="1"/>
  <c r="Z4646" i="2"/>
  <c r="AG4646" i="2" s="1"/>
  <c r="Z4647" i="2"/>
  <c r="AG4647" i="2" s="1"/>
  <c r="Z4648" i="2"/>
  <c r="AG4648" i="2" s="1"/>
  <c r="Z4649" i="2"/>
  <c r="AG4649" i="2" s="1"/>
  <c r="Z4650" i="2"/>
  <c r="AG4650" i="2" s="1"/>
  <c r="Z4651" i="2"/>
  <c r="AG4651" i="2" s="1"/>
  <c r="Z4652" i="2"/>
  <c r="AG4652" i="2" s="1"/>
  <c r="Z4653" i="2"/>
  <c r="AG4653" i="2" s="1"/>
  <c r="Z4654" i="2"/>
  <c r="AG4654" i="2" s="1"/>
  <c r="Z4655" i="2"/>
  <c r="AG4655" i="2" s="1"/>
  <c r="Z4656" i="2"/>
  <c r="AG4656" i="2" s="1"/>
  <c r="Z4657" i="2"/>
  <c r="AG4657" i="2" s="1"/>
  <c r="Z4658" i="2"/>
  <c r="AG4658" i="2" s="1"/>
  <c r="Z4659" i="2"/>
  <c r="AG4659" i="2" s="1"/>
  <c r="Z4660" i="2"/>
  <c r="AG4660" i="2" s="1"/>
  <c r="Z4661" i="2"/>
  <c r="AG4661" i="2" s="1"/>
  <c r="Z4662" i="2"/>
  <c r="AG4662" i="2" s="1"/>
  <c r="Z4663" i="2"/>
  <c r="AG4663" i="2" s="1"/>
  <c r="Z4664" i="2"/>
  <c r="AG4664" i="2" s="1"/>
  <c r="Z4665" i="2"/>
  <c r="AG4665" i="2" s="1"/>
  <c r="Z4666" i="2"/>
  <c r="AG4666" i="2" s="1"/>
  <c r="Z4667" i="2"/>
  <c r="AG4667" i="2" s="1"/>
  <c r="Z4668" i="2"/>
  <c r="AG4668" i="2" s="1"/>
  <c r="Z4669" i="2"/>
  <c r="AG4669" i="2" s="1"/>
  <c r="Z4670" i="2"/>
  <c r="AG4670" i="2" s="1"/>
  <c r="Z4671" i="2"/>
  <c r="AG4671" i="2" s="1"/>
  <c r="Z4672" i="2"/>
  <c r="AG4672" i="2" s="1"/>
  <c r="Z4673" i="2"/>
  <c r="AG4673" i="2" s="1"/>
  <c r="Z4674" i="2"/>
  <c r="AG4674" i="2" s="1"/>
  <c r="Z4675" i="2"/>
  <c r="AG4675" i="2" s="1"/>
  <c r="Z4676" i="2"/>
  <c r="AG4676" i="2" s="1"/>
  <c r="Z4677" i="2"/>
  <c r="AG4677" i="2" s="1"/>
  <c r="Z4678" i="2"/>
  <c r="AG4678" i="2" s="1"/>
  <c r="Z4679" i="2"/>
  <c r="AG4679" i="2" s="1"/>
  <c r="Z4680" i="2"/>
  <c r="AG4680" i="2" s="1"/>
  <c r="Z4681" i="2"/>
  <c r="AG4681" i="2" s="1"/>
  <c r="Z4682" i="2"/>
  <c r="AG4682" i="2" s="1"/>
  <c r="Z4683" i="2"/>
  <c r="AG4683" i="2" s="1"/>
  <c r="Z4684" i="2"/>
  <c r="AG4684" i="2" s="1"/>
  <c r="Z4685" i="2"/>
  <c r="AG4685" i="2" s="1"/>
  <c r="Z4686" i="2"/>
  <c r="AG4686" i="2" s="1"/>
  <c r="Z4687" i="2"/>
  <c r="AG4687" i="2" s="1"/>
  <c r="Z4688" i="2"/>
  <c r="AG4688" i="2" s="1"/>
  <c r="Z4689" i="2"/>
  <c r="AG4689" i="2" s="1"/>
  <c r="Z4690" i="2"/>
  <c r="AG4690" i="2" s="1"/>
  <c r="Z4691" i="2"/>
  <c r="AG4691" i="2" s="1"/>
  <c r="Z4692" i="2"/>
  <c r="AG4692" i="2" s="1"/>
  <c r="Z4693" i="2"/>
  <c r="AG4693" i="2" s="1"/>
  <c r="Z4694" i="2"/>
  <c r="AG4694" i="2" s="1"/>
  <c r="Z4695" i="2"/>
  <c r="AG4695" i="2" s="1"/>
  <c r="Z4696" i="2"/>
  <c r="AG4696" i="2" s="1"/>
  <c r="Z4697" i="2"/>
  <c r="AG4697" i="2" s="1"/>
  <c r="Z4698" i="2"/>
  <c r="AG4698" i="2" s="1"/>
  <c r="Z4699" i="2"/>
  <c r="AG4699" i="2" s="1"/>
  <c r="Z4700" i="2"/>
  <c r="AG4700" i="2" s="1"/>
  <c r="Z4701" i="2"/>
  <c r="AG4701" i="2" s="1"/>
  <c r="Z4702" i="2"/>
  <c r="AG4702" i="2" s="1"/>
  <c r="Z4703" i="2"/>
  <c r="AG4703" i="2" s="1"/>
  <c r="Z4704" i="2"/>
  <c r="AG4704" i="2" s="1"/>
  <c r="Z4705" i="2"/>
  <c r="AG4705" i="2" s="1"/>
  <c r="Z4706" i="2"/>
  <c r="AG4706" i="2" s="1"/>
  <c r="Z4707" i="2"/>
  <c r="AG4707" i="2" s="1"/>
  <c r="Z4708" i="2"/>
  <c r="AG4708" i="2" s="1"/>
  <c r="Z4709" i="2"/>
  <c r="AG4709" i="2" s="1"/>
  <c r="Z4710" i="2"/>
  <c r="AG4710" i="2" s="1"/>
  <c r="Z4711" i="2"/>
  <c r="AG4711" i="2" s="1"/>
  <c r="Z4712" i="2"/>
  <c r="AG4712" i="2" s="1"/>
  <c r="Z4713" i="2"/>
  <c r="AG4713" i="2" s="1"/>
  <c r="Z4714" i="2"/>
  <c r="AG4714" i="2" s="1"/>
  <c r="Z4715" i="2"/>
  <c r="AG4715" i="2" s="1"/>
  <c r="Z4716" i="2"/>
  <c r="AG4716" i="2" s="1"/>
  <c r="Z4717" i="2"/>
  <c r="AG4717" i="2" s="1"/>
  <c r="Z4718" i="2"/>
  <c r="AG4718" i="2" s="1"/>
  <c r="Z4719" i="2"/>
  <c r="AG4719" i="2" s="1"/>
  <c r="Z4720" i="2"/>
  <c r="AG4720" i="2" s="1"/>
  <c r="Z4721" i="2"/>
  <c r="AG4721" i="2" s="1"/>
  <c r="Z4722" i="2"/>
  <c r="AG4722" i="2" s="1"/>
  <c r="Z4723" i="2"/>
  <c r="AG4723" i="2" s="1"/>
  <c r="Z4724" i="2"/>
  <c r="AG4724" i="2" s="1"/>
  <c r="Z4725" i="2"/>
  <c r="AG4725" i="2" s="1"/>
  <c r="Z4726" i="2"/>
  <c r="AG4726" i="2" s="1"/>
  <c r="Z4727" i="2"/>
  <c r="AG4727" i="2" s="1"/>
  <c r="Z4728" i="2"/>
  <c r="AG4728" i="2" s="1"/>
  <c r="Z4729" i="2"/>
  <c r="AG4729" i="2" s="1"/>
  <c r="Z4730" i="2"/>
  <c r="AG4730" i="2" s="1"/>
  <c r="Z4731" i="2"/>
  <c r="AG4731" i="2" s="1"/>
  <c r="Z4732" i="2"/>
  <c r="AG4732" i="2" s="1"/>
  <c r="Z4733" i="2"/>
  <c r="AG4733" i="2" s="1"/>
  <c r="Z4734" i="2"/>
  <c r="AG4734" i="2" s="1"/>
  <c r="Z4735" i="2"/>
  <c r="AG4735" i="2" s="1"/>
  <c r="Z4736" i="2"/>
  <c r="AG4736" i="2" s="1"/>
  <c r="Z4737" i="2"/>
  <c r="AG4737" i="2" s="1"/>
  <c r="Z4738" i="2"/>
  <c r="AG4738" i="2" s="1"/>
  <c r="Z4739" i="2"/>
  <c r="AG4739" i="2" s="1"/>
  <c r="Z4740" i="2"/>
  <c r="AG4740" i="2" s="1"/>
  <c r="Z4741" i="2"/>
  <c r="AG4741" i="2" s="1"/>
  <c r="Z4742" i="2"/>
  <c r="AG4742" i="2" s="1"/>
  <c r="Z4743" i="2"/>
  <c r="AG4743" i="2" s="1"/>
  <c r="Z4744" i="2"/>
  <c r="AG4744" i="2" s="1"/>
  <c r="Z4745" i="2"/>
  <c r="AG4745" i="2" s="1"/>
  <c r="Z4746" i="2"/>
  <c r="AG4746" i="2" s="1"/>
  <c r="Z4747" i="2"/>
  <c r="AG4747" i="2" s="1"/>
  <c r="Z4748" i="2"/>
  <c r="AG4748" i="2" s="1"/>
  <c r="Z4749" i="2"/>
  <c r="AG4749" i="2" s="1"/>
  <c r="Z4750" i="2"/>
  <c r="AG4750" i="2" s="1"/>
  <c r="Z4751" i="2"/>
  <c r="AG4751" i="2" s="1"/>
  <c r="Z4752" i="2"/>
  <c r="AG4752" i="2" s="1"/>
  <c r="Z4753" i="2"/>
  <c r="AG4753" i="2" s="1"/>
  <c r="Z4754" i="2"/>
  <c r="AG4754" i="2" s="1"/>
  <c r="Z4755" i="2"/>
  <c r="AG4755" i="2" s="1"/>
  <c r="Z4756" i="2"/>
  <c r="AG4756" i="2" s="1"/>
  <c r="Z4757" i="2"/>
  <c r="AG4757" i="2" s="1"/>
  <c r="Z4758" i="2"/>
  <c r="AG4758" i="2" s="1"/>
  <c r="Z4759" i="2"/>
  <c r="AG4759" i="2" s="1"/>
  <c r="Z4760" i="2"/>
  <c r="AG4760" i="2" s="1"/>
  <c r="Z4761" i="2"/>
  <c r="AG4761" i="2" s="1"/>
  <c r="Z4762" i="2"/>
  <c r="AG4762" i="2" s="1"/>
  <c r="Z4763" i="2"/>
  <c r="AG4763" i="2" s="1"/>
  <c r="Z4764" i="2"/>
  <c r="AG4764" i="2" s="1"/>
  <c r="Z4765" i="2"/>
  <c r="AG4765" i="2" s="1"/>
  <c r="Z4766" i="2"/>
  <c r="AG4766" i="2" s="1"/>
  <c r="Z4767" i="2"/>
  <c r="AG4767" i="2" s="1"/>
  <c r="Z4768" i="2"/>
  <c r="AG4768" i="2" s="1"/>
  <c r="Z4769" i="2"/>
  <c r="AG4769" i="2" s="1"/>
  <c r="Z4770" i="2"/>
  <c r="AG4770" i="2" s="1"/>
  <c r="Z4771" i="2"/>
  <c r="AG4771" i="2" s="1"/>
  <c r="Z4772" i="2"/>
  <c r="AG4772" i="2" s="1"/>
  <c r="Z4773" i="2"/>
  <c r="AG4773" i="2" s="1"/>
  <c r="Z4774" i="2"/>
  <c r="AG4774" i="2" s="1"/>
  <c r="Z4775" i="2"/>
  <c r="AG4775" i="2" s="1"/>
  <c r="Z4776" i="2"/>
  <c r="AG4776" i="2" s="1"/>
  <c r="Z4777" i="2"/>
  <c r="AG4777" i="2" s="1"/>
  <c r="Z4778" i="2"/>
  <c r="AG4778" i="2" s="1"/>
  <c r="Z4779" i="2"/>
  <c r="AG4779" i="2" s="1"/>
  <c r="Z4780" i="2"/>
  <c r="AG4780" i="2" s="1"/>
  <c r="Z4781" i="2"/>
  <c r="AG4781" i="2" s="1"/>
  <c r="Z4782" i="2"/>
  <c r="AG4782" i="2" s="1"/>
  <c r="Z4783" i="2"/>
  <c r="AG4783" i="2" s="1"/>
  <c r="Z4784" i="2"/>
  <c r="AG4784" i="2" s="1"/>
  <c r="Z4785" i="2"/>
  <c r="AG4785" i="2" s="1"/>
  <c r="Z4786" i="2"/>
  <c r="AG4786" i="2" s="1"/>
  <c r="Z4787" i="2"/>
  <c r="AG4787" i="2" s="1"/>
  <c r="Z4788" i="2"/>
  <c r="AG4788" i="2" s="1"/>
  <c r="Z4789" i="2"/>
  <c r="AG4789" i="2" s="1"/>
  <c r="Z4790" i="2"/>
  <c r="AG4790" i="2" s="1"/>
  <c r="Z4791" i="2"/>
  <c r="AG4791" i="2" s="1"/>
  <c r="Z4792" i="2"/>
  <c r="AG4792" i="2" s="1"/>
  <c r="Z4793" i="2"/>
  <c r="AG4793" i="2" s="1"/>
  <c r="Z4794" i="2"/>
  <c r="AG4794" i="2" s="1"/>
  <c r="Z4795" i="2"/>
  <c r="AG4795" i="2" s="1"/>
  <c r="Z4796" i="2"/>
  <c r="AG4796" i="2" s="1"/>
  <c r="Z4797" i="2"/>
  <c r="AG4797" i="2" s="1"/>
  <c r="Z4798" i="2"/>
  <c r="AG4798" i="2" s="1"/>
  <c r="Z4799" i="2"/>
  <c r="AG4799" i="2" s="1"/>
  <c r="Z4800" i="2"/>
  <c r="AG4800" i="2" s="1"/>
  <c r="Z4801" i="2"/>
  <c r="AG4801" i="2" s="1"/>
  <c r="Z4802" i="2"/>
  <c r="AG4802" i="2" s="1"/>
  <c r="Z4803" i="2"/>
  <c r="AG4803" i="2" s="1"/>
  <c r="Z4804" i="2"/>
  <c r="AG4804" i="2" s="1"/>
  <c r="Z4805" i="2"/>
  <c r="AG4805" i="2" s="1"/>
  <c r="Z4806" i="2"/>
  <c r="AG4806" i="2" s="1"/>
  <c r="Z4807" i="2"/>
  <c r="AG4807" i="2" s="1"/>
  <c r="Z4808" i="2"/>
  <c r="AG4808" i="2" s="1"/>
  <c r="Z4809" i="2"/>
  <c r="AG4809" i="2" s="1"/>
  <c r="Z4810" i="2"/>
  <c r="AG4810" i="2" s="1"/>
  <c r="Z4811" i="2"/>
  <c r="AG4811" i="2" s="1"/>
  <c r="Z4812" i="2"/>
  <c r="AG4812" i="2" s="1"/>
  <c r="Z4813" i="2"/>
  <c r="AG4813" i="2" s="1"/>
  <c r="Z4814" i="2"/>
  <c r="AG4814" i="2" s="1"/>
  <c r="Z4815" i="2"/>
  <c r="AG4815" i="2" s="1"/>
  <c r="Z4816" i="2"/>
  <c r="AG4816" i="2" s="1"/>
  <c r="Z4817" i="2"/>
  <c r="AG4817" i="2" s="1"/>
  <c r="Z4818" i="2"/>
  <c r="AG4818" i="2" s="1"/>
  <c r="Z4819" i="2"/>
  <c r="AG4819" i="2" s="1"/>
  <c r="Z4820" i="2"/>
  <c r="AG4820" i="2" s="1"/>
  <c r="Z4821" i="2"/>
  <c r="AG4821" i="2" s="1"/>
  <c r="Z4822" i="2"/>
  <c r="AG4822" i="2" s="1"/>
  <c r="Z4823" i="2"/>
  <c r="AG4823" i="2" s="1"/>
  <c r="Z4824" i="2"/>
  <c r="AG4824" i="2" s="1"/>
  <c r="Z4825" i="2"/>
  <c r="AG4825" i="2" s="1"/>
  <c r="Z4826" i="2"/>
  <c r="AG4826" i="2" s="1"/>
  <c r="Z4827" i="2"/>
  <c r="AG4827" i="2" s="1"/>
  <c r="Z4828" i="2"/>
  <c r="AG4828" i="2" s="1"/>
  <c r="Z4829" i="2"/>
  <c r="AG4829" i="2" s="1"/>
  <c r="Z4830" i="2"/>
  <c r="AG4830" i="2" s="1"/>
  <c r="Z4831" i="2"/>
  <c r="AG4831" i="2" s="1"/>
  <c r="Z4832" i="2"/>
  <c r="AG4832" i="2" s="1"/>
  <c r="Z4833" i="2"/>
  <c r="AG4833" i="2" s="1"/>
  <c r="Z4834" i="2"/>
  <c r="AG4834" i="2" s="1"/>
  <c r="Z4835" i="2"/>
  <c r="AG4835" i="2" s="1"/>
  <c r="Z4836" i="2"/>
  <c r="AG4836" i="2" s="1"/>
  <c r="Z4837" i="2"/>
  <c r="AG4837" i="2" s="1"/>
  <c r="Z4838" i="2"/>
  <c r="AG4838" i="2" s="1"/>
  <c r="Z4839" i="2"/>
  <c r="AG4839" i="2" s="1"/>
  <c r="Z4840" i="2"/>
  <c r="AG4840" i="2" s="1"/>
  <c r="Z4841" i="2"/>
  <c r="AG4841" i="2" s="1"/>
  <c r="Z4842" i="2"/>
  <c r="AG4842" i="2" s="1"/>
  <c r="Z4843" i="2"/>
  <c r="AG4843" i="2" s="1"/>
  <c r="Z4844" i="2"/>
  <c r="AG4844" i="2" s="1"/>
  <c r="Z4845" i="2"/>
  <c r="AG4845" i="2" s="1"/>
  <c r="Z4846" i="2"/>
  <c r="AG4846" i="2" s="1"/>
  <c r="Z4847" i="2"/>
  <c r="AG4847" i="2" s="1"/>
  <c r="Z4848" i="2"/>
  <c r="AG4848" i="2" s="1"/>
  <c r="Z4849" i="2"/>
  <c r="AG4849" i="2" s="1"/>
  <c r="Z4850" i="2"/>
  <c r="AG4850" i="2" s="1"/>
  <c r="Z4851" i="2"/>
  <c r="AG4851" i="2" s="1"/>
  <c r="Z4852" i="2"/>
  <c r="AG4852" i="2" s="1"/>
  <c r="Z4853" i="2"/>
  <c r="AG4853" i="2" s="1"/>
  <c r="Z4854" i="2"/>
  <c r="AG4854" i="2" s="1"/>
  <c r="Z4855" i="2"/>
  <c r="AG4855" i="2" s="1"/>
  <c r="Z4856" i="2"/>
  <c r="AG4856" i="2" s="1"/>
  <c r="Z4857" i="2"/>
  <c r="AG4857" i="2" s="1"/>
  <c r="Z4858" i="2"/>
  <c r="AG4858" i="2" s="1"/>
  <c r="Z4859" i="2"/>
  <c r="AG4859" i="2" s="1"/>
  <c r="Z4860" i="2"/>
  <c r="AG4860" i="2" s="1"/>
  <c r="Z4861" i="2"/>
  <c r="AG4861" i="2" s="1"/>
  <c r="Z4862" i="2"/>
  <c r="AG4862" i="2" s="1"/>
  <c r="Z4863" i="2"/>
  <c r="AG4863" i="2" s="1"/>
  <c r="Z4864" i="2"/>
  <c r="AG4864" i="2" s="1"/>
  <c r="Z4865" i="2"/>
  <c r="AG4865" i="2" s="1"/>
  <c r="Z4866" i="2"/>
  <c r="AG4866" i="2" s="1"/>
  <c r="Z4867" i="2"/>
  <c r="AG4867" i="2" s="1"/>
  <c r="Z4868" i="2"/>
  <c r="AG4868" i="2" s="1"/>
  <c r="Z4869" i="2"/>
  <c r="AG4869" i="2" s="1"/>
  <c r="Z4870" i="2"/>
  <c r="AG4870" i="2" s="1"/>
  <c r="Z4871" i="2"/>
  <c r="AG4871" i="2" s="1"/>
  <c r="Z4872" i="2"/>
  <c r="AG4872" i="2" s="1"/>
  <c r="Z4873" i="2"/>
  <c r="AG4873" i="2" s="1"/>
  <c r="Z4874" i="2"/>
  <c r="AG4874" i="2" s="1"/>
  <c r="Z4875" i="2"/>
  <c r="AG4875" i="2" s="1"/>
  <c r="Z4876" i="2"/>
  <c r="AG4876" i="2" s="1"/>
  <c r="Z4877" i="2"/>
  <c r="AG4877" i="2" s="1"/>
  <c r="Z4878" i="2"/>
  <c r="AG4878" i="2" s="1"/>
  <c r="Z4879" i="2"/>
  <c r="AG4879" i="2" s="1"/>
  <c r="Z4880" i="2"/>
  <c r="AG4880" i="2" s="1"/>
  <c r="Z4881" i="2"/>
  <c r="AG4881" i="2" s="1"/>
  <c r="Z4882" i="2"/>
  <c r="AG4882" i="2" s="1"/>
  <c r="Z4883" i="2"/>
  <c r="AG4883" i="2" s="1"/>
  <c r="Z4884" i="2"/>
  <c r="AG4884" i="2" s="1"/>
  <c r="Z4885" i="2"/>
  <c r="AG4885" i="2" s="1"/>
  <c r="Z4886" i="2"/>
  <c r="AG4886" i="2" s="1"/>
  <c r="Z4887" i="2"/>
  <c r="AG4887" i="2" s="1"/>
  <c r="Z4888" i="2"/>
  <c r="AG4888" i="2" s="1"/>
  <c r="Z4889" i="2"/>
  <c r="AG4889" i="2" s="1"/>
  <c r="Z4890" i="2"/>
  <c r="AG4890" i="2" s="1"/>
  <c r="Z4891" i="2"/>
  <c r="AG4891" i="2" s="1"/>
  <c r="Z4892" i="2"/>
  <c r="AG4892" i="2" s="1"/>
  <c r="Z4893" i="2"/>
  <c r="AG4893" i="2" s="1"/>
  <c r="Z4894" i="2"/>
  <c r="AG4894" i="2" s="1"/>
  <c r="Z4895" i="2"/>
  <c r="AG4895" i="2" s="1"/>
  <c r="Z4896" i="2"/>
  <c r="AG4896" i="2" s="1"/>
  <c r="Z4897" i="2"/>
  <c r="AG4897" i="2" s="1"/>
  <c r="Z4898" i="2"/>
  <c r="AG4898" i="2" s="1"/>
  <c r="Z4899" i="2"/>
  <c r="AG4899" i="2" s="1"/>
  <c r="Z4900" i="2"/>
  <c r="AG4900" i="2" s="1"/>
  <c r="Z4901" i="2"/>
  <c r="AG4901" i="2" s="1"/>
  <c r="Z4902" i="2"/>
  <c r="AG4902" i="2" s="1"/>
  <c r="Z4903" i="2"/>
  <c r="AG4903" i="2" s="1"/>
  <c r="Z4904" i="2"/>
  <c r="AG4904" i="2" s="1"/>
  <c r="Z4905" i="2"/>
  <c r="AG4905" i="2" s="1"/>
  <c r="Z4906" i="2"/>
  <c r="AG4906" i="2" s="1"/>
  <c r="Z4907" i="2"/>
  <c r="AG4907" i="2" s="1"/>
  <c r="Z4908" i="2"/>
  <c r="AG4908" i="2" s="1"/>
  <c r="Z4909" i="2"/>
  <c r="AG4909" i="2" s="1"/>
  <c r="Z4910" i="2"/>
  <c r="AG4910" i="2" s="1"/>
  <c r="Z4911" i="2"/>
  <c r="AG4911" i="2" s="1"/>
  <c r="Z4912" i="2"/>
  <c r="AG4912" i="2" s="1"/>
  <c r="Z4913" i="2"/>
  <c r="AG4913" i="2" s="1"/>
  <c r="Z4914" i="2"/>
  <c r="AG4914" i="2" s="1"/>
  <c r="Z4915" i="2"/>
  <c r="AG4915" i="2" s="1"/>
  <c r="Z4916" i="2"/>
  <c r="AG4916" i="2" s="1"/>
  <c r="Z4917" i="2"/>
  <c r="AG4917" i="2" s="1"/>
  <c r="Z4918" i="2"/>
  <c r="AG4918" i="2" s="1"/>
  <c r="Z4919" i="2"/>
  <c r="AG4919" i="2" s="1"/>
  <c r="Z4920" i="2"/>
  <c r="AG4920" i="2" s="1"/>
  <c r="Z4921" i="2"/>
  <c r="AG4921" i="2" s="1"/>
  <c r="Z4922" i="2"/>
  <c r="AG4922" i="2" s="1"/>
  <c r="Z4923" i="2"/>
  <c r="AG4923" i="2" s="1"/>
  <c r="Z4924" i="2"/>
  <c r="AG4924" i="2" s="1"/>
  <c r="Z4925" i="2"/>
  <c r="AG4925" i="2" s="1"/>
  <c r="Z4926" i="2"/>
  <c r="AG4926" i="2" s="1"/>
  <c r="Z4927" i="2"/>
  <c r="AG4927" i="2" s="1"/>
  <c r="Z4928" i="2"/>
  <c r="AG4928" i="2" s="1"/>
  <c r="Z4929" i="2"/>
  <c r="AG4929" i="2" s="1"/>
  <c r="Z4930" i="2"/>
  <c r="AG4930" i="2" s="1"/>
  <c r="Z4931" i="2"/>
  <c r="AG4931" i="2" s="1"/>
  <c r="Z4932" i="2"/>
  <c r="AG4932" i="2" s="1"/>
  <c r="Z4933" i="2"/>
  <c r="AG4933" i="2" s="1"/>
  <c r="Z4934" i="2"/>
  <c r="AG4934" i="2" s="1"/>
  <c r="Z4935" i="2"/>
  <c r="AG4935" i="2" s="1"/>
  <c r="Z4936" i="2"/>
  <c r="AG4936" i="2" s="1"/>
  <c r="Z4937" i="2"/>
  <c r="AG4937" i="2" s="1"/>
  <c r="Z4938" i="2"/>
  <c r="AG4938" i="2" s="1"/>
  <c r="Z4939" i="2"/>
  <c r="AG4939" i="2" s="1"/>
  <c r="Z4940" i="2"/>
  <c r="AG4940" i="2" s="1"/>
  <c r="Z4941" i="2"/>
  <c r="AG4941" i="2" s="1"/>
  <c r="Z4942" i="2"/>
  <c r="AG4942" i="2" s="1"/>
  <c r="Z4943" i="2"/>
  <c r="AG4943" i="2" s="1"/>
  <c r="Z4944" i="2"/>
  <c r="AG4944" i="2" s="1"/>
  <c r="Z4945" i="2"/>
  <c r="AG4945" i="2" s="1"/>
  <c r="Z4946" i="2"/>
  <c r="AG4946" i="2" s="1"/>
  <c r="Z4947" i="2"/>
  <c r="AG4947" i="2" s="1"/>
  <c r="Z4948" i="2"/>
  <c r="AG4948" i="2" s="1"/>
  <c r="Z4949" i="2"/>
  <c r="AG4949" i="2" s="1"/>
  <c r="Z4950" i="2"/>
  <c r="AG4950" i="2" s="1"/>
  <c r="Z4951" i="2"/>
  <c r="AG4951" i="2" s="1"/>
  <c r="Z4952" i="2"/>
  <c r="AG4952" i="2" s="1"/>
  <c r="Z4953" i="2"/>
  <c r="AG4953" i="2" s="1"/>
  <c r="Z4954" i="2"/>
  <c r="AG4954" i="2" s="1"/>
  <c r="Z4955" i="2"/>
  <c r="AG4955" i="2" s="1"/>
  <c r="Z4956" i="2"/>
  <c r="AG4956" i="2" s="1"/>
  <c r="Z4957" i="2"/>
  <c r="AG4957" i="2" s="1"/>
  <c r="Z4958" i="2"/>
  <c r="AG4958" i="2" s="1"/>
  <c r="Z4959" i="2"/>
  <c r="AG4959" i="2" s="1"/>
  <c r="Z4960" i="2"/>
  <c r="AG4960" i="2" s="1"/>
  <c r="Z4961" i="2"/>
  <c r="AG4961" i="2" s="1"/>
  <c r="Z4962" i="2"/>
  <c r="AG4962" i="2" s="1"/>
  <c r="Z4963" i="2"/>
  <c r="AG4963" i="2" s="1"/>
  <c r="Z4964" i="2"/>
  <c r="AG4964" i="2" s="1"/>
  <c r="Z4965" i="2"/>
  <c r="AG4965" i="2" s="1"/>
  <c r="Z4966" i="2"/>
  <c r="AG4966" i="2" s="1"/>
  <c r="Z4967" i="2"/>
  <c r="AG4967" i="2" s="1"/>
  <c r="Z4968" i="2"/>
  <c r="AG4968" i="2" s="1"/>
  <c r="Z4969" i="2"/>
  <c r="AG4969" i="2" s="1"/>
  <c r="Z4970" i="2"/>
  <c r="AG4970" i="2" s="1"/>
  <c r="Z4971" i="2"/>
  <c r="AG4971" i="2" s="1"/>
  <c r="Z4972" i="2"/>
  <c r="AG4972" i="2" s="1"/>
  <c r="Z4973" i="2"/>
  <c r="AG4973" i="2" s="1"/>
  <c r="Z4974" i="2"/>
  <c r="AG4974" i="2" s="1"/>
  <c r="Z4975" i="2"/>
  <c r="AG4975" i="2" s="1"/>
  <c r="Z4976" i="2"/>
  <c r="AG4976" i="2" s="1"/>
  <c r="Z4977" i="2"/>
  <c r="AG4977" i="2" s="1"/>
  <c r="Z4978" i="2"/>
  <c r="AG4978" i="2" s="1"/>
  <c r="Z4979" i="2"/>
  <c r="AG4979" i="2" s="1"/>
  <c r="Z4980" i="2"/>
  <c r="AG4980" i="2" s="1"/>
  <c r="Z4981" i="2"/>
  <c r="AG4981" i="2" s="1"/>
  <c r="Z4982" i="2"/>
  <c r="AG4982" i="2" s="1"/>
  <c r="Z4983" i="2"/>
  <c r="AG4983" i="2" s="1"/>
  <c r="Z4984" i="2"/>
  <c r="AG4984" i="2" s="1"/>
  <c r="Z4985" i="2"/>
  <c r="AG4985" i="2" s="1"/>
  <c r="Z4986" i="2"/>
  <c r="AG4986" i="2" s="1"/>
  <c r="Z4987" i="2"/>
  <c r="AG4987" i="2" s="1"/>
  <c r="Z4988" i="2"/>
  <c r="AG4988" i="2" s="1"/>
  <c r="Z4989" i="2"/>
  <c r="AG4989" i="2" s="1"/>
  <c r="Z4990" i="2"/>
  <c r="AG4990" i="2" s="1"/>
  <c r="Z4991" i="2"/>
  <c r="AG4991" i="2" s="1"/>
  <c r="Z4992" i="2"/>
  <c r="AG4992" i="2" s="1"/>
  <c r="Z4993" i="2"/>
  <c r="AG4993" i="2" s="1"/>
  <c r="Z4994" i="2"/>
  <c r="AG4994" i="2" s="1"/>
  <c r="Z4995" i="2"/>
  <c r="AG4995" i="2" s="1"/>
  <c r="Z4996" i="2"/>
  <c r="AG4996" i="2" s="1"/>
  <c r="Z4997" i="2"/>
  <c r="AG4997" i="2" s="1"/>
  <c r="Z4998" i="2"/>
  <c r="AG4998" i="2" s="1"/>
  <c r="Z4999" i="2"/>
  <c r="AG4999" i="2" s="1"/>
  <c r="Z5000" i="2"/>
  <c r="AG5000" i="2" s="1"/>
  <c r="Z5001" i="2"/>
  <c r="AG5001" i="2" s="1"/>
  <c r="Z5002" i="2"/>
  <c r="AG5002" i="2" s="1"/>
  <c r="Z5003" i="2"/>
  <c r="AG5003" i="2" s="1"/>
  <c r="Z5004" i="2"/>
  <c r="AG5004" i="2" s="1"/>
  <c r="Z5005" i="2"/>
  <c r="AG5005" i="2" s="1"/>
  <c r="Z5006" i="2"/>
  <c r="AG5006" i="2" s="1"/>
  <c r="Z5007" i="2"/>
  <c r="AG5007" i="2" s="1"/>
  <c r="Z5008" i="2"/>
  <c r="AG5008" i="2" s="1"/>
  <c r="Z5009" i="2"/>
  <c r="AG5009" i="2" s="1"/>
  <c r="Z5010" i="2"/>
  <c r="AG5010" i="2" s="1"/>
  <c r="Z5011" i="2"/>
  <c r="AG5011" i="2" s="1"/>
  <c r="Z5012" i="2"/>
  <c r="AG5012" i="2" s="1"/>
  <c r="Z5013" i="2"/>
  <c r="AG5013" i="2" s="1"/>
  <c r="Z5014" i="2"/>
  <c r="AG5014" i="2" s="1"/>
  <c r="Z5015" i="2"/>
  <c r="AG5015" i="2" s="1"/>
  <c r="Z5016" i="2"/>
  <c r="AG5016" i="2" s="1"/>
  <c r="Z5017" i="2"/>
  <c r="AG5017" i="2" s="1"/>
  <c r="Z5018" i="2"/>
  <c r="AG5018" i="2" s="1"/>
  <c r="Z5019" i="2"/>
  <c r="AG5019" i="2" s="1"/>
  <c r="Z5020" i="2"/>
  <c r="AG5020" i="2" s="1"/>
  <c r="Z5021" i="2"/>
  <c r="AG5021" i="2" s="1"/>
  <c r="Z5022" i="2"/>
  <c r="AG5022" i="2" s="1"/>
  <c r="Z5023" i="2"/>
  <c r="AG5023" i="2" s="1"/>
  <c r="Z5024" i="2"/>
  <c r="AG5024" i="2" s="1"/>
  <c r="Z5025" i="2"/>
  <c r="AG5025" i="2" s="1"/>
  <c r="Z5026" i="2"/>
  <c r="AG5026" i="2" s="1"/>
  <c r="Z5027" i="2"/>
  <c r="AG5027" i="2" s="1"/>
  <c r="Z5028" i="2"/>
  <c r="AG5028" i="2" s="1"/>
  <c r="Z5029" i="2"/>
  <c r="AG5029" i="2" s="1"/>
  <c r="Z5030" i="2"/>
  <c r="AG5030" i="2" s="1"/>
  <c r="Z5031" i="2"/>
  <c r="AG5031" i="2" s="1"/>
  <c r="Z5032" i="2"/>
  <c r="AG5032" i="2" s="1"/>
  <c r="Z5033" i="2"/>
  <c r="AG5033" i="2" s="1"/>
  <c r="Z5034" i="2"/>
  <c r="AG5034" i="2" s="1"/>
  <c r="Z5035" i="2"/>
  <c r="AG5035" i="2" s="1"/>
  <c r="Z5036" i="2"/>
  <c r="AG5036" i="2" s="1"/>
  <c r="Z5037" i="2"/>
  <c r="AG5037" i="2" s="1"/>
  <c r="Z5038" i="2"/>
  <c r="AG5038" i="2" s="1"/>
  <c r="Z5039" i="2"/>
  <c r="AG5039" i="2" s="1"/>
  <c r="Z5040" i="2"/>
  <c r="AG5040" i="2" s="1"/>
  <c r="Z5041" i="2"/>
  <c r="AG5041" i="2" s="1"/>
  <c r="Z5042" i="2"/>
  <c r="AG5042" i="2" s="1"/>
  <c r="Z5043" i="2"/>
  <c r="AG5043" i="2" s="1"/>
  <c r="Z5044" i="2"/>
  <c r="AG5044" i="2" s="1"/>
  <c r="Z5045" i="2"/>
  <c r="AG5045" i="2" s="1"/>
  <c r="Z5046" i="2"/>
  <c r="AG5046" i="2" s="1"/>
  <c r="Z5047" i="2"/>
  <c r="AG5047" i="2" s="1"/>
  <c r="Z5048" i="2"/>
  <c r="AG5048" i="2" s="1"/>
  <c r="Z5049" i="2"/>
  <c r="AG5049" i="2" s="1"/>
  <c r="Z5050" i="2"/>
  <c r="AG5050" i="2" s="1"/>
  <c r="Z5051" i="2"/>
  <c r="AG5051" i="2" s="1"/>
  <c r="Z5052" i="2"/>
  <c r="AG5052" i="2" s="1"/>
  <c r="Z5053" i="2"/>
  <c r="AG5053" i="2" s="1"/>
  <c r="Z5054" i="2"/>
  <c r="AG5054" i="2" s="1"/>
  <c r="Z5055" i="2"/>
  <c r="AG5055" i="2" s="1"/>
  <c r="Z5056" i="2"/>
  <c r="AG5056" i="2" s="1"/>
  <c r="Z5057" i="2"/>
  <c r="AG5057" i="2" s="1"/>
  <c r="Z5058" i="2"/>
  <c r="AG5058" i="2" s="1"/>
  <c r="Z5059" i="2"/>
  <c r="AG5059" i="2" s="1"/>
  <c r="Z5060" i="2"/>
  <c r="AG5060" i="2" s="1"/>
  <c r="Z5061" i="2"/>
  <c r="AG5061" i="2" s="1"/>
  <c r="Z5062" i="2"/>
  <c r="AG5062" i="2" s="1"/>
  <c r="Z5063" i="2"/>
  <c r="AG5063" i="2" s="1"/>
  <c r="Z5064" i="2"/>
  <c r="AG5064" i="2" s="1"/>
  <c r="Z5065" i="2"/>
  <c r="AG5065" i="2" s="1"/>
  <c r="Z5066" i="2"/>
  <c r="AG5066" i="2" s="1"/>
  <c r="Z5067" i="2"/>
  <c r="AG5067" i="2" s="1"/>
  <c r="Z5068" i="2"/>
  <c r="AG5068" i="2" s="1"/>
  <c r="Z5069" i="2"/>
  <c r="AG5069" i="2" s="1"/>
  <c r="Z5070" i="2"/>
  <c r="AG5070" i="2" s="1"/>
  <c r="Z5071" i="2"/>
  <c r="AG5071" i="2" s="1"/>
  <c r="Z5072" i="2"/>
  <c r="AG5072" i="2" s="1"/>
  <c r="Z5073" i="2"/>
  <c r="AG5073" i="2" s="1"/>
  <c r="Z5074" i="2"/>
  <c r="AG5074" i="2" s="1"/>
  <c r="Z5075" i="2"/>
  <c r="AG5075" i="2" s="1"/>
  <c r="Z5076" i="2"/>
  <c r="AG5076" i="2" s="1"/>
  <c r="Z5077" i="2"/>
  <c r="AG5077" i="2" s="1"/>
  <c r="Z5078" i="2"/>
  <c r="AG5078" i="2" s="1"/>
  <c r="Z5079" i="2"/>
  <c r="AG5079" i="2" s="1"/>
  <c r="Z5080" i="2"/>
  <c r="AG5080" i="2" s="1"/>
  <c r="Z5081" i="2"/>
  <c r="AG5081" i="2" s="1"/>
  <c r="Z5082" i="2"/>
  <c r="AG5082" i="2" s="1"/>
  <c r="Z5083" i="2"/>
  <c r="AG5083" i="2" s="1"/>
  <c r="Z5084" i="2"/>
  <c r="AG5084" i="2" s="1"/>
  <c r="Z5085" i="2"/>
  <c r="AG5085" i="2" s="1"/>
  <c r="Z5086" i="2"/>
  <c r="AG5086" i="2" s="1"/>
  <c r="Z5087" i="2"/>
  <c r="AG5087" i="2" s="1"/>
  <c r="Z5088" i="2"/>
  <c r="AG5088" i="2" s="1"/>
  <c r="Z5089" i="2"/>
  <c r="AG5089" i="2" s="1"/>
  <c r="Z5090" i="2"/>
  <c r="AG5090" i="2" s="1"/>
  <c r="Z5091" i="2"/>
  <c r="AG5091" i="2" s="1"/>
  <c r="Z5092" i="2"/>
  <c r="AG5092" i="2" s="1"/>
  <c r="Z5093" i="2"/>
  <c r="AG5093" i="2" s="1"/>
  <c r="Z5094" i="2"/>
  <c r="AG5094" i="2" s="1"/>
  <c r="Z5095" i="2"/>
  <c r="AG5095" i="2" s="1"/>
  <c r="Z5096" i="2"/>
  <c r="AG5096" i="2" s="1"/>
  <c r="Z5097" i="2"/>
  <c r="AG5097" i="2" s="1"/>
  <c r="Z5098" i="2"/>
  <c r="AG5098" i="2" s="1"/>
  <c r="Z5099" i="2"/>
  <c r="AG5099" i="2" s="1"/>
  <c r="Z5100" i="2"/>
  <c r="AG5100" i="2" s="1"/>
  <c r="Z5101" i="2"/>
  <c r="AG5101" i="2" s="1"/>
  <c r="Z5102" i="2"/>
  <c r="AG5102" i="2" s="1"/>
  <c r="Z5103" i="2"/>
  <c r="AG5103" i="2" s="1"/>
  <c r="Z5104" i="2"/>
  <c r="AG5104" i="2" s="1"/>
  <c r="Z5105" i="2"/>
  <c r="AG5105" i="2" s="1"/>
  <c r="Z5106" i="2"/>
  <c r="AG5106" i="2" s="1"/>
  <c r="Z5107" i="2"/>
  <c r="AG5107" i="2" s="1"/>
  <c r="Z5108" i="2"/>
  <c r="AG5108" i="2" s="1"/>
  <c r="Z5109" i="2"/>
  <c r="AG5109" i="2" s="1"/>
  <c r="Z5110" i="2"/>
  <c r="AG5110" i="2" s="1"/>
  <c r="Z5111" i="2"/>
  <c r="AG5111" i="2" s="1"/>
  <c r="Z5112" i="2"/>
  <c r="AG5112" i="2" s="1"/>
  <c r="Z5113" i="2"/>
  <c r="AG5113" i="2" s="1"/>
  <c r="Z5114" i="2"/>
  <c r="AG5114" i="2" s="1"/>
  <c r="Z5115" i="2"/>
  <c r="AG5115" i="2" s="1"/>
  <c r="Z5116" i="2"/>
  <c r="AG5116" i="2" s="1"/>
  <c r="Z5117" i="2"/>
  <c r="AG5117" i="2" s="1"/>
  <c r="Z5118" i="2"/>
  <c r="AG5118" i="2" s="1"/>
  <c r="Z5119" i="2"/>
  <c r="AG5119" i="2" s="1"/>
  <c r="Z5120" i="2"/>
  <c r="AG5120" i="2" s="1"/>
  <c r="Z5121" i="2"/>
  <c r="AG5121" i="2" s="1"/>
  <c r="Z5122" i="2"/>
  <c r="AG5122" i="2" s="1"/>
  <c r="Z5123" i="2"/>
  <c r="AG5123" i="2" s="1"/>
  <c r="Z5124" i="2"/>
  <c r="AG5124" i="2" s="1"/>
  <c r="Z5125" i="2"/>
  <c r="AG5125" i="2" s="1"/>
  <c r="Z5126" i="2"/>
  <c r="AG5126" i="2" s="1"/>
  <c r="Z5127" i="2"/>
  <c r="AG5127" i="2" s="1"/>
  <c r="Z5128" i="2"/>
  <c r="AG5128" i="2" s="1"/>
  <c r="Z5129" i="2"/>
  <c r="AG5129" i="2" s="1"/>
  <c r="Z5130" i="2"/>
  <c r="AG5130" i="2" s="1"/>
  <c r="Z5131" i="2"/>
  <c r="AG5131" i="2" s="1"/>
  <c r="Z5132" i="2"/>
  <c r="AG5132" i="2" s="1"/>
  <c r="Z5133" i="2"/>
  <c r="AG5133" i="2" s="1"/>
  <c r="Z5134" i="2"/>
  <c r="AG5134" i="2" s="1"/>
  <c r="Z5135" i="2"/>
  <c r="AG5135" i="2" s="1"/>
  <c r="Z5136" i="2"/>
  <c r="AG5136" i="2" s="1"/>
  <c r="Z5137" i="2"/>
  <c r="AG5137" i="2" s="1"/>
  <c r="Z5138" i="2"/>
  <c r="AG5138" i="2" s="1"/>
  <c r="Z5139" i="2"/>
  <c r="AG5139" i="2" s="1"/>
  <c r="Z5140" i="2"/>
  <c r="AG5140" i="2" s="1"/>
  <c r="Z5141" i="2"/>
  <c r="AG5141" i="2" s="1"/>
  <c r="Z5142" i="2"/>
  <c r="AG5142" i="2" s="1"/>
  <c r="Z5143" i="2"/>
  <c r="AG5143" i="2" s="1"/>
  <c r="Z5144" i="2"/>
  <c r="AG5144" i="2" s="1"/>
  <c r="Z5145" i="2"/>
  <c r="AG5145" i="2" s="1"/>
  <c r="Z5146" i="2"/>
  <c r="AG5146" i="2" s="1"/>
  <c r="Z5147" i="2"/>
  <c r="AG5147" i="2" s="1"/>
  <c r="Z5148" i="2"/>
  <c r="AG5148" i="2" s="1"/>
  <c r="Z5149" i="2"/>
  <c r="AG5149" i="2" s="1"/>
  <c r="Z5150" i="2"/>
  <c r="AG5150" i="2" s="1"/>
  <c r="Z5151" i="2"/>
  <c r="AG5151" i="2" s="1"/>
  <c r="Z5152" i="2"/>
  <c r="AG5152" i="2" s="1"/>
  <c r="Z5153" i="2"/>
  <c r="AG5153" i="2" s="1"/>
  <c r="Z5154" i="2"/>
  <c r="AG5154" i="2" s="1"/>
  <c r="Z5155" i="2"/>
  <c r="AG5155" i="2" s="1"/>
  <c r="Z5156" i="2"/>
  <c r="AG5156" i="2" s="1"/>
  <c r="Z5157" i="2"/>
  <c r="AG5157" i="2" s="1"/>
  <c r="Z5158" i="2"/>
  <c r="AG5158" i="2" s="1"/>
  <c r="Z5159" i="2"/>
  <c r="AG5159" i="2" s="1"/>
  <c r="Z5160" i="2"/>
  <c r="AG5160" i="2" s="1"/>
  <c r="Z5161" i="2"/>
  <c r="AG5161" i="2" s="1"/>
  <c r="Z5162" i="2"/>
  <c r="AG5162" i="2" s="1"/>
  <c r="Z5163" i="2"/>
  <c r="AG5163" i="2" s="1"/>
  <c r="Z5164" i="2"/>
  <c r="AG5164" i="2" s="1"/>
  <c r="Z5165" i="2"/>
  <c r="AG5165" i="2" s="1"/>
  <c r="Z5166" i="2"/>
  <c r="AG5166" i="2" s="1"/>
  <c r="Z5167" i="2"/>
  <c r="AG5167" i="2" s="1"/>
  <c r="Z5168" i="2"/>
  <c r="AG5168" i="2" s="1"/>
  <c r="Z5169" i="2"/>
  <c r="AG5169" i="2" s="1"/>
  <c r="Z5170" i="2"/>
  <c r="AG5170" i="2" s="1"/>
  <c r="Z5171" i="2"/>
  <c r="AG5171" i="2" s="1"/>
  <c r="Z5172" i="2"/>
  <c r="AG5172" i="2" s="1"/>
  <c r="Z5173" i="2"/>
  <c r="AG5173" i="2" s="1"/>
  <c r="Z5174" i="2"/>
  <c r="AG5174" i="2" s="1"/>
  <c r="Z5175" i="2"/>
  <c r="AG5175" i="2" s="1"/>
  <c r="Z5176" i="2"/>
  <c r="AG5176" i="2" s="1"/>
  <c r="Z5177" i="2"/>
  <c r="AG5177" i="2" s="1"/>
  <c r="Z5178" i="2"/>
  <c r="AG5178" i="2" s="1"/>
  <c r="Z5179" i="2"/>
  <c r="AG5179" i="2" s="1"/>
  <c r="Z5180" i="2"/>
  <c r="AG5180" i="2" s="1"/>
  <c r="Z5181" i="2"/>
  <c r="AG5181" i="2" s="1"/>
  <c r="Z5182" i="2"/>
  <c r="AG5182" i="2" s="1"/>
  <c r="Z5183" i="2"/>
  <c r="AG5183" i="2" s="1"/>
  <c r="Z5184" i="2"/>
  <c r="AG5184" i="2" s="1"/>
  <c r="Z5185" i="2"/>
  <c r="AG5185" i="2" s="1"/>
  <c r="Z5186" i="2"/>
  <c r="AG5186" i="2" s="1"/>
  <c r="Z5187" i="2"/>
  <c r="AG5187" i="2" s="1"/>
  <c r="Z5188" i="2"/>
  <c r="AG5188" i="2" s="1"/>
  <c r="Z5189" i="2"/>
  <c r="AG5189" i="2" s="1"/>
  <c r="Z5190" i="2"/>
  <c r="AG5190" i="2" s="1"/>
  <c r="Z5191" i="2"/>
  <c r="AG5191" i="2" s="1"/>
  <c r="Z5192" i="2"/>
  <c r="AG5192" i="2" s="1"/>
  <c r="Z5193" i="2"/>
  <c r="AG5193" i="2" s="1"/>
  <c r="Z5194" i="2"/>
  <c r="AG5194" i="2" s="1"/>
  <c r="Z5195" i="2"/>
  <c r="AG5195" i="2" s="1"/>
  <c r="Z5196" i="2"/>
  <c r="AG5196" i="2" s="1"/>
  <c r="Z5197" i="2"/>
  <c r="AG5197" i="2" s="1"/>
  <c r="Z5198" i="2"/>
  <c r="AG5198" i="2" s="1"/>
  <c r="Z5199" i="2"/>
  <c r="AG5199" i="2" s="1"/>
  <c r="Z5200" i="2"/>
  <c r="AG5200" i="2" s="1"/>
  <c r="Z5201" i="2"/>
  <c r="AG5201" i="2" s="1"/>
  <c r="Z5202" i="2"/>
  <c r="AG5202" i="2" s="1"/>
  <c r="Z5203" i="2"/>
  <c r="AG5203" i="2" s="1"/>
  <c r="Z5204" i="2"/>
  <c r="AG5204" i="2" s="1"/>
  <c r="Z5205" i="2"/>
  <c r="AG5205" i="2" s="1"/>
  <c r="Z5206" i="2"/>
  <c r="AG5206" i="2" s="1"/>
  <c r="Z5207" i="2"/>
  <c r="AG5207" i="2" s="1"/>
  <c r="Z5208" i="2"/>
  <c r="AG5208" i="2" s="1"/>
  <c r="Z5209" i="2"/>
  <c r="AG5209" i="2" s="1"/>
  <c r="Z5210" i="2"/>
  <c r="AG5210" i="2" s="1"/>
  <c r="Z5211" i="2"/>
  <c r="AG5211" i="2" s="1"/>
  <c r="Z5212" i="2"/>
  <c r="AG5212" i="2" s="1"/>
  <c r="Z5213" i="2"/>
  <c r="AG5213" i="2" s="1"/>
  <c r="Z5214" i="2"/>
  <c r="AG5214" i="2" s="1"/>
  <c r="Z5215" i="2"/>
  <c r="AG5215" i="2" s="1"/>
  <c r="Z5216" i="2"/>
  <c r="AG5216" i="2" s="1"/>
  <c r="Z5217" i="2"/>
  <c r="AG5217" i="2" s="1"/>
  <c r="Z5218" i="2"/>
  <c r="AG5218" i="2" s="1"/>
  <c r="Z5219" i="2"/>
  <c r="AG5219" i="2" s="1"/>
  <c r="Z5220" i="2"/>
  <c r="AG5220" i="2" s="1"/>
  <c r="Z5221" i="2"/>
  <c r="AG5221" i="2" s="1"/>
  <c r="Z5222" i="2"/>
  <c r="AG5222" i="2" s="1"/>
  <c r="Z5223" i="2"/>
  <c r="AG5223" i="2" s="1"/>
  <c r="Z5224" i="2"/>
  <c r="AG5224" i="2" s="1"/>
  <c r="Z5225" i="2"/>
  <c r="AG5225" i="2" s="1"/>
  <c r="Z5226" i="2"/>
  <c r="AG5226" i="2" s="1"/>
  <c r="Z5227" i="2"/>
  <c r="AG5227" i="2" s="1"/>
  <c r="Z5228" i="2"/>
  <c r="AG5228" i="2" s="1"/>
  <c r="Z5229" i="2"/>
  <c r="AG5229" i="2" s="1"/>
  <c r="Z5230" i="2"/>
  <c r="AG5230" i="2" s="1"/>
  <c r="Z5231" i="2"/>
  <c r="AG5231" i="2" s="1"/>
  <c r="Z5232" i="2"/>
  <c r="AG5232" i="2" s="1"/>
  <c r="Z5233" i="2"/>
  <c r="AG5233" i="2" s="1"/>
  <c r="Z5234" i="2"/>
  <c r="AG5234" i="2" s="1"/>
  <c r="Z5235" i="2"/>
  <c r="AG5235" i="2" s="1"/>
  <c r="Z5236" i="2"/>
  <c r="AG5236" i="2" s="1"/>
  <c r="Z5237" i="2"/>
  <c r="AG5237" i="2" s="1"/>
  <c r="Z5238" i="2"/>
  <c r="AG5238" i="2" s="1"/>
  <c r="Z5239" i="2"/>
  <c r="AG5239" i="2" s="1"/>
  <c r="Z5240" i="2"/>
  <c r="AG5240" i="2" s="1"/>
  <c r="Z5241" i="2"/>
  <c r="AG5241" i="2" s="1"/>
  <c r="Z5242" i="2"/>
  <c r="AG5242" i="2" s="1"/>
  <c r="Z5243" i="2"/>
  <c r="AG5243" i="2" s="1"/>
  <c r="Z5244" i="2"/>
  <c r="AG5244" i="2" s="1"/>
  <c r="Z5245" i="2"/>
  <c r="AG5245" i="2" s="1"/>
  <c r="Z5246" i="2"/>
  <c r="AG5246" i="2" s="1"/>
  <c r="Z5247" i="2"/>
  <c r="AG5247" i="2" s="1"/>
  <c r="Z5248" i="2"/>
  <c r="AG5248" i="2" s="1"/>
  <c r="Z5249" i="2"/>
  <c r="AG5249" i="2" s="1"/>
  <c r="Z5250" i="2"/>
  <c r="AG5250" i="2" s="1"/>
  <c r="Z5251" i="2"/>
  <c r="AG5251" i="2" s="1"/>
  <c r="Z5252" i="2"/>
  <c r="AG5252" i="2" s="1"/>
  <c r="Z5253" i="2"/>
  <c r="AG5253" i="2" s="1"/>
  <c r="Z5254" i="2"/>
  <c r="AG5254" i="2" s="1"/>
  <c r="Z5255" i="2"/>
  <c r="AG5255" i="2" s="1"/>
  <c r="Z5256" i="2"/>
  <c r="AG5256" i="2" s="1"/>
  <c r="Z5257" i="2"/>
  <c r="AG5257" i="2" s="1"/>
  <c r="Z5258" i="2"/>
  <c r="AG5258" i="2" s="1"/>
  <c r="Z5259" i="2"/>
  <c r="AG5259" i="2" s="1"/>
  <c r="Z5260" i="2"/>
  <c r="AG5260" i="2" s="1"/>
  <c r="Z5261" i="2"/>
  <c r="AG5261" i="2" s="1"/>
  <c r="Z5262" i="2"/>
  <c r="AG5262" i="2" s="1"/>
  <c r="Z5263" i="2"/>
  <c r="AG5263" i="2" s="1"/>
  <c r="Z5264" i="2"/>
  <c r="AG5264" i="2" s="1"/>
  <c r="Z5265" i="2"/>
  <c r="AG5265" i="2" s="1"/>
  <c r="Z5266" i="2"/>
  <c r="AG5266" i="2" s="1"/>
  <c r="Z5267" i="2"/>
  <c r="AG5267" i="2" s="1"/>
  <c r="Z5268" i="2"/>
  <c r="AG5268" i="2" s="1"/>
  <c r="Z5269" i="2"/>
  <c r="AG5269" i="2" s="1"/>
  <c r="Z5270" i="2"/>
  <c r="AG5270" i="2" s="1"/>
  <c r="Z5271" i="2"/>
  <c r="AG5271" i="2" s="1"/>
  <c r="Z5272" i="2"/>
  <c r="AG5272" i="2" s="1"/>
  <c r="Z5273" i="2"/>
  <c r="AG5273" i="2" s="1"/>
  <c r="Z5274" i="2"/>
  <c r="AG5274" i="2" s="1"/>
  <c r="Z5275" i="2"/>
  <c r="AG5275" i="2" s="1"/>
  <c r="Z5276" i="2"/>
  <c r="AG5276" i="2" s="1"/>
  <c r="Z5277" i="2"/>
  <c r="AG5277" i="2" s="1"/>
  <c r="Z5278" i="2"/>
  <c r="AG5278" i="2" s="1"/>
  <c r="Z5279" i="2"/>
  <c r="AG5279" i="2" s="1"/>
  <c r="Z5280" i="2"/>
  <c r="AG5280" i="2" s="1"/>
  <c r="Z5281" i="2"/>
  <c r="AG5281" i="2" s="1"/>
  <c r="Z5282" i="2"/>
  <c r="AG5282" i="2" s="1"/>
  <c r="Z5283" i="2"/>
  <c r="AG5283" i="2" s="1"/>
  <c r="Z5284" i="2"/>
  <c r="AG5284" i="2" s="1"/>
  <c r="Z5285" i="2"/>
  <c r="AG5285" i="2" s="1"/>
  <c r="Z5286" i="2"/>
  <c r="AG5286" i="2" s="1"/>
  <c r="Z5287" i="2"/>
  <c r="AG5287" i="2" s="1"/>
  <c r="Z5288" i="2"/>
  <c r="AG5288" i="2" s="1"/>
  <c r="Z5289" i="2"/>
  <c r="AG5289" i="2" s="1"/>
  <c r="Z5290" i="2"/>
  <c r="AG5290" i="2" s="1"/>
  <c r="Z5291" i="2"/>
  <c r="AG5291" i="2" s="1"/>
  <c r="Z5292" i="2"/>
  <c r="AG5292" i="2" s="1"/>
  <c r="Z5293" i="2"/>
  <c r="AG5293" i="2" s="1"/>
  <c r="Z5294" i="2"/>
  <c r="AG5294" i="2" s="1"/>
  <c r="Z5295" i="2"/>
  <c r="AG5295" i="2" s="1"/>
  <c r="Z5296" i="2"/>
  <c r="AG5296" i="2" s="1"/>
  <c r="Z5297" i="2"/>
  <c r="AG5297" i="2" s="1"/>
  <c r="Z5298" i="2"/>
  <c r="AG5298" i="2" s="1"/>
  <c r="Z5299" i="2"/>
  <c r="AG5299" i="2" s="1"/>
  <c r="Z5300" i="2"/>
  <c r="AG5300" i="2" s="1"/>
  <c r="Z5301" i="2"/>
  <c r="AG5301" i="2" s="1"/>
  <c r="Z5302" i="2"/>
  <c r="AG5302" i="2" s="1"/>
  <c r="Z5303" i="2"/>
  <c r="AG5303" i="2" s="1"/>
  <c r="Z5304" i="2"/>
  <c r="AG5304" i="2" s="1"/>
  <c r="Z5305" i="2"/>
  <c r="AG5305" i="2" s="1"/>
  <c r="Z5306" i="2"/>
  <c r="AG5306" i="2" s="1"/>
  <c r="Z5307" i="2"/>
  <c r="AG5307" i="2" s="1"/>
  <c r="Z5308" i="2"/>
  <c r="AG5308" i="2" s="1"/>
  <c r="Z5309" i="2"/>
  <c r="AG5309" i="2" s="1"/>
  <c r="Z5310" i="2"/>
  <c r="AG5310" i="2" s="1"/>
  <c r="Z5311" i="2"/>
  <c r="AG5311" i="2" s="1"/>
  <c r="Z5312" i="2"/>
  <c r="AG5312" i="2" s="1"/>
  <c r="Z5313" i="2"/>
  <c r="AG5313" i="2" s="1"/>
  <c r="Z5314" i="2"/>
  <c r="AG5314" i="2" s="1"/>
  <c r="Z5315" i="2"/>
  <c r="AG5315" i="2" s="1"/>
  <c r="Z5316" i="2"/>
  <c r="AG5316" i="2" s="1"/>
  <c r="Z5317" i="2"/>
  <c r="AG5317" i="2" s="1"/>
  <c r="Z5318" i="2"/>
  <c r="AG5318" i="2" s="1"/>
  <c r="Z5319" i="2"/>
  <c r="AG5319" i="2" s="1"/>
  <c r="Z5320" i="2"/>
  <c r="AG5320" i="2" s="1"/>
  <c r="Z5321" i="2"/>
  <c r="AG5321" i="2" s="1"/>
  <c r="Z5322" i="2"/>
  <c r="AG5322" i="2" s="1"/>
  <c r="Z5323" i="2"/>
  <c r="AG5323" i="2" s="1"/>
  <c r="Z5324" i="2"/>
  <c r="AG5324" i="2" s="1"/>
  <c r="Z5325" i="2"/>
  <c r="AG5325" i="2" s="1"/>
  <c r="Z5326" i="2"/>
  <c r="AG5326" i="2" s="1"/>
  <c r="Z5327" i="2"/>
  <c r="AG5327" i="2" s="1"/>
  <c r="Z5328" i="2"/>
  <c r="AG5328" i="2" s="1"/>
  <c r="Z5329" i="2"/>
  <c r="AG5329" i="2" s="1"/>
  <c r="Z5330" i="2"/>
  <c r="AG5330" i="2" s="1"/>
  <c r="Z5331" i="2"/>
  <c r="AG5331" i="2" s="1"/>
  <c r="Z5332" i="2"/>
  <c r="AG5332" i="2" s="1"/>
  <c r="Z5333" i="2"/>
  <c r="AG5333" i="2" s="1"/>
  <c r="Z5334" i="2"/>
  <c r="AG5334" i="2" s="1"/>
  <c r="Z5335" i="2"/>
  <c r="AG5335" i="2" s="1"/>
  <c r="Z5336" i="2"/>
  <c r="AG5336" i="2" s="1"/>
  <c r="Z5337" i="2"/>
  <c r="AG5337" i="2" s="1"/>
  <c r="Z5338" i="2"/>
  <c r="AG5338" i="2" s="1"/>
  <c r="Z5339" i="2"/>
  <c r="AG5339" i="2" s="1"/>
  <c r="Z5340" i="2"/>
  <c r="AG5340" i="2" s="1"/>
  <c r="Z5341" i="2"/>
  <c r="AG5341" i="2" s="1"/>
  <c r="Z5342" i="2"/>
  <c r="AG5342" i="2" s="1"/>
  <c r="Z5343" i="2"/>
  <c r="AG5343" i="2" s="1"/>
  <c r="Z5344" i="2"/>
  <c r="AG5344" i="2" s="1"/>
  <c r="Z5345" i="2"/>
  <c r="AG5345" i="2" s="1"/>
  <c r="Z5346" i="2"/>
  <c r="AG5346" i="2" s="1"/>
  <c r="Z5347" i="2"/>
  <c r="AG5347" i="2" s="1"/>
  <c r="Z5348" i="2"/>
  <c r="AG5348" i="2" s="1"/>
  <c r="Z5349" i="2"/>
  <c r="AG5349" i="2" s="1"/>
  <c r="Z5350" i="2"/>
  <c r="AG5350" i="2" s="1"/>
  <c r="Z5351" i="2"/>
  <c r="AG5351" i="2" s="1"/>
  <c r="Z5352" i="2"/>
  <c r="AG5352" i="2" s="1"/>
  <c r="Z5353" i="2"/>
  <c r="AG5353" i="2" s="1"/>
  <c r="Z5354" i="2"/>
  <c r="AG5354" i="2" s="1"/>
  <c r="Z5355" i="2"/>
  <c r="AG5355" i="2" s="1"/>
  <c r="Z5356" i="2"/>
  <c r="AG5356" i="2" s="1"/>
  <c r="Z5357" i="2"/>
  <c r="AG5357" i="2" s="1"/>
  <c r="Z5358" i="2"/>
  <c r="AG5358" i="2" s="1"/>
  <c r="Z5359" i="2"/>
  <c r="AG5359" i="2" s="1"/>
  <c r="Z5360" i="2"/>
  <c r="AG5360" i="2" s="1"/>
  <c r="Z5361" i="2"/>
  <c r="AG5361" i="2" s="1"/>
  <c r="Z5362" i="2"/>
  <c r="AG5362" i="2" s="1"/>
  <c r="Z5363" i="2"/>
  <c r="AG5363" i="2" s="1"/>
  <c r="Z5364" i="2"/>
  <c r="AG5364" i="2" s="1"/>
  <c r="Z5365" i="2"/>
  <c r="AG5365" i="2" s="1"/>
  <c r="Z5366" i="2"/>
  <c r="AG5366" i="2" s="1"/>
  <c r="Z5367" i="2"/>
  <c r="AG5367" i="2" s="1"/>
  <c r="Z5368" i="2"/>
  <c r="AG5368" i="2" s="1"/>
  <c r="Z5369" i="2"/>
  <c r="AG5369" i="2" s="1"/>
  <c r="Z5370" i="2"/>
  <c r="AG5370" i="2" s="1"/>
  <c r="Z5371" i="2"/>
  <c r="AG5371" i="2" s="1"/>
  <c r="Z5372" i="2"/>
  <c r="AG5372" i="2" s="1"/>
  <c r="Z5373" i="2"/>
  <c r="AG5373" i="2" s="1"/>
  <c r="Z5374" i="2"/>
  <c r="AG5374" i="2" s="1"/>
  <c r="Z5375" i="2"/>
  <c r="AG5375" i="2" s="1"/>
  <c r="Z5376" i="2"/>
  <c r="AG5376" i="2" s="1"/>
  <c r="Z5377" i="2"/>
  <c r="AG5377" i="2" s="1"/>
  <c r="Z5378" i="2"/>
  <c r="AG5378" i="2" s="1"/>
  <c r="Z5379" i="2"/>
  <c r="AG5379" i="2" s="1"/>
  <c r="Z5380" i="2"/>
  <c r="AG5380" i="2" s="1"/>
  <c r="Z5381" i="2"/>
  <c r="AG5381" i="2" s="1"/>
  <c r="Z5382" i="2"/>
  <c r="AG5382" i="2" s="1"/>
  <c r="Z5383" i="2"/>
  <c r="AG5383" i="2" s="1"/>
  <c r="Z5384" i="2"/>
  <c r="AG5384" i="2" s="1"/>
  <c r="Z5385" i="2"/>
  <c r="AG5385" i="2" s="1"/>
  <c r="Z5386" i="2"/>
  <c r="AG5386" i="2" s="1"/>
  <c r="Z5387" i="2"/>
  <c r="AG5387" i="2" s="1"/>
  <c r="Z5388" i="2"/>
  <c r="AG5388" i="2" s="1"/>
  <c r="Z5389" i="2"/>
  <c r="AG5389" i="2" s="1"/>
  <c r="Z5390" i="2"/>
  <c r="AG5390" i="2" s="1"/>
  <c r="Z5391" i="2"/>
  <c r="AG5391" i="2" s="1"/>
  <c r="Z5392" i="2"/>
  <c r="AG5392" i="2" s="1"/>
  <c r="Z5393" i="2"/>
  <c r="AG5393" i="2" s="1"/>
  <c r="Z5394" i="2"/>
  <c r="AG5394" i="2" s="1"/>
  <c r="Z5395" i="2"/>
  <c r="AG5395" i="2" s="1"/>
  <c r="Z5396" i="2"/>
  <c r="AG5396" i="2" s="1"/>
  <c r="Z5397" i="2"/>
  <c r="AG5397" i="2" s="1"/>
  <c r="Z5398" i="2"/>
  <c r="AG5398" i="2" s="1"/>
  <c r="Z5399" i="2"/>
  <c r="AG5399" i="2" s="1"/>
  <c r="Z5400" i="2"/>
  <c r="AG5400" i="2" s="1"/>
  <c r="Z5401" i="2"/>
  <c r="AG5401" i="2" s="1"/>
  <c r="Z5402" i="2"/>
  <c r="AG5402" i="2" s="1"/>
  <c r="Z5403" i="2"/>
  <c r="AG5403" i="2" s="1"/>
  <c r="Z5404" i="2"/>
  <c r="AG5404" i="2" s="1"/>
  <c r="Z5405" i="2"/>
  <c r="AG5405" i="2" s="1"/>
  <c r="Z5406" i="2"/>
  <c r="AG5406" i="2" s="1"/>
  <c r="Z5407" i="2"/>
  <c r="AG5407" i="2" s="1"/>
  <c r="Z5408" i="2"/>
  <c r="AG5408" i="2" s="1"/>
  <c r="Z5409" i="2"/>
  <c r="AG5409" i="2" s="1"/>
  <c r="Z5410" i="2"/>
  <c r="AG5410" i="2" s="1"/>
  <c r="Z5411" i="2"/>
  <c r="AG5411" i="2" s="1"/>
  <c r="Z5412" i="2"/>
  <c r="AG5412" i="2" s="1"/>
  <c r="Z5413" i="2"/>
  <c r="AG5413" i="2" s="1"/>
  <c r="Z5414" i="2"/>
  <c r="AG5414" i="2" s="1"/>
  <c r="Z5415" i="2"/>
  <c r="AG5415" i="2" s="1"/>
  <c r="Z5416" i="2"/>
  <c r="AG5416" i="2" s="1"/>
  <c r="Z5417" i="2"/>
  <c r="AG5417" i="2" s="1"/>
  <c r="Z5418" i="2"/>
  <c r="AG5418" i="2" s="1"/>
  <c r="Z5419" i="2"/>
  <c r="AG5419" i="2" s="1"/>
  <c r="Z5420" i="2"/>
  <c r="AG5420" i="2" s="1"/>
  <c r="Z5421" i="2"/>
  <c r="AG5421" i="2" s="1"/>
  <c r="Z5422" i="2"/>
  <c r="AG5422" i="2" s="1"/>
  <c r="Z5423" i="2"/>
  <c r="AG5423" i="2" s="1"/>
  <c r="Z5424" i="2"/>
  <c r="AG5424" i="2" s="1"/>
  <c r="Z5425" i="2"/>
  <c r="AG5425" i="2" s="1"/>
  <c r="Z5426" i="2"/>
  <c r="AG5426" i="2" s="1"/>
  <c r="Z5427" i="2"/>
  <c r="AG5427" i="2" s="1"/>
  <c r="Z5428" i="2"/>
  <c r="AG5428" i="2" s="1"/>
  <c r="Z5429" i="2"/>
  <c r="AG5429" i="2" s="1"/>
  <c r="Z5430" i="2"/>
  <c r="AG5430" i="2" s="1"/>
  <c r="Z5431" i="2"/>
  <c r="AG5431" i="2" s="1"/>
  <c r="Z5432" i="2"/>
  <c r="AG5432" i="2" s="1"/>
  <c r="Z5433" i="2"/>
  <c r="AG5433" i="2" s="1"/>
  <c r="Z5434" i="2"/>
  <c r="AG5434" i="2" s="1"/>
  <c r="Z5435" i="2"/>
  <c r="AG5435" i="2" s="1"/>
  <c r="Z5436" i="2"/>
  <c r="AG5436" i="2" s="1"/>
  <c r="Z5437" i="2"/>
  <c r="AG5437" i="2" s="1"/>
  <c r="Z5438" i="2"/>
  <c r="AG5438" i="2" s="1"/>
  <c r="Z5439" i="2"/>
  <c r="AG5439" i="2" s="1"/>
  <c r="Z5440" i="2"/>
  <c r="AG5440" i="2" s="1"/>
  <c r="Z5441" i="2"/>
  <c r="AG5441" i="2" s="1"/>
  <c r="Z5442" i="2"/>
  <c r="AG5442" i="2" s="1"/>
  <c r="Z5443" i="2"/>
  <c r="AG5443" i="2" s="1"/>
  <c r="Z5444" i="2"/>
  <c r="AG5444" i="2" s="1"/>
  <c r="Z5445" i="2"/>
  <c r="AG5445" i="2" s="1"/>
  <c r="Z5446" i="2"/>
  <c r="AG5446" i="2" s="1"/>
  <c r="Z5447" i="2"/>
  <c r="AG5447" i="2" s="1"/>
  <c r="Z5448" i="2"/>
  <c r="AG5448" i="2" s="1"/>
  <c r="Z5449" i="2"/>
  <c r="AG5449" i="2" s="1"/>
  <c r="Z5450" i="2"/>
  <c r="AG5450" i="2" s="1"/>
  <c r="Z5451" i="2"/>
  <c r="AG5451" i="2" s="1"/>
  <c r="Z5452" i="2"/>
  <c r="AG5452" i="2" s="1"/>
  <c r="Z5453" i="2"/>
  <c r="AG5453" i="2" s="1"/>
  <c r="Z5454" i="2"/>
  <c r="AG5454" i="2" s="1"/>
  <c r="Z5455" i="2"/>
  <c r="AG5455" i="2" s="1"/>
  <c r="Z5456" i="2"/>
  <c r="AG5456" i="2" s="1"/>
  <c r="Z5457" i="2"/>
  <c r="AG5457" i="2" s="1"/>
  <c r="Z5458" i="2"/>
  <c r="AG5458" i="2" s="1"/>
  <c r="Z5459" i="2"/>
  <c r="AG5459" i="2" s="1"/>
  <c r="Z5460" i="2"/>
  <c r="AG5460" i="2" s="1"/>
  <c r="Z5461" i="2"/>
  <c r="AG5461" i="2" s="1"/>
  <c r="Z5462" i="2"/>
  <c r="AG5462" i="2" s="1"/>
  <c r="Z5463" i="2"/>
  <c r="AG5463" i="2" s="1"/>
  <c r="Z5464" i="2"/>
  <c r="AG5464" i="2" s="1"/>
  <c r="Z5465" i="2"/>
  <c r="AG5465" i="2" s="1"/>
  <c r="Z5466" i="2"/>
  <c r="AG5466" i="2" s="1"/>
  <c r="Z5467" i="2"/>
  <c r="AG5467" i="2" s="1"/>
  <c r="Z5468" i="2"/>
  <c r="AG5468" i="2" s="1"/>
  <c r="Z5469" i="2"/>
  <c r="AG5469" i="2" s="1"/>
  <c r="Z5470" i="2"/>
  <c r="AG5470" i="2" s="1"/>
  <c r="Z5471" i="2"/>
  <c r="AG5471" i="2" s="1"/>
  <c r="Z5472" i="2"/>
  <c r="AG5472" i="2" s="1"/>
  <c r="Z5473" i="2"/>
  <c r="AG5473" i="2" s="1"/>
  <c r="Z5474" i="2"/>
  <c r="AG5474" i="2" s="1"/>
  <c r="Z5475" i="2"/>
  <c r="AG5475" i="2" s="1"/>
  <c r="Z5476" i="2"/>
  <c r="AG5476" i="2" s="1"/>
  <c r="Z5477" i="2"/>
  <c r="AG5477" i="2" s="1"/>
  <c r="Z5478" i="2"/>
  <c r="AG5478" i="2" s="1"/>
  <c r="Z5479" i="2"/>
  <c r="AG5479" i="2" s="1"/>
  <c r="Z5480" i="2"/>
  <c r="AG5480" i="2" s="1"/>
  <c r="Z5481" i="2"/>
  <c r="AG5481" i="2" s="1"/>
  <c r="Z5482" i="2"/>
  <c r="AG5482" i="2" s="1"/>
  <c r="Z5483" i="2"/>
  <c r="AG5483" i="2" s="1"/>
  <c r="Z5484" i="2"/>
  <c r="AG5484" i="2" s="1"/>
  <c r="Z5485" i="2"/>
  <c r="AG5485" i="2" s="1"/>
  <c r="Z5486" i="2"/>
  <c r="AG5486" i="2" s="1"/>
  <c r="Z5487" i="2"/>
  <c r="AG5487" i="2" s="1"/>
  <c r="Z5488" i="2"/>
  <c r="AG5488" i="2" s="1"/>
  <c r="Z5489" i="2"/>
  <c r="AG5489" i="2" s="1"/>
  <c r="Z5490" i="2"/>
  <c r="AG5490" i="2" s="1"/>
  <c r="Z5491" i="2"/>
  <c r="AG5491" i="2" s="1"/>
  <c r="Z5492" i="2"/>
  <c r="AG5492" i="2" s="1"/>
  <c r="Z5493" i="2"/>
  <c r="AG5493" i="2" s="1"/>
  <c r="Z5494" i="2"/>
  <c r="AG5494" i="2" s="1"/>
  <c r="Z5495" i="2"/>
  <c r="AG5495" i="2" s="1"/>
  <c r="Z5496" i="2"/>
  <c r="AG5496" i="2" s="1"/>
  <c r="Z5497" i="2"/>
  <c r="AG5497" i="2" s="1"/>
  <c r="Z5498" i="2"/>
  <c r="AG5498" i="2" s="1"/>
  <c r="Z5499" i="2"/>
  <c r="AG5499" i="2" s="1"/>
  <c r="Z5500" i="2"/>
  <c r="AG5500" i="2" s="1"/>
  <c r="Z5501" i="2"/>
  <c r="AG5501" i="2" s="1"/>
  <c r="Z5502" i="2"/>
  <c r="AG5502" i="2" s="1"/>
  <c r="Z5503" i="2"/>
  <c r="AG5503" i="2" s="1"/>
  <c r="Z5504" i="2"/>
  <c r="AG5504" i="2" s="1"/>
  <c r="Z5505" i="2"/>
  <c r="AG5505" i="2" s="1"/>
  <c r="Z5506" i="2"/>
  <c r="AG5506" i="2" s="1"/>
  <c r="Z5507" i="2"/>
  <c r="AG5507" i="2" s="1"/>
  <c r="Z5508" i="2"/>
  <c r="AG5508" i="2" s="1"/>
  <c r="Z5509" i="2"/>
  <c r="AG5509" i="2" s="1"/>
  <c r="Z5510" i="2"/>
  <c r="AG5510" i="2" s="1"/>
  <c r="Z5511" i="2"/>
  <c r="AG5511" i="2" s="1"/>
  <c r="Z5512" i="2"/>
  <c r="AG5512" i="2" s="1"/>
  <c r="Z5513" i="2"/>
  <c r="AG5513" i="2" s="1"/>
  <c r="Z5514" i="2"/>
  <c r="AG5514" i="2" s="1"/>
  <c r="Z5515" i="2"/>
  <c r="AG5515" i="2" s="1"/>
  <c r="Z5516" i="2"/>
  <c r="AG5516" i="2" s="1"/>
  <c r="Z5517" i="2"/>
  <c r="AG5517" i="2" s="1"/>
  <c r="Z5518" i="2"/>
  <c r="AG5518" i="2" s="1"/>
  <c r="Z5519" i="2"/>
  <c r="AG5519" i="2" s="1"/>
  <c r="Z5520" i="2"/>
  <c r="AG5520" i="2" s="1"/>
  <c r="Z5521" i="2"/>
  <c r="AG5521" i="2" s="1"/>
  <c r="Z5522" i="2"/>
  <c r="AG5522" i="2" s="1"/>
  <c r="Z5523" i="2"/>
  <c r="AG5523" i="2" s="1"/>
  <c r="Z5524" i="2"/>
  <c r="AG5524" i="2" s="1"/>
  <c r="Z5525" i="2"/>
  <c r="AG5525" i="2" s="1"/>
  <c r="Z5526" i="2"/>
  <c r="AG5526" i="2" s="1"/>
  <c r="Z5527" i="2"/>
  <c r="AG5527" i="2" s="1"/>
  <c r="Z5528" i="2"/>
  <c r="AG5528" i="2" s="1"/>
  <c r="Z5529" i="2"/>
  <c r="AG5529" i="2" s="1"/>
  <c r="Z5530" i="2"/>
  <c r="AG5530" i="2" s="1"/>
  <c r="Z5531" i="2"/>
  <c r="AG5531" i="2" s="1"/>
  <c r="Z5532" i="2"/>
  <c r="AG5532" i="2" s="1"/>
  <c r="Z5533" i="2"/>
  <c r="AG5533" i="2" s="1"/>
  <c r="Z5534" i="2"/>
  <c r="AG5534" i="2" s="1"/>
  <c r="Z5535" i="2"/>
  <c r="AG5535" i="2" s="1"/>
  <c r="Z5536" i="2"/>
  <c r="AG5536" i="2" s="1"/>
  <c r="Z5537" i="2"/>
  <c r="AG5537" i="2" s="1"/>
  <c r="Z5538" i="2"/>
  <c r="AG5538" i="2" s="1"/>
  <c r="Z5539" i="2"/>
  <c r="AG5539" i="2" s="1"/>
  <c r="Z5540" i="2"/>
  <c r="AG5540" i="2" s="1"/>
  <c r="Z5541" i="2"/>
  <c r="AG5541" i="2" s="1"/>
  <c r="Z5542" i="2"/>
  <c r="AG5542" i="2" s="1"/>
  <c r="Z5543" i="2"/>
  <c r="AG5543" i="2" s="1"/>
  <c r="Z5544" i="2"/>
  <c r="AG5544" i="2" s="1"/>
  <c r="Z5545" i="2"/>
  <c r="AG5545" i="2" s="1"/>
  <c r="Z5546" i="2"/>
  <c r="AG5546" i="2" s="1"/>
  <c r="Z5547" i="2"/>
  <c r="AG5547" i="2" s="1"/>
  <c r="Z5548" i="2"/>
  <c r="AG5548" i="2" s="1"/>
  <c r="Z5549" i="2"/>
  <c r="AG5549" i="2" s="1"/>
  <c r="Z5550" i="2"/>
  <c r="AG5550" i="2" s="1"/>
  <c r="Z5551" i="2"/>
  <c r="AG5551" i="2" s="1"/>
  <c r="Z5552" i="2"/>
  <c r="AG5552" i="2" s="1"/>
  <c r="Z5553" i="2"/>
  <c r="AG5553" i="2" s="1"/>
  <c r="Z5554" i="2"/>
  <c r="AG5554" i="2" s="1"/>
  <c r="Z5555" i="2"/>
  <c r="AG5555" i="2" s="1"/>
  <c r="Z5556" i="2"/>
  <c r="AG5556" i="2" s="1"/>
  <c r="Z5557" i="2"/>
  <c r="AG5557" i="2" s="1"/>
  <c r="Z5558" i="2"/>
  <c r="AG5558" i="2" s="1"/>
  <c r="Z5559" i="2"/>
  <c r="AG5559" i="2" s="1"/>
  <c r="Z5560" i="2"/>
  <c r="AG5560" i="2" s="1"/>
  <c r="Z5561" i="2"/>
  <c r="AG5561" i="2" s="1"/>
  <c r="Z5562" i="2"/>
  <c r="AG5562" i="2" s="1"/>
  <c r="Z5563" i="2"/>
  <c r="AG5563" i="2" s="1"/>
  <c r="Z5564" i="2"/>
  <c r="AG5564" i="2" s="1"/>
  <c r="Z5565" i="2"/>
  <c r="AG5565" i="2" s="1"/>
  <c r="Z5566" i="2"/>
  <c r="AG5566" i="2" s="1"/>
  <c r="Z5567" i="2"/>
  <c r="AG5567" i="2" s="1"/>
  <c r="Z5568" i="2"/>
  <c r="AG5568" i="2" s="1"/>
  <c r="Z5569" i="2"/>
  <c r="AG5569" i="2" s="1"/>
  <c r="Z5570" i="2"/>
  <c r="AG5570" i="2" s="1"/>
  <c r="Z5571" i="2"/>
  <c r="AG5571" i="2" s="1"/>
  <c r="Z5572" i="2"/>
  <c r="AG5572" i="2" s="1"/>
  <c r="Z5573" i="2"/>
  <c r="AG5573" i="2" s="1"/>
  <c r="Z5574" i="2"/>
  <c r="AG5574" i="2" s="1"/>
  <c r="Z5575" i="2"/>
  <c r="AG5575" i="2" s="1"/>
  <c r="Z5576" i="2"/>
  <c r="AG5576" i="2" s="1"/>
  <c r="Z5577" i="2"/>
  <c r="AG5577" i="2" s="1"/>
  <c r="Z5578" i="2"/>
  <c r="AG5578" i="2" s="1"/>
  <c r="Z5579" i="2"/>
  <c r="AG5579" i="2" s="1"/>
  <c r="Z5580" i="2"/>
  <c r="AG5580" i="2" s="1"/>
  <c r="Z5581" i="2"/>
  <c r="AG5581" i="2" s="1"/>
  <c r="Z5582" i="2"/>
  <c r="AG5582" i="2" s="1"/>
  <c r="Z5583" i="2"/>
  <c r="AG5583" i="2" s="1"/>
  <c r="Z5584" i="2"/>
  <c r="AG5584" i="2" s="1"/>
  <c r="Z5585" i="2"/>
  <c r="AG5585" i="2" s="1"/>
  <c r="Z5586" i="2"/>
  <c r="AG5586" i="2" s="1"/>
  <c r="Z5587" i="2"/>
  <c r="AG5587" i="2" s="1"/>
  <c r="Z5588" i="2"/>
  <c r="AG5588" i="2" s="1"/>
  <c r="Z5589" i="2"/>
  <c r="AG5589" i="2" s="1"/>
  <c r="Z5590" i="2"/>
  <c r="AG5590" i="2" s="1"/>
  <c r="Z5591" i="2"/>
  <c r="AG5591" i="2" s="1"/>
  <c r="Z5592" i="2"/>
  <c r="AG5592" i="2" s="1"/>
  <c r="Z5593" i="2"/>
  <c r="AG5593" i="2" s="1"/>
  <c r="Z5594" i="2"/>
  <c r="AG5594" i="2" s="1"/>
  <c r="Z5595" i="2"/>
  <c r="AG5595" i="2" s="1"/>
  <c r="Z5596" i="2"/>
  <c r="AG5596" i="2" s="1"/>
  <c r="Z5597" i="2"/>
  <c r="AG5597" i="2" s="1"/>
  <c r="Z5598" i="2"/>
  <c r="AG5598" i="2" s="1"/>
  <c r="Z5599" i="2"/>
  <c r="AG5599" i="2" s="1"/>
  <c r="Z5600" i="2"/>
  <c r="AG5600" i="2" s="1"/>
  <c r="Z5601" i="2"/>
  <c r="AG5601" i="2" s="1"/>
  <c r="Z5602" i="2"/>
  <c r="AG5602" i="2" s="1"/>
  <c r="Z5603" i="2"/>
  <c r="AG5603" i="2" s="1"/>
  <c r="Z5604" i="2"/>
  <c r="AG5604" i="2" s="1"/>
  <c r="Z5605" i="2"/>
  <c r="AG5605" i="2" s="1"/>
  <c r="Z5606" i="2"/>
  <c r="AG5606" i="2" s="1"/>
  <c r="Z5607" i="2"/>
  <c r="AG5607" i="2" s="1"/>
  <c r="Z5608" i="2"/>
  <c r="AG5608" i="2" s="1"/>
  <c r="Z5609" i="2"/>
  <c r="AG5609" i="2" s="1"/>
  <c r="Z5610" i="2"/>
  <c r="AG5610" i="2" s="1"/>
  <c r="Z5611" i="2"/>
  <c r="AG5611" i="2" s="1"/>
  <c r="Z5612" i="2"/>
  <c r="AG5612" i="2" s="1"/>
  <c r="Z5613" i="2"/>
  <c r="AG5613" i="2" s="1"/>
  <c r="Z5614" i="2"/>
  <c r="AG5614" i="2" s="1"/>
  <c r="Z5615" i="2"/>
  <c r="AG5615" i="2" s="1"/>
  <c r="Z5616" i="2"/>
  <c r="AG5616" i="2" s="1"/>
  <c r="Z5617" i="2"/>
  <c r="AG5617" i="2" s="1"/>
  <c r="Z5618" i="2"/>
  <c r="AG5618" i="2" s="1"/>
  <c r="Z5619" i="2"/>
  <c r="AG5619" i="2" s="1"/>
  <c r="Z5620" i="2"/>
  <c r="AG5620" i="2" s="1"/>
  <c r="Z5621" i="2"/>
  <c r="AG5621" i="2" s="1"/>
  <c r="Z5622" i="2"/>
  <c r="AG5622" i="2" s="1"/>
  <c r="Z5623" i="2"/>
  <c r="AG5623" i="2" s="1"/>
  <c r="Z5624" i="2"/>
  <c r="AG5624" i="2" s="1"/>
  <c r="Z5625" i="2"/>
  <c r="AG5625" i="2" s="1"/>
  <c r="Z5626" i="2"/>
  <c r="AG5626" i="2" s="1"/>
  <c r="Z5627" i="2"/>
  <c r="AG5627" i="2" s="1"/>
  <c r="Z5628" i="2"/>
  <c r="AG5628" i="2" s="1"/>
  <c r="Z5629" i="2"/>
  <c r="AG5629" i="2" s="1"/>
  <c r="Z5630" i="2"/>
  <c r="AG5630" i="2" s="1"/>
  <c r="Z5631" i="2"/>
  <c r="AG5631" i="2" s="1"/>
  <c r="Z5632" i="2"/>
  <c r="AG5632" i="2" s="1"/>
  <c r="Z5633" i="2"/>
  <c r="AG5633" i="2" s="1"/>
  <c r="Z5634" i="2"/>
  <c r="AG5634" i="2" s="1"/>
  <c r="Z5635" i="2"/>
  <c r="AG5635" i="2" s="1"/>
  <c r="Z5636" i="2"/>
  <c r="AG5636" i="2" s="1"/>
  <c r="Z5637" i="2"/>
  <c r="AG5637" i="2" s="1"/>
  <c r="Z5638" i="2"/>
  <c r="AG5638" i="2" s="1"/>
  <c r="Z5639" i="2"/>
  <c r="AG5639" i="2" s="1"/>
  <c r="Z5640" i="2"/>
  <c r="AG5640" i="2" s="1"/>
  <c r="Z5641" i="2"/>
  <c r="AG5641" i="2" s="1"/>
  <c r="Z5642" i="2"/>
  <c r="AG5642" i="2" s="1"/>
  <c r="Z5643" i="2"/>
  <c r="AG5643" i="2" s="1"/>
  <c r="Z5644" i="2"/>
  <c r="AG5644" i="2" s="1"/>
  <c r="Z5645" i="2"/>
  <c r="AG5645" i="2" s="1"/>
  <c r="Z5646" i="2"/>
  <c r="AG5646" i="2" s="1"/>
  <c r="Z5647" i="2"/>
  <c r="AG5647" i="2" s="1"/>
  <c r="Z5648" i="2"/>
  <c r="AG5648" i="2" s="1"/>
  <c r="Z5649" i="2"/>
  <c r="AG5649" i="2" s="1"/>
  <c r="Z5650" i="2"/>
  <c r="AG5650" i="2" s="1"/>
  <c r="Z5651" i="2"/>
  <c r="AG5651" i="2" s="1"/>
  <c r="Z5652" i="2"/>
  <c r="AG5652" i="2" s="1"/>
  <c r="Z5653" i="2"/>
  <c r="AG5653" i="2" s="1"/>
  <c r="Z5654" i="2"/>
  <c r="AG5654" i="2" s="1"/>
  <c r="Z5655" i="2"/>
  <c r="AG5655" i="2" s="1"/>
  <c r="Z5656" i="2"/>
  <c r="AG5656" i="2" s="1"/>
  <c r="Z5657" i="2"/>
  <c r="AG5657" i="2" s="1"/>
  <c r="Z5658" i="2"/>
  <c r="AG5658" i="2" s="1"/>
  <c r="Z5659" i="2"/>
  <c r="AG5659" i="2" s="1"/>
  <c r="Z5660" i="2"/>
  <c r="AG5660" i="2" s="1"/>
  <c r="Z5661" i="2"/>
  <c r="AG5661" i="2" s="1"/>
  <c r="Z5662" i="2"/>
  <c r="AG5662" i="2" s="1"/>
  <c r="Z5663" i="2"/>
  <c r="AG5663" i="2" s="1"/>
  <c r="Z5664" i="2"/>
  <c r="AG5664" i="2" s="1"/>
  <c r="Z5665" i="2"/>
  <c r="AG5665" i="2" s="1"/>
  <c r="Z5666" i="2"/>
  <c r="AG5666" i="2" s="1"/>
  <c r="Z5667" i="2"/>
  <c r="AG5667" i="2" s="1"/>
  <c r="Z5668" i="2"/>
  <c r="AG5668" i="2" s="1"/>
  <c r="Z5669" i="2"/>
  <c r="AG5669" i="2" s="1"/>
  <c r="Z5670" i="2"/>
  <c r="AG5670" i="2" s="1"/>
  <c r="Z5671" i="2"/>
  <c r="AG5671" i="2" s="1"/>
  <c r="Z5672" i="2"/>
  <c r="AG5672" i="2" s="1"/>
  <c r="Z5673" i="2"/>
  <c r="AG5673" i="2" s="1"/>
  <c r="Z5674" i="2"/>
  <c r="AG5674" i="2" s="1"/>
  <c r="Z5675" i="2"/>
  <c r="AG5675" i="2" s="1"/>
  <c r="Z5676" i="2"/>
  <c r="AG5676" i="2" s="1"/>
  <c r="Z5677" i="2"/>
  <c r="AG5677" i="2" s="1"/>
  <c r="Z5678" i="2"/>
  <c r="AG5678" i="2" s="1"/>
  <c r="Z5679" i="2"/>
  <c r="AG5679" i="2" s="1"/>
  <c r="Z5680" i="2"/>
  <c r="AG5680" i="2" s="1"/>
  <c r="Z5681" i="2"/>
  <c r="AG5681" i="2" s="1"/>
  <c r="Z5682" i="2"/>
  <c r="AG5682" i="2" s="1"/>
  <c r="Z5683" i="2"/>
  <c r="AG5683" i="2" s="1"/>
  <c r="Z5684" i="2"/>
  <c r="AG5684" i="2" s="1"/>
  <c r="Z5685" i="2"/>
  <c r="AG5685" i="2" s="1"/>
  <c r="Z5686" i="2"/>
  <c r="AG5686" i="2" s="1"/>
  <c r="Z5687" i="2"/>
  <c r="AG5687" i="2" s="1"/>
  <c r="Z5688" i="2"/>
  <c r="AG5688" i="2" s="1"/>
  <c r="Z5689" i="2"/>
  <c r="AG5689" i="2" s="1"/>
  <c r="Z5690" i="2"/>
  <c r="AG5690" i="2" s="1"/>
  <c r="Z5691" i="2"/>
  <c r="AG5691" i="2" s="1"/>
  <c r="Z5692" i="2"/>
  <c r="AG5692" i="2" s="1"/>
  <c r="Z5693" i="2"/>
  <c r="AG5693" i="2" s="1"/>
  <c r="Z5694" i="2"/>
  <c r="AG5694" i="2" s="1"/>
  <c r="Z5695" i="2"/>
  <c r="AG5695" i="2" s="1"/>
  <c r="Z5696" i="2"/>
  <c r="AG5696" i="2" s="1"/>
  <c r="Z5697" i="2"/>
  <c r="AG5697" i="2" s="1"/>
  <c r="Z5698" i="2"/>
  <c r="AG5698" i="2" s="1"/>
  <c r="Z5699" i="2"/>
  <c r="AG5699" i="2" s="1"/>
  <c r="Z5700" i="2"/>
  <c r="AG5700" i="2" s="1"/>
  <c r="Z5701" i="2"/>
  <c r="AG5701" i="2" s="1"/>
  <c r="Z5702" i="2"/>
  <c r="AG5702" i="2" s="1"/>
  <c r="Z5703" i="2"/>
  <c r="AG5703" i="2" s="1"/>
  <c r="Z5704" i="2"/>
  <c r="AG5704" i="2" s="1"/>
  <c r="Z5705" i="2"/>
  <c r="AG5705" i="2" s="1"/>
  <c r="Z5706" i="2"/>
  <c r="AG5706" i="2" s="1"/>
  <c r="Z5707" i="2"/>
  <c r="AG5707" i="2" s="1"/>
  <c r="Z5708" i="2"/>
  <c r="AG5708" i="2" s="1"/>
  <c r="Z5709" i="2"/>
  <c r="AG5709" i="2" s="1"/>
  <c r="Z5710" i="2"/>
  <c r="AG5710" i="2" s="1"/>
  <c r="Z5711" i="2"/>
  <c r="AG5711" i="2" s="1"/>
  <c r="Z5712" i="2"/>
  <c r="AG5712" i="2" s="1"/>
  <c r="Z5713" i="2"/>
  <c r="AG5713" i="2" s="1"/>
  <c r="Z5714" i="2"/>
  <c r="AG5714" i="2" s="1"/>
  <c r="Z5715" i="2"/>
  <c r="AG5715" i="2" s="1"/>
  <c r="Z5716" i="2"/>
  <c r="AG5716" i="2" s="1"/>
  <c r="Z5717" i="2"/>
  <c r="AG5717" i="2" s="1"/>
  <c r="Z5718" i="2"/>
  <c r="AG5718" i="2" s="1"/>
  <c r="Z5719" i="2"/>
  <c r="AG5719" i="2" s="1"/>
  <c r="Z5720" i="2"/>
  <c r="AG5720" i="2" s="1"/>
  <c r="Z5721" i="2"/>
  <c r="AG5721" i="2" s="1"/>
  <c r="Z5722" i="2"/>
  <c r="AG5722" i="2" s="1"/>
  <c r="Z5723" i="2"/>
  <c r="AG5723" i="2" s="1"/>
  <c r="Z5724" i="2"/>
  <c r="AG5724" i="2" s="1"/>
  <c r="Z5725" i="2"/>
  <c r="AG5725" i="2" s="1"/>
  <c r="Z5726" i="2"/>
  <c r="AG5726" i="2" s="1"/>
  <c r="Z5727" i="2"/>
  <c r="AG5727" i="2" s="1"/>
  <c r="Z5728" i="2"/>
  <c r="AG5728" i="2" s="1"/>
  <c r="Z5729" i="2"/>
  <c r="AG5729" i="2" s="1"/>
  <c r="Z5730" i="2"/>
  <c r="AG5730" i="2" s="1"/>
  <c r="Z5731" i="2"/>
  <c r="AG5731" i="2" s="1"/>
  <c r="Z5732" i="2"/>
  <c r="AG5732" i="2" s="1"/>
  <c r="Z5733" i="2"/>
  <c r="AG5733" i="2" s="1"/>
  <c r="Z5734" i="2"/>
  <c r="AG5734" i="2" s="1"/>
  <c r="Z5735" i="2"/>
  <c r="AG5735" i="2" s="1"/>
  <c r="Z5736" i="2"/>
  <c r="AG5736" i="2" s="1"/>
  <c r="Z5737" i="2"/>
  <c r="AG5737" i="2" s="1"/>
  <c r="Z5738" i="2"/>
  <c r="AG5738" i="2" s="1"/>
  <c r="Z5739" i="2"/>
  <c r="AG5739" i="2" s="1"/>
  <c r="Z5740" i="2"/>
  <c r="AG5740" i="2" s="1"/>
  <c r="Z5741" i="2"/>
  <c r="AG5741" i="2" s="1"/>
  <c r="Z5742" i="2"/>
  <c r="AG5742" i="2" s="1"/>
  <c r="Z5743" i="2"/>
  <c r="AG5743" i="2" s="1"/>
  <c r="Z5744" i="2"/>
  <c r="AG5744" i="2" s="1"/>
  <c r="Z5745" i="2"/>
  <c r="AG5745" i="2" s="1"/>
  <c r="Z5746" i="2"/>
  <c r="AG5746" i="2" s="1"/>
  <c r="Z5747" i="2"/>
  <c r="AG5747" i="2" s="1"/>
  <c r="Z5748" i="2"/>
  <c r="AG5748" i="2" s="1"/>
  <c r="Z5749" i="2"/>
  <c r="AG5749" i="2" s="1"/>
  <c r="Z5750" i="2"/>
  <c r="AG5750" i="2" s="1"/>
  <c r="Z5751" i="2"/>
  <c r="AG5751" i="2" s="1"/>
  <c r="Z5752" i="2"/>
  <c r="AG5752" i="2" s="1"/>
  <c r="Z5753" i="2"/>
  <c r="AG5753" i="2" s="1"/>
  <c r="Z5754" i="2"/>
  <c r="AG5754" i="2" s="1"/>
  <c r="Z5755" i="2"/>
  <c r="AG5755" i="2" s="1"/>
  <c r="Z5756" i="2"/>
  <c r="AG5756" i="2" s="1"/>
  <c r="Z5757" i="2"/>
  <c r="AG5757" i="2" s="1"/>
  <c r="Z5758" i="2"/>
  <c r="AG5758" i="2" s="1"/>
  <c r="Z5759" i="2"/>
  <c r="AG5759" i="2" s="1"/>
  <c r="Z5760" i="2"/>
  <c r="AG5760" i="2" s="1"/>
  <c r="Z5761" i="2"/>
  <c r="AG5761" i="2" s="1"/>
  <c r="Z5762" i="2"/>
  <c r="AG5762" i="2" s="1"/>
  <c r="Z5763" i="2"/>
  <c r="AG5763" i="2" s="1"/>
  <c r="Z5764" i="2"/>
  <c r="AG5764" i="2" s="1"/>
  <c r="Z5765" i="2"/>
  <c r="AG5765" i="2" s="1"/>
  <c r="Z5766" i="2"/>
  <c r="AG5766" i="2" s="1"/>
  <c r="Z5767" i="2"/>
  <c r="AG5767" i="2" s="1"/>
  <c r="Z5768" i="2"/>
  <c r="AG5768" i="2" s="1"/>
  <c r="Z5769" i="2"/>
  <c r="AG5769" i="2" s="1"/>
  <c r="Z5770" i="2"/>
  <c r="AG5770" i="2" s="1"/>
  <c r="Z5771" i="2"/>
  <c r="AG5771" i="2" s="1"/>
  <c r="Z5772" i="2"/>
  <c r="AG5772" i="2" s="1"/>
  <c r="Z5773" i="2"/>
  <c r="AG5773" i="2" s="1"/>
  <c r="Z5774" i="2"/>
  <c r="AG5774" i="2" s="1"/>
  <c r="Z5775" i="2"/>
  <c r="AG5775" i="2" s="1"/>
  <c r="Z5776" i="2"/>
  <c r="AG5776" i="2" s="1"/>
  <c r="Z5777" i="2"/>
  <c r="AG5777" i="2" s="1"/>
  <c r="Z5778" i="2"/>
  <c r="AG5778" i="2" s="1"/>
  <c r="Z5779" i="2"/>
  <c r="AG5779" i="2" s="1"/>
  <c r="Z5780" i="2"/>
  <c r="AG5780" i="2" s="1"/>
  <c r="Z5781" i="2"/>
  <c r="AG5781" i="2" s="1"/>
  <c r="Z5782" i="2"/>
  <c r="AG5782" i="2" s="1"/>
  <c r="Z5783" i="2"/>
  <c r="AG5783" i="2" s="1"/>
  <c r="Z5784" i="2"/>
  <c r="AG5784" i="2" s="1"/>
  <c r="Z5785" i="2"/>
  <c r="AG5785" i="2" s="1"/>
  <c r="Z5786" i="2"/>
  <c r="AG5786" i="2" s="1"/>
  <c r="Z5787" i="2"/>
  <c r="AG5787" i="2" s="1"/>
  <c r="Z5788" i="2"/>
  <c r="AG5788" i="2" s="1"/>
  <c r="Z5789" i="2"/>
  <c r="AG5789" i="2" s="1"/>
  <c r="Z5790" i="2"/>
  <c r="AG5790" i="2" s="1"/>
  <c r="Z5791" i="2"/>
  <c r="AG5791" i="2" s="1"/>
  <c r="Z5792" i="2"/>
  <c r="AG5792" i="2" s="1"/>
  <c r="Z5793" i="2"/>
  <c r="AG5793" i="2" s="1"/>
  <c r="Z5794" i="2"/>
  <c r="AG5794" i="2" s="1"/>
  <c r="Z5795" i="2"/>
  <c r="AG5795" i="2" s="1"/>
  <c r="Z5796" i="2"/>
  <c r="AG5796" i="2" s="1"/>
  <c r="Z5797" i="2"/>
  <c r="AG5797" i="2" s="1"/>
  <c r="Z5798" i="2"/>
  <c r="AG5798" i="2" s="1"/>
  <c r="Z5799" i="2"/>
  <c r="AG5799" i="2" s="1"/>
  <c r="Z5800" i="2"/>
  <c r="AG5800" i="2" s="1"/>
  <c r="Z5801" i="2"/>
  <c r="AG5801" i="2" s="1"/>
  <c r="Z5802" i="2"/>
  <c r="AG5802" i="2" s="1"/>
  <c r="Z5803" i="2"/>
  <c r="AG5803" i="2" s="1"/>
  <c r="Z5804" i="2"/>
  <c r="AG5804" i="2" s="1"/>
  <c r="Z5805" i="2"/>
  <c r="AG5805" i="2" s="1"/>
  <c r="Z5806" i="2"/>
  <c r="AG5806" i="2" s="1"/>
  <c r="Z5807" i="2"/>
  <c r="AG5807" i="2" s="1"/>
  <c r="Z5808" i="2"/>
  <c r="AG5808" i="2" s="1"/>
  <c r="Z5809" i="2"/>
  <c r="AG5809" i="2" s="1"/>
  <c r="Z5810" i="2"/>
  <c r="AG5810" i="2" s="1"/>
  <c r="Z5811" i="2"/>
  <c r="AG5811" i="2" s="1"/>
  <c r="Z5812" i="2"/>
  <c r="AG5812" i="2" s="1"/>
  <c r="Z5813" i="2"/>
  <c r="AG5813" i="2" s="1"/>
  <c r="Z5814" i="2"/>
  <c r="AG5814" i="2" s="1"/>
  <c r="Z5815" i="2"/>
  <c r="AG5815" i="2" s="1"/>
  <c r="Z5816" i="2"/>
  <c r="AG5816" i="2" s="1"/>
  <c r="Z5817" i="2"/>
  <c r="AG5817" i="2" s="1"/>
  <c r="Z5818" i="2"/>
  <c r="AG5818" i="2" s="1"/>
  <c r="Z5819" i="2"/>
  <c r="AG5819" i="2" s="1"/>
  <c r="Z5820" i="2"/>
  <c r="AG5820" i="2" s="1"/>
  <c r="Z5821" i="2"/>
  <c r="AG5821" i="2" s="1"/>
  <c r="Z5822" i="2"/>
  <c r="AG5822" i="2" s="1"/>
  <c r="Z5823" i="2"/>
  <c r="AG5823" i="2" s="1"/>
  <c r="Z5824" i="2"/>
  <c r="AG5824" i="2" s="1"/>
  <c r="Z5825" i="2"/>
  <c r="AG5825" i="2" s="1"/>
  <c r="Z5826" i="2"/>
  <c r="AG5826" i="2" s="1"/>
  <c r="Z5827" i="2"/>
  <c r="AG5827" i="2" s="1"/>
  <c r="Z5828" i="2"/>
  <c r="AG5828" i="2" s="1"/>
  <c r="Z5829" i="2"/>
  <c r="AG5829" i="2" s="1"/>
  <c r="Z5830" i="2"/>
  <c r="AG5830" i="2" s="1"/>
  <c r="Z5831" i="2"/>
  <c r="AG5831" i="2" s="1"/>
  <c r="Z5832" i="2"/>
  <c r="AG5832" i="2" s="1"/>
  <c r="Z5833" i="2"/>
  <c r="AG5833" i="2" s="1"/>
  <c r="Z5834" i="2"/>
  <c r="AG5834" i="2" s="1"/>
  <c r="Z5835" i="2"/>
  <c r="AG5835" i="2" s="1"/>
  <c r="Z5836" i="2"/>
  <c r="AG5836" i="2" s="1"/>
  <c r="Z5837" i="2"/>
  <c r="AG5837" i="2" s="1"/>
  <c r="Z5838" i="2"/>
  <c r="AG5838" i="2" s="1"/>
  <c r="Z5839" i="2"/>
  <c r="AG5839" i="2" s="1"/>
  <c r="Z5840" i="2"/>
  <c r="AG5840" i="2" s="1"/>
  <c r="Z5841" i="2"/>
  <c r="AG5841" i="2" s="1"/>
  <c r="Z5842" i="2"/>
  <c r="AG5842" i="2" s="1"/>
  <c r="Z5843" i="2"/>
  <c r="AG5843" i="2" s="1"/>
  <c r="Z5844" i="2"/>
  <c r="AG5844" i="2" s="1"/>
  <c r="Z5845" i="2"/>
  <c r="AG5845" i="2" s="1"/>
  <c r="Z5846" i="2"/>
  <c r="AG5846" i="2" s="1"/>
  <c r="Z5847" i="2"/>
  <c r="AG5847" i="2" s="1"/>
  <c r="Z5848" i="2"/>
  <c r="AG5848" i="2" s="1"/>
  <c r="Z5849" i="2"/>
  <c r="AG5849" i="2" s="1"/>
  <c r="Z5850" i="2"/>
  <c r="AG5850" i="2" s="1"/>
  <c r="Z5851" i="2"/>
  <c r="AG5851" i="2" s="1"/>
  <c r="Z5852" i="2"/>
  <c r="AG5852" i="2" s="1"/>
  <c r="Z5853" i="2"/>
  <c r="AG5853" i="2" s="1"/>
  <c r="Z5854" i="2"/>
  <c r="AG5854" i="2" s="1"/>
  <c r="Z5855" i="2"/>
  <c r="AG5855" i="2" s="1"/>
  <c r="Z5856" i="2"/>
  <c r="AG5856" i="2" s="1"/>
  <c r="Z5857" i="2"/>
  <c r="AG5857" i="2" s="1"/>
  <c r="Z5858" i="2"/>
  <c r="AG5858" i="2" s="1"/>
  <c r="Z5859" i="2"/>
  <c r="AG5859" i="2" s="1"/>
  <c r="Z5860" i="2"/>
  <c r="AG5860" i="2" s="1"/>
  <c r="Z5861" i="2"/>
  <c r="AG5861" i="2" s="1"/>
  <c r="Z5862" i="2"/>
  <c r="AG5862" i="2" s="1"/>
  <c r="Z5863" i="2"/>
  <c r="AG5863" i="2" s="1"/>
  <c r="Z5864" i="2"/>
  <c r="AG5864" i="2" s="1"/>
  <c r="Z5865" i="2"/>
  <c r="AG5865" i="2" s="1"/>
  <c r="Z5866" i="2"/>
  <c r="AG5866" i="2" s="1"/>
  <c r="Z5867" i="2"/>
  <c r="AG5867" i="2" s="1"/>
  <c r="Z5868" i="2"/>
  <c r="AG5868" i="2" s="1"/>
  <c r="Z5869" i="2"/>
  <c r="AG5869" i="2" s="1"/>
  <c r="Z5870" i="2"/>
  <c r="AG5870" i="2" s="1"/>
  <c r="Z5871" i="2"/>
  <c r="AG5871" i="2" s="1"/>
  <c r="Z5872" i="2"/>
  <c r="AG5872" i="2" s="1"/>
  <c r="Z5873" i="2"/>
  <c r="AG5873" i="2" s="1"/>
  <c r="Z5874" i="2"/>
  <c r="AG5874" i="2" s="1"/>
  <c r="Z5875" i="2"/>
  <c r="AG5875" i="2" s="1"/>
  <c r="Z5876" i="2"/>
  <c r="AG5876" i="2" s="1"/>
  <c r="Z5877" i="2"/>
  <c r="AG5877" i="2" s="1"/>
  <c r="Z5878" i="2"/>
  <c r="AG5878" i="2" s="1"/>
  <c r="Z5879" i="2"/>
  <c r="AG5879" i="2" s="1"/>
  <c r="Z5880" i="2"/>
  <c r="AG5880" i="2" s="1"/>
  <c r="Z5881" i="2"/>
  <c r="AG5881" i="2" s="1"/>
  <c r="Z5882" i="2"/>
  <c r="AG5882" i="2" s="1"/>
  <c r="Z5883" i="2"/>
  <c r="AG5883" i="2" s="1"/>
  <c r="Z5884" i="2"/>
  <c r="AG5884" i="2" s="1"/>
  <c r="Z5885" i="2"/>
  <c r="AG5885" i="2" s="1"/>
  <c r="Z5886" i="2"/>
  <c r="AG5886" i="2" s="1"/>
  <c r="Z5887" i="2"/>
  <c r="AG5887" i="2" s="1"/>
  <c r="Z5888" i="2"/>
  <c r="AG5888" i="2" s="1"/>
  <c r="Z5889" i="2"/>
  <c r="AG5889" i="2" s="1"/>
  <c r="Z5890" i="2"/>
  <c r="AG5890" i="2" s="1"/>
  <c r="Z5891" i="2"/>
  <c r="AG5891" i="2" s="1"/>
  <c r="Z5892" i="2"/>
  <c r="AG5892" i="2" s="1"/>
  <c r="Z5893" i="2"/>
  <c r="AG5893" i="2" s="1"/>
  <c r="Z5894" i="2"/>
  <c r="AG5894" i="2" s="1"/>
  <c r="Z5895" i="2"/>
  <c r="AG5895" i="2" s="1"/>
  <c r="Z5896" i="2"/>
  <c r="AG5896" i="2" s="1"/>
  <c r="Z5897" i="2"/>
  <c r="AG5897" i="2" s="1"/>
  <c r="Z5898" i="2"/>
  <c r="AG5898" i="2" s="1"/>
  <c r="Z5899" i="2"/>
  <c r="AG5899" i="2" s="1"/>
  <c r="Z5900" i="2"/>
  <c r="AG5900" i="2" s="1"/>
  <c r="Z5901" i="2"/>
  <c r="AG5901" i="2" s="1"/>
  <c r="Z5902" i="2"/>
  <c r="AG5902" i="2" s="1"/>
  <c r="Z5903" i="2"/>
  <c r="AG5903" i="2" s="1"/>
  <c r="Z5904" i="2"/>
  <c r="AG5904" i="2" s="1"/>
  <c r="Z5905" i="2"/>
  <c r="AG5905" i="2" s="1"/>
  <c r="Z5906" i="2"/>
  <c r="AG5906" i="2" s="1"/>
  <c r="Z5907" i="2"/>
  <c r="AG5907" i="2" s="1"/>
  <c r="Z5908" i="2"/>
  <c r="AG5908" i="2" s="1"/>
  <c r="Z5909" i="2"/>
  <c r="AG5909" i="2" s="1"/>
  <c r="Z5910" i="2"/>
  <c r="AG5910" i="2" s="1"/>
  <c r="Z5911" i="2"/>
  <c r="AG5911" i="2" s="1"/>
  <c r="Z5912" i="2"/>
  <c r="AG5912" i="2" s="1"/>
  <c r="Z5913" i="2"/>
  <c r="AG5913" i="2" s="1"/>
  <c r="Z5914" i="2"/>
  <c r="AG5914" i="2" s="1"/>
  <c r="Z5915" i="2"/>
  <c r="AG5915" i="2" s="1"/>
  <c r="Z5916" i="2"/>
  <c r="AG5916" i="2" s="1"/>
  <c r="Z5917" i="2"/>
  <c r="AG5917" i="2" s="1"/>
  <c r="Z5918" i="2"/>
  <c r="AG5918" i="2" s="1"/>
  <c r="Z5919" i="2"/>
  <c r="AG5919" i="2" s="1"/>
  <c r="Z5920" i="2"/>
  <c r="AG5920" i="2" s="1"/>
  <c r="Z5921" i="2"/>
  <c r="AG5921" i="2" s="1"/>
  <c r="Z5922" i="2"/>
  <c r="AG5922" i="2" s="1"/>
  <c r="Z5923" i="2"/>
  <c r="AG5923" i="2" s="1"/>
  <c r="Z5924" i="2"/>
  <c r="AG5924" i="2" s="1"/>
  <c r="Z5925" i="2"/>
  <c r="AG5925" i="2" s="1"/>
  <c r="Z5926" i="2"/>
  <c r="AG5926" i="2" s="1"/>
  <c r="Z5927" i="2"/>
  <c r="AG5927" i="2" s="1"/>
  <c r="Z5928" i="2"/>
  <c r="AG5928" i="2" s="1"/>
  <c r="Z5929" i="2"/>
  <c r="AG5929" i="2" s="1"/>
  <c r="Z5930" i="2"/>
  <c r="AG5930" i="2" s="1"/>
  <c r="Z5931" i="2"/>
  <c r="AG5931" i="2" s="1"/>
  <c r="Z5932" i="2"/>
  <c r="AG5932" i="2" s="1"/>
  <c r="Z5933" i="2"/>
  <c r="AG5933" i="2" s="1"/>
  <c r="Z5934" i="2"/>
  <c r="AG5934" i="2" s="1"/>
  <c r="Z5935" i="2"/>
  <c r="AG5935" i="2" s="1"/>
  <c r="Z5936" i="2"/>
  <c r="AG5936" i="2" s="1"/>
  <c r="Z5937" i="2"/>
  <c r="AG5937" i="2" s="1"/>
  <c r="Z5938" i="2"/>
  <c r="AG5938" i="2" s="1"/>
  <c r="Z5939" i="2"/>
  <c r="AG5939" i="2" s="1"/>
  <c r="Z5940" i="2"/>
  <c r="AG5940" i="2" s="1"/>
  <c r="Z5941" i="2"/>
  <c r="AG5941" i="2" s="1"/>
  <c r="Z5942" i="2"/>
  <c r="AG5942" i="2" s="1"/>
  <c r="Z5943" i="2"/>
  <c r="AG5943" i="2" s="1"/>
  <c r="Z5944" i="2"/>
  <c r="AG5944" i="2" s="1"/>
  <c r="Z5945" i="2"/>
  <c r="AG5945" i="2" s="1"/>
  <c r="Z5946" i="2"/>
  <c r="AG5946" i="2" s="1"/>
  <c r="Z5947" i="2"/>
  <c r="AG5947" i="2" s="1"/>
  <c r="Z5948" i="2"/>
  <c r="AG5948" i="2" s="1"/>
  <c r="Z5949" i="2"/>
  <c r="AG5949" i="2" s="1"/>
  <c r="Z5950" i="2"/>
  <c r="AG5950" i="2" s="1"/>
  <c r="Z5951" i="2"/>
  <c r="AG5951" i="2" s="1"/>
  <c r="Z5952" i="2"/>
  <c r="AG5952" i="2" s="1"/>
  <c r="Z5953" i="2"/>
  <c r="AG5953" i="2" s="1"/>
  <c r="Z5954" i="2"/>
  <c r="AG5954" i="2" s="1"/>
  <c r="Z5955" i="2"/>
  <c r="AG5955" i="2" s="1"/>
  <c r="Z5956" i="2"/>
  <c r="AG5956" i="2" s="1"/>
  <c r="Z5957" i="2"/>
  <c r="AG5957" i="2" s="1"/>
  <c r="Z5958" i="2"/>
  <c r="AG5958" i="2" s="1"/>
  <c r="Z5959" i="2"/>
  <c r="AG5959" i="2" s="1"/>
  <c r="Z5960" i="2"/>
  <c r="AG5960" i="2" s="1"/>
  <c r="Z5961" i="2"/>
  <c r="AG5961" i="2" s="1"/>
  <c r="Z5962" i="2"/>
  <c r="AG5962" i="2" s="1"/>
  <c r="Z5963" i="2"/>
  <c r="AG5963" i="2" s="1"/>
  <c r="Z5964" i="2"/>
  <c r="AG5964" i="2" s="1"/>
  <c r="Z5965" i="2"/>
  <c r="AG5965" i="2" s="1"/>
  <c r="Z5966" i="2"/>
  <c r="AG5966" i="2" s="1"/>
  <c r="Z5967" i="2"/>
  <c r="AG5967" i="2" s="1"/>
  <c r="Z5968" i="2"/>
  <c r="AG5968" i="2" s="1"/>
  <c r="Z5969" i="2"/>
  <c r="AG5969" i="2" s="1"/>
  <c r="Z5970" i="2"/>
  <c r="AG5970" i="2" s="1"/>
  <c r="Z5971" i="2"/>
  <c r="AG5971" i="2" s="1"/>
  <c r="Z5972" i="2"/>
  <c r="AG5972" i="2" s="1"/>
  <c r="Z5973" i="2"/>
  <c r="AG5973" i="2" s="1"/>
  <c r="Z5974" i="2"/>
  <c r="AG5974" i="2" s="1"/>
  <c r="Z5975" i="2"/>
  <c r="AG5975" i="2" s="1"/>
  <c r="Z5976" i="2"/>
  <c r="AG5976" i="2" s="1"/>
  <c r="Z5977" i="2"/>
  <c r="AG5977" i="2" s="1"/>
  <c r="Z5978" i="2"/>
  <c r="AG5978" i="2" s="1"/>
  <c r="Z5979" i="2"/>
  <c r="AG5979" i="2" s="1"/>
  <c r="Z5980" i="2"/>
  <c r="AG5980" i="2" s="1"/>
  <c r="Z5981" i="2"/>
  <c r="AG5981" i="2" s="1"/>
  <c r="Z5982" i="2"/>
  <c r="AG5982" i="2" s="1"/>
  <c r="Z5983" i="2"/>
  <c r="AG5983" i="2" s="1"/>
  <c r="Z5984" i="2"/>
  <c r="AG5984" i="2" s="1"/>
  <c r="Z5985" i="2"/>
  <c r="AG5985" i="2" s="1"/>
  <c r="Z5986" i="2"/>
  <c r="AG5986" i="2" s="1"/>
  <c r="Z5987" i="2"/>
  <c r="AG5987" i="2" s="1"/>
  <c r="Z5988" i="2"/>
  <c r="AG5988" i="2" s="1"/>
  <c r="Z5989" i="2"/>
  <c r="AG5989" i="2" s="1"/>
  <c r="Z5990" i="2"/>
  <c r="AG5990" i="2" s="1"/>
  <c r="Z5991" i="2"/>
  <c r="AG5991" i="2" s="1"/>
  <c r="Z5992" i="2"/>
  <c r="AG5992" i="2" s="1"/>
  <c r="Z5993" i="2"/>
  <c r="AG5993" i="2" s="1"/>
  <c r="Z5994" i="2"/>
  <c r="AG5994" i="2" s="1"/>
  <c r="Z5995" i="2"/>
  <c r="AG5995" i="2" s="1"/>
  <c r="Z5996" i="2"/>
  <c r="AG5996" i="2" s="1"/>
  <c r="Z5997" i="2"/>
  <c r="AG5997" i="2" s="1"/>
  <c r="Z5998" i="2"/>
  <c r="AG5998" i="2" s="1"/>
  <c r="Z5999" i="2"/>
  <c r="AG5999" i="2" s="1"/>
  <c r="Z6000" i="2"/>
  <c r="AG6000" i="2" s="1"/>
  <c r="Z6001" i="2"/>
  <c r="AG6001" i="2" s="1"/>
  <c r="Z6002" i="2"/>
  <c r="AG6002" i="2" s="1"/>
  <c r="Z6003" i="2"/>
  <c r="AG6003" i="2" s="1"/>
  <c r="Z6004" i="2"/>
  <c r="AG6004" i="2" s="1"/>
  <c r="Z6005" i="2"/>
  <c r="AG6005" i="2" s="1"/>
  <c r="Z6006" i="2"/>
  <c r="AG6006" i="2" s="1"/>
  <c r="Z6007" i="2"/>
  <c r="AG6007" i="2" s="1"/>
  <c r="Z6008" i="2"/>
  <c r="AG6008" i="2" s="1"/>
  <c r="Z6009" i="2"/>
  <c r="AG6009" i="2" s="1"/>
  <c r="Z6010" i="2"/>
  <c r="AG6010" i="2" s="1"/>
  <c r="Z6011" i="2"/>
  <c r="AG6011" i="2" s="1"/>
  <c r="Z6012" i="2"/>
  <c r="AG6012" i="2" s="1"/>
  <c r="Z6013" i="2"/>
  <c r="AG6013" i="2" s="1"/>
  <c r="Z6014" i="2"/>
  <c r="AG6014" i="2" s="1"/>
  <c r="Z6015" i="2"/>
  <c r="AG6015" i="2" s="1"/>
  <c r="Z6016" i="2"/>
  <c r="AG6016" i="2" s="1"/>
  <c r="Z6017" i="2"/>
  <c r="AG6017" i="2" s="1"/>
  <c r="Z6018" i="2"/>
  <c r="AG6018" i="2" s="1"/>
  <c r="Z6019" i="2"/>
  <c r="AG6019" i="2" s="1"/>
  <c r="Z6020" i="2"/>
  <c r="AG6020" i="2" s="1"/>
  <c r="Z6021" i="2"/>
  <c r="AG6021" i="2" s="1"/>
  <c r="Z6022" i="2"/>
  <c r="AG6022" i="2" s="1"/>
  <c r="Z6023" i="2"/>
  <c r="AG6023" i="2" s="1"/>
  <c r="Z6024" i="2"/>
  <c r="AG6024" i="2" s="1"/>
  <c r="Z6025" i="2"/>
  <c r="AG6025" i="2" s="1"/>
  <c r="Z6026" i="2"/>
  <c r="AG6026" i="2" s="1"/>
  <c r="Z6027" i="2"/>
  <c r="AG6027" i="2" s="1"/>
  <c r="Z6028" i="2"/>
  <c r="AG6028" i="2" s="1"/>
  <c r="Z6029" i="2"/>
  <c r="AG6029" i="2" s="1"/>
  <c r="Z6030" i="2"/>
  <c r="AG6030" i="2" s="1"/>
  <c r="Z6031" i="2"/>
  <c r="AG6031" i="2" s="1"/>
  <c r="Z6032" i="2"/>
  <c r="AG6032" i="2" s="1"/>
  <c r="Z6033" i="2"/>
  <c r="AG6033" i="2" s="1"/>
  <c r="Z6034" i="2"/>
  <c r="AG6034" i="2" s="1"/>
  <c r="Z6035" i="2"/>
  <c r="AG6035" i="2" s="1"/>
  <c r="Z6036" i="2"/>
  <c r="AG6036" i="2" s="1"/>
  <c r="Z6037" i="2"/>
  <c r="AG6037" i="2" s="1"/>
  <c r="Z6038" i="2"/>
  <c r="AG6038" i="2" s="1"/>
  <c r="Z6039" i="2"/>
  <c r="AG6039" i="2" s="1"/>
  <c r="Z6040" i="2"/>
  <c r="AG6040" i="2" s="1"/>
  <c r="Z6041" i="2"/>
  <c r="AG6041" i="2" s="1"/>
  <c r="Z6042" i="2"/>
  <c r="AG6042" i="2" s="1"/>
  <c r="Z6043" i="2"/>
  <c r="AG6043" i="2" s="1"/>
  <c r="Z6044" i="2"/>
  <c r="AG6044" i="2" s="1"/>
  <c r="Z6045" i="2"/>
  <c r="AG6045" i="2" s="1"/>
  <c r="Z6046" i="2"/>
  <c r="AG6046" i="2" s="1"/>
  <c r="Z6047" i="2"/>
  <c r="AG6047" i="2" s="1"/>
  <c r="Z6048" i="2"/>
  <c r="AG6048" i="2" s="1"/>
  <c r="Z6049" i="2"/>
  <c r="AG6049" i="2" s="1"/>
  <c r="Z6050" i="2"/>
  <c r="AG6050" i="2" s="1"/>
  <c r="Z6051" i="2"/>
  <c r="AG6051" i="2" s="1"/>
  <c r="Z6052" i="2"/>
  <c r="AG6052" i="2" s="1"/>
  <c r="Z6053" i="2"/>
  <c r="AG6053" i="2" s="1"/>
  <c r="Z6054" i="2"/>
  <c r="AG6054" i="2" s="1"/>
  <c r="Z6055" i="2"/>
  <c r="AG6055" i="2" s="1"/>
  <c r="Z6056" i="2"/>
  <c r="AG6056" i="2" s="1"/>
  <c r="Z6057" i="2"/>
  <c r="AG6057" i="2" s="1"/>
  <c r="Z6058" i="2"/>
  <c r="AG6058" i="2" s="1"/>
  <c r="Z6059" i="2"/>
  <c r="AG6059" i="2" s="1"/>
  <c r="Z6060" i="2"/>
  <c r="AG6060" i="2" s="1"/>
  <c r="Z6061" i="2"/>
  <c r="AG6061" i="2" s="1"/>
  <c r="Z6062" i="2"/>
  <c r="AG6062" i="2" s="1"/>
  <c r="Z6063" i="2"/>
  <c r="AG6063" i="2" s="1"/>
  <c r="Z6064" i="2"/>
  <c r="AG6064" i="2" s="1"/>
  <c r="Z6065" i="2"/>
  <c r="AG6065" i="2" s="1"/>
  <c r="Z6066" i="2"/>
  <c r="AG6066" i="2" s="1"/>
  <c r="Z6067" i="2"/>
  <c r="AG6067" i="2" s="1"/>
  <c r="Z6068" i="2"/>
  <c r="AG6068" i="2" s="1"/>
  <c r="Z6069" i="2"/>
  <c r="AG6069" i="2" s="1"/>
  <c r="Z6070" i="2"/>
  <c r="AG6070" i="2" s="1"/>
  <c r="Z6071" i="2"/>
  <c r="AG6071" i="2" s="1"/>
  <c r="Z6072" i="2"/>
  <c r="AG6072" i="2" s="1"/>
  <c r="Z6073" i="2"/>
  <c r="AG6073" i="2" s="1"/>
  <c r="Z6074" i="2"/>
  <c r="AG6074" i="2" s="1"/>
  <c r="Z6075" i="2"/>
  <c r="AG6075" i="2" s="1"/>
  <c r="Z6076" i="2"/>
  <c r="AG6076" i="2" s="1"/>
  <c r="Z6077" i="2"/>
  <c r="AG6077" i="2" s="1"/>
  <c r="Z6078" i="2"/>
  <c r="AG6078" i="2" s="1"/>
  <c r="Z6079" i="2"/>
  <c r="AG6079" i="2" s="1"/>
  <c r="Z6080" i="2"/>
  <c r="AG6080" i="2" s="1"/>
  <c r="Z6081" i="2"/>
  <c r="AG6081" i="2" s="1"/>
  <c r="Z6082" i="2"/>
  <c r="AG6082" i="2" s="1"/>
  <c r="Z6083" i="2"/>
  <c r="AG6083" i="2" s="1"/>
  <c r="Z6084" i="2"/>
  <c r="AG6084" i="2" s="1"/>
  <c r="Z6085" i="2"/>
  <c r="AG6085" i="2" s="1"/>
  <c r="Z6086" i="2"/>
  <c r="AG6086" i="2" s="1"/>
  <c r="Z6087" i="2"/>
  <c r="AG6087" i="2" s="1"/>
  <c r="Z6088" i="2"/>
  <c r="AG6088" i="2" s="1"/>
  <c r="Z6089" i="2"/>
  <c r="AG6089" i="2" s="1"/>
  <c r="Z6090" i="2"/>
  <c r="AG6090" i="2" s="1"/>
  <c r="Z6091" i="2"/>
  <c r="AG6091" i="2" s="1"/>
  <c r="Z6092" i="2"/>
  <c r="AG6092" i="2" s="1"/>
  <c r="Z6093" i="2"/>
  <c r="AG6093" i="2" s="1"/>
  <c r="Z6094" i="2"/>
  <c r="AG6094" i="2" s="1"/>
  <c r="Z6095" i="2"/>
  <c r="AG6095" i="2" s="1"/>
  <c r="Z6096" i="2"/>
  <c r="AG6096" i="2" s="1"/>
  <c r="Z6097" i="2"/>
  <c r="AG6097" i="2" s="1"/>
  <c r="Z6098" i="2"/>
  <c r="AG6098" i="2" s="1"/>
  <c r="Z6099" i="2"/>
  <c r="AG6099" i="2" s="1"/>
  <c r="Z6100" i="2"/>
  <c r="AG6100" i="2" s="1"/>
  <c r="Z6101" i="2"/>
  <c r="AG6101" i="2" s="1"/>
  <c r="Z6102" i="2"/>
  <c r="AG6102" i="2" s="1"/>
  <c r="Z6103" i="2"/>
  <c r="AG6103" i="2" s="1"/>
  <c r="Z6104" i="2"/>
  <c r="AG6104" i="2" s="1"/>
  <c r="Z6105" i="2"/>
  <c r="AG6105" i="2" s="1"/>
  <c r="Z6106" i="2"/>
  <c r="AG6106" i="2" s="1"/>
  <c r="Z6107" i="2"/>
  <c r="AG6107" i="2" s="1"/>
  <c r="Z6108" i="2"/>
  <c r="AG6108" i="2" s="1"/>
  <c r="Z6109" i="2"/>
  <c r="AG6109" i="2" s="1"/>
  <c r="Z6110" i="2"/>
  <c r="AG6110" i="2" s="1"/>
  <c r="Z6111" i="2"/>
  <c r="AG6111" i="2" s="1"/>
  <c r="Z6112" i="2"/>
  <c r="AG6112" i="2" s="1"/>
  <c r="Z6113" i="2"/>
  <c r="AG6113" i="2" s="1"/>
  <c r="Z6114" i="2"/>
  <c r="AG6114" i="2" s="1"/>
  <c r="Z6115" i="2"/>
  <c r="AG6115" i="2" s="1"/>
  <c r="Z6116" i="2"/>
  <c r="AG6116" i="2" s="1"/>
  <c r="Z6117" i="2"/>
  <c r="AG6117" i="2" s="1"/>
  <c r="Z6118" i="2"/>
  <c r="AG6118" i="2" s="1"/>
  <c r="Z6119" i="2"/>
  <c r="AG6119" i="2" s="1"/>
  <c r="Z6120" i="2"/>
  <c r="AG6120" i="2" s="1"/>
  <c r="Z6121" i="2"/>
  <c r="AG6121" i="2" s="1"/>
  <c r="Z6122" i="2"/>
  <c r="AG6122" i="2" s="1"/>
  <c r="Z6123" i="2"/>
  <c r="AG6123" i="2" s="1"/>
  <c r="Z6124" i="2"/>
  <c r="AG6124" i="2" s="1"/>
  <c r="Z6125" i="2"/>
  <c r="AG6125" i="2" s="1"/>
  <c r="Z6126" i="2"/>
  <c r="AG6126" i="2" s="1"/>
  <c r="Z6127" i="2"/>
  <c r="AG6127" i="2" s="1"/>
  <c r="Z6128" i="2"/>
  <c r="AG6128" i="2" s="1"/>
  <c r="Z6129" i="2"/>
  <c r="AG6129" i="2" s="1"/>
  <c r="Z6130" i="2"/>
  <c r="AG6130" i="2" s="1"/>
  <c r="Z6131" i="2"/>
  <c r="AG6131" i="2" s="1"/>
  <c r="Z6132" i="2"/>
  <c r="AG6132" i="2" s="1"/>
  <c r="Z6133" i="2"/>
  <c r="AG6133" i="2" s="1"/>
  <c r="Z6134" i="2"/>
  <c r="AG6134" i="2" s="1"/>
  <c r="Z6135" i="2"/>
  <c r="AG6135" i="2" s="1"/>
  <c r="Z6136" i="2"/>
  <c r="AG6136" i="2" s="1"/>
  <c r="Z6137" i="2"/>
  <c r="AG6137" i="2" s="1"/>
  <c r="Z6138" i="2"/>
  <c r="AG6138" i="2" s="1"/>
  <c r="Z6139" i="2"/>
  <c r="AG6139" i="2" s="1"/>
  <c r="Z6140" i="2"/>
  <c r="AG6140" i="2" s="1"/>
  <c r="Z6141" i="2"/>
  <c r="AG6141" i="2" s="1"/>
  <c r="Z6142" i="2"/>
  <c r="AG6142" i="2" s="1"/>
  <c r="Z6143" i="2"/>
  <c r="AG6143" i="2" s="1"/>
  <c r="Z6144" i="2"/>
  <c r="AG6144" i="2" s="1"/>
  <c r="Z6145" i="2"/>
  <c r="AG6145" i="2" s="1"/>
  <c r="Z6146" i="2"/>
  <c r="AG6146" i="2" s="1"/>
  <c r="Z6147" i="2"/>
  <c r="AG6147" i="2" s="1"/>
  <c r="Z6148" i="2"/>
  <c r="AG6148" i="2" s="1"/>
  <c r="Z6149" i="2"/>
  <c r="AG6149" i="2" s="1"/>
  <c r="Z6150" i="2"/>
  <c r="AG6150" i="2" s="1"/>
  <c r="Z6151" i="2"/>
  <c r="AG6151" i="2" s="1"/>
  <c r="Z6152" i="2"/>
  <c r="AG6152" i="2" s="1"/>
  <c r="Z6153" i="2"/>
  <c r="AG6153" i="2" s="1"/>
  <c r="Z6154" i="2"/>
  <c r="AG6154" i="2" s="1"/>
  <c r="Z6155" i="2"/>
  <c r="AG6155" i="2" s="1"/>
  <c r="Z6156" i="2"/>
  <c r="AG6156" i="2" s="1"/>
  <c r="Z6157" i="2"/>
  <c r="AG6157" i="2" s="1"/>
  <c r="Z6158" i="2"/>
  <c r="AG6158" i="2" s="1"/>
  <c r="Z6159" i="2"/>
  <c r="AG6159" i="2" s="1"/>
  <c r="Z6160" i="2"/>
  <c r="AG6160" i="2" s="1"/>
  <c r="Z6161" i="2"/>
  <c r="AG6161" i="2" s="1"/>
  <c r="Z6162" i="2"/>
  <c r="AG6162" i="2" s="1"/>
  <c r="Z6163" i="2"/>
  <c r="AG6163" i="2" s="1"/>
  <c r="Z6164" i="2"/>
  <c r="AG6164" i="2" s="1"/>
  <c r="Z6165" i="2"/>
  <c r="AG6165" i="2" s="1"/>
  <c r="Z6166" i="2"/>
  <c r="AG6166" i="2" s="1"/>
  <c r="Z6167" i="2"/>
  <c r="AG6167" i="2" s="1"/>
  <c r="Z6168" i="2"/>
  <c r="AG6168" i="2" s="1"/>
  <c r="Z6169" i="2"/>
  <c r="AG6169" i="2" s="1"/>
  <c r="Z6170" i="2"/>
  <c r="AG6170" i="2" s="1"/>
  <c r="Z6171" i="2"/>
  <c r="AG6171" i="2" s="1"/>
  <c r="Z6172" i="2"/>
  <c r="AG6172" i="2" s="1"/>
  <c r="Z6173" i="2"/>
  <c r="AG6173" i="2" s="1"/>
  <c r="Z6174" i="2"/>
  <c r="AG6174" i="2" s="1"/>
  <c r="Z6175" i="2"/>
  <c r="AG6175" i="2" s="1"/>
  <c r="Z6176" i="2"/>
  <c r="AG6176" i="2" s="1"/>
  <c r="Z6177" i="2"/>
  <c r="AG6177" i="2" s="1"/>
  <c r="Z6178" i="2"/>
  <c r="AG6178" i="2" s="1"/>
  <c r="Z6179" i="2"/>
  <c r="AG6179" i="2" s="1"/>
  <c r="Z6180" i="2"/>
  <c r="AG6180" i="2" s="1"/>
  <c r="Z6181" i="2"/>
  <c r="AG6181" i="2" s="1"/>
  <c r="Z6182" i="2"/>
  <c r="AG6182" i="2" s="1"/>
  <c r="Z6183" i="2"/>
  <c r="AG6183" i="2" s="1"/>
  <c r="Z6184" i="2"/>
  <c r="AG6184" i="2" s="1"/>
  <c r="Z6185" i="2"/>
  <c r="AG6185" i="2" s="1"/>
  <c r="Z6186" i="2"/>
  <c r="AG6186" i="2" s="1"/>
  <c r="Z6187" i="2"/>
  <c r="AG6187" i="2" s="1"/>
  <c r="Z6188" i="2"/>
  <c r="AG6188" i="2" s="1"/>
  <c r="Z6189" i="2"/>
  <c r="AG6189" i="2" s="1"/>
  <c r="Z6190" i="2"/>
  <c r="AG6190" i="2" s="1"/>
  <c r="Z6191" i="2"/>
  <c r="AG6191" i="2" s="1"/>
  <c r="Z6192" i="2"/>
  <c r="AG6192" i="2" s="1"/>
  <c r="Z6193" i="2"/>
  <c r="AG6193" i="2" s="1"/>
  <c r="Z6194" i="2"/>
  <c r="AG6194" i="2" s="1"/>
  <c r="Z6195" i="2"/>
  <c r="AG6195" i="2" s="1"/>
  <c r="Z6196" i="2"/>
  <c r="AG6196" i="2" s="1"/>
  <c r="Z6197" i="2"/>
  <c r="AG6197" i="2" s="1"/>
  <c r="Z6198" i="2"/>
  <c r="AG6198" i="2" s="1"/>
  <c r="Z6199" i="2"/>
  <c r="AG6199" i="2" s="1"/>
  <c r="Z6200" i="2"/>
  <c r="AG6200" i="2" s="1"/>
  <c r="Z6201" i="2"/>
  <c r="AG6201" i="2" s="1"/>
  <c r="Z6202" i="2"/>
  <c r="AG6202" i="2" s="1"/>
  <c r="Z6203" i="2"/>
  <c r="AG6203" i="2" s="1"/>
  <c r="Z6204" i="2"/>
  <c r="AG6204" i="2" s="1"/>
  <c r="Z6205" i="2"/>
  <c r="AG6205" i="2" s="1"/>
  <c r="Z6206" i="2"/>
  <c r="AG6206" i="2" s="1"/>
  <c r="Z6207" i="2"/>
  <c r="AG6207" i="2" s="1"/>
  <c r="Z6208" i="2"/>
  <c r="AG6208" i="2" s="1"/>
  <c r="Z6209" i="2"/>
  <c r="AG6209" i="2" s="1"/>
  <c r="Z6210" i="2"/>
  <c r="AG6210" i="2" s="1"/>
  <c r="Z6211" i="2"/>
  <c r="AG6211" i="2" s="1"/>
  <c r="Z6212" i="2"/>
  <c r="AG6212" i="2" s="1"/>
  <c r="Z6213" i="2"/>
  <c r="AG6213" i="2" s="1"/>
  <c r="Z6214" i="2"/>
  <c r="AG6214" i="2" s="1"/>
  <c r="Z6215" i="2"/>
  <c r="AG6215" i="2" s="1"/>
  <c r="Z6216" i="2"/>
  <c r="AG6216" i="2" s="1"/>
  <c r="Z6217" i="2"/>
  <c r="AG6217" i="2" s="1"/>
  <c r="Z6218" i="2"/>
  <c r="AG6218" i="2" s="1"/>
  <c r="Z6219" i="2"/>
  <c r="AG6219" i="2" s="1"/>
  <c r="Z6220" i="2"/>
  <c r="AG6220" i="2" s="1"/>
  <c r="Z6221" i="2"/>
  <c r="AG6221" i="2" s="1"/>
  <c r="Z6222" i="2"/>
  <c r="AG6222" i="2" s="1"/>
  <c r="Z6223" i="2"/>
  <c r="AG6223" i="2" s="1"/>
  <c r="Z6224" i="2"/>
  <c r="AG6224" i="2" s="1"/>
  <c r="Z6225" i="2"/>
  <c r="AG6225" i="2" s="1"/>
  <c r="Z6226" i="2"/>
  <c r="AG6226" i="2" s="1"/>
  <c r="Z6227" i="2"/>
  <c r="AG6227" i="2" s="1"/>
  <c r="Z6228" i="2"/>
  <c r="AG6228" i="2" s="1"/>
  <c r="Z6229" i="2"/>
  <c r="AG6229" i="2" s="1"/>
  <c r="Z6230" i="2"/>
  <c r="AG6230" i="2" s="1"/>
  <c r="Z6231" i="2"/>
  <c r="AG6231" i="2" s="1"/>
  <c r="Z6232" i="2"/>
  <c r="AG6232" i="2" s="1"/>
  <c r="Z6233" i="2"/>
  <c r="AG6233" i="2" s="1"/>
  <c r="Z6234" i="2"/>
  <c r="AG6234" i="2" s="1"/>
  <c r="Z6235" i="2"/>
  <c r="AG6235" i="2" s="1"/>
  <c r="Z6236" i="2"/>
  <c r="AG6236" i="2" s="1"/>
  <c r="Z6237" i="2"/>
  <c r="AG6237" i="2" s="1"/>
  <c r="Z6238" i="2"/>
  <c r="AG6238" i="2" s="1"/>
  <c r="Z6239" i="2"/>
  <c r="AG6239" i="2" s="1"/>
  <c r="Z6240" i="2"/>
  <c r="AG6240" i="2" s="1"/>
  <c r="Z6241" i="2"/>
  <c r="AG6241" i="2" s="1"/>
  <c r="Z6242" i="2"/>
  <c r="AG6242" i="2" s="1"/>
  <c r="Z6243" i="2"/>
  <c r="AG6243" i="2" s="1"/>
  <c r="Z6244" i="2"/>
  <c r="AG6244" i="2" s="1"/>
  <c r="Z6245" i="2"/>
  <c r="AG6245" i="2" s="1"/>
  <c r="Z6246" i="2"/>
  <c r="AG6246" i="2" s="1"/>
  <c r="Z6247" i="2"/>
  <c r="AG6247" i="2" s="1"/>
  <c r="Z6248" i="2"/>
  <c r="AG6248" i="2" s="1"/>
  <c r="Z6249" i="2"/>
  <c r="AG6249" i="2" s="1"/>
  <c r="Z6250" i="2"/>
  <c r="AG6250" i="2" s="1"/>
  <c r="Z6251" i="2"/>
  <c r="AG6251" i="2" s="1"/>
  <c r="Z6252" i="2"/>
  <c r="AG6252" i="2" s="1"/>
  <c r="Z6253" i="2"/>
  <c r="AG6253" i="2" s="1"/>
  <c r="Z6254" i="2"/>
  <c r="AG6254" i="2" s="1"/>
  <c r="Z6255" i="2"/>
  <c r="AG6255" i="2" s="1"/>
  <c r="Z6256" i="2"/>
  <c r="AG6256" i="2" s="1"/>
  <c r="Z6257" i="2"/>
  <c r="AG6257" i="2" s="1"/>
  <c r="Z6258" i="2"/>
  <c r="AG6258" i="2" s="1"/>
  <c r="Z6259" i="2"/>
  <c r="AG6259" i="2" s="1"/>
  <c r="Z6260" i="2"/>
  <c r="AG6260" i="2" s="1"/>
  <c r="Z6261" i="2"/>
  <c r="AG6261" i="2" s="1"/>
  <c r="Z6262" i="2"/>
  <c r="AG6262" i="2" s="1"/>
  <c r="Z6263" i="2"/>
  <c r="AG6263" i="2" s="1"/>
  <c r="Z6264" i="2"/>
  <c r="AG6264" i="2" s="1"/>
  <c r="Z6265" i="2"/>
  <c r="AG6265" i="2" s="1"/>
  <c r="Z6266" i="2"/>
  <c r="AG6266" i="2" s="1"/>
  <c r="Z6267" i="2"/>
  <c r="AG6267" i="2" s="1"/>
  <c r="Z6268" i="2"/>
  <c r="AG6268" i="2" s="1"/>
  <c r="Z6269" i="2"/>
  <c r="AG6269" i="2" s="1"/>
  <c r="Z6270" i="2"/>
  <c r="AG6270" i="2" s="1"/>
  <c r="Z6271" i="2"/>
  <c r="AG6271" i="2" s="1"/>
  <c r="Z6272" i="2"/>
  <c r="AG6272" i="2" s="1"/>
  <c r="Z6273" i="2"/>
  <c r="AG6273" i="2" s="1"/>
  <c r="Z6274" i="2"/>
  <c r="AG6274" i="2" s="1"/>
  <c r="Z6275" i="2"/>
  <c r="AG6275" i="2" s="1"/>
  <c r="Z6276" i="2"/>
  <c r="AG6276" i="2" s="1"/>
  <c r="Z6277" i="2"/>
  <c r="AG6277" i="2" s="1"/>
  <c r="Z6278" i="2"/>
  <c r="AG6278" i="2" s="1"/>
  <c r="Z6279" i="2"/>
  <c r="AG6279" i="2" s="1"/>
  <c r="Z6280" i="2"/>
  <c r="AG6280" i="2" s="1"/>
  <c r="Z6281" i="2"/>
  <c r="AG6281" i="2" s="1"/>
  <c r="Z6282" i="2"/>
  <c r="AG6282" i="2" s="1"/>
  <c r="Z6283" i="2"/>
  <c r="AG6283" i="2" s="1"/>
  <c r="Z6284" i="2"/>
  <c r="AG6284" i="2" s="1"/>
  <c r="Z6285" i="2"/>
  <c r="AG6285" i="2" s="1"/>
  <c r="Z6286" i="2"/>
  <c r="AG6286" i="2" s="1"/>
  <c r="Z6287" i="2"/>
  <c r="AG6287" i="2" s="1"/>
  <c r="Z6288" i="2"/>
  <c r="AG6288" i="2" s="1"/>
  <c r="Z6289" i="2"/>
  <c r="AG6289" i="2" s="1"/>
  <c r="Z6290" i="2"/>
  <c r="AG6290" i="2" s="1"/>
  <c r="Z6291" i="2"/>
  <c r="AG6291" i="2" s="1"/>
  <c r="Z6292" i="2"/>
  <c r="AG6292" i="2" s="1"/>
  <c r="Z6293" i="2"/>
  <c r="AG6293" i="2" s="1"/>
  <c r="Z6294" i="2"/>
  <c r="AG6294" i="2" s="1"/>
  <c r="Z6295" i="2"/>
  <c r="AG6295" i="2" s="1"/>
  <c r="Z6296" i="2"/>
  <c r="AG6296" i="2" s="1"/>
  <c r="Z6297" i="2"/>
  <c r="AG6297" i="2" s="1"/>
  <c r="Z6298" i="2"/>
  <c r="AG6298" i="2" s="1"/>
  <c r="Z6299" i="2"/>
  <c r="AG6299" i="2" s="1"/>
  <c r="Z6300" i="2"/>
  <c r="AG6300" i="2" s="1"/>
  <c r="Z6301" i="2"/>
  <c r="AG6301" i="2" s="1"/>
  <c r="Z6302" i="2"/>
  <c r="AG6302" i="2" s="1"/>
  <c r="Z6303" i="2"/>
  <c r="AG6303" i="2" s="1"/>
  <c r="Z6304" i="2"/>
  <c r="AG6304" i="2" s="1"/>
  <c r="Z6305" i="2"/>
  <c r="AG6305" i="2" s="1"/>
  <c r="Z6306" i="2"/>
  <c r="AG6306" i="2" s="1"/>
  <c r="Z6307" i="2"/>
  <c r="AG6307" i="2" s="1"/>
  <c r="Z6308" i="2"/>
  <c r="AG6308" i="2" s="1"/>
  <c r="Z6309" i="2"/>
  <c r="AG6309" i="2" s="1"/>
  <c r="Z6310" i="2"/>
  <c r="AG6310" i="2" s="1"/>
  <c r="Z6311" i="2"/>
  <c r="AG6311" i="2" s="1"/>
  <c r="Z6312" i="2"/>
  <c r="AG6312" i="2" s="1"/>
  <c r="Z6313" i="2"/>
  <c r="AG6313" i="2" s="1"/>
  <c r="Z6314" i="2"/>
  <c r="AG6314" i="2" s="1"/>
  <c r="Z6315" i="2"/>
  <c r="AG6315" i="2" s="1"/>
  <c r="Z6316" i="2"/>
  <c r="AG6316" i="2" s="1"/>
  <c r="Z6317" i="2"/>
  <c r="AG6317" i="2" s="1"/>
  <c r="Z6318" i="2"/>
  <c r="AG6318" i="2" s="1"/>
  <c r="Z6319" i="2"/>
  <c r="AG6319" i="2" s="1"/>
  <c r="Z6320" i="2"/>
  <c r="AG6320" i="2" s="1"/>
  <c r="Z6321" i="2"/>
  <c r="AG6321" i="2" s="1"/>
  <c r="Z6322" i="2"/>
  <c r="AG6322" i="2" s="1"/>
  <c r="Z6323" i="2"/>
  <c r="AG6323" i="2" s="1"/>
  <c r="Z6324" i="2"/>
  <c r="AG6324" i="2" s="1"/>
  <c r="Z6325" i="2"/>
  <c r="AG6325" i="2" s="1"/>
  <c r="Z6326" i="2"/>
  <c r="AG6326" i="2" s="1"/>
  <c r="Z6327" i="2"/>
  <c r="AG6327" i="2" s="1"/>
  <c r="Z6328" i="2"/>
  <c r="AG6328" i="2" s="1"/>
  <c r="Z6329" i="2"/>
  <c r="AG6329" i="2" s="1"/>
  <c r="Z6330" i="2"/>
  <c r="AG6330" i="2" s="1"/>
  <c r="Z6331" i="2"/>
  <c r="AG6331" i="2" s="1"/>
  <c r="Z6332" i="2"/>
  <c r="AG6332" i="2" s="1"/>
  <c r="Z6333" i="2"/>
  <c r="AG6333" i="2" s="1"/>
  <c r="Z6334" i="2"/>
  <c r="AG6334" i="2" s="1"/>
  <c r="Z6335" i="2"/>
  <c r="AG6335" i="2" s="1"/>
  <c r="Z6336" i="2"/>
  <c r="AG6336" i="2" s="1"/>
  <c r="Z6337" i="2"/>
  <c r="AG6337" i="2" s="1"/>
  <c r="Z6338" i="2"/>
  <c r="AG6338" i="2" s="1"/>
  <c r="Z6339" i="2"/>
  <c r="AG6339" i="2" s="1"/>
  <c r="Z6340" i="2"/>
  <c r="AG6340" i="2" s="1"/>
  <c r="Z6341" i="2"/>
  <c r="AG6341" i="2" s="1"/>
  <c r="Z6342" i="2"/>
  <c r="AG6342" i="2" s="1"/>
  <c r="Z6343" i="2"/>
  <c r="AG6343" i="2" s="1"/>
  <c r="Z6344" i="2"/>
  <c r="AG6344" i="2" s="1"/>
  <c r="Z6345" i="2"/>
  <c r="AG6345" i="2" s="1"/>
  <c r="Z6346" i="2"/>
  <c r="AG6346" i="2" s="1"/>
  <c r="Z6347" i="2"/>
  <c r="AG6347" i="2" s="1"/>
  <c r="Z6348" i="2"/>
  <c r="AG6348" i="2" s="1"/>
  <c r="Z6349" i="2"/>
  <c r="AG6349" i="2" s="1"/>
  <c r="Z6350" i="2"/>
  <c r="AG6350" i="2" s="1"/>
  <c r="Z6351" i="2"/>
  <c r="AG6351" i="2" s="1"/>
  <c r="Z6352" i="2"/>
  <c r="AG6352" i="2" s="1"/>
  <c r="Z6353" i="2"/>
  <c r="AG6353" i="2" s="1"/>
  <c r="Z6354" i="2"/>
  <c r="AG6354" i="2" s="1"/>
  <c r="Z6355" i="2"/>
  <c r="AG6355" i="2" s="1"/>
  <c r="Z6356" i="2"/>
  <c r="AG6356" i="2" s="1"/>
  <c r="Z6357" i="2"/>
  <c r="AG6357" i="2" s="1"/>
  <c r="Z6358" i="2"/>
  <c r="AG6358" i="2" s="1"/>
  <c r="Z6359" i="2"/>
  <c r="AG6359" i="2" s="1"/>
  <c r="Z6360" i="2"/>
  <c r="AG6360" i="2" s="1"/>
  <c r="Z6361" i="2"/>
  <c r="AG6361" i="2" s="1"/>
  <c r="Z6362" i="2"/>
  <c r="AG6362" i="2" s="1"/>
  <c r="Z6363" i="2"/>
  <c r="AG6363" i="2" s="1"/>
  <c r="Z6364" i="2"/>
  <c r="AG6364" i="2" s="1"/>
  <c r="Z6365" i="2"/>
  <c r="AG6365" i="2" s="1"/>
  <c r="Z6366" i="2"/>
  <c r="AG6366" i="2" s="1"/>
  <c r="Z6367" i="2"/>
  <c r="AG6367" i="2" s="1"/>
  <c r="Z6368" i="2"/>
  <c r="AG6368" i="2" s="1"/>
  <c r="Z6369" i="2"/>
  <c r="AG6369" i="2" s="1"/>
  <c r="Z6370" i="2"/>
  <c r="AG6370" i="2" s="1"/>
  <c r="Z6371" i="2"/>
  <c r="AG6371" i="2" s="1"/>
  <c r="Z6372" i="2"/>
  <c r="AG6372" i="2" s="1"/>
  <c r="Z6373" i="2"/>
  <c r="AG6373" i="2" s="1"/>
  <c r="Z6374" i="2"/>
  <c r="AG6374" i="2" s="1"/>
  <c r="Z6375" i="2"/>
  <c r="AG6375" i="2" s="1"/>
  <c r="Z6376" i="2"/>
  <c r="AG6376" i="2" s="1"/>
  <c r="Z6377" i="2"/>
  <c r="AG6377" i="2" s="1"/>
  <c r="Z6378" i="2"/>
  <c r="AG6378" i="2" s="1"/>
  <c r="Z6379" i="2"/>
  <c r="AG6379" i="2" s="1"/>
  <c r="Z6380" i="2"/>
  <c r="AG6380" i="2" s="1"/>
  <c r="Z6381" i="2"/>
  <c r="AG6381" i="2" s="1"/>
  <c r="Z6382" i="2"/>
  <c r="AG6382" i="2" s="1"/>
  <c r="Z6383" i="2"/>
  <c r="AG6383" i="2" s="1"/>
  <c r="Z6384" i="2"/>
  <c r="AG6384" i="2" s="1"/>
  <c r="Z6385" i="2"/>
  <c r="AG6385" i="2" s="1"/>
  <c r="Z6386" i="2"/>
  <c r="AG6386" i="2" s="1"/>
  <c r="Z6387" i="2"/>
  <c r="AG6387" i="2" s="1"/>
  <c r="Z6388" i="2"/>
  <c r="AG6388" i="2" s="1"/>
  <c r="Z6389" i="2"/>
  <c r="AG6389" i="2" s="1"/>
  <c r="Z6390" i="2"/>
  <c r="AG6390" i="2" s="1"/>
  <c r="Z6391" i="2"/>
  <c r="AG6391" i="2" s="1"/>
  <c r="Z6392" i="2"/>
  <c r="AG6392" i="2" s="1"/>
  <c r="Z6393" i="2"/>
  <c r="AG6393" i="2" s="1"/>
  <c r="Z6394" i="2"/>
  <c r="AG6394" i="2" s="1"/>
  <c r="Z6395" i="2"/>
  <c r="AG6395" i="2" s="1"/>
  <c r="Z6396" i="2"/>
  <c r="AG6396" i="2" s="1"/>
  <c r="Z6397" i="2"/>
  <c r="AG6397" i="2" s="1"/>
  <c r="Z6398" i="2"/>
  <c r="AG6398" i="2" s="1"/>
  <c r="Z6399" i="2"/>
  <c r="AG6399" i="2" s="1"/>
  <c r="Z6400" i="2"/>
  <c r="AG6400" i="2" s="1"/>
  <c r="Z6401" i="2"/>
  <c r="AG6401" i="2" s="1"/>
  <c r="Z6402" i="2"/>
  <c r="AG6402" i="2" s="1"/>
  <c r="Z6403" i="2"/>
  <c r="AG6403" i="2" s="1"/>
  <c r="Z6404" i="2"/>
  <c r="AG6404" i="2" s="1"/>
  <c r="Z6405" i="2"/>
  <c r="AG6405" i="2" s="1"/>
  <c r="Z6406" i="2"/>
  <c r="AG6406" i="2" s="1"/>
  <c r="Z6407" i="2"/>
  <c r="AG6407" i="2" s="1"/>
  <c r="Z6408" i="2"/>
  <c r="AG6408" i="2" s="1"/>
  <c r="Z6409" i="2"/>
  <c r="AG6409" i="2" s="1"/>
  <c r="Z6410" i="2"/>
  <c r="AG6410" i="2" s="1"/>
  <c r="Z6411" i="2"/>
  <c r="AG6411" i="2" s="1"/>
  <c r="Z6412" i="2"/>
  <c r="AG6412" i="2" s="1"/>
  <c r="Z6413" i="2"/>
  <c r="AG6413" i="2" s="1"/>
  <c r="Z6414" i="2"/>
  <c r="AG6414" i="2" s="1"/>
  <c r="Z6415" i="2"/>
  <c r="AG6415" i="2" s="1"/>
  <c r="Z6416" i="2"/>
  <c r="AG6416" i="2" s="1"/>
  <c r="Z6417" i="2"/>
  <c r="AG6417" i="2" s="1"/>
  <c r="Z6418" i="2"/>
  <c r="AG6418" i="2" s="1"/>
  <c r="Z6419" i="2"/>
  <c r="AG6419" i="2" s="1"/>
  <c r="Z6420" i="2"/>
  <c r="AG6420" i="2" s="1"/>
  <c r="Z6421" i="2"/>
  <c r="AG6421" i="2" s="1"/>
  <c r="Z6422" i="2"/>
  <c r="AG6422" i="2" s="1"/>
  <c r="Z6423" i="2"/>
  <c r="AG6423" i="2" s="1"/>
  <c r="Z6424" i="2"/>
  <c r="AG6424" i="2" s="1"/>
  <c r="Z6425" i="2"/>
  <c r="AG6425" i="2" s="1"/>
  <c r="Z6426" i="2"/>
  <c r="AG6426" i="2" s="1"/>
  <c r="Z6427" i="2"/>
  <c r="AG6427" i="2" s="1"/>
  <c r="Z6428" i="2"/>
  <c r="AG6428" i="2" s="1"/>
  <c r="Z6429" i="2"/>
  <c r="AG6429" i="2" s="1"/>
  <c r="Z6430" i="2"/>
  <c r="AG6430" i="2" s="1"/>
  <c r="Z6431" i="2"/>
  <c r="AG6431" i="2" s="1"/>
  <c r="Z6432" i="2"/>
  <c r="AG6432" i="2" s="1"/>
  <c r="Z6433" i="2"/>
  <c r="AG6433" i="2" s="1"/>
  <c r="Z6434" i="2"/>
  <c r="AG6434" i="2" s="1"/>
  <c r="Z6435" i="2"/>
  <c r="AG6435" i="2" s="1"/>
  <c r="Z6436" i="2"/>
  <c r="AG6436" i="2" s="1"/>
  <c r="Z6437" i="2"/>
  <c r="AG6437" i="2" s="1"/>
  <c r="Z6438" i="2"/>
  <c r="AG6438" i="2" s="1"/>
  <c r="Z6439" i="2"/>
  <c r="AG6439" i="2" s="1"/>
  <c r="Z6440" i="2"/>
  <c r="AG6440" i="2" s="1"/>
  <c r="Z6441" i="2"/>
  <c r="AG6441" i="2" s="1"/>
  <c r="Z6442" i="2"/>
  <c r="AG6442" i="2" s="1"/>
  <c r="Z6443" i="2"/>
  <c r="AG6443" i="2" s="1"/>
  <c r="Z6444" i="2"/>
  <c r="AG6444" i="2" s="1"/>
  <c r="Z6445" i="2"/>
  <c r="AG6445" i="2" s="1"/>
  <c r="Z6446" i="2"/>
  <c r="AG6446" i="2" s="1"/>
  <c r="Z6447" i="2"/>
  <c r="AG6447" i="2" s="1"/>
  <c r="Z6448" i="2"/>
  <c r="AG6448" i="2" s="1"/>
  <c r="Z6449" i="2"/>
  <c r="AG6449" i="2" s="1"/>
  <c r="Z6450" i="2"/>
  <c r="AG6450" i="2" s="1"/>
  <c r="Z6451" i="2"/>
  <c r="AG6451" i="2" s="1"/>
  <c r="Z6452" i="2"/>
  <c r="AG6452" i="2" s="1"/>
  <c r="Z6453" i="2"/>
  <c r="AG6453" i="2" s="1"/>
  <c r="Z6454" i="2"/>
  <c r="AG6454" i="2" s="1"/>
  <c r="Z6455" i="2"/>
  <c r="AG6455" i="2" s="1"/>
  <c r="Z6456" i="2"/>
  <c r="AG6456" i="2" s="1"/>
  <c r="Z6457" i="2"/>
  <c r="AG6457" i="2" s="1"/>
  <c r="Z6458" i="2"/>
  <c r="AG6458" i="2" s="1"/>
  <c r="Z6459" i="2"/>
  <c r="AG6459" i="2" s="1"/>
  <c r="Z6460" i="2"/>
  <c r="AG6460" i="2" s="1"/>
  <c r="Z6461" i="2"/>
  <c r="AG6461" i="2" s="1"/>
  <c r="Z6462" i="2"/>
  <c r="AG6462" i="2" s="1"/>
  <c r="Z6463" i="2"/>
  <c r="AG6463" i="2" s="1"/>
  <c r="Z6464" i="2"/>
  <c r="AG6464" i="2" s="1"/>
  <c r="Z6465" i="2"/>
  <c r="AG6465" i="2" s="1"/>
  <c r="Z6466" i="2"/>
  <c r="AG6466" i="2" s="1"/>
  <c r="Z6467" i="2"/>
  <c r="AG6467" i="2" s="1"/>
  <c r="Z6468" i="2"/>
  <c r="AG6468" i="2" s="1"/>
  <c r="Z6469" i="2"/>
  <c r="AG6469" i="2" s="1"/>
  <c r="Z6470" i="2"/>
  <c r="AG6470" i="2" s="1"/>
  <c r="Z6471" i="2"/>
  <c r="AG6471" i="2" s="1"/>
  <c r="Z6472" i="2"/>
  <c r="AG6472" i="2" s="1"/>
  <c r="Z6473" i="2"/>
  <c r="AG6473" i="2" s="1"/>
  <c r="Z6474" i="2"/>
  <c r="AG6474" i="2" s="1"/>
  <c r="Z6475" i="2"/>
  <c r="AG6475" i="2" s="1"/>
  <c r="Z6476" i="2"/>
  <c r="AG6476" i="2" s="1"/>
  <c r="Z6477" i="2"/>
  <c r="AG6477" i="2" s="1"/>
  <c r="Z6478" i="2"/>
  <c r="AG6478" i="2" s="1"/>
  <c r="Z6479" i="2"/>
  <c r="AG6479" i="2" s="1"/>
  <c r="Z6480" i="2"/>
  <c r="AG6480" i="2" s="1"/>
  <c r="Z6481" i="2"/>
  <c r="AG6481" i="2" s="1"/>
  <c r="Z6482" i="2"/>
  <c r="AG6482" i="2" s="1"/>
  <c r="Z6483" i="2"/>
  <c r="AG6483" i="2" s="1"/>
  <c r="Z6484" i="2"/>
  <c r="AG6484" i="2" s="1"/>
  <c r="Z6485" i="2"/>
  <c r="AG6485" i="2" s="1"/>
  <c r="Z6486" i="2"/>
  <c r="AG6486" i="2" s="1"/>
  <c r="Z6487" i="2"/>
  <c r="AG6487" i="2" s="1"/>
  <c r="Z6488" i="2"/>
  <c r="AG6488" i="2" s="1"/>
  <c r="Z6489" i="2"/>
  <c r="AG6489" i="2" s="1"/>
  <c r="Z6490" i="2"/>
  <c r="AG6490" i="2" s="1"/>
  <c r="Z6491" i="2"/>
  <c r="AG6491" i="2" s="1"/>
  <c r="Z6492" i="2"/>
  <c r="AG6492" i="2" s="1"/>
  <c r="Z6493" i="2"/>
  <c r="AG6493" i="2" s="1"/>
  <c r="Z6494" i="2"/>
  <c r="AG6494" i="2" s="1"/>
  <c r="Z6495" i="2"/>
  <c r="AG6495" i="2" s="1"/>
  <c r="Z6496" i="2"/>
  <c r="AG6496" i="2" s="1"/>
  <c r="Z6497" i="2"/>
  <c r="AG6497" i="2" s="1"/>
  <c r="Z6498" i="2"/>
  <c r="AG6498" i="2" s="1"/>
  <c r="Z6499" i="2"/>
  <c r="AG6499" i="2" s="1"/>
  <c r="Z6500" i="2"/>
  <c r="AG6500" i="2" s="1"/>
  <c r="Z6501" i="2"/>
  <c r="AG6501" i="2" s="1"/>
  <c r="Z6502" i="2"/>
  <c r="AG6502" i="2" s="1"/>
  <c r="Z6503" i="2"/>
  <c r="AG6503" i="2" s="1"/>
  <c r="Z6504" i="2"/>
  <c r="AG6504" i="2" s="1"/>
  <c r="Z6505" i="2"/>
  <c r="AG6505" i="2" s="1"/>
  <c r="Z6506" i="2"/>
  <c r="AG6506" i="2" s="1"/>
  <c r="Z6507" i="2"/>
  <c r="AG6507" i="2" s="1"/>
  <c r="Z6508" i="2"/>
  <c r="AG6508" i="2" s="1"/>
  <c r="Z6509" i="2"/>
  <c r="AG6509" i="2" s="1"/>
  <c r="Z6510" i="2"/>
  <c r="AG6510" i="2" s="1"/>
  <c r="Z6511" i="2"/>
  <c r="AG6511" i="2" s="1"/>
  <c r="Z6512" i="2"/>
  <c r="AG6512" i="2" s="1"/>
  <c r="Z6513" i="2"/>
  <c r="AG6513" i="2" s="1"/>
  <c r="Z6514" i="2"/>
  <c r="AG6514" i="2" s="1"/>
  <c r="Z6515" i="2"/>
  <c r="AG6515" i="2" s="1"/>
  <c r="Z6516" i="2"/>
  <c r="AG6516" i="2" s="1"/>
  <c r="Z6517" i="2"/>
  <c r="AG6517" i="2" s="1"/>
  <c r="Z6518" i="2"/>
  <c r="AG6518" i="2" s="1"/>
  <c r="Z6519" i="2"/>
  <c r="AG6519" i="2" s="1"/>
  <c r="Z6520" i="2"/>
  <c r="AG6520" i="2" s="1"/>
  <c r="Z6521" i="2"/>
  <c r="AG6521" i="2" s="1"/>
  <c r="Z6522" i="2"/>
  <c r="AG6522" i="2" s="1"/>
  <c r="Z6523" i="2"/>
  <c r="AG6523" i="2" s="1"/>
  <c r="Z6524" i="2"/>
  <c r="AG6524" i="2" s="1"/>
  <c r="Z6525" i="2"/>
  <c r="AG6525" i="2" s="1"/>
  <c r="Z6526" i="2"/>
  <c r="AG6526" i="2" s="1"/>
  <c r="Z6527" i="2"/>
  <c r="AG6527" i="2" s="1"/>
  <c r="Z6528" i="2"/>
  <c r="AG6528" i="2" s="1"/>
  <c r="Z6529" i="2"/>
  <c r="AG6529" i="2" s="1"/>
  <c r="Z6530" i="2"/>
  <c r="AG6530" i="2" s="1"/>
  <c r="Z6531" i="2"/>
  <c r="AG6531" i="2" s="1"/>
  <c r="Z6532" i="2"/>
  <c r="AG6532" i="2" s="1"/>
  <c r="Z6533" i="2"/>
  <c r="AG6533" i="2" s="1"/>
  <c r="Z6534" i="2"/>
  <c r="AG6534" i="2" s="1"/>
  <c r="Z6535" i="2"/>
  <c r="AG6535" i="2" s="1"/>
  <c r="Z6536" i="2"/>
  <c r="AG6536" i="2" s="1"/>
  <c r="Z6537" i="2"/>
  <c r="AG6537" i="2" s="1"/>
  <c r="Z6538" i="2"/>
  <c r="AG6538" i="2" s="1"/>
  <c r="Z6539" i="2"/>
  <c r="AG6539" i="2" s="1"/>
  <c r="Z6540" i="2"/>
  <c r="AG6540" i="2" s="1"/>
  <c r="Z6541" i="2"/>
  <c r="AG6541" i="2" s="1"/>
  <c r="Z6542" i="2"/>
  <c r="AG6542" i="2" s="1"/>
  <c r="Z6543" i="2"/>
  <c r="AG6543" i="2" s="1"/>
  <c r="Z6544" i="2"/>
  <c r="AG6544" i="2" s="1"/>
  <c r="Z6545" i="2"/>
  <c r="AG6545" i="2" s="1"/>
  <c r="Z6546" i="2"/>
  <c r="AG6546" i="2" s="1"/>
  <c r="Z6547" i="2"/>
  <c r="AG6547" i="2" s="1"/>
  <c r="Z6548" i="2"/>
  <c r="AG6548" i="2" s="1"/>
  <c r="Z6549" i="2"/>
  <c r="AG6549" i="2" s="1"/>
  <c r="Z6550" i="2"/>
  <c r="AG6550" i="2" s="1"/>
  <c r="Z6551" i="2"/>
  <c r="AG6551" i="2" s="1"/>
  <c r="Z6552" i="2"/>
  <c r="AG6552" i="2" s="1"/>
  <c r="Z6553" i="2"/>
  <c r="AG6553" i="2" s="1"/>
  <c r="Z6554" i="2"/>
  <c r="AG6554" i="2" s="1"/>
  <c r="Z6555" i="2"/>
  <c r="AG6555" i="2" s="1"/>
  <c r="Z6556" i="2"/>
  <c r="AG6556" i="2" s="1"/>
  <c r="Z6557" i="2"/>
  <c r="AG6557" i="2" s="1"/>
  <c r="Z6558" i="2"/>
  <c r="AG6558" i="2" s="1"/>
  <c r="Z6559" i="2"/>
  <c r="AG6559" i="2" s="1"/>
  <c r="Z6560" i="2"/>
  <c r="AG6560" i="2" s="1"/>
  <c r="Z6561" i="2"/>
  <c r="AG6561" i="2" s="1"/>
  <c r="Z6562" i="2"/>
  <c r="AG6562" i="2" s="1"/>
  <c r="Z6563" i="2"/>
  <c r="AG6563" i="2" s="1"/>
  <c r="Z6564" i="2"/>
  <c r="AG6564" i="2" s="1"/>
  <c r="Z6565" i="2"/>
  <c r="AG6565" i="2" s="1"/>
  <c r="Z6566" i="2"/>
  <c r="AG6566" i="2" s="1"/>
  <c r="Z6567" i="2"/>
  <c r="AG6567" i="2" s="1"/>
  <c r="Z6568" i="2"/>
  <c r="AG6568" i="2" s="1"/>
  <c r="Z6569" i="2"/>
  <c r="AG6569" i="2" s="1"/>
  <c r="Z6570" i="2"/>
  <c r="AG6570" i="2" s="1"/>
  <c r="Z6571" i="2"/>
  <c r="AG6571" i="2" s="1"/>
  <c r="Z6572" i="2"/>
  <c r="AG6572" i="2" s="1"/>
  <c r="Z6573" i="2"/>
  <c r="AG6573" i="2" s="1"/>
  <c r="Z6574" i="2"/>
  <c r="AG6574" i="2" s="1"/>
  <c r="Z6575" i="2"/>
  <c r="AG6575" i="2" s="1"/>
  <c r="Z6576" i="2"/>
  <c r="AG6576" i="2" s="1"/>
  <c r="Z6577" i="2"/>
  <c r="AG6577" i="2" s="1"/>
  <c r="Z6578" i="2"/>
  <c r="AG6578" i="2" s="1"/>
  <c r="Z6579" i="2"/>
  <c r="AG6579" i="2" s="1"/>
  <c r="Z6580" i="2"/>
  <c r="AG6580" i="2" s="1"/>
  <c r="Z6581" i="2"/>
  <c r="AG6581" i="2" s="1"/>
  <c r="Z6582" i="2"/>
  <c r="AG6582" i="2" s="1"/>
  <c r="Z6583" i="2"/>
  <c r="AG6583" i="2" s="1"/>
  <c r="Z6584" i="2"/>
  <c r="AG6584" i="2" s="1"/>
  <c r="Z6585" i="2"/>
  <c r="AG6585" i="2" s="1"/>
  <c r="Z6586" i="2"/>
  <c r="AG6586" i="2" s="1"/>
  <c r="Z6587" i="2"/>
  <c r="AG6587" i="2" s="1"/>
  <c r="Z6588" i="2"/>
  <c r="AG6588" i="2" s="1"/>
  <c r="Z6589" i="2"/>
  <c r="AG6589" i="2" s="1"/>
  <c r="Z6590" i="2"/>
  <c r="AG6590" i="2" s="1"/>
  <c r="Z6591" i="2"/>
  <c r="AG6591" i="2" s="1"/>
  <c r="Z6592" i="2"/>
  <c r="AG6592" i="2" s="1"/>
  <c r="Z6593" i="2"/>
  <c r="AG6593" i="2" s="1"/>
  <c r="Z6594" i="2"/>
  <c r="AG6594" i="2" s="1"/>
  <c r="Z6595" i="2"/>
  <c r="AG6595" i="2" s="1"/>
  <c r="Z6596" i="2"/>
  <c r="AG6596" i="2" s="1"/>
  <c r="Z6597" i="2"/>
  <c r="AG6597" i="2" s="1"/>
  <c r="Z6598" i="2"/>
  <c r="AG6598" i="2" s="1"/>
  <c r="Z6599" i="2"/>
  <c r="AG6599" i="2" s="1"/>
  <c r="Z6600" i="2"/>
  <c r="AG6600" i="2" s="1"/>
  <c r="Z6601" i="2"/>
  <c r="AG6601" i="2" s="1"/>
  <c r="Z6602" i="2"/>
  <c r="AG6602" i="2" s="1"/>
  <c r="Z6603" i="2"/>
  <c r="AG6603" i="2" s="1"/>
  <c r="Z6604" i="2"/>
  <c r="AG6604" i="2" s="1"/>
  <c r="Z6605" i="2"/>
  <c r="AG6605" i="2" s="1"/>
  <c r="Z6606" i="2"/>
  <c r="AG6606" i="2" s="1"/>
  <c r="Z6607" i="2"/>
  <c r="AG6607" i="2" s="1"/>
  <c r="Z6608" i="2"/>
  <c r="AG6608" i="2" s="1"/>
  <c r="Z6609" i="2"/>
  <c r="AG6609" i="2" s="1"/>
  <c r="Z6610" i="2"/>
  <c r="AG6610" i="2" s="1"/>
  <c r="Z6611" i="2"/>
  <c r="AG6611" i="2" s="1"/>
  <c r="Z6612" i="2"/>
  <c r="AG6612" i="2" s="1"/>
  <c r="Z6613" i="2"/>
  <c r="AG6613" i="2" s="1"/>
  <c r="Z6614" i="2"/>
  <c r="AG6614" i="2" s="1"/>
  <c r="Z6615" i="2"/>
  <c r="AG6615" i="2" s="1"/>
  <c r="Z6616" i="2"/>
  <c r="AG6616" i="2" s="1"/>
  <c r="Z6617" i="2"/>
  <c r="AG6617" i="2" s="1"/>
  <c r="Z6618" i="2"/>
  <c r="AG6618" i="2" s="1"/>
  <c r="Z6619" i="2"/>
  <c r="AG6619" i="2" s="1"/>
  <c r="Z6620" i="2"/>
  <c r="AG6620" i="2" s="1"/>
  <c r="Z6621" i="2"/>
  <c r="AG6621" i="2" s="1"/>
  <c r="Z6622" i="2"/>
  <c r="AG6622" i="2" s="1"/>
  <c r="Z6623" i="2"/>
  <c r="AG6623" i="2" s="1"/>
  <c r="Z6624" i="2"/>
  <c r="AG6624" i="2" s="1"/>
  <c r="Z6625" i="2"/>
  <c r="AG6625" i="2" s="1"/>
  <c r="Z6626" i="2"/>
  <c r="AG6626" i="2" s="1"/>
  <c r="Z6627" i="2"/>
  <c r="AG6627" i="2" s="1"/>
  <c r="Z6628" i="2"/>
  <c r="AG6628" i="2" s="1"/>
  <c r="Z6629" i="2"/>
  <c r="AG6629" i="2" s="1"/>
  <c r="Z6630" i="2"/>
  <c r="AG6630" i="2" s="1"/>
  <c r="Z6631" i="2"/>
  <c r="AG6631" i="2" s="1"/>
  <c r="Z6632" i="2"/>
  <c r="AG6632" i="2" s="1"/>
  <c r="Z6633" i="2"/>
  <c r="AG6633" i="2" s="1"/>
  <c r="Z6634" i="2"/>
  <c r="AG6634" i="2" s="1"/>
  <c r="Z6635" i="2"/>
  <c r="AG6635" i="2" s="1"/>
  <c r="Z6636" i="2"/>
  <c r="AG6636" i="2" s="1"/>
  <c r="Z6637" i="2"/>
  <c r="AG6637" i="2" s="1"/>
  <c r="Z6638" i="2"/>
  <c r="AG6638" i="2" s="1"/>
  <c r="Z6639" i="2"/>
  <c r="AG6639" i="2" s="1"/>
  <c r="Z6640" i="2"/>
  <c r="AG6640" i="2" s="1"/>
  <c r="Z6641" i="2"/>
  <c r="AG6641" i="2" s="1"/>
  <c r="Z6642" i="2"/>
  <c r="AG6642" i="2" s="1"/>
  <c r="Z6643" i="2"/>
  <c r="AG6643" i="2" s="1"/>
  <c r="Z6644" i="2"/>
  <c r="AG6644" i="2" s="1"/>
  <c r="Z6645" i="2"/>
  <c r="AG6645" i="2" s="1"/>
  <c r="Z6646" i="2"/>
  <c r="AG6646" i="2" s="1"/>
  <c r="Z6647" i="2"/>
  <c r="AG6647" i="2" s="1"/>
  <c r="Z6648" i="2"/>
  <c r="AG6648" i="2" s="1"/>
  <c r="Z6649" i="2"/>
  <c r="AG6649" i="2" s="1"/>
  <c r="Z6650" i="2"/>
  <c r="AG6650" i="2" s="1"/>
  <c r="Z6651" i="2"/>
  <c r="AG6651" i="2" s="1"/>
  <c r="Z6652" i="2"/>
  <c r="AG6652" i="2" s="1"/>
  <c r="Z6653" i="2"/>
  <c r="AG6653" i="2" s="1"/>
  <c r="Z6654" i="2"/>
  <c r="AG6654" i="2" s="1"/>
  <c r="Z6655" i="2"/>
  <c r="AG6655" i="2" s="1"/>
  <c r="Z6656" i="2"/>
  <c r="AG6656" i="2" s="1"/>
  <c r="Z6657" i="2"/>
  <c r="AG6657" i="2" s="1"/>
  <c r="Z6658" i="2"/>
  <c r="AG6658" i="2" s="1"/>
  <c r="Z6659" i="2"/>
  <c r="AG6659" i="2" s="1"/>
  <c r="Z6660" i="2"/>
  <c r="AG6660" i="2" s="1"/>
  <c r="Z6661" i="2"/>
  <c r="AG6661" i="2" s="1"/>
  <c r="Z6662" i="2"/>
  <c r="AG6662" i="2" s="1"/>
  <c r="Z6663" i="2"/>
  <c r="AG6663" i="2" s="1"/>
  <c r="Z6664" i="2"/>
  <c r="AG6664" i="2" s="1"/>
  <c r="Z6665" i="2"/>
  <c r="AG6665" i="2" s="1"/>
  <c r="Z6666" i="2"/>
  <c r="AG6666" i="2" s="1"/>
  <c r="Z6667" i="2"/>
  <c r="AG6667" i="2" s="1"/>
  <c r="Z6668" i="2"/>
  <c r="AG6668" i="2" s="1"/>
  <c r="Z6669" i="2"/>
  <c r="AG6669" i="2" s="1"/>
  <c r="Z6670" i="2"/>
  <c r="AG6670" i="2" s="1"/>
  <c r="Z6671" i="2"/>
  <c r="AG6671" i="2" s="1"/>
  <c r="Z6672" i="2"/>
  <c r="AG6672" i="2" s="1"/>
  <c r="Z6673" i="2"/>
  <c r="AG6673" i="2" s="1"/>
  <c r="Z6674" i="2"/>
  <c r="AG6674" i="2" s="1"/>
  <c r="Z6675" i="2"/>
  <c r="AG6675" i="2" s="1"/>
  <c r="Z6676" i="2"/>
  <c r="AG6676" i="2" s="1"/>
  <c r="Z6677" i="2"/>
  <c r="AG6677" i="2" s="1"/>
  <c r="Z6678" i="2"/>
  <c r="AG6678" i="2" s="1"/>
  <c r="Z6679" i="2"/>
  <c r="AG6679" i="2" s="1"/>
  <c r="Z6680" i="2"/>
  <c r="AG6680" i="2" s="1"/>
  <c r="Z6681" i="2"/>
  <c r="AG6681" i="2" s="1"/>
  <c r="Z6682" i="2"/>
  <c r="AG6682" i="2" s="1"/>
  <c r="Z6683" i="2"/>
  <c r="AG6683" i="2" s="1"/>
  <c r="Z6684" i="2"/>
  <c r="AG6684" i="2" s="1"/>
  <c r="Z6685" i="2"/>
  <c r="AG6685" i="2" s="1"/>
  <c r="Z6686" i="2"/>
  <c r="AG6686" i="2" s="1"/>
  <c r="Z6687" i="2"/>
  <c r="AG6687" i="2" s="1"/>
  <c r="Z6688" i="2"/>
  <c r="AG6688" i="2" s="1"/>
  <c r="Z6689" i="2"/>
  <c r="AG6689" i="2" s="1"/>
  <c r="Z6690" i="2"/>
  <c r="AG6690" i="2" s="1"/>
  <c r="Z6691" i="2"/>
  <c r="AG6691" i="2" s="1"/>
  <c r="Z6692" i="2"/>
  <c r="AG6692" i="2" s="1"/>
  <c r="Z6693" i="2"/>
  <c r="AG6693" i="2" s="1"/>
  <c r="Z6694" i="2"/>
  <c r="AG6694" i="2" s="1"/>
  <c r="Z6695" i="2"/>
  <c r="AG6695" i="2" s="1"/>
  <c r="Z6696" i="2"/>
  <c r="AG6696" i="2" s="1"/>
  <c r="Z6697" i="2"/>
  <c r="AG6697" i="2" s="1"/>
  <c r="Z6698" i="2"/>
  <c r="AG6698" i="2" s="1"/>
  <c r="Z6699" i="2"/>
  <c r="AG6699" i="2" s="1"/>
  <c r="Z6700" i="2"/>
  <c r="AG6700" i="2" s="1"/>
  <c r="Z6701" i="2"/>
  <c r="AG6701" i="2" s="1"/>
  <c r="Z6702" i="2"/>
  <c r="AG6702" i="2" s="1"/>
  <c r="Z6703" i="2"/>
  <c r="AG6703" i="2" s="1"/>
  <c r="Z6704" i="2"/>
  <c r="AG6704" i="2" s="1"/>
  <c r="Z6705" i="2"/>
  <c r="AG6705" i="2" s="1"/>
  <c r="Z6706" i="2"/>
  <c r="AG6706" i="2" s="1"/>
  <c r="Z6707" i="2"/>
  <c r="AG6707" i="2" s="1"/>
  <c r="Z6708" i="2"/>
  <c r="AG6708" i="2" s="1"/>
  <c r="Z6709" i="2"/>
  <c r="AG6709" i="2" s="1"/>
  <c r="Z6710" i="2"/>
  <c r="AG6710" i="2" s="1"/>
  <c r="Z6711" i="2"/>
  <c r="AG6711" i="2" s="1"/>
  <c r="Z6712" i="2"/>
  <c r="AG6712" i="2" s="1"/>
  <c r="Z6713" i="2"/>
  <c r="AG6713" i="2" s="1"/>
  <c r="Z6714" i="2"/>
  <c r="AG6714" i="2" s="1"/>
  <c r="Z6715" i="2"/>
  <c r="AG6715" i="2" s="1"/>
  <c r="Z6716" i="2"/>
  <c r="AG6716" i="2" s="1"/>
  <c r="Z6717" i="2"/>
  <c r="AG6717" i="2" s="1"/>
  <c r="Z6718" i="2"/>
  <c r="AG6718" i="2" s="1"/>
  <c r="Z6719" i="2"/>
  <c r="AG6719" i="2" s="1"/>
  <c r="Z6720" i="2"/>
  <c r="AG6720" i="2" s="1"/>
  <c r="Z6721" i="2"/>
  <c r="AG6721" i="2" s="1"/>
  <c r="Z6722" i="2"/>
  <c r="AG6722" i="2" s="1"/>
  <c r="Z6723" i="2"/>
  <c r="AG6723" i="2" s="1"/>
  <c r="Z6724" i="2"/>
  <c r="AG6724" i="2" s="1"/>
  <c r="Z6725" i="2"/>
  <c r="AG6725" i="2" s="1"/>
  <c r="Z6726" i="2"/>
  <c r="AG6726" i="2" s="1"/>
  <c r="Z6727" i="2"/>
  <c r="AG6727" i="2" s="1"/>
  <c r="Z6728" i="2"/>
  <c r="AG6728" i="2" s="1"/>
  <c r="Z6729" i="2"/>
  <c r="AG6729" i="2" s="1"/>
  <c r="Z6730" i="2"/>
  <c r="AG6730" i="2" s="1"/>
  <c r="Z6731" i="2"/>
  <c r="AG6731" i="2" s="1"/>
  <c r="Z6732" i="2"/>
  <c r="AG6732" i="2" s="1"/>
  <c r="Z6733" i="2"/>
  <c r="AG6733" i="2" s="1"/>
  <c r="Z6734" i="2"/>
  <c r="AG6734" i="2" s="1"/>
  <c r="Z6735" i="2"/>
  <c r="AG6735" i="2" s="1"/>
  <c r="Z6736" i="2"/>
  <c r="AG6736" i="2" s="1"/>
  <c r="Z6737" i="2"/>
  <c r="AG6737" i="2" s="1"/>
  <c r="Z6738" i="2"/>
  <c r="AG6738" i="2" s="1"/>
  <c r="Z6739" i="2"/>
  <c r="AG6739" i="2" s="1"/>
  <c r="Z6740" i="2"/>
  <c r="AG6740" i="2" s="1"/>
  <c r="Z6741" i="2"/>
  <c r="AG6741" i="2" s="1"/>
  <c r="Z6742" i="2"/>
  <c r="AG6742" i="2" s="1"/>
  <c r="Z6743" i="2"/>
  <c r="AG6743" i="2" s="1"/>
  <c r="Z6744" i="2"/>
  <c r="AG6744" i="2" s="1"/>
  <c r="Z6745" i="2"/>
  <c r="AG6745" i="2" s="1"/>
  <c r="Z6746" i="2"/>
  <c r="AG6746" i="2" s="1"/>
  <c r="Z6747" i="2"/>
  <c r="AG6747" i="2" s="1"/>
  <c r="Z6748" i="2"/>
  <c r="AG6748" i="2" s="1"/>
  <c r="Z6749" i="2"/>
  <c r="AG6749" i="2" s="1"/>
  <c r="Z6750" i="2"/>
  <c r="AG6750" i="2" s="1"/>
  <c r="Z6751" i="2"/>
  <c r="AG6751" i="2" s="1"/>
  <c r="Z6752" i="2"/>
  <c r="AG6752" i="2" s="1"/>
  <c r="Z6753" i="2"/>
  <c r="AG6753" i="2" s="1"/>
  <c r="Z6754" i="2"/>
  <c r="AG6754" i="2" s="1"/>
  <c r="Z6755" i="2"/>
  <c r="AG6755" i="2" s="1"/>
  <c r="Z6756" i="2"/>
  <c r="AG6756" i="2" s="1"/>
  <c r="Z6757" i="2"/>
  <c r="AG6757" i="2" s="1"/>
  <c r="Z6758" i="2"/>
  <c r="AG6758" i="2" s="1"/>
  <c r="Z6759" i="2"/>
  <c r="AG6759" i="2" s="1"/>
  <c r="Z6760" i="2"/>
  <c r="AG6760" i="2" s="1"/>
  <c r="Z6761" i="2"/>
  <c r="AG6761" i="2" s="1"/>
  <c r="Z6762" i="2"/>
  <c r="AG6762" i="2" s="1"/>
  <c r="Z6763" i="2"/>
  <c r="AG6763" i="2" s="1"/>
  <c r="Z6764" i="2"/>
  <c r="AG6764" i="2" s="1"/>
  <c r="Z6765" i="2"/>
  <c r="AG6765" i="2" s="1"/>
  <c r="Z6766" i="2"/>
  <c r="AG6766" i="2" s="1"/>
  <c r="Z6767" i="2"/>
  <c r="AG6767" i="2" s="1"/>
  <c r="Z6768" i="2"/>
  <c r="AG6768" i="2" s="1"/>
  <c r="Z6769" i="2"/>
  <c r="AG6769" i="2" s="1"/>
  <c r="Z6770" i="2"/>
  <c r="AG6770" i="2" s="1"/>
  <c r="Z6771" i="2"/>
  <c r="AG6771" i="2" s="1"/>
  <c r="Z6772" i="2"/>
  <c r="AG6772" i="2" s="1"/>
  <c r="Z6773" i="2"/>
  <c r="AG6773" i="2" s="1"/>
  <c r="Z6774" i="2"/>
  <c r="AG6774" i="2" s="1"/>
  <c r="Z6775" i="2"/>
  <c r="AG6775" i="2" s="1"/>
  <c r="Z6776" i="2"/>
  <c r="AG6776" i="2" s="1"/>
  <c r="Z6777" i="2"/>
  <c r="AG6777" i="2" s="1"/>
  <c r="Z6778" i="2"/>
  <c r="AG6778" i="2" s="1"/>
  <c r="Z6779" i="2"/>
  <c r="AG6779" i="2" s="1"/>
  <c r="Z6780" i="2"/>
  <c r="AG6780" i="2" s="1"/>
  <c r="Z6781" i="2"/>
  <c r="AG6781" i="2" s="1"/>
  <c r="Z6782" i="2"/>
  <c r="AG6782" i="2" s="1"/>
  <c r="Z6783" i="2"/>
  <c r="AG6783" i="2" s="1"/>
  <c r="Z6784" i="2"/>
  <c r="AG6784" i="2" s="1"/>
  <c r="Z6785" i="2"/>
  <c r="AG6785" i="2" s="1"/>
  <c r="Z6786" i="2"/>
  <c r="AG6786" i="2" s="1"/>
  <c r="Z6787" i="2"/>
  <c r="AG6787" i="2" s="1"/>
  <c r="Z6788" i="2"/>
  <c r="AG6788" i="2" s="1"/>
  <c r="Z6789" i="2"/>
  <c r="AG6789" i="2" s="1"/>
  <c r="Z6790" i="2"/>
  <c r="AG6790" i="2" s="1"/>
  <c r="Z6791" i="2"/>
  <c r="AG6791" i="2" s="1"/>
  <c r="Z6792" i="2"/>
  <c r="AG6792" i="2" s="1"/>
  <c r="Z6793" i="2"/>
  <c r="AG6793" i="2" s="1"/>
  <c r="Z6794" i="2"/>
  <c r="AG6794" i="2" s="1"/>
  <c r="Z6795" i="2"/>
  <c r="AG6795" i="2" s="1"/>
  <c r="Z6796" i="2"/>
  <c r="AG6796" i="2" s="1"/>
  <c r="Z6797" i="2"/>
  <c r="AG6797" i="2" s="1"/>
  <c r="Z6798" i="2"/>
  <c r="AG6798" i="2" s="1"/>
  <c r="Z6799" i="2"/>
  <c r="AG6799" i="2" s="1"/>
  <c r="Z6800" i="2"/>
  <c r="AG6800" i="2" s="1"/>
  <c r="Z6801" i="2"/>
  <c r="AG6801" i="2" s="1"/>
  <c r="Z6802" i="2"/>
  <c r="AG6802" i="2" s="1"/>
  <c r="Z6803" i="2"/>
  <c r="AG6803" i="2" s="1"/>
  <c r="Z6804" i="2"/>
  <c r="AG6804" i="2" s="1"/>
  <c r="Z6805" i="2"/>
  <c r="AG6805" i="2" s="1"/>
  <c r="Z6806" i="2"/>
  <c r="AG6806" i="2" s="1"/>
  <c r="Z6807" i="2"/>
  <c r="AG6807" i="2" s="1"/>
  <c r="Z6808" i="2"/>
  <c r="AG6808" i="2" s="1"/>
  <c r="Z6809" i="2"/>
  <c r="AG6809" i="2" s="1"/>
  <c r="Z6810" i="2"/>
  <c r="AG6810" i="2" s="1"/>
  <c r="Z6811" i="2"/>
  <c r="AG6811" i="2" s="1"/>
  <c r="Z6812" i="2"/>
  <c r="AG6812" i="2" s="1"/>
  <c r="Z6813" i="2"/>
  <c r="AG6813" i="2" s="1"/>
  <c r="Z6814" i="2"/>
  <c r="AG6814" i="2" s="1"/>
  <c r="Z6815" i="2"/>
  <c r="AG6815" i="2" s="1"/>
  <c r="Z6816" i="2"/>
  <c r="AG6816" i="2" s="1"/>
  <c r="Z6817" i="2"/>
  <c r="AG6817" i="2" s="1"/>
  <c r="Z6818" i="2"/>
  <c r="AG6818" i="2" s="1"/>
  <c r="Z6819" i="2"/>
  <c r="AG6819" i="2" s="1"/>
  <c r="Z6820" i="2"/>
  <c r="AG6820" i="2" s="1"/>
  <c r="Z6821" i="2"/>
  <c r="AG6821" i="2" s="1"/>
  <c r="Z6822" i="2"/>
  <c r="AG6822" i="2" s="1"/>
  <c r="Z6823" i="2"/>
  <c r="AG6823" i="2" s="1"/>
  <c r="Z6824" i="2"/>
  <c r="AG6824" i="2" s="1"/>
  <c r="Z6825" i="2"/>
  <c r="AG6825" i="2" s="1"/>
  <c r="Z6826" i="2"/>
  <c r="AG6826" i="2" s="1"/>
  <c r="Z6827" i="2"/>
  <c r="AG6827" i="2" s="1"/>
  <c r="Z6828" i="2"/>
  <c r="AG6828" i="2" s="1"/>
  <c r="Z6829" i="2"/>
  <c r="AG6829" i="2" s="1"/>
  <c r="Z6830" i="2"/>
  <c r="AG6830" i="2" s="1"/>
  <c r="Z6831" i="2"/>
  <c r="AG6831" i="2" s="1"/>
  <c r="Z6832" i="2"/>
  <c r="AG6832" i="2" s="1"/>
  <c r="Z6833" i="2"/>
  <c r="AG6833" i="2" s="1"/>
  <c r="Z6834" i="2"/>
  <c r="AG6834" i="2" s="1"/>
  <c r="Z6835" i="2"/>
  <c r="AG6835" i="2" s="1"/>
  <c r="Z6836" i="2"/>
  <c r="AG6836" i="2" s="1"/>
  <c r="Z6837" i="2"/>
  <c r="AG6837" i="2" s="1"/>
  <c r="Z6838" i="2"/>
  <c r="AG6838" i="2" s="1"/>
  <c r="Z6839" i="2"/>
  <c r="AG6839" i="2" s="1"/>
  <c r="Z6840" i="2"/>
  <c r="AG6840" i="2" s="1"/>
  <c r="Z6841" i="2"/>
  <c r="AG6841" i="2" s="1"/>
  <c r="Z6842" i="2"/>
  <c r="AG6842" i="2" s="1"/>
  <c r="Z6843" i="2"/>
  <c r="AG6843" i="2" s="1"/>
  <c r="Z6844" i="2"/>
  <c r="AG6844" i="2" s="1"/>
  <c r="Z6845" i="2"/>
  <c r="AG6845" i="2" s="1"/>
  <c r="Z6846" i="2"/>
  <c r="AG6846" i="2" s="1"/>
  <c r="Z6847" i="2"/>
  <c r="AG6847" i="2" s="1"/>
  <c r="Z6848" i="2"/>
  <c r="AG6848" i="2" s="1"/>
  <c r="Z6849" i="2"/>
  <c r="AG6849" i="2" s="1"/>
  <c r="Z6850" i="2"/>
  <c r="AG6850" i="2" s="1"/>
  <c r="Z6851" i="2"/>
  <c r="AG6851" i="2" s="1"/>
  <c r="Z6852" i="2"/>
  <c r="AG6852" i="2" s="1"/>
  <c r="Z6853" i="2"/>
  <c r="AG6853" i="2" s="1"/>
  <c r="Z6854" i="2"/>
  <c r="AG6854" i="2" s="1"/>
  <c r="Z6855" i="2"/>
  <c r="AG6855" i="2" s="1"/>
  <c r="Z6856" i="2"/>
  <c r="AG6856" i="2" s="1"/>
  <c r="Z6857" i="2"/>
  <c r="AG6857" i="2" s="1"/>
  <c r="Z6858" i="2"/>
  <c r="AG6858" i="2" s="1"/>
  <c r="Z6859" i="2"/>
  <c r="AG6859" i="2" s="1"/>
  <c r="Z6860" i="2"/>
  <c r="AG6860" i="2" s="1"/>
  <c r="Z6861" i="2"/>
  <c r="AG6861" i="2" s="1"/>
  <c r="Z6862" i="2"/>
  <c r="AG6862" i="2" s="1"/>
  <c r="Z6863" i="2"/>
  <c r="AG6863" i="2" s="1"/>
  <c r="Z6864" i="2"/>
  <c r="AG6864" i="2" s="1"/>
  <c r="Z6865" i="2"/>
  <c r="AG6865" i="2" s="1"/>
  <c r="Z6866" i="2"/>
  <c r="AG6866" i="2" s="1"/>
  <c r="Z6867" i="2"/>
  <c r="AG6867" i="2" s="1"/>
  <c r="Z6868" i="2"/>
  <c r="AG6868" i="2" s="1"/>
  <c r="Z6869" i="2"/>
  <c r="AG6869" i="2" s="1"/>
  <c r="Z6870" i="2"/>
  <c r="AG6870" i="2" s="1"/>
  <c r="Z6871" i="2"/>
  <c r="AG6871" i="2" s="1"/>
  <c r="Z6872" i="2"/>
  <c r="AG6872" i="2" s="1"/>
  <c r="Z6873" i="2"/>
  <c r="AG6873" i="2" s="1"/>
  <c r="Z6874" i="2"/>
  <c r="AG6874" i="2" s="1"/>
  <c r="Z6875" i="2"/>
  <c r="AG6875" i="2" s="1"/>
  <c r="Z6876" i="2"/>
  <c r="AG6876" i="2" s="1"/>
  <c r="Z6877" i="2"/>
  <c r="AG6877" i="2" s="1"/>
  <c r="Z6878" i="2"/>
  <c r="AG6878" i="2" s="1"/>
  <c r="Z6879" i="2"/>
  <c r="AG6879" i="2" s="1"/>
  <c r="Z6880" i="2"/>
  <c r="AG6880" i="2" s="1"/>
  <c r="Z6881" i="2"/>
  <c r="AG6881" i="2" s="1"/>
  <c r="Z6882" i="2"/>
  <c r="AG6882" i="2" s="1"/>
  <c r="Z6883" i="2"/>
  <c r="AG6883" i="2" s="1"/>
  <c r="Z6884" i="2"/>
  <c r="AG6884" i="2" s="1"/>
  <c r="Z6885" i="2"/>
  <c r="AG6885" i="2" s="1"/>
  <c r="Z6886" i="2"/>
  <c r="AG6886" i="2" s="1"/>
  <c r="Z6887" i="2"/>
  <c r="AG6887" i="2" s="1"/>
  <c r="Z6888" i="2"/>
  <c r="AG6888" i="2" s="1"/>
  <c r="Z6889" i="2"/>
  <c r="AG6889" i="2" s="1"/>
  <c r="Z6890" i="2"/>
  <c r="AG6890" i="2" s="1"/>
  <c r="Z6891" i="2"/>
  <c r="AG6891" i="2" s="1"/>
  <c r="Z6892" i="2"/>
  <c r="AG6892" i="2" s="1"/>
  <c r="Z6893" i="2"/>
  <c r="AG6893" i="2" s="1"/>
  <c r="Z6894" i="2"/>
  <c r="AG6894" i="2" s="1"/>
  <c r="Z6895" i="2"/>
  <c r="AG6895" i="2" s="1"/>
  <c r="Z6896" i="2"/>
  <c r="AG6896" i="2" s="1"/>
  <c r="Z6897" i="2"/>
  <c r="AG6897" i="2" s="1"/>
  <c r="Z6898" i="2"/>
  <c r="AG6898" i="2" s="1"/>
  <c r="Z6899" i="2"/>
  <c r="AG6899" i="2" s="1"/>
  <c r="Z6900" i="2"/>
  <c r="AG6900" i="2" s="1"/>
  <c r="Z6901" i="2"/>
  <c r="AG6901" i="2" s="1"/>
  <c r="Z6902" i="2"/>
  <c r="AG6902" i="2" s="1"/>
  <c r="Z6903" i="2"/>
  <c r="AG6903" i="2" s="1"/>
  <c r="Z6904" i="2"/>
  <c r="AG6904" i="2" s="1"/>
  <c r="Z6905" i="2"/>
  <c r="AG6905" i="2" s="1"/>
  <c r="Z6906" i="2"/>
  <c r="AG6906" i="2" s="1"/>
  <c r="Z6907" i="2"/>
  <c r="AG6907" i="2" s="1"/>
  <c r="Z6908" i="2"/>
  <c r="AG6908" i="2" s="1"/>
  <c r="Z6909" i="2"/>
  <c r="AG6909" i="2" s="1"/>
  <c r="Z6910" i="2"/>
  <c r="AG6910" i="2" s="1"/>
  <c r="Z6911" i="2"/>
  <c r="AG6911" i="2" s="1"/>
  <c r="Z6912" i="2"/>
  <c r="AG6912" i="2" s="1"/>
  <c r="Z6913" i="2"/>
  <c r="AG6913" i="2" s="1"/>
  <c r="Z6914" i="2"/>
  <c r="AG6914" i="2" s="1"/>
  <c r="Z6915" i="2"/>
  <c r="AG6915" i="2" s="1"/>
  <c r="Z6916" i="2"/>
  <c r="AG6916" i="2" s="1"/>
  <c r="Z6917" i="2"/>
  <c r="AG6917" i="2" s="1"/>
  <c r="Z6918" i="2"/>
  <c r="AG6918" i="2" s="1"/>
  <c r="Z6919" i="2"/>
  <c r="AG6919" i="2" s="1"/>
  <c r="Z6920" i="2"/>
  <c r="AG6920" i="2" s="1"/>
  <c r="Z6921" i="2"/>
  <c r="AG6921" i="2" s="1"/>
  <c r="Z6922" i="2"/>
  <c r="AG6922" i="2" s="1"/>
  <c r="Z6923" i="2"/>
  <c r="AG6923" i="2" s="1"/>
  <c r="Z6924" i="2"/>
  <c r="AG6924" i="2" s="1"/>
  <c r="Z6925" i="2"/>
  <c r="AG6925" i="2" s="1"/>
  <c r="Z6926" i="2"/>
  <c r="AG6926" i="2" s="1"/>
  <c r="Z6927" i="2"/>
  <c r="AG6927" i="2" s="1"/>
  <c r="Z6928" i="2"/>
  <c r="AG6928" i="2" s="1"/>
  <c r="Z6929" i="2"/>
  <c r="AG6929" i="2" s="1"/>
  <c r="Z6930" i="2"/>
  <c r="AG6930" i="2" s="1"/>
  <c r="Z6931" i="2"/>
  <c r="AG6931" i="2" s="1"/>
  <c r="Z6932" i="2"/>
  <c r="AG6932" i="2" s="1"/>
  <c r="Z6933" i="2"/>
  <c r="AG6933" i="2" s="1"/>
  <c r="Z6934" i="2"/>
  <c r="AG6934" i="2" s="1"/>
  <c r="Z6935" i="2"/>
  <c r="AG6935" i="2" s="1"/>
  <c r="Z6936" i="2"/>
  <c r="AG6936" i="2" s="1"/>
  <c r="Z6937" i="2"/>
  <c r="AG6937" i="2" s="1"/>
  <c r="Z6938" i="2"/>
  <c r="AG6938" i="2" s="1"/>
  <c r="Z6939" i="2"/>
  <c r="AG6939" i="2" s="1"/>
  <c r="Z6940" i="2"/>
  <c r="AG6940" i="2" s="1"/>
  <c r="Z6941" i="2"/>
  <c r="AG6941" i="2" s="1"/>
  <c r="Z6942" i="2"/>
  <c r="AG6942" i="2" s="1"/>
  <c r="Z6943" i="2"/>
  <c r="AG6943" i="2" s="1"/>
  <c r="Z6944" i="2"/>
  <c r="AG6944" i="2" s="1"/>
  <c r="Z6945" i="2"/>
  <c r="AG6945" i="2" s="1"/>
  <c r="Z6946" i="2"/>
  <c r="AG6946" i="2" s="1"/>
  <c r="Z6947" i="2"/>
  <c r="AG6947" i="2" s="1"/>
  <c r="Z6948" i="2"/>
  <c r="AG6948" i="2" s="1"/>
  <c r="Z6949" i="2"/>
  <c r="AG6949" i="2" s="1"/>
  <c r="Z6950" i="2"/>
  <c r="AG6950" i="2" s="1"/>
  <c r="Z6951" i="2"/>
  <c r="AG6951" i="2" s="1"/>
  <c r="Z6952" i="2"/>
  <c r="AG6952" i="2" s="1"/>
  <c r="Z6953" i="2"/>
  <c r="AG6953" i="2" s="1"/>
  <c r="Z6954" i="2"/>
  <c r="AG6954" i="2" s="1"/>
  <c r="Z6955" i="2"/>
  <c r="AG6955" i="2" s="1"/>
  <c r="Z6956" i="2"/>
  <c r="AG6956" i="2" s="1"/>
  <c r="Z6957" i="2"/>
  <c r="AG6957" i="2" s="1"/>
  <c r="Z6958" i="2"/>
  <c r="AG6958" i="2" s="1"/>
  <c r="Z6959" i="2"/>
  <c r="AG6959" i="2" s="1"/>
  <c r="Z6960" i="2"/>
  <c r="AG6960" i="2" s="1"/>
  <c r="Z6961" i="2"/>
  <c r="AG6961" i="2" s="1"/>
  <c r="Z6962" i="2"/>
  <c r="AG6962" i="2" s="1"/>
  <c r="Z6963" i="2"/>
  <c r="AG6963" i="2" s="1"/>
  <c r="Z6964" i="2"/>
  <c r="AG6964" i="2" s="1"/>
  <c r="Z6965" i="2"/>
  <c r="AG6965" i="2" s="1"/>
  <c r="Z6966" i="2"/>
  <c r="AG6966" i="2" s="1"/>
  <c r="Z6967" i="2"/>
  <c r="AG6967" i="2" s="1"/>
  <c r="Z6968" i="2"/>
  <c r="AG6968" i="2" s="1"/>
  <c r="Z6969" i="2"/>
  <c r="AG6969" i="2" s="1"/>
  <c r="Z6970" i="2"/>
  <c r="AG6970" i="2" s="1"/>
  <c r="Z6971" i="2"/>
  <c r="AG6971" i="2" s="1"/>
  <c r="Z6972" i="2"/>
  <c r="AG6972" i="2" s="1"/>
  <c r="Z6973" i="2"/>
  <c r="AG6973" i="2" s="1"/>
  <c r="Z6974" i="2"/>
  <c r="AG6974" i="2" s="1"/>
  <c r="Z6975" i="2"/>
  <c r="AG6975" i="2" s="1"/>
  <c r="Z6976" i="2"/>
  <c r="AG6976" i="2" s="1"/>
  <c r="Z6977" i="2"/>
  <c r="AG6977" i="2" s="1"/>
  <c r="Z6978" i="2"/>
  <c r="AG6978" i="2" s="1"/>
  <c r="Z6979" i="2"/>
  <c r="AG6979" i="2" s="1"/>
  <c r="Z6980" i="2"/>
  <c r="AG6980" i="2" s="1"/>
  <c r="Z6981" i="2"/>
  <c r="AG6981" i="2" s="1"/>
  <c r="Z6982" i="2"/>
  <c r="AG6982" i="2" s="1"/>
  <c r="Z6983" i="2"/>
  <c r="AG6983" i="2" s="1"/>
  <c r="Z6984" i="2"/>
  <c r="AG6984" i="2" s="1"/>
  <c r="Z6985" i="2"/>
  <c r="AG6985" i="2" s="1"/>
  <c r="Z6986" i="2"/>
  <c r="AG6986" i="2" s="1"/>
  <c r="Z6987" i="2"/>
  <c r="AG6987" i="2" s="1"/>
  <c r="Z6988" i="2"/>
  <c r="AG6988" i="2" s="1"/>
  <c r="Z6989" i="2"/>
  <c r="AG6989" i="2" s="1"/>
  <c r="Z6990" i="2"/>
  <c r="AG6990" i="2" s="1"/>
  <c r="Z6991" i="2"/>
  <c r="AG6991" i="2" s="1"/>
  <c r="Z6992" i="2"/>
  <c r="AG6992" i="2" s="1"/>
  <c r="Z6993" i="2"/>
  <c r="AG6993" i="2" s="1"/>
  <c r="Z6994" i="2"/>
  <c r="AG6994" i="2" s="1"/>
  <c r="Z6995" i="2"/>
  <c r="AG6995" i="2" s="1"/>
  <c r="Z6996" i="2"/>
  <c r="AG6996" i="2" s="1"/>
  <c r="Z6997" i="2"/>
  <c r="AG6997" i="2" s="1"/>
  <c r="Z6998" i="2"/>
  <c r="AG6998" i="2" s="1"/>
  <c r="Z6999" i="2"/>
  <c r="AG6999" i="2" s="1"/>
  <c r="Z7000" i="2"/>
  <c r="AG7000" i="2" s="1"/>
  <c r="Z7001" i="2"/>
  <c r="AG7001" i="2" s="1"/>
  <c r="Z7002" i="2"/>
  <c r="AG7002" i="2" s="1"/>
  <c r="Z7003" i="2"/>
  <c r="AG7003" i="2" s="1"/>
  <c r="Z7004" i="2"/>
  <c r="AG7004" i="2" s="1"/>
  <c r="Z7005" i="2"/>
  <c r="AG7005" i="2" s="1"/>
  <c r="Z7006" i="2"/>
  <c r="AG7006" i="2" s="1"/>
  <c r="Z7007" i="2"/>
  <c r="AG7007" i="2" s="1"/>
  <c r="Z7008" i="2"/>
  <c r="AG7008" i="2" s="1"/>
  <c r="Z7009" i="2"/>
  <c r="AG7009" i="2" s="1"/>
  <c r="Z7010" i="2"/>
  <c r="AG7010" i="2" s="1"/>
  <c r="Z7011" i="2"/>
  <c r="AG7011" i="2" s="1"/>
  <c r="Z7012" i="2"/>
  <c r="AG7012" i="2" s="1"/>
  <c r="Z7013" i="2"/>
  <c r="AG7013" i="2" s="1"/>
  <c r="Z7014" i="2"/>
  <c r="AG7014" i="2" s="1"/>
  <c r="Z7015" i="2"/>
  <c r="AG7015" i="2" s="1"/>
  <c r="Z7016" i="2"/>
  <c r="AG7016" i="2" s="1"/>
  <c r="Z7017" i="2"/>
  <c r="AG7017" i="2" s="1"/>
  <c r="Z7018" i="2"/>
  <c r="AG7018" i="2" s="1"/>
  <c r="Z7019" i="2"/>
  <c r="AG7019" i="2" s="1"/>
  <c r="Z7020" i="2"/>
  <c r="AG7020" i="2" s="1"/>
  <c r="Z7021" i="2"/>
  <c r="AG7021" i="2" s="1"/>
  <c r="Z7022" i="2"/>
  <c r="AG7022" i="2" s="1"/>
  <c r="Z7023" i="2"/>
  <c r="AG7023" i="2" s="1"/>
  <c r="Z7024" i="2"/>
  <c r="AG7024" i="2" s="1"/>
  <c r="Z7025" i="2"/>
  <c r="AG7025" i="2" s="1"/>
  <c r="Z7026" i="2"/>
  <c r="AG7026" i="2" s="1"/>
  <c r="Z7027" i="2"/>
  <c r="AG7027" i="2" s="1"/>
  <c r="Z7028" i="2"/>
  <c r="AG7028" i="2" s="1"/>
  <c r="Z7029" i="2"/>
  <c r="AG7029" i="2" s="1"/>
  <c r="Z7030" i="2"/>
  <c r="AG7030" i="2" s="1"/>
  <c r="Z7031" i="2"/>
  <c r="AG7031" i="2" s="1"/>
  <c r="Z7032" i="2"/>
  <c r="AG7032" i="2" s="1"/>
  <c r="Z7033" i="2"/>
  <c r="AG7033" i="2" s="1"/>
  <c r="Z7034" i="2"/>
  <c r="AG7034" i="2" s="1"/>
  <c r="Z7035" i="2"/>
  <c r="AG7035" i="2" s="1"/>
  <c r="Z7036" i="2"/>
  <c r="AG7036" i="2" s="1"/>
  <c r="Z7037" i="2"/>
  <c r="AG7037" i="2" s="1"/>
  <c r="Z7038" i="2"/>
  <c r="AG7038" i="2" s="1"/>
  <c r="Z7039" i="2"/>
  <c r="AG7039" i="2" s="1"/>
  <c r="Z7040" i="2"/>
  <c r="AG7040" i="2" s="1"/>
  <c r="Z7041" i="2"/>
  <c r="AG7041" i="2" s="1"/>
  <c r="Z7042" i="2"/>
  <c r="AG7042" i="2" s="1"/>
  <c r="Z7043" i="2"/>
  <c r="AG7043" i="2" s="1"/>
  <c r="Z7044" i="2"/>
  <c r="AG7044" i="2" s="1"/>
  <c r="Z7045" i="2"/>
  <c r="AG7045" i="2" s="1"/>
  <c r="Z7046" i="2"/>
  <c r="AG7046" i="2" s="1"/>
  <c r="Z7047" i="2"/>
  <c r="AG7047" i="2" s="1"/>
  <c r="Z7048" i="2"/>
  <c r="AG7048" i="2" s="1"/>
  <c r="Z7049" i="2"/>
  <c r="AG7049" i="2" s="1"/>
  <c r="Z7050" i="2"/>
  <c r="AG7050" i="2" s="1"/>
  <c r="Z7051" i="2"/>
  <c r="AG7051" i="2" s="1"/>
  <c r="Z7052" i="2"/>
  <c r="AG7052" i="2" s="1"/>
  <c r="Z7053" i="2"/>
  <c r="AG7053" i="2" s="1"/>
  <c r="Z7054" i="2"/>
  <c r="AG7054" i="2" s="1"/>
  <c r="Z7055" i="2"/>
  <c r="AG7055" i="2" s="1"/>
  <c r="Z7056" i="2"/>
  <c r="AG7056" i="2" s="1"/>
  <c r="Z7057" i="2"/>
  <c r="AG7057" i="2" s="1"/>
  <c r="Z7058" i="2"/>
  <c r="AG7058" i="2" s="1"/>
  <c r="Z7059" i="2"/>
  <c r="AG7059" i="2" s="1"/>
  <c r="Z7060" i="2"/>
  <c r="AG7060" i="2" s="1"/>
  <c r="Z7061" i="2"/>
  <c r="AG7061" i="2" s="1"/>
  <c r="Z7062" i="2"/>
  <c r="AG7062" i="2" s="1"/>
  <c r="Z7063" i="2"/>
  <c r="AG7063" i="2" s="1"/>
  <c r="Z7064" i="2"/>
  <c r="AG7064" i="2" s="1"/>
  <c r="Z7065" i="2"/>
  <c r="AG7065" i="2" s="1"/>
  <c r="Z7066" i="2"/>
  <c r="AG7066" i="2" s="1"/>
  <c r="Z7067" i="2"/>
  <c r="AG7067" i="2" s="1"/>
  <c r="Z7068" i="2"/>
  <c r="AG7068" i="2" s="1"/>
  <c r="Z7069" i="2"/>
  <c r="AG7069" i="2" s="1"/>
  <c r="Z7070" i="2"/>
  <c r="AG7070" i="2" s="1"/>
  <c r="Z7071" i="2"/>
  <c r="AG7071" i="2" s="1"/>
  <c r="Z7072" i="2"/>
  <c r="AG7072" i="2" s="1"/>
  <c r="Z7073" i="2"/>
  <c r="AG7073" i="2" s="1"/>
  <c r="Z7074" i="2"/>
  <c r="AG7074" i="2" s="1"/>
  <c r="Z7075" i="2"/>
  <c r="AG7075" i="2" s="1"/>
  <c r="Z7076" i="2"/>
  <c r="AG7076" i="2" s="1"/>
  <c r="Z7077" i="2"/>
  <c r="AG7077" i="2" s="1"/>
  <c r="Z7078" i="2"/>
  <c r="AG7078" i="2" s="1"/>
  <c r="Z7079" i="2"/>
  <c r="AG7079" i="2" s="1"/>
  <c r="Z7080" i="2"/>
  <c r="AG7080" i="2" s="1"/>
  <c r="Z7081" i="2"/>
  <c r="AG7081" i="2" s="1"/>
  <c r="Z7082" i="2"/>
  <c r="AG7082" i="2" s="1"/>
  <c r="Z7083" i="2"/>
  <c r="AG7083" i="2" s="1"/>
  <c r="Z7084" i="2"/>
  <c r="AG7084" i="2" s="1"/>
  <c r="Z7085" i="2"/>
  <c r="AG7085" i="2" s="1"/>
  <c r="Z7086" i="2"/>
  <c r="AG7086" i="2" s="1"/>
  <c r="Z7087" i="2"/>
  <c r="AG7087" i="2" s="1"/>
  <c r="Z7088" i="2"/>
  <c r="AG7088" i="2" s="1"/>
  <c r="Z7089" i="2"/>
  <c r="AG7089" i="2" s="1"/>
  <c r="Z7090" i="2"/>
  <c r="AG7090" i="2" s="1"/>
  <c r="Z7091" i="2"/>
  <c r="AG7091" i="2" s="1"/>
  <c r="Z7092" i="2"/>
  <c r="AG7092" i="2" s="1"/>
  <c r="Z7093" i="2"/>
  <c r="AG7093" i="2" s="1"/>
  <c r="Z7094" i="2"/>
  <c r="AG7094" i="2" s="1"/>
  <c r="Z7095" i="2"/>
  <c r="AG7095" i="2" s="1"/>
  <c r="Z7096" i="2"/>
  <c r="AG7096" i="2" s="1"/>
  <c r="Z7097" i="2"/>
  <c r="AG7097" i="2" s="1"/>
  <c r="Z7098" i="2"/>
  <c r="AG7098" i="2" s="1"/>
  <c r="Z7099" i="2"/>
  <c r="AG7099" i="2" s="1"/>
  <c r="Z7100" i="2"/>
  <c r="AG7100" i="2" s="1"/>
  <c r="Z7101" i="2"/>
  <c r="AG7101" i="2" s="1"/>
  <c r="Z7102" i="2"/>
  <c r="AG7102" i="2" s="1"/>
  <c r="Z7103" i="2"/>
  <c r="AG7103" i="2" s="1"/>
  <c r="Z7104" i="2"/>
  <c r="AG7104" i="2" s="1"/>
  <c r="Z7105" i="2"/>
  <c r="AG7105" i="2" s="1"/>
  <c r="Z7106" i="2"/>
  <c r="AG7106" i="2" s="1"/>
  <c r="Z7107" i="2"/>
  <c r="AG7107" i="2" s="1"/>
  <c r="Z7108" i="2"/>
  <c r="AG7108" i="2" s="1"/>
  <c r="Z7109" i="2"/>
  <c r="AG7109" i="2" s="1"/>
  <c r="Z7110" i="2"/>
  <c r="AG7110" i="2" s="1"/>
  <c r="Z7111" i="2"/>
  <c r="AG7111" i="2" s="1"/>
  <c r="Z7112" i="2"/>
  <c r="AG7112" i="2" s="1"/>
  <c r="Z7113" i="2"/>
  <c r="AG7113" i="2" s="1"/>
  <c r="Z7114" i="2"/>
  <c r="AG7114" i="2" s="1"/>
  <c r="Z7115" i="2"/>
  <c r="AG7115" i="2" s="1"/>
  <c r="Z7116" i="2"/>
  <c r="AG7116" i="2" s="1"/>
  <c r="Z7117" i="2"/>
  <c r="AG7117" i="2" s="1"/>
  <c r="Z7118" i="2"/>
  <c r="AG7118" i="2" s="1"/>
  <c r="Z7119" i="2"/>
  <c r="AG7119" i="2" s="1"/>
  <c r="Z7120" i="2"/>
  <c r="AG7120" i="2" s="1"/>
  <c r="Z7121" i="2"/>
  <c r="AG7121" i="2" s="1"/>
  <c r="Z7122" i="2"/>
  <c r="AG7122" i="2" s="1"/>
  <c r="Z7123" i="2"/>
  <c r="AG7123" i="2" s="1"/>
  <c r="Z7124" i="2"/>
  <c r="AG7124" i="2" s="1"/>
  <c r="Z7125" i="2"/>
  <c r="AG7125" i="2" s="1"/>
  <c r="Z7126" i="2"/>
  <c r="AG7126" i="2" s="1"/>
  <c r="Z7127" i="2"/>
  <c r="AG7127" i="2" s="1"/>
  <c r="Z7128" i="2"/>
  <c r="AG7128" i="2" s="1"/>
  <c r="Z7129" i="2"/>
  <c r="AG7129" i="2" s="1"/>
  <c r="Z7130" i="2"/>
  <c r="AG7130" i="2" s="1"/>
  <c r="Z7131" i="2"/>
  <c r="AG7131" i="2" s="1"/>
  <c r="Z7132" i="2"/>
  <c r="AG7132" i="2" s="1"/>
  <c r="Z7133" i="2"/>
  <c r="AG7133" i="2" s="1"/>
  <c r="Z7134" i="2"/>
  <c r="AG7134" i="2" s="1"/>
  <c r="Z7135" i="2"/>
  <c r="AG7135" i="2" s="1"/>
  <c r="Z7136" i="2"/>
  <c r="AG7136" i="2" s="1"/>
  <c r="Z7137" i="2"/>
  <c r="AG7137" i="2" s="1"/>
  <c r="Z7138" i="2"/>
  <c r="AG7138" i="2" s="1"/>
  <c r="Z7139" i="2"/>
  <c r="AG7139" i="2" s="1"/>
  <c r="Z7140" i="2"/>
  <c r="AG7140" i="2" s="1"/>
  <c r="Z7141" i="2"/>
  <c r="AG7141" i="2" s="1"/>
  <c r="Z7142" i="2"/>
  <c r="AG7142" i="2" s="1"/>
  <c r="Z7143" i="2"/>
  <c r="AG7143" i="2" s="1"/>
  <c r="Z7144" i="2"/>
  <c r="AG7144" i="2" s="1"/>
  <c r="Z7145" i="2"/>
  <c r="AG7145" i="2" s="1"/>
  <c r="Z7146" i="2"/>
  <c r="AG7146" i="2" s="1"/>
  <c r="Z7147" i="2"/>
  <c r="AG7147" i="2" s="1"/>
  <c r="Z7148" i="2"/>
  <c r="AG7148" i="2" s="1"/>
  <c r="Z7149" i="2"/>
  <c r="AG7149" i="2" s="1"/>
  <c r="Z7150" i="2"/>
  <c r="AG7150" i="2" s="1"/>
  <c r="Z7151" i="2"/>
  <c r="AG7151" i="2" s="1"/>
  <c r="Z7152" i="2"/>
  <c r="AG7152" i="2" s="1"/>
  <c r="Z7153" i="2"/>
  <c r="AG7153" i="2" s="1"/>
  <c r="Z7154" i="2"/>
  <c r="AG7154" i="2" s="1"/>
  <c r="Z7155" i="2"/>
  <c r="AG7155" i="2" s="1"/>
  <c r="Z7156" i="2"/>
  <c r="AG7156" i="2" s="1"/>
  <c r="Z7157" i="2"/>
  <c r="AG7157" i="2" s="1"/>
  <c r="Z7158" i="2"/>
  <c r="AG7158" i="2" s="1"/>
  <c r="Z7159" i="2"/>
  <c r="AG7159" i="2" s="1"/>
  <c r="Z7160" i="2"/>
  <c r="AG7160" i="2" s="1"/>
  <c r="Z7161" i="2"/>
  <c r="AG7161" i="2" s="1"/>
  <c r="Z7162" i="2"/>
  <c r="AG7162" i="2" s="1"/>
  <c r="Z7163" i="2"/>
  <c r="AG7163" i="2" s="1"/>
  <c r="Z7164" i="2"/>
  <c r="AG7164" i="2" s="1"/>
  <c r="Z7165" i="2"/>
  <c r="AG7165" i="2" s="1"/>
  <c r="Z7166" i="2"/>
  <c r="AG7166" i="2" s="1"/>
  <c r="Z7167" i="2"/>
  <c r="AG7167" i="2" s="1"/>
  <c r="Z7168" i="2"/>
  <c r="AG7168" i="2" s="1"/>
  <c r="Z7169" i="2"/>
  <c r="AG7169" i="2" s="1"/>
  <c r="Z7170" i="2"/>
  <c r="AG7170" i="2" s="1"/>
  <c r="Z7171" i="2"/>
  <c r="AG7171" i="2" s="1"/>
  <c r="Z7172" i="2"/>
  <c r="AG7172" i="2" s="1"/>
  <c r="Z7173" i="2"/>
  <c r="AG7173" i="2" s="1"/>
  <c r="Z7174" i="2"/>
  <c r="AG7174" i="2" s="1"/>
  <c r="Z7175" i="2"/>
  <c r="AG7175" i="2" s="1"/>
  <c r="Z7176" i="2"/>
  <c r="AG7176" i="2" s="1"/>
  <c r="Z7177" i="2"/>
  <c r="AG7177" i="2" s="1"/>
  <c r="Z7178" i="2"/>
  <c r="AG7178" i="2" s="1"/>
  <c r="Z7179" i="2"/>
  <c r="AG7179" i="2" s="1"/>
  <c r="Z7180" i="2"/>
  <c r="AG7180" i="2" s="1"/>
  <c r="Z7181" i="2"/>
  <c r="AG7181" i="2" s="1"/>
  <c r="Z7182" i="2"/>
  <c r="AG7182" i="2" s="1"/>
  <c r="Z7183" i="2"/>
  <c r="AG7183" i="2" s="1"/>
  <c r="Z7184" i="2"/>
  <c r="AG7184" i="2" s="1"/>
  <c r="Z7185" i="2"/>
  <c r="AG7185" i="2" s="1"/>
  <c r="Z7186" i="2"/>
  <c r="AG7186" i="2" s="1"/>
  <c r="Z7187" i="2"/>
  <c r="AG7187" i="2" s="1"/>
  <c r="Z7188" i="2"/>
  <c r="AG7188" i="2" s="1"/>
  <c r="Z7189" i="2"/>
  <c r="AG7189" i="2" s="1"/>
  <c r="Z7190" i="2"/>
  <c r="AG7190" i="2" s="1"/>
  <c r="Z7191" i="2"/>
  <c r="AG7191" i="2" s="1"/>
  <c r="Z7192" i="2"/>
  <c r="AG7192" i="2" s="1"/>
  <c r="Z7193" i="2"/>
  <c r="AG7193" i="2" s="1"/>
  <c r="Z7194" i="2"/>
  <c r="AG7194" i="2" s="1"/>
  <c r="Z7195" i="2"/>
  <c r="AG7195" i="2" s="1"/>
  <c r="Z7196" i="2"/>
  <c r="AG7196" i="2" s="1"/>
  <c r="Z7197" i="2"/>
  <c r="AG7197" i="2" s="1"/>
  <c r="Z7198" i="2"/>
  <c r="AG7198" i="2" s="1"/>
  <c r="Z7199" i="2"/>
  <c r="AG7199" i="2" s="1"/>
  <c r="Z7200" i="2"/>
  <c r="AG7200" i="2" s="1"/>
  <c r="Z7201" i="2"/>
  <c r="AG7201" i="2" s="1"/>
  <c r="Z7202" i="2"/>
  <c r="AG7202" i="2" s="1"/>
  <c r="Z7203" i="2"/>
  <c r="AG7203" i="2" s="1"/>
  <c r="Z7204" i="2"/>
  <c r="AG7204" i="2" s="1"/>
  <c r="Z7205" i="2"/>
  <c r="AG7205" i="2" s="1"/>
  <c r="Z7206" i="2"/>
  <c r="AG7206" i="2" s="1"/>
  <c r="Z7207" i="2"/>
  <c r="AG7207" i="2" s="1"/>
  <c r="Z7208" i="2"/>
  <c r="AG7208" i="2" s="1"/>
  <c r="Z7209" i="2"/>
  <c r="AG7209" i="2" s="1"/>
  <c r="Z7210" i="2"/>
  <c r="AG7210" i="2" s="1"/>
  <c r="Z7211" i="2"/>
  <c r="AG7211" i="2" s="1"/>
  <c r="Z7212" i="2"/>
  <c r="AG7212" i="2" s="1"/>
  <c r="Z7213" i="2"/>
  <c r="AG7213" i="2" s="1"/>
  <c r="Z7214" i="2"/>
  <c r="AG7214" i="2" s="1"/>
  <c r="Z7215" i="2"/>
  <c r="AG7215" i="2" s="1"/>
  <c r="Z7216" i="2"/>
  <c r="AG7216" i="2" s="1"/>
  <c r="Z7217" i="2"/>
  <c r="AG7217" i="2" s="1"/>
  <c r="Z7218" i="2"/>
  <c r="AG7218" i="2" s="1"/>
  <c r="Z7219" i="2"/>
  <c r="AG7219" i="2" s="1"/>
  <c r="Z7220" i="2"/>
  <c r="AG7220" i="2" s="1"/>
  <c r="Z7221" i="2"/>
  <c r="AG7221" i="2" s="1"/>
  <c r="Z7222" i="2"/>
  <c r="AG7222" i="2" s="1"/>
  <c r="Z7223" i="2"/>
  <c r="AG7223" i="2" s="1"/>
  <c r="Z7224" i="2"/>
  <c r="AG7224" i="2" s="1"/>
  <c r="Z7225" i="2"/>
  <c r="AG7225" i="2" s="1"/>
  <c r="Z7226" i="2"/>
  <c r="AG7226" i="2" s="1"/>
  <c r="Z7227" i="2"/>
  <c r="AG7227" i="2" s="1"/>
  <c r="Z7228" i="2"/>
  <c r="AG7228" i="2" s="1"/>
  <c r="Z7229" i="2"/>
  <c r="AG7229" i="2" s="1"/>
  <c r="Z7230" i="2"/>
  <c r="AG7230" i="2" s="1"/>
  <c r="Z7231" i="2"/>
  <c r="AG7231" i="2" s="1"/>
  <c r="Z7232" i="2"/>
  <c r="AG7232" i="2" s="1"/>
  <c r="Z7233" i="2"/>
  <c r="AG7233" i="2" s="1"/>
  <c r="Z7234" i="2"/>
  <c r="AG7234" i="2" s="1"/>
  <c r="Z7235" i="2"/>
  <c r="AG7235" i="2" s="1"/>
  <c r="Z7236" i="2"/>
  <c r="AG7236" i="2" s="1"/>
  <c r="Z7237" i="2"/>
  <c r="AG7237" i="2" s="1"/>
  <c r="Z7238" i="2"/>
  <c r="AG7238" i="2" s="1"/>
  <c r="Z7239" i="2"/>
  <c r="AG7239" i="2" s="1"/>
  <c r="Z7240" i="2"/>
  <c r="AG7240" i="2" s="1"/>
  <c r="Z7241" i="2"/>
  <c r="AG7241" i="2" s="1"/>
  <c r="Z7242" i="2"/>
  <c r="AG7242" i="2" s="1"/>
  <c r="Z7243" i="2"/>
  <c r="AG7243" i="2" s="1"/>
  <c r="Z7244" i="2"/>
  <c r="AG7244" i="2" s="1"/>
  <c r="Z7245" i="2"/>
  <c r="AG7245" i="2" s="1"/>
  <c r="Z7246" i="2"/>
  <c r="AG7246" i="2" s="1"/>
  <c r="Z7247" i="2"/>
  <c r="AG7247" i="2" s="1"/>
  <c r="Z7248" i="2"/>
  <c r="AG7248" i="2" s="1"/>
  <c r="Z7249" i="2"/>
  <c r="AG7249" i="2" s="1"/>
  <c r="Z7250" i="2"/>
  <c r="AG7250" i="2" s="1"/>
  <c r="Z7251" i="2"/>
  <c r="AG7251" i="2" s="1"/>
  <c r="Z7252" i="2"/>
  <c r="AG7252" i="2" s="1"/>
  <c r="Z7253" i="2"/>
  <c r="AG7253" i="2" s="1"/>
  <c r="Z7254" i="2"/>
  <c r="AG7254" i="2" s="1"/>
  <c r="Z7255" i="2"/>
  <c r="AG7255" i="2" s="1"/>
  <c r="Z7256" i="2"/>
  <c r="AG7256" i="2" s="1"/>
  <c r="Z7257" i="2"/>
  <c r="AG7257" i="2" s="1"/>
  <c r="Z7258" i="2"/>
  <c r="AG7258" i="2" s="1"/>
  <c r="Z7259" i="2"/>
  <c r="AG7259" i="2" s="1"/>
  <c r="Z7260" i="2"/>
  <c r="AG7260" i="2" s="1"/>
  <c r="Z7261" i="2"/>
  <c r="AG7261" i="2" s="1"/>
  <c r="Z7262" i="2"/>
  <c r="AG7262" i="2" s="1"/>
  <c r="Z7263" i="2"/>
  <c r="AG7263" i="2" s="1"/>
  <c r="Z7264" i="2"/>
  <c r="AG7264" i="2" s="1"/>
  <c r="Z7265" i="2"/>
  <c r="AG7265" i="2" s="1"/>
  <c r="Z7266" i="2"/>
  <c r="AG7266" i="2" s="1"/>
  <c r="Z7267" i="2"/>
  <c r="AG7267" i="2" s="1"/>
  <c r="Z7268" i="2"/>
  <c r="AG7268" i="2" s="1"/>
  <c r="Z7269" i="2"/>
  <c r="AG7269" i="2" s="1"/>
  <c r="Z7270" i="2"/>
  <c r="AG7270" i="2" s="1"/>
  <c r="Z7271" i="2"/>
  <c r="AG7271" i="2" s="1"/>
  <c r="Z7272" i="2"/>
  <c r="AG7272" i="2" s="1"/>
  <c r="Z7273" i="2"/>
  <c r="AG7273" i="2" s="1"/>
  <c r="Z7274" i="2"/>
  <c r="AG7274" i="2" s="1"/>
  <c r="Z7275" i="2"/>
  <c r="AG7275" i="2" s="1"/>
  <c r="Z7276" i="2"/>
  <c r="AG7276" i="2" s="1"/>
  <c r="Z7277" i="2"/>
  <c r="AG7277" i="2" s="1"/>
  <c r="Z7278" i="2"/>
  <c r="AG7278" i="2" s="1"/>
  <c r="Z7279" i="2"/>
  <c r="AG7279" i="2" s="1"/>
  <c r="Z7280" i="2"/>
  <c r="AG7280" i="2" s="1"/>
  <c r="Z7281" i="2"/>
  <c r="AG7281" i="2" s="1"/>
  <c r="Z7282" i="2"/>
  <c r="AG7282" i="2" s="1"/>
  <c r="Z7283" i="2"/>
  <c r="AG7283" i="2" s="1"/>
  <c r="Z7284" i="2"/>
  <c r="AG7284" i="2" s="1"/>
  <c r="Z7285" i="2"/>
  <c r="AG7285" i="2" s="1"/>
  <c r="Z7286" i="2"/>
  <c r="AG7286" i="2" s="1"/>
  <c r="Z7287" i="2"/>
  <c r="AG7287" i="2" s="1"/>
  <c r="Z7288" i="2"/>
  <c r="AG7288" i="2" s="1"/>
  <c r="Z7289" i="2"/>
  <c r="AG7289" i="2" s="1"/>
  <c r="Z7290" i="2"/>
  <c r="AG7290" i="2" s="1"/>
  <c r="Z7291" i="2"/>
  <c r="AG7291" i="2" s="1"/>
  <c r="Z7292" i="2"/>
  <c r="AG7292" i="2" s="1"/>
  <c r="Z7293" i="2"/>
  <c r="AG7293" i="2" s="1"/>
  <c r="Z7294" i="2"/>
  <c r="AG7294" i="2" s="1"/>
  <c r="Z7295" i="2"/>
  <c r="AG7295" i="2" s="1"/>
  <c r="Z7296" i="2"/>
  <c r="AG7296" i="2" s="1"/>
  <c r="Z7297" i="2"/>
  <c r="AG7297" i="2" s="1"/>
  <c r="Z7298" i="2"/>
  <c r="AG7298" i="2" s="1"/>
  <c r="Z7299" i="2"/>
  <c r="AG7299" i="2" s="1"/>
  <c r="Z7300" i="2"/>
  <c r="AG7300" i="2" s="1"/>
  <c r="Z7301" i="2"/>
  <c r="AG7301" i="2" s="1"/>
  <c r="Z7302" i="2"/>
  <c r="AG7302" i="2" s="1"/>
  <c r="Z7303" i="2"/>
  <c r="AG7303" i="2" s="1"/>
  <c r="Z7304" i="2"/>
  <c r="AG7304" i="2" s="1"/>
  <c r="Z7305" i="2"/>
  <c r="AG7305" i="2" s="1"/>
  <c r="Z7306" i="2"/>
  <c r="AG7306" i="2" s="1"/>
  <c r="Z7307" i="2"/>
  <c r="AG7307" i="2" s="1"/>
  <c r="Z7308" i="2"/>
  <c r="AG7308" i="2" s="1"/>
  <c r="Z7309" i="2"/>
  <c r="AG7309" i="2" s="1"/>
  <c r="Z7310" i="2"/>
  <c r="AG7310" i="2" s="1"/>
  <c r="Z7311" i="2"/>
  <c r="AG7311" i="2" s="1"/>
  <c r="Z7312" i="2"/>
  <c r="AG7312" i="2" s="1"/>
  <c r="Z7313" i="2"/>
  <c r="AG7313" i="2" s="1"/>
  <c r="Z7314" i="2"/>
  <c r="AG7314" i="2" s="1"/>
  <c r="Z7315" i="2"/>
  <c r="AG7315" i="2" s="1"/>
  <c r="Z7316" i="2"/>
  <c r="AG7316" i="2" s="1"/>
  <c r="Z7317" i="2"/>
  <c r="AG7317" i="2" s="1"/>
  <c r="Z7318" i="2"/>
  <c r="AG7318" i="2" s="1"/>
  <c r="Z7319" i="2"/>
  <c r="AG7319" i="2" s="1"/>
  <c r="Z7320" i="2"/>
  <c r="AG7320" i="2" s="1"/>
  <c r="Z7321" i="2"/>
  <c r="AG7321" i="2" s="1"/>
  <c r="Z7322" i="2"/>
  <c r="AG7322" i="2" s="1"/>
  <c r="Z7323" i="2"/>
  <c r="AG7323" i="2" s="1"/>
  <c r="Z7324" i="2"/>
  <c r="AG7324" i="2" s="1"/>
  <c r="Z7325" i="2"/>
  <c r="AG7325" i="2" s="1"/>
  <c r="Z7326" i="2"/>
  <c r="AG7326" i="2" s="1"/>
  <c r="Z7327" i="2"/>
  <c r="AG7327" i="2" s="1"/>
  <c r="Z7328" i="2"/>
  <c r="AG7328" i="2" s="1"/>
  <c r="Z7329" i="2"/>
  <c r="AG7329" i="2" s="1"/>
  <c r="Z7330" i="2"/>
  <c r="AG7330" i="2" s="1"/>
  <c r="Z7331" i="2"/>
  <c r="AG7331" i="2" s="1"/>
  <c r="Z7332" i="2"/>
  <c r="AG7332" i="2" s="1"/>
  <c r="Z7333" i="2"/>
  <c r="AG7333" i="2" s="1"/>
  <c r="Z7334" i="2"/>
  <c r="AG7334" i="2" s="1"/>
  <c r="Z7335" i="2"/>
  <c r="AG7335" i="2" s="1"/>
  <c r="Z7336" i="2"/>
  <c r="AG7336" i="2" s="1"/>
  <c r="Z7337" i="2"/>
  <c r="AG7337" i="2" s="1"/>
  <c r="Z7338" i="2"/>
  <c r="AG7338" i="2" s="1"/>
  <c r="Z7339" i="2"/>
  <c r="AG7339" i="2" s="1"/>
  <c r="Z7340" i="2"/>
  <c r="AG7340" i="2" s="1"/>
  <c r="Z7341" i="2"/>
  <c r="AG7341" i="2" s="1"/>
  <c r="Z7342" i="2"/>
  <c r="AG7342" i="2" s="1"/>
  <c r="Z7343" i="2"/>
  <c r="AG7343" i="2" s="1"/>
  <c r="Z7344" i="2"/>
  <c r="AG7344" i="2" s="1"/>
  <c r="Z7345" i="2"/>
  <c r="AG7345" i="2" s="1"/>
  <c r="Z7346" i="2"/>
  <c r="AG7346" i="2" s="1"/>
  <c r="Z7347" i="2"/>
  <c r="AG7347" i="2" s="1"/>
  <c r="Z7348" i="2"/>
  <c r="AG7348" i="2" s="1"/>
  <c r="Z7349" i="2"/>
  <c r="AG7349" i="2" s="1"/>
  <c r="Z7350" i="2"/>
  <c r="AG7350" i="2" s="1"/>
  <c r="Z7351" i="2"/>
  <c r="AG7351" i="2" s="1"/>
  <c r="Z7352" i="2"/>
  <c r="AG7352" i="2" s="1"/>
  <c r="Z7353" i="2"/>
  <c r="AG7353" i="2" s="1"/>
  <c r="Z7354" i="2"/>
  <c r="AG7354" i="2" s="1"/>
  <c r="Z7355" i="2"/>
  <c r="AG7355" i="2" s="1"/>
  <c r="Z7356" i="2"/>
  <c r="AG7356" i="2" s="1"/>
  <c r="Z7357" i="2"/>
  <c r="AG7357" i="2" s="1"/>
  <c r="Z7358" i="2"/>
  <c r="AG7358" i="2" s="1"/>
  <c r="Z7359" i="2"/>
  <c r="AG7359" i="2" s="1"/>
  <c r="Z7360" i="2"/>
  <c r="AG7360" i="2" s="1"/>
  <c r="Z7361" i="2"/>
  <c r="AG7361" i="2" s="1"/>
  <c r="Z7362" i="2"/>
  <c r="AG7362" i="2" s="1"/>
  <c r="Z7363" i="2"/>
  <c r="AG7363" i="2" s="1"/>
  <c r="Z7364" i="2"/>
  <c r="AG7364" i="2" s="1"/>
  <c r="Z7365" i="2"/>
  <c r="AG7365" i="2" s="1"/>
  <c r="Z7366" i="2"/>
  <c r="AG7366" i="2" s="1"/>
  <c r="Z7367" i="2"/>
  <c r="AG7367" i="2" s="1"/>
  <c r="Z7368" i="2"/>
  <c r="AG7368" i="2" s="1"/>
  <c r="Z7369" i="2"/>
  <c r="AG7369" i="2" s="1"/>
  <c r="Z7370" i="2"/>
  <c r="AG7370" i="2" s="1"/>
  <c r="Z7371" i="2"/>
  <c r="AG7371" i="2" s="1"/>
  <c r="Z7372" i="2"/>
  <c r="AG7372" i="2" s="1"/>
  <c r="Z7373" i="2"/>
  <c r="AG7373" i="2" s="1"/>
  <c r="Z7374" i="2"/>
  <c r="AG7374" i="2" s="1"/>
  <c r="Z7375" i="2"/>
  <c r="AG7375" i="2" s="1"/>
  <c r="Z7376" i="2"/>
  <c r="AG7376" i="2" s="1"/>
  <c r="Z7377" i="2"/>
  <c r="AG7377" i="2" s="1"/>
  <c r="Z7378" i="2"/>
  <c r="AG7378" i="2" s="1"/>
  <c r="Z7379" i="2"/>
  <c r="AG7379" i="2" s="1"/>
  <c r="Z7380" i="2"/>
  <c r="AG7380" i="2" s="1"/>
  <c r="Z7381" i="2"/>
  <c r="AG7381" i="2" s="1"/>
  <c r="Z7382" i="2"/>
  <c r="AG7382" i="2" s="1"/>
  <c r="Z7383" i="2"/>
  <c r="AG7383" i="2" s="1"/>
  <c r="Z7384" i="2"/>
  <c r="AG7384" i="2" s="1"/>
  <c r="Z7385" i="2"/>
  <c r="AG7385" i="2" s="1"/>
  <c r="Z7386" i="2"/>
  <c r="AG7386" i="2" s="1"/>
  <c r="Z7387" i="2"/>
  <c r="AG7387" i="2" s="1"/>
  <c r="Z7388" i="2"/>
  <c r="AG7388" i="2" s="1"/>
  <c r="Z7389" i="2"/>
  <c r="AG7389" i="2" s="1"/>
  <c r="Z7390" i="2"/>
  <c r="AG7390" i="2" s="1"/>
  <c r="Z7391" i="2"/>
  <c r="AG7391" i="2" s="1"/>
  <c r="Z7392" i="2"/>
  <c r="AG7392" i="2" s="1"/>
  <c r="Z7393" i="2"/>
  <c r="AG7393" i="2" s="1"/>
  <c r="Z7394" i="2"/>
  <c r="AG7394" i="2" s="1"/>
  <c r="Z7395" i="2"/>
  <c r="AG7395" i="2" s="1"/>
  <c r="Z7396" i="2"/>
  <c r="AG7396" i="2" s="1"/>
  <c r="Z7397" i="2"/>
  <c r="AG7397" i="2" s="1"/>
  <c r="Z7398" i="2"/>
  <c r="AG7398" i="2" s="1"/>
  <c r="Z7399" i="2"/>
  <c r="AG7399" i="2" s="1"/>
  <c r="Z7400" i="2"/>
  <c r="AG7400" i="2" s="1"/>
  <c r="Z7401" i="2"/>
  <c r="AG7401" i="2" s="1"/>
  <c r="Z7402" i="2"/>
  <c r="AG7402" i="2" s="1"/>
  <c r="Z7403" i="2"/>
  <c r="AG7403" i="2" s="1"/>
  <c r="Z7404" i="2"/>
  <c r="AG7404" i="2" s="1"/>
  <c r="Z7405" i="2"/>
  <c r="AG7405" i="2" s="1"/>
  <c r="Z7406" i="2"/>
  <c r="AG7406" i="2" s="1"/>
  <c r="Z7407" i="2"/>
  <c r="AG7407" i="2" s="1"/>
  <c r="Z7408" i="2"/>
  <c r="AG7408" i="2" s="1"/>
  <c r="Z7409" i="2"/>
  <c r="AG7409" i="2" s="1"/>
  <c r="Z7410" i="2"/>
  <c r="AG7410" i="2" s="1"/>
  <c r="Z7411" i="2"/>
  <c r="AG7411" i="2" s="1"/>
  <c r="Z7412" i="2"/>
  <c r="AG7412" i="2" s="1"/>
  <c r="Z7413" i="2"/>
  <c r="AG7413" i="2" s="1"/>
  <c r="Z7414" i="2"/>
  <c r="AG7414" i="2" s="1"/>
  <c r="Z7415" i="2"/>
  <c r="AG7415" i="2" s="1"/>
  <c r="Z7416" i="2"/>
  <c r="AG7416" i="2" s="1"/>
  <c r="Z7417" i="2"/>
  <c r="AG7417" i="2" s="1"/>
  <c r="Z7418" i="2"/>
  <c r="AG7418" i="2" s="1"/>
  <c r="Z7419" i="2"/>
  <c r="AG7419" i="2" s="1"/>
  <c r="Z7420" i="2"/>
  <c r="AG7420" i="2" s="1"/>
  <c r="Z7421" i="2"/>
  <c r="AG7421" i="2" s="1"/>
  <c r="Z7422" i="2"/>
  <c r="AG7422" i="2" s="1"/>
  <c r="Z7423" i="2"/>
  <c r="AG7423" i="2" s="1"/>
  <c r="Z7424" i="2"/>
  <c r="AG7424" i="2" s="1"/>
  <c r="Z7425" i="2"/>
  <c r="AG7425" i="2" s="1"/>
  <c r="Z7426" i="2"/>
  <c r="AG7426" i="2" s="1"/>
  <c r="Z7427" i="2"/>
  <c r="AG7427" i="2" s="1"/>
  <c r="Z7428" i="2"/>
  <c r="AG7428" i="2" s="1"/>
  <c r="Z7429" i="2"/>
  <c r="AG7429" i="2" s="1"/>
  <c r="Z7430" i="2"/>
  <c r="AG7430" i="2" s="1"/>
  <c r="Z7431" i="2"/>
  <c r="AG7431" i="2" s="1"/>
  <c r="Z7432" i="2"/>
  <c r="AG7432" i="2" s="1"/>
  <c r="Z7433" i="2"/>
  <c r="AG7433" i="2" s="1"/>
  <c r="Z7434" i="2"/>
  <c r="AG7434" i="2" s="1"/>
  <c r="Z7435" i="2"/>
  <c r="AG7435" i="2" s="1"/>
  <c r="Z7436" i="2"/>
  <c r="AG7436" i="2" s="1"/>
  <c r="Z7437" i="2"/>
  <c r="AG7437" i="2" s="1"/>
  <c r="Z7438" i="2"/>
  <c r="AG7438" i="2" s="1"/>
  <c r="Z7439" i="2"/>
  <c r="AG7439" i="2" s="1"/>
  <c r="Z7440" i="2"/>
  <c r="AG7440" i="2" s="1"/>
  <c r="Z7441" i="2"/>
  <c r="AG7441" i="2" s="1"/>
  <c r="Z7442" i="2"/>
  <c r="AG7442" i="2" s="1"/>
  <c r="Z7443" i="2"/>
  <c r="AG7443" i="2" s="1"/>
  <c r="Z7444" i="2"/>
  <c r="AG7444" i="2" s="1"/>
  <c r="Z7445" i="2"/>
  <c r="AG7445" i="2" s="1"/>
  <c r="Z7446" i="2"/>
  <c r="AG7446" i="2" s="1"/>
  <c r="Z7447" i="2"/>
  <c r="AG7447" i="2" s="1"/>
  <c r="Z7448" i="2"/>
  <c r="AG7448" i="2" s="1"/>
  <c r="Z7449" i="2"/>
  <c r="AG7449" i="2" s="1"/>
  <c r="Z7450" i="2"/>
  <c r="AG7450" i="2" s="1"/>
  <c r="Z7451" i="2"/>
  <c r="AG7451" i="2" s="1"/>
  <c r="Z7452" i="2"/>
  <c r="AG7452" i="2" s="1"/>
  <c r="Z7453" i="2"/>
  <c r="AG7453" i="2" s="1"/>
  <c r="Z7454" i="2"/>
  <c r="AG7454" i="2" s="1"/>
  <c r="Z7455" i="2"/>
  <c r="AG7455" i="2" s="1"/>
  <c r="Z7456" i="2"/>
  <c r="AG7456" i="2" s="1"/>
  <c r="Z7457" i="2"/>
  <c r="AG7457" i="2" s="1"/>
  <c r="Z7458" i="2"/>
  <c r="AG7458" i="2" s="1"/>
  <c r="Z7459" i="2"/>
  <c r="AG7459" i="2" s="1"/>
  <c r="Z7460" i="2"/>
  <c r="AG7460" i="2" s="1"/>
  <c r="Z7461" i="2"/>
  <c r="AG7461" i="2" s="1"/>
  <c r="Z7462" i="2"/>
  <c r="AG7462" i="2" s="1"/>
  <c r="Z7463" i="2"/>
  <c r="AG7463" i="2" s="1"/>
  <c r="Z7464" i="2"/>
  <c r="AG7464" i="2" s="1"/>
  <c r="Z7465" i="2"/>
  <c r="AG7465" i="2" s="1"/>
  <c r="Z7466" i="2"/>
  <c r="AG7466" i="2" s="1"/>
  <c r="Z7467" i="2"/>
  <c r="AG7467" i="2" s="1"/>
  <c r="Z7468" i="2"/>
  <c r="AG7468" i="2" s="1"/>
  <c r="Z7469" i="2"/>
  <c r="AG7469" i="2" s="1"/>
  <c r="Z7470" i="2"/>
  <c r="AG7470" i="2" s="1"/>
  <c r="Z7471" i="2"/>
  <c r="AG7471" i="2" s="1"/>
  <c r="Z7472" i="2"/>
  <c r="AG7472" i="2" s="1"/>
  <c r="Z7473" i="2"/>
  <c r="AG7473" i="2" s="1"/>
  <c r="Z7474" i="2"/>
  <c r="AG7474" i="2" s="1"/>
  <c r="Z7475" i="2"/>
  <c r="AG7475" i="2" s="1"/>
  <c r="Z7476" i="2"/>
  <c r="AG7476" i="2" s="1"/>
  <c r="Z7477" i="2"/>
  <c r="AG7477" i="2" s="1"/>
  <c r="Z7478" i="2"/>
  <c r="AG7478" i="2" s="1"/>
  <c r="Z7479" i="2"/>
  <c r="AG7479" i="2" s="1"/>
  <c r="Z7480" i="2"/>
  <c r="AG7480" i="2" s="1"/>
  <c r="Z7481" i="2"/>
  <c r="AG7481" i="2" s="1"/>
  <c r="Z7482" i="2"/>
  <c r="AG7482" i="2" s="1"/>
  <c r="Z7483" i="2"/>
  <c r="AG7483" i="2" s="1"/>
  <c r="Z7484" i="2"/>
  <c r="AG7484" i="2" s="1"/>
  <c r="Z7485" i="2"/>
  <c r="AG7485" i="2" s="1"/>
  <c r="Z7486" i="2"/>
  <c r="AG7486" i="2" s="1"/>
  <c r="Z7487" i="2"/>
  <c r="AG7487" i="2" s="1"/>
  <c r="Z7488" i="2"/>
  <c r="AG7488" i="2" s="1"/>
  <c r="Z7489" i="2"/>
  <c r="AG7489" i="2" s="1"/>
  <c r="Z7490" i="2"/>
  <c r="AG7490" i="2" s="1"/>
  <c r="Z7491" i="2"/>
  <c r="AG7491" i="2" s="1"/>
  <c r="Z7492" i="2"/>
  <c r="AG7492" i="2" s="1"/>
  <c r="Z7493" i="2"/>
  <c r="AG7493" i="2" s="1"/>
  <c r="Z7494" i="2"/>
  <c r="AG7494" i="2" s="1"/>
  <c r="Z7495" i="2"/>
  <c r="AG7495" i="2" s="1"/>
  <c r="Z7496" i="2"/>
  <c r="AG7496" i="2" s="1"/>
  <c r="Z7497" i="2"/>
  <c r="AG7497" i="2" s="1"/>
  <c r="Z7498" i="2"/>
  <c r="AG7498" i="2" s="1"/>
  <c r="Z7499" i="2"/>
  <c r="AG7499" i="2" s="1"/>
  <c r="Z7500" i="2"/>
  <c r="AG7500" i="2" s="1"/>
  <c r="Z7501" i="2"/>
  <c r="AG7501" i="2" s="1"/>
  <c r="Z7502" i="2"/>
  <c r="AG7502" i="2" s="1"/>
  <c r="Z7503" i="2"/>
  <c r="AG7503" i="2" s="1"/>
  <c r="Z7504" i="2"/>
  <c r="AG7504" i="2" s="1"/>
  <c r="Z7505" i="2"/>
  <c r="AG7505" i="2" s="1"/>
  <c r="Z7506" i="2"/>
  <c r="AG7506" i="2" s="1"/>
  <c r="Z7507" i="2"/>
  <c r="AG7507" i="2" s="1"/>
  <c r="Z7508" i="2"/>
  <c r="AG7508" i="2" s="1"/>
  <c r="Z7509" i="2"/>
  <c r="AG7509" i="2" s="1"/>
  <c r="Z7510" i="2"/>
  <c r="AG7510" i="2" s="1"/>
  <c r="Z7511" i="2"/>
  <c r="AG7511" i="2" s="1"/>
  <c r="Z7512" i="2"/>
  <c r="AG7512" i="2" s="1"/>
  <c r="Z7513" i="2"/>
  <c r="AG7513" i="2" s="1"/>
  <c r="Z7514" i="2"/>
  <c r="AG7514" i="2" s="1"/>
  <c r="Z7515" i="2"/>
  <c r="AG7515" i="2" s="1"/>
  <c r="Z7516" i="2"/>
  <c r="AG7516" i="2" s="1"/>
  <c r="Z7517" i="2"/>
  <c r="AG7517" i="2" s="1"/>
  <c r="Z7518" i="2"/>
  <c r="AG7518" i="2" s="1"/>
  <c r="Z7519" i="2"/>
  <c r="AG7519" i="2" s="1"/>
  <c r="Z7520" i="2"/>
  <c r="AG7520" i="2" s="1"/>
  <c r="Z7521" i="2"/>
  <c r="AG7521" i="2" s="1"/>
  <c r="Z7522" i="2"/>
  <c r="AG7522" i="2" s="1"/>
  <c r="Z7523" i="2"/>
  <c r="AG7523" i="2" s="1"/>
  <c r="Z7524" i="2"/>
  <c r="AG7524" i="2" s="1"/>
  <c r="Z7525" i="2"/>
  <c r="AG7525" i="2" s="1"/>
  <c r="Z7526" i="2"/>
  <c r="AG7526" i="2" s="1"/>
  <c r="Z7527" i="2"/>
  <c r="AG7527" i="2" s="1"/>
  <c r="Z7528" i="2"/>
  <c r="AG7528" i="2" s="1"/>
  <c r="Z7529" i="2"/>
  <c r="AG7529" i="2" s="1"/>
  <c r="Z7530" i="2"/>
  <c r="AG7530" i="2" s="1"/>
  <c r="Z7531" i="2"/>
  <c r="AG7531" i="2" s="1"/>
  <c r="Z7532" i="2"/>
  <c r="AG7532" i="2" s="1"/>
  <c r="Z7533" i="2"/>
  <c r="AG7533" i="2" s="1"/>
  <c r="Z7534" i="2"/>
  <c r="AG7534" i="2" s="1"/>
  <c r="Z7535" i="2"/>
  <c r="AG7535" i="2" s="1"/>
  <c r="Z7536" i="2"/>
  <c r="AG7536" i="2" s="1"/>
  <c r="Z7537" i="2"/>
  <c r="AG7537" i="2" s="1"/>
  <c r="Z7538" i="2"/>
  <c r="AG7538" i="2" s="1"/>
  <c r="Z7539" i="2"/>
  <c r="AG7539" i="2" s="1"/>
  <c r="Z7540" i="2"/>
  <c r="AG7540" i="2" s="1"/>
  <c r="Z7541" i="2"/>
  <c r="AG7541" i="2" s="1"/>
  <c r="Z7542" i="2"/>
  <c r="AG7542" i="2" s="1"/>
  <c r="Z7543" i="2"/>
  <c r="AG7543" i="2" s="1"/>
  <c r="Z7544" i="2"/>
  <c r="AG7544" i="2" s="1"/>
  <c r="Z7545" i="2"/>
  <c r="AG7545" i="2" s="1"/>
  <c r="Z7546" i="2"/>
  <c r="AG7546" i="2" s="1"/>
  <c r="Z7547" i="2"/>
  <c r="AG7547" i="2" s="1"/>
  <c r="Z7548" i="2"/>
  <c r="AG7548" i="2" s="1"/>
  <c r="Z7549" i="2"/>
  <c r="AG7549" i="2" s="1"/>
  <c r="Z7550" i="2"/>
  <c r="AG7550" i="2" s="1"/>
  <c r="Z7551" i="2"/>
  <c r="AG7551" i="2" s="1"/>
  <c r="Z7552" i="2"/>
  <c r="AG7552" i="2" s="1"/>
  <c r="Z7553" i="2"/>
  <c r="AG7553" i="2" s="1"/>
  <c r="Z7554" i="2"/>
  <c r="AG7554" i="2" s="1"/>
  <c r="Z7555" i="2"/>
  <c r="AG7555" i="2" s="1"/>
  <c r="Z7556" i="2"/>
  <c r="AG7556" i="2" s="1"/>
  <c r="Z7557" i="2"/>
  <c r="AG7557" i="2" s="1"/>
  <c r="Z7558" i="2"/>
  <c r="AG7558" i="2" s="1"/>
  <c r="Z7559" i="2"/>
  <c r="AG7559" i="2" s="1"/>
  <c r="Z7560" i="2"/>
  <c r="AG7560" i="2" s="1"/>
  <c r="Z7561" i="2"/>
  <c r="AG7561" i="2" s="1"/>
  <c r="Z7562" i="2"/>
  <c r="AG7562" i="2" s="1"/>
  <c r="Z7563" i="2"/>
  <c r="AG7563" i="2" s="1"/>
  <c r="Z7564" i="2"/>
  <c r="AG7564" i="2" s="1"/>
  <c r="Z7565" i="2"/>
  <c r="AG7565" i="2" s="1"/>
  <c r="Z7566" i="2"/>
  <c r="AG7566" i="2" s="1"/>
  <c r="Z7567" i="2"/>
  <c r="AG7567" i="2" s="1"/>
  <c r="Z7568" i="2"/>
  <c r="AG7568" i="2" s="1"/>
  <c r="Z7569" i="2"/>
  <c r="AG7569" i="2" s="1"/>
  <c r="Z7570" i="2"/>
  <c r="AG7570" i="2" s="1"/>
  <c r="Z7571" i="2"/>
  <c r="AG7571" i="2" s="1"/>
  <c r="Z7572" i="2"/>
  <c r="AG7572" i="2" s="1"/>
  <c r="Z7573" i="2"/>
  <c r="AG7573" i="2" s="1"/>
  <c r="Z7574" i="2"/>
  <c r="AG7574" i="2" s="1"/>
  <c r="Z7575" i="2"/>
  <c r="AG7575" i="2" s="1"/>
  <c r="Z7576" i="2"/>
  <c r="AG7576" i="2" s="1"/>
  <c r="Z7577" i="2"/>
  <c r="AG7577" i="2" s="1"/>
  <c r="Z7578" i="2"/>
  <c r="AG7578" i="2" s="1"/>
  <c r="Z7579" i="2"/>
  <c r="AG7579" i="2" s="1"/>
  <c r="Z7580" i="2"/>
  <c r="AG7580" i="2" s="1"/>
  <c r="Z7581" i="2"/>
  <c r="AG7581" i="2" s="1"/>
  <c r="Z7582" i="2"/>
  <c r="AG7582" i="2" s="1"/>
  <c r="Z7583" i="2"/>
  <c r="AG7583" i="2" s="1"/>
  <c r="Z7584" i="2"/>
  <c r="AG7584" i="2" s="1"/>
  <c r="Z7585" i="2"/>
  <c r="AG7585" i="2" s="1"/>
  <c r="Z7586" i="2"/>
  <c r="AG7586" i="2" s="1"/>
  <c r="Z7587" i="2"/>
  <c r="AG7587" i="2" s="1"/>
  <c r="Z7588" i="2"/>
  <c r="AG7588" i="2" s="1"/>
  <c r="Z7589" i="2"/>
  <c r="AG7589" i="2" s="1"/>
  <c r="Z7590" i="2"/>
  <c r="AG7590" i="2" s="1"/>
  <c r="Z7591" i="2"/>
  <c r="AG7591" i="2" s="1"/>
  <c r="Z7592" i="2"/>
  <c r="AG7592" i="2" s="1"/>
  <c r="Z7593" i="2"/>
  <c r="AG7593" i="2" s="1"/>
  <c r="Z7594" i="2"/>
  <c r="AG7594" i="2" s="1"/>
  <c r="Z7595" i="2"/>
  <c r="AG7595" i="2" s="1"/>
  <c r="Z7596" i="2"/>
  <c r="AG7596" i="2" s="1"/>
  <c r="Z7597" i="2"/>
  <c r="AG7597" i="2" s="1"/>
  <c r="Z7598" i="2"/>
  <c r="AG7598" i="2" s="1"/>
  <c r="Z7599" i="2"/>
  <c r="AG7599" i="2" s="1"/>
  <c r="Z7600" i="2"/>
  <c r="AG7600" i="2" s="1"/>
  <c r="Z7601" i="2"/>
  <c r="AG7601" i="2" s="1"/>
  <c r="Z7602" i="2"/>
  <c r="AG7602" i="2" s="1"/>
  <c r="Z7603" i="2"/>
  <c r="AG7603" i="2" s="1"/>
  <c r="Z7604" i="2"/>
  <c r="AG7604" i="2" s="1"/>
  <c r="Z7605" i="2"/>
  <c r="AG7605" i="2" s="1"/>
  <c r="Z7606" i="2"/>
  <c r="AG7606" i="2" s="1"/>
  <c r="Z7607" i="2"/>
  <c r="AG7607" i="2" s="1"/>
  <c r="Z7608" i="2"/>
  <c r="AG7608" i="2" s="1"/>
  <c r="Z7609" i="2"/>
  <c r="AG7609" i="2" s="1"/>
  <c r="Z7610" i="2"/>
  <c r="AG7610" i="2" s="1"/>
  <c r="Z7611" i="2"/>
  <c r="AG7611" i="2" s="1"/>
  <c r="Z7612" i="2"/>
  <c r="AG7612" i="2" s="1"/>
  <c r="Z7613" i="2"/>
  <c r="AG7613" i="2" s="1"/>
  <c r="Z7614" i="2"/>
  <c r="AG7614" i="2" s="1"/>
  <c r="Z7615" i="2"/>
  <c r="AG7615" i="2" s="1"/>
  <c r="Z7616" i="2"/>
  <c r="AG7616" i="2" s="1"/>
  <c r="Z7617" i="2"/>
  <c r="AG7617" i="2" s="1"/>
  <c r="Z7618" i="2"/>
  <c r="AG7618" i="2" s="1"/>
  <c r="Z7619" i="2"/>
  <c r="AG7619" i="2" s="1"/>
  <c r="Z7620" i="2"/>
  <c r="AG7620" i="2" s="1"/>
  <c r="Z7621" i="2"/>
  <c r="AG7621" i="2" s="1"/>
  <c r="Z7622" i="2"/>
  <c r="AG7622" i="2" s="1"/>
  <c r="Z7623" i="2"/>
  <c r="AG7623" i="2" s="1"/>
  <c r="Z7624" i="2"/>
  <c r="AG7624" i="2" s="1"/>
  <c r="Z7625" i="2"/>
  <c r="AG7625" i="2" s="1"/>
  <c r="Z7626" i="2"/>
  <c r="AG7626" i="2" s="1"/>
  <c r="Z7627" i="2"/>
  <c r="AG7627" i="2" s="1"/>
  <c r="Z7628" i="2"/>
  <c r="AG7628" i="2" s="1"/>
  <c r="Z7629" i="2"/>
  <c r="AG7629" i="2" s="1"/>
  <c r="Z7630" i="2"/>
  <c r="AG7630" i="2" s="1"/>
  <c r="Z7631" i="2"/>
  <c r="AG7631" i="2" s="1"/>
  <c r="Z7632" i="2"/>
  <c r="AG7632" i="2" s="1"/>
  <c r="Z7633" i="2"/>
  <c r="AG7633" i="2" s="1"/>
  <c r="Z7634" i="2"/>
  <c r="AG7634" i="2" s="1"/>
  <c r="Z7635" i="2"/>
  <c r="AG7635" i="2" s="1"/>
  <c r="Z7636" i="2"/>
  <c r="AG7636" i="2" s="1"/>
  <c r="Z7637" i="2"/>
  <c r="AG7637" i="2" s="1"/>
  <c r="Z7638" i="2"/>
  <c r="AG7638" i="2" s="1"/>
  <c r="Z7639" i="2"/>
  <c r="AG7639" i="2" s="1"/>
  <c r="Z7640" i="2"/>
  <c r="AG7640" i="2" s="1"/>
  <c r="Z7641" i="2"/>
  <c r="AG7641" i="2" s="1"/>
  <c r="Z7642" i="2"/>
  <c r="AG7642" i="2" s="1"/>
  <c r="Z7643" i="2"/>
  <c r="AG7643" i="2" s="1"/>
  <c r="Z7644" i="2"/>
  <c r="AG7644" i="2" s="1"/>
  <c r="Z7645" i="2"/>
  <c r="AG7645" i="2" s="1"/>
  <c r="Z7646" i="2"/>
  <c r="AG7646" i="2" s="1"/>
  <c r="Z7647" i="2"/>
  <c r="AG7647" i="2" s="1"/>
  <c r="Z7648" i="2"/>
  <c r="AG7648" i="2" s="1"/>
  <c r="Z7649" i="2"/>
  <c r="AG7649" i="2" s="1"/>
  <c r="Z7650" i="2"/>
  <c r="AG7650" i="2" s="1"/>
  <c r="Z7651" i="2"/>
  <c r="AG7651" i="2" s="1"/>
  <c r="Z7652" i="2"/>
  <c r="AG7652" i="2" s="1"/>
  <c r="Z7653" i="2"/>
  <c r="AG7653" i="2" s="1"/>
  <c r="Z7654" i="2"/>
  <c r="AG7654" i="2" s="1"/>
  <c r="Z7655" i="2"/>
  <c r="AG7655" i="2" s="1"/>
  <c r="Z7656" i="2"/>
  <c r="AG7656" i="2" s="1"/>
  <c r="Z7657" i="2"/>
  <c r="AG7657" i="2" s="1"/>
  <c r="Z7658" i="2"/>
  <c r="AG7658" i="2" s="1"/>
  <c r="Z7659" i="2"/>
  <c r="AG7659" i="2" s="1"/>
  <c r="Z7660" i="2"/>
  <c r="AG7660" i="2" s="1"/>
  <c r="Z7661" i="2"/>
  <c r="AG7661" i="2" s="1"/>
  <c r="Z7662" i="2"/>
  <c r="AG7662" i="2" s="1"/>
  <c r="Z7663" i="2"/>
  <c r="AG7663" i="2" s="1"/>
  <c r="Z7664" i="2"/>
  <c r="AG7664" i="2" s="1"/>
  <c r="Z7665" i="2"/>
  <c r="AG7665" i="2" s="1"/>
  <c r="Z7666" i="2"/>
  <c r="AG7666" i="2" s="1"/>
  <c r="Z7667" i="2"/>
  <c r="AG7667" i="2" s="1"/>
  <c r="Z7668" i="2"/>
  <c r="AG7668" i="2" s="1"/>
  <c r="Z7669" i="2"/>
  <c r="AG7669" i="2" s="1"/>
  <c r="Z7670" i="2"/>
  <c r="AG7670" i="2" s="1"/>
  <c r="Z7671" i="2"/>
  <c r="AG7671" i="2" s="1"/>
  <c r="Z7672" i="2"/>
  <c r="AG7672" i="2" s="1"/>
  <c r="Z7673" i="2"/>
  <c r="AG7673" i="2" s="1"/>
  <c r="Z7674" i="2"/>
  <c r="AG7674" i="2" s="1"/>
  <c r="Z7675" i="2"/>
  <c r="AG7675" i="2" s="1"/>
  <c r="Z7676" i="2"/>
  <c r="AG7676" i="2" s="1"/>
  <c r="Z7677" i="2"/>
  <c r="AG7677" i="2" s="1"/>
  <c r="Z7678" i="2"/>
  <c r="AG7678" i="2" s="1"/>
  <c r="Z7679" i="2"/>
  <c r="AG7679" i="2" s="1"/>
  <c r="Z7680" i="2"/>
  <c r="AG7680" i="2" s="1"/>
  <c r="Z7681" i="2"/>
  <c r="AG7681" i="2" s="1"/>
  <c r="Z7682" i="2"/>
  <c r="AG7682" i="2" s="1"/>
  <c r="Z7683" i="2"/>
  <c r="AG7683" i="2" s="1"/>
  <c r="Z7684" i="2"/>
  <c r="AG7684" i="2" s="1"/>
  <c r="Z7685" i="2"/>
  <c r="AG7685" i="2" s="1"/>
  <c r="Z7686" i="2"/>
  <c r="AG7686" i="2" s="1"/>
  <c r="Z7687" i="2"/>
  <c r="AG7687" i="2" s="1"/>
  <c r="Z7688" i="2"/>
  <c r="AG7688" i="2" s="1"/>
  <c r="Z7689" i="2"/>
  <c r="AG7689" i="2" s="1"/>
  <c r="Z7690" i="2"/>
  <c r="AG7690" i="2" s="1"/>
  <c r="Z7691" i="2"/>
  <c r="AG7691" i="2" s="1"/>
  <c r="Z7692" i="2"/>
  <c r="AG7692" i="2" s="1"/>
  <c r="Z7693" i="2"/>
  <c r="AG7693" i="2" s="1"/>
  <c r="Z7694" i="2"/>
  <c r="AG7694" i="2" s="1"/>
  <c r="Z7695" i="2"/>
  <c r="AG7695" i="2" s="1"/>
  <c r="Z7696" i="2"/>
  <c r="AG7696" i="2" s="1"/>
  <c r="Z7697" i="2"/>
  <c r="AG7697" i="2" s="1"/>
  <c r="Z7698" i="2"/>
  <c r="AG7698" i="2" s="1"/>
  <c r="Z7699" i="2"/>
  <c r="AG7699" i="2" s="1"/>
  <c r="Z7700" i="2"/>
  <c r="AG7700" i="2" s="1"/>
  <c r="Z7701" i="2"/>
  <c r="AG7701" i="2" s="1"/>
  <c r="Z7702" i="2"/>
  <c r="AG7702" i="2" s="1"/>
  <c r="Z7703" i="2"/>
  <c r="AG7703" i="2" s="1"/>
  <c r="Z7704" i="2"/>
  <c r="AG7704" i="2" s="1"/>
  <c r="Z7705" i="2"/>
  <c r="AG7705" i="2" s="1"/>
  <c r="Z7706" i="2"/>
  <c r="AG7706" i="2" s="1"/>
  <c r="Z7707" i="2"/>
  <c r="AG7707" i="2" s="1"/>
  <c r="Z7708" i="2"/>
  <c r="AG7708" i="2" s="1"/>
  <c r="Z7709" i="2"/>
  <c r="AG7709" i="2" s="1"/>
  <c r="Z7710" i="2"/>
  <c r="AG7710" i="2" s="1"/>
  <c r="Z7711" i="2"/>
  <c r="AG7711" i="2" s="1"/>
  <c r="Z7712" i="2"/>
  <c r="AG7712" i="2" s="1"/>
  <c r="Z7713" i="2"/>
  <c r="AG7713" i="2" s="1"/>
  <c r="Z7714" i="2"/>
  <c r="AG7714" i="2" s="1"/>
  <c r="Z7715" i="2"/>
  <c r="AG7715" i="2" s="1"/>
  <c r="Z7716" i="2"/>
  <c r="AG7716" i="2" s="1"/>
  <c r="Z7717" i="2"/>
  <c r="AG7717" i="2" s="1"/>
  <c r="Z7718" i="2"/>
  <c r="AG7718" i="2" s="1"/>
  <c r="Z7719" i="2"/>
  <c r="AG7719" i="2" s="1"/>
  <c r="Z7720" i="2"/>
  <c r="AG7720" i="2" s="1"/>
  <c r="Z7721" i="2"/>
  <c r="AG7721" i="2" s="1"/>
  <c r="Z7722" i="2"/>
  <c r="AG7722" i="2" s="1"/>
  <c r="Z7723" i="2"/>
  <c r="AG7723" i="2" s="1"/>
  <c r="Z7724" i="2"/>
  <c r="AG7724" i="2" s="1"/>
  <c r="Z7725" i="2"/>
  <c r="AG7725" i="2" s="1"/>
  <c r="Z7726" i="2"/>
  <c r="AG7726" i="2" s="1"/>
  <c r="Z7727" i="2"/>
  <c r="AG7727" i="2" s="1"/>
  <c r="Z7728" i="2"/>
  <c r="AG7728" i="2" s="1"/>
  <c r="Z7729" i="2"/>
  <c r="AG7729" i="2" s="1"/>
  <c r="Z7730" i="2"/>
  <c r="AG7730" i="2" s="1"/>
  <c r="Z7731" i="2"/>
  <c r="AG7731" i="2" s="1"/>
  <c r="Z7732" i="2"/>
  <c r="AG7732" i="2" s="1"/>
  <c r="Z7733" i="2"/>
  <c r="AG7733" i="2" s="1"/>
  <c r="Z7734" i="2"/>
  <c r="AG7734" i="2" s="1"/>
  <c r="Z7735" i="2"/>
  <c r="AG7735" i="2" s="1"/>
  <c r="Z7736" i="2"/>
  <c r="AG7736" i="2" s="1"/>
  <c r="Z7737" i="2"/>
  <c r="AG7737" i="2" s="1"/>
  <c r="Z7738" i="2"/>
  <c r="AG7738" i="2" s="1"/>
  <c r="Z7739" i="2"/>
  <c r="AG7739" i="2" s="1"/>
  <c r="Z7740" i="2"/>
  <c r="AG7740" i="2" s="1"/>
  <c r="Z7741" i="2"/>
  <c r="AG7741" i="2" s="1"/>
  <c r="Z7742" i="2"/>
  <c r="AG7742" i="2" s="1"/>
  <c r="Z7743" i="2"/>
  <c r="AG7743" i="2" s="1"/>
  <c r="Z7744" i="2"/>
  <c r="AG7744" i="2" s="1"/>
  <c r="Z7745" i="2"/>
  <c r="AG7745" i="2" s="1"/>
  <c r="Z7746" i="2"/>
  <c r="AG7746" i="2" s="1"/>
  <c r="Z7747" i="2"/>
  <c r="AG7747" i="2" s="1"/>
  <c r="Z7748" i="2"/>
  <c r="AG7748" i="2" s="1"/>
  <c r="Z7749" i="2"/>
  <c r="AG7749" i="2" s="1"/>
  <c r="Z7750" i="2"/>
  <c r="AG7750" i="2" s="1"/>
  <c r="Z7751" i="2"/>
  <c r="AG7751" i="2" s="1"/>
  <c r="Z7752" i="2"/>
  <c r="AG7752" i="2" s="1"/>
  <c r="Z7753" i="2"/>
  <c r="AG7753" i="2" s="1"/>
  <c r="Z7754" i="2"/>
  <c r="AG7754" i="2" s="1"/>
  <c r="Z7755" i="2"/>
  <c r="AG7755" i="2" s="1"/>
  <c r="Z7756" i="2"/>
  <c r="AG7756" i="2" s="1"/>
  <c r="Z7757" i="2"/>
  <c r="AG7757" i="2" s="1"/>
  <c r="Z7758" i="2"/>
  <c r="AG7758" i="2" s="1"/>
  <c r="Z7759" i="2"/>
  <c r="AG7759" i="2" s="1"/>
  <c r="Z7760" i="2"/>
  <c r="AG7760" i="2" s="1"/>
  <c r="Z7761" i="2"/>
  <c r="AG7761" i="2" s="1"/>
  <c r="Z7762" i="2"/>
  <c r="AG7762" i="2" s="1"/>
  <c r="Z7763" i="2"/>
  <c r="AG7763" i="2" s="1"/>
  <c r="Z7764" i="2"/>
  <c r="AG7764" i="2" s="1"/>
  <c r="Z7765" i="2"/>
  <c r="AG7765" i="2" s="1"/>
  <c r="Z7766" i="2"/>
  <c r="AG7766" i="2" s="1"/>
  <c r="Z7767" i="2"/>
  <c r="AG7767" i="2" s="1"/>
  <c r="Z7768" i="2"/>
  <c r="AG7768" i="2" s="1"/>
  <c r="Z7769" i="2"/>
  <c r="AG7769" i="2" s="1"/>
  <c r="Z7770" i="2"/>
  <c r="AG7770" i="2" s="1"/>
  <c r="Z7771" i="2"/>
  <c r="AG7771" i="2" s="1"/>
  <c r="Z7772" i="2"/>
  <c r="AG7772" i="2" s="1"/>
  <c r="Z7773" i="2"/>
  <c r="AG7773" i="2" s="1"/>
  <c r="Z7774" i="2"/>
  <c r="AG7774" i="2" s="1"/>
  <c r="Z7775" i="2"/>
  <c r="AG7775" i="2" s="1"/>
  <c r="Z7776" i="2"/>
  <c r="AG7776" i="2" s="1"/>
  <c r="Z7777" i="2"/>
  <c r="AG7777" i="2" s="1"/>
  <c r="Z7778" i="2"/>
  <c r="AG7778" i="2" s="1"/>
  <c r="Z7779" i="2"/>
  <c r="AG7779" i="2" s="1"/>
  <c r="Z7780" i="2"/>
  <c r="AG7780" i="2" s="1"/>
  <c r="Z7781" i="2"/>
  <c r="AG7781" i="2" s="1"/>
  <c r="Z7782" i="2"/>
  <c r="AG7782" i="2" s="1"/>
  <c r="Z7783" i="2"/>
  <c r="AG7783" i="2" s="1"/>
  <c r="Z7784" i="2"/>
  <c r="AG7784" i="2" s="1"/>
  <c r="Z7785" i="2"/>
  <c r="AG7785" i="2" s="1"/>
  <c r="Z7786" i="2"/>
  <c r="AG7786" i="2" s="1"/>
  <c r="Z7787" i="2"/>
  <c r="AG7787" i="2" s="1"/>
  <c r="Z7788" i="2"/>
  <c r="AG7788" i="2" s="1"/>
  <c r="Z7789" i="2"/>
  <c r="AG7789" i="2" s="1"/>
  <c r="Z7790" i="2"/>
  <c r="AG7790" i="2" s="1"/>
  <c r="Z7791" i="2"/>
  <c r="AG7791" i="2" s="1"/>
  <c r="Z7792" i="2"/>
  <c r="AG7792" i="2" s="1"/>
  <c r="Z7793" i="2"/>
  <c r="AG7793" i="2" s="1"/>
  <c r="Z7794" i="2"/>
  <c r="AG7794" i="2" s="1"/>
  <c r="Z7795" i="2"/>
  <c r="AG7795" i="2" s="1"/>
  <c r="Z7796" i="2"/>
  <c r="AG7796" i="2" s="1"/>
  <c r="Z7797" i="2"/>
  <c r="AG7797" i="2" s="1"/>
  <c r="Z7798" i="2"/>
  <c r="AG7798" i="2" s="1"/>
  <c r="Z7799" i="2"/>
  <c r="AG7799" i="2" s="1"/>
  <c r="Z7800" i="2"/>
  <c r="AG7800" i="2" s="1"/>
  <c r="Z7801" i="2"/>
  <c r="AG7801" i="2" s="1"/>
  <c r="Z7802" i="2"/>
  <c r="AG7802" i="2" s="1"/>
  <c r="Z7803" i="2"/>
  <c r="AG7803" i="2" s="1"/>
  <c r="Z7804" i="2"/>
  <c r="AG7804" i="2" s="1"/>
  <c r="Z7805" i="2"/>
  <c r="AG7805" i="2" s="1"/>
  <c r="Z7806" i="2"/>
  <c r="AG7806" i="2" s="1"/>
  <c r="Z7807" i="2"/>
  <c r="AG7807" i="2" s="1"/>
  <c r="Z7808" i="2"/>
  <c r="AG7808" i="2" s="1"/>
  <c r="Z7809" i="2"/>
  <c r="AG7809" i="2" s="1"/>
  <c r="Z7810" i="2"/>
  <c r="AG7810" i="2" s="1"/>
  <c r="Z7811" i="2"/>
  <c r="AG7811" i="2" s="1"/>
  <c r="Z7812" i="2"/>
  <c r="AG7812" i="2" s="1"/>
  <c r="Z7813" i="2"/>
  <c r="AG7813" i="2" s="1"/>
  <c r="Z7814" i="2"/>
  <c r="AG7814" i="2" s="1"/>
  <c r="Z7815" i="2"/>
  <c r="AG7815" i="2" s="1"/>
  <c r="Z7816" i="2"/>
  <c r="AG7816" i="2" s="1"/>
  <c r="Z7817" i="2"/>
  <c r="AG7817" i="2" s="1"/>
  <c r="Z7818" i="2"/>
  <c r="AG7818" i="2" s="1"/>
  <c r="Z7819" i="2"/>
  <c r="AG7819" i="2" s="1"/>
  <c r="Z7820" i="2"/>
  <c r="AG7820" i="2" s="1"/>
  <c r="Z7821" i="2"/>
  <c r="AG7821" i="2" s="1"/>
  <c r="Z7822" i="2"/>
  <c r="AG7822" i="2" s="1"/>
  <c r="Z7823" i="2"/>
  <c r="AG7823" i="2" s="1"/>
  <c r="Z7824" i="2"/>
  <c r="AG7824" i="2" s="1"/>
  <c r="Z7825" i="2"/>
  <c r="AG7825" i="2" s="1"/>
  <c r="Z7826" i="2"/>
  <c r="AG7826" i="2" s="1"/>
  <c r="Z7827" i="2"/>
  <c r="AG7827" i="2" s="1"/>
  <c r="Z7828" i="2"/>
  <c r="AG7828" i="2" s="1"/>
  <c r="Z7829" i="2"/>
  <c r="AG7829" i="2" s="1"/>
  <c r="Z7830" i="2"/>
  <c r="AG7830" i="2" s="1"/>
  <c r="Z7831" i="2"/>
  <c r="AG7831" i="2" s="1"/>
  <c r="Z7832" i="2"/>
  <c r="AG7832" i="2" s="1"/>
  <c r="Z7833" i="2"/>
  <c r="AG7833" i="2" s="1"/>
  <c r="Z7834" i="2"/>
  <c r="AG7834" i="2" s="1"/>
  <c r="Z7835" i="2"/>
  <c r="AG7835" i="2" s="1"/>
  <c r="Z7836" i="2"/>
  <c r="AG7836" i="2" s="1"/>
  <c r="Z7837" i="2"/>
  <c r="AG7837" i="2" s="1"/>
  <c r="Z7838" i="2"/>
  <c r="AG7838" i="2" s="1"/>
  <c r="Z7839" i="2"/>
  <c r="AG7839" i="2" s="1"/>
  <c r="Z7840" i="2"/>
  <c r="AG7840" i="2" s="1"/>
  <c r="Z7841" i="2"/>
  <c r="AG7841" i="2" s="1"/>
  <c r="Z7842" i="2"/>
  <c r="AG7842" i="2" s="1"/>
  <c r="Z7843" i="2"/>
  <c r="AG7843" i="2" s="1"/>
  <c r="Z7844" i="2"/>
  <c r="AG7844" i="2" s="1"/>
  <c r="Z7845" i="2"/>
  <c r="AG7845" i="2" s="1"/>
  <c r="Z7846" i="2"/>
  <c r="AG7846" i="2" s="1"/>
  <c r="Z7847" i="2"/>
  <c r="AG7847" i="2" s="1"/>
  <c r="Z7848" i="2"/>
  <c r="AG7848" i="2" s="1"/>
  <c r="Z7849" i="2"/>
  <c r="AG7849" i="2" s="1"/>
  <c r="Z7850" i="2"/>
  <c r="AG7850" i="2" s="1"/>
  <c r="Z7851" i="2"/>
  <c r="AG7851" i="2" s="1"/>
  <c r="Z7852" i="2"/>
  <c r="AG7852" i="2" s="1"/>
  <c r="Z7853" i="2"/>
  <c r="AG7853" i="2" s="1"/>
  <c r="Z7854" i="2"/>
  <c r="AG7854" i="2" s="1"/>
  <c r="Z7855" i="2"/>
  <c r="AG7855" i="2" s="1"/>
  <c r="Z7856" i="2"/>
  <c r="AG7856" i="2" s="1"/>
  <c r="Z7857" i="2"/>
  <c r="AG7857" i="2" s="1"/>
  <c r="Z7858" i="2"/>
  <c r="AG7858" i="2" s="1"/>
  <c r="Z7859" i="2"/>
  <c r="AG7859" i="2" s="1"/>
  <c r="Z7860" i="2"/>
  <c r="AG7860" i="2" s="1"/>
  <c r="Z7861" i="2"/>
  <c r="AG7861" i="2" s="1"/>
  <c r="Z7862" i="2"/>
  <c r="AG7862" i="2" s="1"/>
  <c r="Z7863" i="2"/>
  <c r="AG7863" i="2" s="1"/>
  <c r="Z7864" i="2"/>
  <c r="AG7864" i="2" s="1"/>
  <c r="Z7865" i="2"/>
  <c r="AG7865" i="2" s="1"/>
  <c r="Z7866" i="2"/>
  <c r="AG7866" i="2" s="1"/>
  <c r="Z7867" i="2"/>
  <c r="AG7867" i="2" s="1"/>
  <c r="Z7868" i="2"/>
  <c r="AG7868" i="2" s="1"/>
  <c r="Z7869" i="2"/>
  <c r="AG7869" i="2" s="1"/>
  <c r="Z7870" i="2"/>
  <c r="AG7870" i="2" s="1"/>
  <c r="Z7871" i="2"/>
  <c r="AG7871" i="2" s="1"/>
  <c r="Z7872" i="2"/>
  <c r="AG7872" i="2" s="1"/>
  <c r="Z7873" i="2"/>
  <c r="AG7873" i="2" s="1"/>
  <c r="Z7874" i="2"/>
  <c r="AG7874" i="2" s="1"/>
  <c r="Z7875" i="2"/>
  <c r="AG7875" i="2" s="1"/>
  <c r="Z7876" i="2"/>
  <c r="AG7876" i="2" s="1"/>
  <c r="Z7877" i="2"/>
  <c r="AG7877" i="2" s="1"/>
  <c r="Z7878" i="2"/>
  <c r="AG7878" i="2" s="1"/>
  <c r="Z7879" i="2"/>
  <c r="AG7879" i="2" s="1"/>
  <c r="Z7880" i="2"/>
  <c r="AG7880" i="2" s="1"/>
  <c r="Z7881" i="2"/>
  <c r="AG7881" i="2" s="1"/>
  <c r="Z7882" i="2"/>
  <c r="AG7882" i="2" s="1"/>
  <c r="Z7883" i="2"/>
  <c r="AG7883" i="2" s="1"/>
  <c r="Z7884" i="2"/>
  <c r="AG7884" i="2" s="1"/>
  <c r="Z7885" i="2"/>
  <c r="AG7885" i="2" s="1"/>
  <c r="Z7886" i="2"/>
  <c r="AG7886" i="2" s="1"/>
  <c r="Z7887" i="2"/>
  <c r="AG7887" i="2" s="1"/>
  <c r="Z7888" i="2"/>
  <c r="AG7888" i="2" s="1"/>
  <c r="Z7889" i="2"/>
  <c r="AG7889" i="2" s="1"/>
  <c r="Z7890" i="2"/>
  <c r="AG7890" i="2" s="1"/>
  <c r="Z7891" i="2"/>
  <c r="AG7891" i="2" s="1"/>
  <c r="Z7892" i="2"/>
  <c r="AG7892" i="2" s="1"/>
  <c r="Z7893" i="2"/>
  <c r="AG7893" i="2" s="1"/>
  <c r="Z7894" i="2"/>
  <c r="AG7894" i="2" s="1"/>
  <c r="Z7895" i="2"/>
  <c r="AG7895" i="2" s="1"/>
  <c r="Z7896" i="2"/>
  <c r="AG7896" i="2" s="1"/>
  <c r="Z7897" i="2"/>
  <c r="AG7897" i="2" s="1"/>
  <c r="Z7898" i="2"/>
  <c r="AG7898" i="2" s="1"/>
  <c r="Z7899" i="2"/>
  <c r="AG7899" i="2" s="1"/>
  <c r="Z7900" i="2"/>
  <c r="AG7900" i="2" s="1"/>
  <c r="Z7901" i="2"/>
  <c r="AG7901" i="2" s="1"/>
  <c r="Z7902" i="2"/>
  <c r="AG7902" i="2" s="1"/>
  <c r="Z7903" i="2"/>
  <c r="AG7903" i="2" s="1"/>
  <c r="Z7904" i="2"/>
  <c r="AG7904" i="2" s="1"/>
  <c r="Z7905" i="2"/>
  <c r="AG7905" i="2" s="1"/>
  <c r="Z7906" i="2"/>
  <c r="AG7906" i="2" s="1"/>
  <c r="Z7907" i="2"/>
  <c r="AG7907" i="2" s="1"/>
  <c r="Z7908" i="2"/>
  <c r="AG7908" i="2" s="1"/>
  <c r="Z7909" i="2"/>
  <c r="AG7909" i="2" s="1"/>
  <c r="Z7910" i="2"/>
  <c r="AG7910" i="2" s="1"/>
  <c r="Z7911" i="2"/>
  <c r="AG7911" i="2" s="1"/>
  <c r="Z7912" i="2"/>
  <c r="AG7912" i="2" s="1"/>
  <c r="Z7913" i="2"/>
  <c r="AG7913" i="2" s="1"/>
  <c r="Z7914" i="2"/>
  <c r="AG7914" i="2" s="1"/>
  <c r="Z7915" i="2"/>
  <c r="AG7915" i="2" s="1"/>
  <c r="Z7916" i="2"/>
  <c r="AG7916" i="2" s="1"/>
  <c r="Z7917" i="2"/>
  <c r="AG7917" i="2" s="1"/>
  <c r="Z7918" i="2"/>
  <c r="AG7918" i="2" s="1"/>
  <c r="Z7919" i="2"/>
  <c r="AG7919" i="2" s="1"/>
  <c r="Z7920" i="2"/>
  <c r="AG7920" i="2" s="1"/>
  <c r="Z7921" i="2"/>
  <c r="AG7921" i="2" s="1"/>
  <c r="Z7922" i="2"/>
  <c r="AG7922" i="2" s="1"/>
  <c r="Z7923" i="2"/>
  <c r="AG7923" i="2" s="1"/>
  <c r="Z7924" i="2"/>
  <c r="AG7924" i="2" s="1"/>
  <c r="Z7925" i="2"/>
  <c r="AG7925" i="2" s="1"/>
  <c r="Z7926" i="2"/>
  <c r="AG7926" i="2" s="1"/>
  <c r="Z7927" i="2"/>
  <c r="AG7927" i="2" s="1"/>
  <c r="Z7928" i="2"/>
  <c r="AG7928" i="2" s="1"/>
  <c r="Z7929" i="2"/>
  <c r="AG7929" i="2" s="1"/>
  <c r="Z7930" i="2"/>
  <c r="AG7930" i="2" s="1"/>
  <c r="Z7931" i="2"/>
  <c r="AG7931" i="2" s="1"/>
  <c r="Z7932" i="2"/>
  <c r="AG7932" i="2" s="1"/>
  <c r="Z7933" i="2"/>
  <c r="AG7933" i="2" s="1"/>
  <c r="Z7934" i="2"/>
  <c r="AG7934" i="2" s="1"/>
  <c r="Z7935" i="2"/>
  <c r="AG7935" i="2" s="1"/>
  <c r="Z7936" i="2"/>
  <c r="AG7936" i="2" s="1"/>
  <c r="Z7937" i="2"/>
  <c r="AG7937" i="2" s="1"/>
  <c r="Z7938" i="2"/>
  <c r="AG7938" i="2" s="1"/>
  <c r="Z7939" i="2"/>
  <c r="AG7939" i="2" s="1"/>
  <c r="Z7940" i="2"/>
  <c r="AG7940" i="2" s="1"/>
  <c r="Z7941" i="2"/>
  <c r="AG7941" i="2" s="1"/>
  <c r="Z7942" i="2"/>
  <c r="AG7942" i="2" s="1"/>
  <c r="Z7943" i="2"/>
  <c r="AG7943" i="2" s="1"/>
  <c r="Z7944" i="2"/>
  <c r="AG7944" i="2" s="1"/>
  <c r="Z7945" i="2"/>
  <c r="AG7945" i="2" s="1"/>
  <c r="Z7946" i="2"/>
  <c r="AG7946" i="2" s="1"/>
  <c r="Z7947" i="2"/>
  <c r="AG7947" i="2" s="1"/>
  <c r="Z7948" i="2"/>
  <c r="AG7948" i="2" s="1"/>
  <c r="Z7949" i="2"/>
  <c r="AG7949" i="2" s="1"/>
  <c r="Z7950" i="2"/>
  <c r="AG7950" i="2" s="1"/>
  <c r="Z7951" i="2"/>
  <c r="AG7951" i="2" s="1"/>
  <c r="Z7952" i="2"/>
  <c r="AG7952" i="2" s="1"/>
  <c r="Z7953" i="2"/>
  <c r="AG7953" i="2" s="1"/>
  <c r="Z7954" i="2"/>
  <c r="AG7954" i="2" s="1"/>
  <c r="Z7955" i="2"/>
  <c r="AG7955" i="2" s="1"/>
  <c r="Z7956" i="2"/>
  <c r="AG7956" i="2" s="1"/>
  <c r="Z7957" i="2"/>
  <c r="AG7957" i="2" s="1"/>
  <c r="Z7958" i="2"/>
  <c r="AG7958" i="2" s="1"/>
  <c r="Z7959" i="2"/>
  <c r="AG7959" i="2" s="1"/>
  <c r="Z7960" i="2"/>
  <c r="AG7960" i="2" s="1"/>
  <c r="Z7961" i="2"/>
  <c r="AG7961" i="2" s="1"/>
  <c r="Z7962" i="2"/>
  <c r="AG7962" i="2" s="1"/>
  <c r="Z7963" i="2"/>
  <c r="AG7963" i="2" s="1"/>
  <c r="Z7964" i="2"/>
  <c r="AG7964" i="2" s="1"/>
  <c r="Z7965" i="2"/>
  <c r="AG7965" i="2" s="1"/>
  <c r="Z7966" i="2"/>
  <c r="AG7966" i="2" s="1"/>
  <c r="Z7967" i="2"/>
  <c r="AG7967" i="2" s="1"/>
  <c r="Z7968" i="2"/>
  <c r="AG7968" i="2" s="1"/>
  <c r="Z7969" i="2"/>
  <c r="AG7969" i="2" s="1"/>
  <c r="Z7970" i="2"/>
  <c r="AG7970" i="2" s="1"/>
  <c r="Z7971" i="2"/>
  <c r="AG7971" i="2" s="1"/>
  <c r="Z7972" i="2"/>
  <c r="AG7972" i="2" s="1"/>
  <c r="Z7973" i="2"/>
  <c r="AG7973" i="2" s="1"/>
  <c r="Z7974" i="2"/>
  <c r="AG7974" i="2" s="1"/>
  <c r="Z7975" i="2"/>
  <c r="AG7975" i="2" s="1"/>
  <c r="Z7976" i="2"/>
  <c r="AG7976" i="2" s="1"/>
  <c r="Z7977" i="2"/>
  <c r="AG7977" i="2" s="1"/>
  <c r="Z7978" i="2"/>
  <c r="AG7978" i="2" s="1"/>
  <c r="Z7979" i="2"/>
  <c r="AG7979" i="2" s="1"/>
  <c r="Z7980" i="2"/>
  <c r="AG7980" i="2" s="1"/>
  <c r="Z7981" i="2"/>
  <c r="AG7981" i="2" s="1"/>
  <c r="Z7982" i="2"/>
  <c r="AG7982" i="2" s="1"/>
  <c r="Z7983" i="2"/>
  <c r="AG7983" i="2" s="1"/>
  <c r="Z7984" i="2"/>
  <c r="AG7984" i="2" s="1"/>
  <c r="Z7985" i="2"/>
  <c r="AG7985" i="2" s="1"/>
  <c r="Z7986" i="2"/>
  <c r="AG7986" i="2" s="1"/>
  <c r="Z7987" i="2"/>
  <c r="AG7987" i="2" s="1"/>
  <c r="Z7988" i="2"/>
  <c r="AG7988" i="2" s="1"/>
  <c r="Z7989" i="2"/>
  <c r="AG7989" i="2" s="1"/>
  <c r="Z7990" i="2"/>
  <c r="AG7990" i="2" s="1"/>
  <c r="Z7991" i="2"/>
  <c r="AG7991" i="2" s="1"/>
  <c r="Z7992" i="2"/>
  <c r="AG7992" i="2" s="1"/>
  <c r="Z7993" i="2"/>
  <c r="AG7993" i="2" s="1"/>
  <c r="Z7994" i="2"/>
  <c r="AG7994" i="2" s="1"/>
  <c r="Z7995" i="2"/>
  <c r="AG7995" i="2" s="1"/>
  <c r="Z7996" i="2"/>
  <c r="AG7996" i="2" s="1"/>
  <c r="Z7997" i="2"/>
  <c r="AG7997" i="2" s="1"/>
  <c r="Z7998" i="2"/>
  <c r="AG7998" i="2" s="1"/>
  <c r="Z7999" i="2"/>
  <c r="AG7999" i="2" s="1"/>
  <c r="Z8000" i="2"/>
  <c r="AG8000" i="2" s="1"/>
  <c r="Z8001" i="2"/>
  <c r="AG8001" i="2" s="1"/>
  <c r="Z8002" i="2"/>
  <c r="AG8002" i="2" s="1"/>
  <c r="Z8003" i="2"/>
  <c r="AG8003" i="2" s="1"/>
  <c r="Z8004" i="2"/>
  <c r="AG8004" i="2" s="1"/>
  <c r="Z8005" i="2"/>
  <c r="AG8005" i="2" s="1"/>
  <c r="Z8006" i="2"/>
  <c r="AG8006" i="2" s="1"/>
  <c r="Z8007" i="2"/>
  <c r="AG8007" i="2" s="1"/>
  <c r="Z8008" i="2"/>
  <c r="AG8008" i="2" s="1"/>
  <c r="Z8009" i="2"/>
  <c r="AG8009" i="2" s="1"/>
  <c r="Z8010" i="2"/>
  <c r="AG8010" i="2" s="1"/>
  <c r="Z8011" i="2"/>
  <c r="AG8011" i="2" s="1"/>
  <c r="Z8012" i="2"/>
  <c r="AG8012" i="2" s="1"/>
  <c r="Z8013" i="2"/>
  <c r="AG8013" i="2" s="1"/>
  <c r="Z8014" i="2"/>
  <c r="AG8014" i="2" s="1"/>
  <c r="Z8015" i="2"/>
  <c r="AG8015" i="2" s="1"/>
  <c r="Z8016" i="2"/>
  <c r="AG8016" i="2" s="1"/>
  <c r="Z8017" i="2"/>
  <c r="AG8017" i="2" s="1"/>
  <c r="Z8018" i="2"/>
  <c r="AG8018" i="2" s="1"/>
  <c r="Z8019" i="2"/>
  <c r="AG8019" i="2" s="1"/>
  <c r="Z8020" i="2"/>
  <c r="AG8020" i="2" s="1"/>
  <c r="Z8021" i="2"/>
  <c r="AG8021" i="2" s="1"/>
  <c r="Z8022" i="2"/>
  <c r="AG8022" i="2" s="1"/>
  <c r="Z8023" i="2"/>
  <c r="AG8023" i="2" s="1"/>
  <c r="Z8024" i="2"/>
  <c r="AG8024" i="2" s="1"/>
  <c r="Z8025" i="2"/>
  <c r="AG8025" i="2" s="1"/>
  <c r="Z8026" i="2"/>
  <c r="AG8026" i="2" s="1"/>
  <c r="Z8027" i="2"/>
  <c r="AG8027" i="2" s="1"/>
  <c r="Z8028" i="2"/>
  <c r="AG8028" i="2" s="1"/>
  <c r="Z8029" i="2"/>
  <c r="AG8029" i="2" s="1"/>
  <c r="Z8030" i="2"/>
  <c r="AG8030" i="2" s="1"/>
  <c r="Z8031" i="2"/>
  <c r="AG8031" i="2" s="1"/>
  <c r="Z8032" i="2"/>
  <c r="AG8032" i="2" s="1"/>
  <c r="Z8033" i="2"/>
  <c r="AG8033" i="2" s="1"/>
  <c r="Z8034" i="2"/>
  <c r="AG8034" i="2" s="1"/>
  <c r="Z8035" i="2"/>
  <c r="AG8035" i="2" s="1"/>
  <c r="Z8036" i="2"/>
  <c r="AG8036" i="2" s="1"/>
  <c r="Z8037" i="2"/>
  <c r="AG8037" i="2" s="1"/>
  <c r="Z8038" i="2"/>
  <c r="AG8038" i="2" s="1"/>
  <c r="Z8039" i="2"/>
  <c r="AG8039" i="2" s="1"/>
  <c r="Z8040" i="2"/>
  <c r="AG8040" i="2" s="1"/>
  <c r="Z8041" i="2"/>
  <c r="AG8041" i="2" s="1"/>
  <c r="Z8042" i="2"/>
  <c r="AG8042" i="2" s="1"/>
  <c r="Z8043" i="2"/>
  <c r="AG8043" i="2" s="1"/>
  <c r="Z8044" i="2"/>
  <c r="AG8044" i="2" s="1"/>
  <c r="Z8045" i="2"/>
  <c r="AG8045" i="2" s="1"/>
  <c r="Z8046" i="2"/>
  <c r="AG8046" i="2" s="1"/>
  <c r="Z8047" i="2"/>
  <c r="AG8047" i="2" s="1"/>
  <c r="Z8048" i="2"/>
  <c r="AG8048" i="2" s="1"/>
  <c r="Z8049" i="2"/>
  <c r="AG8049" i="2" s="1"/>
  <c r="Z8050" i="2"/>
  <c r="AG8050" i="2" s="1"/>
  <c r="Z8051" i="2"/>
  <c r="AG8051" i="2" s="1"/>
  <c r="Z8052" i="2"/>
  <c r="AG8052" i="2" s="1"/>
  <c r="Z8053" i="2"/>
  <c r="AG8053" i="2" s="1"/>
  <c r="Z8054" i="2"/>
  <c r="AG8054" i="2" s="1"/>
  <c r="Z8055" i="2"/>
  <c r="AG8055" i="2" s="1"/>
  <c r="Z8056" i="2"/>
  <c r="AG8056" i="2" s="1"/>
  <c r="Z8057" i="2"/>
  <c r="AG8057" i="2" s="1"/>
  <c r="Z8058" i="2"/>
  <c r="AG8058" i="2" s="1"/>
  <c r="Z8059" i="2"/>
  <c r="AG8059" i="2" s="1"/>
  <c r="Z8060" i="2"/>
  <c r="AG8060" i="2" s="1"/>
  <c r="Z8061" i="2"/>
  <c r="AG8061" i="2" s="1"/>
  <c r="Z8062" i="2"/>
  <c r="AG8062" i="2" s="1"/>
  <c r="Z8063" i="2"/>
  <c r="AG8063" i="2" s="1"/>
  <c r="Z8064" i="2"/>
  <c r="AG8064" i="2" s="1"/>
  <c r="Z8065" i="2"/>
  <c r="AG8065" i="2" s="1"/>
  <c r="Z8066" i="2"/>
  <c r="AG8066" i="2" s="1"/>
  <c r="Z8067" i="2"/>
  <c r="AG8067" i="2" s="1"/>
  <c r="Z8068" i="2"/>
  <c r="AG8068" i="2" s="1"/>
  <c r="Z8069" i="2"/>
  <c r="AG8069" i="2" s="1"/>
  <c r="Z8070" i="2"/>
  <c r="AG8070" i="2" s="1"/>
  <c r="Z8071" i="2"/>
  <c r="AG8071" i="2" s="1"/>
  <c r="Z8072" i="2"/>
  <c r="AG8072" i="2" s="1"/>
  <c r="Z8073" i="2"/>
  <c r="AG8073" i="2" s="1"/>
  <c r="Z8074" i="2"/>
  <c r="AG8074" i="2" s="1"/>
  <c r="Z8075" i="2"/>
  <c r="AG8075" i="2" s="1"/>
  <c r="Z8076" i="2"/>
  <c r="AG8076" i="2" s="1"/>
  <c r="Z8077" i="2"/>
  <c r="AG8077" i="2" s="1"/>
  <c r="Z8078" i="2"/>
  <c r="AG8078" i="2" s="1"/>
  <c r="Z8079" i="2"/>
  <c r="AG8079" i="2" s="1"/>
  <c r="Z8080" i="2"/>
  <c r="AG8080" i="2" s="1"/>
  <c r="Z8081" i="2"/>
  <c r="AG8081" i="2" s="1"/>
  <c r="Z8082" i="2"/>
  <c r="AG8082" i="2" s="1"/>
  <c r="Z8083" i="2"/>
  <c r="AG8083" i="2" s="1"/>
  <c r="Z8084" i="2"/>
  <c r="AG8084" i="2" s="1"/>
  <c r="Z8085" i="2"/>
  <c r="AG8085" i="2" s="1"/>
  <c r="Z8086" i="2"/>
  <c r="AG8086" i="2" s="1"/>
  <c r="Z8087" i="2"/>
  <c r="AG8087" i="2" s="1"/>
  <c r="Z8088" i="2"/>
  <c r="AG8088" i="2" s="1"/>
  <c r="Z8089" i="2"/>
  <c r="AG8089" i="2" s="1"/>
  <c r="Z8090" i="2"/>
  <c r="AG8090" i="2" s="1"/>
  <c r="Z8091" i="2"/>
  <c r="AG8091" i="2" s="1"/>
  <c r="Z8092" i="2"/>
  <c r="AG8092" i="2" s="1"/>
  <c r="Z8093" i="2"/>
  <c r="AG8093" i="2" s="1"/>
  <c r="Z8094" i="2"/>
  <c r="AG8094" i="2" s="1"/>
  <c r="Z8095" i="2"/>
  <c r="AG8095" i="2" s="1"/>
  <c r="Z8096" i="2"/>
  <c r="AG8096" i="2" s="1"/>
  <c r="Z8097" i="2"/>
  <c r="AG8097" i="2" s="1"/>
  <c r="Z8098" i="2"/>
  <c r="AG8098" i="2" s="1"/>
  <c r="Z8099" i="2"/>
  <c r="AG8099" i="2" s="1"/>
  <c r="Z8100" i="2"/>
  <c r="AG8100" i="2" s="1"/>
  <c r="Z8101" i="2"/>
  <c r="AG8101" i="2" s="1"/>
  <c r="Z8102" i="2"/>
  <c r="AG8102" i="2" s="1"/>
  <c r="Z8103" i="2"/>
  <c r="AG8103" i="2" s="1"/>
  <c r="Z8104" i="2"/>
  <c r="AG8104" i="2" s="1"/>
  <c r="Z8105" i="2"/>
  <c r="AG8105" i="2" s="1"/>
  <c r="Z8106" i="2"/>
  <c r="AG8106" i="2" s="1"/>
  <c r="Z8107" i="2"/>
  <c r="AG8107" i="2" s="1"/>
  <c r="Z8108" i="2"/>
  <c r="AG8108" i="2" s="1"/>
  <c r="Z8109" i="2"/>
  <c r="AG8109" i="2" s="1"/>
  <c r="Z8110" i="2"/>
  <c r="AG8110" i="2" s="1"/>
  <c r="Z8111" i="2"/>
  <c r="AG8111" i="2" s="1"/>
  <c r="Z8112" i="2"/>
  <c r="AG8112" i="2" s="1"/>
  <c r="Z8113" i="2"/>
  <c r="AG8113" i="2" s="1"/>
  <c r="Z8114" i="2"/>
  <c r="AG8114" i="2" s="1"/>
  <c r="Z8115" i="2"/>
  <c r="AG8115" i="2" s="1"/>
  <c r="Z8116" i="2"/>
  <c r="AG8116" i="2" s="1"/>
  <c r="Z8117" i="2"/>
  <c r="AG8117" i="2" s="1"/>
  <c r="Z8118" i="2"/>
  <c r="AG8118" i="2" s="1"/>
  <c r="Z8119" i="2"/>
  <c r="AG8119" i="2" s="1"/>
  <c r="Z8120" i="2"/>
  <c r="AG8120" i="2" s="1"/>
  <c r="Z8121" i="2"/>
  <c r="AG8121" i="2" s="1"/>
  <c r="Z8122" i="2"/>
  <c r="AG8122" i="2" s="1"/>
  <c r="Z8123" i="2"/>
  <c r="AG8123" i="2" s="1"/>
  <c r="Z8124" i="2"/>
  <c r="AG8124" i="2" s="1"/>
  <c r="Z8125" i="2"/>
  <c r="AG8125" i="2" s="1"/>
  <c r="Z8126" i="2"/>
  <c r="AG8126" i="2" s="1"/>
  <c r="Z8127" i="2"/>
  <c r="AG8127" i="2" s="1"/>
  <c r="Z8128" i="2"/>
  <c r="AG8128" i="2" s="1"/>
  <c r="Z8129" i="2"/>
  <c r="AG8129" i="2" s="1"/>
  <c r="Z8130" i="2"/>
  <c r="AG8130" i="2" s="1"/>
  <c r="Z8131" i="2"/>
  <c r="AG8131" i="2" s="1"/>
  <c r="Z8132" i="2"/>
  <c r="AG8132" i="2" s="1"/>
  <c r="Z8133" i="2"/>
  <c r="AG8133" i="2" s="1"/>
  <c r="Z8134" i="2"/>
  <c r="AG8134" i="2" s="1"/>
  <c r="Z8135" i="2"/>
  <c r="AG8135" i="2" s="1"/>
  <c r="Z8136" i="2"/>
  <c r="AG8136" i="2" s="1"/>
  <c r="Z8137" i="2"/>
  <c r="AG8137" i="2" s="1"/>
  <c r="Z8138" i="2"/>
  <c r="AG8138" i="2" s="1"/>
  <c r="Z8139" i="2"/>
  <c r="AG8139" i="2" s="1"/>
  <c r="Z8140" i="2"/>
  <c r="AG8140" i="2" s="1"/>
  <c r="Z8141" i="2"/>
  <c r="AG8141" i="2" s="1"/>
  <c r="Z8142" i="2"/>
  <c r="AG8142" i="2" s="1"/>
  <c r="Z8143" i="2"/>
  <c r="AG8143" i="2" s="1"/>
  <c r="Z8144" i="2"/>
  <c r="AG8144" i="2" s="1"/>
  <c r="Z8145" i="2"/>
  <c r="AG8145" i="2" s="1"/>
  <c r="Z8146" i="2"/>
  <c r="AG8146" i="2" s="1"/>
  <c r="Z8147" i="2"/>
  <c r="AG8147" i="2" s="1"/>
  <c r="Z8148" i="2"/>
  <c r="AG8148" i="2" s="1"/>
  <c r="Z8149" i="2"/>
  <c r="AG8149" i="2" s="1"/>
  <c r="Z8150" i="2"/>
  <c r="AG8150" i="2" s="1"/>
  <c r="Z8151" i="2"/>
  <c r="AG8151" i="2" s="1"/>
  <c r="Z8152" i="2"/>
  <c r="AG8152" i="2" s="1"/>
  <c r="Z8153" i="2"/>
  <c r="AG8153" i="2" s="1"/>
  <c r="Z8154" i="2"/>
  <c r="AG8154" i="2" s="1"/>
  <c r="Z8155" i="2"/>
  <c r="AG8155" i="2" s="1"/>
  <c r="Z8156" i="2"/>
  <c r="AG8156" i="2" s="1"/>
  <c r="Z8157" i="2"/>
  <c r="AG8157" i="2" s="1"/>
  <c r="Z8158" i="2"/>
  <c r="AG8158" i="2" s="1"/>
  <c r="Z8159" i="2"/>
  <c r="AG8159" i="2" s="1"/>
  <c r="Z8160" i="2"/>
  <c r="AG8160" i="2" s="1"/>
  <c r="Z8161" i="2"/>
  <c r="AG8161" i="2" s="1"/>
  <c r="Z8162" i="2"/>
  <c r="AG8162" i="2" s="1"/>
  <c r="Z8163" i="2"/>
  <c r="AG8163" i="2" s="1"/>
  <c r="Z8164" i="2"/>
  <c r="AG8164" i="2" s="1"/>
  <c r="Z8165" i="2"/>
  <c r="AG8165" i="2" s="1"/>
  <c r="Z8166" i="2"/>
  <c r="AG8166" i="2" s="1"/>
  <c r="Z8167" i="2"/>
  <c r="AG8167" i="2" s="1"/>
  <c r="Z8168" i="2"/>
  <c r="AG8168" i="2" s="1"/>
  <c r="Z8169" i="2"/>
  <c r="AG8169" i="2" s="1"/>
  <c r="Z8170" i="2"/>
  <c r="AG8170" i="2" s="1"/>
  <c r="Z8171" i="2"/>
  <c r="AG8171" i="2" s="1"/>
  <c r="Z8172" i="2"/>
  <c r="AG8172" i="2" s="1"/>
  <c r="Z8173" i="2"/>
  <c r="AG8173" i="2" s="1"/>
  <c r="Z8174" i="2"/>
  <c r="AG8174" i="2" s="1"/>
  <c r="Z8175" i="2"/>
  <c r="AG8175" i="2" s="1"/>
  <c r="Z8176" i="2"/>
  <c r="AG8176" i="2" s="1"/>
  <c r="Z8177" i="2"/>
  <c r="AG8177" i="2" s="1"/>
  <c r="Z8178" i="2"/>
  <c r="AG8178" i="2" s="1"/>
  <c r="Z8179" i="2"/>
  <c r="AG8179" i="2" s="1"/>
  <c r="Z8180" i="2"/>
  <c r="AG8180" i="2" s="1"/>
  <c r="Z8181" i="2"/>
  <c r="AG8181" i="2" s="1"/>
  <c r="Z8182" i="2"/>
  <c r="AG8182" i="2" s="1"/>
  <c r="Z8183" i="2"/>
  <c r="AG8183" i="2" s="1"/>
  <c r="Z8184" i="2"/>
  <c r="AG8184" i="2" s="1"/>
  <c r="Z8185" i="2"/>
  <c r="AG8185" i="2" s="1"/>
  <c r="Z8186" i="2"/>
  <c r="AG8186" i="2" s="1"/>
  <c r="Z8187" i="2"/>
  <c r="AG8187" i="2" s="1"/>
  <c r="Z8188" i="2"/>
  <c r="AG8188" i="2" s="1"/>
  <c r="Z8189" i="2"/>
  <c r="AG8189" i="2" s="1"/>
  <c r="Z8190" i="2"/>
  <c r="AG8190" i="2" s="1"/>
  <c r="Z8191" i="2"/>
  <c r="AG8191" i="2" s="1"/>
  <c r="Z8192" i="2"/>
  <c r="AG8192" i="2" s="1"/>
  <c r="Z8193" i="2"/>
  <c r="AG8193" i="2" s="1"/>
  <c r="Z8194" i="2"/>
  <c r="AG8194" i="2" s="1"/>
  <c r="Z8195" i="2"/>
  <c r="AG8195" i="2" s="1"/>
  <c r="Z8196" i="2"/>
  <c r="AG8196" i="2" s="1"/>
  <c r="Z8197" i="2"/>
  <c r="AG8197" i="2" s="1"/>
  <c r="Z8198" i="2"/>
  <c r="AG8198" i="2" s="1"/>
  <c r="Z8199" i="2"/>
  <c r="AG8199" i="2" s="1"/>
  <c r="Z8200" i="2"/>
  <c r="AG8200" i="2" s="1"/>
  <c r="Z8201" i="2"/>
  <c r="AG8201" i="2" s="1"/>
  <c r="Z8202" i="2"/>
  <c r="AG8202" i="2" s="1"/>
  <c r="Z8203" i="2"/>
  <c r="AG8203" i="2" s="1"/>
  <c r="Z8204" i="2"/>
  <c r="AG8204" i="2" s="1"/>
  <c r="Z8205" i="2"/>
  <c r="AG8205" i="2" s="1"/>
  <c r="Z8206" i="2"/>
  <c r="AG8206" i="2" s="1"/>
  <c r="Z8207" i="2"/>
  <c r="AG8207" i="2" s="1"/>
  <c r="Z8208" i="2"/>
  <c r="AG8208" i="2" s="1"/>
  <c r="Z8209" i="2"/>
  <c r="AG8209" i="2" s="1"/>
  <c r="Z8210" i="2"/>
  <c r="AG8210" i="2" s="1"/>
  <c r="Z8211" i="2"/>
  <c r="AG8211" i="2" s="1"/>
  <c r="Z8212" i="2"/>
  <c r="AG8212" i="2" s="1"/>
  <c r="Z8213" i="2"/>
  <c r="AG8213" i="2" s="1"/>
  <c r="Z8214" i="2"/>
  <c r="AG8214" i="2" s="1"/>
  <c r="Z8215" i="2"/>
  <c r="AG8215" i="2" s="1"/>
  <c r="Z8216" i="2"/>
  <c r="AG8216" i="2" s="1"/>
  <c r="Z8217" i="2"/>
  <c r="AG8217" i="2" s="1"/>
  <c r="Z8218" i="2"/>
  <c r="AG8218" i="2" s="1"/>
  <c r="Z8219" i="2"/>
  <c r="AG8219" i="2" s="1"/>
  <c r="Z8220" i="2"/>
  <c r="AG8220" i="2" s="1"/>
  <c r="Z8221" i="2"/>
  <c r="AG8221" i="2" s="1"/>
  <c r="Z8222" i="2"/>
  <c r="AG8222" i="2" s="1"/>
  <c r="Z8223" i="2"/>
  <c r="AG8223" i="2" s="1"/>
  <c r="Z8224" i="2"/>
  <c r="AG8224" i="2" s="1"/>
  <c r="Z8225" i="2"/>
  <c r="AG8225" i="2" s="1"/>
  <c r="Z8226" i="2"/>
  <c r="AG8226" i="2" s="1"/>
  <c r="Z8227" i="2"/>
  <c r="AG8227" i="2" s="1"/>
  <c r="Z8228" i="2"/>
  <c r="AG8228" i="2" s="1"/>
  <c r="Z8229" i="2"/>
  <c r="AG8229" i="2" s="1"/>
  <c r="Z8230" i="2"/>
  <c r="AG8230" i="2" s="1"/>
  <c r="Z8231" i="2"/>
  <c r="AG8231" i="2" s="1"/>
  <c r="Z8232" i="2"/>
  <c r="AG8232" i="2" s="1"/>
  <c r="Z8233" i="2"/>
  <c r="AG8233" i="2" s="1"/>
  <c r="Z8234" i="2"/>
  <c r="AG8234" i="2" s="1"/>
  <c r="Z8235" i="2"/>
  <c r="AG8235" i="2" s="1"/>
  <c r="Z8236" i="2"/>
  <c r="AG8236" i="2" s="1"/>
  <c r="Z8237" i="2"/>
  <c r="AG8237" i="2" s="1"/>
  <c r="Z8238" i="2"/>
  <c r="AG8238" i="2" s="1"/>
  <c r="Z8239" i="2"/>
  <c r="AG8239" i="2" s="1"/>
  <c r="Z8240" i="2"/>
  <c r="AG8240" i="2" s="1"/>
  <c r="Z8241" i="2"/>
  <c r="AG8241" i="2" s="1"/>
  <c r="Z8242" i="2"/>
  <c r="AG8242" i="2" s="1"/>
  <c r="Z8243" i="2"/>
  <c r="AG8243" i="2" s="1"/>
  <c r="Z8244" i="2"/>
  <c r="AG8244" i="2" s="1"/>
  <c r="Z8245" i="2"/>
  <c r="AG8245" i="2" s="1"/>
  <c r="Z8246" i="2"/>
  <c r="AG8246" i="2" s="1"/>
  <c r="Z8247" i="2"/>
  <c r="AG8247" i="2" s="1"/>
  <c r="Z8248" i="2"/>
  <c r="AG8248" i="2" s="1"/>
  <c r="Z8249" i="2"/>
  <c r="AG8249" i="2" s="1"/>
  <c r="Z8250" i="2"/>
  <c r="AG8250" i="2" s="1"/>
  <c r="Z8251" i="2"/>
  <c r="AG8251" i="2" s="1"/>
  <c r="Z8252" i="2"/>
  <c r="AG8252" i="2" s="1"/>
  <c r="Z8253" i="2"/>
  <c r="AG8253" i="2" s="1"/>
  <c r="Z8254" i="2"/>
  <c r="AG8254" i="2" s="1"/>
  <c r="Z8255" i="2"/>
  <c r="AG8255" i="2" s="1"/>
  <c r="Z8256" i="2"/>
  <c r="AG8256" i="2" s="1"/>
  <c r="Z8257" i="2"/>
  <c r="AG8257" i="2" s="1"/>
  <c r="Z8258" i="2"/>
  <c r="AG8258" i="2" s="1"/>
  <c r="Z8259" i="2"/>
  <c r="AG8259" i="2" s="1"/>
  <c r="Z8260" i="2"/>
  <c r="AG8260" i="2" s="1"/>
  <c r="Z8261" i="2"/>
  <c r="AG8261" i="2" s="1"/>
  <c r="Z8262" i="2"/>
  <c r="AG8262" i="2" s="1"/>
  <c r="Z8263" i="2"/>
  <c r="AG8263" i="2" s="1"/>
  <c r="Z8264" i="2"/>
  <c r="AG8264" i="2" s="1"/>
  <c r="Z8265" i="2"/>
  <c r="AG8265" i="2" s="1"/>
  <c r="Z8266" i="2"/>
  <c r="AG8266" i="2" s="1"/>
  <c r="Z8267" i="2"/>
  <c r="AG8267" i="2" s="1"/>
  <c r="Z8268" i="2"/>
  <c r="AG8268" i="2" s="1"/>
  <c r="Z8269" i="2"/>
  <c r="AG8269" i="2" s="1"/>
  <c r="Z8270" i="2"/>
  <c r="AG8270" i="2" s="1"/>
  <c r="Z8271" i="2"/>
  <c r="AG8271" i="2" s="1"/>
  <c r="Z8272" i="2"/>
  <c r="AG8272" i="2" s="1"/>
  <c r="Z8273" i="2"/>
  <c r="AG8273" i="2" s="1"/>
  <c r="Z8274" i="2"/>
  <c r="AG8274" i="2" s="1"/>
  <c r="Z8275" i="2"/>
  <c r="AG8275" i="2" s="1"/>
  <c r="Z8276" i="2"/>
  <c r="AG8276" i="2" s="1"/>
  <c r="Z8277" i="2"/>
  <c r="AG8277" i="2" s="1"/>
  <c r="Z8278" i="2"/>
  <c r="AG8278" i="2" s="1"/>
  <c r="Z8279" i="2"/>
  <c r="AG8279" i="2" s="1"/>
  <c r="Z8280" i="2"/>
  <c r="AG8280" i="2" s="1"/>
  <c r="Z8281" i="2"/>
  <c r="AG8281" i="2" s="1"/>
  <c r="Z8282" i="2"/>
  <c r="AG8282" i="2" s="1"/>
  <c r="Z8283" i="2"/>
  <c r="AG8283" i="2" s="1"/>
  <c r="Z8284" i="2"/>
  <c r="AG8284" i="2" s="1"/>
  <c r="Z8285" i="2"/>
  <c r="AG8285" i="2" s="1"/>
  <c r="Z8286" i="2"/>
  <c r="AG8286" i="2" s="1"/>
  <c r="Z8287" i="2"/>
  <c r="AG8287" i="2" s="1"/>
  <c r="Z8288" i="2"/>
  <c r="AG8288" i="2" s="1"/>
  <c r="Z8289" i="2"/>
  <c r="AG8289" i="2" s="1"/>
  <c r="Z8290" i="2"/>
  <c r="AG8290" i="2" s="1"/>
  <c r="Z8291" i="2"/>
  <c r="AG8291" i="2" s="1"/>
  <c r="Z8292" i="2"/>
  <c r="AG8292" i="2" s="1"/>
  <c r="Z8293" i="2"/>
  <c r="AG8293" i="2" s="1"/>
  <c r="Z8294" i="2"/>
  <c r="AG8294" i="2" s="1"/>
  <c r="Z8295" i="2"/>
  <c r="AG8295" i="2" s="1"/>
  <c r="Z8296" i="2"/>
  <c r="AG8296" i="2" s="1"/>
  <c r="Z8297" i="2"/>
  <c r="AG8297" i="2" s="1"/>
  <c r="Z8298" i="2"/>
  <c r="AG8298" i="2" s="1"/>
  <c r="Z8299" i="2"/>
  <c r="AG8299" i="2" s="1"/>
  <c r="Z8300" i="2"/>
  <c r="AG8300" i="2" s="1"/>
  <c r="Z8301" i="2"/>
  <c r="AG8301" i="2" s="1"/>
  <c r="Z8302" i="2"/>
  <c r="AG8302" i="2" s="1"/>
  <c r="Z8303" i="2"/>
  <c r="AG8303" i="2" s="1"/>
  <c r="Z8304" i="2"/>
  <c r="AG8304" i="2" s="1"/>
  <c r="Z8305" i="2"/>
  <c r="AG8305" i="2" s="1"/>
  <c r="Z8306" i="2"/>
  <c r="AG8306" i="2" s="1"/>
  <c r="Z8307" i="2"/>
  <c r="AG8307" i="2" s="1"/>
  <c r="Z8308" i="2"/>
  <c r="AG8308" i="2" s="1"/>
  <c r="Z8309" i="2"/>
  <c r="AG8309" i="2" s="1"/>
  <c r="Z8310" i="2"/>
  <c r="AG8310" i="2" s="1"/>
  <c r="Z8311" i="2"/>
  <c r="AG8311" i="2" s="1"/>
  <c r="Z8312" i="2"/>
  <c r="AG8312" i="2" s="1"/>
  <c r="Z8313" i="2"/>
  <c r="AG8313" i="2" s="1"/>
  <c r="Z8314" i="2"/>
  <c r="AG8314" i="2" s="1"/>
  <c r="Z8315" i="2"/>
  <c r="AG8315" i="2" s="1"/>
  <c r="Z8316" i="2"/>
  <c r="AG8316" i="2" s="1"/>
  <c r="Z8317" i="2"/>
  <c r="AG8317" i="2" s="1"/>
  <c r="Z8318" i="2"/>
  <c r="AG8318" i="2" s="1"/>
  <c r="Z8319" i="2"/>
  <c r="AG8319" i="2" s="1"/>
  <c r="Z8320" i="2"/>
  <c r="AG8320" i="2" s="1"/>
  <c r="Z8321" i="2"/>
  <c r="AG8321" i="2" s="1"/>
  <c r="Z8322" i="2"/>
  <c r="AG8322" i="2" s="1"/>
  <c r="Z8323" i="2"/>
  <c r="AG8323" i="2" s="1"/>
  <c r="Z8324" i="2"/>
  <c r="AG8324" i="2" s="1"/>
  <c r="Z8325" i="2"/>
  <c r="AG8325" i="2" s="1"/>
  <c r="Z8326" i="2"/>
  <c r="AG8326" i="2" s="1"/>
  <c r="Z8327" i="2"/>
  <c r="AG8327" i="2" s="1"/>
  <c r="Z8328" i="2"/>
  <c r="AG8328" i="2" s="1"/>
  <c r="Z8329" i="2"/>
  <c r="AG8329" i="2" s="1"/>
  <c r="Z8330" i="2"/>
  <c r="AG8330" i="2" s="1"/>
  <c r="Z8331" i="2"/>
  <c r="AG8331" i="2" s="1"/>
  <c r="Z8332" i="2"/>
  <c r="AG8332" i="2" s="1"/>
  <c r="Z8333" i="2"/>
  <c r="AG8333" i="2" s="1"/>
  <c r="Z8334" i="2"/>
  <c r="AG8334" i="2" s="1"/>
  <c r="Z8335" i="2"/>
  <c r="AG8335" i="2" s="1"/>
  <c r="Z8336" i="2"/>
  <c r="AG8336" i="2" s="1"/>
  <c r="Z8337" i="2"/>
  <c r="AG8337" i="2" s="1"/>
  <c r="Z8338" i="2"/>
  <c r="AG8338" i="2" s="1"/>
  <c r="Z8339" i="2"/>
  <c r="AG8339" i="2" s="1"/>
  <c r="Z8340" i="2"/>
  <c r="AG8340" i="2" s="1"/>
  <c r="Z8341" i="2"/>
  <c r="AG8341" i="2" s="1"/>
  <c r="Z8342" i="2"/>
  <c r="AG8342" i="2" s="1"/>
  <c r="Z8343" i="2"/>
  <c r="AG8343" i="2" s="1"/>
  <c r="Z8344" i="2"/>
  <c r="AG8344" i="2" s="1"/>
  <c r="Z8345" i="2"/>
  <c r="AG8345" i="2" s="1"/>
  <c r="Z8346" i="2"/>
  <c r="AG8346" i="2" s="1"/>
  <c r="Z8347" i="2"/>
  <c r="AG8347" i="2" s="1"/>
  <c r="Z8348" i="2"/>
  <c r="AG8348" i="2" s="1"/>
  <c r="Z8349" i="2"/>
  <c r="AG8349" i="2" s="1"/>
  <c r="Z8350" i="2"/>
  <c r="AG8350" i="2" s="1"/>
  <c r="Z8351" i="2"/>
  <c r="AG8351" i="2" s="1"/>
  <c r="Z8352" i="2"/>
  <c r="AG8352" i="2" s="1"/>
  <c r="Z8353" i="2"/>
  <c r="AG8353" i="2" s="1"/>
  <c r="Z8354" i="2"/>
  <c r="AG8354" i="2" s="1"/>
  <c r="Z8355" i="2"/>
  <c r="AG8355" i="2" s="1"/>
  <c r="Z8356" i="2"/>
  <c r="AG8356" i="2" s="1"/>
  <c r="Z8357" i="2"/>
  <c r="AG8357" i="2" s="1"/>
  <c r="Z8358" i="2"/>
  <c r="AG8358" i="2" s="1"/>
  <c r="Z8359" i="2"/>
  <c r="AG8359" i="2" s="1"/>
  <c r="Z8360" i="2"/>
  <c r="AG8360" i="2" s="1"/>
  <c r="Z8361" i="2"/>
  <c r="AG8361" i="2" s="1"/>
  <c r="Z8362" i="2"/>
  <c r="AG8362" i="2" s="1"/>
  <c r="Z8363" i="2"/>
  <c r="AG8363" i="2" s="1"/>
  <c r="Z8364" i="2"/>
  <c r="AG8364" i="2" s="1"/>
  <c r="Z8365" i="2"/>
  <c r="AG8365" i="2" s="1"/>
  <c r="Z8366" i="2"/>
  <c r="AG8366" i="2" s="1"/>
  <c r="Z8367" i="2"/>
  <c r="AG8367" i="2" s="1"/>
  <c r="Z8368" i="2"/>
  <c r="AG8368" i="2" s="1"/>
  <c r="Z8369" i="2"/>
  <c r="AG8369" i="2" s="1"/>
  <c r="Z8370" i="2"/>
  <c r="AG8370" i="2" s="1"/>
  <c r="Z8371" i="2"/>
  <c r="AG8371" i="2" s="1"/>
  <c r="Z8372" i="2"/>
  <c r="AG8372" i="2" s="1"/>
  <c r="Z8373" i="2"/>
  <c r="AG8373" i="2" s="1"/>
  <c r="Z8374" i="2"/>
  <c r="AG8374" i="2" s="1"/>
  <c r="Z8375" i="2"/>
  <c r="AG8375" i="2" s="1"/>
  <c r="Z8376" i="2"/>
  <c r="AG8376" i="2" s="1"/>
  <c r="Z8377" i="2"/>
  <c r="AG8377" i="2" s="1"/>
  <c r="Z8378" i="2"/>
  <c r="AG8378" i="2" s="1"/>
  <c r="Z8379" i="2"/>
  <c r="AG8379" i="2" s="1"/>
  <c r="Z8380" i="2"/>
  <c r="AG8380" i="2" s="1"/>
  <c r="Z8381" i="2"/>
  <c r="AG8381" i="2" s="1"/>
  <c r="Z8382" i="2"/>
  <c r="AG8382" i="2" s="1"/>
  <c r="Z8383" i="2"/>
  <c r="AG8383" i="2" s="1"/>
  <c r="Z8384" i="2"/>
  <c r="AG8384" i="2" s="1"/>
  <c r="Z8385" i="2"/>
  <c r="AG8385" i="2" s="1"/>
  <c r="Z8386" i="2"/>
  <c r="AG8386" i="2" s="1"/>
  <c r="Z8387" i="2"/>
  <c r="AG8387" i="2" s="1"/>
  <c r="Z8388" i="2"/>
  <c r="AG8388" i="2" s="1"/>
  <c r="Z8389" i="2"/>
  <c r="AG8389" i="2" s="1"/>
  <c r="Z8390" i="2"/>
  <c r="AG8390" i="2" s="1"/>
  <c r="Z8391" i="2"/>
  <c r="AG8391" i="2" s="1"/>
  <c r="Z8392" i="2"/>
  <c r="AG8392" i="2" s="1"/>
  <c r="Z8393" i="2"/>
  <c r="AG8393" i="2" s="1"/>
  <c r="Z8394" i="2"/>
  <c r="AG8394" i="2" s="1"/>
  <c r="Z8395" i="2"/>
  <c r="AG8395" i="2" s="1"/>
  <c r="Z8396" i="2"/>
  <c r="AG8396" i="2" s="1"/>
  <c r="Z8397" i="2"/>
  <c r="AG8397" i="2" s="1"/>
  <c r="Z8398" i="2"/>
  <c r="AG8398" i="2" s="1"/>
  <c r="Z8399" i="2"/>
  <c r="AG8399" i="2" s="1"/>
  <c r="Z8400" i="2"/>
  <c r="AG8400" i="2" s="1"/>
  <c r="Z8401" i="2"/>
  <c r="AG8401" i="2" s="1"/>
  <c r="Z8402" i="2"/>
  <c r="AG8402" i="2" s="1"/>
  <c r="Z8403" i="2"/>
  <c r="AG8403" i="2" s="1"/>
  <c r="Z8404" i="2"/>
  <c r="AG8404" i="2" s="1"/>
  <c r="Z8405" i="2"/>
  <c r="AG8405" i="2" s="1"/>
  <c r="Z8406" i="2"/>
  <c r="AG8406" i="2" s="1"/>
  <c r="Z8407" i="2"/>
  <c r="AG8407" i="2" s="1"/>
  <c r="Z8408" i="2"/>
  <c r="AG8408" i="2" s="1"/>
  <c r="Z8409" i="2"/>
  <c r="AG8409" i="2" s="1"/>
  <c r="Z8410" i="2"/>
  <c r="AG8410" i="2" s="1"/>
  <c r="Z8411" i="2"/>
  <c r="AG8411" i="2" s="1"/>
  <c r="Z8412" i="2"/>
  <c r="AG8412" i="2" s="1"/>
  <c r="Z8413" i="2"/>
  <c r="AG8413" i="2" s="1"/>
  <c r="Z8414" i="2"/>
  <c r="AG8414" i="2" s="1"/>
  <c r="Z8415" i="2"/>
  <c r="AG8415" i="2" s="1"/>
  <c r="Z8416" i="2"/>
  <c r="AG8416" i="2" s="1"/>
  <c r="Z8417" i="2"/>
  <c r="AG8417" i="2" s="1"/>
  <c r="Z8418" i="2"/>
  <c r="AG8418" i="2" s="1"/>
  <c r="Z8419" i="2"/>
  <c r="AG8419" i="2" s="1"/>
  <c r="Z8420" i="2"/>
  <c r="AG8420" i="2" s="1"/>
  <c r="Z8421" i="2"/>
  <c r="AG8421" i="2" s="1"/>
  <c r="Z8422" i="2"/>
  <c r="AG8422" i="2" s="1"/>
  <c r="Z8423" i="2"/>
  <c r="AG8423" i="2" s="1"/>
  <c r="Z8424" i="2"/>
  <c r="AG8424" i="2" s="1"/>
  <c r="Z8425" i="2"/>
  <c r="AG8425" i="2" s="1"/>
  <c r="Z8426" i="2"/>
  <c r="AG8426" i="2" s="1"/>
  <c r="Z8427" i="2"/>
  <c r="AG8427" i="2" s="1"/>
  <c r="Z8428" i="2"/>
  <c r="AG8428" i="2" s="1"/>
  <c r="Z8429" i="2"/>
  <c r="AG8429" i="2" s="1"/>
  <c r="Z8430" i="2"/>
  <c r="AG8430" i="2" s="1"/>
  <c r="Z8431" i="2"/>
  <c r="AG8431" i="2" s="1"/>
  <c r="Z8432" i="2"/>
  <c r="AG8432" i="2" s="1"/>
  <c r="Z8433" i="2"/>
  <c r="AG8433" i="2" s="1"/>
  <c r="Z8434" i="2"/>
  <c r="AG8434" i="2" s="1"/>
  <c r="Z8435" i="2"/>
  <c r="AG8435" i="2" s="1"/>
  <c r="Z8436" i="2"/>
  <c r="AG8436" i="2" s="1"/>
  <c r="Z8437" i="2"/>
  <c r="AG8437" i="2" s="1"/>
  <c r="Z8438" i="2"/>
  <c r="AG8438" i="2" s="1"/>
  <c r="Z8439" i="2"/>
  <c r="AG8439" i="2" s="1"/>
  <c r="Z8440" i="2"/>
  <c r="AG8440" i="2" s="1"/>
  <c r="Z8441" i="2"/>
  <c r="AG8441" i="2" s="1"/>
  <c r="Z8442" i="2"/>
  <c r="AG8442" i="2" s="1"/>
  <c r="Z8443" i="2"/>
  <c r="AG8443" i="2" s="1"/>
  <c r="Z8444" i="2"/>
  <c r="AG8444" i="2" s="1"/>
  <c r="Z8445" i="2"/>
  <c r="AG8445" i="2" s="1"/>
  <c r="Z8446" i="2"/>
  <c r="AG8446" i="2" s="1"/>
  <c r="Z8447" i="2"/>
  <c r="AG8447" i="2" s="1"/>
  <c r="Z8448" i="2"/>
  <c r="AG8448" i="2" s="1"/>
  <c r="Z8449" i="2"/>
  <c r="AG8449" i="2" s="1"/>
  <c r="Z8450" i="2"/>
  <c r="AG8450" i="2" s="1"/>
  <c r="Z8451" i="2"/>
  <c r="AG8451" i="2" s="1"/>
  <c r="Z8452" i="2"/>
  <c r="AG8452" i="2" s="1"/>
  <c r="Z8453" i="2"/>
  <c r="AG8453" i="2" s="1"/>
  <c r="Z8454" i="2"/>
  <c r="AG8454" i="2" s="1"/>
  <c r="Z8455" i="2"/>
  <c r="AG8455" i="2" s="1"/>
  <c r="Z8456" i="2"/>
  <c r="AG8456" i="2" s="1"/>
  <c r="Z8457" i="2"/>
  <c r="AG8457" i="2" s="1"/>
  <c r="Z8458" i="2"/>
  <c r="AG8458" i="2" s="1"/>
  <c r="Z8459" i="2"/>
  <c r="AG8459" i="2" s="1"/>
  <c r="Z8460" i="2"/>
  <c r="AG8460" i="2" s="1"/>
  <c r="Z8461" i="2"/>
  <c r="AG8461" i="2" s="1"/>
  <c r="Z8462" i="2"/>
  <c r="AG8462" i="2" s="1"/>
  <c r="Z8463" i="2"/>
  <c r="AG8463" i="2" s="1"/>
  <c r="Z8464" i="2"/>
  <c r="AG8464" i="2" s="1"/>
  <c r="Z8465" i="2"/>
  <c r="AG8465" i="2" s="1"/>
  <c r="Z8466" i="2"/>
  <c r="AG8466" i="2" s="1"/>
  <c r="Z8467" i="2"/>
  <c r="AG8467" i="2" s="1"/>
  <c r="Z8468" i="2"/>
  <c r="AG8468" i="2" s="1"/>
  <c r="Z8469" i="2"/>
  <c r="AG8469" i="2" s="1"/>
  <c r="Z8470" i="2"/>
  <c r="AG8470" i="2" s="1"/>
  <c r="Z8471" i="2"/>
  <c r="AG8471" i="2" s="1"/>
  <c r="Z8472" i="2"/>
  <c r="AG8472" i="2" s="1"/>
  <c r="Z8473" i="2"/>
  <c r="AG8473" i="2" s="1"/>
  <c r="Z8474" i="2"/>
  <c r="AG8474" i="2" s="1"/>
  <c r="Z8475" i="2"/>
  <c r="AG8475" i="2" s="1"/>
  <c r="Z8476" i="2"/>
  <c r="AG8476" i="2" s="1"/>
  <c r="Z8477" i="2"/>
  <c r="AG8477" i="2" s="1"/>
  <c r="Z8478" i="2"/>
  <c r="AG8478" i="2" s="1"/>
  <c r="Z8479" i="2"/>
  <c r="AG8479" i="2" s="1"/>
  <c r="Z8480" i="2"/>
  <c r="AG8480" i="2" s="1"/>
  <c r="Z8481" i="2"/>
  <c r="AG8481" i="2" s="1"/>
  <c r="Z8482" i="2"/>
  <c r="AG8482" i="2" s="1"/>
  <c r="Z8483" i="2"/>
  <c r="AG8483" i="2" s="1"/>
  <c r="Z8484" i="2"/>
  <c r="AG8484" i="2" s="1"/>
  <c r="Z8485" i="2"/>
  <c r="AG8485" i="2" s="1"/>
  <c r="Z8486" i="2"/>
  <c r="AG8486" i="2" s="1"/>
  <c r="Z8487" i="2"/>
  <c r="AG8487" i="2" s="1"/>
  <c r="Z8488" i="2"/>
  <c r="AG8488" i="2" s="1"/>
  <c r="Z8489" i="2"/>
  <c r="AG8489" i="2" s="1"/>
  <c r="Z8490" i="2"/>
  <c r="AG8490" i="2" s="1"/>
  <c r="Z8491" i="2"/>
  <c r="AG8491" i="2" s="1"/>
  <c r="Z8492" i="2"/>
  <c r="AG8492" i="2" s="1"/>
  <c r="Z8493" i="2"/>
  <c r="AG8493" i="2" s="1"/>
  <c r="Z8494" i="2"/>
  <c r="AG8494" i="2" s="1"/>
  <c r="Z8495" i="2"/>
  <c r="AG8495" i="2" s="1"/>
  <c r="Z8496" i="2"/>
  <c r="AG8496" i="2" s="1"/>
  <c r="Z8497" i="2"/>
  <c r="AG8497" i="2" s="1"/>
  <c r="Z8498" i="2"/>
  <c r="AG8498" i="2" s="1"/>
  <c r="Z8499" i="2"/>
  <c r="AG8499" i="2" s="1"/>
  <c r="Z8500" i="2"/>
  <c r="AG8500" i="2" s="1"/>
  <c r="Z8501" i="2"/>
  <c r="AG8501" i="2" s="1"/>
  <c r="Z8502" i="2"/>
  <c r="AG8502" i="2" s="1"/>
  <c r="Z8503" i="2"/>
  <c r="AG8503" i="2" s="1"/>
  <c r="Z8504" i="2"/>
  <c r="AG8504" i="2" s="1"/>
  <c r="Z8505" i="2"/>
  <c r="AG8505" i="2" s="1"/>
  <c r="Z8506" i="2"/>
  <c r="AG8506" i="2" s="1"/>
  <c r="Z8507" i="2"/>
  <c r="AG8507" i="2" s="1"/>
  <c r="Z8508" i="2"/>
  <c r="AG8508" i="2" s="1"/>
  <c r="Z8509" i="2"/>
  <c r="AG8509" i="2" s="1"/>
  <c r="Z8510" i="2"/>
  <c r="AG8510" i="2" s="1"/>
  <c r="Z8511" i="2"/>
  <c r="AG8511" i="2" s="1"/>
  <c r="Z8512" i="2"/>
  <c r="AG8512" i="2" s="1"/>
  <c r="Z8513" i="2"/>
  <c r="AG8513" i="2" s="1"/>
  <c r="Z8514" i="2"/>
  <c r="AG8514" i="2" s="1"/>
  <c r="Z8515" i="2"/>
  <c r="AG8515" i="2" s="1"/>
  <c r="Z8516" i="2"/>
  <c r="AG8516" i="2" s="1"/>
  <c r="Z8517" i="2"/>
  <c r="AG8517" i="2" s="1"/>
  <c r="Z8518" i="2"/>
  <c r="AG8518" i="2" s="1"/>
  <c r="Z8519" i="2"/>
  <c r="AG8519" i="2" s="1"/>
  <c r="Z8520" i="2"/>
  <c r="AG8520" i="2" s="1"/>
  <c r="Z8521" i="2"/>
  <c r="AG8521" i="2" s="1"/>
  <c r="Z8522" i="2"/>
  <c r="AG8522" i="2" s="1"/>
  <c r="Z8523" i="2"/>
  <c r="AG8523" i="2" s="1"/>
  <c r="Z8524" i="2"/>
  <c r="AG8524" i="2" s="1"/>
  <c r="Z8525" i="2"/>
  <c r="AG8525" i="2" s="1"/>
  <c r="Z8526" i="2"/>
  <c r="AG8526" i="2" s="1"/>
  <c r="Z8527" i="2"/>
  <c r="AG8527" i="2" s="1"/>
  <c r="Z8528" i="2"/>
  <c r="AG8528" i="2" s="1"/>
  <c r="Z8529" i="2"/>
  <c r="AG8529" i="2" s="1"/>
  <c r="Z8530" i="2"/>
  <c r="AG8530" i="2" s="1"/>
  <c r="Z8531" i="2"/>
  <c r="AG8531" i="2" s="1"/>
  <c r="Z8532" i="2"/>
  <c r="AG8532" i="2" s="1"/>
  <c r="Z8533" i="2"/>
  <c r="AG8533" i="2" s="1"/>
  <c r="Z8534" i="2"/>
  <c r="AG8534" i="2" s="1"/>
  <c r="Z8535" i="2"/>
  <c r="AG8535" i="2" s="1"/>
  <c r="Z8536" i="2"/>
  <c r="AG8536" i="2" s="1"/>
  <c r="Z8537" i="2"/>
  <c r="AG8537" i="2" s="1"/>
  <c r="Z8538" i="2"/>
  <c r="AG8538" i="2" s="1"/>
  <c r="Z8539" i="2"/>
  <c r="AG8539" i="2" s="1"/>
  <c r="Z8540" i="2"/>
  <c r="AG8540" i="2" s="1"/>
  <c r="Z8541" i="2"/>
  <c r="AG8541" i="2" s="1"/>
  <c r="Z8542" i="2"/>
  <c r="AG8542" i="2" s="1"/>
  <c r="Z8543" i="2"/>
  <c r="AG8543" i="2" s="1"/>
  <c r="Z8544" i="2"/>
  <c r="AG8544" i="2" s="1"/>
  <c r="Z8545" i="2"/>
  <c r="AG8545" i="2" s="1"/>
  <c r="Z8546" i="2"/>
  <c r="AG8546" i="2" s="1"/>
  <c r="Z8547" i="2"/>
  <c r="AG8547" i="2" s="1"/>
  <c r="Z8548" i="2"/>
  <c r="AG8548" i="2" s="1"/>
  <c r="Z8549" i="2"/>
  <c r="AG8549" i="2" s="1"/>
  <c r="Z8550" i="2"/>
  <c r="AG8550" i="2" s="1"/>
  <c r="Z8551" i="2"/>
  <c r="AG8551" i="2" s="1"/>
  <c r="Z8552" i="2"/>
  <c r="AG8552" i="2" s="1"/>
  <c r="Z8553" i="2"/>
  <c r="AG8553" i="2" s="1"/>
  <c r="Z8554" i="2"/>
  <c r="AG8554" i="2" s="1"/>
  <c r="Z8555" i="2"/>
  <c r="AG8555" i="2" s="1"/>
  <c r="Z8556" i="2"/>
  <c r="AG8556" i="2" s="1"/>
  <c r="Z8557" i="2"/>
  <c r="AG8557" i="2" s="1"/>
  <c r="Z8558" i="2"/>
  <c r="AG8558" i="2" s="1"/>
  <c r="Z8559" i="2"/>
  <c r="AG8559" i="2" s="1"/>
  <c r="Z8560" i="2"/>
  <c r="AG8560" i="2" s="1"/>
  <c r="Z8561" i="2"/>
  <c r="AG8561" i="2" s="1"/>
  <c r="Z8562" i="2"/>
  <c r="AG8562" i="2" s="1"/>
  <c r="Z8563" i="2"/>
  <c r="AG8563" i="2" s="1"/>
  <c r="Z8564" i="2"/>
  <c r="AG8564" i="2" s="1"/>
  <c r="Z8565" i="2"/>
  <c r="AG8565" i="2" s="1"/>
  <c r="Z8566" i="2"/>
  <c r="AG8566" i="2" s="1"/>
  <c r="Z8567" i="2"/>
  <c r="AG8567" i="2" s="1"/>
  <c r="Z8568" i="2"/>
  <c r="AG8568" i="2" s="1"/>
  <c r="Z8569" i="2"/>
  <c r="AG8569" i="2" s="1"/>
  <c r="Z8570" i="2"/>
  <c r="AG8570" i="2" s="1"/>
  <c r="Z8571" i="2"/>
  <c r="AG8571" i="2" s="1"/>
  <c r="Z8572" i="2"/>
  <c r="AG8572" i="2" s="1"/>
  <c r="Z8573" i="2"/>
  <c r="AG8573" i="2" s="1"/>
  <c r="Z8574" i="2"/>
  <c r="AG8574" i="2" s="1"/>
  <c r="Z8575" i="2"/>
  <c r="AG8575" i="2" s="1"/>
  <c r="Z8576" i="2"/>
  <c r="AG8576" i="2" s="1"/>
  <c r="Z8577" i="2"/>
  <c r="AG8577" i="2" s="1"/>
  <c r="Z8578" i="2"/>
  <c r="AG8578" i="2" s="1"/>
  <c r="Z8579" i="2"/>
  <c r="AG8579" i="2" s="1"/>
  <c r="Z8580" i="2"/>
  <c r="AG8580" i="2" s="1"/>
  <c r="Z8581" i="2"/>
  <c r="AG8581" i="2" s="1"/>
  <c r="Z8582" i="2"/>
  <c r="AG8582" i="2" s="1"/>
  <c r="Z8583" i="2"/>
  <c r="AG8583" i="2" s="1"/>
  <c r="Z8584" i="2"/>
  <c r="AG8584" i="2" s="1"/>
  <c r="Z8585" i="2"/>
  <c r="AG8585" i="2" s="1"/>
  <c r="Z8586" i="2"/>
  <c r="AG8586" i="2" s="1"/>
  <c r="Z8587" i="2"/>
  <c r="AG8587" i="2" s="1"/>
  <c r="Z8588" i="2"/>
  <c r="AG8588" i="2" s="1"/>
  <c r="Z8589" i="2"/>
  <c r="AG8589" i="2" s="1"/>
  <c r="Z8590" i="2"/>
  <c r="AG8590" i="2" s="1"/>
  <c r="Z8591" i="2"/>
  <c r="AG8591" i="2" s="1"/>
  <c r="Z8592" i="2"/>
  <c r="AG8592" i="2" s="1"/>
  <c r="Z8593" i="2"/>
  <c r="AG8593" i="2" s="1"/>
  <c r="Z8594" i="2"/>
  <c r="AG8594" i="2" s="1"/>
  <c r="Z8595" i="2"/>
  <c r="AG8595" i="2" s="1"/>
  <c r="Z8596" i="2"/>
  <c r="AG8596" i="2" s="1"/>
  <c r="Z8597" i="2"/>
  <c r="AG8597" i="2" s="1"/>
  <c r="Z8598" i="2"/>
  <c r="AG8598" i="2" s="1"/>
  <c r="Z8599" i="2"/>
  <c r="AG8599" i="2" s="1"/>
  <c r="Z8600" i="2"/>
  <c r="AG8600" i="2" s="1"/>
  <c r="Z8601" i="2"/>
  <c r="AG8601" i="2" s="1"/>
  <c r="Z8602" i="2"/>
  <c r="AG8602" i="2" s="1"/>
  <c r="Z8603" i="2"/>
  <c r="AG8603" i="2" s="1"/>
  <c r="Z8604" i="2"/>
  <c r="AG8604" i="2" s="1"/>
  <c r="Z8605" i="2"/>
  <c r="AG8605" i="2" s="1"/>
  <c r="Z8606" i="2"/>
  <c r="AG8606" i="2" s="1"/>
  <c r="Z8607" i="2"/>
  <c r="AG8607" i="2" s="1"/>
  <c r="Z8608" i="2"/>
  <c r="AG8608" i="2" s="1"/>
  <c r="Z8609" i="2"/>
  <c r="AG8609" i="2" s="1"/>
  <c r="Z8610" i="2"/>
  <c r="AG8610" i="2" s="1"/>
  <c r="Z8611" i="2"/>
  <c r="AG8611" i="2" s="1"/>
  <c r="Z8612" i="2"/>
  <c r="AG8612" i="2" s="1"/>
  <c r="Z8613" i="2"/>
  <c r="AG8613" i="2" s="1"/>
  <c r="Z8614" i="2"/>
  <c r="AG8614" i="2" s="1"/>
  <c r="Z8615" i="2"/>
  <c r="AG8615" i="2" s="1"/>
  <c r="Z8616" i="2"/>
  <c r="AG8616" i="2" s="1"/>
  <c r="Z8617" i="2"/>
  <c r="AG8617" i="2" s="1"/>
  <c r="Z8618" i="2"/>
  <c r="AG8618" i="2" s="1"/>
  <c r="Z8619" i="2"/>
  <c r="AG8619" i="2" s="1"/>
  <c r="Z8620" i="2"/>
  <c r="AG8620" i="2" s="1"/>
  <c r="Z8621" i="2"/>
  <c r="AG8621" i="2" s="1"/>
  <c r="Z8622" i="2"/>
  <c r="AG8622" i="2" s="1"/>
  <c r="Z8623" i="2"/>
  <c r="AG8623" i="2" s="1"/>
  <c r="Z8624" i="2"/>
  <c r="AG8624" i="2" s="1"/>
  <c r="Z8625" i="2"/>
  <c r="AG8625" i="2" s="1"/>
  <c r="Z8626" i="2"/>
  <c r="AG8626" i="2" s="1"/>
  <c r="Z8627" i="2"/>
  <c r="AG8627" i="2" s="1"/>
  <c r="Z8628" i="2"/>
  <c r="AG8628" i="2" s="1"/>
  <c r="Z8629" i="2"/>
  <c r="AG8629" i="2" s="1"/>
  <c r="Z8630" i="2"/>
  <c r="AG8630" i="2" s="1"/>
  <c r="Z8631" i="2"/>
  <c r="AG8631" i="2" s="1"/>
  <c r="Z8632" i="2"/>
  <c r="AG8632" i="2" s="1"/>
  <c r="Z8633" i="2"/>
  <c r="AG8633" i="2" s="1"/>
  <c r="Z8634" i="2"/>
  <c r="AG8634" i="2" s="1"/>
  <c r="Z8635" i="2"/>
  <c r="AG8635" i="2" s="1"/>
  <c r="Z8636" i="2"/>
  <c r="AG8636" i="2" s="1"/>
  <c r="Z8637" i="2"/>
  <c r="AG8637" i="2" s="1"/>
  <c r="Z8638" i="2"/>
  <c r="AG8638" i="2" s="1"/>
  <c r="Z8639" i="2"/>
  <c r="AG8639" i="2" s="1"/>
  <c r="Z8640" i="2"/>
  <c r="AG8640" i="2" s="1"/>
  <c r="Z8641" i="2"/>
  <c r="AG8641" i="2" s="1"/>
  <c r="Z8642" i="2"/>
  <c r="AG8642" i="2" s="1"/>
  <c r="Z8643" i="2"/>
  <c r="AG8643" i="2" s="1"/>
  <c r="Z8644" i="2"/>
  <c r="AG8644" i="2" s="1"/>
  <c r="Z8645" i="2"/>
  <c r="AG8645" i="2" s="1"/>
  <c r="Z8646" i="2"/>
  <c r="AG8646" i="2" s="1"/>
  <c r="Z8647" i="2"/>
  <c r="AG8647" i="2" s="1"/>
  <c r="Z8648" i="2"/>
  <c r="AG8648" i="2" s="1"/>
  <c r="Z8649" i="2"/>
  <c r="AG8649" i="2" s="1"/>
  <c r="Z8650" i="2"/>
  <c r="AG8650" i="2" s="1"/>
  <c r="Z8651" i="2"/>
  <c r="AG8651" i="2" s="1"/>
  <c r="Z8652" i="2"/>
  <c r="AG8652" i="2" s="1"/>
  <c r="Z8653" i="2"/>
  <c r="AG8653" i="2" s="1"/>
  <c r="Z8654" i="2"/>
  <c r="AG8654" i="2" s="1"/>
  <c r="Z8655" i="2"/>
  <c r="AG8655" i="2" s="1"/>
  <c r="Z8656" i="2"/>
  <c r="AG8656" i="2" s="1"/>
  <c r="Z8657" i="2"/>
  <c r="AG8657" i="2" s="1"/>
  <c r="Z8658" i="2"/>
  <c r="AG8658" i="2" s="1"/>
  <c r="Z8659" i="2"/>
  <c r="AG8659" i="2" s="1"/>
  <c r="Z8660" i="2"/>
  <c r="AG8660" i="2" s="1"/>
  <c r="Z8661" i="2"/>
  <c r="AG8661" i="2" s="1"/>
  <c r="Z8662" i="2"/>
  <c r="AG8662" i="2" s="1"/>
  <c r="Z8663" i="2"/>
  <c r="AG8663" i="2" s="1"/>
  <c r="Z8664" i="2"/>
  <c r="AG8664" i="2" s="1"/>
  <c r="Z8665" i="2"/>
  <c r="AG8665" i="2" s="1"/>
  <c r="Z8666" i="2"/>
  <c r="AG8666" i="2" s="1"/>
  <c r="Z8667" i="2"/>
  <c r="AG8667" i="2" s="1"/>
  <c r="Z8668" i="2"/>
  <c r="AG8668" i="2" s="1"/>
  <c r="Z8669" i="2"/>
  <c r="AG8669" i="2" s="1"/>
  <c r="Z8670" i="2"/>
  <c r="AG8670" i="2" s="1"/>
  <c r="Z8671" i="2"/>
  <c r="AG8671" i="2" s="1"/>
  <c r="Z8672" i="2"/>
  <c r="AG8672" i="2" s="1"/>
  <c r="Z8673" i="2"/>
  <c r="AG8673" i="2" s="1"/>
  <c r="Z8674" i="2"/>
  <c r="AG8674" i="2" s="1"/>
  <c r="Z8675" i="2"/>
  <c r="AG8675" i="2" s="1"/>
  <c r="Z8676" i="2"/>
  <c r="AG8676" i="2" s="1"/>
  <c r="Z8677" i="2"/>
  <c r="AG8677" i="2" s="1"/>
  <c r="Z8678" i="2"/>
  <c r="AG8678" i="2" s="1"/>
  <c r="Z8679" i="2"/>
  <c r="AG8679" i="2" s="1"/>
  <c r="Z8680" i="2"/>
  <c r="AG8680" i="2" s="1"/>
  <c r="Z8681" i="2"/>
  <c r="AG8681" i="2" s="1"/>
  <c r="Z8682" i="2"/>
  <c r="AG8682" i="2" s="1"/>
  <c r="Z8683" i="2"/>
  <c r="AG8683" i="2" s="1"/>
  <c r="Z8684" i="2"/>
  <c r="AG8684" i="2" s="1"/>
  <c r="Z8685" i="2"/>
  <c r="AG8685" i="2" s="1"/>
  <c r="Z8686" i="2"/>
  <c r="AG8686" i="2" s="1"/>
  <c r="Z8687" i="2"/>
  <c r="AG8687" i="2" s="1"/>
  <c r="Z8688" i="2"/>
  <c r="AG8688" i="2" s="1"/>
  <c r="Z8689" i="2"/>
  <c r="AG8689" i="2" s="1"/>
  <c r="Z8690" i="2"/>
  <c r="AG8690" i="2" s="1"/>
  <c r="Z8691" i="2"/>
  <c r="AG8691" i="2" s="1"/>
  <c r="Z8692" i="2"/>
  <c r="AG8692" i="2" s="1"/>
  <c r="Z8693" i="2"/>
  <c r="AG8693" i="2" s="1"/>
  <c r="Z8694" i="2"/>
  <c r="AG8694" i="2" s="1"/>
  <c r="Z8695" i="2"/>
  <c r="AG8695" i="2" s="1"/>
  <c r="Z8696" i="2"/>
  <c r="AG8696" i="2" s="1"/>
  <c r="Z8697" i="2"/>
  <c r="AG8697" i="2" s="1"/>
  <c r="Z8698" i="2"/>
  <c r="AG8698" i="2" s="1"/>
  <c r="Z8699" i="2"/>
  <c r="AG8699" i="2" s="1"/>
  <c r="Z8700" i="2"/>
  <c r="AG8700" i="2" s="1"/>
  <c r="Z8701" i="2"/>
  <c r="AG8701" i="2" s="1"/>
  <c r="Z8702" i="2"/>
  <c r="AG8702" i="2" s="1"/>
  <c r="Z8703" i="2"/>
  <c r="AG8703" i="2" s="1"/>
  <c r="Z8704" i="2"/>
  <c r="AG8704" i="2" s="1"/>
  <c r="Z8705" i="2"/>
  <c r="AG8705" i="2" s="1"/>
  <c r="Z8706" i="2"/>
  <c r="AG8706" i="2" s="1"/>
  <c r="Z8707" i="2"/>
  <c r="AG8707" i="2" s="1"/>
  <c r="Z8708" i="2"/>
  <c r="AG8708" i="2" s="1"/>
  <c r="Z8709" i="2"/>
  <c r="AG8709" i="2" s="1"/>
  <c r="Z8710" i="2"/>
  <c r="AG8710" i="2" s="1"/>
  <c r="Z8711" i="2"/>
  <c r="AG8711" i="2" s="1"/>
  <c r="Z8712" i="2"/>
  <c r="AG8712" i="2" s="1"/>
  <c r="Z8713" i="2"/>
  <c r="AG8713" i="2" s="1"/>
  <c r="Z8714" i="2"/>
  <c r="AG8714" i="2" s="1"/>
  <c r="Z8715" i="2"/>
  <c r="AG8715" i="2" s="1"/>
  <c r="Z8716" i="2"/>
  <c r="AG8716" i="2" s="1"/>
  <c r="Z8717" i="2"/>
  <c r="AG8717" i="2" s="1"/>
  <c r="Z8718" i="2"/>
  <c r="AG8718" i="2" s="1"/>
  <c r="Z8719" i="2"/>
  <c r="AG8719" i="2" s="1"/>
  <c r="Z8720" i="2"/>
  <c r="AG8720" i="2" s="1"/>
  <c r="Z8721" i="2"/>
  <c r="AG8721" i="2" s="1"/>
  <c r="Z8722" i="2"/>
  <c r="AG8722" i="2" s="1"/>
  <c r="Z8723" i="2"/>
  <c r="AG8723" i="2" s="1"/>
  <c r="Z8724" i="2"/>
  <c r="AG8724" i="2" s="1"/>
  <c r="Z8725" i="2"/>
  <c r="AG8725" i="2" s="1"/>
  <c r="Z8726" i="2"/>
  <c r="AG8726" i="2" s="1"/>
  <c r="Z8727" i="2"/>
  <c r="AG8727" i="2" s="1"/>
  <c r="Z8728" i="2"/>
  <c r="AG8728" i="2" s="1"/>
  <c r="Z8729" i="2"/>
  <c r="AG8729" i="2" s="1"/>
  <c r="Z8730" i="2"/>
  <c r="AG8730" i="2" s="1"/>
  <c r="Z8731" i="2"/>
  <c r="AG8731" i="2" s="1"/>
  <c r="Z8732" i="2"/>
  <c r="AG8732" i="2" s="1"/>
  <c r="Z8733" i="2"/>
  <c r="AG8733" i="2" s="1"/>
  <c r="Z8734" i="2"/>
  <c r="AG8734" i="2" s="1"/>
  <c r="Z8735" i="2"/>
  <c r="AG8735" i="2" s="1"/>
  <c r="Z8736" i="2"/>
  <c r="AG8736" i="2" s="1"/>
  <c r="Z8737" i="2"/>
  <c r="AG8737" i="2" s="1"/>
  <c r="Z8738" i="2"/>
  <c r="AG8738" i="2" s="1"/>
  <c r="Z8739" i="2"/>
  <c r="AG8739" i="2" s="1"/>
  <c r="Z8740" i="2"/>
  <c r="AG8740" i="2" s="1"/>
  <c r="Z8741" i="2"/>
  <c r="AG8741" i="2" s="1"/>
  <c r="Z8742" i="2"/>
  <c r="AG8742" i="2" s="1"/>
  <c r="Z8743" i="2"/>
  <c r="AG8743" i="2" s="1"/>
  <c r="Z8744" i="2"/>
  <c r="AG8744" i="2" s="1"/>
  <c r="Z8745" i="2"/>
  <c r="AG8745" i="2" s="1"/>
  <c r="Z8746" i="2"/>
  <c r="AG8746" i="2" s="1"/>
  <c r="Z8747" i="2"/>
  <c r="AG8747" i="2" s="1"/>
  <c r="Z8748" i="2"/>
  <c r="AG8748" i="2" s="1"/>
  <c r="Z8749" i="2"/>
  <c r="AG8749" i="2" s="1"/>
  <c r="Z8750" i="2"/>
  <c r="AG8750" i="2" s="1"/>
  <c r="Z8751" i="2"/>
  <c r="AG8751" i="2" s="1"/>
  <c r="Z8752" i="2"/>
  <c r="AG8752" i="2" s="1"/>
  <c r="Z8753" i="2"/>
  <c r="AG8753" i="2" s="1"/>
  <c r="Z8754" i="2"/>
  <c r="AG8754" i="2" s="1"/>
  <c r="Z8755" i="2"/>
  <c r="AG8755" i="2" s="1"/>
  <c r="Z8756" i="2"/>
  <c r="AG8756" i="2" s="1"/>
  <c r="Z8757" i="2"/>
  <c r="AG8757" i="2" s="1"/>
  <c r="Z8758" i="2"/>
  <c r="AG8758" i="2" s="1"/>
  <c r="Z8759" i="2"/>
  <c r="AG8759" i="2" s="1"/>
  <c r="Z8760" i="2"/>
  <c r="AG8760" i="2" s="1"/>
  <c r="Z8761" i="2"/>
  <c r="AG8761" i="2" s="1"/>
  <c r="Z8762" i="2"/>
  <c r="AG8762" i="2" s="1"/>
  <c r="Z8763" i="2"/>
  <c r="AG8763" i="2" s="1"/>
  <c r="Z8764" i="2"/>
  <c r="AG8764" i="2" s="1"/>
  <c r="Z8765" i="2"/>
  <c r="AG8765" i="2" s="1"/>
  <c r="Z8766" i="2"/>
  <c r="AG8766" i="2" s="1"/>
  <c r="Z8767" i="2"/>
  <c r="AG8767" i="2" s="1"/>
  <c r="Z8768" i="2"/>
  <c r="AG8768" i="2" s="1"/>
  <c r="Z8769" i="2"/>
  <c r="AG8769" i="2" s="1"/>
  <c r="Z8770" i="2"/>
  <c r="AG8770" i="2" s="1"/>
  <c r="Z8771" i="2"/>
  <c r="AG8771" i="2" s="1"/>
  <c r="Z8772" i="2"/>
  <c r="AG8772" i="2" s="1"/>
  <c r="Z8773" i="2"/>
  <c r="AG8773" i="2" s="1"/>
  <c r="Z8774" i="2"/>
  <c r="AG8774" i="2" s="1"/>
  <c r="Z8775" i="2"/>
  <c r="AG8775" i="2" s="1"/>
  <c r="Z8776" i="2"/>
  <c r="AG8776" i="2" s="1"/>
  <c r="Z8777" i="2"/>
  <c r="AG8777" i="2" s="1"/>
  <c r="Z8778" i="2"/>
  <c r="AG8778" i="2" s="1"/>
  <c r="Z8779" i="2"/>
  <c r="AG8779" i="2" s="1"/>
  <c r="Z8780" i="2"/>
  <c r="AG8780" i="2" s="1"/>
  <c r="Z8781" i="2"/>
  <c r="AG8781" i="2" s="1"/>
  <c r="Z8782" i="2"/>
  <c r="AG8782" i="2" s="1"/>
  <c r="Z8783" i="2"/>
  <c r="AG8783" i="2" s="1"/>
  <c r="Z8784" i="2"/>
  <c r="AG8784" i="2" s="1"/>
  <c r="Z8785" i="2"/>
  <c r="AG8785" i="2" s="1"/>
  <c r="Z8786" i="2"/>
  <c r="AG8786" i="2" s="1"/>
  <c r="Z8787" i="2"/>
  <c r="AG8787" i="2" s="1"/>
  <c r="Z8788" i="2"/>
  <c r="AG8788" i="2" s="1"/>
  <c r="Z8789" i="2"/>
  <c r="AG8789" i="2" s="1"/>
  <c r="Z8790" i="2"/>
  <c r="AG8790" i="2" s="1"/>
  <c r="Z8791" i="2"/>
  <c r="AG8791" i="2" s="1"/>
  <c r="Z8792" i="2"/>
  <c r="AG8792" i="2" s="1"/>
  <c r="Z8793" i="2"/>
  <c r="AG8793" i="2" s="1"/>
  <c r="Z8794" i="2"/>
  <c r="AG8794" i="2" s="1"/>
  <c r="Z8795" i="2"/>
  <c r="AG8795" i="2" s="1"/>
  <c r="Z8796" i="2"/>
  <c r="AG8796" i="2" s="1"/>
  <c r="Z8797" i="2"/>
  <c r="AG8797" i="2" s="1"/>
  <c r="Z8798" i="2"/>
  <c r="AG8798" i="2" s="1"/>
  <c r="Z8799" i="2"/>
  <c r="AG8799" i="2" s="1"/>
  <c r="Z8800" i="2"/>
  <c r="AG8800" i="2" s="1"/>
  <c r="Z8801" i="2"/>
  <c r="AG8801" i="2" s="1"/>
  <c r="Z8802" i="2"/>
  <c r="AG8802" i="2" s="1"/>
  <c r="Z8803" i="2"/>
  <c r="AG8803" i="2" s="1"/>
  <c r="Z8804" i="2"/>
  <c r="AG8804" i="2" s="1"/>
  <c r="Z8805" i="2"/>
  <c r="AG8805" i="2" s="1"/>
  <c r="Z8806" i="2"/>
  <c r="AG8806" i="2" s="1"/>
  <c r="Z8807" i="2"/>
  <c r="AG8807" i="2" s="1"/>
  <c r="Z8808" i="2"/>
  <c r="AG8808" i="2" s="1"/>
  <c r="Z8809" i="2"/>
  <c r="AG8809" i="2" s="1"/>
  <c r="Z8810" i="2"/>
  <c r="AG8810" i="2" s="1"/>
  <c r="Z8811" i="2"/>
  <c r="AG8811" i="2" s="1"/>
  <c r="Z8812" i="2"/>
  <c r="AG8812" i="2" s="1"/>
  <c r="Z8813" i="2"/>
  <c r="AG8813" i="2" s="1"/>
  <c r="Z8814" i="2"/>
  <c r="AG8814" i="2" s="1"/>
  <c r="Z8815" i="2"/>
  <c r="AG8815" i="2" s="1"/>
  <c r="Z8816" i="2"/>
  <c r="AG8816" i="2" s="1"/>
  <c r="Z8817" i="2"/>
  <c r="AG8817" i="2" s="1"/>
  <c r="Z8818" i="2"/>
  <c r="AG8818" i="2" s="1"/>
  <c r="Z8819" i="2"/>
  <c r="AG8819" i="2" s="1"/>
  <c r="Z8820" i="2"/>
  <c r="AG8820" i="2" s="1"/>
  <c r="Z8821" i="2"/>
  <c r="AG8821" i="2" s="1"/>
  <c r="Z8822" i="2"/>
  <c r="AG8822" i="2" s="1"/>
  <c r="Z8823" i="2"/>
  <c r="AG8823" i="2" s="1"/>
  <c r="Z8824" i="2"/>
  <c r="AG8824" i="2" s="1"/>
  <c r="Z8825" i="2"/>
  <c r="AG8825" i="2" s="1"/>
  <c r="Z8826" i="2"/>
  <c r="AG8826" i="2" s="1"/>
  <c r="Z8827" i="2"/>
  <c r="AG8827" i="2" s="1"/>
  <c r="Z8828" i="2"/>
  <c r="AG8828" i="2" s="1"/>
  <c r="Z8829" i="2"/>
  <c r="AG8829" i="2" s="1"/>
  <c r="Z8830" i="2"/>
  <c r="AG8830" i="2" s="1"/>
  <c r="Z8831" i="2"/>
  <c r="AG8831" i="2" s="1"/>
  <c r="Z8832" i="2"/>
  <c r="AG8832" i="2" s="1"/>
  <c r="Z8833" i="2"/>
  <c r="AG8833" i="2" s="1"/>
  <c r="Z8834" i="2"/>
  <c r="AG8834" i="2" s="1"/>
  <c r="Z8835" i="2"/>
  <c r="AG8835" i="2" s="1"/>
  <c r="Z8836" i="2"/>
  <c r="AG8836" i="2" s="1"/>
  <c r="Z8837" i="2"/>
  <c r="AG8837" i="2" s="1"/>
  <c r="Z8838" i="2"/>
  <c r="AG8838" i="2" s="1"/>
  <c r="Z8839" i="2"/>
  <c r="AG8839" i="2" s="1"/>
  <c r="Z8840" i="2"/>
  <c r="AG8840" i="2" s="1"/>
  <c r="Z8841" i="2"/>
  <c r="AG8841" i="2" s="1"/>
  <c r="Z8842" i="2"/>
  <c r="AG8842" i="2" s="1"/>
  <c r="Z8843" i="2"/>
  <c r="AG8843" i="2" s="1"/>
  <c r="Z8844" i="2"/>
  <c r="AG8844" i="2" s="1"/>
  <c r="Z8845" i="2"/>
  <c r="AG8845" i="2" s="1"/>
  <c r="Z8846" i="2"/>
  <c r="AG8846" i="2" s="1"/>
  <c r="Z8847" i="2"/>
  <c r="AG8847" i="2" s="1"/>
  <c r="Z8848" i="2"/>
  <c r="AG8848" i="2" s="1"/>
  <c r="Z8849" i="2"/>
  <c r="AG8849" i="2" s="1"/>
  <c r="Z8850" i="2"/>
  <c r="AG8850" i="2" s="1"/>
  <c r="Z8851" i="2"/>
  <c r="AG8851" i="2" s="1"/>
  <c r="Z8852" i="2"/>
  <c r="AG8852" i="2" s="1"/>
  <c r="Z8853" i="2"/>
  <c r="AG8853" i="2" s="1"/>
  <c r="Z8854" i="2"/>
  <c r="AG8854" i="2" s="1"/>
  <c r="Z8855" i="2"/>
  <c r="AG8855" i="2" s="1"/>
  <c r="Z8856" i="2"/>
  <c r="AG8856" i="2" s="1"/>
  <c r="Z8857" i="2"/>
  <c r="AG8857" i="2" s="1"/>
  <c r="Z8858" i="2"/>
  <c r="AG8858" i="2" s="1"/>
  <c r="Z8859" i="2"/>
  <c r="AG8859" i="2" s="1"/>
  <c r="Z8860" i="2"/>
  <c r="AG8860" i="2" s="1"/>
  <c r="Z8861" i="2"/>
  <c r="AG8861" i="2" s="1"/>
  <c r="Z8862" i="2"/>
  <c r="AG8862" i="2" s="1"/>
  <c r="Z8863" i="2"/>
  <c r="AG8863" i="2" s="1"/>
  <c r="Z8864" i="2"/>
  <c r="AG8864" i="2" s="1"/>
  <c r="Z8865" i="2"/>
  <c r="AG8865" i="2" s="1"/>
  <c r="Z8866" i="2"/>
  <c r="AG8866" i="2" s="1"/>
  <c r="Z8867" i="2"/>
  <c r="AG8867" i="2" s="1"/>
  <c r="Z8868" i="2"/>
  <c r="AG8868" i="2" s="1"/>
  <c r="Z8869" i="2"/>
  <c r="AG8869" i="2" s="1"/>
  <c r="Z8870" i="2"/>
  <c r="AG8870" i="2" s="1"/>
  <c r="Z8871" i="2"/>
  <c r="AG8871" i="2" s="1"/>
  <c r="Z8872" i="2"/>
  <c r="AG8872" i="2" s="1"/>
  <c r="Z8873" i="2"/>
  <c r="AG8873" i="2" s="1"/>
  <c r="Z8874" i="2"/>
  <c r="AG8874" i="2" s="1"/>
  <c r="Z8875" i="2"/>
  <c r="AG8875" i="2" s="1"/>
  <c r="Z8876" i="2"/>
  <c r="AG8876" i="2" s="1"/>
  <c r="Z8877" i="2"/>
  <c r="AG8877" i="2" s="1"/>
  <c r="Z8878" i="2"/>
  <c r="AG8878" i="2" s="1"/>
  <c r="Z8879" i="2"/>
  <c r="AG8879" i="2" s="1"/>
  <c r="Z8880" i="2"/>
  <c r="AG8880" i="2" s="1"/>
  <c r="Z8881" i="2"/>
  <c r="AG8881" i="2" s="1"/>
  <c r="Z8882" i="2"/>
  <c r="AG8882" i="2" s="1"/>
  <c r="Z8883" i="2"/>
  <c r="AG8883" i="2" s="1"/>
  <c r="Z8884" i="2"/>
  <c r="AG8884" i="2" s="1"/>
  <c r="Z8885" i="2"/>
  <c r="AG8885" i="2" s="1"/>
  <c r="Z8886" i="2"/>
  <c r="AG8886" i="2" s="1"/>
  <c r="Z8887" i="2"/>
  <c r="AG8887" i="2" s="1"/>
  <c r="Z8888" i="2"/>
  <c r="AG8888" i="2" s="1"/>
  <c r="Z8889" i="2"/>
  <c r="AG8889" i="2" s="1"/>
  <c r="Z8890" i="2"/>
  <c r="AG8890" i="2" s="1"/>
  <c r="Z8891" i="2"/>
  <c r="AG8891" i="2" s="1"/>
  <c r="Z8892" i="2"/>
  <c r="AG8892" i="2" s="1"/>
  <c r="Z8893" i="2"/>
  <c r="AG8893" i="2" s="1"/>
  <c r="Z8894" i="2"/>
  <c r="AG8894" i="2" s="1"/>
  <c r="Z8895" i="2"/>
  <c r="AG8895" i="2" s="1"/>
  <c r="Z8896" i="2"/>
  <c r="AG8896" i="2" s="1"/>
  <c r="Z8897" i="2"/>
  <c r="AG8897" i="2" s="1"/>
  <c r="Z8898" i="2"/>
  <c r="AG8898" i="2" s="1"/>
  <c r="Z8899" i="2"/>
  <c r="AG8899" i="2" s="1"/>
  <c r="Z8900" i="2"/>
  <c r="AG8900" i="2" s="1"/>
  <c r="Z8901" i="2"/>
  <c r="AG8901" i="2" s="1"/>
  <c r="Z8902" i="2"/>
  <c r="AG8902" i="2" s="1"/>
  <c r="Z8903" i="2"/>
  <c r="AG8903" i="2" s="1"/>
  <c r="Z8904" i="2"/>
  <c r="AG8904" i="2" s="1"/>
  <c r="Z8905" i="2"/>
  <c r="AG8905" i="2" s="1"/>
  <c r="Z8906" i="2"/>
  <c r="AG8906" i="2" s="1"/>
  <c r="Z8907" i="2"/>
  <c r="AG8907" i="2" s="1"/>
  <c r="Z8908" i="2"/>
  <c r="AG8908" i="2" s="1"/>
  <c r="Z8909" i="2"/>
  <c r="AG8909" i="2" s="1"/>
  <c r="Z8910" i="2"/>
  <c r="AG8910" i="2" s="1"/>
  <c r="Z8911" i="2"/>
  <c r="AG8911" i="2" s="1"/>
  <c r="Z8912" i="2"/>
  <c r="AG8912" i="2" s="1"/>
  <c r="Z8913" i="2"/>
  <c r="AG8913" i="2" s="1"/>
  <c r="Z8914" i="2"/>
  <c r="AG8914" i="2" s="1"/>
  <c r="Z8915" i="2"/>
  <c r="AG8915" i="2" s="1"/>
  <c r="Z8916" i="2"/>
  <c r="AG8916" i="2" s="1"/>
  <c r="Z8917" i="2"/>
  <c r="AG8917" i="2" s="1"/>
  <c r="Z8918" i="2"/>
  <c r="AG8918" i="2" s="1"/>
  <c r="Z8919" i="2"/>
  <c r="AG8919" i="2" s="1"/>
  <c r="Z8920" i="2"/>
  <c r="AG8920" i="2" s="1"/>
  <c r="Z8921" i="2"/>
  <c r="AG8921" i="2" s="1"/>
  <c r="Z8922" i="2"/>
  <c r="AG8922" i="2" s="1"/>
  <c r="Z8923" i="2"/>
  <c r="AG8923" i="2" s="1"/>
  <c r="Z8924" i="2"/>
  <c r="AG8924" i="2" s="1"/>
  <c r="Z8925" i="2"/>
  <c r="AG8925" i="2" s="1"/>
  <c r="Z8926" i="2"/>
  <c r="AG8926" i="2" s="1"/>
  <c r="Z8927" i="2"/>
  <c r="AG8927" i="2" s="1"/>
  <c r="Z8928" i="2"/>
  <c r="AG8928" i="2" s="1"/>
  <c r="Z8929" i="2"/>
  <c r="AG8929" i="2" s="1"/>
  <c r="Z8930" i="2"/>
  <c r="AG8930" i="2" s="1"/>
  <c r="Z8931" i="2"/>
  <c r="AG8931" i="2" s="1"/>
  <c r="Z8932" i="2"/>
  <c r="AG8932" i="2" s="1"/>
  <c r="Z8933" i="2"/>
  <c r="AG8933" i="2" s="1"/>
  <c r="Z8934" i="2"/>
  <c r="AG8934" i="2" s="1"/>
  <c r="Z8935" i="2"/>
  <c r="AG8935" i="2" s="1"/>
  <c r="Z8936" i="2"/>
  <c r="AG8936" i="2" s="1"/>
  <c r="Z8937" i="2"/>
  <c r="AG8937" i="2" s="1"/>
  <c r="Z8938" i="2"/>
  <c r="AG8938" i="2" s="1"/>
  <c r="Z8939" i="2"/>
  <c r="AG8939" i="2" s="1"/>
  <c r="Z8940" i="2"/>
  <c r="AG8940" i="2" s="1"/>
  <c r="Z8941" i="2"/>
  <c r="AG8941" i="2" s="1"/>
  <c r="Z8942" i="2"/>
  <c r="AG8942" i="2" s="1"/>
  <c r="Z8943" i="2"/>
  <c r="AG8943" i="2" s="1"/>
  <c r="Z8944" i="2"/>
  <c r="AG8944" i="2" s="1"/>
  <c r="Z8945" i="2"/>
  <c r="AG8945" i="2" s="1"/>
  <c r="Z8946" i="2"/>
  <c r="AG8946" i="2" s="1"/>
  <c r="Z8947" i="2"/>
  <c r="AG8947" i="2" s="1"/>
  <c r="Z8948" i="2"/>
  <c r="AG8948" i="2" s="1"/>
  <c r="Z8949" i="2"/>
  <c r="AG8949" i="2" s="1"/>
  <c r="Z8950" i="2"/>
  <c r="AG8950" i="2" s="1"/>
  <c r="Z8951" i="2"/>
  <c r="AG8951" i="2" s="1"/>
  <c r="Z8952" i="2"/>
  <c r="AG8952" i="2" s="1"/>
  <c r="Z8953" i="2"/>
  <c r="AG8953" i="2" s="1"/>
  <c r="Z8954" i="2"/>
  <c r="AG8954" i="2" s="1"/>
  <c r="Z8955" i="2"/>
  <c r="AG8955" i="2" s="1"/>
  <c r="Z8956" i="2"/>
  <c r="AG8956" i="2" s="1"/>
  <c r="Z8957" i="2"/>
  <c r="AG8957" i="2" s="1"/>
  <c r="Z8958" i="2"/>
  <c r="AG8958" i="2" s="1"/>
  <c r="Z8959" i="2"/>
  <c r="AG8959" i="2" s="1"/>
  <c r="Z8960" i="2"/>
  <c r="AG8960" i="2" s="1"/>
  <c r="Z8961" i="2"/>
  <c r="AG8961" i="2" s="1"/>
  <c r="Z8962" i="2"/>
  <c r="AG8962" i="2" s="1"/>
  <c r="Z8963" i="2"/>
  <c r="AG8963" i="2" s="1"/>
  <c r="Z8964" i="2"/>
  <c r="AG8964" i="2" s="1"/>
  <c r="Z8965" i="2"/>
  <c r="AG8965" i="2" s="1"/>
  <c r="Z8966" i="2"/>
  <c r="AG8966" i="2" s="1"/>
  <c r="Z8967" i="2"/>
  <c r="AG8967" i="2" s="1"/>
  <c r="Z8968" i="2"/>
  <c r="AG8968" i="2" s="1"/>
  <c r="Z8969" i="2"/>
  <c r="AG8969" i="2" s="1"/>
  <c r="Z8970" i="2"/>
  <c r="AG8970" i="2" s="1"/>
  <c r="Z8971" i="2"/>
  <c r="AG8971" i="2" s="1"/>
  <c r="Z8972" i="2"/>
  <c r="AG8972" i="2" s="1"/>
  <c r="Z8973" i="2"/>
  <c r="AG8973" i="2" s="1"/>
  <c r="Z8974" i="2"/>
  <c r="AG8974" i="2" s="1"/>
  <c r="Z8975" i="2"/>
  <c r="AG8975" i="2" s="1"/>
  <c r="Z8976" i="2"/>
  <c r="AG8976" i="2" s="1"/>
  <c r="Z8977" i="2"/>
  <c r="AG8977" i="2" s="1"/>
  <c r="Z8978" i="2"/>
  <c r="AG8978" i="2" s="1"/>
  <c r="Z8979" i="2"/>
  <c r="AG8979" i="2" s="1"/>
  <c r="Z8980" i="2"/>
  <c r="AG8980" i="2" s="1"/>
  <c r="Z8981" i="2"/>
  <c r="AG8981" i="2" s="1"/>
  <c r="Z8982" i="2"/>
  <c r="AG8982" i="2" s="1"/>
  <c r="Z8983" i="2"/>
  <c r="AG8983" i="2" s="1"/>
  <c r="Z8984" i="2"/>
  <c r="AG8984" i="2" s="1"/>
  <c r="Z8985" i="2"/>
  <c r="AG8985" i="2" s="1"/>
  <c r="Z8986" i="2"/>
  <c r="AG8986" i="2" s="1"/>
  <c r="Z8987" i="2"/>
  <c r="AG8987" i="2" s="1"/>
  <c r="Z8988" i="2"/>
  <c r="AG8988" i="2" s="1"/>
  <c r="Z8989" i="2"/>
  <c r="AG8989" i="2" s="1"/>
  <c r="Z8990" i="2"/>
  <c r="AG8990" i="2" s="1"/>
  <c r="Z8991" i="2"/>
  <c r="AG8991" i="2" s="1"/>
  <c r="Z8992" i="2"/>
  <c r="AG8992" i="2" s="1"/>
  <c r="Z8993" i="2"/>
  <c r="AG8993" i="2" s="1"/>
  <c r="Z8994" i="2"/>
  <c r="AG8994" i="2" s="1"/>
  <c r="Z8995" i="2"/>
  <c r="AG8995" i="2" s="1"/>
  <c r="Z8996" i="2"/>
  <c r="AG8996" i="2" s="1"/>
  <c r="Z8997" i="2"/>
  <c r="AG8997" i="2" s="1"/>
  <c r="Z8998" i="2"/>
  <c r="AG8998" i="2" s="1"/>
  <c r="Z8999" i="2"/>
  <c r="AG8999" i="2" s="1"/>
  <c r="Z9000" i="2"/>
  <c r="AG9000" i="2" s="1"/>
  <c r="Z9001" i="2"/>
  <c r="AG9001" i="2" s="1"/>
  <c r="Z9002" i="2"/>
  <c r="AG9002" i="2" s="1"/>
  <c r="Z9003" i="2"/>
  <c r="AG9003" i="2" s="1"/>
  <c r="Z9004" i="2"/>
  <c r="AG9004" i="2" s="1"/>
  <c r="Z9005" i="2"/>
  <c r="AG9005" i="2" s="1"/>
  <c r="Z9006" i="2"/>
  <c r="AG9006" i="2" s="1"/>
  <c r="Z9007" i="2"/>
  <c r="AG9007" i="2" s="1"/>
  <c r="Z9008" i="2"/>
  <c r="AG9008" i="2" s="1"/>
  <c r="Z9009" i="2"/>
  <c r="AG9009" i="2" s="1"/>
  <c r="Z9010" i="2"/>
  <c r="AG9010" i="2" s="1"/>
  <c r="Z9011" i="2"/>
  <c r="AG9011" i="2" s="1"/>
  <c r="Z9012" i="2"/>
  <c r="AG9012" i="2" s="1"/>
  <c r="Z9013" i="2"/>
  <c r="AG9013" i="2" s="1"/>
  <c r="Z9014" i="2"/>
  <c r="AG9014" i="2" s="1"/>
  <c r="Z9015" i="2"/>
  <c r="AG9015" i="2" s="1"/>
  <c r="Z9016" i="2"/>
  <c r="AG9016" i="2" s="1"/>
  <c r="Z9017" i="2"/>
  <c r="AG9017" i="2" s="1"/>
  <c r="Z9018" i="2"/>
  <c r="AG9018" i="2" s="1"/>
  <c r="Z9019" i="2"/>
  <c r="AG9019" i="2" s="1"/>
  <c r="Z9020" i="2"/>
  <c r="AG9020" i="2" s="1"/>
  <c r="Z9021" i="2"/>
  <c r="AG9021" i="2" s="1"/>
  <c r="Z9022" i="2"/>
  <c r="AG9022" i="2" s="1"/>
  <c r="Z9023" i="2"/>
  <c r="AG9023" i="2" s="1"/>
  <c r="Z9024" i="2"/>
  <c r="AG9024" i="2" s="1"/>
  <c r="Z9025" i="2"/>
  <c r="AG9025" i="2" s="1"/>
  <c r="Z9026" i="2"/>
  <c r="AG9026" i="2" s="1"/>
  <c r="Z9027" i="2"/>
  <c r="AG9027" i="2" s="1"/>
  <c r="Z9028" i="2"/>
  <c r="AG9028" i="2" s="1"/>
  <c r="Z9029" i="2"/>
  <c r="AG9029" i="2" s="1"/>
  <c r="Z9030" i="2"/>
  <c r="AG9030" i="2" s="1"/>
  <c r="Z9031" i="2"/>
  <c r="AG9031" i="2" s="1"/>
  <c r="Z9032" i="2"/>
  <c r="AG9032" i="2" s="1"/>
  <c r="Z9033" i="2"/>
  <c r="AG9033" i="2" s="1"/>
  <c r="Z9034" i="2"/>
  <c r="AG9034" i="2" s="1"/>
  <c r="Z9035" i="2"/>
  <c r="AG9035" i="2" s="1"/>
  <c r="Z9036" i="2"/>
  <c r="AG9036" i="2" s="1"/>
  <c r="Z9037" i="2"/>
  <c r="AG9037" i="2" s="1"/>
  <c r="Z9038" i="2"/>
  <c r="AG9038" i="2" s="1"/>
  <c r="Z9039" i="2"/>
  <c r="AG9039" i="2" s="1"/>
  <c r="Z9040" i="2"/>
  <c r="AG9040" i="2" s="1"/>
  <c r="Z9041" i="2"/>
  <c r="AG9041" i="2" s="1"/>
  <c r="Z9042" i="2"/>
  <c r="AG9042" i="2" s="1"/>
  <c r="Z9043" i="2"/>
  <c r="AG9043" i="2" s="1"/>
  <c r="Z9044" i="2"/>
  <c r="AG9044" i="2" s="1"/>
  <c r="Z9045" i="2"/>
  <c r="AG9045" i="2" s="1"/>
  <c r="Z9046" i="2"/>
  <c r="AG9046" i="2" s="1"/>
  <c r="Z9047" i="2"/>
  <c r="AG9047" i="2" s="1"/>
  <c r="Z9048" i="2"/>
  <c r="AG9048" i="2" s="1"/>
  <c r="Z9049" i="2"/>
  <c r="AG9049" i="2" s="1"/>
  <c r="Z9050" i="2"/>
  <c r="AG9050" i="2" s="1"/>
  <c r="Z9051" i="2"/>
  <c r="AG9051" i="2" s="1"/>
  <c r="Z9052" i="2"/>
  <c r="AG9052" i="2" s="1"/>
  <c r="Z9053" i="2"/>
  <c r="AG9053" i="2" s="1"/>
  <c r="Z9054" i="2"/>
  <c r="AG9054" i="2" s="1"/>
  <c r="Z9055" i="2"/>
  <c r="AG9055" i="2" s="1"/>
  <c r="Z9056" i="2"/>
  <c r="AG9056" i="2" s="1"/>
  <c r="Z9057" i="2"/>
  <c r="AG9057" i="2" s="1"/>
  <c r="Z9058" i="2"/>
  <c r="AG9058" i="2" s="1"/>
  <c r="Z9059" i="2"/>
  <c r="AG9059" i="2" s="1"/>
  <c r="Z9060" i="2"/>
  <c r="AG9060" i="2" s="1"/>
  <c r="Z9061" i="2"/>
  <c r="AG9061" i="2" s="1"/>
  <c r="Z9062" i="2"/>
  <c r="AG9062" i="2" s="1"/>
  <c r="Z9063" i="2"/>
  <c r="AG9063" i="2" s="1"/>
  <c r="Z9064" i="2"/>
  <c r="AG9064" i="2" s="1"/>
  <c r="Z9065" i="2"/>
  <c r="AG9065" i="2" s="1"/>
  <c r="Z9066" i="2"/>
  <c r="AG9066" i="2" s="1"/>
  <c r="Z9067" i="2"/>
  <c r="AG9067" i="2" s="1"/>
  <c r="Z9068" i="2"/>
  <c r="AG9068" i="2" s="1"/>
  <c r="Z9069" i="2"/>
  <c r="AG9069" i="2" s="1"/>
  <c r="Z9070" i="2"/>
  <c r="AG9070" i="2" s="1"/>
  <c r="Z9071" i="2"/>
  <c r="AG9071" i="2" s="1"/>
  <c r="Z9072" i="2"/>
  <c r="AG9072" i="2" s="1"/>
  <c r="Z9073" i="2"/>
  <c r="AG9073" i="2" s="1"/>
  <c r="Z9074" i="2"/>
  <c r="AG9074" i="2" s="1"/>
  <c r="Z9075" i="2"/>
  <c r="AG9075" i="2" s="1"/>
  <c r="Z9076" i="2"/>
  <c r="AG9076" i="2" s="1"/>
  <c r="Z9077" i="2"/>
  <c r="AG9077" i="2" s="1"/>
  <c r="Z9078" i="2"/>
  <c r="AG9078" i="2" s="1"/>
  <c r="Z9079" i="2"/>
  <c r="AG9079" i="2" s="1"/>
  <c r="Z9080" i="2"/>
  <c r="AG9080" i="2" s="1"/>
  <c r="Z9081" i="2"/>
  <c r="AG9081" i="2" s="1"/>
  <c r="Z9082" i="2"/>
  <c r="AG9082" i="2" s="1"/>
  <c r="Z9083" i="2"/>
  <c r="AG9083" i="2" s="1"/>
  <c r="Z9084" i="2"/>
  <c r="AG9084" i="2" s="1"/>
  <c r="Z9085" i="2"/>
  <c r="AG9085" i="2" s="1"/>
  <c r="Z9086" i="2"/>
  <c r="AG9086" i="2" s="1"/>
  <c r="Z9087" i="2"/>
  <c r="AG9087" i="2" s="1"/>
  <c r="Z9088" i="2"/>
  <c r="AG9088" i="2" s="1"/>
  <c r="Z9089" i="2"/>
  <c r="AG9089" i="2" s="1"/>
  <c r="Z9090" i="2"/>
  <c r="AG9090" i="2" s="1"/>
  <c r="Z9091" i="2"/>
  <c r="AG9091" i="2" s="1"/>
  <c r="Z9092" i="2"/>
  <c r="AG9092" i="2" s="1"/>
  <c r="Z9093" i="2"/>
  <c r="AG9093" i="2" s="1"/>
  <c r="Z9094" i="2"/>
  <c r="AG9094" i="2" s="1"/>
  <c r="Z9095" i="2"/>
  <c r="AG9095" i="2" s="1"/>
  <c r="Z9096" i="2"/>
  <c r="AG9096" i="2" s="1"/>
  <c r="Z9097" i="2"/>
  <c r="AG9097" i="2" s="1"/>
  <c r="Z9098" i="2"/>
  <c r="AG9098" i="2" s="1"/>
  <c r="Z9099" i="2"/>
  <c r="AG9099" i="2" s="1"/>
  <c r="Z9100" i="2"/>
  <c r="AG9100" i="2" s="1"/>
  <c r="Z9101" i="2"/>
  <c r="AG9101" i="2" s="1"/>
  <c r="Z9102" i="2"/>
  <c r="AG9102" i="2" s="1"/>
  <c r="Z9103" i="2"/>
  <c r="AG9103" i="2" s="1"/>
  <c r="Z9104" i="2"/>
  <c r="AG9104" i="2" s="1"/>
  <c r="Z9105" i="2"/>
  <c r="AG9105" i="2" s="1"/>
  <c r="Z9106" i="2"/>
  <c r="AG9106" i="2" s="1"/>
  <c r="Z9107" i="2"/>
  <c r="AG9107" i="2" s="1"/>
  <c r="Z9108" i="2"/>
  <c r="AG9108" i="2" s="1"/>
  <c r="Z9109" i="2"/>
  <c r="AG9109" i="2" s="1"/>
  <c r="Z9110" i="2"/>
  <c r="AG9110" i="2" s="1"/>
  <c r="Z9111" i="2"/>
  <c r="AG9111" i="2" s="1"/>
  <c r="Z9112" i="2"/>
  <c r="AG9112" i="2" s="1"/>
  <c r="Z9113" i="2"/>
  <c r="AG9113" i="2" s="1"/>
  <c r="Z9114" i="2"/>
  <c r="AG9114" i="2" s="1"/>
  <c r="Z9115" i="2"/>
  <c r="AG9115" i="2" s="1"/>
  <c r="Z9116" i="2"/>
  <c r="AG9116" i="2" s="1"/>
  <c r="Z9117" i="2"/>
  <c r="AG9117" i="2" s="1"/>
  <c r="Z9118" i="2"/>
  <c r="AG9118" i="2" s="1"/>
  <c r="Z9119" i="2"/>
  <c r="AG9119" i="2" s="1"/>
  <c r="Z9120" i="2"/>
  <c r="AG9120" i="2" s="1"/>
  <c r="Z9121" i="2"/>
  <c r="AG9121" i="2" s="1"/>
  <c r="Z9122" i="2"/>
  <c r="AG9122" i="2" s="1"/>
  <c r="Z9123" i="2"/>
  <c r="AG9123" i="2" s="1"/>
  <c r="Z9124" i="2"/>
  <c r="AG9124" i="2" s="1"/>
  <c r="Z9125" i="2"/>
  <c r="AG9125" i="2" s="1"/>
  <c r="Z9126" i="2"/>
  <c r="AG9126" i="2" s="1"/>
  <c r="Z9127" i="2"/>
  <c r="AG9127" i="2" s="1"/>
  <c r="Z9128" i="2"/>
  <c r="AG9128" i="2" s="1"/>
  <c r="Z9129" i="2"/>
  <c r="AG9129" i="2" s="1"/>
  <c r="Z9130" i="2"/>
  <c r="AG9130" i="2" s="1"/>
  <c r="Z9131" i="2"/>
  <c r="AG9131" i="2" s="1"/>
  <c r="Z9132" i="2"/>
  <c r="AG9132" i="2" s="1"/>
  <c r="Z9133" i="2"/>
  <c r="AG9133" i="2" s="1"/>
  <c r="Z9134" i="2"/>
  <c r="AG9134" i="2" s="1"/>
  <c r="Z9135" i="2"/>
  <c r="AG9135" i="2" s="1"/>
  <c r="Z9136" i="2"/>
  <c r="AG9136" i="2" s="1"/>
  <c r="Z9137" i="2"/>
  <c r="AG9137" i="2" s="1"/>
  <c r="Z9138" i="2"/>
  <c r="AG9138" i="2" s="1"/>
  <c r="Z9139" i="2"/>
  <c r="AG9139" i="2" s="1"/>
  <c r="Z9140" i="2"/>
  <c r="AG9140" i="2" s="1"/>
  <c r="Z9141" i="2"/>
  <c r="AG9141" i="2" s="1"/>
  <c r="Z9142" i="2"/>
  <c r="AG9142" i="2" s="1"/>
  <c r="Z9143" i="2"/>
  <c r="AG9143" i="2" s="1"/>
  <c r="Z9144" i="2"/>
  <c r="AG9144" i="2" s="1"/>
  <c r="Z9145" i="2"/>
  <c r="AG9145" i="2" s="1"/>
  <c r="Z9146" i="2"/>
  <c r="AG9146" i="2" s="1"/>
  <c r="Z9147" i="2"/>
  <c r="AG9147" i="2" s="1"/>
  <c r="Z9148" i="2"/>
  <c r="AG9148" i="2" s="1"/>
  <c r="Z9149" i="2"/>
  <c r="AG9149" i="2" s="1"/>
  <c r="Z9150" i="2"/>
  <c r="AG9150" i="2" s="1"/>
  <c r="Z9151" i="2"/>
  <c r="AG9151" i="2" s="1"/>
  <c r="Z9152" i="2"/>
  <c r="AG9152" i="2" s="1"/>
  <c r="Z9153" i="2"/>
  <c r="AG9153" i="2" s="1"/>
  <c r="Z9154" i="2"/>
  <c r="AG9154" i="2" s="1"/>
  <c r="Z9155" i="2"/>
  <c r="AG9155" i="2" s="1"/>
  <c r="Z9156" i="2"/>
  <c r="AG9156" i="2" s="1"/>
  <c r="Z9157" i="2"/>
  <c r="AG9157" i="2" s="1"/>
  <c r="Z9158" i="2"/>
  <c r="AG9158" i="2" s="1"/>
  <c r="Z9159" i="2"/>
  <c r="AG9159" i="2" s="1"/>
  <c r="Z9160" i="2"/>
  <c r="AG9160" i="2" s="1"/>
  <c r="Z9161" i="2"/>
  <c r="AG9161" i="2" s="1"/>
  <c r="Z9162" i="2"/>
  <c r="AG9162" i="2" s="1"/>
  <c r="Z9163" i="2"/>
  <c r="AG9163" i="2" s="1"/>
  <c r="Z9164" i="2"/>
  <c r="AG9164" i="2" s="1"/>
  <c r="Z9165" i="2"/>
  <c r="AG9165" i="2" s="1"/>
  <c r="Z9166" i="2"/>
  <c r="AG9166" i="2" s="1"/>
  <c r="Z9167" i="2"/>
  <c r="AG9167" i="2" s="1"/>
  <c r="Z9168" i="2"/>
  <c r="AG9168" i="2" s="1"/>
  <c r="Z9169" i="2"/>
  <c r="AG9169" i="2" s="1"/>
  <c r="Z9170" i="2"/>
  <c r="AG9170" i="2" s="1"/>
  <c r="Z9171" i="2"/>
  <c r="AG9171" i="2" s="1"/>
  <c r="Z9172" i="2"/>
  <c r="AG9172" i="2" s="1"/>
  <c r="Z9173" i="2"/>
  <c r="AG9173" i="2" s="1"/>
  <c r="Z9174" i="2"/>
  <c r="AG9174" i="2" s="1"/>
  <c r="Z9175" i="2"/>
  <c r="AG9175" i="2" s="1"/>
  <c r="Z9176" i="2"/>
  <c r="AG9176" i="2" s="1"/>
  <c r="Z9177" i="2"/>
  <c r="AG9177" i="2" s="1"/>
  <c r="Z9178" i="2"/>
  <c r="AG9178" i="2" s="1"/>
  <c r="Z9179" i="2"/>
  <c r="AG9179" i="2" s="1"/>
  <c r="Z9180" i="2"/>
  <c r="AG9180" i="2" s="1"/>
  <c r="Z9181" i="2"/>
  <c r="AG9181" i="2" s="1"/>
  <c r="Z9182" i="2"/>
  <c r="AG9182" i="2" s="1"/>
  <c r="Z9183" i="2"/>
  <c r="AG9183" i="2" s="1"/>
  <c r="Z9184" i="2"/>
  <c r="AG9184" i="2" s="1"/>
  <c r="Z9185" i="2"/>
  <c r="AG9185" i="2" s="1"/>
  <c r="Z9186" i="2"/>
  <c r="AG9186" i="2" s="1"/>
  <c r="Z9187" i="2"/>
  <c r="AG9187" i="2" s="1"/>
  <c r="Z9188" i="2"/>
  <c r="AG9188" i="2" s="1"/>
  <c r="Z9189" i="2"/>
  <c r="AG9189" i="2" s="1"/>
  <c r="Z9190" i="2"/>
  <c r="AG9190" i="2" s="1"/>
  <c r="Z9191" i="2"/>
  <c r="AG9191" i="2" s="1"/>
  <c r="Z9192" i="2"/>
  <c r="AG9192" i="2" s="1"/>
  <c r="Z9193" i="2"/>
  <c r="AG9193" i="2" s="1"/>
  <c r="Z9194" i="2"/>
  <c r="AG9194" i="2" s="1"/>
  <c r="Z9195" i="2"/>
  <c r="AG9195" i="2" s="1"/>
  <c r="Z9196" i="2"/>
  <c r="AG9196" i="2" s="1"/>
  <c r="Z9197" i="2"/>
  <c r="AG9197" i="2" s="1"/>
  <c r="Z9198" i="2"/>
  <c r="AG9198" i="2" s="1"/>
  <c r="Z9199" i="2"/>
  <c r="AG9199" i="2" s="1"/>
  <c r="Z9200" i="2"/>
  <c r="AG9200" i="2" s="1"/>
  <c r="Z9201" i="2"/>
  <c r="AG9201" i="2" s="1"/>
  <c r="Z9202" i="2"/>
  <c r="AG9202" i="2" s="1"/>
  <c r="Z9203" i="2"/>
  <c r="AG9203" i="2" s="1"/>
  <c r="Z9204" i="2"/>
  <c r="AG9204" i="2" s="1"/>
  <c r="Z9205" i="2"/>
  <c r="AG9205" i="2" s="1"/>
  <c r="Z9206" i="2"/>
  <c r="AG9206" i="2" s="1"/>
  <c r="Z9207" i="2"/>
  <c r="AG9207" i="2" s="1"/>
  <c r="Z9208" i="2"/>
  <c r="AG9208" i="2" s="1"/>
  <c r="Z9209" i="2"/>
  <c r="AG9209" i="2" s="1"/>
  <c r="Z9210" i="2"/>
  <c r="AG9210" i="2" s="1"/>
  <c r="Z9211" i="2"/>
  <c r="AG9211" i="2" s="1"/>
  <c r="Z9212" i="2"/>
  <c r="AG9212" i="2" s="1"/>
  <c r="Z9213" i="2"/>
  <c r="AG9213" i="2" s="1"/>
  <c r="Z9214" i="2"/>
  <c r="AG9214" i="2" s="1"/>
  <c r="Z9215" i="2"/>
  <c r="AG9215" i="2" s="1"/>
  <c r="Z9216" i="2"/>
  <c r="AG9216" i="2" s="1"/>
  <c r="Z9217" i="2"/>
  <c r="AG9217" i="2" s="1"/>
  <c r="Z9218" i="2"/>
  <c r="AG9218" i="2" s="1"/>
  <c r="Z9219" i="2"/>
  <c r="AG9219" i="2" s="1"/>
  <c r="Z9220" i="2"/>
  <c r="AG9220" i="2" s="1"/>
  <c r="Z9221" i="2"/>
  <c r="AG9221" i="2" s="1"/>
  <c r="Z9222" i="2"/>
  <c r="AG9222" i="2" s="1"/>
  <c r="Z9223" i="2"/>
  <c r="AG9223" i="2" s="1"/>
  <c r="Z9224" i="2"/>
  <c r="AG9224" i="2" s="1"/>
  <c r="Z9225" i="2"/>
  <c r="AG9225" i="2" s="1"/>
  <c r="Z9226" i="2"/>
  <c r="AG9226" i="2" s="1"/>
  <c r="Z9227" i="2"/>
  <c r="AG9227" i="2" s="1"/>
  <c r="Z9228" i="2"/>
  <c r="AG9228" i="2" s="1"/>
  <c r="Z9229" i="2"/>
  <c r="AG9229" i="2" s="1"/>
  <c r="Z9230" i="2"/>
  <c r="AG9230" i="2" s="1"/>
  <c r="Z9231" i="2"/>
  <c r="AG9231" i="2" s="1"/>
  <c r="Z9232" i="2"/>
  <c r="AG9232" i="2" s="1"/>
  <c r="Z9233" i="2"/>
  <c r="AG9233" i="2" s="1"/>
  <c r="Z9234" i="2"/>
  <c r="AG9234" i="2" s="1"/>
  <c r="Z9235" i="2"/>
  <c r="AG9235" i="2" s="1"/>
  <c r="Z9236" i="2"/>
  <c r="AG9236" i="2" s="1"/>
  <c r="Z9237" i="2"/>
  <c r="AG9237" i="2" s="1"/>
  <c r="Z9238" i="2"/>
  <c r="AG9238" i="2" s="1"/>
  <c r="Z9239" i="2"/>
  <c r="AG9239" i="2" s="1"/>
  <c r="Z9240" i="2"/>
  <c r="AG9240" i="2" s="1"/>
  <c r="Z9241" i="2"/>
  <c r="AG9241" i="2" s="1"/>
  <c r="Z9242" i="2"/>
  <c r="AG9242" i="2" s="1"/>
  <c r="Z9243" i="2"/>
  <c r="AG9243" i="2" s="1"/>
  <c r="Z9244" i="2"/>
  <c r="AG9244" i="2" s="1"/>
  <c r="Z9245" i="2"/>
  <c r="AG9245" i="2" s="1"/>
  <c r="Z9246" i="2"/>
  <c r="AG9246" i="2" s="1"/>
  <c r="Z9247" i="2"/>
  <c r="AG9247" i="2" s="1"/>
  <c r="Z9248" i="2"/>
  <c r="AG9248" i="2" s="1"/>
  <c r="Z9249" i="2"/>
  <c r="AG9249" i="2" s="1"/>
  <c r="Z9250" i="2"/>
  <c r="AG9250" i="2" s="1"/>
  <c r="Z9251" i="2"/>
  <c r="AG9251" i="2" s="1"/>
  <c r="Z9252" i="2"/>
  <c r="AG9252" i="2" s="1"/>
  <c r="Z9253" i="2"/>
  <c r="AG9253" i="2" s="1"/>
  <c r="Z9254" i="2"/>
  <c r="AG9254" i="2" s="1"/>
  <c r="Z9255" i="2"/>
  <c r="AG9255" i="2" s="1"/>
  <c r="Z9256" i="2"/>
  <c r="AG9256" i="2" s="1"/>
  <c r="Z9257" i="2"/>
  <c r="AG9257" i="2" s="1"/>
  <c r="Z9258" i="2"/>
  <c r="AG9258" i="2" s="1"/>
  <c r="Z9259" i="2"/>
  <c r="AG9259" i="2" s="1"/>
  <c r="Z9260" i="2"/>
  <c r="AG9260" i="2" s="1"/>
  <c r="Z9261" i="2"/>
  <c r="AG9261" i="2" s="1"/>
  <c r="Z9262" i="2"/>
  <c r="AG9262" i="2" s="1"/>
  <c r="Z9263" i="2"/>
  <c r="AG9263" i="2" s="1"/>
  <c r="Z9264" i="2"/>
  <c r="AG9264" i="2" s="1"/>
  <c r="Z9265" i="2"/>
  <c r="AG9265" i="2" s="1"/>
  <c r="Z9266" i="2"/>
  <c r="AG9266" i="2" s="1"/>
  <c r="Z9267" i="2"/>
  <c r="AG9267" i="2" s="1"/>
  <c r="Z9268" i="2"/>
  <c r="AG9268" i="2" s="1"/>
  <c r="Z9269" i="2"/>
  <c r="AG9269" i="2" s="1"/>
  <c r="Z9270" i="2"/>
  <c r="AG9270" i="2" s="1"/>
  <c r="Z9271" i="2"/>
  <c r="AG9271" i="2" s="1"/>
  <c r="Z9272" i="2"/>
  <c r="AG9272" i="2" s="1"/>
  <c r="Z9273" i="2"/>
  <c r="AG9273" i="2" s="1"/>
  <c r="Z9274" i="2"/>
  <c r="AG9274" i="2" s="1"/>
  <c r="Z9275" i="2"/>
  <c r="AG9275" i="2" s="1"/>
  <c r="Z9276" i="2"/>
  <c r="AG9276" i="2" s="1"/>
  <c r="Z9277" i="2"/>
  <c r="AG9277" i="2" s="1"/>
  <c r="Z9278" i="2"/>
  <c r="AG9278" i="2" s="1"/>
  <c r="Z9279" i="2"/>
  <c r="AG9279" i="2" s="1"/>
  <c r="Z9280" i="2"/>
  <c r="AG9280" i="2" s="1"/>
  <c r="Z9281" i="2"/>
  <c r="AG9281" i="2" s="1"/>
  <c r="Z9282" i="2"/>
  <c r="AG9282" i="2" s="1"/>
  <c r="Z9283" i="2"/>
  <c r="AG9283" i="2" s="1"/>
  <c r="Z9284" i="2"/>
  <c r="AG9284" i="2" s="1"/>
  <c r="Z9285" i="2"/>
  <c r="AG9285" i="2" s="1"/>
  <c r="Z9286" i="2"/>
  <c r="AG9286" i="2" s="1"/>
  <c r="Z9287" i="2"/>
  <c r="AG9287" i="2" s="1"/>
  <c r="Z9288" i="2"/>
  <c r="AG9288" i="2" s="1"/>
  <c r="Z9289" i="2"/>
  <c r="AG9289" i="2" s="1"/>
  <c r="Z9290" i="2"/>
  <c r="AG9290" i="2" s="1"/>
  <c r="Z9291" i="2"/>
  <c r="AG9291" i="2" s="1"/>
  <c r="Z9292" i="2"/>
  <c r="AG9292" i="2" s="1"/>
  <c r="Z9293" i="2"/>
  <c r="AG9293" i="2" s="1"/>
  <c r="Z9294" i="2"/>
  <c r="AG9294" i="2" s="1"/>
  <c r="Z9295" i="2"/>
  <c r="AG9295" i="2" s="1"/>
  <c r="Z9296" i="2"/>
  <c r="AG9296" i="2" s="1"/>
  <c r="Z9297" i="2"/>
  <c r="AG9297" i="2" s="1"/>
  <c r="Z9298" i="2"/>
  <c r="AG9298" i="2" s="1"/>
  <c r="Z9299" i="2"/>
  <c r="AG9299" i="2" s="1"/>
  <c r="Z9300" i="2"/>
  <c r="AG9300" i="2" s="1"/>
  <c r="Z9301" i="2"/>
  <c r="AG9301" i="2" s="1"/>
  <c r="Z9302" i="2"/>
  <c r="AG9302" i="2" s="1"/>
  <c r="Z9303" i="2"/>
  <c r="AG9303" i="2" s="1"/>
  <c r="Z9304" i="2"/>
  <c r="AG9304" i="2" s="1"/>
  <c r="Z9305" i="2"/>
  <c r="AG9305" i="2" s="1"/>
  <c r="Z9306" i="2"/>
  <c r="AG9306" i="2" s="1"/>
  <c r="Z9307" i="2"/>
  <c r="AG9307" i="2" s="1"/>
  <c r="Z9308" i="2"/>
  <c r="AG9308" i="2" s="1"/>
  <c r="Z9309" i="2"/>
  <c r="AG9309" i="2" s="1"/>
  <c r="Z9310" i="2"/>
  <c r="AG9310" i="2" s="1"/>
  <c r="Z9311" i="2"/>
  <c r="AG9311" i="2" s="1"/>
  <c r="Z9312" i="2"/>
  <c r="AG9312" i="2" s="1"/>
  <c r="Z9313" i="2"/>
  <c r="AG9313" i="2" s="1"/>
  <c r="Z9314" i="2"/>
  <c r="AG9314" i="2" s="1"/>
  <c r="Z9315" i="2"/>
  <c r="AG9315" i="2" s="1"/>
  <c r="Z9316" i="2"/>
  <c r="AG9316" i="2" s="1"/>
  <c r="Z9317" i="2"/>
  <c r="AG9317" i="2" s="1"/>
  <c r="Z9318" i="2"/>
  <c r="AG9318" i="2" s="1"/>
  <c r="Z9319" i="2"/>
  <c r="AG9319" i="2" s="1"/>
  <c r="Z9320" i="2"/>
  <c r="AG9320" i="2" s="1"/>
  <c r="Z9321" i="2"/>
  <c r="AG9321" i="2" s="1"/>
  <c r="Z9322" i="2"/>
  <c r="AG9322" i="2" s="1"/>
  <c r="Z9323" i="2"/>
  <c r="AG9323" i="2" s="1"/>
  <c r="Z9324" i="2"/>
  <c r="AG9324" i="2" s="1"/>
  <c r="Z9325" i="2"/>
  <c r="AG9325" i="2" s="1"/>
  <c r="Z9326" i="2"/>
  <c r="AG9326" i="2" s="1"/>
  <c r="Z9327" i="2"/>
  <c r="AG9327" i="2" s="1"/>
  <c r="Z9328" i="2"/>
  <c r="AG9328" i="2" s="1"/>
  <c r="Z9329" i="2"/>
  <c r="AG9329" i="2" s="1"/>
  <c r="Z9330" i="2"/>
  <c r="AG9330" i="2" s="1"/>
  <c r="Z9331" i="2"/>
  <c r="AG9331" i="2" s="1"/>
  <c r="Z9332" i="2"/>
  <c r="AG9332" i="2" s="1"/>
  <c r="Z9333" i="2"/>
  <c r="AG9333" i="2" s="1"/>
  <c r="Z9334" i="2"/>
  <c r="AG9334" i="2" s="1"/>
  <c r="Z9335" i="2"/>
  <c r="AG9335" i="2" s="1"/>
  <c r="Z9336" i="2"/>
  <c r="AG9336" i="2" s="1"/>
  <c r="Z9337" i="2"/>
  <c r="AG9337" i="2" s="1"/>
  <c r="Z9338" i="2"/>
  <c r="AG9338" i="2" s="1"/>
  <c r="Z9339" i="2"/>
  <c r="AG9339" i="2" s="1"/>
  <c r="Z9340" i="2"/>
  <c r="AG9340" i="2" s="1"/>
  <c r="Z9341" i="2"/>
  <c r="AG9341" i="2" s="1"/>
  <c r="Z9342" i="2"/>
  <c r="AG9342" i="2" s="1"/>
  <c r="Z9343" i="2"/>
  <c r="AG9343" i="2" s="1"/>
  <c r="Z9344" i="2"/>
  <c r="AG9344" i="2" s="1"/>
  <c r="Z9345" i="2"/>
  <c r="AG9345" i="2" s="1"/>
  <c r="Z9346" i="2"/>
  <c r="AG9346" i="2" s="1"/>
  <c r="Z9347" i="2"/>
  <c r="AG9347" i="2" s="1"/>
  <c r="Z9348" i="2"/>
  <c r="AG9348" i="2" s="1"/>
  <c r="Z9349" i="2"/>
  <c r="AG9349" i="2" s="1"/>
  <c r="Z9350" i="2"/>
  <c r="AG9350" i="2" s="1"/>
  <c r="Z9351" i="2"/>
  <c r="AG9351" i="2" s="1"/>
  <c r="Z9352" i="2"/>
  <c r="AG9352" i="2" s="1"/>
  <c r="Z9353" i="2"/>
  <c r="AG9353" i="2" s="1"/>
  <c r="Z9354" i="2"/>
  <c r="AG9354" i="2" s="1"/>
  <c r="Z9355" i="2"/>
  <c r="AG9355" i="2" s="1"/>
  <c r="Z9356" i="2"/>
  <c r="AG9356" i="2" s="1"/>
  <c r="Z9357" i="2"/>
  <c r="AG9357" i="2" s="1"/>
  <c r="Z9358" i="2"/>
  <c r="AG9358" i="2" s="1"/>
  <c r="Z9359" i="2"/>
  <c r="AG9359" i="2" s="1"/>
  <c r="Z9360" i="2"/>
  <c r="AG9360" i="2" s="1"/>
  <c r="Z9361" i="2"/>
  <c r="AG9361" i="2" s="1"/>
  <c r="Z9362" i="2"/>
  <c r="AG9362" i="2" s="1"/>
  <c r="Z9363" i="2"/>
  <c r="AG9363" i="2" s="1"/>
  <c r="Z9364" i="2"/>
  <c r="AG9364" i="2" s="1"/>
  <c r="Z9365" i="2"/>
  <c r="AG9365" i="2" s="1"/>
  <c r="Z9366" i="2"/>
  <c r="AG9366" i="2" s="1"/>
  <c r="Z9367" i="2"/>
  <c r="AG9367" i="2" s="1"/>
  <c r="Z9368" i="2"/>
  <c r="AG9368" i="2" s="1"/>
  <c r="Z9369" i="2"/>
  <c r="AG9369" i="2" s="1"/>
  <c r="Z9370" i="2"/>
  <c r="AG9370" i="2" s="1"/>
  <c r="Z9371" i="2"/>
  <c r="AG9371" i="2" s="1"/>
  <c r="Z9372" i="2"/>
  <c r="AG9372" i="2" s="1"/>
  <c r="Z9373" i="2"/>
  <c r="AG9373" i="2" s="1"/>
  <c r="Z9374" i="2"/>
  <c r="AG9374" i="2" s="1"/>
  <c r="Z9375" i="2"/>
  <c r="AG9375" i="2" s="1"/>
  <c r="Z9376" i="2"/>
  <c r="AG9376" i="2" s="1"/>
  <c r="Z9377" i="2"/>
  <c r="AG9377" i="2" s="1"/>
  <c r="Z9378" i="2"/>
  <c r="AG9378" i="2" s="1"/>
  <c r="Z9379" i="2"/>
  <c r="AG9379" i="2" s="1"/>
  <c r="Z9380" i="2"/>
  <c r="AG9380" i="2" s="1"/>
  <c r="Z9381" i="2"/>
  <c r="AG9381" i="2" s="1"/>
  <c r="Z9382" i="2"/>
  <c r="AG9382" i="2" s="1"/>
  <c r="Z9383" i="2"/>
  <c r="AG9383" i="2" s="1"/>
  <c r="Z9384" i="2"/>
  <c r="AG9384" i="2" s="1"/>
  <c r="Z9385" i="2"/>
  <c r="AG9385" i="2" s="1"/>
  <c r="Z9386" i="2"/>
  <c r="AG9386" i="2" s="1"/>
  <c r="Z9387" i="2"/>
  <c r="AG9387" i="2" s="1"/>
  <c r="Z9388" i="2"/>
  <c r="AG9388" i="2" s="1"/>
  <c r="Z9389" i="2"/>
  <c r="AG9389" i="2" s="1"/>
  <c r="Z9390" i="2"/>
  <c r="AG9390" i="2" s="1"/>
  <c r="Z9391" i="2"/>
  <c r="AG9391" i="2" s="1"/>
  <c r="Z9392" i="2"/>
  <c r="AG9392" i="2" s="1"/>
  <c r="Z9393" i="2"/>
  <c r="AG9393" i="2" s="1"/>
  <c r="Z9394" i="2"/>
  <c r="AG9394" i="2" s="1"/>
  <c r="Z9395" i="2"/>
  <c r="AG9395" i="2" s="1"/>
  <c r="Z9396" i="2"/>
  <c r="AG9396" i="2" s="1"/>
  <c r="Z9397" i="2"/>
  <c r="AG9397" i="2" s="1"/>
  <c r="Z9398" i="2"/>
  <c r="AG9398" i="2" s="1"/>
  <c r="Z9399" i="2"/>
  <c r="AG9399" i="2" s="1"/>
  <c r="Z9400" i="2"/>
  <c r="AG9400" i="2" s="1"/>
  <c r="Z9401" i="2"/>
  <c r="AG9401" i="2" s="1"/>
  <c r="Z9402" i="2"/>
  <c r="AG9402" i="2" s="1"/>
  <c r="Z9403" i="2"/>
  <c r="AG9403" i="2" s="1"/>
  <c r="Z9404" i="2"/>
  <c r="AG9404" i="2" s="1"/>
  <c r="Z9405" i="2"/>
  <c r="AG9405" i="2" s="1"/>
  <c r="Z9406" i="2"/>
  <c r="AG9406" i="2" s="1"/>
  <c r="Z9407" i="2"/>
  <c r="AG9407" i="2" s="1"/>
  <c r="Z9408" i="2"/>
  <c r="AG9408" i="2" s="1"/>
  <c r="Z9409" i="2"/>
  <c r="AG9409" i="2" s="1"/>
  <c r="Z9410" i="2"/>
  <c r="AG9410" i="2" s="1"/>
  <c r="Z9411" i="2"/>
  <c r="AG9411" i="2" s="1"/>
  <c r="Z9412" i="2"/>
  <c r="AG9412" i="2" s="1"/>
  <c r="Z9413" i="2"/>
  <c r="AG9413" i="2" s="1"/>
  <c r="Z9414" i="2"/>
  <c r="AG9414" i="2" s="1"/>
  <c r="Z9415" i="2"/>
  <c r="AG9415" i="2" s="1"/>
  <c r="Z9416" i="2"/>
  <c r="AG9416" i="2" s="1"/>
  <c r="Z9417" i="2"/>
  <c r="AG9417" i="2" s="1"/>
  <c r="Z9418" i="2"/>
  <c r="AG9418" i="2" s="1"/>
  <c r="Z9419" i="2"/>
  <c r="AG9419" i="2" s="1"/>
  <c r="Z9420" i="2"/>
  <c r="AG9420" i="2" s="1"/>
  <c r="Z9421" i="2"/>
  <c r="AG9421" i="2" s="1"/>
  <c r="Z9422" i="2"/>
  <c r="AG9422" i="2" s="1"/>
  <c r="Z9423" i="2"/>
  <c r="AG9423" i="2" s="1"/>
  <c r="Z9424" i="2"/>
  <c r="AG9424" i="2" s="1"/>
  <c r="Z9425" i="2"/>
  <c r="AG9425" i="2" s="1"/>
  <c r="Z9426" i="2"/>
  <c r="AG9426" i="2" s="1"/>
  <c r="Z9427" i="2"/>
  <c r="AG9427" i="2" s="1"/>
  <c r="Z9428" i="2"/>
  <c r="AG9428" i="2" s="1"/>
  <c r="Z9429" i="2"/>
  <c r="AG9429" i="2" s="1"/>
  <c r="Z9430" i="2"/>
  <c r="AG9430" i="2" s="1"/>
  <c r="Z9431" i="2"/>
  <c r="AG9431" i="2" s="1"/>
  <c r="Z9432" i="2"/>
  <c r="AG9432" i="2" s="1"/>
  <c r="Z9433" i="2"/>
  <c r="AG9433" i="2" s="1"/>
  <c r="Z9434" i="2"/>
  <c r="AG9434" i="2" s="1"/>
  <c r="Z9435" i="2"/>
  <c r="AG9435" i="2" s="1"/>
  <c r="Z9436" i="2"/>
  <c r="AG9436" i="2" s="1"/>
  <c r="Z9437" i="2"/>
  <c r="AG9437" i="2" s="1"/>
  <c r="Z9438" i="2"/>
  <c r="AG9438" i="2" s="1"/>
  <c r="Z9439" i="2"/>
  <c r="AG9439" i="2" s="1"/>
  <c r="Z9440" i="2"/>
  <c r="AG9440" i="2" s="1"/>
  <c r="Z9441" i="2"/>
  <c r="AG9441" i="2" s="1"/>
  <c r="Z9442" i="2"/>
  <c r="AG9442" i="2" s="1"/>
  <c r="Z9443" i="2"/>
  <c r="AG9443" i="2" s="1"/>
  <c r="Z9444" i="2"/>
  <c r="AG9444" i="2" s="1"/>
  <c r="Z9445" i="2"/>
  <c r="AG9445" i="2" s="1"/>
  <c r="Z9446" i="2"/>
  <c r="AG9446" i="2" s="1"/>
  <c r="Z9447" i="2"/>
  <c r="AG9447" i="2" s="1"/>
  <c r="Z9448" i="2"/>
  <c r="AG9448" i="2" s="1"/>
  <c r="Z9449" i="2"/>
  <c r="AG9449" i="2" s="1"/>
  <c r="Z9450" i="2"/>
  <c r="AG9450" i="2" s="1"/>
  <c r="Z9451" i="2"/>
  <c r="AG9451" i="2" s="1"/>
  <c r="Z9452" i="2"/>
  <c r="AG9452" i="2" s="1"/>
  <c r="Z9453" i="2"/>
  <c r="AG9453" i="2" s="1"/>
  <c r="Z9454" i="2"/>
  <c r="AG9454" i="2" s="1"/>
  <c r="Z9455" i="2"/>
  <c r="AG9455" i="2" s="1"/>
  <c r="Z9456" i="2"/>
  <c r="AG9456" i="2" s="1"/>
  <c r="Z9457" i="2"/>
  <c r="AG9457" i="2" s="1"/>
  <c r="Z9458" i="2"/>
  <c r="AG9458" i="2" s="1"/>
  <c r="Z9459" i="2"/>
  <c r="AG9459" i="2" s="1"/>
  <c r="Z9460" i="2"/>
  <c r="AG9460" i="2" s="1"/>
  <c r="Z9461" i="2"/>
  <c r="AG9461" i="2" s="1"/>
  <c r="Z9462" i="2"/>
  <c r="AG9462" i="2" s="1"/>
  <c r="Z9463" i="2"/>
  <c r="AG9463" i="2" s="1"/>
  <c r="Z9464" i="2"/>
  <c r="AG9464" i="2" s="1"/>
  <c r="Z9465" i="2"/>
  <c r="AG9465" i="2" s="1"/>
  <c r="Z9466" i="2"/>
  <c r="AG9466" i="2" s="1"/>
  <c r="Z9467" i="2"/>
  <c r="AG9467" i="2" s="1"/>
  <c r="Z9468" i="2"/>
  <c r="AG9468" i="2" s="1"/>
  <c r="Z9469" i="2"/>
  <c r="AG9469" i="2" s="1"/>
  <c r="Z9470" i="2"/>
  <c r="AG9470" i="2" s="1"/>
  <c r="Z9471" i="2"/>
  <c r="AG9471" i="2" s="1"/>
  <c r="Z9472" i="2"/>
  <c r="AG9472" i="2" s="1"/>
  <c r="Z9473" i="2"/>
  <c r="AG9473" i="2" s="1"/>
  <c r="Z9474" i="2"/>
  <c r="AG9474" i="2" s="1"/>
  <c r="Z9475" i="2"/>
  <c r="AG9475" i="2" s="1"/>
  <c r="Z9476" i="2"/>
  <c r="AG9476" i="2" s="1"/>
  <c r="Z9477" i="2"/>
  <c r="AG9477" i="2" s="1"/>
  <c r="Z9478" i="2"/>
  <c r="AG9478" i="2" s="1"/>
  <c r="Z9479" i="2"/>
  <c r="AG9479" i="2" s="1"/>
  <c r="Z9480" i="2"/>
  <c r="AG9480" i="2" s="1"/>
  <c r="Z9481" i="2"/>
  <c r="AG9481" i="2" s="1"/>
  <c r="Z9482" i="2"/>
  <c r="AG9482" i="2" s="1"/>
  <c r="Z9483" i="2"/>
  <c r="AG9483" i="2" s="1"/>
  <c r="Z9484" i="2"/>
  <c r="AG9484" i="2" s="1"/>
  <c r="Z9485" i="2"/>
  <c r="AG9485" i="2" s="1"/>
  <c r="Z9486" i="2"/>
  <c r="AG9486" i="2" s="1"/>
  <c r="Z9487" i="2"/>
  <c r="AG9487" i="2" s="1"/>
  <c r="Z9488" i="2"/>
  <c r="AG9488" i="2" s="1"/>
  <c r="Z9489" i="2"/>
  <c r="AG9489" i="2" s="1"/>
  <c r="Z9490" i="2"/>
  <c r="AG9490" i="2" s="1"/>
  <c r="Z9491" i="2"/>
  <c r="AG9491" i="2" s="1"/>
  <c r="Z9492" i="2"/>
  <c r="AG9492" i="2" s="1"/>
  <c r="Z9493" i="2"/>
  <c r="AG9493" i="2" s="1"/>
  <c r="Z9494" i="2"/>
  <c r="AG9494" i="2" s="1"/>
  <c r="Z9495" i="2"/>
  <c r="AG9495" i="2" s="1"/>
  <c r="Z9496" i="2"/>
  <c r="AG9496" i="2" s="1"/>
  <c r="Z9497" i="2"/>
  <c r="AG9497" i="2" s="1"/>
  <c r="Z9498" i="2"/>
  <c r="AG9498" i="2" s="1"/>
  <c r="Z9499" i="2"/>
  <c r="AG9499" i="2" s="1"/>
  <c r="Z9500" i="2"/>
  <c r="AG9500" i="2" s="1"/>
  <c r="Z9501" i="2"/>
  <c r="AG9501" i="2" s="1"/>
  <c r="Z9502" i="2"/>
  <c r="AG9502" i="2" s="1"/>
  <c r="Z9503" i="2"/>
  <c r="AG9503" i="2" s="1"/>
  <c r="Z9504" i="2"/>
  <c r="AG9504" i="2" s="1"/>
  <c r="Z9505" i="2"/>
  <c r="AG9505" i="2" s="1"/>
  <c r="Z9506" i="2"/>
  <c r="AG9506" i="2" s="1"/>
  <c r="Z9507" i="2"/>
  <c r="AG9507" i="2" s="1"/>
  <c r="Z9508" i="2"/>
  <c r="AG9508" i="2" s="1"/>
  <c r="Z9509" i="2"/>
  <c r="AG9509" i="2" s="1"/>
  <c r="Z9510" i="2"/>
  <c r="AG9510" i="2" s="1"/>
  <c r="Z9511" i="2"/>
  <c r="AG9511" i="2" s="1"/>
  <c r="Z9512" i="2"/>
  <c r="AG9512" i="2" s="1"/>
  <c r="Z9513" i="2"/>
  <c r="AG9513" i="2" s="1"/>
  <c r="Z9514" i="2"/>
  <c r="AG9514" i="2" s="1"/>
  <c r="Z9515" i="2"/>
  <c r="AG9515" i="2" s="1"/>
  <c r="Z9516" i="2"/>
  <c r="AG9516" i="2" s="1"/>
  <c r="Z9517" i="2"/>
  <c r="AG9517" i="2" s="1"/>
  <c r="Z9518" i="2"/>
  <c r="AG9518" i="2" s="1"/>
  <c r="Z9519" i="2"/>
  <c r="AG9519" i="2" s="1"/>
  <c r="Z9520" i="2"/>
  <c r="AG9520" i="2" s="1"/>
  <c r="Z9521" i="2"/>
  <c r="AG9521" i="2" s="1"/>
  <c r="Z9522" i="2"/>
  <c r="AG9522" i="2" s="1"/>
  <c r="Z9523" i="2"/>
  <c r="AG9523" i="2" s="1"/>
  <c r="Z9524" i="2"/>
  <c r="AG9524" i="2" s="1"/>
  <c r="Z9525" i="2"/>
  <c r="AG9525" i="2" s="1"/>
  <c r="Z9526" i="2"/>
  <c r="AG9526" i="2" s="1"/>
  <c r="Z9527" i="2"/>
  <c r="AG9527" i="2" s="1"/>
  <c r="Z9528" i="2"/>
  <c r="AG9528" i="2" s="1"/>
  <c r="Z9529" i="2"/>
  <c r="AG9529" i="2" s="1"/>
  <c r="Z9530" i="2"/>
  <c r="AG9530" i="2" s="1"/>
  <c r="Z9531" i="2"/>
  <c r="AG9531" i="2" s="1"/>
  <c r="Z9532" i="2"/>
  <c r="AG9532" i="2" s="1"/>
  <c r="Z9533" i="2"/>
  <c r="AG9533" i="2" s="1"/>
  <c r="Z9534" i="2"/>
  <c r="AG9534" i="2" s="1"/>
  <c r="Z9535" i="2"/>
  <c r="AG9535" i="2" s="1"/>
  <c r="Z9536" i="2"/>
  <c r="AG9536" i="2" s="1"/>
  <c r="Z9537" i="2"/>
  <c r="AG9537" i="2" s="1"/>
  <c r="Z9538" i="2"/>
  <c r="AG9538" i="2" s="1"/>
  <c r="Z9539" i="2"/>
  <c r="AG9539" i="2" s="1"/>
  <c r="Z9540" i="2"/>
  <c r="AG9540" i="2" s="1"/>
  <c r="Z9541" i="2"/>
  <c r="AG9541" i="2" s="1"/>
  <c r="Z9542" i="2"/>
  <c r="AG9542" i="2" s="1"/>
  <c r="Z9543" i="2"/>
  <c r="AG9543" i="2" s="1"/>
  <c r="Z9544" i="2"/>
  <c r="AG9544" i="2" s="1"/>
  <c r="Z9545" i="2"/>
  <c r="AG9545" i="2" s="1"/>
  <c r="Z9546" i="2"/>
  <c r="AG9546" i="2" s="1"/>
  <c r="Z9547" i="2"/>
  <c r="AG9547" i="2" s="1"/>
  <c r="Z9548" i="2"/>
  <c r="AG9548" i="2" s="1"/>
  <c r="Z9549" i="2"/>
  <c r="AG9549" i="2" s="1"/>
  <c r="Z9550" i="2"/>
  <c r="AG9550" i="2" s="1"/>
  <c r="Z9551" i="2"/>
  <c r="AG9551" i="2" s="1"/>
  <c r="Z9552" i="2"/>
  <c r="AG9552" i="2" s="1"/>
  <c r="Z9553" i="2"/>
  <c r="AG9553" i="2" s="1"/>
  <c r="Z9554" i="2"/>
  <c r="AG9554" i="2" s="1"/>
  <c r="Z9555" i="2"/>
  <c r="AG9555" i="2" s="1"/>
  <c r="Z9556" i="2"/>
  <c r="AG9556" i="2" s="1"/>
  <c r="Z9557" i="2"/>
  <c r="AG9557" i="2" s="1"/>
  <c r="Z9558" i="2"/>
  <c r="AG9558" i="2" s="1"/>
  <c r="Z9559" i="2"/>
  <c r="AG9559" i="2" s="1"/>
  <c r="Z9560" i="2"/>
  <c r="AG9560" i="2" s="1"/>
  <c r="Z9561" i="2"/>
  <c r="AG9561" i="2" s="1"/>
  <c r="Z9562" i="2"/>
  <c r="AG9562" i="2" s="1"/>
  <c r="Z9563" i="2"/>
  <c r="AG9563" i="2" s="1"/>
  <c r="Z9564" i="2"/>
  <c r="AG9564" i="2" s="1"/>
  <c r="Z9565" i="2"/>
  <c r="AG9565" i="2" s="1"/>
  <c r="Z9566" i="2"/>
  <c r="AG9566" i="2" s="1"/>
  <c r="Z9567" i="2"/>
  <c r="AG9567" i="2" s="1"/>
  <c r="Z9568" i="2"/>
  <c r="AG9568" i="2" s="1"/>
  <c r="Z9569" i="2"/>
  <c r="AG9569" i="2" s="1"/>
  <c r="Z9570" i="2"/>
  <c r="AG9570" i="2" s="1"/>
  <c r="Z9571" i="2"/>
  <c r="AG9571" i="2" s="1"/>
  <c r="Z9572" i="2"/>
  <c r="AG9572" i="2" s="1"/>
  <c r="Z9573" i="2"/>
  <c r="AG9573" i="2" s="1"/>
  <c r="Z9574" i="2"/>
  <c r="AG9574" i="2" s="1"/>
  <c r="Z9575" i="2"/>
  <c r="AG9575" i="2" s="1"/>
  <c r="Z9576" i="2"/>
  <c r="AG9576" i="2" s="1"/>
  <c r="Z9577" i="2"/>
  <c r="AG9577" i="2" s="1"/>
  <c r="Z9578" i="2"/>
  <c r="AG9578" i="2" s="1"/>
  <c r="Z9579" i="2"/>
  <c r="AG9579" i="2" s="1"/>
  <c r="Z9580" i="2"/>
  <c r="AG9580" i="2" s="1"/>
  <c r="Z9581" i="2"/>
  <c r="AG9581" i="2" s="1"/>
  <c r="Z9582" i="2"/>
  <c r="AG9582" i="2" s="1"/>
  <c r="Z9583" i="2"/>
  <c r="AG9583" i="2" s="1"/>
  <c r="Z9584" i="2"/>
  <c r="AG9584" i="2" s="1"/>
  <c r="Z9585" i="2"/>
  <c r="AG9585" i="2" s="1"/>
  <c r="Z9586" i="2"/>
  <c r="AG9586" i="2" s="1"/>
  <c r="Z9587" i="2"/>
  <c r="AG9587" i="2" s="1"/>
  <c r="Z9588" i="2"/>
  <c r="AG9588" i="2" s="1"/>
  <c r="Z9589" i="2"/>
  <c r="AG9589" i="2" s="1"/>
  <c r="Z9590" i="2"/>
  <c r="AG9590" i="2" s="1"/>
  <c r="Z9591" i="2"/>
  <c r="AG9591" i="2" s="1"/>
  <c r="Z9592" i="2"/>
  <c r="AG9592" i="2" s="1"/>
  <c r="Z9593" i="2"/>
  <c r="AG9593" i="2" s="1"/>
  <c r="Z9594" i="2"/>
  <c r="AG9594" i="2" s="1"/>
  <c r="Z9595" i="2"/>
  <c r="AG9595" i="2" s="1"/>
  <c r="Z9596" i="2"/>
  <c r="AG9596" i="2" s="1"/>
  <c r="Z9597" i="2"/>
  <c r="AG9597" i="2" s="1"/>
  <c r="Z9598" i="2"/>
  <c r="AG9598" i="2" s="1"/>
  <c r="Z9599" i="2"/>
  <c r="AG9599" i="2" s="1"/>
  <c r="Z9600" i="2"/>
  <c r="AG9600" i="2" s="1"/>
  <c r="Z9601" i="2"/>
  <c r="AG9601" i="2" s="1"/>
  <c r="Z9602" i="2"/>
  <c r="AG9602" i="2" s="1"/>
  <c r="Z9603" i="2"/>
  <c r="AG9603" i="2" s="1"/>
  <c r="Z9604" i="2"/>
  <c r="AG9604" i="2" s="1"/>
  <c r="Z9605" i="2"/>
  <c r="AG9605" i="2" s="1"/>
  <c r="Z9606" i="2"/>
  <c r="AG9606" i="2" s="1"/>
  <c r="Z9607" i="2"/>
  <c r="AG9607" i="2" s="1"/>
  <c r="Z9608" i="2"/>
  <c r="AG9608" i="2" s="1"/>
  <c r="Z9609" i="2"/>
  <c r="AG9609" i="2" s="1"/>
  <c r="Z9610" i="2"/>
  <c r="AG9610" i="2" s="1"/>
  <c r="Z9611" i="2"/>
  <c r="AG9611" i="2" s="1"/>
  <c r="Z9612" i="2"/>
  <c r="AG9612" i="2" s="1"/>
  <c r="Z9613" i="2"/>
  <c r="AG9613" i="2" s="1"/>
  <c r="Z9614" i="2"/>
  <c r="AG9614" i="2" s="1"/>
  <c r="Z9615" i="2"/>
  <c r="AG9615" i="2" s="1"/>
  <c r="Z9616" i="2"/>
  <c r="AG9616" i="2" s="1"/>
  <c r="Z9617" i="2"/>
  <c r="AG9617" i="2" s="1"/>
  <c r="Z9618" i="2"/>
  <c r="AG9618" i="2" s="1"/>
  <c r="Z9619" i="2"/>
  <c r="AG9619" i="2" s="1"/>
  <c r="Z9620" i="2"/>
  <c r="AG9620" i="2" s="1"/>
  <c r="Z9621" i="2"/>
  <c r="AG9621" i="2" s="1"/>
  <c r="Z9622" i="2"/>
  <c r="AG9622" i="2" s="1"/>
  <c r="Z9623" i="2"/>
  <c r="AG9623" i="2" s="1"/>
  <c r="Z9624" i="2"/>
  <c r="AG9624" i="2" s="1"/>
  <c r="Z9625" i="2"/>
  <c r="AG9625" i="2" s="1"/>
  <c r="Z9626" i="2"/>
  <c r="AG9626" i="2" s="1"/>
  <c r="Z9627" i="2"/>
  <c r="AG9627" i="2" s="1"/>
  <c r="Z9628" i="2"/>
  <c r="AG9628" i="2" s="1"/>
  <c r="Z9629" i="2"/>
  <c r="AG9629" i="2" s="1"/>
  <c r="Z9630" i="2"/>
  <c r="AG9630" i="2" s="1"/>
  <c r="Z9631" i="2"/>
  <c r="AG9631" i="2" s="1"/>
  <c r="Z9632" i="2"/>
  <c r="AG9632" i="2" s="1"/>
  <c r="Z9633" i="2"/>
  <c r="AG9633" i="2" s="1"/>
  <c r="Z9634" i="2"/>
  <c r="AG9634" i="2" s="1"/>
  <c r="Z9635" i="2"/>
  <c r="AG9635" i="2" s="1"/>
  <c r="Z9636" i="2"/>
  <c r="AG9636" i="2" s="1"/>
  <c r="Z9637" i="2"/>
  <c r="AG9637" i="2" s="1"/>
  <c r="Z9638" i="2"/>
  <c r="AG9638" i="2" s="1"/>
  <c r="Z9639" i="2"/>
  <c r="AG9639" i="2" s="1"/>
  <c r="Z9640" i="2"/>
  <c r="AG9640" i="2" s="1"/>
  <c r="Z9641" i="2"/>
  <c r="AG9641" i="2" s="1"/>
  <c r="Z9642" i="2"/>
  <c r="AG9642" i="2" s="1"/>
  <c r="Z9643" i="2"/>
  <c r="AG9643" i="2" s="1"/>
  <c r="Z9644" i="2"/>
  <c r="AG9644" i="2" s="1"/>
  <c r="Z9645" i="2"/>
  <c r="AG9645" i="2" s="1"/>
  <c r="Z9646" i="2"/>
  <c r="AG9646" i="2" s="1"/>
  <c r="Z9647" i="2"/>
  <c r="AG9647" i="2" s="1"/>
  <c r="Z9648" i="2"/>
  <c r="AG9648" i="2" s="1"/>
  <c r="Z9649" i="2"/>
  <c r="AG9649" i="2" s="1"/>
  <c r="Z9650" i="2"/>
  <c r="AG9650" i="2" s="1"/>
  <c r="Z9651" i="2"/>
  <c r="AG9651" i="2" s="1"/>
  <c r="Z9652" i="2"/>
  <c r="AG9652" i="2" s="1"/>
  <c r="Z9653" i="2"/>
  <c r="AG9653" i="2" s="1"/>
  <c r="Z9654" i="2"/>
  <c r="AG9654" i="2" s="1"/>
  <c r="Z9655" i="2"/>
  <c r="AG9655" i="2" s="1"/>
  <c r="Z9656" i="2"/>
  <c r="AG9656" i="2" s="1"/>
  <c r="Z9657" i="2"/>
  <c r="AG9657" i="2" s="1"/>
  <c r="Z9658" i="2"/>
  <c r="AG9658" i="2" s="1"/>
  <c r="Z9659" i="2"/>
  <c r="AG9659" i="2" s="1"/>
  <c r="Z9660" i="2"/>
  <c r="AG9660" i="2" s="1"/>
  <c r="Z9661" i="2"/>
  <c r="AG9661" i="2" s="1"/>
  <c r="Z9662" i="2"/>
  <c r="AG9662" i="2" s="1"/>
  <c r="Z9663" i="2"/>
  <c r="AG9663" i="2" s="1"/>
  <c r="Z9664" i="2"/>
  <c r="AG9664" i="2" s="1"/>
  <c r="Z9665" i="2"/>
  <c r="AG9665" i="2" s="1"/>
  <c r="Z9666" i="2"/>
  <c r="AG9666" i="2" s="1"/>
  <c r="Z9667" i="2"/>
  <c r="AG9667" i="2" s="1"/>
  <c r="Z9668" i="2"/>
  <c r="AG9668" i="2" s="1"/>
  <c r="Z9669" i="2"/>
  <c r="AG9669" i="2" s="1"/>
  <c r="Z9670" i="2"/>
  <c r="AG9670" i="2" s="1"/>
  <c r="Z9671" i="2"/>
  <c r="AG9671" i="2" s="1"/>
  <c r="Z9672" i="2"/>
  <c r="AG9672" i="2" s="1"/>
  <c r="Z9673" i="2"/>
  <c r="AG9673" i="2" s="1"/>
  <c r="Z9674" i="2"/>
  <c r="AG9674" i="2" s="1"/>
  <c r="Z9675" i="2"/>
  <c r="AG9675" i="2" s="1"/>
  <c r="Z9676" i="2"/>
  <c r="AG9676" i="2" s="1"/>
  <c r="Z9677" i="2"/>
  <c r="AG9677" i="2" s="1"/>
  <c r="Z9678" i="2"/>
  <c r="AG9678" i="2" s="1"/>
  <c r="Z9679" i="2"/>
  <c r="AG9679" i="2" s="1"/>
  <c r="Z9680" i="2"/>
  <c r="AG9680" i="2" s="1"/>
  <c r="Z9681" i="2"/>
  <c r="AG9681" i="2" s="1"/>
  <c r="Z9682" i="2"/>
  <c r="AG9682" i="2" s="1"/>
  <c r="Z9683" i="2"/>
  <c r="AG9683" i="2" s="1"/>
  <c r="Z9684" i="2"/>
  <c r="AG9684" i="2" s="1"/>
  <c r="Z9685" i="2"/>
  <c r="AG9685" i="2" s="1"/>
  <c r="Z9686" i="2"/>
  <c r="AG9686" i="2" s="1"/>
  <c r="Z9687" i="2"/>
  <c r="AG9687" i="2" s="1"/>
  <c r="Z9688" i="2"/>
  <c r="AG9688" i="2" s="1"/>
  <c r="Z9689" i="2"/>
  <c r="AG9689" i="2" s="1"/>
  <c r="Z9690" i="2"/>
  <c r="AG9690" i="2" s="1"/>
  <c r="Z9691" i="2"/>
  <c r="AG9691" i="2" s="1"/>
  <c r="Z9692" i="2"/>
  <c r="AG9692" i="2" s="1"/>
  <c r="Z9693" i="2"/>
  <c r="AG9693" i="2" s="1"/>
  <c r="Z9694" i="2"/>
  <c r="AG9694" i="2" s="1"/>
  <c r="Z9695" i="2"/>
  <c r="AG9695" i="2" s="1"/>
  <c r="Z9696" i="2"/>
  <c r="AG9696" i="2" s="1"/>
  <c r="Z9697" i="2"/>
  <c r="AG9697" i="2" s="1"/>
  <c r="Z9698" i="2"/>
  <c r="AG9698" i="2" s="1"/>
  <c r="Z9699" i="2"/>
  <c r="AG9699" i="2" s="1"/>
  <c r="Z9700" i="2"/>
  <c r="AG9700" i="2" s="1"/>
  <c r="Z9701" i="2"/>
  <c r="AG9701" i="2" s="1"/>
  <c r="Z9702" i="2"/>
  <c r="AG9702" i="2" s="1"/>
  <c r="Z9703" i="2"/>
  <c r="AG9703" i="2" s="1"/>
  <c r="Z9704" i="2"/>
  <c r="AG9704" i="2" s="1"/>
  <c r="Z9705" i="2"/>
  <c r="AG9705" i="2" s="1"/>
  <c r="Z9706" i="2"/>
  <c r="AG9706" i="2" s="1"/>
  <c r="Z9707" i="2"/>
  <c r="AG9707" i="2" s="1"/>
  <c r="Z9708" i="2"/>
  <c r="AG9708" i="2" s="1"/>
  <c r="Z9709" i="2"/>
  <c r="AG9709" i="2" s="1"/>
  <c r="Z9710" i="2"/>
  <c r="AG9710" i="2" s="1"/>
  <c r="Z9711" i="2"/>
  <c r="AG9711" i="2" s="1"/>
  <c r="Z9712" i="2"/>
  <c r="AG9712" i="2" s="1"/>
  <c r="Z9713" i="2"/>
  <c r="AG9713" i="2" s="1"/>
  <c r="Z9714" i="2"/>
  <c r="AG9714" i="2" s="1"/>
  <c r="Z9715" i="2"/>
  <c r="AG9715" i="2" s="1"/>
  <c r="Z9716" i="2"/>
  <c r="AG9716" i="2" s="1"/>
  <c r="Z9717" i="2"/>
  <c r="AG9717" i="2" s="1"/>
  <c r="Z9718" i="2"/>
  <c r="AG9718" i="2" s="1"/>
  <c r="Z9719" i="2"/>
  <c r="AG9719" i="2" s="1"/>
  <c r="Z9720" i="2"/>
  <c r="AG9720" i="2" s="1"/>
  <c r="Z9721" i="2"/>
  <c r="AG9721" i="2" s="1"/>
  <c r="Z9722" i="2"/>
  <c r="AG9722" i="2" s="1"/>
  <c r="Z9723" i="2"/>
  <c r="AG9723" i="2" s="1"/>
  <c r="Z9724" i="2"/>
  <c r="AG9724" i="2" s="1"/>
  <c r="Z9725" i="2"/>
  <c r="AG9725" i="2" s="1"/>
  <c r="Z9726" i="2"/>
  <c r="AG9726" i="2" s="1"/>
  <c r="Z9727" i="2"/>
  <c r="AG9727" i="2" s="1"/>
  <c r="Z9728" i="2"/>
  <c r="AG9728" i="2" s="1"/>
  <c r="Z9729" i="2"/>
  <c r="AG9729" i="2" s="1"/>
  <c r="Z9730" i="2"/>
  <c r="AG9730" i="2" s="1"/>
  <c r="Z9731" i="2"/>
  <c r="AG9731" i="2" s="1"/>
  <c r="Z9732" i="2"/>
  <c r="AG9732" i="2" s="1"/>
  <c r="Z9733" i="2"/>
  <c r="AG9733" i="2" s="1"/>
  <c r="Z9734" i="2"/>
  <c r="AG9734" i="2" s="1"/>
  <c r="Z9735" i="2"/>
  <c r="AG9735" i="2" s="1"/>
  <c r="Z9736" i="2"/>
  <c r="AG9736" i="2" s="1"/>
  <c r="Z9737" i="2"/>
  <c r="AG9737" i="2" s="1"/>
  <c r="Z9738" i="2"/>
  <c r="AG9738" i="2" s="1"/>
  <c r="Z9739" i="2"/>
  <c r="AG9739" i="2" s="1"/>
  <c r="Z9740" i="2"/>
  <c r="AG9740" i="2" s="1"/>
  <c r="Z9741" i="2"/>
  <c r="AG9741" i="2" s="1"/>
  <c r="Z9742" i="2"/>
  <c r="AG9742" i="2" s="1"/>
  <c r="Z9743" i="2"/>
  <c r="AG9743" i="2" s="1"/>
  <c r="Z9744" i="2"/>
  <c r="AG9744" i="2" s="1"/>
  <c r="Z9745" i="2"/>
  <c r="AG9745" i="2" s="1"/>
  <c r="Z9746" i="2"/>
  <c r="AG9746" i="2" s="1"/>
  <c r="Z9747" i="2"/>
  <c r="AG9747" i="2" s="1"/>
  <c r="Z9748" i="2"/>
  <c r="AG9748" i="2" s="1"/>
  <c r="Z9749" i="2"/>
  <c r="AG9749" i="2" s="1"/>
  <c r="Z9750" i="2"/>
  <c r="AG9750" i="2" s="1"/>
  <c r="Z9751" i="2"/>
  <c r="AG9751" i="2" s="1"/>
  <c r="Z9752" i="2"/>
  <c r="AG9752" i="2" s="1"/>
  <c r="Z9753" i="2"/>
  <c r="AG9753" i="2" s="1"/>
  <c r="Z9754" i="2"/>
  <c r="AG9754" i="2" s="1"/>
  <c r="Z9755" i="2"/>
  <c r="AG9755" i="2" s="1"/>
  <c r="Z9756" i="2"/>
  <c r="AG9756" i="2" s="1"/>
  <c r="Z9757" i="2"/>
  <c r="AG9757" i="2" s="1"/>
  <c r="Z9758" i="2"/>
  <c r="AG9758" i="2" s="1"/>
  <c r="Z9759" i="2"/>
  <c r="AG9759" i="2" s="1"/>
  <c r="Z9760" i="2"/>
  <c r="AG9760" i="2" s="1"/>
  <c r="Z9761" i="2"/>
  <c r="AG9761" i="2" s="1"/>
  <c r="Z9762" i="2"/>
  <c r="AG9762" i="2" s="1"/>
  <c r="Z9763" i="2"/>
  <c r="AG9763" i="2" s="1"/>
  <c r="Z9764" i="2"/>
  <c r="AG9764" i="2" s="1"/>
  <c r="Z9765" i="2"/>
  <c r="AG9765" i="2" s="1"/>
  <c r="Z9766" i="2"/>
  <c r="AG9766" i="2" s="1"/>
  <c r="Z9767" i="2"/>
  <c r="AG9767" i="2" s="1"/>
  <c r="Z9768" i="2"/>
  <c r="AG9768" i="2" s="1"/>
  <c r="Z9769" i="2"/>
  <c r="AG9769" i="2" s="1"/>
  <c r="Z9770" i="2"/>
  <c r="AG9770" i="2" s="1"/>
  <c r="Z9771" i="2"/>
  <c r="AG9771" i="2" s="1"/>
  <c r="Z9772" i="2"/>
  <c r="AG9772" i="2" s="1"/>
  <c r="Z9773" i="2"/>
  <c r="AG9773" i="2" s="1"/>
  <c r="Z9774" i="2"/>
  <c r="AG9774" i="2" s="1"/>
  <c r="Z9775" i="2"/>
  <c r="AG9775" i="2" s="1"/>
  <c r="Z9776" i="2"/>
  <c r="AG9776" i="2" s="1"/>
  <c r="Z9777" i="2"/>
  <c r="AG9777" i="2" s="1"/>
  <c r="Z9778" i="2"/>
  <c r="AG9778" i="2" s="1"/>
  <c r="Z9779" i="2"/>
  <c r="AG9779" i="2" s="1"/>
  <c r="Z9780" i="2"/>
  <c r="AG9780" i="2" s="1"/>
  <c r="Z9781" i="2"/>
  <c r="AG9781" i="2" s="1"/>
  <c r="Z9782" i="2"/>
  <c r="AG9782" i="2" s="1"/>
  <c r="Z9783" i="2"/>
  <c r="AG9783" i="2" s="1"/>
  <c r="Z9784" i="2"/>
  <c r="AG9784" i="2" s="1"/>
  <c r="Z9785" i="2"/>
  <c r="AG9785" i="2" s="1"/>
  <c r="Z9786" i="2"/>
  <c r="AG9786" i="2" s="1"/>
  <c r="Z9787" i="2"/>
  <c r="AG9787" i="2" s="1"/>
  <c r="Z9788" i="2"/>
  <c r="AG9788" i="2" s="1"/>
  <c r="Z9789" i="2"/>
  <c r="AG9789" i="2" s="1"/>
  <c r="Z9790" i="2"/>
  <c r="AG9790" i="2" s="1"/>
  <c r="Z9791" i="2"/>
  <c r="AG9791" i="2" s="1"/>
  <c r="Z9792" i="2"/>
  <c r="AG9792" i="2" s="1"/>
  <c r="Z9793" i="2"/>
  <c r="AG9793" i="2" s="1"/>
  <c r="Z9794" i="2"/>
  <c r="AG9794" i="2" s="1"/>
  <c r="Z9795" i="2"/>
  <c r="AG9795" i="2" s="1"/>
  <c r="Z9796" i="2"/>
  <c r="AG9796" i="2" s="1"/>
  <c r="Z9797" i="2"/>
  <c r="AG9797" i="2" s="1"/>
  <c r="Z9798" i="2"/>
  <c r="AG9798" i="2" s="1"/>
  <c r="Z9799" i="2"/>
  <c r="AG9799" i="2" s="1"/>
  <c r="Z9800" i="2"/>
  <c r="AG9800" i="2" s="1"/>
  <c r="Z9801" i="2"/>
  <c r="AG9801" i="2" s="1"/>
  <c r="Z9802" i="2"/>
  <c r="AG9802" i="2" s="1"/>
  <c r="Z9803" i="2"/>
  <c r="AG9803" i="2" s="1"/>
  <c r="Z9804" i="2"/>
  <c r="AG9804" i="2" s="1"/>
  <c r="Z9805" i="2"/>
  <c r="AG9805" i="2" s="1"/>
  <c r="Z9806" i="2"/>
  <c r="AG9806" i="2" s="1"/>
  <c r="Z9807" i="2"/>
  <c r="AG9807" i="2" s="1"/>
  <c r="Z9808" i="2"/>
  <c r="AG9808" i="2" s="1"/>
  <c r="Z9809" i="2"/>
  <c r="AG9809" i="2" s="1"/>
  <c r="Z9810" i="2"/>
  <c r="AG9810" i="2" s="1"/>
  <c r="Z9811" i="2"/>
  <c r="AG9811" i="2" s="1"/>
  <c r="Z9812" i="2"/>
  <c r="AG9812" i="2" s="1"/>
  <c r="Z9813" i="2"/>
  <c r="AG9813" i="2" s="1"/>
  <c r="Z9814" i="2"/>
  <c r="AG9814" i="2" s="1"/>
  <c r="Z9815" i="2"/>
  <c r="AG9815" i="2" s="1"/>
  <c r="Z9816" i="2"/>
  <c r="AG9816" i="2" s="1"/>
  <c r="Z9817" i="2"/>
  <c r="AG9817" i="2" s="1"/>
  <c r="Z9818" i="2"/>
  <c r="AG9818" i="2" s="1"/>
  <c r="Z9819" i="2"/>
  <c r="AG9819" i="2" s="1"/>
  <c r="Z9820" i="2"/>
  <c r="AG9820" i="2" s="1"/>
  <c r="Z9821" i="2"/>
  <c r="AG9821" i="2" s="1"/>
  <c r="Z9822" i="2"/>
  <c r="AG9822" i="2" s="1"/>
  <c r="Z9823" i="2"/>
  <c r="AG9823" i="2" s="1"/>
  <c r="Z9824" i="2"/>
  <c r="AG9824" i="2" s="1"/>
  <c r="Z9825" i="2"/>
  <c r="AG9825" i="2" s="1"/>
  <c r="Z9826" i="2"/>
  <c r="AG9826" i="2" s="1"/>
  <c r="Z9827" i="2"/>
  <c r="AG9827" i="2" s="1"/>
  <c r="Z9828" i="2"/>
  <c r="AG9828" i="2" s="1"/>
  <c r="Z9829" i="2"/>
  <c r="AG9829" i="2" s="1"/>
  <c r="Z9830" i="2"/>
  <c r="AG9830" i="2" s="1"/>
  <c r="Z9831" i="2"/>
  <c r="AG9831" i="2" s="1"/>
  <c r="Z9832" i="2"/>
  <c r="AG9832" i="2" s="1"/>
  <c r="Z9833" i="2"/>
  <c r="AG9833" i="2" s="1"/>
  <c r="Z9834" i="2"/>
  <c r="AG9834" i="2" s="1"/>
  <c r="Z9835" i="2"/>
  <c r="AG9835" i="2" s="1"/>
  <c r="Z9836" i="2"/>
  <c r="AG9836" i="2" s="1"/>
  <c r="Z9837" i="2"/>
  <c r="AG9837" i="2" s="1"/>
  <c r="Z9838" i="2"/>
  <c r="AG9838" i="2" s="1"/>
  <c r="Z9839" i="2"/>
  <c r="AG9839" i="2" s="1"/>
  <c r="Z9840" i="2"/>
  <c r="AG9840" i="2" s="1"/>
  <c r="Z9841" i="2"/>
  <c r="AG9841" i="2" s="1"/>
  <c r="Z9842" i="2"/>
  <c r="AG9842" i="2" s="1"/>
  <c r="Z9843" i="2"/>
  <c r="AG9843" i="2" s="1"/>
  <c r="Z9844" i="2"/>
  <c r="AG9844" i="2" s="1"/>
  <c r="Z9845" i="2"/>
  <c r="AG9845" i="2" s="1"/>
  <c r="Z9846" i="2"/>
  <c r="AG9846" i="2" s="1"/>
  <c r="Z9847" i="2"/>
  <c r="AG9847" i="2" s="1"/>
  <c r="Z9848" i="2"/>
  <c r="AG9848" i="2" s="1"/>
  <c r="Z9849" i="2"/>
  <c r="AG9849" i="2" s="1"/>
  <c r="Z9850" i="2"/>
  <c r="AG9850" i="2" s="1"/>
  <c r="Z9851" i="2"/>
  <c r="AG9851" i="2" s="1"/>
  <c r="Z9852" i="2"/>
  <c r="AG9852" i="2" s="1"/>
  <c r="Z9853" i="2"/>
  <c r="AG9853" i="2" s="1"/>
  <c r="Z9854" i="2"/>
  <c r="AG9854" i="2" s="1"/>
  <c r="Z9855" i="2"/>
  <c r="AG9855" i="2" s="1"/>
  <c r="Z9856" i="2"/>
  <c r="AG9856" i="2" s="1"/>
  <c r="Z9857" i="2"/>
  <c r="AG9857" i="2" s="1"/>
  <c r="Z9858" i="2"/>
  <c r="AG9858" i="2" s="1"/>
  <c r="Z9859" i="2"/>
  <c r="AG9859" i="2" s="1"/>
  <c r="Z9860" i="2"/>
  <c r="AG9860" i="2" s="1"/>
  <c r="Z9861" i="2"/>
  <c r="AG9861" i="2" s="1"/>
  <c r="Z9862" i="2"/>
  <c r="AG9862" i="2" s="1"/>
  <c r="Z9863" i="2"/>
  <c r="AG9863" i="2" s="1"/>
  <c r="Z9864" i="2"/>
  <c r="AG9864" i="2" s="1"/>
  <c r="Z9865" i="2"/>
  <c r="AG9865" i="2" s="1"/>
  <c r="Z9866" i="2"/>
  <c r="AG9866" i="2" s="1"/>
  <c r="Z9867" i="2"/>
  <c r="AG9867" i="2" s="1"/>
  <c r="Z9868" i="2"/>
  <c r="AG9868" i="2" s="1"/>
  <c r="Z9869" i="2"/>
  <c r="AG9869" i="2" s="1"/>
  <c r="Z9870" i="2"/>
  <c r="AG9870" i="2" s="1"/>
  <c r="Z9871" i="2"/>
  <c r="AG9871" i="2" s="1"/>
  <c r="Z9872" i="2"/>
  <c r="AG9872" i="2" s="1"/>
  <c r="Z9873" i="2"/>
  <c r="AG9873" i="2" s="1"/>
  <c r="Z9874" i="2"/>
  <c r="AG9874" i="2" s="1"/>
  <c r="Z9875" i="2"/>
  <c r="AG9875" i="2" s="1"/>
  <c r="Z9876" i="2"/>
  <c r="AG9876" i="2" s="1"/>
  <c r="Z9877" i="2"/>
  <c r="AG9877" i="2" s="1"/>
  <c r="Z9878" i="2"/>
  <c r="AG9878" i="2" s="1"/>
  <c r="Z9879" i="2"/>
  <c r="AG9879" i="2" s="1"/>
  <c r="Z9880" i="2"/>
  <c r="AG9880" i="2" s="1"/>
  <c r="Z9881" i="2"/>
  <c r="AG9881" i="2" s="1"/>
  <c r="Z9882" i="2"/>
  <c r="AG9882" i="2" s="1"/>
  <c r="Z9883" i="2"/>
  <c r="AG9883" i="2" s="1"/>
  <c r="Z9884" i="2"/>
  <c r="AG9884" i="2" s="1"/>
  <c r="Z9885" i="2"/>
  <c r="AG9885" i="2" s="1"/>
  <c r="Z9886" i="2"/>
  <c r="AG9886" i="2" s="1"/>
  <c r="Z9887" i="2"/>
  <c r="AG9887" i="2" s="1"/>
  <c r="Z9888" i="2"/>
  <c r="AG9888" i="2" s="1"/>
  <c r="Z9889" i="2"/>
  <c r="AG9889" i="2" s="1"/>
  <c r="Z9890" i="2"/>
  <c r="AG9890" i="2" s="1"/>
  <c r="Z9891" i="2"/>
  <c r="AG9891" i="2" s="1"/>
  <c r="Z9892" i="2"/>
  <c r="AG9892" i="2" s="1"/>
  <c r="Z9893" i="2"/>
  <c r="AG9893" i="2" s="1"/>
  <c r="Z9894" i="2"/>
  <c r="AG9894" i="2" s="1"/>
  <c r="Z9895" i="2"/>
  <c r="AG9895" i="2" s="1"/>
  <c r="Z9896" i="2"/>
  <c r="AG9896" i="2" s="1"/>
  <c r="Z9897" i="2"/>
  <c r="AG9897" i="2" s="1"/>
  <c r="Z9898" i="2"/>
  <c r="AG9898" i="2" s="1"/>
  <c r="Z9899" i="2"/>
  <c r="AG9899" i="2" s="1"/>
  <c r="Z9900" i="2"/>
  <c r="AG9900" i="2" s="1"/>
  <c r="Z9901" i="2"/>
  <c r="AG9901" i="2" s="1"/>
  <c r="Z9902" i="2"/>
  <c r="AG9902" i="2" s="1"/>
  <c r="Z9903" i="2"/>
  <c r="AG9903" i="2" s="1"/>
  <c r="Z9904" i="2"/>
  <c r="AG9904" i="2" s="1"/>
  <c r="Z9905" i="2"/>
  <c r="AG9905" i="2" s="1"/>
  <c r="Z9906" i="2"/>
  <c r="AG9906" i="2" s="1"/>
  <c r="Z9907" i="2"/>
  <c r="AG9907" i="2" s="1"/>
  <c r="Z9908" i="2"/>
  <c r="AG9908" i="2" s="1"/>
  <c r="Z9909" i="2"/>
  <c r="AG9909" i="2" s="1"/>
  <c r="Z9910" i="2"/>
  <c r="AG9910" i="2" s="1"/>
  <c r="Z9911" i="2"/>
  <c r="AG9911" i="2" s="1"/>
  <c r="Z9912" i="2"/>
  <c r="AG9912" i="2" s="1"/>
  <c r="Z9913" i="2"/>
  <c r="AG9913" i="2" s="1"/>
  <c r="Z9914" i="2"/>
  <c r="AG9914" i="2" s="1"/>
  <c r="Z9915" i="2"/>
  <c r="AG9915" i="2" s="1"/>
  <c r="Z9916" i="2"/>
  <c r="AG9916" i="2" s="1"/>
  <c r="Z9917" i="2"/>
  <c r="AG9917" i="2" s="1"/>
  <c r="Z9918" i="2"/>
  <c r="AG9918" i="2" s="1"/>
  <c r="Z9919" i="2"/>
  <c r="AG9919" i="2" s="1"/>
  <c r="Z9920" i="2"/>
  <c r="AG9920" i="2" s="1"/>
  <c r="Z9921" i="2"/>
  <c r="AG9921" i="2" s="1"/>
  <c r="Z9922" i="2"/>
  <c r="AG9922" i="2" s="1"/>
  <c r="Z9923" i="2"/>
  <c r="AG9923" i="2" s="1"/>
  <c r="Z9924" i="2"/>
  <c r="AG9924" i="2" s="1"/>
  <c r="Z9925" i="2"/>
  <c r="AG9925" i="2" s="1"/>
  <c r="Z9926" i="2"/>
  <c r="AG9926" i="2" s="1"/>
  <c r="Z9927" i="2"/>
  <c r="AG9927" i="2" s="1"/>
  <c r="Z9928" i="2"/>
  <c r="AG9928" i="2" s="1"/>
  <c r="Z9929" i="2"/>
  <c r="AG9929" i="2" s="1"/>
  <c r="Z9930" i="2"/>
  <c r="AG9930" i="2" s="1"/>
  <c r="Z9931" i="2"/>
  <c r="AG9931" i="2" s="1"/>
  <c r="Z9932" i="2"/>
  <c r="AG9932" i="2" s="1"/>
  <c r="Z9933" i="2"/>
  <c r="AG9933" i="2" s="1"/>
  <c r="Z9934" i="2"/>
  <c r="AG9934" i="2" s="1"/>
  <c r="Z9935" i="2"/>
  <c r="AG9935" i="2" s="1"/>
  <c r="Z9936" i="2"/>
  <c r="AG9936" i="2" s="1"/>
  <c r="Z9937" i="2"/>
  <c r="AG9937" i="2" s="1"/>
  <c r="Z9938" i="2"/>
  <c r="AG9938" i="2" s="1"/>
  <c r="Z9939" i="2"/>
  <c r="AG9939" i="2" s="1"/>
  <c r="Z9940" i="2"/>
  <c r="AG9940" i="2" s="1"/>
  <c r="Z9941" i="2"/>
  <c r="AG9941" i="2" s="1"/>
  <c r="Z9942" i="2"/>
  <c r="AG9942" i="2" s="1"/>
  <c r="Z9943" i="2"/>
  <c r="AG9943" i="2" s="1"/>
  <c r="Z9944" i="2"/>
  <c r="AG9944" i="2" s="1"/>
  <c r="Z9945" i="2"/>
  <c r="AG9945" i="2" s="1"/>
  <c r="Z9946" i="2"/>
  <c r="AG9946" i="2" s="1"/>
  <c r="Z9947" i="2"/>
  <c r="AG9947" i="2" s="1"/>
  <c r="Z9948" i="2"/>
  <c r="AG9948" i="2" s="1"/>
  <c r="Z9949" i="2"/>
  <c r="AG9949" i="2" s="1"/>
  <c r="Z9950" i="2"/>
  <c r="AG9950" i="2" s="1"/>
  <c r="Z9951" i="2"/>
  <c r="AG9951" i="2" s="1"/>
  <c r="Z9952" i="2"/>
  <c r="AG9952" i="2" s="1"/>
  <c r="Z9953" i="2"/>
  <c r="AG9953" i="2" s="1"/>
  <c r="Z9954" i="2"/>
  <c r="AG9954" i="2" s="1"/>
  <c r="Z9955" i="2"/>
  <c r="AG9955" i="2" s="1"/>
  <c r="Z9956" i="2"/>
  <c r="AG9956" i="2" s="1"/>
  <c r="Z9957" i="2"/>
  <c r="AG9957" i="2" s="1"/>
  <c r="Z9958" i="2"/>
  <c r="AG9958" i="2" s="1"/>
  <c r="Z9959" i="2"/>
  <c r="AG9959" i="2" s="1"/>
  <c r="Z9960" i="2"/>
  <c r="AG9960" i="2" s="1"/>
  <c r="Z9961" i="2"/>
  <c r="AG9961" i="2" s="1"/>
  <c r="Z9962" i="2"/>
  <c r="AG9962" i="2" s="1"/>
  <c r="Z9963" i="2"/>
  <c r="AG9963" i="2" s="1"/>
  <c r="Z9964" i="2"/>
  <c r="AG9964" i="2" s="1"/>
  <c r="Z9965" i="2"/>
  <c r="AG9965" i="2" s="1"/>
  <c r="Z9966" i="2"/>
  <c r="AG9966" i="2" s="1"/>
  <c r="Z9967" i="2"/>
  <c r="AG9967" i="2" s="1"/>
  <c r="Z9968" i="2"/>
  <c r="AG9968" i="2" s="1"/>
  <c r="Z9969" i="2"/>
  <c r="AG9969" i="2" s="1"/>
  <c r="Z9970" i="2"/>
  <c r="AG9970" i="2" s="1"/>
  <c r="Z9971" i="2"/>
  <c r="AG9971" i="2" s="1"/>
  <c r="Z9972" i="2"/>
  <c r="AG9972" i="2" s="1"/>
  <c r="Z9973" i="2"/>
  <c r="AG9973" i="2" s="1"/>
  <c r="Z9974" i="2"/>
  <c r="AG9974" i="2" s="1"/>
  <c r="Z9975" i="2"/>
  <c r="AG9975" i="2" s="1"/>
  <c r="Z9976" i="2"/>
  <c r="AG9976" i="2" s="1"/>
  <c r="Z9977" i="2"/>
  <c r="AG9977" i="2" s="1"/>
  <c r="Z9978" i="2"/>
  <c r="AG9978" i="2" s="1"/>
  <c r="Z9979" i="2"/>
  <c r="AG9979" i="2" s="1"/>
  <c r="Z9980" i="2"/>
  <c r="AG9980" i="2" s="1"/>
  <c r="Z9981" i="2"/>
  <c r="AG9981" i="2" s="1"/>
  <c r="Z9982" i="2"/>
  <c r="AG9982" i="2" s="1"/>
  <c r="Z9983" i="2"/>
  <c r="AG9983" i="2" s="1"/>
  <c r="Z9984" i="2"/>
  <c r="AG9984" i="2" s="1"/>
  <c r="Z9985" i="2"/>
  <c r="AG9985" i="2" s="1"/>
  <c r="Z9986" i="2"/>
  <c r="AG9986" i="2" s="1"/>
  <c r="Z9987" i="2"/>
  <c r="AG9987" i="2" s="1"/>
  <c r="Z9988" i="2"/>
  <c r="AG9988" i="2" s="1"/>
  <c r="Z9989" i="2"/>
  <c r="AG9989" i="2" s="1"/>
  <c r="Z9990" i="2"/>
  <c r="AG9990" i="2" s="1"/>
  <c r="Z9991" i="2"/>
  <c r="AG9991" i="2" s="1"/>
  <c r="Z9992" i="2"/>
  <c r="AG9992" i="2" s="1"/>
  <c r="Z9993" i="2"/>
  <c r="AG9993" i="2" s="1"/>
  <c r="Z9994" i="2"/>
  <c r="AG9994" i="2" s="1"/>
  <c r="Z9995" i="2"/>
  <c r="AG9995" i="2" s="1"/>
  <c r="Z9996" i="2"/>
  <c r="AG9996" i="2" s="1"/>
  <c r="Z9997" i="2"/>
  <c r="AG9997" i="2" s="1"/>
  <c r="Z9998" i="2"/>
  <c r="AG9998" i="2" s="1"/>
  <c r="Z9999" i="2"/>
  <c r="AG9999" i="2" s="1"/>
  <c r="Z10000" i="2"/>
  <c r="AG10000" i="2" s="1"/>
  <c r="Z10001" i="2"/>
  <c r="AG10001" i="2" s="1"/>
  <c r="Z10002" i="2"/>
  <c r="AG10002" i="2" s="1"/>
  <c r="Z10003" i="2"/>
  <c r="AG10003" i="2" s="1"/>
  <c r="Z10004" i="2"/>
  <c r="AG10004" i="2" s="1"/>
  <c r="Z10005" i="2"/>
  <c r="AG10005" i="2" s="1"/>
  <c r="Z10006" i="2"/>
  <c r="AG10006" i="2" s="1"/>
  <c r="Z10007" i="2"/>
  <c r="AG10007" i="2" s="1"/>
  <c r="Z10008" i="2"/>
  <c r="AG10008" i="2" s="1"/>
  <c r="Z10009" i="2"/>
  <c r="AG10009" i="2" s="1"/>
  <c r="Z10010" i="2"/>
  <c r="AG10010" i="2" s="1"/>
  <c r="Z10011" i="2"/>
  <c r="AG10011" i="2" s="1"/>
  <c r="Z10012" i="2"/>
  <c r="AG10012" i="2" s="1"/>
  <c r="Z10013" i="2"/>
  <c r="AG10013" i="2" s="1"/>
  <c r="Z10014" i="2"/>
  <c r="AG10014" i="2" s="1"/>
  <c r="Z10015" i="2"/>
  <c r="AG10015" i="2" s="1"/>
  <c r="Z10016" i="2"/>
  <c r="AG10016" i="2" s="1"/>
  <c r="Z10017" i="2"/>
  <c r="AG10017" i="2" s="1"/>
  <c r="Z10018" i="2"/>
  <c r="AG10018" i="2" s="1"/>
  <c r="Z10019" i="2"/>
  <c r="AG10019" i="2" s="1"/>
  <c r="Z10020" i="2"/>
  <c r="AG10020" i="2" s="1"/>
  <c r="Z10021" i="2"/>
  <c r="AG10021" i="2" s="1"/>
  <c r="Z10022" i="2"/>
  <c r="AG10022" i="2" s="1"/>
  <c r="Z10023" i="2"/>
  <c r="AG10023" i="2" s="1"/>
  <c r="Z10024" i="2"/>
  <c r="AG10024" i="2" s="1"/>
  <c r="Z10025" i="2"/>
  <c r="AG10025" i="2" s="1"/>
  <c r="Z10026" i="2"/>
  <c r="AG10026" i="2" s="1"/>
  <c r="Z10027" i="2"/>
  <c r="AG10027" i="2" s="1"/>
  <c r="Z10028" i="2"/>
  <c r="AG10028" i="2" s="1"/>
  <c r="Z10029" i="2"/>
  <c r="AG10029" i="2" s="1"/>
  <c r="Z10030" i="2"/>
  <c r="AG10030" i="2" s="1"/>
  <c r="Z10031" i="2"/>
  <c r="AG10031" i="2" s="1"/>
  <c r="Z10032" i="2"/>
  <c r="AG10032" i="2" s="1"/>
  <c r="Z10033" i="2"/>
  <c r="AG10033" i="2" s="1"/>
  <c r="Z10034" i="2"/>
  <c r="AG10034" i="2" s="1"/>
  <c r="Z10035" i="2"/>
  <c r="AG10035" i="2" s="1"/>
  <c r="Z10036" i="2"/>
  <c r="AG10036" i="2" s="1"/>
  <c r="Z10037" i="2"/>
  <c r="AG10037" i="2" s="1"/>
  <c r="Z10038" i="2"/>
  <c r="AG10038" i="2" s="1"/>
  <c r="Z10039" i="2"/>
  <c r="AG10039" i="2" s="1"/>
  <c r="Z10040" i="2"/>
  <c r="AG10040" i="2" s="1"/>
  <c r="Z10041" i="2"/>
  <c r="AG10041" i="2" s="1"/>
  <c r="Z10042" i="2"/>
  <c r="AG10042" i="2" s="1"/>
  <c r="Z10043" i="2"/>
  <c r="AG10043" i="2" s="1"/>
  <c r="Z10044" i="2"/>
  <c r="AG10044" i="2" s="1"/>
  <c r="Z10045" i="2"/>
  <c r="AG10045" i="2" s="1"/>
  <c r="Z10046" i="2"/>
  <c r="AG10046" i="2" s="1"/>
  <c r="Z10047" i="2"/>
  <c r="AG10047" i="2" s="1"/>
  <c r="Z10048" i="2"/>
  <c r="AG10048" i="2" s="1"/>
  <c r="Z10049" i="2"/>
  <c r="AG10049" i="2" s="1"/>
  <c r="Z10050" i="2"/>
  <c r="AG10050" i="2" s="1"/>
  <c r="Z10051" i="2"/>
  <c r="AG10051" i="2" s="1"/>
  <c r="Z10052" i="2"/>
  <c r="AG10052" i="2" s="1"/>
  <c r="Z10053" i="2"/>
  <c r="AG10053" i="2" s="1"/>
  <c r="Z10054" i="2"/>
  <c r="AG10054" i="2" s="1"/>
  <c r="Z10055" i="2"/>
  <c r="AG10055" i="2" s="1"/>
  <c r="Z10056" i="2"/>
  <c r="AG10056" i="2" s="1"/>
  <c r="Z10057" i="2"/>
  <c r="AG10057" i="2" s="1"/>
  <c r="Z10058" i="2"/>
  <c r="AG10058" i="2" s="1"/>
  <c r="Z10059" i="2"/>
  <c r="AG10059" i="2" s="1"/>
  <c r="Z10060" i="2"/>
  <c r="AG10060" i="2" s="1"/>
  <c r="Z10061" i="2"/>
  <c r="AG10061" i="2" s="1"/>
  <c r="Z10062" i="2"/>
  <c r="AG10062" i="2" s="1"/>
  <c r="Z10063" i="2"/>
  <c r="AG10063" i="2" s="1"/>
  <c r="Z10064" i="2"/>
  <c r="AG10064" i="2" s="1"/>
  <c r="Z10065" i="2"/>
  <c r="AG10065" i="2" s="1"/>
  <c r="Z10066" i="2"/>
  <c r="AG10066" i="2" s="1"/>
  <c r="Z10067" i="2"/>
  <c r="AG10067" i="2" s="1"/>
  <c r="Z10068" i="2"/>
  <c r="AG10068" i="2" s="1"/>
  <c r="Z10069" i="2"/>
  <c r="AG10069" i="2" s="1"/>
  <c r="Z10070" i="2"/>
  <c r="AG10070" i="2" s="1"/>
  <c r="Z10071" i="2"/>
  <c r="AG10071" i="2" s="1"/>
  <c r="Z10072" i="2"/>
  <c r="AG10072" i="2" s="1"/>
  <c r="Z10073" i="2"/>
  <c r="AG10073" i="2" s="1"/>
  <c r="Z10074" i="2"/>
  <c r="AG10074" i="2" s="1"/>
  <c r="Z10075" i="2"/>
  <c r="AG10075" i="2" s="1"/>
  <c r="Z10076" i="2"/>
  <c r="AG10076" i="2" s="1"/>
  <c r="Z10077" i="2"/>
  <c r="AG10077" i="2" s="1"/>
  <c r="Z10078" i="2"/>
  <c r="AG10078" i="2" s="1"/>
  <c r="Z10079" i="2"/>
  <c r="AG10079" i="2" s="1"/>
  <c r="Z10080" i="2"/>
  <c r="AG10080" i="2" s="1"/>
  <c r="Z10081" i="2"/>
  <c r="AG10081" i="2" s="1"/>
  <c r="Z10082" i="2"/>
  <c r="AG10082" i="2" s="1"/>
  <c r="Z10083" i="2"/>
  <c r="AG10083" i="2" s="1"/>
  <c r="Z10084" i="2"/>
  <c r="AG10084" i="2" s="1"/>
  <c r="Z10085" i="2"/>
  <c r="AG10085" i="2" s="1"/>
  <c r="Z10086" i="2"/>
  <c r="AG10086" i="2" s="1"/>
  <c r="Z10087" i="2"/>
  <c r="AG10087" i="2" s="1"/>
  <c r="Z10088" i="2"/>
  <c r="AG10088" i="2" s="1"/>
  <c r="Z10089" i="2"/>
  <c r="AG10089" i="2" s="1"/>
  <c r="Z10090" i="2"/>
  <c r="AG10090" i="2" s="1"/>
  <c r="Z10091" i="2"/>
  <c r="AG10091" i="2" s="1"/>
  <c r="Z10092" i="2"/>
  <c r="AG10092" i="2" s="1"/>
  <c r="Z10093" i="2"/>
  <c r="AG10093" i="2" s="1"/>
  <c r="Z10094" i="2"/>
  <c r="AG10094" i="2" s="1"/>
  <c r="Z10095" i="2"/>
  <c r="AG10095" i="2" s="1"/>
  <c r="Z10096" i="2"/>
  <c r="AG10096" i="2" s="1"/>
  <c r="Z10097" i="2"/>
  <c r="AG10097" i="2" s="1"/>
  <c r="Z10098" i="2"/>
  <c r="AG10098" i="2" s="1"/>
  <c r="Z10099" i="2"/>
  <c r="AG10099" i="2" s="1"/>
  <c r="Z10100" i="2"/>
  <c r="AG10100" i="2" s="1"/>
  <c r="Z10101" i="2"/>
  <c r="AG10101" i="2" s="1"/>
  <c r="Z10102" i="2"/>
  <c r="AG10102" i="2" s="1"/>
  <c r="Z10103" i="2"/>
  <c r="AG10103" i="2" s="1"/>
  <c r="Z10104" i="2"/>
  <c r="AG10104" i="2" s="1"/>
  <c r="Z10105" i="2"/>
  <c r="AG10105" i="2" s="1"/>
  <c r="Z10106" i="2"/>
  <c r="AG10106" i="2" s="1"/>
  <c r="Z10107" i="2"/>
  <c r="AG10107" i="2" s="1"/>
  <c r="Z10108" i="2"/>
  <c r="AG10108" i="2" s="1"/>
  <c r="Z10109" i="2"/>
  <c r="AG10109" i="2" s="1"/>
  <c r="Z10110" i="2"/>
  <c r="AG10110" i="2" s="1"/>
  <c r="Z10111" i="2"/>
  <c r="AG10111" i="2" s="1"/>
  <c r="Z10112" i="2"/>
  <c r="AG10112" i="2" s="1"/>
  <c r="Z10113" i="2"/>
  <c r="AG10113" i="2" s="1"/>
  <c r="Z10114" i="2"/>
  <c r="AG10114" i="2" s="1"/>
  <c r="Z10115" i="2"/>
  <c r="AG10115" i="2" s="1"/>
  <c r="Z10116" i="2"/>
  <c r="AG10116" i="2" s="1"/>
  <c r="Z10117" i="2"/>
  <c r="AG10117" i="2" s="1"/>
  <c r="Z10118" i="2"/>
  <c r="AG10118" i="2" s="1"/>
  <c r="Z10119" i="2"/>
  <c r="AG10119" i="2" s="1"/>
  <c r="Z10120" i="2"/>
  <c r="AG10120" i="2" s="1"/>
  <c r="Z10121" i="2"/>
  <c r="AG10121" i="2" s="1"/>
  <c r="Z10122" i="2"/>
  <c r="AG10122" i="2" s="1"/>
  <c r="Z10123" i="2"/>
  <c r="AG10123" i="2" s="1"/>
  <c r="Z10124" i="2"/>
  <c r="AG10124" i="2" s="1"/>
  <c r="Z10125" i="2"/>
  <c r="AG10125" i="2" s="1"/>
  <c r="Z10126" i="2"/>
  <c r="AG10126" i="2" s="1"/>
  <c r="Z10127" i="2"/>
  <c r="AG10127" i="2" s="1"/>
  <c r="Z10128" i="2"/>
  <c r="AG10128" i="2" s="1"/>
  <c r="Z10129" i="2"/>
  <c r="AG10129" i="2" s="1"/>
  <c r="Z10130" i="2"/>
  <c r="AG10130" i="2" s="1"/>
  <c r="Z10131" i="2"/>
  <c r="AG10131" i="2" s="1"/>
  <c r="Z10132" i="2"/>
  <c r="AG10132" i="2" s="1"/>
  <c r="Z10133" i="2"/>
  <c r="AG10133" i="2" s="1"/>
  <c r="Z10134" i="2"/>
  <c r="AG10134" i="2" s="1"/>
  <c r="Z10135" i="2"/>
  <c r="AG10135" i="2" s="1"/>
  <c r="Z10136" i="2"/>
  <c r="AG10136" i="2" s="1"/>
  <c r="Z10137" i="2"/>
  <c r="AG10137" i="2" s="1"/>
  <c r="Z10138" i="2"/>
  <c r="AG10138" i="2" s="1"/>
  <c r="Z10139" i="2"/>
  <c r="AG10139" i="2" s="1"/>
  <c r="Z10140" i="2"/>
  <c r="AG10140" i="2" s="1"/>
  <c r="Z10141" i="2"/>
  <c r="AG10141" i="2" s="1"/>
  <c r="Z10142" i="2"/>
  <c r="AG10142" i="2" s="1"/>
  <c r="Z10143" i="2"/>
  <c r="AG10143" i="2" s="1"/>
  <c r="Z10144" i="2"/>
  <c r="AG10144" i="2" s="1"/>
  <c r="Z10145" i="2"/>
  <c r="AG10145" i="2" s="1"/>
  <c r="Z10146" i="2"/>
  <c r="AG10146" i="2" s="1"/>
  <c r="Z10147" i="2"/>
  <c r="AG10147" i="2" s="1"/>
  <c r="Z10148" i="2"/>
  <c r="AG10148" i="2" s="1"/>
  <c r="Z10149" i="2"/>
  <c r="AG10149" i="2" s="1"/>
  <c r="Z10150" i="2"/>
  <c r="AG10150" i="2" s="1"/>
  <c r="Z10151" i="2"/>
  <c r="AG10151" i="2" s="1"/>
  <c r="Z10152" i="2"/>
  <c r="AG10152" i="2" s="1"/>
  <c r="Z10153" i="2"/>
  <c r="AG10153" i="2" s="1"/>
  <c r="Z10154" i="2"/>
  <c r="AG10154" i="2" s="1"/>
  <c r="Z10155" i="2"/>
  <c r="AG10155" i="2" s="1"/>
  <c r="Z10156" i="2"/>
  <c r="AG10156" i="2" s="1"/>
  <c r="Z10157" i="2"/>
  <c r="AG10157" i="2" s="1"/>
  <c r="Z10158" i="2"/>
  <c r="AG10158" i="2" s="1"/>
  <c r="Z10159" i="2"/>
  <c r="AG10159" i="2" s="1"/>
  <c r="Z10160" i="2"/>
  <c r="AG10160" i="2" s="1"/>
  <c r="Z10161" i="2"/>
  <c r="AG10161" i="2" s="1"/>
  <c r="Z10162" i="2"/>
  <c r="AG10162" i="2" s="1"/>
  <c r="Z10163" i="2"/>
  <c r="AG10163" i="2" s="1"/>
  <c r="Z10164" i="2"/>
  <c r="AG10164" i="2" s="1"/>
  <c r="Z10165" i="2"/>
  <c r="AG10165" i="2" s="1"/>
  <c r="Z10166" i="2"/>
  <c r="AG10166" i="2" s="1"/>
  <c r="Z10167" i="2"/>
  <c r="AG10167" i="2" s="1"/>
  <c r="Z10168" i="2"/>
  <c r="AG10168" i="2" s="1"/>
  <c r="Z10169" i="2"/>
  <c r="AG10169" i="2" s="1"/>
  <c r="Z10170" i="2"/>
  <c r="AG10170" i="2" s="1"/>
  <c r="Z10171" i="2"/>
  <c r="AG10171" i="2" s="1"/>
  <c r="Z10172" i="2"/>
  <c r="AG10172" i="2" s="1"/>
  <c r="Z10173" i="2"/>
  <c r="AG10173" i="2" s="1"/>
  <c r="Z10174" i="2"/>
  <c r="AG10174" i="2" s="1"/>
  <c r="Z10175" i="2"/>
  <c r="AG10175" i="2" s="1"/>
  <c r="Z10176" i="2"/>
  <c r="AG10176" i="2" s="1"/>
  <c r="Z10177" i="2"/>
  <c r="AG10177" i="2" s="1"/>
  <c r="Z10178" i="2"/>
  <c r="AG10178" i="2" s="1"/>
  <c r="Z10179" i="2"/>
  <c r="AG10179" i="2" s="1"/>
  <c r="Z10180" i="2"/>
  <c r="AG10180" i="2" s="1"/>
  <c r="Z10181" i="2"/>
  <c r="AG10181" i="2" s="1"/>
  <c r="Z10182" i="2"/>
  <c r="AG10182" i="2" s="1"/>
  <c r="Z10183" i="2"/>
  <c r="AG10183" i="2" s="1"/>
  <c r="Z10184" i="2"/>
  <c r="AG10184" i="2" s="1"/>
  <c r="Z10185" i="2"/>
  <c r="AG10185" i="2" s="1"/>
  <c r="Z10186" i="2"/>
  <c r="AG10186" i="2" s="1"/>
  <c r="Z10187" i="2"/>
  <c r="AG10187" i="2" s="1"/>
  <c r="Z10188" i="2"/>
  <c r="AG10188" i="2" s="1"/>
  <c r="Z10189" i="2"/>
  <c r="AG10189" i="2" s="1"/>
  <c r="Z10190" i="2"/>
  <c r="AG10190" i="2" s="1"/>
  <c r="Z10191" i="2"/>
  <c r="AG10191" i="2" s="1"/>
  <c r="Z10192" i="2"/>
  <c r="AG10192" i="2" s="1"/>
  <c r="Z10193" i="2"/>
  <c r="AG10193" i="2" s="1"/>
  <c r="Z10194" i="2"/>
  <c r="AG10194" i="2" s="1"/>
  <c r="Z10195" i="2"/>
  <c r="AG10195" i="2" s="1"/>
  <c r="Z10196" i="2"/>
  <c r="AG10196" i="2" s="1"/>
  <c r="Z10197" i="2"/>
  <c r="AG10197" i="2" s="1"/>
  <c r="Z10198" i="2"/>
  <c r="AG10198" i="2" s="1"/>
  <c r="Z10199" i="2"/>
  <c r="AG10199" i="2" s="1"/>
  <c r="Z10200" i="2"/>
  <c r="AG10200" i="2" s="1"/>
  <c r="Z10201" i="2"/>
  <c r="AG10201" i="2" s="1"/>
  <c r="Z10202" i="2"/>
  <c r="AG10202" i="2" s="1"/>
  <c r="Z10203" i="2"/>
  <c r="AG10203" i="2" s="1"/>
  <c r="Z10204" i="2"/>
  <c r="AG10204" i="2" s="1"/>
  <c r="Z10205" i="2"/>
  <c r="AG10205" i="2" s="1"/>
  <c r="Z10206" i="2"/>
  <c r="AG10206" i="2" s="1"/>
  <c r="Z10207" i="2"/>
  <c r="AG10207" i="2" s="1"/>
  <c r="Z10208" i="2"/>
  <c r="AG10208" i="2" s="1"/>
  <c r="Z10209" i="2"/>
  <c r="AG10209" i="2" s="1"/>
  <c r="Z10210" i="2"/>
  <c r="AG10210" i="2" s="1"/>
  <c r="Z10211" i="2"/>
  <c r="AG10211" i="2" s="1"/>
  <c r="Z10212" i="2"/>
  <c r="AG10212" i="2" s="1"/>
  <c r="Z10213" i="2"/>
  <c r="AG10213" i="2" s="1"/>
  <c r="Z10214" i="2"/>
  <c r="AG10214" i="2" s="1"/>
  <c r="Z10215" i="2"/>
  <c r="AG10215" i="2" s="1"/>
  <c r="Z10216" i="2"/>
  <c r="AG10216" i="2" s="1"/>
  <c r="Z10217" i="2"/>
  <c r="AG10217" i="2" s="1"/>
  <c r="Z10218" i="2"/>
  <c r="AG10218" i="2" s="1"/>
  <c r="Z10219" i="2"/>
  <c r="AG10219" i="2" s="1"/>
  <c r="Z10220" i="2"/>
  <c r="AG10220" i="2" s="1"/>
  <c r="Z10221" i="2"/>
  <c r="AG10221" i="2" s="1"/>
  <c r="Z10222" i="2"/>
  <c r="AG10222" i="2" s="1"/>
  <c r="Z10223" i="2"/>
  <c r="AG10223" i="2" s="1"/>
  <c r="Z10224" i="2"/>
  <c r="AG10224" i="2" s="1"/>
  <c r="Z10225" i="2"/>
  <c r="AG10225" i="2" s="1"/>
  <c r="Z10226" i="2"/>
  <c r="AG10226" i="2" s="1"/>
  <c r="Z10227" i="2"/>
  <c r="AG10227" i="2" s="1"/>
  <c r="Z10228" i="2"/>
  <c r="AG10228" i="2" s="1"/>
  <c r="Z10229" i="2"/>
  <c r="AG10229" i="2" s="1"/>
  <c r="Z10230" i="2"/>
  <c r="AG10230" i="2" s="1"/>
  <c r="Z10231" i="2"/>
  <c r="AG10231" i="2" s="1"/>
  <c r="Z10232" i="2"/>
  <c r="AG10232" i="2" s="1"/>
  <c r="Z10233" i="2"/>
  <c r="AG10233" i="2" s="1"/>
  <c r="Z10234" i="2"/>
  <c r="AG10234" i="2" s="1"/>
  <c r="Z10235" i="2"/>
  <c r="AG10235" i="2" s="1"/>
  <c r="Z10236" i="2"/>
  <c r="AG10236" i="2" s="1"/>
  <c r="Z10237" i="2"/>
  <c r="AG10237" i="2" s="1"/>
  <c r="Z10238" i="2"/>
  <c r="AG10238" i="2" s="1"/>
  <c r="Z10239" i="2"/>
  <c r="AG10239" i="2" s="1"/>
  <c r="Z10240" i="2"/>
  <c r="AG10240" i="2" s="1"/>
  <c r="Z10241" i="2"/>
  <c r="AG10241" i="2" s="1"/>
  <c r="Z10242" i="2"/>
  <c r="AG10242" i="2" s="1"/>
  <c r="Z10243" i="2"/>
  <c r="AG10243" i="2" s="1"/>
  <c r="Z10244" i="2"/>
  <c r="AG10244" i="2" s="1"/>
  <c r="Z10245" i="2"/>
  <c r="AG10245" i="2" s="1"/>
  <c r="Z10246" i="2"/>
  <c r="AG10246" i="2" s="1"/>
  <c r="Z10247" i="2"/>
  <c r="AG10247" i="2" s="1"/>
  <c r="Z10248" i="2"/>
  <c r="AG10248" i="2" s="1"/>
  <c r="Z10249" i="2"/>
  <c r="AG10249" i="2" s="1"/>
  <c r="Z10250" i="2"/>
  <c r="AG10250" i="2" s="1"/>
  <c r="Z10251" i="2"/>
  <c r="AG10251" i="2" s="1"/>
  <c r="Z10252" i="2"/>
  <c r="AG10252" i="2" s="1"/>
  <c r="Z10253" i="2"/>
  <c r="AG10253" i="2" s="1"/>
  <c r="Z10254" i="2"/>
  <c r="AG10254" i="2" s="1"/>
  <c r="Z10255" i="2"/>
  <c r="AG10255" i="2" s="1"/>
  <c r="Z10256" i="2"/>
  <c r="AG10256" i="2" s="1"/>
  <c r="Z10257" i="2"/>
  <c r="AG10257" i="2" s="1"/>
  <c r="Z10258" i="2"/>
  <c r="AG10258" i="2" s="1"/>
  <c r="Z10259" i="2"/>
  <c r="AG10259" i="2" s="1"/>
  <c r="Z10260" i="2"/>
  <c r="AG10260" i="2" s="1"/>
  <c r="Z10261" i="2"/>
  <c r="AG10261" i="2" s="1"/>
  <c r="Z10262" i="2"/>
  <c r="AG10262" i="2" s="1"/>
  <c r="Z10263" i="2"/>
  <c r="AG10263" i="2" s="1"/>
  <c r="Z10264" i="2"/>
  <c r="AG10264" i="2" s="1"/>
  <c r="Z10265" i="2"/>
  <c r="AG10265" i="2" s="1"/>
  <c r="Z10266" i="2"/>
  <c r="AG10266" i="2" s="1"/>
  <c r="Z10267" i="2"/>
  <c r="AG10267" i="2" s="1"/>
  <c r="Z10268" i="2"/>
  <c r="AG10268" i="2" s="1"/>
  <c r="Z10269" i="2"/>
  <c r="AG10269" i="2" s="1"/>
  <c r="Z10270" i="2"/>
  <c r="AG10270" i="2" s="1"/>
  <c r="Z10271" i="2"/>
  <c r="AG10271" i="2" s="1"/>
  <c r="Z10272" i="2"/>
  <c r="AG10272" i="2" s="1"/>
  <c r="Z10273" i="2"/>
  <c r="AG10273" i="2" s="1"/>
  <c r="Z10274" i="2"/>
  <c r="AG10274" i="2" s="1"/>
  <c r="Z10275" i="2"/>
  <c r="AG10275" i="2" s="1"/>
  <c r="Z10276" i="2"/>
  <c r="AG10276" i="2" s="1"/>
  <c r="Z10277" i="2"/>
  <c r="AG10277" i="2" s="1"/>
  <c r="Z10278" i="2"/>
  <c r="AG10278" i="2" s="1"/>
  <c r="Z10279" i="2"/>
  <c r="AG10279" i="2" s="1"/>
  <c r="Z10280" i="2"/>
  <c r="AG10280" i="2" s="1"/>
  <c r="Z10281" i="2"/>
  <c r="AG10281" i="2" s="1"/>
  <c r="Z10282" i="2"/>
  <c r="AG10282" i="2" s="1"/>
  <c r="Z10283" i="2"/>
  <c r="AG10283" i="2" s="1"/>
  <c r="Z10284" i="2"/>
  <c r="AG10284" i="2" s="1"/>
  <c r="Z10285" i="2"/>
  <c r="AG10285" i="2" s="1"/>
  <c r="Z10286" i="2"/>
  <c r="AG10286" i="2" s="1"/>
  <c r="Z10287" i="2"/>
  <c r="AG10287" i="2" s="1"/>
  <c r="Z10288" i="2"/>
  <c r="AG10288" i="2" s="1"/>
  <c r="Z10289" i="2"/>
  <c r="AG10289" i="2" s="1"/>
  <c r="Z10290" i="2"/>
  <c r="AG10290" i="2" s="1"/>
  <c r="Z10291" i="2"/>
  <c r="AG10291" i="2" s="1"/>
  <c r="Z10292" i="2"/>
  <c r="AG10292" i="2" s="1"/>
  <c r="Z10293" i="2"/>
  <c r="AG10293" i="2" s="1"/>
  <c r="Z10294" i="2"/>
  <c r="AG10294" i="2" s="1"/>
  <c r="Z10295" i="2"/>
  <c r="AG10295" i="2" s="1"/>
  <c r="Z10296" i="2"/>
  <c r="AG10296" i="2" s="1"/>
  <c r="Z10297" i="2"/>
  <c r="AG10297" i="2" s="1"/>
  <c r="Z10298" i="2"/>
  <c r="AG10298" i="2" s="1"/>
  <c r="Z10299" i="2"/>
  <c r="AG10299" i="2" s="1"/>
  <c r="Z10300" i="2"/>
  <c r="AG10300" i="2" s="1"/>
  <c r="Z10301" i="2"/>
  <c r="AG10301" i="2" s="1"/>
  <c r="Z10302" i="2"/>
  <c r="AG10302" i="2" s="1"/>
  <c r="Z10303" i="2"/>
  <c r="AG10303" i="2" s="1"/>
  <c r="Z10304" i="2"/>
  <c r="AG10304" i="2" s="1"/>
  <c r="Z10305" i="2"/>
  <c r="AG10305" i="2" s="1"/>
  <c r="Z10306" i="2"/>
  <c r="AG10306" i="2" s="1"/>
  <c r="Z10307" i="2"/>
  <c r="AG10307" i="2" s="1"/>
  <c r="Z10308" i="2"/>
  <c r="AG10308" i="2" s="1"/>
  <c r="Z10309" i="2"/>
  <c r="AG10309" i="2" s="1"/>
  <c r="Z10310" i="2"/>
  <c r="AG10310" i="2" s="1"/>
  <c r="Z10311" i="2"/>
  <c r="AG10311" i="2" s="1"/>
  <c r="Z10312" i="2"/>
  <c r="AG10312" i="2" s="1"/>
  <c r="Z10313" i="2"/>
  <c r="AG10313" i="2" s="1"/>
  <c r="Z10314" i="2"/>
  <c r="AG10314" i="2" s="1"/>
  <c r="Z10315" i="2"/>
  <c r="AG10315" i="2" s="1"/>
  <c r="Z10316" i="2"/>
  <c r="AG10316" i="2" s="1"/>
  <c r="Z10317" i="2"/>
  <c r="AG10317" i="2" s="1"/>
  <c r="Z10318" i="2"/>
  <c r="AG10318" i="2" s="1"/>
  <c r="Z10319" i="2"/>
  <c r="AG10319" i="2" s="1"/>
  <c r="Z10320" i="2"/>
  <c r="AG10320" i="2" s="1"/>
  <c r="Z10321" i="2"/>
  <c r="AG10321" i="2" s="1"/>
  <c r="Z10322" i="2"/>
  <c r="AG10322" i="2" s="1"/>
  <c r="Z10323" i="2"/>
  <c r="AG10323" i="2" s="1"/>
  <c r="Z10324" i="2"/>
  <c r="AG10324" i="2" s="1"/>
  <c r="Z10325" i="2"/>
  <c r="AG10325" i="2" s="1"/>
  <c r="Z10326" i="2"/>
  <c r="AG10326" i="2" s="1"/>
  <c r="Z10327" i="2"/>
  <c r="AG10327" i="2" s="1"/>
  <c r="Z10328" i="2"/>
  <c r="AG10328" i="2" s="1"/>
  <c r="Z10329" i="2"/>
  <c r="AG10329" i="2" s="1"/>
  <c r="Z10330" i="2"/>
  <c r="AG10330" i="2" s="1"/>
  <c r="Z10331" i="2"/>
  <c r="AG10331" i="2" s="1"/>
  <c r="Z10332" i="2"/>
  <c r="AG10332" i="2" s="1"/>
  <c r="Z10333" i="2"/>
  <c r="AG10333" i="2" s="1"/>
  <c r="Z10334" i="2"/>
  <c r="AG10334" i="2" s="1"/>
  <c r="Z10335" i="2"/>
  <c r="AG10335" i="2" s="1"/>
  <c r="Z10336" i="2"/>
  <c r="AG10336" i="2" s="1"/>
  <c r="Z10337" i="2"/>
  <c r="AG10337" i="2" s="1"/>
  <c r="Z10338" i="2"/>
  <c r="AG10338" i="2" s="1"/>
  <c r="Z10339" i="2"/>
  <c r="AG10339" i="2" s="1"/>
  <c r="Z10340" i="2"/>
  <c r="AG10340" i="2" s="1"/>
  <c r="Z10341" i="2"/>
  <c r="AG10341" i="2" s="1"/>
  <c r="Z10342" i="2"/>
  <c r="AG10342" i="2" s="1"/>
  <c r="Z10343" i="2"/>
  <c r="AG10343" i="2" s="1"/>
  <c r="Z10344" i="2"/>
  <c r="AG10344" i="2" s="1"/>
  <c r="Z10345" i="2"/>
  <c r="AG10345" i="2" s="1"/>
  <c r="Z10346" i="2"/>
  <c r="AG10346" i="2" s="1"/>
  <c r="Z10347" i="2"/>
  <c r="AG10347" i="2" s="1"/>
  <c r="Z10348" i="2"/>
  <c r="AG10348" i="2" s="1"/>
  <c r="Z10349" i="2"/>
  <c r="AG10349" i="2" s="1"/>
  <c r="Z10350" i="2"/>
  <c r="AG10350" i="2" s="1"/>
  <c r="Z10351" i="2"/>
  <c r="AG10351" i="2" s="1"/>
  <c r="Z10352" i="2"/>
  <c r="AG10352" i="2" s="1"/>
  <c r="Z10353" i="2"/>
  <c r="AG10353" i="2" s="1"/>
  <c r="Z10354" i="2"/>
  <c r="AG10354" i="2" s="1"/>
  <c r="Z10355" i="2"/>
  <c r="AG10355" i="2" s="1"/>
  <c r="Z10356" i="2"/>
  <c r="AG10356" i="2" s="1"/>
  <c r="Z10357" i="2"/>
  <c r="AG10357" i="2" s="1"/>
  <c r="Z10358" i="2"/>
  <c r="AG10358" i="2" s="1"/>
  <c r="Z10359" i="2"/>
  <c r="AG10359" i="2" s="1"/>
  <c r="Z10360" i="2"/>
  <c r="AG10360" i="2" s="1"/>
  <c r="Z10361" i="2"/>
  <c r="AG10361" i="2" s="1"/>
  <c r="Z10362" i="2"/>
  <c r="AG10362" i="2" s="1"/>
  <c r="Z10363" i="2"/>
  <c r="AG10363" i="2" s="1"/>
  <c r="Z10364" i="2"/>
  <c r="AG10364" i="2" s="1"/>
  <c r="Z10365" i="2"/>
  <c r="AG10365" i="2" s="1"/>
  <c r="Z10366" i="2"/>
  <c r="AG10366" i="2" s="1"/>
  <c r="Z10367" i="2"/>
  <c r="AG10367" i="2" s="1"/>
  <c r="Z10368" i="2"/>
  <c r="AG10368" i="2" s="1"/>
  <c r="Z10369" i="2"/>
  <c r="AG10369" i="2" s="1"/>
  <c r="Z10370" i="2"/>
  <c r="AG10370" i="2" s="1"/>
  <c r="Z10371" i="2"/>
  <c r="AG10371" i="2" s="1"/>
  <c r="Z10372" i="2"/>
  <c r="AG10372" i="2" s="1"/>
  <c r="Z10373" i="2"/>
  <c r="AG10373" i="2" s="1"/>
  <c r="Z10374" i="2"/>
  <c r="AG10374" i="2" s="1"/>
  <c r="Z10375" i="2"/>
  <c r="AG10375" i="2" s="1"/>
  <c r="Z10376" i="2"/>
  <c r="AG10376" i="2" s="1"/>
  <c r="Z10377" i="2"/>
  <c r="AG10377" i="2" s="1"/>
  <c r="Z10378" i="2"/>
  <c r="AG10378" i="2" s="1"/>
  <c r="Z10379" i="2"/>
  <c r="AG10379" i="2" s="1"/>
  <c r="Z10380" i="2"/>
  <c r="AG10380" i="2" s="1"/>
  <c r="Z10381" i="2"/>
  <c r="AG10381" i="2" s="1"/>
  <c r="Z10382" i="2"/>
  <c r="AG10382" i="2" s="1"/>
  <c r="Z10383" i="2"/>
  <c r="AG10383" i="2" s="1"/>
  <c r="Z10384" i="2"/>
  <c r="AG10384" i="2" s="1"/>
  <c r="Z10385" i="2"/>
  <c r="AG10385" i="2" s="1"/>
  <c r="Z10386" i="2"/>
  <c r="AG10386" i="2" s="1"/>
  <c r="Z10387" i="2"/>
  <c r="AG10387" i="2" s="1"/>
  <c r="Z10388" i="2"/>
  <c r="AG10388" i="2" s="1"/>
  <c r="Z10389" i="2"/>
  <c r="AG10389" i="2" s="1"/>
  <c r="Z10390" i="2"/>
  <c r="AG10390" i="2" s="1"/>
  <c r="Z10391" i="2"/>
  <c r="AG10391" i="2" s="1"/>
  <c r="Z10392" i="2"/>
  <c r="AG10392" i="2" s="1"/>
  <c r="Z10393" i="2"/>
  <c r="AG10393" i="2" s="1"/>
  <c r="Z10394" i="2"/>
  <c r="AG10394" i="2" s="1"/>
  <c r="Z10395" i="2"/>
  <c r="AG10395" i="2" s="1"/>
  <c r="Z10396" i="2"/>
  <c r="AG10396" i="2" s="1"/>
  <c r="Z10397" i="2"/>
  <c r="AG10397" i="2" s="1"/>
  <c r="Z10398" i="2"/>
  <c r="AG10398" i="2" s="1"/>
  <c r="Z10399" i="2"/>
  <c r="AG10399" i="2" s="1"/>
  <c r="Z10400" i="2"/>
  <c r="AG10400" i="2" s="1"/>
  <c r="Z10401" i="2"/>
  <c r="AG10401" i="2" s="1"/>
  <c r="Z10402" i="2"/>
  <c r="AG10402" i="2" s="1"/>
  <c r="Z10403" i="2"/>
  <c r="AG10403" i="2" s="1"/>
  <c r="Z10404" i="2"/>
  <c r="AG10404" i="2" s="1"/>
  <c r="Z10405" i="2"/>
  <c r="AG10405" i="2" s="1"/>
  <c r="Z10406" i="2"/>
  <c r="AG10406" i="2" s="1"/>
  <c r="Z10407" i="2"/>
  <c r="AG10407" i="2" s="1"/>
  <c r="Z10408" i="2"/>
  <c r="AG10408" i="2" s="1"/>
  <c r="Z10409" i="2"/>
  <c r="AG10409" i="2" s="1"/>
  <c r="Z10410" i="2"/>
  <c r="AG10410" i="2" s="1"/>
  <c r="Z10411" i="2"/>
  <c r="AG10411" i="2" s="1"/>
  <c r="Z10412" i="2"/>
  <c r="AG10412" i="2" s="1"/>
  <c r="Z10413" i="2"/>
  <c r="AG10413" i="2" s="1"/>
  <c r="Z10414" i="2"/>
  <c r="AG10414" i="2" s="1"/>
  <c r="Z10415" i="2"/>
  <c r="AG10415" i="2" s="1"/>
  <c r="Z10416" i="2"/>
  <c r="AG10416" i="2" s="1"/>
  <c r="Z10417" i="2"/>
  <c r="AG10417" i="2" s="1"/>
  <c r="Z10418" i="2"/>
  <c r="AG10418" i="2" s="1"/>
  <c r="Z10419" i="2"/>
  <c r="AG10419" i="2" s="1"/>
  <c r="Z10420" i="2"/>
  <c r="AG10420" i="2" s="1"/>
  <c r="Z10421" i="2"/>
  <c r="AG10421" i="2" s="1"/>
  <c r="Z10422" i="2"/>
  <c r="AG10422" i="2" s="1"/>
  <c r="Z10423" i="2"/>
  <c r="AG10423" i="2" s="1"/>
  <c r="Z10424" i="2"/>
  <c r="AG10424" i="2" s="1"/>
  <c r="Z10425" i="2"/>
  <c r="AG10425" i="2" s="1"/>
  <c r="Z10426" i="2"/>
  <c r="AG10426" i="2" s="1"/>
  <c r="Z10427" i="2"/>
  <c r="AG10427" i="2" s="1"/>
  <c r="Z10428" i="2"/>
  <c r="AG10428" i="2" s="1"/>
  <c r="Z10429" i="2"/>
  <c r="AG10429" i="2" s="1"/>
  <c r="Z10430" i="2"/>
  <c r="AG10430" i="2" s="1"/>
  <c r="Z10431" i="2"/>
  <c r="AG10431" i="2" s="1"/>
  <c r="Z10432" i="2"/>
  <c r="AG10432" i="2" s="1"/>
  <c r="Z10433" i="2"/>
  <c r="AG10433" i="2" s="1"/>
  <c r="Z10434" i="2"/>
  <c r="AG10434" i="2" s="1"/>
  <c r="Z10435" i="2"/>
  <c r="AG10435" i="2" s="1"/>
  <c r="Z10436" i="2"/>
  <c r="AG10436" i="2" s="1"/>
  <c r="Z10437" i="2"/>
  <c r="AG10437" i="2" s="1"/>
  <c r="Z10438" i="2"/>
  <c r="AG10438" i="2" s="1"/>
  <c r="Z10439" i="2"/>
  <c r="AG10439" i="2" s="1"/>
  <c r="Z10440" i="2"/>
  <c r="AG10440" i="2" s="1"/>
  <c r="Z10441" i="2"/>
  <c r="AG10441" i="2" s="1"/>
  <c r="Z10442" i="2"/>
  <c r="AG10442" i="2" s="1"/>
  <c r="Z10443" i="2"/>
  <c r="AG10443" i="2" s="1"/>
  <c r="Z10444" i="2"/>
  <c r="AG10444" i="2" s="1"/>
  <c r="Z10445" i="2"/>
  <c r="AG10445" i="2" s="1"/>
  <c r="Z10446" i="2"/>
  <c r="AG10446" i="2" s="1"/>
  <c r="Z10447" i="2"/>
  <c r="AG10447" i="2" s="1"/>
  <c r="Z10448" i="2"/>
  <c r="AG10448" i="2" s="1"/>
  <c r="Z10449" i="2"/>
  <c r="AG10449" i="2" s="1"/>
  <c r="Z10450" i="2"/>
  <c r="AG10450" i="2" s="1"/>
  <c r="Z10451" i="2"/>
  <c r="AG10451" i="2" s="1"/>
  <c r="Z10452" i="2"/>
  <c r="AG10452" i="2" s="1"/>
  <c r="Z10453" i="2"/>
  <c r="AG10453" i="2" s="1"/>
  <c r="Z10454" i="2"/>
  <c r="AG10454" i="2" s="1"/>
  <c r="Z10455" i="2"/>
  <c r="AG10455" i="2" s="1"/>
  <c r="Z10456" i="2"/>
  <c r="AG10456" i="2" s="1"/>
  <c r="Z10457" i="2"/>
  <c r="AG10457" i="2" s="1"/>
  <c r="Z10458" i="2"/>
  <c r="AG10458" i="2" s="1"/>
  <c r="Z10459" i="2"/>
  <c r="AG10459" i="2" s="1"/>
  <c r="Z10460" i="2"/>
  <c r="AG10460" i="2" s="1"/>
  <c r="Z10461" i="2"/>
  <c r="AG10461" i="2" s="1"/>
  <c r="Z10462" i="2"/>
  <c r="AG10462" i="2" s="1"/>
  <c r="Z10463" i="2"/>
  <c r="AG10463" i="2" s="1"/>
  <c r="Z10464" i="2"/>
  <c r="AG10464" i="2" s="1"/>
  <c r="Z10465" i="2"/>
  <c r="AG10465" i="2" s="1"/>
  <c r="Z10466" i="2"/>
  <c r="AG10466" i="2" s="1"/>
  <c r="Z10467" i="2"/>
  <c r="AG10467" i="2" s="1"/>
  <c r="Z10468" i="2"/>
  <c r="AG10468" i="2" s="1"/>
  <c r="Z10469" i="2"/>
  <c r="AG10469" i="2" s="1"/>
  <c r="Z10470" i="2"/>
  <c r="AG10470" i="2" s="1"/>
  <c r="Z10471" i="2"/>
  <c r="AG10471" i="2" s="1"/>
  <c r="Z10472" i="2"/>
  <c r="AG10472" i="2" s="1"/>
  <c r="Z10473" i="2"/>
  <c r="AG10473" i="2" s="1"/>
  <c r="Z10474" i="2"/>
  <c r="AG10474" i="2" s="1"/>
  <c r="Z10475" i="2"/>
  <c r="AG10475" i="2" s="1"/>
  <c r="Z10476" i="2"/>
  <c r="AG10476" i="2" s="1"/>
  <c r="Z10477" i="2"/>
  <c r="AG10477" i="2" s="1"/>
  <c r="Z10478" i="2"/>
  <c r="AG10478" i="2" s="1"/>
  <c r="Z10479" i="2"/>
  <c r="AG10479" i="2" s="1"/>
  <c r="Z10480" i="2"/>
  <c r="AG10480" i="2" s="1"/>
  <c r="Z10481" i="2"/>
  <c r="AG10481" i="2" s="1"/>
  <c r="Z10482" i="2"/>
  <c r="AG10482" i="2" s="1"/>
  <c r="Z10483" i="2"/>
  <c r="AG10483" i="2" s="1"/>
  <c r="Z10484" i="2"/>
  <c r="AG10484" i="2" s="1"/>
  <c r="Z10485" i="2"/>
  <c r="AG10485" i="2" s="1"/>
  <c r="Z10486" i="2"/>
  <c r="AG10486" i="2" s="1"/>
  <c r="Z10487" i="2"/>
  <c r="AG10487" i="2" s="1"/>
  <c r="Z10488" i="2"/>
  <c r="AG10488" i="2" s="1"/>
  <c r="Z10489" i="2"/>
  <c r="AG10489" i="2" s="1"/>
  <c r="Z10490" i="2"/>
  <c r="AG10490" i="2" s="1"/>
  <c r="Z10491" i="2"/>
  <c r="AG10491" i="2" s="1"/>
  <c r="Z10492" i="2"/>
  <c r="AG10492" i="2" s="1"/>
  <c r="Z10493" i="2"/>
  <c r="AG10493" i="2" s="1"/>
  <c r="Z10494" i="2"/>
  <c r="AG10494" i="2" s="1"/>
  <c r="Z10495" i="2"/>
  <c r="AG10495" i="2" s="1"/>
  <c r="Z10496" i="2"/>
  <c r="AG10496" i="2" s="1"/>
  <c r="Z10497" i="2"/>
  <c r="AG10497" i="2" s="1"/>
  <c r="Z10498" i="2"/>
  <c r="AG10498" i="2" s="1"/>
  <c r="Z10499" i="2"/>
  <c r="AG10499" i="2" s="1"/>
  <c r="Z10500" i="2"/>
  <c r="AG10500" i="2" s="1"/>
  <c r="Z10501" i="2"/>
  <c r="AG10501" i="2" s="1"/>
  <c r="Z10502" i="2"/>
  <c r="AG10502" i="2" s="1"/>
  <c r="Z10503" i="2"/>
  <c r="AG10503" i="2" s="1"/>
  <c r="Z10504" i="2"/>
  <c r="AG10504" i="2" s="1"/>
  <c r="Z10505" i="2"/>
  <c r="AG10505" i="2" s="1"/>
  <c r="Z10506" i="2"/>
  <c r="AG10506" i="2" s="1"/>
  <c r="Z10507" i="2"/>
  <c r="AG10507" i="2" s="1"/>
  <c r="Z10508" i="2"/>
  <c r="AG10508" i="2" s="1"/>
  <c r="Z10509" i="2"/>
  <c r="AG10509" i="2" s="1"/>
  <c r="Z10510" i="2"/>
  <c r="AG10510" i="2" s="1"/>
  <c r="Z10511" i="2"/>
  <c r="AG10511" i="2" s="1"/>
  <c r="Z10512" i="2"/>
  <c r="AG10512" i="2" s="1"/>
  <c r="Z10513" i="2"/>
  <c r="AG10513" i="2" s="1"/>
  <c r="Z10514" i="2"/>
  <c r="AG10514" i="2" s="1"/>
  <c r="Z10515" i="2"/>
  <c r="AG10515" i="2" s="1"/>
  <c r="Z10516" i="2"/>
  <c r="AG10516" i="2" s="1"/>
  <c r="Z10517" i="2"/>
  <c r="AG10517" i="2" s="1"/>
  <c r="Z10518" i="2"/>
  <c r="AG10518" i="2" s="1"/>
  <c r="Z10519" i="2"/>
  <c r="AG10519" i="2" s="1"/>
  <c r="Z10520" i="2"/>
  <c r="AG10520" i="2" s="1"/>
  <c r="Z10521" i="2"/>
  <c r="AG10521" i="2" s="1"/>
  <c r="Z10522" i="2"/>
  <c r="AG10522" i="2" s="1"/>
  <c r="Z10523" i="2"/>
  <c r="AG10523" i="2" s="1"/>
  <c r="Z10524" i="2"/>
  <c r="AG10524" i="2" s="1"/>
  <c r="Z10525" i="2"/>
  <c r="AG10525" i="2" s="1"/>
  <c r="Z10526" i="2"/>
  <c r="AG10526" i="2" s="1"/>
  <c r="Z10527" i="2"/>
  <c r="AG10527" i="2" s="1"/>
  <c r="Z10528" i="2"/>
  <c r="AG10528" i="2" s="1"/>
  <c r="Z10529" i="2"/>
  <c r="AG10529" i="2" s="1"/>
  <c r="Z10530" i="2"/>
  <c r="AG10530" i="2" s="1"/>
  <c r="Z10531" i="2"/>
  <c r="AG10531" i="2" s="1"/>
  <c r="Z10532" i="2"/>
  <c r="AG10532" i="2" s="1"/>
  <c r="Z10533" i="2"/>
  <c r="AG10533" i="2" s="1"/>
  <c r="Z10534" i="2"/>
  <c r="AG10534" i="2" s="1"/>
  <c r="Z10535" i="2"/>
  <c r="AG10535" i="2" s="1"/>
  <c r="Z10536" i="2"/>
  <c r="AG10536" i="2" s="1"/>
  <c r="Z10537" i="2"/>
  <c r="AG10537" i="2" s="1"/>
  <c r="Z10538" i="2"/>
  <c r="AG10538" i="2" s="1"/>
  <c r="Z10539" i="2"/>
  <c r="AG10539" i="2" s="1"/>
  <c r="Z10540" i="2"/>
  <c r="AG10540" i="2" s="1"/>
  <c r="Z10541" i="2"/>
  <c r="AG10541" i="2" s="1"/>
  <c r="Z10542" i="2"/>
  <c r="AG10542" i="2" s="1"/>
  <c r="Z10543" i="2"/>
  <c r="AG10543" i="2" s="1"/>
  <c r="Z10544" i="2"/>
  <c r="AG10544" i="2" s="1"/>
  <c r="Z10545" i="2"/>
  <c r="AG10545" i="2" s="1"/>
  <c r="Z10546" i="2"/>
  <c r="AG10546" i="2" s="1"/>
  <c r="Z10547" i="2"/>
  <c r="AG10547" i="2" s="1"/>
  <c r="Z10548" i="2"/>
  <c r="AG10548" i="2" s="1"/>
  <c r="Z10549" i="2"/>
  <c r="AG10549" i="2" s="1"/>
  <c r="Z10550" i="2"/>
  <c r="AG10550" i="2" s="1"/>
  <c r="Z10551" i="2"/>
  <c r="AG10551" i="2" s="1"/>
  <c r="Z10552" i="2"/>
  <c r="AG10552" i="2" s="1"/>
  <c r="Z10553" i="2"/>
  <c r="AG10553" i="2" s="1"/>
  <c r="Z10554" i="2"/>
  <c r="AG10554" i="2" s="1"/>
  <c r="Z10555" i="2"/>
  <c r="AG10555" i="2" s="1"/>
  <c r="Z10556" i="2"/>
  <c r="AG10556" i="2" s="1"/>
  <c r="Z10557" i="2"/>
  <c r="AG10557" i="2" s="1"/>
  <c r="Z10558" i="2"/>
  <c r="AG10558" i="2" s="1"/>
  <c r="Z10559" i="2"/>
  <c r="AG10559" i="2" s="1"/>
  <c r="Z10560" i="2"/>
  <c r="AG10560" i="2" s="1"/>
  <c r="Z10561" i="2"/>
  <c r="AG10561" i="2" s="1"/>
  <c r="Z10562" i="2"/>
  <c r="AG10562" i="2" s="1"/>
  <c r="Z10563" i="2"/>
  <c r="AG10563" i="2" s="1"/>
  <c r="Z10564" i="2"/>
  <c r="AG10564" i="2" s="1"/>
  <c r="Z10565" i="2"/>
  <c r="AG10565" i="2" s="1"/>
  <c r="Z10566" i="2"/>
  <c r="AG10566" i="2" s="1"/>
  <c r="Z10567" i="2"/>
  <c r="AG10567" i="2" s="1"/>
  <c r="Z10568" i="2"/>
  <c r="AG10568" i="2" s="1"/>
  <c r="Z10569" i="2"/>
  <c r="AG10569" i="2" s="1"/>
  <c r="Z10570" i="2"/>
  <c r="AG10570" i="2" s="1"/>
  <c r="Z10571" i="2"/>
  <c r="AG10571" i="2" s="1"/>
  <c r="Z10572" i="2"/>
  <c r="AG10572" i="2" s="1"/>
  <c r="Z10573" i="2"/>
  <c r="AG10573" i="2" s="1"/>
  <c r="Z10574" i="2"/>
  <c r="AG10574" i="2" s="1"/>
  <c r="Z10575" i="2"/>
  <c r="AG10575" i="2" s="1"/>
  <c r="Z10576" i="2"/>
  <c r="AG10576" i="2" s="1"/>
  <c r="Z10577" i="2"/>
  <c r="AG10577" i="2" s="1"/>
  <c r="Z10578" i="2"/>
  <c r="AG10578" i="2" s="1"/>
  <c r="Z10579" i="2"/>
  <c r="AG10579" i="2" s="1"/>
  <c r="Z10580" i="2"/>
  <c r="AG10580" i="2" s="1"/>
  <c r="Z10581" i="2"/>
  <c r="AG10581" i="2" s="1"/>
  <c r="Z10582" i="2"/>
  <c r="AG10582" i="2" s="1"/>
  <c r="Z10583" i="2"/>
  <c r="AG10583" i="2" s="1"/>
  <c r="Z10584" i="2"/>
  <c r="AG10584" i="2" s="1"/>
  <c r="Z10585" i="2"/>
  <c r="AG10585" i="2" s="1"/>
  <c r="Z10586" i="2"/>
  <c r="AG10586" i="2" s="1"/>
  <c r="Z10587" i="2"/>
  <c r="AG10587" i="2" s="1"/>
  <c r="Z10588" i="2"/>
  <c r="AG10588" i="2" s="1"/>
  <c r="Z10589" i="2"/>
  <c r="AG10589" i="2" s="1"/>
  <c r="Z10590" i="2"/>
  <c r="AG10590" i="2" s="1"/>
  <c r="Z10591" i="2"/>
  <c r="AG10591" i="2" s="1"/>
  <c r="Z10592" i="2"/>
  <c r="AG10592" i="2" s="1"/>
  <c r="Z10593" i="2"/>
  <c r="AG10593" i="2" s="1"/>
  <c r="Z10594" i="2"/>
  <c r="AG10594" i="2" s="1"/>
  <c r="Z10595" i="2"/>
  <c r="AG10595" i="2" s="1"/>
  <c r="Z10596" i="2"/>
  <c r="AG10596" i="2" s="1"/>
  <c r="Z10597" i="2"/>
  <c r="AG10597" i="2" s="1"/>
  <c r="Z10598" i="2"/>
  <c r="AG10598" i="2" s="1"/>
  <c r="Z10599" i="2"/>
  <c r="AG10599" i="2" s="1"/>
  <c r="Z10600" i="2"/>
  <c r="AG10600" i="2" s="1"/>
  <c r="Z10601" i="2"/>
  <c r="AG10601" i="2" s="1"/>
  <c r="Z10602" i="2"/>
  <c r="AG10602" i="2" s="1"/>
  <c r="Z10603" i="2"/>
  <c r="AG10603" i="2" s="1"/>
  <c r="Z10604" i="2"/>
  <c r="AG10604" i="2" s="1"/>
  <c r="Z10605" i="2"/>
  <c r="AG10605" i="2" s="1"/>
  <c r="Z10606" i="2"/>
  <c r="AG10606" i="2" s="1"/>
  <c r="Z10607" i="2"/>
  <c r="AG10607" i="2" s="1"/>
  <c r="Z10608" i="2"/>
  <c r="AG10608" i="2" s="1"/>
  <c r="Z10609" i="2"/>
  <c r="AG10609" i="2" s="1"/>
  <c r="Z10610" i="2"/>
  <c r="AG10610" i="2" s="1"/>
  <c r="Z10611" i="2"/>
  <c r="AG10611" i="2" s="1"/>
  <c r="Z10612" i="2"/>
  <c r="AG10612" i="2" s="1"/>
  <c r="Z10613" i="2"/>
  <c r="AG10613" i="2" s="1"/>
  <c r="Z10614" i="2"/>
  <c r="AG10614" i="2" s="1"/>
  <c r="Z10615" i="2"/>
  <c r="AG10615" i="2" s="1"/>
  <c r="Z10616" i="2"/>
  <c r="AG10616" i="2" s="1"/>
  <c r="Z10617" i="2"/>
  <c r="AG10617" i="2" s="1"/>
  <c r="Z10618" i="2"/>
  <c r="AG10618" i="2" s="1"/>
  <c r="Z10619" i="2"/>
  <c r="AG10619" i="2" s="1"/>
  <c r="Z10620" i="2"/>
  <c r="AG10620" i="2" s="1"/>
  <c r="Z10621" i="2"/>
  <c r="AG10621" i="2" s="1"/>
  <c r="Z10622" i="2"/>
  <c r="AG10622" i="2" s="1"/>
  <c r="Z10623" i="2"/>
  <c r="AG10623" i="2" s="1"/>
  <c r="Z10624" i="2"/>
  <c r="AG10624" i="2" s="1"/>
  <c r="Z10625" i="2"/>
  <c r="AG10625" i="2" s="1"/>
  <c r="Z10626" i="2"/>
  <c r="AG10626" i="2" s="1"/>
  <c r="Z10627" i="2"/>
  <c r="AG10627" i="2" s="1"/>
  <c r="Z10628" i="2"/>
  <c r="AG10628" i="2" s="1"/>
  <c r="Z10629" i="2"/>
  <c r="AG10629" i="2" s="1"/>
  <c r="Z10630" i="2"/>
  <c r="AG10630" i="2" s="1"/>
  <c r="Z10631" i="2"/>
  <c r="AG10631" i="2" s="1"/>
  <c r="Z10632" i="2"/>
  <c r="AG10632" i="2" s="1"/>
  <c r="Z10633" i="2"/>
  <c r="AG10633" i="2" s="1"/>
  <c r="Z10634" i="2"/>
  <c r="AG10634" i="2" s="1"/>
  <c r="Z10635" i="2"/>
  <c r="AG10635" i="2" s="1"/>
  <c r="Z10636" i="2"/>
  <c r="AG10636" i="2" s="1"/>
  <c r="Z10637" i="2"/>
  <c r="AG10637" i="2" s="1"/>
  <c r="Z10638" i="2"/>
  <c r="AG10638" i="2" s="1"/>
  <c r="Z10639" i="2"/>
  <c r="AG10639" i="2" s="1"/>
  <c r="Z10640" i="2"/>
  <c r="AG10640" i="2" s="1"/>
  <c r="Z10641" i="2"/>
  <c r="AG10641" i="2" s="1"/>
  <c r="Z10642" i="2"/>
  <c r="AG10642" i="2" s="1"/>
  <c r="Z10643" i="2"/>
  <c r="AG10643" i="2" s="1"/>
  <c r="Z10644" i="2"/>
  <c r="AG10644" i="2" s="1"/>
  <c r="Z10645" i="2"/>
  <c r="AG10645" i="2" s="1"/>
  <c r="Z10646" i="2"/>
  <c r="AG10646" i="2" s="1"/>
  <c r="Z10647" i="2"/>
  <c r="AG10647" i="2" s="1"/>
  <c r="Z10648" i="2"/>
  <c r="AG10648" i="2" s="1"/>
  <c r="Z10649" i="2"/>
  <c r="AG10649" i="2" s="1"/>
  <c r="Z10650" i="2"/>
  <c r="AG10650" i="2" s="1"/>
  <c r="Z10651" i="2"/>
  <c r="AG10651" i="2" s="1"/>
  <c r="Z10652" i="2"/>
  <c r="AG10652" i="2" s="1"/>
  <c r="Z10653" i="2"/>
  <c r="AG10653" i="2" s="1"/>
  <c r="Z10654" i="2"/>
  <c r="AG10654" i="2" s="1"/>
  <c r="Z10655" i="2"/>
  <c r="AG10655" i="2" s="1"/>
  <c r="Z10656" i="2"/>
  <c r="AG10656" i="2" s="1"/>
  <c r="Z10657" i="2"/>
  <c r="AG10657" i="2" s="1"/>
  <c r="Z10658" i="2"/>
  <c r="AG10658" i="2" s="1"/>
  <c r="Z10659" i="2"/>
  <c r="AG10659" i="2" s="1"/>
  <c r="Z10660" i="2"/>
  <c r="AG10660" i="2" s="1"/>
  <c r="Z10661" i="2"/>
  <c r="AG10661" i="2" s="1"/>
  <c r="Z10662" i="2"/>
  <c r="AG10662" i="2" s="1"/>
  <c r="Z10663" i="2"/>
  <c r="AG10663" i="2" s="1"/>
  <c r="Z10664" i="2"/>
  <c r="AG10664" i="2" s="1"/>
  <c r="Z10665" i="2"/>
  <c r="AG10665" i="2" s="1"/>
  <c r="Z10666" i="2"/>
  <c r="AG10666" i="2" s="1"/>
  <c r="Z10667" i="2"/>
  <c r="AG10667" i="2" s="1"/>
  <c r="Z10668" i="2"/>
  <c r="AG10668" i="2" s="1"/>
  <c r="Z10669" i="2"/>
  <c r="AG10669" i="2" s="1"/>
  <c r="Z10670" i="2"/>
  <c r="AG10670" i="2" s="1"/>
  <c r="Z10671" i="2"/>
  <c r="AG10671" i="2" s="1"/>
  <c r="Z10672" i="2"/>
  <c r="AG10672" i="2" s="1"/>
  <c r="Z10673" i="2"/>
  <c r="AG10673" i="2" s="1"/>
  <c r="Z10674" i="2"/>
  <c r="AG10674" i="2" s="1"/>
  <c r="Z10675" i="2"/>
  <c r="AG10675" i="2" s="1"/>
  <c r="Z10676" i="2"/>
  <c r="AG10676" i="2" s="1"/>
  <c r="Z10677" i="2"/>
  <c r="AG10677" i="2" s="1"/>
  <c r="Z10678" i="2"/>
  <c r="AG10678" i="2" s="1"/>
  <c r="Z10679" i="2"/>
  <c r="AG10679" i="2" s="1"/>
  <c r="Z10680" i="2"/>
  <c r="AG10680" i="2" s="1"/>
  <c r="Z10681" i="2"/>
  <c r="AG10681" i="2" s="1"/>
  <c r="Z10682" i="2"/>
  <c r="AG10682" i="2" s="1"/>
  <c r="Z10683" i="2"/>
  <c r="AG10683" i="2" s="1"/>
  <c r="Z10684" i="2"/>
  <c r="AG10684" i="2" s="1"/>
  <c r="Z10685" i="2"/>
  <c r="AG10685" i="2" s="1"/>
  <c r="Z10686" i="2"/>
  <c r="AG10686" i="2" s="1"/>
  <c r="Z10687" i="2"/>
  <c r="AG10687" i="2" s="1"/>
  <c r="Z10688" i="2"/>
  <c r="AG10688" i="2" s="1"/>
  <c r="Z10689" i="2"/>
  <c r="AG10689" i="2" s="1"/>
  <c r="Z10690" i="2"/>
  <c r="AG10690" i="2" s="1"/>
  <c r="Z10691" i="2"/>
  <c r="AG10691" i="2" s="1"/>
  <c r="Z10692" i="2"/>
  <c r="AG10692" i="2" s="1"/>
  <c r="Z10693" i="2"/>
  <c r="AG10693" i="2" s="1"/>
  <c r="Z10694" i="2"/>
  <c r="AG10694" i="2" s="1"/>
  <c r="Z10695" i="2"/>
  <c r="AG10695" i="2" s="1"/>
  <c r="Z10696" i="2"/>
  <c r="AG10696" i="2" s="1"/>
  <c r="Z10697" i="2"/>
  <c r="AG10697" i="2" s="1"/>
  <c r="Z10698" i="2"/>
  <c r="AG10698" i="2" s="1"/>
  <c r="Z10699" i="2"/>
  <c r="AG10699" i="2" s="1"/>
  <c r="Z10700" i="2"/>
  <c r="AG10700" i="2" s="1"/>
  <c r="Z10701" i="2"/>
  <c r="AG10701" i="2" s="1"/>
  <c r="Z10702" i="2"/>
  <c r="AG10702" i="2" s="1"/>
  <c r="Z10703" i="2"/>
  <c r="AG10703" i="2" s="1"/>
  <c r="Z10704" i="2"/>
  <c r="AG10704" i="2" s="1"/>
  <c r="Z10705" i="2"/>
  <c r="AG10705" i="2" s="1"/>
  <c r="Z10706" i="2"/>
  <c r="AG10706" i="2" s="1"/>
  <c r="Z10707" i="2"/>
  <c r="AG10707" i="2" s="1"/>
  <c r="Z10708" i="2"/>
  <c r="AG10708" i="2" s="1"/>
  <c r="Z10709" i="2"/>
  <c r="AG10709" i="2" s="1"/>
  <c r="Z10710" i="2"/>
  <c r="AG10710" i="2" s="1"/>
  <c r="Z10711" i="2"/>
  <c r="AG10711" i="2" s="1"/>
  <c r="Z10712" i="2"/>
  <c r="AG10712" i="2" s="1"/>
  <c r="Z10713" i="2"/>
  <c r="AG10713" i="2" s="1"/>
  <c r="Z10714" i="2"/>
  <c r="AG10714" i="2" s="1"/>
  <c r="Z10715" i="2"/>
  <c r="AG10715" i="2" s="1"/>
  <c r="Z10716" i="2"/>
  <c r="AG10716" i="2" s="1"/>
  <c r="Z10717" i="2"/>
  <c r="AG10717" i="2" s="1"/>
  <c r="Z10718" i="2"/>
  <c r="AG10718" i="2" s="1"/>
  <c r="Z10719" i="2"/>
  <c r="AG10719" i="2" s="1"/>
  <c r="Z10720" i="2"/>
  <c r="AG10720" i="2" s="1"/>
  <c r="Z10721" i="2"/>
  <c r="AG10721" i="2" s="1"/>
  <c r="Z10722" i="2"/>
  <c r="AG10722" i="2" s="1"/>
  <c r="Z10723" i="2"/>
  <c r="AG10723" i="2" s="1"/>
  <c r="Z10724" i="2"/>
  <c r="AG10724" i="2" s="1"/>
  <c r="Z10725" i="2"/>
  <c r="AG10725" i="2" s="1"/>
  <c r="Z10726" i="2"/>
  <c r="AG10726" i="2" s="1"/>
  <c r="Z10727" i="2"/>
  <c r="AG10727" i="2" s="1"/>
  <c r="Z10728" i="2"/>
  <c r="AG10728" i="2" s="1"/>
  <c r="Z10729" i="2"/>
  <c r="AG10729" i="2" s="1"/>
  <c r="Z10730" i="2"/>
  <c r="AG10730" i="2" s="1"/>
  <c r="Z10731" i="2"/>
  <c r="AG10731" i="2" s="1"/>
  <c r="Z10732" i="2"/>
  <c r="AG10732" i="2" s="1"/>
  <c r="Z10733" i="2"/>
  <c r="AG10733" i="2" s="1"/>
  <c r="Z10734" i="2"/>
  <c r="AG10734" i="2" s="1"/>
  <c r="Z10735" i="2"/>
  <c r="AG10735" i="2" s="1"/>
  <c r="Z10736" i="2"/>
  <c r="AG10736" i="2" s="1"/>
  <c r="Z10737" i="2"/>
  <c r="AG10737" i="2" s="1"/>
  <c r="Z10738" i="2"/>
  <c r="AG10738" i="2" s="1"/>
  <c r="Z10739" i="2"/>
  <c r="AG10739" i="2" s="1"/>
  <c r="Z10740" i="2"/>
  <c r="AG10740" i="2" s="1"/>
  <c r="Z10741" i="2"/>
  <c r="AG10741" i="2" s="1"/>
  <c r="Z10742" i="2"/>
  <c r="AG10742" i="2" s="1"/>
  <c r="Z10743" i="2"/>
  <c r="AG10743" i="2" s="1"/>
  <c r="Z10744" i="2"/>
  <c r="AG10744" i="2" s="1"/>
  <c r="Z10745" i="2"/>
  <c r="AG10745" i="2" s="1"/>
  <c r="Z10746" i="2"/>
  <c r="AG10746" i="2" s="1"/>
  <c r="Z10747" i="2"/>
  <c r="AG10747" i="2" s="1"/>
  <c r="Z10748" i="2"/>
  <c r="AG10748" i="2" s="1"/>
  <c r="Z10749" i="2"/>
  <c r="AG10749" i="2" s="1"/>
  <c r="Z10750" i="2"/>
  <c r="AG10750" i="2" s="1"/>
  <c r="Z10751" i="2"/>
  <c r="AG10751" i="2" s="1"/>
  <c r="Z10752" i="2"/>
  <c r="AG10752" i="2" s="1"/>
  <c r="Z10753" i="2"/>
  <c r="AG10753" i="2" s="1"/>
  <c r="Z10754" i="2"/>
  <c r="AG10754" i="2" s="1"/>
  <c r="Z10755" i="2"/>
  <c r="AG10755" i="2" s="1"/>
  <c r="Z10756" i="2"/>
  <c r="AG10756" i="2" s="1"/>
  <c r="Z10757" i="2"/>
  <c r="AG10757" i="2" s="1"/>
  <c r="Z10758" i="2"/>
  <c r="AG10758" i="2" s="1"/>
  <c r="Z10759" i="2"/>
  <c r="AG10759" i="2" s="1"/>
  <c r="Z10760" i="2"/>
  <c r="AG10760" i="2" s="1"/>
  <c r="Z10761" i="2"/>
  <c r="AG10761" i="2" s="1"/>
  <c r="Z10762" i="2"/>
  <c r="AG10762" i="2" s="1"/>
  <c r="Z10763" i="2"/>
  <c r="AG10763" i="2" s="1"/>
  <c r="Z10764" i="2"/>
  <c r="AG10764" i="2" s="1"/>
  <c r="Z10765" i="2"/>
  <c r="AG10765" i="2" s="1"/>
  <c r="Z10766" i="2"/>
  <c r="AG10766" i="2" s="1"/>
  <c r="Z10767" i="2"/>
  <c r="AG10767" i="2" s="1"/>
  <c r="Z10768" i="2"/>
  <c r="AG10768" i="2" s="1"/>
  <c r="Z10769" i="2"/>
  <c r="AG10769" i="2" s="1"/>
  <c r="Z10770" i="2"/>
  <c r="AG10770" i="2" s="1"/>
  <c r="Z10771" i="2"/>
  <c r="AG10771" i="2" s="1"/>
  <c r="Z10772" i="2"/>
  <c r="AG10772" i="2" s="1"/>
  <c r="Z10773" i="2"/>
  <c r="AG10773" i="2" s="1"/>
  <c r="Z10774" i="2"/>
  <c r="AG10774" i="2" s="1"/>
  <c r="Z10775" i="2"/>
  <c r="AG10775" i="2" s="1"/>
  <c r="Z10776" i="2"/>
  <c r="AG10776" i="2" s="1"/>
  <c r="Z10777" i="2"/>
  <c r="AG10777" i="2" s="1"/>
  <c r="Z10778" i="2"/>
  <c r="AG10778" i="2" s="1"/>
  <c r="Z10779" i="2"/>
  <c r="AG10779" i="2" s="1"/>
  <c r="Z10780" i="2"/>
  <c r="AG10780" i="2" s="1"/>
  <c r="Z10781" i="2"/>
  <c r="AG10781" i="2" s="1"/>
  <c r="Z10782" i="2"/>
  <c r="AG10782" i="2" s="1"/>
  <c r="Z10783" i="2"/>
  <c r="AG10783" i="2" s="1"/>
  <c r="Z10784" i="2"/>
  <c r="AG10784" i="2" s="1"/>
  <c r="Z10785" i="2"/>
  <c r="AG10785" i="2" s="1"/>
  <c r="Z10786" i="2"/>
  <c r="AG10786" i="2" s="1"/>
  <c r="Z10787" i="2"/>
  <c r="AG10787" i="2" s="1"/>
  <c r="Z10788" i="2"/>
  <c r="AG10788" i="2" s="1"/>
  <c r="Z10789" i="2"/>
  <c r="AG10789" i="2" s="1"/>
  <c r="Z10790" i="2"/>
  <c r="AG10790" i="2" s="1"/>
  <c r="Z10791" i="2"/>
  <c r="AG10791" i="2" s="1"/>
  <c r="Z10792" i="2"/>
  <c r="AG10792" i="2" s="1"/>
  <c r="Z10793" i="2"/>
  <c r="AG10793" i="2" s="1"/>
  <c r="Z10794" i="2"/>
  <c r="AG10794" i="2" s="1"/>
  <c r="Z10795" i="2"/>
  <c r="AG10795" i="2" s="1"/>
  <c r="Z10796" i="2"/>
  <c r="AG10796" i="2" s="1"/>
  <c r="Z10797" i="2"/>
  <c r="AG10797" i="2" s="1"/>
  <c r="Z10798" i="2"/>
  <c r="AG10798" i="2" s="1"/>
  <c r="Z10799" i="2"/>
  <c r="AG10799" i="2" s="1"/>
  <c r="Z10800" i="2"/>
  <c r="AG10800" i="2" s="1"/>
  <c r="Z10801" i="2"/>
  <c r="AG10801" i="2" s="1"/>
  <c r="Z10802" i="2"/>
  <c r="AG10802" i="2" s="1"/>
  <c r="Z10803" i="2"/>
  <c r="AG10803" i="2" s="1"/>
  <c r="Z10804" i="2"/>
  <c r="AG10804" i="2" s="1"/>
  <c r="Z10805" i="2"/>
  <c r="AG10805" i="2" s="1"/>
  <c r="Z10806" i="2"/>
  <c r="AG10806" i="2" s="1"/>
  <c r="Z10807" i="2"/>
  <c r="AG10807" i="2" s="1"/>
  <c r="Z10808" i="2"/>
  <c r="AG10808" i="2" s="1"/>
  <c r="Z10809" i="2"/>
  <c r="AG10809" i="2" s="1"/>
  <c r="Z10810" i="2"/>
  <c r="AG10810" i="2" s="1"/>
  <c r="Z10811" i="2"/>
  <c r="AG10811" i="2" s="1"/>
  <c r="Z10812" i="2"/>
  <c r="AG10812" i="2" s="1"/>
  <c r="Z10813" i="2"/>
  <c r="AG10813" i="2" s="1"/>
  <c r="Z10814" i="2"/>
  <c r="AG10814" i="2" s="1"/>
  <c r="Z10815" i="2"/>
  <c r="AG10815" i="2" s="1"/>
  <c r="Z10816" i="2"/>
  <c r="AG10816" i="2" s="1"/>
  <c r="Z10817" i="2"/>
  <c r="AG10817" i="2" s="1"/>
  <c r="Z10818" i="2"/>
  <c r="AG10818" i="2" s="1"/>
  <c r="Z10819" i="2"/>
  <c r="AG10819" i="2" s="1"/>
  <c r="Z10820" i="2"/>
  <c r="AG10820" i="2" s="1"/>
  <c r="Z10821" i="2"/>
  <c r="AG10821" i="2" s="1"/>
  <c r="Z10822" i="2"/>
  <c r="AG10822" i="2" s="1"/>
  <c r="Z10823" i="2"/>
  <c r="AG10823" i="2" s="1"/>
  <c r="Z10824" i="2"/>
  <c r="AG10824" i="2" s="1"/>
  <c r="Z10825" i="2"/>
  <c r="AG10825" i="2" s="1"/>
  <c r="Z10826" i="2"/>
  <c r="AG10826" i="2" s="1"/>
  <c r="Z10827" i="2"/>
  <c r="AG10827" i="2" s="1"/>
  <c r="Z10828" i="2"/>
  <c r="AG10828" i="2" s="1"/>
  <c r="Z10829" i="2"/>
  <c r="AG10829" i="2" s="1"/>
  <c r="Z10830" i="2"/>
  <c r="AG10830" i="2" s="1"/>
  <c r="Z10831" i="2"/>
  <c r="AG10831" i="2" s="1"/>
  <c r="Z10832" i="2"/>
  <c r="AG10832" i="2" s="1"/>
  <c r="Z10833" i="2"/>
  <c r="AG10833" i="2" s="1"/>
  <c r="Z10834" i="2"/>
  <c r="AG10834" i="2" s="1"/>
  <c r="Z10835" i="2"/>
  <c r="AG10835" i="2" s="1"/>
  <c r="Z10836" i="2"/>
  <c r="AG10836" i="2" s="1"/>
  <c r="Z10837" i="2"/>
  <c r="AG10837" i="2" s="1"/>
  <c r="Z10838" i="2"/>
  <c r="AG10838" i="2" s="1"/>
  <c r="Z10839" i="2"/>
  <c r="AG10839" i="2" s="1"/>
  <c r="Z10840" i="2"/>
  <c r="AG10840" i="2" s="1"/>
  <c r="Z10841" i="2"/>
  <c r="AG10841" i="2" s="1"/>
  <c r="Z10842" i="2"/>
  <c r="AG10842" i="2" s="1"/>
  <c r="Z10843" i="2"/>
  <c r="AG10843" i="2" s="1"/>
  <c r="Z10844" i="2"/>
  <c r="AG10844" i="2" s="1"/>
  <c r="Z10845" i="2"/>
  <c r="AG10845" i="2" s="1"/>
  <c r="Z10846" i="2"/>
  <c r="AG10846" i="2" s="1"/>
  <c r="Z10847" i="2"/>
  <c r="AG10847" i="2" s="1"/>
  <c r="Z10848" i="2"/>
  <c r="AG10848" i="2" s="1"/>
  <c r="Z10849" i="2"/>
  <c r="AG10849" i="2" s="1"/>
  <c r="Z10850" i="2"/>
  <c r="AG10850" i="2" s="1"/>
  <c r="Z10851" i="2"/>
  <c r="AG10851" i="2" s="1"/>
  <c r="Z10852" i="2"/>
  <c r="AG10852" i="2" s="1"/>
  <c r="Z10853" i="2"/>
  <c r="AG10853" i="2" s="1"/>
  <c r="Z10854" i="2"/>
  <c r="AG10854" i="2" s="1"/>
  <c r="Z10855" i="2"/>
  <c r="AG10855" i="2" s="1"/>
  <c r="Z10856" i="2"/>
  <c r="AG10856" i="2" s="1"/>
  <c r="Z10857" i="2"/>
  <c r="AG10857" i="2" s="1"/>
  <c r="Z10858" i="2"/>
  <c r="AG10858" i="2" s="1"/>
  <c r="Z10859" i="2"/>
  <c r="AG10859" i="2" s="1"/>
  <c r="Z10860" i="2"/>
  <c r="AG10860" i="2" s="1"/>
  <c r="Z10861" i="2"/>
  <c r="AG10861" i="2" s="1"/>
  <c r="Z10862" i="2"/>
  <c r="AG10862" i="2" s="1"/>
  <c r="Z10863" i="2"/>
  <c r="AG10863" i="2" s="1"/>
  <c r="Z10864" i="2"/>
  <c r="AG10864" i="2" s="1"/>
  <c r="Z10865" i="2"/>
  <c r="AG10865" i="2" s="1"/>
  <c r="Z10866" i="2"/>
  <c r="AG10866" i="2" s="1"/>
  <c r="Z10867" i="2"/>
  <c r="AG10867" i="2" s="1"/>
  <c r="Z10868" i="2"/>
  <c r="AG10868" i="2" s="1"/>
  <c r="Z10869" i="2"/>
  <c r="AG10869" i="2" s="1"/>
  <c r="Z10870" i="2"/>
  <c r="AG10870" i="2" s="1"/>
  <c r="Z10871" i="2"/>
  <c r="AG10871" i="2" s="1"/>
  <c r="Z10872" i="2"/>
  <c r="AG10872" i="2" s="1"/>
  <c r="Z10873" i="2"/>
  <c r="AG10873" i="2" s="1"/>
  <c r="Z10874" i="2"/>
  <c r="AG10874" i="2" s="1"/>
  <c r="Z10875" i="2"/>
  <c r="AG10875" i="2" s="1"/>
  <c r="Z10876" i="2"/>
  <c r="AG10876" i="2" s="1"/>
  <c r="Z10877" i="2"/>
  <c r="AG10877" i="2" s="1"/>
  <c r="Z10878" i="2"/>
  <c r="AG10878" i="2" s="1"/>
  <c r="Z10879" i="2"/>
  <c r="AG10879" i="2" s="1"/>
  <c r="Z10880" i="2"/>
  <c r="AG10880" i="2" s="1"/>
  <c r="Z10881" i="2"/>
  <c r="AG10881" i="2" s="1"/>
  <c r="Z10882" i="2"/>
  <c r="AG10882" i="2" s="1"/>
  <c r="Z10883" i="2"/>
  <c r="AG10883" i="2" s="1"/>
  <c r="Z10884" i="2"/>
  <c r="AG10884" i="2" s="1"/>
  <c r="Z10885" i="2"/>
  <c r="AG10885" i="2" s="1"/>
  <c r="Z10886" i="2"/>
  <c r="AG10886" i="2" s="1"/>
  <c r="Z10887" i="2"/>
  <c r="AG10887" i="2" s="1"/>
  <c r="Z10888" i="2"/>
  <c r="AG10888" i="2" s="1"/>
  <c r="Z10889" i="2"/>
  <c r="AG10889" i="2" s="1"/>
  <c r="Z10890" i="2"/>
  <c r="AG10890" i="2" s="1"/>
  <c r="Z10891" i="2"/>
  <c r="AG10891" i="2" s="1"/>
  <c r="Z10892" i="2"/>
  <c r="AG10892" i="2" s="1"/>
  <c r="Z10893" i="2"/>
  <c r="AG10893" i="2" s="1"/>
  <c r="Z10894" i="2"/>
  <c r="AG10894" i="2" s="1"/>
  <c r="Z10895" i="2"/>
  <c r="AG10895" i="2" s="1"/>
  <c r="Z10896" i="2"/>
  <c r="AG10896" i="2" s="1"/>
  <c r="Z10897" i="2"/>
  <c r="AG10897" i="2" s="1"/>
  <c r="Z10898" i="2"/>
  <c r="AG10898" i="2" s="1"/>
  <c r="Z10899" i="2"/>
  <c r="AG10899" i="2" s="1"/>
  <c r="Z10900" i="2"/>
  <c r="AG10900" i="2" s="1"/>
  <c r="Z10901" i="2"/>
  <c r="AG10901" i="2" s="1"/>
  <c r="Z10902" i="2"/>
  <c r="AG10902" i="2" s="1"/>
  <c r="Z10903" i="2"/>
  <c r="AG10903" i="2" s="1"/>
  <c r="Z10904" i="2"/>
  <c r="AG10904" i="2" s="1"/>
  <c r="Z10905" i="2"/>
  <c r="AG10905" i="2" s="1"/>
  <c r="Z10906" i="2"/>
  <c r="AG10906" i="2" s="1"/>
  <c r="Z10907" i="2"/>
  <c r="AG10907" i="2" s="1"/>
  <c r="Z10908" i="2"/>
  <c r="AG10908" i="2" s="1"/>
  <c r="Z10909" i="2"/>
  <c r="AG10909" i="2" s="1"/>
  <c r="Z10910" i="2"/>
  <c r="AG10910" i="2" s="1"/>
  <c r="Z10911" i="2"/>
  <c r="AG10911" i="2" s="1"/>
  <c r="Z10912" i="2"/>
  <c r="AG10912" i="2" s="1"/>
  <c r="Z10913" i="2"/>
  <c r="AG10913" i="2" s="1"/>
  <c r="Z10914" i="2"/>
  <c r="AG10914" i="2" s="1"/>
  <c r="Z10915" i="2"/>
  <c r="AG10915" i="2" s="1"/>
  <c r="Z10916" i="2"/>
  <c r="AG10916" i="2" s="1"/>
  <c r="Z10917" i="2"/>
  <c r="AG10917" i="2" s="1"/>
  <c r="Z10918" i="2"/>
  <c r="AG10918" i="2" s="1"/>
  <c r="Z10919" i="2"/>
  <c r="AG10919" i="2" s="1"/>
  <c r="Z10920" i="2"/>
  <c r="AG10920" i="2" s="1"/>
  <c r="Z10921" i="2"/>
  <c r="AG10921" i="2" s="1"/>
  <c r="Z10922" i="2"/>
  <c r="AG10922" i="2" s="1"/>
  <c r="Z10923" i="2"/>
  <c r="AG10923" i="2" s="1"/>
  <c r="Z10924" i="2"/>
  <c r="AG10924" i="2" s="1"/>
  <c r="Z10925" i="2"/>
  <c r="AG10925" i="2" s="1"/>
  <c r="Z10926" i="2"/>
  <c r="AG10926" i="2" s="1"/>
  <c r="Z10927" i="2"/>
  <c r="AG10927" i="2" s="1"/>
  <c r="Z10928" i="2"/>
  <c r="AG10928" i="2" s="1"/>
  <c r="Z10929" i="2"/>
  <c r="AG10929" i="2" s="1"/>
  <c r="Z10930" i="2"/>
  <c r="AG10930" i="2" s="1"/>
  <c r="Z10931" i="2"/>
  <c r="AG10931" i="2" s="1"/>
  <c r="Z10932" i="2"/>
  <c r="AG10932" i="2" s="1"/>
  <c r="Z10933" i="2"/>
  <c r="AG10933" i="2" s="1"/>
  <c r="Z10934" i="2"/>
  <c r="AG10934" i="2" s="1"/>
  <c r="Z10935" i="2"/>
  <c r="AG10935" i="2" s="1"/>
  <c r="Z10936" i="2"/>
  <c r="AG10936" i="2" s="1"/>
  <c r="Z10937" i="2"/>
  <c r="AG10937" i="2" s="1"/>
  <c r="Z10938" i="2"/>
  <c r="AG10938" i="2" s="1"/>
  <c r="Z10939" i="2"/>
  <c r="AG10939" i="2" s="1"/>
  <c r="Z10940" i="2"/>
  <c r="AG10940" i="2" s="1"/>
  <c r="Z10941" i="2"/>
  <c r="AG10941" i="2" s="1"/>
  <c r="Z10942" i="2"/>
  <c r="AG10942" i="2" s="1"/>
  <c r="Z10943" i="2"/>
  <c r="AG10943" i="2" s="1"/>
  <c r="Z10944" i="2"/>
  <c r="AG10944" i="2" s="1"/>
  <c r="Z10945" i="2"/>
  <c r="AG10945" i="2" s="1"/>
  <c r="Z10946" i="2"/>
  <c r="AG10946" i="2" s="1"/>
  <c r="Z10947" i="2"/>
  <c r="AG10947" i="2" s="1"/>
  <c r="Z10948" i="2"/>
  <c r="AG10948" i="2" s="1"/>
  <c r="Z10949" i="2"/>
  <c r="AG10949" i="2" s="1"/>
  <c r="Z10950" i="2"/>
  <c r="AG10950" i="2" s="1"/>
  <c r="Z10951" i="2"/>
  <c r="AG10951" i="2" s="1"/>
  <c r="Z10952" i="2"/>
  <c r="AG10952" i="2" s="1"/>
  <c r="Z10953" i="2"/>
  <c r="AG10953" i="2" s="1"/>
  <c r="Z10954" i="2"/>
  <c r="AG10954" i="2" s="1"/>
  <c r="Z10955" i="2"/>
  <c r="AG10955" i="2" s="1"/>
  <c r="Z10956" i="2"/>
  <c r="AG10956" i="2" s="1"/>
  <c r="Z10957" i="2"/>
  <c r="AG10957" i="2" s="1"/>
  <c r="Z10958" i="2"/>
  <c r="AG10958" i="2" s="1"/>
  <c r="Z10959" i="2"/>
  <c r="AG10959" i="2" s="1"/>
  <c r="Z10960" i="2"/>
  <c r="AG10960" i="2" s="1"/>
  <c r="Z10961" i="2"/>
  <c r="AG10961" i="2" s="1"/>
  <c r="Z10962" i="2"/>
  <c r="AG10962" i="2" s="1"/>
  <c r="Z10963" i="2"/>
  <c r="AG10963" i="2" s="1"/>
  <c r="Z10964" i="2"/>
  <c r="AG10964" i="2" s="1"/>
  <c r="Z10965" i="2"/>
  <c r="AG10965" i="2" s="1"/>
  <c r="Z10966" i="2"/>
  <c r="AG10966" i="2" s="1"/>
  <c r="Z10967" i="2"/>
  <c r="AG10967" i="2" s="1"/>
  <c r="Z10968" i="2"/>
  <c r="AG10968" i="2" s="1"/>
  <c r="Z10969" i="2"/>
  <c r="AG10969" i="2" s="1"/>
  <c r="Z10970" i="2"/>
  <c r="AG10970" i="2" s="1"/>
  <c r="Z10971" i="2"/>
  <c r="AG10971" i="2" s="1"/>
  <c r="Z10972" i="2"/>
  <c r="AG10972" i="2" s="1"/>
  <c r="Z10973" i="2"/>
  <c r="AG10973" i="2" s="1"/>
  <c r="Z10974" i="2"/>
  <c r="AG10974" i="2" s="1"/>
  <c r="Z10975" i="2"/>
  <c r="AG10975" i="2" s="1"/>
  <c r="Z10976" i="2"/>
  <c r="AG10976" i="2" s="1"/>
  <c r="Z10977" i="2"/>
  <c r="AG10977" i="2" s="1"/>
  <c r="Z10978" i="2"/>
  <c r="AG10978" i="2" s="1"/>
  <c r="Z10979" i="2"/>
  <c r="AG10979" i="2" s="1"/>
  <c r="Z10980" i="2"/>
  <c r="AG10980" i="2" s="1"/>
  <c r="Z10981" i="2"/>
  <c r="AG10981" i="2" s="1"/>
  <c r="Z10982" i="2"/>
  <c r="AG10982" i="2" s="1"/>
  <c r="Z10983" i="2"/>
  <c r="AG10983" i="2" s="1"/>
  <c r="Z10984" i="2"/>
  <c r="AG10984" i="2" s="1"/>
  <c r="Z10985" i="2"/>
  <c r="AG10985" i="2" s="1"/>
  <c r="Z10986" i="2"/>
  <c r="AG10986" i="2" s="1"/>
  <c r="Z10987" i="2"/>
  <c r="AG10987" i="2" s="1"/>
  <c r="Z10988" i="2"/>
  <c r="AG10988" i="2" s="1"/>
  <c r="Z10989" i="2"/>
  <c r="AG10989" i="2" s="1"/>
  <c r="Z10990" i="2"/>
  <c r="AG10990" i="2" s="1"/>
  <c r="Z10991" i="2"/>
  <c r="AG10991" i="2" s="1"/>
  <c r="Z10992" i="2"/>
  <c r="AG10992" i="2" s="1"/>
  <c r="Z10993" i="2"/>
  <c r="AG10993" i="2" s="1"/>
  <c r="Z10994" i="2"/>
  <c r="AG10994" i="2" s="1"/>
  <c r="Z10995" i="2"/>
  <c r="AG10995" i="2" s="1"/>
  <c r="Z10996" i="2"/>
  <c r="AG10996" i="2" s="1"/>
  <c r="Z10997" i="2"/>
  <c r="AG10997" i="2" s="1"/>
  <c r="Z10998" i="2"/>
  <c r="AG10998" i="2" s="1"/>
  <c r="Z10999" i="2"/>
  <c r="AG10999" i="2" s="1"/>
  <c r="Z11000" i="2"/>
  <c r="AG11000" i="2" s="1"/>
  <c r="Z11001" i="2"/>
  <c r="AG11001" i="2" s="1"/>
  <c r="Z11002" i="2"/>
  <c r="AG11002" i="2" s="1"/>
  <c r="Z11003" i="2"/>
  <c r="AG11003" i="2" s="1"/>
  <c r="Z11004" i="2"/>
  <c r="AG11004" i="2" s="1"/>
  <c r="Z11005" i="2"/>
  <c r="AG11005" i="2" s="1"/>
  <c r="Z11006" i="2"/>
  <c r="AG11006" i="2" s="1"/>
  <c r="Z11007" i="2"/>
  <c r="AG11007" i="2" s="1"/>
  <c r="Z11008" i="2"/>
  <c r="AG11008" i="2" s="1"/>
  <c r="Z11009" i="2"/>
  <c r="AG11009" i="2" s="1"/>
  <c r="Z11010" i="2"/>
  <c r="AG11010" i="2" s="1"/>
  <c r="Z11011" i="2"/>
  <c r="AG11011" i="2" s="1"/>
  <c r="Z11012" i="2"/>
  <c r="AG11012" i="2" s="1"/>
  <c r="Z11013" i="2"/>
  <c r="AG11013" i="2" s="1"/>
  <c r="Z11014" i="2"/>
  <c r="AG11014" i="2" s="1"/>
  <c r="Z11015" i="2"/>
  <c r="AG11015" i="2" s="1"/>
  <c r="Z11016" i="2"/>
  <c r="AG11016" i="2" s="1"/>
  <c r="Z11017" i="2"/>
  <c r="AG11017" i="2" s="1"/>
  <c r="Z11018" i="2"/>
  <c r="AG11018" i="2" s="1"/>
  <c r="Z11019" i="2"/>
  <c r="AG11019" i="2" s="1"/>
  <c r="Z11020" i="2"/>
  <c r="AG11020" i="2" s="1"/>
  <c r="Z11021" i="2"/>
  <c r="AG11021" i="2" s="1"/>
  <c r="Z11022" i="2"/>
  <c r="AG11022" i="2" s="1"/>
  <c r="Z11023" i="2"/>
  <c r="AG11023" i="2" s="1"/>
  <c r="Z11024" i="2"/>
  <c r="AG11024" i="2" s="1"/>
  <c r="Z11025" i="2"/>
  <c r="AG11025" i="2" s="1"/>
  <c r="Z11026" i="2"/>
  <c r="AG11026" i="2" s="1"/>
  <c r="Z11027" i="2"/>
  <c r="AG11027" i="2" s="1"/>
  <c r="Z11028" i="2"/>
  <c r="AG11028" i="2" s="1"/>
  <c r="Z11029" i="2"/>
  <c r="AG11029" i="2" s="1"/>
  <c r="Z11030" i="2"/>
  <c r="AG11030" i="2" s="1"/>
  <c r="Z11031" i="2"/>
  <c r="AG11031" i="2" s="1"/>
  <c r="Z11032" i="2"/>
  <c r="AG11032" i="2" s="1"/>
  <c r="Z11033" i="2"/>
  <c r="AG11033" i="2" s="1"/>
  <c r="Z11034" i="2"/>
  <c r="AG11034" i="2" s="1"/>
  <c r="Z11035" i="2"/>
  <c r="AG11035" i="2" s="1"/>
  <c r="Z11036" i="2"/>
  <c r="AG11036" i="2" s="1"/>
  <c r="Z11037" i="2"/>
  <c r="AG11037" i="2" s="1"/>
  <c r="Z11038" i="2"/>
  <c r="AG11038" i="2" s="1"/>
  <c r="Z11039" i="2"/>
  <c r="AG11039" i="2" s="1"/>
  <c r="Z11040" i="2"/>
  <c r="AG11040" i="2" s="1"/>
  <c r="Z11041" i="2"/>
  <c r="AG11041" i="2" s="1"/>
  <c r="Z11042" i="2"/>
  <c r="AG11042" i="2" s="1"/>
  <c r="Z11043" i="2"/>
  <c r="AG11043" i="2" s="1"/>
  <c r="Z11044" i="2"/>
  <c r="AG11044" i="2" s="1"/>
  <c r="Z11045" i="2"/>
  <c r="AG11045" i="2" s="1"/>
  <c r="Z11046" i="2"/>
  <c r="AG11046" i="2" s="1"/>
  <c r="Z11047" i="2"/>
  <c r="AG11047" i="2" s="1"/>
  <c r="Z11048" i="2"/>
  <c r="AG11048" i="2" s="1"/>
  <c r="Z11049" i="2"/>
  <c r="AG11049" i="2" s="1"/>
  <c r="Z11050" i="2"/>
  <c r="AG11050" i="2" s="1"/>
  <c r="Z11051" i="2"/>
  <c r="AG11051" i="2" s="1"/>
  <c r="Z11052" i="2"/>
  <c r="AG11052" i="2" s="1"/>
  <c r="Z11053" i="2"/>
  <c r="AG11053" i="2" s="1"/>
  <c r="Z11054" i="2"/>
  <c r="AG11054" i="2" s="1"/>
  <c r="Z11055" i="2"/>
  <c r="AG11055" i="2" s="1"/>
  <c r="Z11056" i="2"/>
  <c r="AG11056" i="2" s="1"/>
  <c r="Z11057" i="2"/>
  <c r="AG11057" i="2" s="1"/>
  <c r="Z11058" i="2"/>
  <c r="AG11058" i="2" s="1"/>
  <c r="Z11059" i="2"/>
  <c r="AG11059" i="2" s="1"/>
  <c r="Z11060" i="2"/>
  <c r="AG11060" i="2" s="1"/>
  <c r="Z11061" i="2"/>
  <c r="AG11061" i="2" s="1"/>
  <c r="Z11062" i="2"/>
  <c r="AG11062" i="2" s="1"/>
  <c r="Z11063" i="2"/>
  <c r="AG11063" i="2" s="1"/>
  <c r="Z11064" i="2"/>
  <c r="AG11064" i="2" s="1"/>
  <c r="Z11065" i="2"/>
  <c r="AG11065" i="2" s="1"/>
  <c r="Z11066" i="2"/>
  <c r="AG11066" i="2" s="1"/>
  <c r="Z11067" i="2"/>
  <c r="AG11067" i="2" s="1"/>
  <c r="Z11068" i="2"/>
  <c r="AG11068" i="2" s="1"/>
  <c r="Z11069" i="2"/>
  <c r="AG11069" i="2" s="1"/>
  <c r="Z11070" i="2"/>
  <c r="AG11070" i="2" s="1"/>
  <c r="Z11071" i="2"/>
  <c r="AG11071" i="2" s="1"/>
  <c r="Z11072" i="2"/>
  <c r="AG11072" i="2" s="1"/>
  <c r="Z11073" i="2"/>
  <c r="AG11073" i="2" s="1"/>
  <c r="Z11074" i="2"/>
  <c r="AG11074" i="2" s="1"/>
  <c r="Z11075" i="2"/>
  <c r="AG11075" i="2" s="1"/>
  <c r="Z11076" i="2"/>
  <c r="AG11076" i="2" s="1"/>
  <c r="Z11077" i="2"/>
  <c r="AG11077" i="2" s="1"/>
  <c r="Z11078" i="2"/>
  <c r="AG11078" i="2" s="1"/>
  <c r="Z11079" i="2"/>
  <c r="AG11079" i="2" s="1"/>
  <c r="Z11080" i="2"/>
  <c r="AG11080" i="2" s="1"/>
  <c r="Z11081" i="2"/>
  <c r="AG11081" i="2" s="1"/>
  <c r="Z11082" i="2"/>
  <c r="AG11082" i="2" s="1"/>
  <c r="Z11083" i="2"/>
  <c r="AG11083" i="2" s="1"/>
  <c r="Z11084" i="2"/>
  <c r="AG11084" i="2" s="1"/>
  <c r="Z11085" i="2"/>
  <c r="AG11085" i="2" s="1"/>
  <c r="Z11086" i="2"/>
  <c r="AG11086" i="2" s="1"/>
  <c r="Z11087" i="2"/>
  <c r="AG11087" i="2" s="1"/>
  <c r="Z11088" i="2"/>
  <c r="AG11088" i="2" s="1"/>
  <c r="Z11089" i="2"/>
  <c r="AG11089" i="2" s="1"/>
  <c r="Z11090" i="2"/>
  <c r="AG11090" i="2" s="1"/>
  <c r="Z11091" i="2"/>
  <c r="AG11091" i="2" s="1"/>
  <c r="Z11092" i="2"/>
  <c r="AG11092" i="2" s="1"/>
  <c r="Z11093" i="2"/>
  <c r="AG11093" i="2" s="1"/>
  <c r="Z11094" i="2"/>
  <c r="AG11094" i="2" s="1"/>
  <c r="Z11095" i="2"/>
  <c r="AG11095" i="2" s="1"/>
  <c r="Z11096" i="2"/>
  <c r="AG11096" i="2" s="1"/>
  <c r="Z11097" i="2"/>
  <c r="AG11097" i="2" s="1"/>
  <c r="Z11098" i="2"/>
  <c r="AG11098" i="2" s="1"/>
  <c r="Z11099" i="2"/>
  <c r="AG11099" i="2" s="1"/>
  <c r="Z11100" i="2"/>
  <c r="AG11100" i="2" s="1"/>
  <c r="Z11101" i="2"/>
  <c r="AG11101" i="2" s="1"/>
  <c r="Z11102" i="2"/>
  <c r="AG11102" i="2" s="1"/>
  <c r="Z11103" i="2"/>
  <c r="AG11103" i="2" s="1"/>
  <c r="Z11104" i="2"/>
  <c r="AG11104" i="2" s="1"/>
  <c r="Z11105" i="2"/>
  <c r="AG11105" i="2" s="1"/>
  <c r="Z11106" i="2"/>
  <c r="AG11106" i="2" s="1"/>
  <c r="Z11107" i="2"/>
  <c r="AG11107" i="2" s="1"/>
  <c r="Z11108" i="2"/>
  <c r="AG11108" i="2" s="1"/>
  <c r="Z11109" i="2"/>
  <c r="AG11109" i="2" s="1"/>
  <c r="Z11110" i="2"/>
  <c r="AG11110" i="2" s="1"/>
  <c r="Z11111" i="2"/>
  <c r="AG11111" i="2" s="1"/>
  <c r="Z11112" i="2"/>
  <c r="AG11112" i="2" s="1"/>
  <c r="Z11113" i="2"/>
  <c r="AG11113" i="2" s="1"/>
  <c r="Z11114" i="2"/>
  <c r="AG11114" i="2" s="1"/>
  <c r="Z11115" i="2"/>
  <c r="AG11115" i="2" s="1"/>
  <c r="Z11116" i="2"/>
  <c r="AG11116" i="2" s="1"/>
  <c r="Z11117" i="2"/>
  <c r="AG11117" i="2" s="1"/>
  <c r="Z11118" i="2"/>
  <c r="AG11118" i="2" s="1"/>
  <c r="Z11119" i="2"/>
  <c r="AG11119" i="2" s="1"/>
  <c r="Z11120" i="2"/>
  <c r="AG11120" i="2" s="1"/>
  <c r="Z11121" i="2"/>
  <c r="AG11121" i="2" s="1"/>
  <c r="Z11122" i="2"/>
  <c r="AG11122" i="2" s="1"/>
  <c r="Z11123" i="2"/>
  <c r="AG11123" i="2" s="1"/>
  <c r="Z11124" i="2"/>
  <c r="AG11124" i="2" s="1"/>
  <c r="Z11125" i="2"/>
  <c r="AG11125" i="2" s="1"/>
  <c r="Z11126" i="2"/>
  <c r="AG11126" i="2" s="1"/>
  <c r="Z11127" i="2"/>
  <c r="AG11127" i="2" s="1"/>
  <c r="Z11128" i="2"/>
  <c r="AG11128" i="2" s="1"/>
  <c r="Z11129" i="2"/>
  <c r="AG11129" i="2" s="1"/>
  <c r="Z11130" i="2"/>
  <c r="AG11130" i="2" s="1"/>
  <c r="Z11131" i="2"/>
  <c r="AG11131" i="2" s="1"/>
  <c r="Z11132" i="2"/>
  <c r="AG11132" i="2" s="1"/>
  <c r="Z11133" i="2"/>
  <c r="AG11133" i="2" s="1"/>
  <c r="Z11134" i="2"/>
  <c r="AG11134" i="2" s="1"/>
  <c r="Z11135" i="2"/>
  <c r="AG11135" i="2" s="1"/>
  <c r="Z11136" i="2"/>
  <c r="AG11136" i="2" s="1"/>
  <c r="Z11137" i="2"/>
  <c r="AG11137" i="2" s="1"/>
  <c r="Z11138" i="2"/>
  <c r="AG11138" i="2" s="1"/>
  <c r="Z11139" i="2"/>
  <c r="AG11139" i="2" s="1"/>
  <c r="Z11140" i="2"/>
  <c r="AG11140" i="2" s="1"/>
  <c r="Z11141" i="2"/>
  <c r="AG11141" i="2" s="1"/>
  <c r="Z11142" i="2"/>
  <c r="AG11142" i="2" s="1"/>
  <c r="Z11143" i="2"/>
  <c r="AG11143" i="2" s="1"/>
  <c r="Z11144" i="2"/>
  <c r="AG11144" i="2" s="1"/>
  <c r="Z11145" i="2"/>
  <c r="AG11145" i="2" s="1"/>
  <c r="Z11146" i="2"/>
  <c r="AG11146" i="2" s="1"/>
  <c r="Z11147" i="2"/>
  <c r="AG11147" i="2" s="1"/>
  <c r="Z11148" i="2"/>
  <c r="AG11148" i="2" s="1"/>
  <c r="Z11149" i="2"/>
  <c r="AG11149" i="2" s="1"/>
  <c r="Z11150" i="2"/>
  <c r="AG11150" i="2" s="1"/>
  <c r="Z11151" i="2"/>
  <c r="AG11151" i="2" s="1"/>
  <c r="Z11152" i="2"/>
  <c r="AG11152" i="2" s="1"/>
  <c r="Z11153" i="2"/>
  <c r="AG11153" i="2" s="1"/>
  <c r="Z11154" i="2"/>
  <c r="AG11154" i="2" s="1"/>
  <c r="Z11155" i="2"/>
  <c r="AG11155" i="2" s="1"/>
  <c r="Z11156" i="2"/>
  <c r="AG11156" i="2" s="1"/>
  <c r="Z11157" i="2"/>
  <c r="AG11157" i="2" s="1"/>
  <c r="Z11158" i="2"/>
  <c r="AG11158" i="2" s="1"/>
  <c r="Z11159" i="2"/>
  <c r="AG11159" i="2" s="1"/>
  <c r="Z11160" i="2"/>
  <c r="AG11160" i="2" s="1"/>
  <c r="Z11161" i="2"/>
  <c r="AG11161" i="2" s="1"/>
  <c r="Z11162" i="2"/>
  <c r="AG11162" i="2" s="1"/>
  <c r="Z11163" i="2"/>
  <c r="AG11163" i="2" s="1"/>
  <c r="Z11164" i="2"/>
  <c r="AG11164" i="2" s="1"/>
  <c r="Z11165" i="2"/>
  <c r="AG11165" i="2" s="1"/>
  <c r="Z11166" i="2"/>
  <c r="AG11166" i="2" s="1"/>
  <c r="Z11167" i="2"/>
  <c r="AG11167" i="2" s="1"/>
  <c r="Z11168" i="2"/>
  <c r="AG11168" i="2" s="1"/>
  <c r="Z11169" i="2"/>
  <c r="AG11169" i="2" s="1"/>
  <c r="Z11170" i="2"/>
  <c r="AG11170" i="2" s="1"/>
  <c r="Z11171" i="2"/>
  <c r="AG11171" i="2" s="1"/>
  <c r="Z11172" i="2"/>
  <c r="AG11172" i="2" s="1"/>
  <c r="Z11173" i="2"/>
  <c r="AG11173" i="2" s="1"/>
  <c r="Z11174" i="2"/>
  <c r="AG11174" i="2" s="1"/>
  <c r="Z11175" i="2"/>
  <c r="AG11175" i="2" s="1"/>
  <c r="Z11176" i="2"/>
  <c r="AG11176" i="2" s="1"/>
  <c r="Z11177" i="2"/>
  <c r="AG11177" i="2" s="1"/>
  <c r="Z11178" i="2"/>
  <c r="AG11178" i="2" s="1"/>
  <c r="Z11179" i="2"/>
  <c r="AG11179" i="2" s="1"/>
  <c r="Z11180" i="2"/>
  <c r="AG11180" i="2" s="1"/>
  <c r="Z11181" i="2"/>
  <c r="AG11181" i="2" s="1"/>
  <c r="Z11182" i="2"/>
  <c r="AG11182" i="2" s="1"/>
  <c r="Z11183" i="2"/>
  <c r="AG11183" i="2" s="1"/>
  <c r="Z11184" i="2"/>
  <c r="AG11184" i="2" s="1"/>
  <c r="Z11185" i="2"/>
  <c r="AG11185" i="2" s="1"/>
  <c r="Z11186" i="2"/>
  <c r="AG11186" i="2" s="1"/>
  <c r="Z11187" i="2"/>
  <c r="AG11187" i="2" s="1"/>
  <c r="Z11188" i="2"/>
  <c r="AG11188" i="2" s="1"/>
  <c r="Z11189" i="2"/>
  <c r="AG11189" i="2" s="1"/>
  <c r="Z11190" i="2"/>
  <c r="AG11190" i="2" s="1"/>
  <c r="Z11191" i="2"/>
  <c r="AG11191" i="2" s="1"/>
  <c r="Z11192" i="2"/>
  <c r="AG11192" i="2" s="1"/>
  <c r="Z11193" i="2"/>
  <c r="AG11193" i="2" s="1"/>
  <c r="Z11194" i="2"/>
  <c r="AG11194" i="2" s="1"/>
  <c r="Z11195" i="2"/>
  <c r="AG11195" i="2" s="1"/>
  <c r="Z11196" i="2"/>
  <c r="AG11196" i="2" s="1"/>
  <c r="Z11197" i="2"/>
  <c r="AG11197" i="2" s="1"/>
  <c r="Z11198" i="2"/>
  <c r="AG11198" i="2" s="1"/>
  <c r="Z11199" i="2"/>
  <c r="AG11199" i="2" s="1"/>
  <c r="Z11200" i="2"/>
  <c r="AG11200" i="2" s="1"/>
  <c r="Z11201" i="2"/>
  <c r="AG11201" i="2" s="1"/>
  <c r="Z11202" i="2"/>
  <c r="AG11202" i="2" s="1"/>
  <c r="Z11203" i="2"/>
  <c r="AG11203" i="2" s="1"/>
  <c r="Z11204" i="2"/>
  <c r="AG11204" i="2" s="1"/>
  <c r="Z11205" i="2"/>
  <c r="AG11205" i="2" s="1"/>
  <c r="Z11206" i="2"/>
  <c r="AG11206" i="2" s="1"/>
  <c r="Z11207" i="2"/>
  <c r="AG11207" i="2" s="1"/>
  <c r="Z11208" i="2"/>
  <c r="AG11208" i="2" s="1"/>
  <c r="Z11209" i="2"/>
  <c r="AG11209" i="2" s="1"/>
  <c r="Z11210" i="2"/>
  <c r="AG11210" i="2" s="1"/>
  <c r="Z11211" i="2"/>
  <c r="AG11211" i="2" s="1"/>
  <c r="Z11212" i="2"/>
  <c r="AG11212" i="2" s="1"/>
  <c r="Z11213" i="2"/>
  <c r="AG11213" i="2" s="1"/>
  <c r="Z11214" i="2"/>
  <c r="AG11214" i="2" s="1"/>
  <c r="Z11215" i="2"/>
  <c r="AG11215" i="2" s="1"/>
  <c r="Z11216" i="2"/>
  <c r="AG11216" i="2" s="1"/>
  <c r="Z11217" i="2"/>
  <c r="AG11217" i="2" s="1"/>
  <c r="Z11218" i="2"/>
  <c r="AG11218" i="2" s="1"/>
  <c r="Z11219" i="2"/>
  <c r="AG11219" i="2" s="1"/>
  <c r="Z11220" i="2"/>
  <c r="AG11220" i="2" s="1"/>
  <c r="Z11221" i="2"/>
  <c r="AG11221" i="2" s="1"/>
  <c r="Z11222" i="2"/>
  <c r="AG11222" i="2" s="1"/>
  <c r="Z11223" i="2"/>
  <c r="AG11223" i="2" s="1"/>
  <c r="Z11224" i="2"/>
  <c r="AG11224" i="2" s="1"/>
  <c r="Z11225" i="2"/>
  <c r="AG11225" i="2" s="1"/>
  <c r="Z11226" i="2"/>
  <c r="AG11226" i="2" s="1"/>
  <c r="Z11227" i="2"/>
  <c r="AG11227" i="2" s="1"/>
  <c r="Z11228" i="2"/>
  <c r="AG11228" i="2" s="1"/>
  <c r="Z11229" i="2"/>
  <c r="AG11229" i="2" s="1"/>
  <c r="Z11230" i="2"/>
  <c r="AG11230" i="2" s="1"/>
  <c r="Z11231" i="2"/>
  <c r="AG11231" i="2" s="1"/>
  <c r="Z11232" i="2"/>
  <c r="AG11232" i="2" s="1"/>
  <c r="Z11233" i="2"/>
  <c r="AG11233" i="2" s="1"/>
  <c r="Z11234" i="2"/>
  <c r="AG11234" i="2" s="1"/>
  <c r="Z11235" i="2"/>
  <c r="AG11235" i="2" s="1"/>
  <c r="Z11236" i="2"/>
  <c r="AG11236" i="2" s="1"/>
  <c r="Z11237" i="2"/>
  <c r="AG11237" i="2" s="1"/>
  <c r="Z11238" i="2"/>
  <c r="AG11238" i="2" s="1"/>
  <c r="Z11239" i="2"/>
  <c r="AG11239" i="2" s="1"/>
  <c r="Z11240" i="2"/>
  <c r="AG11240" i="2" s="1"/>
  <c r="Z11241" i="2"/>
  <c r="AG11241" i="2" s="1"/>
  <c r="Z11242" i="2"/>
  <c r="AG11242" i="2" s="1"/>
  <c r="Z11243" i="2"/>
  <c r="AG11243" i="2" s="1"/>
  <c r="Z11244" i="2"/>
  <c r="AG11244" i="2" s="1"/>
  <c r="Z11245" i="2"/>
  <c r="AG11245" i="2" s="1"/>
  <c r="Z11246" i="2"/>
  <c r="AG11246" i="2" s="1"/>
  <c r="Z11247" i="2"/>
  <c r="AG11247" i="2" s="1"/>
  <c r="Z11248" i="2"/>
  <c r="AG11248" i="2" s="1"/>
  <c r="Z11249" i="2"/>
  <c r="AG11249" i="2" s="1"/>
  <c r="Z11250" i="2"/>
  <c r="AG11250" i="2" s="1"/>
  <c r="Z11251" i="2"/>
  <c r="AG11251" i="2" s="1"/>
  <c r="Z11252" i="2"/>
  <c r="AG11252" i="2" s="1"/>
  <c r="Z11253" i="2"/>
  <c r="AG11253" i="2" s="1"/>
  <c r="Z11254" i="2"/>
  <c r="AG11254" i="2" s="1"/>
  <c r="Z11255" i="2"/>
  <c r="AG11255" i="2" s="1"/>
  <c r="Z11256" i="2"/>
  <c r="AG11256" i="2" s="1"/>
  <c r="Z11257" i="2"/>
  <c r="AG11257" i="2" s="1"/>
  <c r="Z11258" i="2"/>
  <c r="AG11258" i="2" s="1"/>
  <c r="Z11259" i="2"/>
  <c r="AG11259" i="2" s="1"/>
  <c r="Z11260" i="2"/>
  <c r="AG11260" i="2" s="1"/>
  <c r="Z11261" i="2"/>
  <c r="AG11261" i="2" s="1"/>
  <c r="Z11262" i="2"/>
  <c r="AG11262" i="2" s="1"/>
  <c r="Z11263" i="2"/>
  <c r="AG11263" i="2" s="1"/>
  <c r="Z11264" i="2"/>
  <c r="AG11264" i="2" s="1"/>
  <c r="Z11265" i="2"/>
  <c r="AG11265" i="2" s="1"/>
  <c r="Z11266" i="2"/>
  <c r="AG11266" i="2" s="1"/>
  <c r="Z11267" i="2"/>
  <c r="AG11267" i="2" s="1"/>
  <c r="Z11268" i="2"/>
  <c r="AG11268" i="2" s="1"/>
  <c r="Z11269" i="2"/>
  <c r="AG11269" i="2" s="1"/>
  <c r="Z11270" i="2"/>
  <c r="AG11270" i="2" s="1"/>
  <c r="Z11271" i="2"/>
  <c r="AG11271" i="2" s="1"/>
  <c r="Z11272" i="2"/>
  <c r="AG11272" i="2" s="1"/>
  <c r="Z11273" i="2"/>
  <c r="AG11273" i="2" s="1"/>
  <c r="Z11274" i="2"/>
  <c r="AG11274" i="2" s="1"/>
  <c r="Z11275" i="2"/>
  <c r="AG11275" i="2" s="1"/>
  <c r="Z11276" i="2"/>
  <c r="AG11276" i="2" s="1"/>
  <c r="Z11277" i="2"/>
  <c r="AG11277" i="2" s="1"/>
  <c r="Z11278" i="2"/>
  <c r="AG11278" i="2" s="1"/>
  <c r="Z11279" i="2"/>
  <c r="AG11279" i="2" s="1"/>
  <c r="Z11280" i="2"/>
  <c r="AG11280" i="2" s="1"/>
  <c r="Z11281" i="2"/>
  <c r="AG11281" i="2" s="1"/>
  <c r="Z11282" i="2"/>
  <c r="AG11282" i="2" s="1"/>
  <c r="Z11283" i="2"/>
  <c r="AG11283" i="2" s="1"/>
  <c r="Z11284" i="2"/>
  <c r="AG11284" i="2" s="1"/>
  <c r="Z11285" i="2"/>
  <c r="AG11285" i="2" s="1"/>
  <c r="Z11286" i="2"/>
  <c r="AG11286" i="2" s="1"/>
  <c r="Z11287" i="2"/>
  <c r="AG11287" i="2" s="1"/>
  <c r="Z11288" i="2"/>
  <c r="AG11288" i="2" s="1"/>
  <c r="Z11289" i="2"/>
  <c r="AG11289" i="2" s="1"/>
  <c r="Z11290" i="2"/>
  <c r="AG11290" i="2" s="1"/>
  <c r="Z11291" i="2"/>
  <c r="AG11291" i="2" s="1"/>
  <c r="Z11292" i="2"/>
  <c r="AG11292" i="2" s="1"/>
  <c r="Z11293" i="2"/>
  <c r="AG11293" i="2" s="1"/>
  <c r="Z11294" i="2"/>
  <c r="AG11294" i="2" s="1"/>
  <c r="Z11295" i="2"/>
  <c r="AG11295" i="2" s="1"/>
  <c r="Z11296" i="2"/>
  <c r="AG11296" i="2" s="1"/>
  <c r="Z11297" i="2"/>
  <c r="AG11297" i="2" s="1"/>
  <c r="Z11298" i="2"/>
  <c r="AG11298" i="2" s="1"/>
  <c r="Z11299" i="2"/>
  <c r="AG11299" i="2" s="1"/>
  <c r="Z11300" i="2"/>
  <c r="AG11300" i="2" s="1"/>
  <c r="Z11301" i="2"/>
  <c r="AG11301" i="2" s="1"/>
  <c r="Z11302" i="2"/>
  <c r="AG11302" i="2" s="1"/>
  <c r="Z11303" i="2"/>
  <c r="AG11303" i="2" s="1"/>
  <c r="Z11304" i="2"/>
  <c r="AG11304" i="2" s="1"/>
  <c r="Z11305" i="2"/>
  <c r="AG11305" i="2" s="1"/>
  <c r="Z11306" i="2"/>
  <c r="AG11306" i="2" s="1"/>
  <c r="Z11307" i="2"/>
  <c r="AG11307" i="2" s="1"/>
  <c r="Z11308" i="2"/>
  <c r="AG11308" i="2" s="1"/>
  <c r="Z11309" i="2"/>
  <c r="AG11309" i="2" s="1"/>
  <c r="Z11310" i="2"/>
  <c r="AG11310" i="2" s="1"/>
  <c r="Z11311" i="2"/>
  <c r="AG11311" i="2" s="1"/>
  <c r="Z11312" i="2"/>
  <c r="AG11312" i="2" s="1"/>
  <c r="Z11313" i="2"/>
  <c r="AG11313" i="2" s="1"/>
  <c r="Z11314" i="2"/>
  <c r="AG11314" i="2" s="1"/>
  <c r="Z11315" i="2"/>
  <c r="AG11315" i="2" s="1"/>
  <c r="Z11316" i="2"/>
  <c r="AG11316" i="2" s="1"/>
  <c r="Z11317" i="2"/>
  <c r="AG11317" i="2" s="1"/>
  <c r="Z11318" i="2"/>
  <c r="AG11318" i="2" s="1"/>
  <c r="Z11319" i="2"/>
  <c r="AG11319" i="2" s="1"/>
  <c r="Z11320" i="2"/>
  <c r="AG11320" i="2" s="1"/>
  <c r="Z11321" i="2"/>
  <c r="AG11321" i="2" s="1"/>
  <c r="Z11322" i="2"/>
  <c r="AG11322" i="2" s="1"/>
  <c r="Z11323" i="2"/>
  <c r="AG11323" i="2" s="1"/>
  <c r="Z11324" i="2"/>
  <c r="AG11324" i="2" s="1"/>
  <c r="Z11325" i="2"/>
  <c r="AG11325" i="2" s="1"/>
  <c r="Z11326" i="2"/>
  <c r="AG11326" i="2" s="1"/>
  <c r="Z11327" i="2"/>
  <c r="AG11327" i="2" s="1"/>
  <c r="Z11328" i="2"/>
  <c r="AG11328" i="2" s="1"/>
  <c r="Z11329" i="2"/>
  <c r="AG11329" i="2" s="1"/>
  <c r="Z11330" i="2"/>
  <c r="AG11330" i="2" s="1"/>
  <c r="Z11331" i="2"/>
  <c r="AG11331" i="2" s="1"/>
  <c r="Z11332" i="2"/>
  <c r="AG11332" i="2" s="1"/>
  <c r="Z11333" i="2"/>
  <c r="AG11333" i="2" s="1"/>
  <c r="Z11334" i="2"/>
  <c r="AG11334" i="2" s="1"/>
  <c r="Z11335" i="2"/>
  <c r="AG11335" i="2" s="1"/>
  <c r="Z11336" i="2"/>
  <c r="AG11336" i="2" s="1"/>
  <c r="Z11337" i="2"/>
  <c r="AG11337" i="2" s="1"/>
  <c r="Z11338" i="2"/>
  <c r="AG11338" i="2" s="1"/>
  <c r="Z11339" i="2"/>
  <c r="AG11339" i="2" s="1"/>
  <c r="Z11340" i="2"/>
  <c r="AG11340" i="2" s="1"/>
  <c r="Z11341" i="2"/>
  <c r="AG11341" i="2" s="1"/>
  <c r="Z11342" i="2"/>
  <c r="AG11342" i="2" s="1"/>
  <c r="Z11343" i="2"/>
  <c r="AG11343" i="2" s="1"/>
  <c r="Z11344" i="2"/>
  <c r="AG11344" i="2" s="1"/>
  <c r="Z11345" i="2"/>
  <c r="AG11345" i="2" s="1"/>
  <c r="Z11346" i="2"/>
  <c r="AG11346" i="2" s="1"/>
  <c r="Z11347" i="2"/>
  <c r="AG11347" i="2" s="1"/>
  <c r="Z11348" i="2"/>
  <c r="AG11348" i="2" s="1"/>
  <c r="Z11349" i="2"/>
  <c r="AG11349" i="2" s="1"/>
  <c r="Z11350" i="2"/>
  <c r="AG11350" i="2" s="1"/>
  <c r="Z11351" i="2"/>
  <c r="AG11351" i="2" s="1"/>
  <c r="Z11352" i="2"/>
  <c r="AG11352" i="2" s="1"/>
  <c r="Z11353" i="2"/>
  <c r="AG11353" i="2" s="1"/>
  <c r="Z11354" i="2"/>
  <c r="AG11354" i="2" s="1"/>
  <c r="Z11355" i="2"/>
  <c r="AG11355" i="2" s="1"/>
  <c r="Z11356" i="2"/>
  <c r="AG11356" i="2" s="1"/>
  <c r="Z11357" i="2"/>
  <c r="AG11357" i="2" s="1"/>
  <c r="Z11358" i="2"/>
  <c r="AG11358" i="2" s="1"/>
  <c r="Z11359" i="2"/>
  <c r="AG11359" i="2" s="1"/>
  <c r="Z11360" i="2"/>
  <c r="AG11360" i="2" s="1"/>
  <c r="Z11361" i="2"/>
  <c r="AG11361" i="2" s="1"/>
  <c r="Z11362" i="2"/>
  <c r="AG11362" i="2" s="1"/>
  <c r="Z11363" i="2"/>
  <c r="AG11363" i="2" s="1"/>
  <c r="Z11364" i="2"/>
  <c r="AG11364" i="2" s="1"/>
  <c r="Z11365" i="2"/>
  <c r="AG11365" i="2" s="1"/>
  <c r="Z11366" i="2"/>
  <c r="AG11366" i="2" s="1"/>
  <c r="Z11367" i="2"/>
  <c r="AG11367" i="2" s="1"/>
  <c r="Z11368" i="2"/>
  <c r="AG11368" i="2" s="1"/>
  <c r="Z11369" i="2"/>
  <c r="AG11369" i="2" s="1"/>
  <c r="Z11370" i="2"/>
  <c r="AG11370" i="2" s="1"/>
  <c r="Z11371" i="2"/>
  <c r="AG11371" i="2" s="1"/>
  <c r="Z11372" i="2"/>
  <c r="AG11372" i="2" s="1"/>
  <c r="Z11373" i="2"/>
  <c r="AG11373" i="2" s="1"/>
  <c r="Z11374" i="2"/>
  <c r="AG11374" i="2" s="1"/>
  <c r="Z11375" i="2"/>
  <c r="AG11375" i="2" s="1"/>
  <c r="Z11376" i="2"/>
  <c r="AG11376" i="2" s="1"/>
  <c r="Z11377" i="2"/>
  <c r="AG11377" i="2" s="1"/>
  <c r="Z11378" i="2"/>
  <c r="AG11378" i="2" s="1"/>
  <c r="Z11379" i="2"/>
  <c r="AG11379" i="2" s="1"/>
  <c r="Z11380" i="2"/>
  <c r="AG11380" i="2" s="1"/>
  <c r="Z11381" i="2"/>
  <c r="AG11381" i="2" s="1"/>
  <c r="Z11382" i="2"/>
  <c r="AG11382" i="2" s="1"/>
  <c r="Z11383" i="2"/>
  <c r="AG11383" i="2" s="1"/>
  <c r="Z11384" i="2"/>
  <c r="AG11384" i="2" s="1"/>
  <c r="Z11385" i="2"/>
  <c r="AG11385" i="2" s="1"/>
  <c r="Z11386" i="2"/>
  <c r="AG11386" i="2" s="1"/>
  <c r="Z11387" i="2"/>
  <c r="AG11387" i="2" s="1"/>
  <c r="Z11388" i="2"/>
  <c r="AG11388" i="2" s="1"/>
  <c r="Z11389" i="2"/>
  <c r="AG11389" i="2" s="1"/>
  <c r="Z11390" i="2"/>
  <c r="AG11390" i="2" s="1"/>
  <c r="Z11391" i="2"/>
  <c r="AG11391" i="2" s="1"/>
  <c r="Z11392" i="2"/>
  <c r="AG11392" i="2" s="1"/>
  <c r="Z11393" i="2"/>
  <c r="AG11393" i="2" s="1"/>
  <c r="Z11394" i="2"/>
  <c r="AG11394" i="2" s="1"/>
  <c r="Z11395" i="2"/>
  <c r="AG11395" i="2" s="1"/>
  <c r="Z11396" i="2"/>
  <c r="AG11396" i="2" s="1"/>
  <c r="Z11397" i="2"/>
  <c r="AG11397" i="2" s="1"/>
  <c r="Z11398" i="2"/>
  <c r="AG11398" i="2" s="1"/>
  <c r="Z11399" i="2"/>
  <c r="AG11399" i="2" s="1"/>
  <c r="Z11400" i="2"/>
  <c r="AG11400" i="2" s="1"/>
  <c r="Z11401" i="2"/>
  <c r="AG11401" i="2" s="1"/>
  <c r="Z11402" i="2"/>
  <c r="AG11402" i="2" s="1"/>
  <c r="Z11403" i="2"/>
  <c r="AG11403" i="2" s="1"/>
  <c r="Z11404" i="2"/>
  <c r="AG11404" i="2" s="1"/>
  <c r="Z11405" i="2"/>
  <c r="AG11405" i="2" s="1"/>
  <c r="Z11406" i="2"/>
  <c r="AG11406" i="2" s="1"/>
  <c r="Z11407" i="2"/>
  <c r="AG11407" i="2" s="1"/>
  <c r="Z11408" i="2"/>
  <c r="AG11408" i="2" s="1"/>
  <c r="Z11409" i="2"/>
  <c r="AG11409" i="2" s="1"/>
  <c r="Z11410" i="2"/>
  <c r="AG11410" i="2" s="1"/>
  <c r="Z11411" i="2"/>
  <c r="AG11411" i="2" s="1"/>
  <c r="Z11412" i="2"/>
  <c r="AG11412" i="2" s="1"/>
  <c r="Z11413" i="2"/>
  <c r="AG11413" i="2" s="1"/>
  <c r="Z11414" i="2"/>
  <c r="AG11414" i="2" s="1"/>
  <c r="Z11415" i="2"/>
  <c r="AG11415" i="2" s="1"/>
  <c r="Z11416" i="2"/>
  <c r="AG11416" i="2" s="1"/>
  <c r="Z11417" i="2"/>
  <c r="AG11417" i="2" s="1"/>
  <c r="Z11418" i="2"/>
  <c r="AG11418" i="2" s="1"/>
  <c r="Z11419" i="2"/>
  <c r="AG11419" i="2" s="1"/>
  <c r="Z11420" i="2"/>
  <c r="AG11420" i="2" s="1"/>
  <c r="Z11421" i="2"/>
  <c r="AG11421" i="2" s="1"/>
  <c r="Z11422" i="2"/>
  <c r="AG11422" i="2" s="1"/>
  <c r="Z11423" i="2"/>
  <c r="AG11423" i="2" s="1"/>
  <c r="Z11424" i="2"/>
  <c r="AG11424" i="2" s="1"/>
  <c r="Z11425" i="2"/>
  <c r="AG11425" i="2" s="1"/>
  <c r="Z11426" i="2"/>
  <c r="AG11426" i="2" s="1"/>
  <c r="Z11427" i="2"/>
  <c r="AG11427" i="2" s="1"/>
  <c r="Z11428" i="2"/>
  <c r="AG11428" i="2" s="1"/>
  <c r="Z11429" i="2"/>
  <c r="AG11429" i="2" s="1"/>
  <c r="Z11430" i="2"/>
  <c r="AG11430" i="2" s="1"/>
  <c r="Z11431" i="2"/>
  <c r="AG11431" i="2" s="1"/>
  <c r="Z11432" i="2"/>
  <c r="AG11432" i="2" s="1"/>
  <c r="Z11433" i="2"/>
  <c r="AG11433" i="2" s="1"/>
  <c r="Z11434" i="2"/>
  <c r="AG11434" i="2" s="1"/>
  <c r="Z11435" i="2"/>
  <c r="AG11435" i="2" s="1"/>
  <c r="Z11436" i="2"/>
  <c r="AG11436" i="2" s="1"/>
  <c r="Z11437" i="2"/>
  <c r="AG11437" i="2" s="1"/>
  <c r="Z11438" i="2"/>
  <c r="AG11438" i="2" s="1"/>
  <c r="Z11439" i="2"/>
  <c r="AG11439" i="2" s="1"/>
  <c r="Z11440" i="2"/>
  <c r="AG11440" i="2" s="1"/>
  <c r="Z11441" i="2"/>
  <c r="AG11441" i="2" s="1"/>
  <c r="Z11442" i="2"/>
  <c r="AG11442" i="2" s="1"/>
  <c r="Z11443" i="2"/>
  <c r="AG11443" i="2" s="1"/>
  <c r="Z11444" i="2"/>
  <c r="AG11444" i="2" s="1"/>
  <c r="Z11445" i="2"/>
  <c r="AG11445" i="2" s="1"/>
  <c r="Z11446" i="2"/>
  <c r="AG11446" i="2" s="1"/>
  <c r="Z11447" i="2"/>
  <c r="AG11447" i="2" s="1"/>
  <c r="Z11448" i="2"/>
  <c r="AG11448" i="2" s="1"/>
  <c r="Z11449" i="2"/>
  <c r="AG11449" i="2" s="1"/>
  <c r="Z11450" i="2"/>
  <c r="AG11450" i="2" s="1"/>
  <c r="Z11451" i="2"/>
  <c r="AG11451" i="2" s="1"/>
  <c r="Z11452" i="2"/>
  <c r="AG11452" i="2" s="1"/>
  <c r="Z11453" i="2"/>
  <c r="AG11453" i="2" s="1"/>
  <c r="Z11454" i="2"/>
  <c r="AG11454" i="2" s="1"/>
  <c r="Z11455" i="2"/>
  <c r="AG11455" i="2" s="1"/>
  <c r="Z11456" i="2"/>
  <c r="AG11456" i="2" s="1"/>
  <c r="Z11457" i="2"/>
  <c r="AG11457" i="2" s="1"/>
  <c r="Z11458" i="2"/>
  <c r="AG11458" i="2" s="1"/>
  <c r="Z11459" i="2"/>
  <c r="AG11459" i="2" s="1"/>
  <c r="Z11460" i="2"/>
  <c r="AG11460" i="2" s="1"/>
  <c r="Z11461" i="2"/>
  <c r="AG11461" i="2" s="1"/>
  <c r="Z11462" i="2"/>
  <c r="AG11462" i="2" s="1"/>
  <c r="Z11463" i="2"/>
  <c r="AG11463" i="2" s="1"/>
  <c r="Z11464" i="2"/>
  <c r="AG11464" i="2" s="1"/>
  <c r="Z11465" i="2"/>
  <c r="AG11465" i="2" s="1"/>
  <c r="Z11466" i="2"/>
  <c r="AG11466" i="2" s="1"/>
  <c r="Z11467" i="2"/>
  <c r="AG11467" i="2" s="1"/>
  <c r="Z11468" i="2"/>
  <c r="AG11468" i="2" s="1"/>
  <c r="Z11469" i="2"/>
  <c r="AG11469" i="2" s="1"/>
  <c r="Z11470" i="2"/>
  <c r="AG11470" i="2" s="1"/>
  <c r="Z11471" i="2"/>
  <c r="AG11471" i="2" s="1"/>
  <c r="Z11472" i="2"/>
  <c r="AG11472" i="2" s="1"/>
  <c r="Z11473" i="2"/>
  <c r="AG11473" i="2" s="1"/>
  <c r="Z11474" i="2"/>
  <c r="AG11474" i="2" s="1"/>
  <c r="Z11475" i="2"/>
  <c r="AG11475" i="2" s="1"/>
  <c r="Z11476" i="2"/>
  <c r="AG11476" i="2" s="1"/>
  <c r="Z11477" i="2"/>
  <c r="AG11477" i="2" s="1"/>
  <c r="Z11478" i="2"/>
  <c r="AG11478" i="2" s="1"/>
  <c r="Z11479" i="2"/>
  <c r="AG11479" i="2" s="1"/>
  <c r="Z11480" i="2"/>
  <c r="AG11480" i="2" s="1"/>
  <c r="Z11481" i="2"/>
  <c r="AG11481" i="2" s="1"/>
  <c r="Z11482" i="2"/>
  <c r="AG11482" i="2" s="1"/>
  <c r="Z11483" i="2"/>
  <c r="AG11483" i="2" s="1"/>
  <c r="Z11484" i="2"/>
  <c r="AG11484" i="2" s="1"/>
  <c r="Z11485" i="2"/>
  <c r="AG11485" i="2" s="1"/>
  <c r="Z11486" i="2"/>
  <c r="AG11486" i="2" s="1"/>
  <c r="Z11487" i="2"/>
  <c r="AG11487" i="2" s="1"/>
  <c r="Z11488" i="2"/>
  <c r="AG11488" i="2" s="1"/>
  <c r="Z11489" i="2"/>
  <c r="AG11489" i="2" s="1"/>
  <c r="Z11490" i="2"/>
  <c r="AG11490" i="2" s="1"/>
  <c r="Z11491" i="2"/>
  <c r="AG11491" i="2" s="1"/>
  <c r="Z11492" i="2"/>
  <c r="AG11492" i="2" s="1"/>
  <c r="Z11493" i="2"/>
  <c r="AG11493" i="2" s="1"/>
  <c r="Z11494" i="2"/>
  <c r="AG11494" i="2" s="1"/>
  <c r="Z11495" i="2"/>
  <c r="AG11495" i="2" s="1"/>
  <c r="Z11496" i="2"/>
  <c r="AG11496" i="2" s="1"/>
  <c r="Z11497" i="2"/>
  <c r="AG11497" i="2" s="1"/>
  <c r="Z11498" i="2"/>
  <c r="AG11498" i="2" s="1"/>
  <c r="Z11499" i="2"/>
  <c r="AG11499" i="2" s="1"/>
  <c r="Z11500" i="2"/>
  <c r="AG11500" i="2" s="1"/>
  <c r="Z11501" i="2"/>
  <c r="AG11501" i="2" s="1"/>
  <c r="Z11502" i="2"/>
  <c r="AG11502" i="2" s="1"/>
  <c r="Z11503" i="2"/>
  <c r="AG11503" i="2" s="1"/>
  <c r="Z11504" i="2"/>
  <c r="AG11504" i="2" s="1"/>
  <c r="Z11505" i="2"/>
  <c r="AG11505" i="2" s="1"/>
  <c r="Z11506" i="2"/>
  <c r="AG11506" i="2" s="1"/>
  <c r="Z11507" i="2"/>
  <c r="AG11507" i="2" s="1"/>
  <c r="Z11508" i="2"/>
  <c r="AG11508" i="2" s="1"/>
  <c r="Z11509" i="2"/>
  <c r="AG11509" i="2" s="1"/>
  <c r="Z11510" i="2"/>
  <c r="AG11510" i="2" s="1"/>
  <c r="Z11511" i="2"/>
  <c r="AG11511" i="2" s="1"/>
  <c r="Z11512" i="2"/>
  <c r="AG11512" i="2" s="1"/>
  <c r="Z11513" i="2"/>
  <c r="AG11513" i="2" s="1"/>
  <c r="Z11514" i="2"/>
  <c r="AG11514" i="2" s="1"/>
  <c r="Z11515" i="2"/>
  <c r="AG11515" i="2" s="1"/>
  <c r="Z11516" i="2"/>
  <c r="AG11516" i="2" s="1"/>
  <c r="Z11517" i="2"/>
  <c r="AG11517" i="2" s="1"/>
  <c r="Z11518" i="2"/>
  <c r="AG11518" i="2" s="1"/>
  <c r="Z11519" i="2"/>
  <c r="AG11519" i="2" s="1"/>
  <c r="Z11520" i="2"/>
  <c r="AG11520" i="2" s="1"/>
  <c r="Z11521" i="2"/>
  <c r="AG11521" i="2" s="1"/>
  <c r="Z11522" i="2"/>
  <c r="AG11522" i="2" s="1"/>
  <c r="Z11523" i="2"/>
  <c r="AG11523" i="2" s="1"/>
  <c r="Z11524" i="2"/>
  <c r="AG11524" i="2" s="1"/>
  <c r="Z11525" i="2"/>
  <c r="AG11525" i="2" s="1"/>
  <c r="Z11526" i="2"/>
  <c r="AG11526" i="2" s="1"/>
  <c r="Z11527" i="2"/>
  <c r="AG11527" i="2" s="1"/>
  <c r="Z11528" i="2"/>
  <c r="AG11528" i="2" s="1"/>
  <c r="Z11529" i="2"/>
  <c r="AG11529" i="2" s="1"/>
  <c r="Z11530" i="2"/>
  <c r="AG11530" i="2" s="1"/>
  <c r="Z11531" i="2"/>
  <c r="AG11531" i="2" s="1"/>
  <c r="Z11532" i="2"/>
  <c r="AG11532" i="2" s="1"/>
  <c r="Z11533" i="2"/>
  <c r="AG11533" i="2" s="1"/>
  <c r="Z11534" i="2"/>
  <c r="AG11534" i="2" s="1"/>
  <c r="Z11535" i="2"/>
  <c r="AG11535" i="2" s="1"/>
  <c r="Z11536" i="2"/>
  <c r="AG11536" i="2" s="1"/>
  <c r="Z11537" i="2"/>
  <c r="AG11537" i="2" s="1"/>
  <c r="Z11538" i="2"/>
  <c r="AG11538" i="2" s="1"/>
  <c r="Z11539" i="2"/>
  <c r="AG11539" i="2" s="1"/>
  <c r="Z11540" i="2"/>
  <c r="AG11540" i="2" s="1"/>
  <c r="Z11541" i="2"/>
  <c r="AG11541" i="2" s="1"/>
  <c r="Z11542" i="2"/>
  <c r="AG11542" i="2" s="1"/>
  <c r="Z11543" i="2"/>
  <c r="AG11543" i="2" s="1"/>
  <c r="Z11544" i="2"/>
  <c r="AG11544" i="2" s="1"/>
  <c r="Z11545" i="2"/>
  <c r="AG11545" i="2" s="1"/>
  <c r="Z11546" i="2"/>
  <c r="AG11546" i="2" s="1"/>
  <c r="Z11547" i="2"/>
  <c r="AG11547" i="2" s="1"/>
  <c r="Z11548" i="2"/>
  <c r="AG11548" i="2" s="1"/>
  <c r="Z11549" i="2"/>
  <c r="AG11549" i="2" s="1"/>
  <c r="Z11550" i="2"/>
  <c r="AG11550" i="2" s="1"/>
  <c r="Z11551" i="2"/>
  <c r="AG11551" i="2" s="1"/>
  <c r="Z11552" i="2"/>
  <c r="AG11552" i="2" s="1"/>
  <c r="Z11553" i="2"/>
  <c r="AG11553" i="2" s="1"/>
  <c r="Z11554" i="2"/>
  <c r="AG11554" i="2" s="1"/>
  <c r="Z11555" i="2"/>
  <c r="AG11555" i="2" s="1"/>
  <c r="Z11556" i="2"/>
  <c r="AG11556" i="2" s="1"/>
  <c r="Z11557" i="2"/>
  <c r="AG11557" i="2" s="1"/>
  <c r="Z11558" i="2"/>
  <c r="AG11558" i="2" s="1"/>
  <c r="Z11559" i="2"/>
  <c r="AG11559" i="2" s="1"/>
  <c r="Z11560" i="2"/>
  <c r="AG11560" i="2" s="1"/>
  <c r="Z11561" i="2"/>
  <c r="AG11561" i="2" s="1"/>
  <c r="Z11562" i="2"/>
  <c r="AG11562" i="2" s="1"/>
  <c r="Z11563" i="2"/>
  <c r="AG11563" i="2" s="1"/>
  <c r="Z11564" i="2"/>
  <c r="AG11564" i="2" s="1"/>
  <c r="Z11565" i="2"/>
  <c r="AG11565" i="2" s="1"/>
  <c r="Z11566" i="2"/>
  <c r="AG11566" i="2" s="1"/>
  <c r="Z11567" i="2"/>
  <c r="AG11567" i="2" s="1"/>
  <c r="Z11568" i="2"/>
  <c r="AG11568" i="2" s="1"/>
  <c r="Z11569" i="2"/>
  <c r="AG11569" i="2" s="1"/>
  <c r="Z11570" i="2"/>
  <c r="AG11570" i="2" s="1"/>
  <c r="Z11571" i="2"/>
  <c r="AG11571" i="2" s="1"/>
  <c r="Z11572" i="2"/>
  <c r="AG11572" i="2" s="1"/>
  <c r="Z11573" i="2"/>
  <c r="AG11573" i="2" s="1"/>
  <c r="Z11574" i="2"/>
  <c r="AG11574" i="2" s="1"/>
  <c r="Z11575" i="2"/>
  <c r="AG11575" i="2" s="1"/>
  <c r="Z11576" i="2"/>
  <c r="AG11576" i="2" s="1"/>
  <c r="Z11577" i="2"/>
  <c r="AG11577" i="2" s="1"/>
  <c r="Z11578" i="2"/>
  <c r="AG11578" i="2" s="1"/>
  <c r="Z11579" i="2"/>
  <c r="AG11579" i="2" s="1"/>
  <c r="Z11580" i="2"/>
  <c r="AG11580" i="2" s="1"/>
  <c r="Z11581" i="2"/>
  <c r="AG11581" i="2" s="1"/>
  <c r="Z11582" i="2"/>
  <c r="AG11582" i="2" s="1"/>
  <c r="Z11583" i="2"/>
  <c r="AG11583" i="2" s="1"/>
  <c r="Z11584" i="2"/>
  <c r="AG11584" i="2" s="1"/>
  <c r="Z11585" i="2"/>
  <c r="AG11585" i="2" s="1"/>
  <c r="Z11586" i="2"/>
  <c r="AG11586" i="2" s="1"/>
  <c r="Z11587" i="2"/>
  <c r="AG11587" i="2" s="1"/>
  <c r="Z11588" i="2"/>
  <c r="AG11588" i="2" s="1"/>
  <c r="Z11589" i="2"/>
  <c r="AG11589" i="2" s="1"/>
  <c r="Z11590" i="2"/>
  <c r="AG11590" i="2" s="1"/>
  <c r="Z11591" i="2"/>
  <c r="AG11591" i="2" s="1"/>
  <c r="Z11592" i="2"/>
  <c r="AG11592" i="2" s="1"/>
  <c r="Z11593" i="2"/>
  <c r="AG11593" i="2" s="1"/>
  <c r="Z11594" i="2"/>
  <c r="AG11594" i="2" s="1"/>
  <c r="Z11595" i="2"/>
  <c r="AG11595" i="2" s="1"/>
  <c r="Z11596" i="2"/>
  <c r="AG11596" i="2" s="1"/>
  <c r="Z11597" i="2"/>
  <c r="AG11597" i="2" s="1"/>
  <c r="Z11598" i="2"/>
  <c r="AG11598" i="2" s="1"/>
  <c r="Z11599" i="2"/>
  <c r="AG11599" i="2" s="1"/>
  <c r="Z11600" i="2"/>
  <c r="AG11600" i="2" s="1"/>
  <c r="Z11601" i="2"/>
  <c r="AG11601" i="2" s="1"/>
  <c r="Z11602" i="2"/>
  <c r="AG11602" i="2" s="1"/>
  <c r="Z11603" i="2"/>
  <c r="AG11603" i="2" s="1"/>
  <c r="Z11604" i="2"/>
  <c r="AG11604" i="2" s="1"/>
  <c r="Z11605" i="2"/>
  <c r="AG11605" i="2" s="1"/>
  <c r="Z11606" i="2"/>
  <c r="AG11606" i="2" s="1"/>
  <c r="Z11607" i="2"/>
  <c r="AG11607" i="2" s="1"/>
  <c r="Z11608" i="2"/>
  <c r="AG11608" i="2" s="1"/>
  <c r="Z11609" i="2"/>
  <c r="AG11609" i="2" s="1"/>
  <c r="Z11610" i="2"/>
  <c r="AG11610" i="2" s="1"/>
  <c r="Z11611" i="2"/>
  <c r="AG11611" i="2" s="1"/>
  <c r="Z11612" i="2"/>
  <c r="AG11612" i="2" s="1"/>
  <c r="Z11613" i="2"/>
  <c r="AG11613" i="2" s="1"/>
  <c r="Z11614" i="2"/>
  <c r="AG11614" i="2" s="1"/>
  <c r="Z11615" i="2"/>
  <c r="AG11615" i="2" s="1"/>
  <c r="Z11616" i="2"/>
  <c r="AG11616" i="2" s="1"/>
  <c r="Z11617" i="2"/>
  <c r="AG11617" i="2" s="1"/>
  <c r="Z11618" i="2"/>
  <c r="AG11618" i="2" s="1"/>
  <c r="Z11619" i="2"/>
  <c r="AG11619" i="2" s="1"/>
  <c r="Z11620" i="2"/>
  <c r="AG11620" i="2" s="1"/>
  <c r="Z11621" i="2"/>
  <c r="AG11621" i="2" s="1"/>
  <c r="Z11622" i="2"/>
  <c r="AG11622" i="2" s="1"/>
  <c r="Z11623" i="2"/>
  <c r="AG11623" i="2" s="1"/>
  <c r="Z11624" i="2"/>
  <c r="AG11624" i="2" s="1"/>
  <c r="Z11625" i="2"/>
  <c r="AG11625" i="2" s="1"/>
  <c r="Z11626" i="2"/>
  <c r="AG11626" i="2" s="1"/>
  <c r="Z11627" i="2"/>
  <c r="AG11627" i="2" s="1"/>
  <c r="Z11628" i="2"/>
  <c r="AG11628" i="2" s="1"/>
  <c r="Z11629" i="2"/>
  <c r="AG11629" i="2" s="1"/>
  <c r="Z11630" i="2"/>
  <c r="AG11630" i="2" s="1"/>
  <c r="Z11631" i="2"/>
  <c r="AG11631" i="2" s="1"/>
  <c r="Z11632" i="2"/>
  <c r="AG11632" i="2" s="1"/>
  <c r="Z11633" i="2"/>
  <c r="AG11633" i="2" s="1"/>
  <c r="Z11634" i="2"/>
  <c r="AG11634" i="2" s="1"/>
  <c r="Z11635" i="2"/>
  <c r="AG11635" i="2" s="1"/>
  <c r="Z11636" i="2"/>
  <c r="AG11636" i="2" s="1"/>
  <c r="Z11637" i="2"/>
  <c r="AG11637" i="2" s="1"/>
  <c r="Z11638" i="2"/>
  <c r="AG11638" i="2" s="1"/>
  <c r="Z11639" i="2"/>
  <c r="AG11639" i="2" s="1"/>
  <c r="Z11640" i="2"/>
  <c r="AG11640" i="2" s="1"/>
  <c r="Z11641" i="2"/>
  <c r="AG11641" i="2" s="1"/>
  <c r="Z11642" i="2"/>
  <c r="AG11642" i="2" s="1"/>
  <c r="Z11643" i="2"/>
  <c r="AG11643" i="2" s="1"/>
  <c r="Z11644" i="2"/>
  <c r="AG11644" i="2" s="1"/>
  <c r="Z11645" i="2"/>
  <c r="AG11645" i="2" s="1"/>
  <c r="Z11646" i="2"/>
  <c r="AG11646" i="2" s="1"/>
  <c r="Z11647" i="2"/>
  <c r="AG11647" i="2" s="1"/>
  <c r="Z11648" i="2"/>
  <c r="AG11648" i="2" s="1"/>
  <c r="Z11649" i="2"/>
  <c r="AG11649" i="2" s="1"/>
  <c r="Z11650" i="2"/>
  <c r="AG11650" i="2" s="1"/>
  <c r="Z11651" i="2"/>
  <c r="AG11651" i="2" s="1"/>
  <c r="Z11652" i="2"/>
  <c r="AG11652" i="2" s="1"/>
  <c r="Z11653" i="2"/>
  <c r="AG11653" i="2" s="1"/>
  <c r="Z11654" i="2"/>
  <c r="AG11654" i="2" s="1"/>
  <c r="Z11655" i="2"/>
  <c r="AG11655" i="2" s="1"/>
  <c r="Z11656" i="2"/>
  <c r="AG11656" i="2" s="1"/>
  <c r="Z11657" i="2"/>
  <c r="AG11657" i="2" s="1"/>
  <c r="Z11658" i="2"/>
  <c r="AG11658" i="2" s="1"/>
  <c r="Z11659" i="2"/>
  <c r="AG11659" i="2" s="1"/>
  <c r="Z11660" i="2"/>
  <c r="AG11660" i="2" s="1"/>
  <c r="Z11661" i="2"/>
  <c r="AG11661" i="2" s="1"/>
  <c r="Z11662" i="2"/>
  <c r="AG11662" i="2" s="1"/>
  <c r="Z11663" i="2"/>
  <c r="AG11663" i="2" s="1"/>
  <c r="Z11664" i="2"/>
  <c r="AG11664" i="2" s="1"/>
  <c r="Z11665" i="2"/>
  <c r="AG11665" i="2" s="1"/>
  <c r="Z11666" i="2"/>
  <c r="AG11666" i="2" s="1"/>
  <c r="Z11667" i="2"/>
  <c r="AG11667" i="2" s="1"/>
  <c r="Z11668" i="2"/>
  <c r="AG11668" i="2" s="1"/>
  <c r="Z11669" i="2"/>
  <c r="AG11669" i="2" s="1"/>
  <c r="Z11670" i="2"/>
  <c r="AG11670" i="2" s="1"/>
  <c r="Z11671" i="2"/>
  <c r="AG11671" i="2" s="1"/>
  <c r="Z11672" i="2"/>
  <c r="AG11672" i="2" s="1"/>
  <c r="Z11673" i="2"/>
  <c r="AG11673" i="2" s="1"/>
  <c r="Z11674" i="2"/>
  <c r="AG11674" i="2" s="1"/>
  <c r="Z11675" i="2"/>
  <c r="AG11675" i="2" s="1"/>
  <c r="Z11676" i="2"/>
  <c r="AG11676" i="2" s="1"/>
  <c r="Z11677" i="2"/>
  <c r="AG11677" i="2" s="1"/>
  <c r="Z11678" i="2"/>
  <c r="AG11678" i="2" s="1"/>
  <c r="Z11679" i="2"/>
  <c r="AG11679" i="2" s="1"/>
  <c r="Z11680" i="2"/>
  <c r="AG11680" i="2" s="1"/>
  <c r="Z11681" i="2"/>
  <c r="AG11681" i="2" s="1"/>
  <c r="Z11682" i="2"/>
  <c r="AG11682" i="2" s="1"/>
  <c r="Z11683" i="2"/>
  <c r="AG11683" i="2" s="1"/>
  <c r="Z11684" i="2"/>
  <c r="AG11684" i="2" s="1"/>
  <c r="Z11685" i="2"/>
  <c r="AG11685" i="2" s="1"/>
  <c r="Z11686" i="2"/>
  <c r="AG11686" i="2" s="1"/>
  <c r="Z11687" i="2"/>
  <c r="AG11687" i="2" s="1"/>
  <c r="Z11688" i="2"/>
  <c r="AG11688" i="2" s="1"/>
  <c r="Z11689" i="2"/>
  <c r="AG11689" i="2" s="1"/>
  <c r="Z11690" i="2"/>
  <c r="AG11690" i="2" s="1"/>
  <c r="Z11691" i="2"/>
  <c r="AG11691" i="2" s="1"/>
  <c r="Z11692" i="2"/>
  <c r="AG11692" i="2" s="1"/>
  <c r="Z11693" i="2"/>
  <c r="AG11693" i="2" s="1"/>
  <c r="Z11694" i="2"/>
  <c r="AG11694" i="2" s="1"/>
  <c r="Z11695" i="2"/>
  <c r="AG11695" i="2" s="1"/>
  <c r="Z11696" i="2"/>
  <c r="AG11696" i="2" s="1"/>
  <c r="Z11697" i="2"/>
  <c r="AG11697" i="2" s="1"/>
  <c r="Z11698" i="2"/>
  <c r="AG11698" i="2" s="1"/>
  <c r="Z11699" i="2"/>
  <c r="AG11699" i="2" s="1"/>
  <c r="Z11700" i="2"/>
  <c r="AG11700" i="2" s="1"/>
  <c r="Z11701" i="2"/>
  <c r="AG11701" i="2" s="1"/>
  <c r="Z11702" i="2"/>
  <c r="AG11702" i="2" s="1"/>
  <c r="Z11703" i="2"/>
  <c r="AG11703" i="2" s="1"/>
  <c r="Z11704" i="2"/>
  <c r="AG11704" i="2" s="1"/>
  <c r="Z11705" i="2"/>
  <c r="AG11705" i="2" s="1"/>
  <c r="Z11706" i="2"/>
  <c r="AG11706" i="2" s="1"/>
  <c r="Z11707" i="2"/>
  <c r="AG11707" i="2" s="1"/>
  <c r="Z11708" i="2"/>
  <c r="AG11708" i="2" s="1"/>
  <c r="Z11709" i="2"/>
  <c r="AG11709" i="2" s="1"/>
  <c r="Z11710" i="2"/>
  <c r="AG11710" i="2" s="1"/>
  <c r="Z11711" i="2"/>
  <c r="AG11711" i="2" s="1"/>
  <c r="Z11712" i="2"/>
  <c r="AG11712" i="2" s="1"/>
  <c r="Z11713" i="2"/>
  <c r="AG11713" i="2" s="1"/>
  <c r="Z11714" i="2"/>
  <c r="AG11714" i="2" s="1"/>
  <c r="Z11715" i="2"/>
  <c r="AG11715" i="2" s="1"/>
  <c r="Z11716" i="2"/>
  <c r="AG11716" i="2" s="1"/>
  <c r="Z11717" i="2"/>
  <c r="AG11717" i="2" s="1"/>
  <c r="Z11718" i="2"/>
  <c r="AG11718" i="2" s="1"/>
  <c r="Z11719" i="2"/>
  <c r="AG11719" i="2" s="1"/>
  <c r="Z11720" i="2"/>
  <c r="AG11720" i="2" s="1"/>
  <c r="Z11721" i="2"/>
  <c r="AG11721" i="2" s="1"/>
  <c r="Z11722" i="2"/>
  <c r="AG11722" i="2" s="1"/>
  <c r="Z11723" i="2"/>
  <c r="AG11723" i="2" s="1"/>
  <c r="Z11724" i="2"/>
  <c r="AG11724" i="2" s="1"/>
  <c r="Z11725" i="2"/>
  <c r="AG11725" i="2" s="1"/>
  <c r="Z11726" i="2"/>
  <c r="AG11726" i="2" s="1"/>
  <c r="Z11727" i="2"/>
  <c r="AG11727" i="2" s="1"/>
  <c r="Z11728" i="2"/>
  <c r="AG11728" i="2" s="1"/>
  <c r="Z11729" i="2"/>
  <c r="AG11729" i="2" s="1"/>
  <c r="Z11730" i="2"/>
  <c r="AG11730" i="2" s="1"/>
  <c r="Z11731" i="2"/>
  <c r="AG11731" i="2" s="1"/>
  <c r="Z11732" i="2"/>
  <c r="AG11732" i="2" s="1"/>
  <c r="Z11733" i="2"/>
  <c r="AG11733" i="2" s="1"/>
  <c r="Z11734" i="2"/>
  <c r="AG11734" i="2" s="1"/>
  <c r="Z11735" i="2"/>
  <c r="AG11735" i="2" s="1"/>
  <c r="Z11736" i="2"/>
  <c r="AG11736" i="2" s="1"/>
  <c r="Z11737" i="2"/>
  <c r="AG11737" i="2" s="1"/>
  <c r="Z11738" i="2"/>
  <c r="AG11738" i="2" s="1"/>
  <c r="Z11739" i="2"/>
  <c r="AG11739" i="2" s="1"/>
  <c r="Z11740" i="2"/>
  <c r="AG11740" i="2" s="1"/>
  <c r="Z11741" i="2"/>
  <c r="AG11741" i="2" s="1"/>
  <c r="Z11742" i="2"/>
  <c r="AG11742" i="2" s="1"/>
  <c r="Z11743" i="2"/>
  <c r="AG11743" i="2" s="1"/>
  <c r="Z11744" i="2"/>
  <c r="AG11744" i="2" s="1"/>
  <c r="Z11745" i="2"/>
  <c r="AG11745" i="2" s="1"/>
  <c r="Z11746" i="2"/>
  <c r="AG11746" i="2" s="1"/>
  <c r="Z11747" i="2"/>
  <c r="AG11747" i="2" s="1"/>
  <c r="Z11748" i="2"/>
  <c r="AG11748" i="2" s="1"/>
  <c r="Z11749" i="2"/>
  <c r="AG11749" i="2" s="1"/>
  <c r="Z11750" i="2"/>
  <c r="AG11750" i="2" s="1"/>
  <c r="Z11751" i="2"/>
  <c r="AG11751" i="2" s="1"/>
  <c r="Z11752" i="2"/>
  <c r="AG11752" i="2" s="1"/>
  <c r="Z11753" i="2"/>
  <c r="AG11753" i="2" s="1"/>
  <c r="Z11754" i="2"/>
  <c r="AG11754" i="2" s="1"/>
  <c r="Z11755" i="2"/>
  <c r="AG11755" i="2" s="1"/>
  <c r="Z11756" i="2"/>
  <c r="AG11756" i="2" s="1"/>
  <c r="Z11757" i="2"/>
  <c r="AG11757" i="2" s="1"/>
  <c r="Z11758" i="2"/>
  <c r="AG11758" i="2" s="1"/>
  <c r="Z11759" i="2"/>
  <c r="AG11759" i="2" s="1"/>
  <c r="Z11760" i="2"/>
  <c r="AG11760" i="2" s="1"/>
  <c r="Z11761" i="2"/>
  <c r="AG11761" i="2" s="1"/>
  <c r="Z11762" i="2"/>
  <c r="AG11762" i="2" s="1"/>
  <c r="Z11763" i="2"/>
  <c r="AG11763" i="2" s="1"/>
  <c r="Z11764" i="2"/>
  <c r="AG11764" i="2" s="1"/>
  <c r="Z11765" i="2"/>
  <c r="AG11765" i="2" s="1"/>
  <c r="Z11766" i="2"/>
  <c r="AG11766" i="2" s="1"/>
  <c r="Z11767" i="2"/>
  <c r="AG11767" i="2" s="1"/>
  <c r="Z11768" i="2"/>
  <c r="AG11768" i="2" s="1"/>
  <c r="Z11769" i="2"/>
  <c r="AG11769" i="2" s="1"/>
  <c r="Z11770" i="2"/>
  <c r="AG11770" i="2" s="1"/>
  <c r="Z11771" i="2"/>
  <c r="AG11771" i="2" s="1"/>
  <c r="Z11772" i="2"/>
  <c r="AG11772" i="2" s="1"/>
  <c r="Z11773" i="2"/>
  <c r="AG11773" i="2" s="1"/>
  <c r="Z11774" i="2"/>
  <c r="AG11774" i="2" s="1"/>
  <c r="Z11775" i="2"/>
  <c r="AG11775" i="2" s="1"/>
  <c r="Z11776" i="2"/>
  <c r="AG11776" i="2" s="1"/>
  <c r="Z11777" i="2"/>
  <c r="AG11777" i="2" s="1"/>
  <c r="Z11778" i="2"/>
  <c r="AG11778" i="2" s="1"/>
  <c r="Z11779" i="2"/>
  <c r="AG11779" i="2" s="1"/>
  <c r="Z11780" i="2"/>
  <c r="AG11780" i="2" s="1"/>
  <c r="Z11781" i="2"/>
  <c r="AG11781" i="2" s="1"/>
  <c r="Z11782" i="2"/>
  <c r="AG11782" i="2" s="1"/>
  <c r="Z11783" i="2"/>
  <c r="AG11783" i="2" s="1"/>
  <c r="Z11784" i="2"/>
  <c r="AG11784" i="2" s="1"/>
  <c r="Z11785" i="2"/>
  <c r="AG11785" i="2" s="1"/>
  <c r="Z11786" i="2"/>
  <c r="AG11786" i="2" s="1"/>
  <c r="Z11787" i="2"/>
  <c r="AG11787" i="2" s="1"/>
  <c r="Z11788" i="2"/>
  <c r="AG11788" i="2" s="1"/>
  <c r="Z11789" i="2"/>
  <c r="AG11789" i="2" s="1"/>
  <c r="Z11790" i="2"/>
  <c r="AG11790" i="2" s="1"/>
  <c r="Z11791" i="2"/>
  <c r="AG11791" i="2" s="1"/>
  <c r="Z11792" i="2"/>
  <c r="AG11792" i="2" s="1"/>
  <c r="Z11793" i="2"/>
  <c r="AG11793" i="2" s="1"/>
  <c r="Z11794" i="2"/>
  <c r="AG11794" i="2" s="1"/>
  <c r="Z11795" i="2"/>
  <c r="AG11795" i="2" s="1"/>
  <c r="Z11796" i="2"/>
  <c r="AG11796" i="2" s="1"/>
  <c r="Z11797" i="2"/>
  <c r="AG11797" i="2" s="1"/>
  <c r="Z11798" i="2"/>
  <c r="AG11798" i="2" s="1"/>
  <c r="Z11799" i="2"/>
  <c r="AG11799" i="2" s="1"/>
  <c r="Z11800" i="2"/>
  <c r="AG11800" i="2" s="1"/>
  <c r="Z11801" i="2"/>
  <c r="AG11801" i="2" s="1"/>
  <c r="Z11802" i="2"/>
  <c r="AG11802" i="2" s="1"/>
  <c r="Z11803" i="2"/>
  <c r="AG11803" i="2" s="1"/>
  <c r="Z11804" i="2"/>
  <c r="AG11804" i="2" s="1"/>
  <c r="Z11805" i="2"/>
  <c r="AG11805" i="2" s="1"/>
  <c r="Z11806" i="2"/>
  <c r="AG11806" i="2" s="1"/>
  <c r="Z11807" i="2"/>
  <c r="AG11807" i="2" s="1"/>
  <c r="Z11808" i="2"/>
  <c r="AG11808" i="2" s="1"/>
  <c r="Z11809" i="2"/>
  <c r="AG11809" i="2" s="1"/>
  <c r="Z11810" i="2"/>
  <c r="AG11810" i="2" s="1"/>
  <c r="Z11811" i="2"/>
  <c r="AG11811" i="2" s="1"/>
  <c r="Z11812" i="2"/>
  <c r="AG11812" i="2" s="1"/>
  <c r="Z11813" i="2"/>
  <c r="AG11813" i="2" s="1"/>
  <c r="Z11814" i="2"/>
  <c r="AG11814" i="2" s="1"/>
  <c r="Z11815" i="2"/>
  <c r="AG11815" i="2" s="1"/>
  <c r="Z11816" i="2"/>
  <c r="AG11816" i="2" s="1"/>
  <c r="Z11817" i="2"/>
  <c r="AG11817" i="2" s="1"/>
  <c r="Z11818" i="2"/>
  <c r="AG11818" i="2" s="1"/>
  <c r="Z11819" i="2"/>
  <c r="AG11819" i="2" s="1"/>
  <c r="Z11820" i="2"/>
  <c r="AG11820" i="2" s="1"/>
  <c r="Z11821" i="2"/>
  <c r="AG11821" i="2" s="1"/>
  <c r="Z11822" i="2"/>
  <c r="AG11822" i="2" s="1"/>
  <c r="Z11823" i="2"/>
  <c r="AG11823" i="2" s="1"/>
  <c r="Z11824" i="2"/>
  <c r="AG11824" i="2" s="1"/>
  <c r="Z11825" i="2"/>
  <c r="AG11825" i="2" s="1"/>
  <c r="Z11826" i="2"/>
  <c r="AG11826" i="2" s="1"/>
  <c r="Z11827" i="2"/>
  <c r="AG11827" i="2" s="1"/>
  <c r="Z11828" i="2"/>
  <c r="AG11828" i="2" s="1"/>
  <c r="Z11829" i="2"/>
  <c r="AG11829" i="2" s="1"/>
  <c r="Z11830" i="2"/>
  <c r="AG11830" i="2" s="1"/>
  <c r="Z11831" i="2"/>
  <c r="AG11831" i="2" s="1"/>
  <c r="Z11832" i="2"/>
  <c r="AG11832" i="2" s="1"/>
  <c r="Z11833" i="2"/>
  <c r="AG11833" i="2" s="1"/>
  <c r="Z11834" i="2"/>
  <c r="AG11834" i="2" s="1"/>
  <c r="Z11835" i="2"/>
  <c r="AG11835" i="2" s="1"/>
  <c r="Z11836" i="2"/>
  <c r="AG11836" i="2" s="1"/>
  <c r="Z11837" i="2"/>
  <c r="AG11837" i="2" s="1"/>
  <c r="Z11838" i="2"/>
  <c r="AG11838" i="2" s="1"/>
  <c r="Z11839" i="2"/>
  <c r="AG11839" i="2" s="1"/>
  <c r="Z11840" i="2"/>
  <c r="AG11840" i="2" s="1"/>
  <c r="Z11841" i="2"/>
  <c r="AG11841" i="2" s="1"/>
  <c r="Z11842" i="2"/>
  <c r="AG11842" i="2" s="1"/>
  <c r="Z11843" i="2"/>
  <c r="AG11843" i="2" s="1"/>
  <c r="Z11844" i="2"/>
  <c r="AG11844" i="2" s="1"/>
  <c r="Z11845" i="2"/>
  <c r="AG11845" i="2" s="1"/>
  <c r="Z11846" i="2"/>
  <c r="AG11846" i="2" s="1"/>
  <c r="Z11847" i="2"/>
  <c r="AG11847" i="2" s="1"/>
  <c r="Z11848" i="2"/>
  <c r="AG11848" i="2" s="1"/>
  <c r="Z11849" i="2"/>
  <c r="AG11849" i="2" s="1"/>
  <c r="Z11850" i="2"/>
  <c r="AG11850" i="2" s="1"/>
  <c r="Z11851" i="2"/>
  <c r="AG11851" i="2" s="1"/>
  <c r="Z11852" i="2"/>
  <c r="AG11852" i="2" s="1"/>
  <c r="Z11853" i="2"/>
  <c r="AG11853" i="2" s="1"/>
  <c r="Z11854" i="2"/>
  <c r="AG11854" i="2" s="1"/>
  <c r="Z11855" i="2"/>
  <c r="AG11855" i="2" s="1"/>
  <c r="Z11856" i="2"/>
  <c r="AG11856" i="2" s="1"/>
  <c r="Z11857" i="2"/>
  <c r="AG11857" i="2" s="1"/>
  <c r="Z11858" i="2"/>
  <c r="AG11858" i="2" s="1"/>
  <c r="Z11859" i="2"/>
  <c r="AG11859" i="2" s="1"/>
  <c r="Z11860" i="2"/>
  <c r="AG11860" i="2" s="1"/>
  <c r="Z11861" i="2"/>
  <c r="AG11861" i="2" s="1"/>
  <c r="Z11862" i="2"/>
  <c r="AG11862" i="2" s="1"/>
  <c r="Z11863" i="2"/>
  <c r="AG11863" i="2" s="1"/>
  <c r="Z11864" i="2"/>
  <c r="AG11864" i="2" s="1"/>
  <c r="Z11865" i="2"/>
  <c r="AG11865" i="2" s="1"/>
  <c r="Z11866" i="2"/>
  <c r="AG11866" i="2" s="1"/>
  <c r="Z11867" i="2"/>
  <c r="AG11867" i="2" s="1"/>
  <c r="Z11868" i="2"/>
  <c r="AG11868" i="2" s="1"/>
  <c r="Z11869" i="2"/>
  <c r="AG11869" i="2" s="1"/>
  <c r="Z11870" i="2"/>
  <c r="AG11870" i="2" s="1"/>
  <c r="Z11871" i="2"/>
  <c r="AG11871" i="2" s="1"/>
  <c r="Z11872" i="2"/>
  <c r="AG11872" i="2" s="1"/>
  <c r="Z11873" i="2"/>
  <c r="AG11873" i="2" s="1"/>
  <c r="Z11874" i="2"/>
  <c r="AG11874" i="2" s="1"/>
  <c r="Z11875" i="2"/>
  <c r="AG11875" i="2" s="1"/>
  <c r="Z11876" i="2"/>
  <c r="AG11876" i="2" s="1"/>
  <c r="Z11877" i="2"/>
  <c r="AG11877" i="2" s="1"/>
  <c r="Z11878" i="2"/>
  <c r="AG11878" i="2" s="1"/>
  <c r="Z11879" i="2"/>
  <c r="AG11879" i="2" s="1"/>
  <c r="Z11880" i="2"/>
  <c r="AG11880" i="2" s="1"/>
  <c r="Z11881" i="2"/>
  <c r="AG11881" i="2" s="1"/>
  <c r="Z11882" i="2"/>
  <c r="AG11882" i="2" s="1"/>
  <c r="Z11883" i="2"/>
  <c r="AG11883" i="2" s="1"/>
  <c r="Z11884" i="2"/>
  <c r="AG11884" i="2" s="1"/>
  <c r="Z11885" i="2"/>
  <c r="AG11885" i="2" s="1"/>
  <c r="Z11886" i="2"/>
  <c r="AG11886" i="2" s="1"/>
  <c r="Z11887" i="2"/>
  <c r="AG11887" i="2" s="1"/>
  <c r="Z11888" i="2"/>
  <c r="AG11888" i="2" s="1"/>
  <c r="Z11889" i="2"/>
  <c r="AG11889" i="2" s="1"/>
  <c r="Z11890" i="2"/>
  <c r="AG11890" i="2" s="1"/>
  <c r="Z11891" i="2"/>
  <c r="AG11891" i="2" s="1"/>
  <c r="Z11892" i="2"/>
  <c r="AG11892" i="2" s="1"/>
  <c r="Z11893" i="2"/>
  <c r="AG11893" i="2" s="1"/>
  <c r="Z11894" i="2"/>
  <c r="AG11894" i="2" s="1"/>
  <c r="Z11895" i="2"/>
  <c r="AG11895" i="2" s="1"/>
  <c r="Z11896" i="2"/>
  <c r="AG11896" i="2" s="1"/>
  <c r="Z11897" i="2"/>
  <c r="AG11897" i="2" s="1"/>
  <c r="Z11898" i="2"/>
  <c r="AG11898" i="2" s="1"/>
  <c r="Z11899" i="2"/>
  <c r="AG11899" i="2" s="1"/>
  <c r="Z11900" i="2"/>
  <c r="AG11900" i="2" s="1"/>
  <c r="Z11901" i="2"/>
  <c r="AG11901" i="2" s="1"/>
  <c r="Z11902" i="2"/>
  <c r="AG11902" i="2" s="1"/>
  <c r="Z11903" i="2"/>
  <c r="AG11903" i="2" s="1"/>
  <c r="Z11904" i="2"/>
  <c r="AG11904" i="2" s="1"/>
  <c r="Z11905" i="2"/>
  <c r="AG11905" i="2" s="1"/>
  <c r="Z11906" i="2"/>
  <c r="AG11906" i="2" s="1"/>
  <c r="Z11907" i="2"/>
  <c r="AG11907" i="2" s="1"/>
  <c r="Z11908" i="2"/>
  <c r="AG11908" i="2" s="1"/>
  <c r="Z11909" i="2"/>
  <c r="AG11909" i="2" s="1"/>
  <c r="Z11910" i="2"/>
  <c r="AG11910" i="2" s="1"/>
  <c r="Z11911" i="2"/>
  <c r="AG11911" i="2" s="1"/>
  <c r="Z11912" i="2"/>
  <c r="AG11912" i="2" s="1"/>
  <c r="Z11913" i="2"/>
  <c r="AG11913" i="2" s="1"/>
  <c r="Z11914" i="2"/>
  <c r="AG11914" i="2" s="1"/>
  <c r="Z11915" i="2"/>
  <c r="AG11915" i="2" s="1"/>
  <c r="Z11916" i="2"/>
  <c r="AG11916" i="2" s="1"/>
  <c r="Z11917" i="2"/>
  <c r="AG11917" i="2" s="1"/>
  <c r="Z11918" i="2"/>
  <c r="AG11918" i="2" s="1"/>
  <c r="Z11919" i="2"/>
  <c r="AG11919" i="2" s="1"/>
  <c r="Z11920" i="2"/>
  <c r="AG11920" i="2" s="1"/>
  <c r="Z11921" i="2"/>
  <c r="AG11921" i="2" s="1"/>
  <c r="Z11922" i="2"/>
  <c r="AG11922" i="2" s="1"/>
  <c r="Z11923" i="2"/>
  <c r="AG11923" i="2" s="1"/>
  <c r="Z11924" i="2"/>
  <c r="AG11924" i="2" s="1"/>
  <c r="Z11925" i="2"/>
  <c r="AG11925" i="2" s="1"/>
  <c r="Z11926" i="2"/>
  <c r="AG11926" i="2" s="1"/>
  <c r="Z11927" i="2"/>
  <c r="AG11927" i="2" s="1"/>
  <c r="Z11928" i="2"/>
  <c r="AG11928" i="2" s="1"/>
  <c r="Z11929" i="2"/>
  <c r="AG11929" i="2" s="1"/>
  <c r="Z11930" i="2"/>
  <c r="AG11930" i="2" s="1"/>
  <c r="Z11931" i="2"/>
  <c r="AG11931" i="2" s="1"/>
  <c r="Z11932" i="2"/>
  <c r="AG11932" i="2" s="1"/>
  <c r="Z11933" i="2"/>
  <c r="AG11933" i="2" s="1"/>
  <c r="Z11934" i="2"/>
  <c r="AG11934" i="2" s="1"/>
  <c r="Z11935" i="2"/>
  <c r="AG11935" i="2" s="1"/>
  <c r="Z11936" i="2"/>
  <c r="AG11936" i="2" s="1"/>
  <c r="Z11937" i="2"/>
  <c r="AG11937" i="2" s="1"/>
  <c r="Z11938" i="2"/>
  <c r="AG11938" i="2" s="1"/>
  <c r="Z11939" i="2"/>
  <c r="AG11939" i="2" s="1"/>
  <c r="Z11940" i="2"/>
  <c r="AG11940" i="2" s="1"/>
  <c r="Z11941" i="2"/>
  <c r="AG11941" i="2" s="1"/>
  <c r="Z11942" i="2"/>
  <c r="AG11942" i="2" s="1"/>
  <c r="Z11943" i="2"/>
  <c r="AG11943" i="2" s="1"/>
  <c r="Z11944" i="2"/>
  <c r="AG11944" i="2" s="1"/>
  <c r="Z11945" i="2"/>
  <c r="AG11945" i="2" s="1"/>
  <c r="Z11946" i="2"/>
  <c r="AG11946" i="2" s="1"/>
  <c r="Z11947" i="2"/>
  <c r="AG11947" i="2" s="1"/>
  <c r="Z11948" i="2"/>
  <c r="AG11948" i="2" s="1"/>
  <c r="Z11949" i="2"/>
  <c r="AG11949" i="2" s="1"/>
  <c r="Z11950" i="2"/>
  <c r="AG11950" i="2" s="1"/>
  <c r="Z11951" i="2"/>
  <c r="AG11951" i="2" s="1"/>
  <c r="Z11952" i="2"/>
  <c r="AG11952" i="2" s="1"/>
  <c r="Z11953" i="2"/>
  <c r="AG11953" i="2" s="1"/>
  <c r="Z11954" i="2"/>
  <c r="AG11954" i="2" s="1"/>
  <c r="Z11955" i="2"/>
  <c r="AG11955" i="2" s="1"/>
  <c r="Z11956" i="2"/>
  <c r="AG11956" i="2" s="1"/>
  <c r="Z11957" i="2"/>
  <c r="AG11957" i="2" s="1"/>
  <c r="Z11958" i="2"/>
  <c r="AG11958" i="2" s="1"/>
  <c r="Z11959" i="2"/>
  <c r="AG11959" i="2" s="1"/>
  <c r="Z11960" i="2"/>
  <c r="AG11960" i="2" s="1"/>
  <c r="Z11961" i="2"/>
  <c r="AG11961" i="2" s="1"/>
  <c r="Z11962" i="2"/>
  <c r="AG11962" i="2" s="1"/>
  <c r="Z11963" i="2"/>
  <c r="AG11963" i="2" s="1"/>
  <c r="Z11964" i="2"/>
  <c r="AG11964" i="2" s="1"/>
  <c r="Z11965" i="2"/>
  <c r="AG11965" i="2" s="1"/>
  <c r="Z11966" i="2"/>
  <c r="AG11966" i="2" s="1"/>
  <c r="Z11967" i="2"/>
  <c r="AG11967" i="2" s="1"/>
  <c r="Z11968" i="2"/>
  <c r="AG11968" i="2" s="1"/>
  <c r="Z11969" i="2"/>
  <c r="AG11969" i="2" s="1"/>
  <c r="Z11970" i="2"/>
  <c r="AG11970" i="2" s="1"/>
  <c r="Z11971" i="2"/>
  <c r="AG11971" i="2" s="1"/>
  <c r="Z11972" i="2"/>
  <c r="AG11972" i="2" s="1"/>
  <c r="Z11973" i="2"/>
  <c r="AG11973" i="2" s="1"/>
  <c r="Z11974" i="2"/>
  <c r="AG11974" i="2" s="1"/>
  <c r="Z11975" i="2"/>
  <c r="AG11975" i="2" s="1"/>
  <c r="Z11976" i="2"/>
  <c r="AG11976" i="2" s="1"/>
  <c r="Z11977" i="2"/>
  <c r="AG11977" i="2" s="1"/>
  <c r="Z11978" i="2"/>
  <c r="AG11978" i="2" s="1"/>
  <c r="Z11979" i="2"/>
  <c r="AG11979" i="2" s="1"/>
  <c r="Z11980" i="2"/>
  <c r="AG11980" i="2" s="1"/>
  <c r="Z11981" i="2"/>
  <c r="AG11981" i="2" s="1"/>
  <c r="Z11982" i="2"/>
  <c r="AG11982" i="2" s="1"/>
  <c r="Z11983" i="2"/>
  <c r="AG11983" i="2" s="1"/>
  <c r="Z11984" i="2"/>
  <c r="AG11984" i="2" s="1"/>
  <c r="Z11985" i="2"/>
  <c r="AG11985" i="2" s="1"/>
  <c r="Z11986" i="2"/>
  <c r="AG11986" i="2" s="1"/>
  <c r="Z11987" i="2"/>
  <c r="AG11987" i="2" s="1"/>
  <c r="Z11988" i="2"/>
  <c r="AG11988" i="2" s="1"/>
  <c r="Z11989" i="2"/>
  <c r="AG11989" i="2" s="1"/>
  <c r="Z11990" i="2"/>
  <c r="AG11990" i="2" s="1"/>
  <c r="Z11991" i="2"/>
  <c r="AG11991" i="2" s="1"/>
  <c r="Z11992" i="2"/>
  <c r="AG11992" i="2" s="1"/>
  <c r="Z11993" i="2"/>
  <c r="AG11993" i="2" s="1"/>
  <c r="Z11994" i="2"/>
  <c r="AG11994" i="2" s="1"/>
  <c r="Z11995" i="2"/>
  <c r="AG11995" i="2" s="1"/>
  <c r="Z11996" i="2"/>
  <c r="AG11996" i="2" s="1"/>
  <c r="Z11997" i="2"/>
  <c r="AG11997" i="2" s="1"/>
  <c r="Z11998" i="2"/>
  <c r="AG11998" i="2" s="1"/>
  <c r="Z11999" i="2"/>
  <c r="AG11999" i="2" s="1"/>
  <c r="Z12000" i="2"/>
  <c r="AG12000" i="2" s="1"/>
  <c r="Z12001" i="2"/>
  <c r="AG12001" i="2" s="1"/>
  <c r="Z12002" i="2"/>
  <c r="AG12002" i="2" s="1"/>
  <c r="Z12003" i="2"/>
  <c r="AG12003" i="2" s="1"/>
  <c r="Z12004" i="2"/>
  <c r="AG12004" i="2" s="1"/>
  <c r="Z12005" i="2"/>
  <c r="AG12005" i="2" s="1"/>
  <c r="Z12006" i="2"/>
  <c r="AG12006" i="2" s="1"/>
  <c r="Z12007" i="2"/>
  <c r="AG12007" i="2" s="1"/>
  <c r="Z12008" i="2"/>
  <c r="AG12008" i="2" s="1"/>
  <c r="Z12009" i="2"/>
  <c r="AG12009" i="2" s="1"/>
  <c r="Z12010" i="2"/>
  <c r="AG12010" i="2" s="1"/>
  <c r="Z12011" i="2"/>
  <c r="AG12011" i="2" s="1"/>
  <c r="Z12012" i="2"/>
  <c r="AG12012" i="2" s="1"/>
  <c r="Z12013" i="2"/>
  <c r="AG12013" i="2" s="1"/>
  <c r="Z12014" i="2"/>
  <c r="AG12014" i="2" s="1"/>
  <c r="Z12015" i="2"/>
  <c r="AG12015" i="2" s="1"/>
  <c r="Z12016" i="2"/>
  <c r="AG12016" i="2" s="1"/>
  <c r="Z12017" i="2"/>
  <c r="AG12017" i="2" s="1"/>
  <c r="Z12018" i="2"/>
  <c r="AG12018" i="2" s="1"/>
  <c r="Z12019" i="2"/>
  <c r="AG12019" i="2" s="1"/>
  <c r="Z12020" i="2"/>
  <c r="AG12020" i="2" s="1"/>
  <c r="Z12021" i="2"/>
  <c r="AG12021" i="2" s="1"/>
  <c r="Z12022" i="2"/>
  <c r="AG12022" i="2" s="1"/>
  <c r="Z12023" i="2"/>
  <c r="AG12023" i="2" s="1"/>
  <c r="Z12024" i="2"/>
  <c r="AG12024" i="2" s="1"/>
  <c r="Z12025" i="2"/>
  <c r="AG12025" i="2" s="1"/>
  <c r="Z12026" i="2"/>
  <c r="AG12026" i="2" s="1"/>
  <c r="Z12027" i="2"/>
  <c r="AG12027" i="2" s="1"/>
  <c r="Z12028" i="2"/>
  <c r="AG12028" i="2" s="1"/>
  <c r="Z12029" i="2"/>
  <c r="AG12029" i="2" s="1"/>
  <c r="Z12030" i="2"/>
  <c r="AG12030" i="2" s="1"/>
  <c r="Z12031" i="2"/>
  <c r="AG12031" i="2" s="1"/>
  <c r="Z12032" i="2"/>
  <c r="AG12032" i="2" s="1"/>
  <c r="Z12033" i="2"/>
  <c r="AG12033" i="2" s="1"/>
  <c r="Z12034" i="2"/>
  <c r="AG12034" i="2" s="1"/>
  <c r="Z12035" i="2"/>
  <c r="AG12035" i="2" s="1"/>
  <c r="Z12036" i="2"/>
  <c r="AG12036" i="2" s="1"/>
  <c r="Z12037" i="2"/>
  <c r="AG12037" i="2" s="1"/>
  <c r="Z12038" i="2"/>
  <c r="AG12038" i="2" s="1"/>
  <c r="Z12039" i="2"/>
  <c r="AG12039" i="2" s="1"/>
  <c r="Z12040" i="2"/>
  <c r="AG12040" i="2" s="1"/>
  <c r="Z12041" i="2"/>
  <c r="AG12041" i="2" s="1"/>
  <c r="Z12042" i="2"/>
  <c r="AG12042" i="2" s="1"/>
  <c r="Z12043" i="2"/>
  <c r="AG12043" i="2" s="1"/>
  <c r="Z12044" i="2"/>
  <c r="AG12044" i="2" s="1"/>
  <c r="Z12045" i="2"/>
  <c r="AG12045" i="2" s="1"/>
  <c r="Z12046" i="2"/>
  <c r="AG12046" i="2" s="1"/>
  <c r="Z12047" i="2"/>
  <c r="AG12047" i="2" s="1"/>
  <c r="Z12048" i="2"/>
  <c r="AG12048" i="2" s="1"/>
  <c r="Z12049" i="2"/>
  <c r="AG12049" i="2" s="1"/>
  <c r="Z12050" i="2"/>
  <c r="AG12050" i="2" s="1"/>
  <c r="Z12051" i="2"/>
  <c r="AG12051" i="2" s="1"/>
  <c r="Z12052" i="2"/>
  <c r="AG12052" i="2" s="1"/>
  <c r="Z12053" i="2"/>
  <c r="AG12053" i="2" s="1"/>
  <c r="Z12054" i="2"/>
  <c r="AG12054" i="2" s="1"/>
  <c r="Z12055" i="2"/>
  <c r="AG12055" i="2" s="1"/>
  <c r="Z12056" i="2"/>
  <c r="AG12056" i="2" s="1"/>
  <c r="Z12057" i="2"/>
  <c r="AG12057" i="2" s="1"/>
  <c r="Z12058" i="2"/>
  <c r="AG12058" i="2" s="1"/>
  <c r="Z12059" i="2"/>
  <c r="AG12059" i="2" s="1"/>
  <c r="Z12060" i="2"/>
  <c r="AG12060" i="2" s="1"/>
  <c r="Z12061" i="2"/>
  <c r="AG12061" i="2" s="1"/>
  <c r="Z12062" i="2"/>
  <c r="AG12062" i="2" s="1"/>
  <c r="Z12063" i="2"/>
  <c r="AG12063" i="2" s="1"/>
  <c r="Z12064" i="2"/>
  <c r="AG12064" i="2" s="1"/>
  <c r="Z12065" i="2"/>
  <c r="AG12065" i="2" s="1"/>
  <c r="Z12066" i="2"/>
  <c r="AG12066" i="2" s="1"/>
  <c r="Z12067" i="2"/>
  <c r="AG12067" i="2" s="1"/>
  <c r="Z12068" i="2"/>
  <c r="AG12068" i="2" s="1"/>
  <c r="Z12069" i="2"/>
  <c r="AG12069" i="2" s="1"/>
  <c r="Z12070" i="2"/>
  <c r="AG12070" i="2" s="1"/>
  <c r="Z12071" i="2"/>
  <c r="AG12071" i="2" s="1"/>
  <c r="Z12072" i="2"/>
  <c r="AG12072" i="2" s="1"/>
  <c r="Z12073" i="2"/>
  <c r="AG12073" i="2" s="1"/>
  <c r="Z12074" i="2"/>
  <c r="AG12074" i="2" s="1"/>
  <c r="Z12075" i="2"/>
  <c r="AG12075" i="2" s="1"/>
  <c r="Z12076" i="2"/>
  <c r="AG12076" i="2" s="1"/>
  <c r="Z12077" i="2"/>
  <c r="AG12077" i="2" s="1"/>
  <c r="Z12078" i="2"/>
  <c r="AG12078" i="2" s="1"/>
  <c r="Z12079" i="2"/>
  <c r="AG12079" i="2" s="1"/>
  <c r="Z12080" i="2"/>
  <c r="AG12080" i="2" s="1"/>
  <c r="Z12081" i="2"/>
  <c r="AG12081" i="2" s="1"/>
  <c r="Z12082" i="2"/>
  <c r="AG12082" i="2" s="1"/>
  <c r="Z12083" i="2"/>
  <c r="AG12083" i="2" s="1"/>
  <c r="Z12084" i="2"/>
  <c r="AG12084" i="2" s="1"/>
  <c r="Z12085" i="2"/>
  <c r="AG12085" i="2" s="1"/>
  <c r="Z12086" i="2"/>
  <c r="AG12086" i="2" s="1"/>
  <c r="Z12087" i="2"/>
  <c r="AG12087" i="2" s="1"/>
  <c r="Z12088" i="2"/>
  <c r="AG12088" i="2" s="1"/>
  <c r="Z12089" i="2"/>
  <c r="AG12089" i="2" s="1"/>
  <c r="Z12090" i="2"/>
  <c r="AG12090" i="2" s="1"/>
  <c r="Z12091" i="2"/>
  <c r="AG12091" i="2" s="1"/>
  <c r="Z12092" i="2"/>
  <c r="AG12092" i="2" s="1"/>
  <c r="Z12093" i="2"/>
  <c r="AG12093" i="2" s="1"/>
  <c r="Z12094" i="2"/>
  <c r="AG12094" i="2" s="1"/>
  <c r="Z12095" i="2"/>
  <c r="AG12095" i="2" s="1"/>
  <c r="Z12096" i="2"/>
  <c r="AG12096" i="2" s="1"/>
  <c r="Z12097" i="2"/>
  <c r="AG12097" i="2" s="1"/>
  <c r="Z12098" i="2"/>
  <c r="AG12098" i="2" s="1"/>
  <c r="Z12099" i="2"/>
  <c r="AG12099" i="2" s="1"/>
  <c r="Z12100" i="2"/>
  <c r="AG12100" i="2" s="1"/>
  <c r="Z12101" i="2"/>
  <c r="AG12101" i="2" s="1"/>
  <c r="Z12102" i="2"/>
  <c r="AG12102" i="2" s="1"/>
  <c r="Z12103" i="2"/>
  <c r="AG12103" i="2" s="1"/>
  <c r="Z12104" i="2"/>
  <c r="AG12104" i="2" s="1"/>
  <c r="Z12105" i="2"/>
  <c r="AG12105" i="2" s="1"/>
  <c r="Z12106" i="2"/>
  <c r="AG12106" i="2" s="1"/>
  <c r="Z12107" i="2"/>
  <c r="AG12107" i="2" s="1"/>
  <c r="Z12108" i="2"/>
  <c r="AG12108" i="2" s="1"/>
  <c r="Z12109" i="2"/>
  <c r="AG12109" i="2" s="1"/>
  <c r="Z12110" i="2"/>
  <c r="AG12110" i="2" s="1"/>
  <c r="Z12111" i="2"/>
  <c r="AG12111" i="2" s="1"/>
  <c r="Z12112" i="2"/>
  <c r="AG12112" i="2" s="1"/>
  <c r="Z12113" i="2"/>
  <c r="AG12113" i="2" s="1"/>
  <c r="Z12114" i="2"/>
  <c r="AG12114" i="2" s="1"/>
  <c r="Z12115" i="2"/>
  <c r="AG12115" i="2" s="1"/>
  <c r="Z12116" i="2"/>
  <c r="AG12116" i="2" s="1"/>
  <c r="Z12117" i="2"/>
  <c r="AG12117" i="2" s="1"/>
  <c r="Z12118" i="2"/>
  <c r="AG12118" i="2" s="1"/>
  <c r="Z12119" i="2"/>
  <c r="AG12119" i="2" s="1"/>
  <c r="Z12120" i="2"/>
  <c r="AG12120" i="2" s="1"/>
  <c r="Z12121" i="2"/>
  <c r="AG12121" i="2" s="1"/>
  <c r="Z12122" i="2"/>
  <c r="AG12122" i="2" s="1"/>
  <c r="Z12123" i="2"/>
  <c r="AG12123" i="2" s="1"/>
  <c r="Z12124" i="2"/>
  <c r="AG12124" i="2" s="1"/>
  <c r="Z12125" i="2"/>
  <c r="AG12125" i="2" s="1"/>
  <c r="Z12126" i="2"/>
  <c r="AG12126" i="2" s="1"/>
  <c r="Z12127" i="2"/>
  <c r="AG12127" i="2" s="1"/>
  <c r="Z12128" i="2"/>
  <c r="AG12128" i="2" s="1"/>
  <c r="Z12129" i="2"/>
  <c r="AG12129" i="2" s="1"/>
  <c r="Z12130" i="2"/>
  <c r="AG12130" i="2" s="1"/>
  <c r="Z12131" i="2"/>
  <c r="AG12131" i="2" s="1"/>
  <c r="Z12132" i="2"/>
  <c r="AG12132" i="2" s="1"/>
  <c r="Z12133" i="2"/>
  <c r="AG12133" i="2" s="1"/>
  <c r="Z12134" i="2"/>
  <c r="AG12134" i="2" s="1"/>
  <c r="Z12135" i="2"/>
  <c r="AG12135" i="2" s="1"/>
  <c r="Z12136" i="2"/>
  <c r="AG12136" i="2" s="1"/>
  <c r="Z12137" i="2"/>
  <c r="AG12137" i="2" s="1"/>
  <c r="Z12138" i="2"/>
  <c r="AG12138" i="2" s="1"/>
  <c r="Z12139" i="2"/>
  <c r="AG12139" i="2" s="1"/>
  <c r="Z12140" i="2"/>
  <c r="AG12140" i="2" s="1"/>
  <c r="Z12141" i="2"/>
  <c r="AG12141" i="2" s="1"/>
  <c r="Z12142" i="2"/>
  <c r="AG12142" i="2" s="1"/>
  <c r="Z12143" i="2"/>
  <c r="AG12143" i="2" s="1"/>
  <c r="Z12144" i="2"/>
  <c r="AG12144" i="2" s="1"/>
  <c r="Z12145" i="2"/>
  <c r="AG12145" i="2" s="1"/>
  <c r="Z12146" i="2"/>
  <c r="AG12146" i="2" s="1"/>
  <c r="Z12147" i="2"/>
  <c r="AG12147" i="2" s="1"/>
  <c r="Z12148" i="2"/>
  <c r="AG12148" i="2" s="1"/>
  <c r="Z12149" i="2"/>
  <c r="AG12149" i="2" s="1"/>
  <c r="Z12150" i="2"/>
  <c r="AG12150" i="2" s="1"/>
  <c r="Z12151" i="2"/>
  <c r="AG12151" i="2" s="1"/>
  <c r="Z12152" i="2"/>
  <c r="AG12152" i="2" s="1"/>
  <c r="Z12153" i="2"/>
  <c r="AG12153" i="2" s="1"/>
  <c r="Z12154" i="2"/>
  <c r="AG12154" i="2" s="1"/>
  <c r="Z12155" i="2"/>
  <c r="AG12155" i="2" s="1"/>
  <c r="Z12156" i="2"/>
  <c r="AG12156" i="2" s="1"/>
  <c r="Z12157" i="2"/>
  <c r="AG12157" i="2" s="1"/>
  <c r="Z12158" i="2"/>
  <c r="AG12158" i="2" s="1"/>
  <c r="Z12159" i="2"/>
  <c r="AG12159" i="2" s="1"/>
  <c r="Z12160" i="2"/>
  <c r="AG12160" i="2" s="1"/>
  <c r="Z12161" i="2"/>
  <c r="AG12161" i="2" s="1"/>
  <c r="Z12162" i="2"/>
  <c r="AG12162" i="2" s="1"/>
  <c r="Z12163" i="2"/>
  <c r="AG12163" i="2" s="1"/>
  <c r="Z12164" i="2"/>
  <c r="AG12164" i="2" s="1"/>
  <c r="Z12165" i="2"/>
  <c r="AG12165" i="2" s="1"/>
  <c r="Z12166" i="2"/>
  <c r="AG12166" i="2" s="1"/>
  <c r="Z12167" i="2"/>
  <c r="AG12167" i="2" s="1"/>
  <c r="Z12168" i="2"/>
  <c r="AG12168" i="2" s="1"/>
  <c r="Z12169" i="2"/>
  <c r="AG12169" i="2" s="1"/>
  <c r="Z12170" i="2"/>
  <c r="AG12170" i="2" s="1"/>
  <c r="Z12171" i="2"/>
  <c r="AG12171" i="2" s="1"/>
  <c r="Z12172" i="2"/>
  <c r="AG12172" i="2" s="1"/>
  <c r="Z12173" i="2"/>
  <c r="AG12173" i="2" s="1"/>
  <c r="Z12174" i="2"/>
  <c r="AG12174" i="2" s="1"/>
  <c r="Z12175" i="2"/>
  <c r="AG12175" i="2" s="1"/>
  <c r="Z12176" i="2"/>
  <c r="AG12176" i="2" s="1"/>
  <c r="Z12177" i="2"/>
  <c r="AG12177" i="2" s="1"/>
  <c r="Z12178" i="2"/>
  <c r="AG12178" i="2" s="1"/>
  <c r="Z12179" i="2"/>
  <c r="AG12179" i="2" s="1"/>
  <c r="Z12180" i="2"/>
  <c r="AG12180" i="2" s="1"/>
  <c r="Z12181" i="2"/>
  <c r="AG12181" i="2" s="1"/>
  <c r="Z12182" i="2"/>
  <c r="AG12182" i="2" s="1"/>
  <c r="Z12183" i="2"/>
  <c r="AG12183" i="2" s="1"/>
  <c r="Z12184" i="2"/>
  <c r="AG12184" i="2" s="1"/>
  <c r="Z12185" i="2"/>
  <c r="AG12185" i="2" s="1"/>
  <c r="Z12186" i="2"/>
  <c r="AG12186" i="2" s="1"/>
  <c r="Z12187" i="2"/>
  <c r="AG12187" i="2" s="1"/>
  <c r="Z12188" i="2"/>
  <c r="AG12188" i="2" s="1"/>
  <c r="Z12189" i="2"/>
  <c r="AG12189" i="2" s="1"/>
  <c r="Z12190" i="2"/>
  <c r="AG12190" i="2" s="1"/>
  <c r="Z12191" i="2"/>
  <c r="AG12191" i="2" s="1"/>
  <c r="Z12192" i="2"/>
  <c r="AG12192" i="2" s="1"/>
  <c r="Z12193" i="2"/>
  <c r="AG12193" i="2" s="1"/>
  <c r="Z12194" i="2"/>
  <c r="AG12194" i="2" s="1"/>
  <c r="Z12195" i="2"/>
  <c r="AG12195" i="2" s="1"/>
  <c r="Z12196" i="2"/>
  <c r="AG12196" i="2" s="1"/>
  <c r="Z12197" i="2"/>
  <c r="AG12197" i="2" s="1"/>
  <c r="Z12198" i="2"/>
  <c r="AG12198" i="2" s="1"/>
  <c r="Z12199" i="2"/>
  <c r="AG12199" i="2" s="1"/>
  <c r="Z12200" i="2"/>
  <c r="AG12200" i="2" s="1"/>
  <c r="Z12201" i="2"/>
  <c r="AG12201" i="2" s="1"/>
  <c r="Z12202" i="2"/>
  <c r="AG12202" i="2" s="1"/>
  <c r="Z12203" i="2"/>
  <c r="AG12203" i="2" s="1"/>
  <c r="Z12204" i="2"/>
  <c r="AG12204" i="2" s="1"/>
  <c r="Z12205" i="2"/>
  <c r="AG12205" i="2" s="1"/>
  <c r="Z12206" i="2"/>
  <c r="AG12206" i="2" s="1"/>
  <c r="Z12207" i="2"/>
  <c r="AG12207" i="2" s="1"/>
  <c r="Z12208" i="2"/>
  <c r="AG12208" i="2" s="1"/>
  <c r="Z12209" i="2"/>
  <c r="AG12209" i="2" s="1"/>
  <c r="Z12210" i="2"/>
  <c r="AG12210" i="2" s="1"/>
  <c r="Z12211" i="2"/>
  <c r="AG12211" i="2" s="1"/>
  <c r="Z12212" i="2"/>
  <c r="AG12212" i="2" s="1"/>
  <c r="Z12213" i="2"/>
  <c r="AG12213" i="2" s="1"/>
  <c r="Z12214" i="2"/>
  <c r="AG12214" i="2" s="1"/>
  <c r="Z12215" i="2"/>
  <c r="AG12215" i="2" s="1"/>
  <c r="Z12216" i="2"/>
  <c r="AG12216" i="2" s="1"/>
  <c r="Z12217" i="2"/>
  <c r="AG12217" i="2" s="1"/>
  <c r="Z12218" i="2"/>
  <c r="AG12218" i="2" s="1"/>
  <c r="Z12219" i="2"/>
  <c r="AG12219" i="2" s="1"/>
  <c r="Z12220" i="2"/>
  <c r="AG12220" i="2" s="1"/>
  <c r="Z12221" i="2"/>
  <c r="AG12221" i="2" s="1"/>
  <c r="Z12222" i="2"/>
  <c r="AG12222" i="2" s="1"/>
  <c r="Z12223" i="2"/>
  <c r="AG12223" i="2" s="1"/>
  <c r="Z12224" i="2"/>
  <c r="AG12224" i="2" s="1"/>
  <c r="Z12225" i="2"/>
  <c r="AG12225" i="2" s="1"/>
  <c r="Z12226" i="2"/>
  <c r="AG12226" i="2" s="1"/>
  <c r="Z12227" i="2"/>
  <c r="AG12227" i="2" s="1"/>
  <c r="Z12228" i="2"/>
  <c r="AG12228" i="2" s="1"/>
  <c r="Z12229" i="2"/>
  <c r="AG12229" i="2" s="1"/>
  <c r="Z12230" i="2"/>
  <c r="AG12230" i="2" s="1"/>
  <c r="Z12231" i="2"/>
  <c r="AG12231" i="2" s="1"/>
  <c r="Z12232" i="2"/>
  <c r="AG12232" i="2" s="1"/>
  <c r="Z12233" i="2"/>
  <c r="AG12233" i="2" s="1"/>
  <c r="Z12234" i="2"/>
  <c r="AG12234" i="2" s="1"/>
  <c r="Z12235" i="2"/>
  <c r="AG12235" i="2" s="1"/>
  <c r="Z12236" i="2"/>
  <c r="AG12236" i="2" s="1"/>
  <c r="Z12237" i="2"/>
  <c r="AG12237" i="2" s="1"/>
  <c r="Z12238" i="2"/>
  <c r="AG12238" i="2" s="1"/>
  <c r="Z12239" i="2"/>
  <c r="AG12239" i="2" s="1"/>
  <c r="Z12240" i="2"/>
  <c r="AG12240" i="2" s="1"/>
  <c r="Z12241" i="2"/>
  <c r="AG12241" i="2" s="1"/>
  <c r="Z12242" i="2"/>
  <c r="AG12242" i="2" s="1"/>
  <c r="Z12243" i="2"/>
  <c r="AG12243" i="2" s="1"/>
  <c r="Z12244" i="2"/>
  <c r="AG12244" i="2" s="1"/>
  <c r="Z12245" i="2"/>
  <c r="AG12245" i="2" s="1"/>
  <c r="Z12246" i="2"/>
  <c r="AG12246" i="2" s="1"/>
  <c r="Z12247" i="2"/>
  <c r="AG12247" i="2" s="1"/>
  <c r="Z12248" i="2"/>
  <c r="AG12248" i="2" s="1"/>
  <c r="Z12249" i="2"/>
  <c r="AG12249" i="2" s="1"/>
  <c r="Z12250" i="2"/>
  <c r="AG12250" i="2" s="1"/>
  <c r="Z12251" i="2"/>
  <c r="AG12251" i="2" s="1"/>
  <c r="Z12252" i="2"/>
  <c r="AG12252" i="2" s="1"/>
  <c r="Z12253" i="2"/>
  <c r="AG12253" i="2" s="1"/>
  <c r="Z12254" i="2"/>
  <c r="AG12254" i="2" s="1"/>
  <c r="Z12255" i="2"/>
  <c r="AG12255" i="2" s="1"/>
  <c r="Z12256" i="2"/>
  <c r="AG12256" i="2" s="1"/>
  <c r="Z12257" i="2"/>
  <c r="AG12257" i="2" s="1"/>
  <c r="Z12258" i="2"/>
  <c r="AG12258" i="2" s="1"/>
  <c r="Z12259" i="2"/>
  <c r="AG12259" i="2" s="1"/>
  <c r="Z12260" i="2"/>
  <c r="AG12260" i="2" s="1"/>
  <c r="Z12261" i="2"/>
  <c r="AG12261" i="2" s="1"/>
  <c r="Z12262" i="2"/>
  <c r="AG12262" i="2" s="1"/>
  <c r="Z12263" i="2"/>
  <c r="AG12263" i="2" s="1"/>
  <c r="Z12264" i="2"/>
  <c r="AG12264" i="2" s="1"/>
  <c r="Z12265" i="2"/>
  <c r="AG12265" i="2" s="1"/>
  <c r="Z12266" i="2"/>
  <c r="AG12266" i="2" s="1"/>
  <c r="Z12267" i="2"/>
  <c r="AG12267" i="2" s="1"/>
  <c r="Z12268" i="2"/>
  <c r="AG12268" i="2" s="1"/>
  <c r="Z12269" i="2"/>
  <c r="AG12269" i="2" s="1"/>
  <c r="Z12270" i="2"/>
  <c r="AG12270" i="2" s="1"/>
  <c r="Z12271" i="2"/>
  <c r="AG12271" i="2" s="1"/>
  <c r="Z12272" i="2"/>
  <c r="AG12272" i="2" s="1"/>
  <c r="Z12273" i="2"/>
  <c r="AG12273" i="2" s="1"/>
  <c r="Z12274" i="2"/>
  <c r="AG12274" i="2" s="1"/>
  <c r="Z12275" i="2"/>
  <c r="AG12275" i="2" s="1"/>
  <c r="Z12276" i="2"/>
  <c r="AG12276" i="2" s="1"/>
  <c r="Z12277" i="2"/>
  <c r="AG12277" i="2" s="1"/>
  <c r="Z12278" i="2"/>
  <c r="AG12278" i="2" s="1"/>
  <c r="Z12279" i="2"/>
  <c r="AG12279" i="2" s="1"/>
  <c r="Z12280" i="2"/>
  <c r="AG12280" i="2" s="1"/>
  <c r="Z12281" i="2"/>
  <c r="AG12281" i="2" s="1"/>
  <c r="Z12282" i="2"/>
  <c r="AG12282" i="2" s="1"/>
  <c r="Z12283" i="2"/>
  <c r="AG12283" i="2" s="1"/>
  <c r="Z12284" i="2"/>
  <c r="AG12284" i="2" s="1"/>
  <c r="Z12285" i="2"/>
  <c r="AG12285" i="2" s="1"/>
  <c r="Z12286" i="2"/>
  <c r="AG12286" i="2" s="1"/>
  <c r="Z12287" i="2"/>
  <c r="AG12287" i="2" s="1"/>
  <c r="Z12288" i="2"/>
  <c r="AG12288" i="2" s="1"/>
  <c r="Z12289" i="2"/>
  <c r="AG12289" i="2" s="1"/>
  <c r="Z12290" i="2"/>
  <c r="AG12290" i="2" s="1"/>
  <c r="Z12291" i="2"/>
  <c r="AG12291" i="2" s="1"/>
  <c r="Z12292" i="2"/>
  <c r="AG12292" i="2" s="1"/>
  <c r="Z12293" i="2"/>
  <c r="AG12293" i="2" s="1"/>
  <c r="Z12294" i="2"/>
  <c r="AG12294" i="2" s="1"/>
  <c r="Z12295" i="2"/>
  <c r="AG12295" i="2" s="1"/>
  <c r="Z12296" i="2"/>
  <c r="AG12296" i="2" s="1"/>
  <c r="Z12297" i="2"/>
  <c r="AG12297" i="2" s="1"/>
  <c r="Z12298" i="2"/>
  <c r="AG12298" i="2" s="1"/>
  <c r="Z12299" i="2"/>
  <c r="AG12299" i="2" s="1"/>
  <c r="Z12300" i="2"/>
  <c r="AG12300" i="2" s="1"/>
  <c r="Z12301" i="2"/>
  <c r="AG12301" i="2" s="1"/>
  <c r="Z12302" i="2"/>
  <c r="AG12302" i="2" s="1"/>
  <c r="Z12303" i="2"/>
  <c r="AG12303" i="2" s="1"/>
  <c r="Z12304" i="2"/>
  <c r="AG12304" i="2" s="1"/>
  <c r="Z12305" i="2"/>
  <c r="AG12305" i="2" s="1"/>
  <c r="Z12306" i="2"/>
  <c r="AG12306" i="2" s="1"/>
  <c r="Z12307" i="2"/>
  <c r="AG12307" i="2" s="1"/>
  <c r="Z12308" i="2"/>
  <c r="AG12308" i="2" s="1"/>
  <c r="Z12309" i="2"/>
  <c r="AG12309" i="2" s="1"/>
  <c r="Z12310" i="2"/>
  <c r="AG12310" i="2" s="1"/>
  <c r="Z12311" i="2"/>
  <c r="AG12311" i="2" s="1"/>
  <c r="Z12312" i="2"/>
  <c r="AG12312" i="2" s="1"/>
  <c r="Z12313" i="2"/>
  <c r="AG12313" i="2" s="1"/>
  <c r="Z12314" i="2"/>
  <c r="AG12314" i="2" s="1"/>
  <c r="Z12315" i="2"/>
  <c r="AG12315" i="2" s="1"/>
  <c r="Z12316" i="2"/>
  <c r="AG12316" i="2" s="1"/>
  <c r="Z12317" i="2"/>
  <c r="AG12317" i="2" s="1"/>
  <c r="Z12318" i="2"/>
  <c r="AG12318" i="2" s="1"/>
  <c r="Z12319" i="2"/>
  <c r="AG12319" i="2" s="1"/>
  <c r="Z12320" i="2"/>
  <c r="AG12320" i="2" s="1"/>
  <c r="Z12321" i="2"/>
  <c r="AG12321" i="2" s="1"/>
  <c r="Z12322" i="2"/>
  <c r="AG12322" i="2" s="1"/>
  <c r="Z12323" i="2"/>
  <c r="AG12323" i="2" s="1"/>
  <c r="Z12324" i="2"/>
  <c r="AG12324" i="2" s="1"/>
  <c r="Z12325" i="2"/>
  <c r="AG12325" i="2" s="1"/>
  <c r="Z12326" i="2"/>
  <c r="AG12326" i="2" s="1"/>
  <c r="Z12327" i="2"/>
  <c r="AG12327" i="2" s="1"/>
  <c r="Z12328" i="2"/>
  <c r="AG12328" i="2" s="1"/>
  <c r="Z12329" i="2"/>
  <c r="AG12329" i="2" s="1"/>
  <c r="Z12330" i="2"/>
  <c r="AG12330" i="2" s="1"/>
  <c r="Z12331" i="2"/>
  <c r="AG12331" i="2" s="1"/>
  <c r="Z12332" i="2"/>
  <c r="AG12332" i="2" s="1"/>
  <c r="Z12333" i="2"/>
  <c r="AG12333" i="2" s="1"/>
  <c r="Z12334" i="2"/>
  <c r="AG12334" i="2" s="1"/>
  <c r="Z12335" i="2"/>
  <c r="AG12335" i="2" s="1"/>
  <c r="Z12336" i="2"/>
  <c r="AG12336" i="2" s="1"/>
  <c r="Z12337" i="2"/>
  <c r="AG12337" i="2" s="1"/>
  <c r="Z12338" i="2"/>
  <c r="AG12338" i="2" s="1"/>
  <c r="Z12339" i="2"/>
  <c r="AG12339" i="2" s="1"/>
  <c r="Z12340" i="2"/>
  <c r="AG12340" i="2" s="1"/>
  <c r="Z12341" i="2"/>
  <c r="AG12341" i="2" s="1"/>
  <c r="Z12342" i="2"/>
  <c r="AG12342" i="2" s="1"/>
  <c r="Z12343" i="2"/>
  <c r="AG12343" i="2" s="1"/>
  <c r="Z12344" i="2"/>
  <c r="AG12344" i="2" s="1"/>
  <c r="Z12345" i="2"/>
  <c r="AG12345" i="2" s="1"/>
  <c r="Z12346" i="2"/>
  <c r="AG12346" i="2" s="1"/>
  <c r="Z12347" i="2"/>
  <c r="AG12347" i="2" s="1"/>
  <c r="Z12348" i="2"/>
  <c r="AG12348" i="2" s="1"/>
  <c r="Z12349" i="2"/>
  <c r="AG12349" i="2" s="1"/>
  <c r="Z12350" i="2"/>
  <c r="AG12350" i="2" s="1"/>
  <c r="Z12351" i="2"/>
  <c r="AG12351" i="2" s="1"/>
  <c r="Z12352" i="2"/>
  <c r="AG12352" i="2" s="1"/>
  <c r="Z12353" i="2"/>
  <c r="AG12353" i="2" s="1"/>
  <c r="Z12354" i="2"/>
  <c r="AG12354" i="2" s="1"/>
  <c r="Z12355" i="2"/>
  <c r="AG12355" i="2" s="1"/>
  <c r="Z12356" i="2"/>
  <c r="AG12356" i="2" s="1"/>
  <c r="Z12357" i="2"/>
  <c r="AG12357" i="2" s="1"/>
  <c r="Z12358" i="2"/>
  <c r="AG12358" i="2" s="1"/>
  <c r="Z12359" i="2"/>
  <c r="AG12359" i="2" s="1"/>
  <c r="Z12360" i="2"/>
  <c r="AG12360" i="2" s="1"/>
  <c r="Z12361" i="2"/>
  <c r="AG12361" i="2" s="1"/>
  <c r="Z12362" i="2"/>
  <c r="AG12362" i="2" s="1"/>
  <c r="Z12363" i="2"/>
  <c r="AG12363" i="2" s="1"/>
  <c r="Z12364" i="2"/>
  <c r="AG12364" i="2" s="1"/>
  <c r="Z12365" i="2"/>
  <c r="AG12365" i="2" s="1"/>
  <c r="Z12366" i="2"/>
  <c r="AG12366" i="2" s="1"/>
  <c r="Z12367" i="2"/>
  <c r="AG12367" i="2" s="1"/>
  <c r="Z12368" i="2"/>
  <c r="AG12368" i="2" s="1"/>
  <c r="Z12369" i="2"/>
  <c r="AG12369" i="2" s="1"/>
  <c r="Z12370" i="2"/>
  <c r="AG12370" i="2" s="1"/>
  <c r="Z12371" i="2"/>
  <c r="AG12371" i="2" s="1"/>
  <c r="Z12372" i="2"/>
  <c r="AG12372" i="2" s="1"/>
  <c r="Z12373" i="2"/>
  <c r="AG12373" i="2" s="1"/>
  <c r="Z12374" i="2"/>
  <c r="AG12374" i="2" s="1"/>
  <c r="Z12375" i="2"/>
  <c r="AG12375" i="2" s="1"/>
  <c r="Z12376" i="2"/>
  <c r="AG12376" i="2" s="1"/>
  <c r="Z12377" i="2"/>
  <c r="AG12377" i="2" s="1"/>
  <c r="Z12378" i="2"/>
  <c r="AG12378" i="2" s="1"/>
  <c r="Z12379" i="2"/>
  <c r="AG12379" i="2" s="1"/>
  <c r="Z12380" i="2"/>
  <c r="AG12380" i="2" s="1"/>
  <c r="Z12381" i="2"/>
  <c r="AG12381" i="2" s="1"/>
  <c r="Z12382" i="2"/>
  <c r="AG12382" i="2" s="1"/>
  <c r="Z12383" i="2"/>
  <c r="AG12383" i="2" s="1"/>
  <c r="Z12384" i="2"/>
  <c r="AG12384" i="2" s="1"/>
  <c r="Z12385" i="2"/>
  <c r="AG12385" i="2" s="1"/>
  <c r="Z12386" i="2"/>
  <c r="AG12386" i="2" s="1"/>
  <c r="Z12387" i="2"/>
  <c r="AG12387" i="2" s="1"/>
  <c r="Z12388" i="2"/>
  <c r="AG12388" i="2" s="1"/>
  <c r="Z12389" i="2"/>
  <c r="AG12389" i="2" s="1"/>
  <c r="Z12390" i="2"/>
  <c r="AG12390" i="2" s="1"/>
  <c r="Z12391" i="2"/>
  <c r="AG12391" i="2" s="1"/>
  <c r="Z12392" i="2"/>
  <c r="AG12392" i="2" s="1"/>
  <c r="Z12393" i="2"/>
  <c r="AG12393" i="2" s="1"/>
  <c r="Z12394" i="2"/>
  <c r="AG12394" i="2" s="1"/>
  <c r="Z12395" i="2"/>
  <c r="AG12395" i="2" s="1"/>
  <c r="Z12396" i="2"/>
  <c r="AG12396" i="2" s="1"/>
  <c r="Z12397" i="2"/>
  <c r="AG12397" i="2" s="1"/>
  <c r="Z12398" i="2"/>
  <c r="AG12398" i="2" s="1"/>
  <c r="Z12399" i="2"/>
  <c r="AG12399" i="2" s="1"/>
  <c r="Z12400" i="2"/>
  <c r="AG12400" i="2" s="1"/>
  <c r="Z12401" i="2"/>
  <c r="AG12401" i="2" s="1"/>
  <c r="Z12402" i="2"/>
  <c r="AG12402" i="2" s="1"/>
  <c r="Z12403" i="2"/>
  <c r="AG12403" i="2" s="1"/>
  <c r="Z12404" i="2"/>
  <c r="AG12404" i="2" s="1"/>
  <c r="Z12405" i="2"/>
  <c r="AG12405" i="2" s="1"/>
  <c r="Z12406" i="2"/>
  <c r="AG12406" i="2" s="1"/>
  <c r="Z12407" i="2"/>
  <c r="AG12407" i="2" s="1"/>
  <c r="Z12408" i="2"/>
  <c r="AG12408" i="2" s="1"/>
  <c r="Z12409" i="2"/>
  <c r="AG12409" i="2" s="1"/>
  <c r="Z12410" i="2"/>
  <c r="AG12410" i="2" s="1"/>
  <c r="Z12411" i="2"/>
  <c r="AG12411" i="2" s="1"/>
  <c r="Z12412" i="2"/>
  <c r="AG12412" i="2" s="1"/>
  <c r="Z12413" i="2"/>
  <c r="AG12413" i="2" s="1"/>
  <c r="Z12414" i="2"/>
  <c r="AG12414" i="2" s="1"/>
  <c r="Z12415" i="2"/>
  <c r="AG12415" i="2" s="1"/>
  <c r="Z12416" i="2"/>
  <c r="AG12416" i="2" s="1"/>
  <c r="Z12417" i="2"/>
  <c r="AG12417" i="2" s="1"/>
  <c r="Z12418" i="2"/>
  <c r="AG12418" i="2" s="1"/>
  <c r="Z12419" i="2"/>
  <c r="AG12419" i="2" s="1"/>
  <c r="Z12420" i="2"/>
  <c r="AG12420" i="2" s="1"/>
  <c r="Z12421" i="2"/>
  <c r="AG12421" i="2" s="1"/>
  <c r="Z12422" i="2"/>
  <c r="AG12422" i="2" s="1"/>
  <c r="Z12423" i="2"/>
  <c r="AG12423" i="2" s="1"/>
  <c r="Z12424" i="2"/>
  <c r="AG12424" i="2" s="1"/>
  <c r="Z12425" i="2"/>
  <c r="AG12425" i="2" s="1"/>
  <c r="Z12426" i="2"/>
  <c r="AG12426" i="2" s="1"/>
  <c r="Z12427" i="2"/>
  <c r="AG12427" i="2" s="1"/>
  <c r="Z12428" i="2"/>
  <c r="AG12428" i="2" s="1"/>
  <c r="Z12429" i="2"/>
  <c r="AG12429" i="2" s="1"/>
  <c r="Z12430" i="2"/>
  <c r="AG12430" i="2" s="1"/>
  <c r="Z12431" i="2"/>
  <c r="AG12431" i="2" s="1"/>
  <c r="Z12432" i="2"/>
  <c r="AG12432" i="2" s="1"/>
  <c r="Z12433" i="2"/>
  <c r="AG12433" i="2" s="1"/>
  <c r="Z12434" i="2"/>
  <c r="AG12434" i="2" s="1"/>
  <c r="Z12435" i="2"/>
  <c r="AG12435" i="2" s="1"/>
  <c r="Z12436" i="2"/>
  <c r="AG12436" i="2" s="1"/>
  <c r="Z12437" i="2"/>
  <c r="AG12437" i="2" s="1"/>
  <c r="Z12438" i="2"/>
  <c r="AG12438" i="2" s="1"/>
  <c r="Z12439" i="2"/>
  <c r="AG12439" i="2" s="1"/>
  <c r="Z12440" i="2"/>
  <c r="AG12440" i="2" s="1"/>
  <c r="Z12441" i="2"/>
  <c r="AG12441" i="2" s="1"/>
  <c r="Z12442" i="2"/>
  <c r="AG12442" i="2" s="1"/>
  <c r="Z12443" i="2"/>
  <c r="AG12443" i="2" s="1"/>
  <c r="Z12444" i="2"/>
  <c r="AG12444" i="2" s="1"/>
  <c r="Z12445" i="2"/>
  <c r="AG12445" i="2" s="1"/>
  <c r="Z12446" i="2"/>
  <c r="AG12446" i="2" s="1"/>
  <c r="Z12447" i="2"/>
  <c r="AG12447" i="2" s="1"/>
  <c r="Z12448" i="2"/>
  <c r="AG12448" i="2" s="1"/>
  <c r="Z12449" i="2"/>
  <c r="AG12449" i="2" s="1"/>
  <c r="Z12450" i="2"/>
  <c r="AG12450" i="2" s="1"/>
  <c r="Z12451" i="2"/>
  <c r="AG12451" i="2" s="1"/>
  <c r="Z12452" i="2"/>
  <c r="AG12452" i="2" s="1"/>
  <c r="Z12453" i="2"/>
  <c r="AG12453" i="2" s="1"/>
  <c r="Z12454" i="2"/>
  <c r="AG12454" i="2" s="1"/>
  <c r="Z12455" i="2"/>
  <c r="AG12455" i="2" s="1"/>
  <c r="Z12456" i="2"/>
  <c r="AG12456" i="2" s="1"/>
  <c r="Z12457" i="2"/>
  <c r="AG12457" i="2" s="1"/>
  <c r="Z12458" i="2"/>
  <c r="AG12458" i="2" s="1"/>
  <c r="Z12459" i="2"/>
  <c r="AG12459" i="2" s="1"/>
  <c r="Z12460" i="2"/>
  <c r="AG12460" i="2" s="1"/>
  <c r="Z12461" i="2"/>
  <c r="AG12461" i="2" s="1"/>
  <c r="Z12462" i="2"/>
  <c r="AG12462" i="2" s="1"/>
  <c r="Z12463" i="2"/>
  <c r="AG12463" i="2" s="1"/>
  <c r="Z12464" i="2"/>
  <c r="AG12464" i="2" s="1"/>
  <c r="Z12465" i="2"/>
  <c r="AG12465" i="2" s="1"/>
  <c r="Z12466" i="2"/>
  <c r="AG12466" i="2" s="1"/>
  <c r="Z12467" i="2"/>
  <c r="AG12467" i="2" s="1"/>
  <c r="Z12468" i="2"/>
  <c r="AG12468" i="2" s="1"/>
  <c r="Z12469" i="2"/>
  <c r="AG12469" i="2" s="1"/>
  <c r="Z12470" i="2"/>
  <c r="AG12470" i="2" s="1"/>
  <c r="Z12471" i="2"/>
  <c r="AG12471" i="2" s="1"/>
  <c r="Z12472" i="2"/>
  <c r="AG12472" i="2" s="1"/>
  <c r="Z12473" i="2"/>
  <c r="AG12473" i="2" s="1"/>
  <c r="Z12474" i="2"/>
  <c r="AG12474" i="2" s="1"/>
  <c r="Z12475" i="2"/>
  <c r="AG12475" i="2" s="1"/>
  <c r="Z12476" i="2"/>
  <c r="AG12476" i="2" s="1"/>
  <c r="Z12477" i="2"/>
  <c r="AG12477" i="2" s="1"/>
  <c r="Z12478" i="2"/>
  <c r="AG12478" i="2" s="1"/>
  <c r="Z12479" i="2"/>
  <c r="AG12479" i="2" s="1"/>
  <c r="Z12480" i="2"/>
  <c r="AG12480" i="2" s="1"/>
  <c r="Z12481" i="2"/>
  <c r="AG12481" i="2" s="1"/>
  <c r="Z12482" i="2"/>
  <c r="AG12482" i="2" s="1"/>
  <c r="Z12483" i="2"/>
  <c r="AG12483" i="2" s="1"/>
  <c r="Z12484" i="2"/>
  <c r="AG12484" i="2" s="1"/>
  <c r="Z12485" i="2"/>
  <c r="AG12485" i="2" s="1"/>
  <c r="Z12486" i="2"/>
  <c r="AG12486" i="2" s="1"/>
  <c r="Z12487" i="2"/>
  <c r="AG12487" i="2" s="1"/>
  <c r="Z12488" i="2"/>
  <c r="AG12488" i="2" s="1"/>
  <c r="Z12489" i="2"/>
  <c r="AG12489" i="2" s="1"/>
  <c r="Z12490" i="2"/>
  <c r="AG12490" i="2" s="1"/>
  <c r="Z12491" i="2"/>
  <c r="AG12491" i="2" s="1"/>
  <c r="Z12492" i="2"/>
  <c r="AG12492" i="2" s="1"/>
  <c r="Z12493" i="2"/>
  <c r="AG12493" i="2" s="1"/>
  <c r="Z12494" i="2"/>
  <c r="AG12494" i="2" s="1"/>
  <c r="Z12495" i="2"/>
  <c r="AG12495" i="2" s="1"/>
  <c r="Z12496" i="2"/>
  <c r="AG12496" i="2" s="1"/>
  <c r="Z12497" i="2"/>
  <c r="AG12497" i="2" s="1"/>
  <c r="Z12498" i="2"/>
  <c r="AG12498" i="2" s="1"/>
  <c r="Z12499" i="2"/>
  <c r="AG12499" i="2" s="1"/>
  <c r="Z12500" i="2"/>
  <c r="AG12500" i="2" s="1"/>
  <c r="Z12501" i="2"/>
  <c r="AG12501" i="2" s="1"/>
  <c r="Z12502" i="2"/>
  <c r="AG12502" i="2" s="1"/>
  <c r="Z12503" i="2"/>
  <c r="AG12503" i="2" s="1"/>
  <c r="Z12504" i="2"/>
  <c r="AG12504" i="2" s="1"/>
  <c r="Z12505" i="2"/>
  <c r="AG12505" i="2" s="1"/>
  <c r="Z12506" i="2"/>
  <c r="AG12506" i="2" s="1"/>
  <c r="Z12507" i="2"/>
  <c r="AG12507" i="2" s="1"/>
  <c r="Z12508" i="2"/>
  <c r="AG12508" i="2" s="1"/>
  <c r="Z12509" i="2"/>
  <c r="AG12509" i="2" s="1"/>
  <c r="Z12510" i="2"/>
  <c r="AG12510" i="2" s="1"/>
  <c r="Z12511" i="2"/>
  <c r="AG12511" i="2" s="1"/>
  <c r="Z12512" i="2"/>
  <c r="AG12512" i="2" s="1"/>
  <c r="Z12513" i="2"/>
  <c r="AG12513" i="2" s="1"/>
  <c r="Z12514" i="2"/>
  <c r="AG12514" i="2" s="1"/>
  <c r="Z12515" i="2"/>
  <c r="AG12515" i="2" s="1"/>
  <c r="Z12516" i="2"/>
  <c r="AG12516" i="2" s="1"/>
  <c r="Z12517" i="2"/>
  <c r="AG12517" i="2" s="1"/>
  <c r="Z12518" i="2"/>
  <c r="AG12518" i="2" s="1"/>
  <c r="Z12519" i="2"/>
  <c r="AG12519" i="2" s="1"/>
  <c r="Z12520" i="2"/>
  <c r="AG12520" i="2" s="1"/>
  <c r="Z12521" i="2"/>
  <c r="AG12521" i="2" s="1"/>
  <c r="Z12522" i="2"/>
  <c r="AG12522" i="2" s="1"/>
  <c r="Z12523" i="2"/>
  <c r="AG12523" i="2" s="1"/>
  <c r="Z12524" i="2"/>
  <c r="AG12524" i="2" s="1"/>
  <c r="Z12525" i="2"/>
  <c r="AG12525" i="2" s="1"/>
  <c r="Z12526" i="2"/>
  <c r="AG12526" i="2" s="1"/>
  <c r="Z12527" i="2"/>
  <c r="AG12527" i="2" s="1"/>
  <c r="Z12528" i="2"/>
  <c r="AG12528" i="2" s="1"/>
  <c r="Z12529" i="2"/>
  <c r="AG12529" i="2" s="1"/>
  <c r="Z12530" i="2"/>
  <c r="AG12530" i="2" s="1"/>
  <c r="Z12531" i="2"/>
  <c r="AG12531" i="2" s="1"/>
  <c r="Z12532" i="2"/>
  <c r="AG12532" i="2" s="1"/>
  <c r="Z12533" i="2"/>
  <c r="AG12533" i="2" s="1"/>
  <c r="Z12534" i="2"/>
  <c r="AG12534" i="2" s="1"/>
  <c r="Z12535" i="2"/>
  <c r="AG12535" i="2" s="1"/>
  <c r="Z12536" i="2"/>
  <c r="AG12536" i="2" s="1"/>
  <c r="Z12537" i="2"/>
  <c r="AG12537" i="2" s="1"/>
  <c r="Z12538" i="2"/>
  <c r="AG12538" i="2" s="1"/>
  <c r="Z12539" i="2"/>
  <c r="AG12539" i="2" s="1"/>
  <c r="Z12540" i="2"/>
  <c r="AG12540" i="2" s="1"/>
  <c r="Z12541" i="2"/>
  <c r="AG12541" i="2" s="1"/>
  <c r="Z12542" i="2"/>
  <c r="AG12542" i="2" s="1"/>
  <c r="Z12543" i="2"/>
  <c r="AG12543" i="2" s="1"/>
  <c r="Z12544" i="2"/>
  <c r="AG12544" i="2" s="1"/>
  <c r="Z12545" i="2"/>
  <c r="AG12545" i="2" s="1"/>
  <c r="Z12546" i="2"/>
  <c r="AG12546" i="2" s="1"/>
  <c r="Z12547" i="2"/>
  <c r="AG12547" i="2" s="1"/>
  <c r="Z12548" i="2"/>
  <c r="AG12548" i="2" s="1"/>
  <c r="Z12549" i="2"/>
  <c r="AG12549" i="2" s="1"/>
  <c r="Z12550" i="2"/>
  <c r="AG12550" i="2" s="1"/>
  <c r="Z12551" i="2"/>
  <c r="AG12551" i="2" s="1"/>
  <c r="Z12552" i="2"/>
  <c r="AG12552" i="2" s="1"/>
  <c r="Z12553" i="2"/>
  <c r="AG12553" i="2" s="1"/>
  <c r="Z12554" i="2"/>
  <c r="AG12554" i="2" s="1"/>
  <c r="Z12555" i="2"/>
  <c r="AG12555" i="2" s="1"/>
  <c r="Z12556" i="2"/>
  <c r="AG12556" i="2" s="1"/>
  <c r="Z12557" i="2"/>
  <c r="AG12557" i="2" s="1"/>
  <c r="Z12558" i="2"/>
  <c r="AG12558" i="2" s="1"/>
  <c r="Z12559" i="2"/>
  <c r="AG12559" i="2" s="1"/>
  <c r="Z12560" i="2"/>
  <c r="AG12560" i="2" s="1"/>
  <c r="Z12561" i="2"/>
  <c r="AG12561" i="2" s="1"/>
  <c r="Z12562" i="2"/>
  <c r="AG12562" i="2" s="1"/>
  <c r="Z12563" i="2"/>
  <c r="AG12563" i="2" s="1"/>
  <c r="Z12564" i="2"/>
  <c r="AG12564" i="2" s="1"/>
  <c r="Z12565" i="2"/>
  <c r="AG12565" i="2" s="1"/>
  <c r="Z12566" i="2"/>
  <c r="AG12566" i="2" s="1"/>
  <c r="Z12567" i="2"/>
  <c r="AG12567" i="2" s="1"/>
  <c r="Z12568" i="2"/>
  <c r="AG12568" i="2" s="1"/>
  <c r="Z12569" i="2"/>
  <c r="AG12569" i="2" s="1"/>
  <c r="Z12570" i="2"/>
  <c r="AG12570" i="2" s="1"/>
  <c r="Z12571" i="2"/>
  <c r="AG12571" i="2" s="1"/>
  <c r="Z12572" i="2"/>
  <c r="AG12572" i="2" s="1"/>
  <c r="Z12573" i="2"/>
  <c r="AG12573" i="2" s="1"/>
  <c r="Z12574" i="2"/>
  <c r="AG12574" i="2" s="1"/>
  <c r="Z12575" i="2"/>
  <c r="AG12575" i="2" s="1"/>
  <c r="Z12576" i="2"/>
  <c r="AG12576" i="2" s="1"/>
  <c r="Z12577" i="2"/>
  <c r="AG12577" i="2" s="1"/>
  <c r="Z12578" i="2"/>
  <c r="AG12578" i="2" s="1"/>
  <c r="Z12579" i="2"/>
  <c r="AG12579" i="2" s="1"/>
  <c r="Z12580" i="2"/>
  <c r="AG12580" i="2" s="1"/>
  <c r="Z12581" i="2"/>
  <c r="AG12581" i="2" s="1"/>
  <c r="Z12582" i="2"/>
  <c r="AG12582" i="2" s="1"/>
  <c r="Z12583" i="2"/>
  <c r="AG12583" i="2" s="1"/>
  <c r="Z12584" i="2"/>
  <c r="AG12584" i="2" s="1"/>
  <c r="Z12585" i="2"/>
  <c r="AG12585" i="2" s="1"/>
  <c r="Z12586" i="2"/>
  <c r="AG12586" i="2" s="1"/>
  <c r="Z12587" i="2"/>
  <c r="AG12587" i="2" s="1"/>
  <c r="Z12588" i="2"/>
  <c r="AG12588" i="2" s="1"/>
  <c r="Z12589" i="2"/>
  <c r="AG12589" i="2" s="1"/>
  <c r="Z12590" i="2"/>
  <c r="AG12590" i="2" s="1"/>
  <c r="Z12591" i="2"/>
  <c r="AG12591" i="2" s="1"/>
  <c r="Z12592" i="2"/>
  <c r="AG12592" i="2" s="1"/>
  <c r="Z12593" i="2"/>
  <c r="AG12593" i="2" s="1"/>
  <c r="Z12594" i="2"/>
  <c r="AG12594" i="2" s="1"/>
  <c r="Z12595" i="2"/>
  <c r="AG12595" i="2" s="1"/>
  <c r="Z12596" i="2"/>
  <c r="AG12596" i="2" s="1"/>
  <c r="Z12597" i="2"/>
  <c r="AG12597" i="2" s="1"/>
  <c r="Z12598" i="2"/>
  <c r="AG12598" i="2" s="1"/>
  <c r="Z12599" i="2"/>
  <c r="AG12599" i="2" s="1"/>
  <c r="Z12600" i="2"/>
  <c r="AG12600" i="2" s="1"/>
  <c r="Z12601" i="2"/>
  <c r="AG12601" i="2" s="1"/>
  <c r="Z12602" i="2"/>
  <c r="AG12602" i="2" s="1"/>
  <c r="Z12603" i="2"/>
  <c r="AG12603" i="2" s="1"/>
  <c r="Z12604" i="2"/>
  <c r="AG12604" i="2" s="1"/>
  <c r="Z12605" i="2"/>
  <c r="AG12605" i="2" s="1"/>
  <c r="Z12606" i="2"/>
  <c r="AG12606" i="2" s="1"/>
  <c r="Z12607" i="2"/>
  <c r="AG12607" i="2" s="1"/>
  <c r="Z12608" i="2"/>
  <c r="AG12608" i="2" s="1"/>
  <c r="Z12609" i="2"/>
  <c r="AG12609" i="2" s="1"/>
  <c r="Z12610" i="2"/>
  <c r="AG12610" i="2" s="1"/>
  <c r="Z12611" i="2"/>
  <c r="AG12611" i="2" s="1"/>
  <c r="Z12612" i="2"/>
  <c r="AG12612" i="2" s="1"/>
  <c r="Z12613" i="2"/>
  <c r="AG12613" i="2" s="1"/>
  <c r="Z12614" i="2"/>
  <c r="AG12614" i="2" s="1"/>
  <c r="Z12615" i="2"/>
  <c r="AG12615" i="2" s="1"/>
  <c r="Z12616" i="2"/>
  <c r="AG12616" i="2" s="1"/>
  <c r="Z12617" i="2"/>
  <c r="AG12617" i="2" s="1"/>
  <c r="Z12618" i="2"/>
  <c r="AG12618" i="2" s="1"/>
  <c r="Z12619" i="2"/>
  <c r="AG12619" i="2" s="1"/>
  <c r="Z12620" i="2"/>
  <c r="AG12620" i="2" s="1"/>
  <c r="Z12621" i="2"/>
  <c r="AG12621" i="2" s="1"/>
  <c r="Z12622" i="2"/>
  <c r="AG12622" i="2" s="1"/>
  <c r="Z12623" i="2"/>
  <c r="AG12623" i="2" s="1"/>
  <c r="Z12624" i="2"/>
  <c r="AG12624" i="2" s="1"/>
  <c r="Z12625" i="2"/>
  <c r="AG12625" i="2" s="1"/>
  <c r="Z12626" i="2"/>
  <c r="AG12626" i="2" s="1"/>
  <c r="Z12627" i="2"/>
  <c r="AG12627" i="2" s="1"/>
  <c r="Z12628" i="2"/>
  <c r="AG12628" i="2" s="1"/>
  <c r="Z12629" i="2"/>
  <c r="AG12629" i="2" s="1"/>
  <c r="Z12630" i="2"/>
  <c r="AG12630" i="2" s="1"/>
  <c r="Z12631" i="2"/>
  <c r="AG12631" i="2" s="1"/>
  <c r="Z12632" i="2"/>
  <c r="AG12632" i="2" s="1"/>
  <c r="Z12633" i="2"/>
  <c r="AG12633" i="2" s="1"/>
  <c r="Z12634" i="2"/>
  <c r="AG12634" i="2" s="1"/>
  <c r="Z12635" i="2"/>
  <c r="AG12635" i="2" s="1"/>
  <c r="Z12636" i="2"/>
  <c r="AG12636" i="2" s="1"/>
  <c r="Z12637" i="2"/>
  <c r="AG12637" i="2" s="1"/>
  <c r="Z12638" i="2"/>
  <c r="AG12638" i="2" s="1"/>
  <c r="Z12639" i="2"/>
  <c r="AG12639" i="2" s="1"/>
  <c r="Z12640" i="2"/>
  <c r="AG12640" i="2" s="1"/>
  <c r="Z12641" i="2"/>
  <c r="AG12641" i="2" s="1"/>
  <c r="Z12642" i="2"/>
  <c r="AG12642" i="2" s="1"/>
  <c r="Z12643" i="2"/>
  <c r="AG12643" i="2" s="1"/>
  <c r="Z12644" i="2"/>
  <c r="AG12644" i="2" s="1"/>
  <c r="Z12645" i="2"/>
  <c r="AG12645" i="2" s="1"/>
  <c r="Z12646" i="2"/>
  <c r="AG12646" i="2" s="1"/>
  <c r="Z12647" i="2"/>
  <c r="AG12647" i="2" s="1"/>
  <c r="Z12648" i="2"/>
  <c r="AG12648" i="2" s="1"/>
  <c r="Z12649" i="2"/>
  <c r="AG12649" i="2" s="1"/>
  <c r="Z12650" i="2"/>
  <c r="AG12650" i="2" s="1"/>
  <c r="Z12651" i="2"/>
  <c r="AG12651" i="2" s="1"/>
  <c r="Z12652" i="2"/>
  <c r="AG12652" i="2" s="1"/>
  <c r="Z12653" i="2"/>
  <c r="AG12653" i="2" s="1"/>
  <c r="Z12654" i="2"/>
  <c r="AG12654" i="2" s="1"/>
  <c r="Z12655" i="2"/>
  <c r="AG12655" i="2" s="1"/>
  <c r="Z12656" i="2"/>
  <c r="AG12656" i="2" s="1"/>
  <c r="Z12657" i="2"/>
  <c r="AG12657" i="2" s="1"/>
  <c r="Z12658" i="2"/>
  <c r="AG12658" i="2" s="1"/>
  <c r="Z12659" i="2"/>
  <c r="AG12659" i="2" s="1"/>
  <c r="Z12660" i="2"/>
  <c r="AG12660" i="2" s="1"/>
  <c r="Z12661" i="2"/>
  <c r="AG12661" i="2" s="1"/>
  <c r="Z12662" i="2"/>
  <c r="AG12662" i="2" s="1"/>
  <c r="Z12663" i="2"/>
  <c r="AG12663" i="2" s="1"/>
  <c r="Z12664" i="2"/>
  <c r="AG12664" i="2" s="1"/>
  <c r="Z12665" i="2"/>
  <c r="AG12665" i="2" s="1"/>
  <c r="Z12666" i="2"/>
  <c r="AG12666" i="2" s="1"/>
  <c r="Z12667" i="2"/>
  <c r="AG12667" i="2" s="1"/>
  <c r="Z12668" i="2"/>
  <c r="AG12668" i="2" s="1"/>
  <c r="Z12669" i="2"/>
  <c r="AG12669" i="2" s="1"/>
  <c r="Z12670" i="2"/>
  <c r="AG12670" i="2" s="1"/>
  <c r="Z12671" i="2"/>
  <c r="AG12671" i="2" s="1"/>
  <c r="Z12672" i="2"/>
  <c r="AG12672" i="2" s="1"/>
  <c r="Z12673" i="2"/>
  <c r="AG12673" i="2" s="1"/>
  <c r="Z12674" i="2"/>
  <c r="AG12674" i="2" s="1"/>
  <c r="Z12675" i="2"/>
  <c r="AG12675" i="2" s="1"/>
  <c r="Z12676" i="2"/>
  <c r="AG12676" i="2" s="1"/>
  <c r="Z12677" i="2"/>
  <c r="AG12677" i="2" s="1"/>
  <c r="Z12678" i="2"/>
  <c r="AG12678" i="2" s="1"/>
  <c r="Z12679" i="2"/>
  <c r="AG12679" i="2" s="1"/>
  <c r="Z12680" i="2"/>
  <c r="AG12680" i="2" s="1"/>
  <c r="Z12681" i="2"/>
  <c r="AG12681" i="2" s="1"/>
  <c r="Z12682" i="2"/>
  <c r="AG12682" i="2" s="1"/>
  <c r="Z12683" i="2"/>
  <c r="AG12683" i="2" s="1"/>
  <c r="Z12684" i="2"/>
  <c r="AG12684" i="2" s="1"/>
  <c r="Z12685" i="2"/>
  <c r="AG12685" i="2" s="1"/>
  <c r="Z12686" i="2"/>
  <c r="AG12686" i="2" s="1"/>
  <c r="Z12687" i="2"/>
  <c r="AG12687" i="2" s="1"/>
  <c r="Z12688" i="2"/>
  <c r="AG12688" i="2" s="1"/>
  <c r="Z12689" i="2"/>
  <c r="AG12689" i="2" s="1"/>
  <c r="Z12690" i="2"/>
  <c r="AG12690" i="2" s="1"/>
  <c r="Z12691" i="2"/>
  <c r="AG12691" i="2" s="1"/>
  <c r="Z12692" i="2"/>
  <c r="AG12692" i="2" s="1"/>
  <c r="Z12693" i="2"/>
  <c r="AG12693" i="2" s="1"/>
  <c r="Z12694" i="2"/>
  <c r="AG12694" i="2" s="1"/>
  <c r="Z12695" i="2"/>
  <c r="AG12695" i="2" s="1"/>
  <c r="Z12696" i="2"/>
  <c r="AG12696" i="2" s="1"/>
  <c r="Z12697" i="2"/>
  <c r="AG12697" i="2" s="1"/>
  <c r="Z12698" i="2"/>
  <c r="AG12698" i="2" s="1"/>
  <c r="Z12699" i="2"/>
  <c r="AG12699" i="2" s="1"/>
  <c r="Z12700" i="2"/>
  <c r="AG12700" i="2" s="1"/>
  <c r="Z12701" i="2"/>
  <c r="AG12701" i="2" s="1"/>
  <c r="Z12702" i="2"/>
  <c r="AG12702" i="2" s="1"/>
  <c r="Z12703" i="2"/>
  <c r="AG12703" i="2" s="1"/>
  <c r="Z12704" i="2"/>
  <c r="AG12704" i="2" s="1"/>
  <c r="Z12705" i="2"/>
  <c r="AG12705" i="2" s="1"/>
  <c r="Z12706" i="2"/>
  <c r="AG12706" i="2" s="1"/>
  <c r="Z12707" i="2"/>
  <c r="AG12707" i="2" s="1"/>
  <c r="Z12708" i="2"/>
  <c r="AG12708" i="2" s="1"/>
  <c r="Z12709" i="2"/>
  <c r="AG12709" i="2" s="1"/>
  <c r="Z12710" i="2"/>
  <c r="AG12710" i="2" s="1"/>
  <c r="Z12711" i="2"/>
  <c r="AG12711" i="2" s="1"/>
  <c r="Z12712" i="2"/>
  <c r="AG12712" i="2" s="1"/>
  <c r="Z12713" i="2"/>
  <c r="AG12713" i="2" s="1"/>
  <c r="Z12714" i="2"/>
  <c r="AG12714" i="2" s="1"/>
  <c r="Z12715" i="2"/>
  <c r="AG12715" i="2" s="1"/>
  <c r="Z12716" i="2"/>
  <c r="AG12716" i="2" s="1"/>
  <c r="Z12717" i="2"/>
  <c r="AG12717" i="2" s="1"/>
  <c r="Z12718" i="2"/>
  <c r="AG12718" i="2" s="1"/>
  <c r="Z12719" i="2"/>
  <c r="AG12719" i="2" s="1"/>
  <c r="Z12720" i="2"/>
  <c r="AG12720" i="2" s="1"/>
  <c r="Z12721" i="2"/>
  <c r="AG12721" i="2" s="1"/>
  <c r="Z12722" i="2"/>
  <c r="AG12722" i="2" s="1"/>
  <c r="Z12723" i="2"/>
  <c r="AG12723" i="2" s="1"/>
  <c r="Z12724" i="2"/>
  <c r="AG12724" i="2" s="1"/>
  <c r="Z12725" i="2"/>
  <c r="AG12725" i="2" s="1"/>
  <c r="Z12726" i="2"/>
  <c r="AG12726" i="2" s="1"/>
  <c r="Z12727" i="2"/>
  <c r="AG12727" i="2" s="1"/>
  <c r="Z12728" i="2"/>
  <c r="AG12728" i="2" s="1"/>
  <c r="Z12729" i="2"/>
  <c r="AG12729" i="2" s="1"/>
  <c r="Z12730" i="2"/>
  <c r="AG12730" i="2" s="1"/>
  <c r="Z12731" i="2"/>
  <c r="AG12731" i="2" s="1"/>
  <c r="Z12732" i="2"/>
  <c r="AG12732" i="2" s="1"/>
  <c r="Z12733" i="2"/>
  <c r="AG12733" i="2" s="1"/>
  <c r="Z12734" i="2"/>
  <c r="AG12734" i="2" s="1"/>
  <c r="Z12735" i="2"/>
  <c r="AG12735" i="2" s="1"/>
  <c r="Z12736" i="2"/>
  <c r="AG12736" i="2" s="1"/>
  <c r="Z12737" i="2"/>
  <c r="AG12737" i="2" s="1"/>
  <c r="Z12738" i="2"/>
  <c r="AG12738" i="2" s="1"/>
  <c r="Z12739" i="2"/>
  <c r="AG12739" i="2" s="1"/>
  <c r="Z12740" i="2"/>
  <c r="AG12740" i="2" s="1"/>
  <c r="Z12741" i="2"/>
  <c r="AG12741" i="2" s="1"/>
  <c r="Z12742" i="2"/>
  <c r="AG12742" i="2" s="1"/>
  <c r="Z12743" i="2"/>
  <c r="AG12743" i="2" s="1"/>
  <c r="Z12744" i="2"/>
  <c r="AG12744" i="2" s="1"/>
  <c r="Z12745" i="2"/>
  <c r="AG12745" i="2" s="1"/>
  <c r="Z12746" i="2"/>
  <c r="AG12746" i="2" s="1"/>
  <c r="Z12747" i="2"/>
  <c r="AG12747" i="2" s="1"/>
  <c r="Z12748" i="2"/>
  <c r="AG12748" i="2" s="1"/>
  <c r="Z12749" i="2"/>
  <c r="AG12749" i="2" s="1"/>
  <c r="Z12750" i="2"/>
  <c r="AG12750" i="2" s="1"/>
  <c r="Z12751" i="2"/>
  <c r="AG12751" i="2" s="1"/>
  <c r="Z12752" i="2"/>
  <c r="AG12752" i="2" s="1"/>
  <c r="Z12753" i="2"/>
  <c r="AG12753" i="2" s="1"/>
  <c r="Z12754" i="2"/>
  <c r="AG12754" i="2" s="1"/>
  <c r="Z12755" i="2"/>
  <c r="AG12755" i="2" s="1"/>
  <c r="Z12756" i="2"/>
  <c r="AG12756" i="2" s="1"/>
  <c r="Z12757" i="2"/>
  <c r="AG12757" i="2" s="1"/>
  <c r="Z12758" i="2"/>
  <c r="AG12758" i="2" s="1"/>
  <c r="Z12759" i="2"/>
  <c r="AG12759" i="2" s="1"/>
  <c r="Z12760" i="2"/>
  <c r="AG12760" i="2" s="1"/>
  <c r="Z12761" i="2"/>
  <c r="AG12761" i="2" s="1"/>
  <c r="Z12762" i="2"/>
  <c r="AG12762" i="2" s="1"/>
  <c r="Z12763" i="2"/>
  <c r="AG12763" i="2" s="1"/>
  <c r="Z12764" i="2"/>
  <c r="AG12764" i="2" s="1"/>
  <c r="Z12765" i="2"/>
  <c r="AG12765" i="2" s="1"/>
  <c r="Z12766" i="2"/>
  <c r="AG12766" i="2" s="1"/>
  <c r="Z12767" i="2"/>
  <c r="AG12767" i="2" s="1"/>
  <c r="Z12768" i="2"/>
  <c r="AG12768" i="2" s="1"/>
  <c r="Z12769" i="2"/>
  <c r="AG12769" i="2" s="1"/>
  <c r="Z12770" i="2"/>
  <c r="AG12770" i="2" s="1"/>
  <c r="Z12771" i="2"/>
  <c r="AG12771" i="2" s="1"/>
  <c r="Z12772" i="2"/>
  <c r="AG12772" i="2" s="1"/>
  <c r="Z12773" i="2"/>
  <c r="AG12773" i="2" s="1"/>
  <c r="Z12774" i="2"/>
  <c r="AG12774" i="2" s="1"/>
  <c r="Z12775" i="2"/>
  <c r="AG12775" i="2" s="1"/>
  <c r="Z12776" i="2"/>
  <c r="AG12776" i="2" s="1"/>
  <c r="Z12777" i="2"/>
  <c r="AG12777" i="2" s="1"/>
  <c r="Z12778" i="2"/>
  <c r="AG12778" i="2" s="1"/>
  <c r="Z12779" i="2"/>
  <c r="AG12779" i="2" s="1"/>
  <c r="Z12780" i="2"/>
  <c r="AG12780" i="2" s="1"/>
  <c r="Z12781" i="2"/>
  <c r="AG12781" i="2" s="1"/>
  <c r="Z12782" i="2"/>
  <c r="AG12782" i="2" s="1"/>
  <c r="Z12783" i="2"/>
  <c r="AG12783" i="2" s="1"/>
  <c r="Z12784" i="2"/>
  <c r="AG12784" i="2" s="1"/>
  <c r="Z12785" i="2"/>
  <c r="AG12785" i="2" s="1"/>
  <c r="Z12786" i="2"/>
  <c r="AG12786" i="2" s="1"/>
  <c r="Z12787" i="2"/>
  <c r="AG12787" i="2" s="1"/>
  <c r="Z12788" i="2"/>
  <c r="AG12788" i="2" s="1"/>
  <c r="Z12789" i="2"/>
  <c r="AG12789" i="2" s="1"/>
  <c r="Z12790" i="2"/>
  <c r="AG12790" i="2" s="1"/>
  <c r="Z12791" i="2"/>
  <c r="AG12791" i="2" s="1"/>
  <c r="Z12792" i="2"/>
  <c r="AG12792" i="2" s="1"/>
  <c r="Z12793" i="2"/>
  <c r="AG12793" i="2" s="1"/>
  <c r="Z12794" i="2"/>
  <c r="AG12794" i="2" s="1"/>
  <c r="Z12795" i="2"/>
  <c r="AG12795" i="2" s="1"/>
  <c r="Z12796" i="2"/>
  <c r="AG12796" i="2" s="1"/>
  <c r="Z12797" i="2"/>
  <c r="AG12797" i="2" s="1"/>
  <c r="Z12798" i="2"/>
  <c r="AG12798" i="2" s="1"/>
  <c r="Z12799" i="2"/>
  <c r="AG12799" i="2" s="1"/>
  <c r="Z12800" i="2"/>
  <c r="AG12800" i="2" s="1"/>
  <c r="Z12801" i="2"/>
  <c r="AG12801" i="2" s="1"/>
  <c r="Z12802" i="2"/>
  <c r="AG12802" i="2" s="1"/>
  <c r="Z12803" i="2"/>
  <c r="AG12803" i="2" s="1"/>
  <c r="Z12804" i="2"/>
  <c r="AG12804" i="2" s="1"/>
  <c r="Z12805" i="2"/>
  <c r="AG12805" i="2" s="1"/>
  <c r="Z12806" i="2"/>
  <c r="AG12806" i="2" s="1"/>
  <c r="Z12807" i="2"/>
  <c r="AG12807" i="2" s="1"/>
  <c r="Z12808" i="2"/>
  <c r="AG12808" i="2" s="1"/>
  <c r="Z12809" i="2"/>
  <c r="AG12809" i="2" s="1"/>
  <c r="Z12810" i="2"/>
  <c r="AG12810" i="2" s="1"/>
  <c r="Z12811" i="2"/>
  <c r="AG12811" i="2" s="1"/>
  <c r="Z12812" i="2"/>
  <c r="AG12812" i="2" s="1"/>
  <c r="Z12813" i="2"/>
  <c r="AG12813" i="2" s="1"/>
  <c r="Z12814" i="2"/>
  <c r="AG12814" i="2" s="1"/>
  <c r="Z12815" i="2"/>
  <c r="AG12815" i="2" s="1"/>
  <c r="Z12816" i="2"/>
  <c r="AG12816" i="2" s="1"/>
  <c r="Z12817" i="2"/>
  <c r="AG12817" i="2" s="1"/>
  <c r="Z12818" i="2"/>
  <c r="AG12818" i="2" s="1"/>
  <c r="Z12819" i="2"/>
  <c r="AG12819" i="2" s="1"/>
  <c r="Z12820" i="2"/>
  <c r="AG12820" i="2" s="1"/>
  <c r="Z12821" i="2"/>
  <c r="AG12821" i="2" s="1"/>
  <c r="Z12822" i="2"/>
  <c r="AG12822" i="2" s="1"/>
  <c r="Z12823" i="2"/>
  <c r="AG12823" i="2" s="1"/>
  <c r="Z12824" i="2"/>
  <c r="AG12824" i="2" s="1"/>
  <c r="Z12825" i="2"/>
  <c r="AG12825" i="2" s="1"/>
  <c r="Z12826" i="2"/>
  <c r="AG12826" i="2" s="1"/>
  <c r="Z12827" i="2"/>
  <c r="AG12827" i="2" s="1"/>
  <c r="Z12828" i="2"/>
  <c r="AG12828" i="2" s="1"/>
  <c r="Z12829" i="2"/>
  <c r="AG12829" i="2" s="1"/>
  <c r="Z12830" i="2"/>
  <c r="AG12830" i="2" s="1"/>
  <c r="Z12831" i="2"/>
  <c r="AG12831" i="2" s="1"/>
  <c r="Z12832" i="2"/>
  <c r="AG12832" i="2" s="1"/>
  <c r="Z12833" i="2"/>
  <c r="AG12833" i="2" s="1"/>
  <c r="Z12834" i="2"/>
  <c r="AG12834" i="2" s="1"/>
  <c r="Z12835" i="2"/>
  <c r="AG12835" i="2" s="1"/>
  <c r="Z12836" i="2"/>
  <c r="AG12836" i="2" s="1"/>
  <c r="Z12837" i="2"/>
  <c r="AG12837" i="2" s="1"/>
  <c r="Z12838" i="2"/>
  <c r="AG12838" i="2" s="1"/>
  <c r="Z12839" i="2"/>
  <c r="AG12839" i="2" s="1"/>
  <c r="Z12840" i="2"/>
  <c r="AG12840" i="2" s="1"/>
  <c r="Z12841" i="2"/>
  <c r="AG12841" i="2" s="1"/>
  <c r="Z12842" i="2"/>
  <c r="AG12842" i="2" s="1"/>
  <c r="Z12843" i="2"/>
  <c r="AG12843" i="2" s="1"/>
  <c r="Z12844" i="2"/>
  <c r="AG12844" i="2" s="1"/>
  <c r="Z12845" i="2"/>
  <c r="AG12845" i="2" s="1"/>
  <c r="Z12846" i="2"/>
  <c r="AG12846" i="2" s="1"/>
  <c r="Z12847" i="2"/>
  <c r="AG12847" i="2" s="1"/>
  <c r="Z12848" i="2"/>
  <c r="AG12848" i="2" s="1"/>
  <c r="Z12849" i="2"/>
  <c r="AG12849" i="2" s="1"/>
  <c r="Z12850" i="2"/>
  <c r="AG12850" i="2" s="1"/>
  <c r="Z12851" i="2"/>
  <c r="AG12851" i="2" s="1"/>
  <c r="Z12852" i="2"/>
  <c r="AG12852" i="2" s="1"/>
  <c r="Z12853" i="2"/>
  <c r="AG12853" i="2" s="1"/>
  <c r="Z12854" i="2"/>
  <c r="AG12854" i="2" s="1"/>
  <c r="Z12855" i="2"/>
  <c r="AG12855" i="2" s="1"/>
  <c r="Z12856" i="2"/>
  <c r="AG12856" i="2" s="1"/>
  <c r="Z12857" i="2"/>
  <c r="AG12857" i="2" s="1"/>
  <c r="Z12858" i="2"/>
  <c r="AG12858" i="2" s="1"/>
  <c r="Z12859" i="2"/>
  <c r="AG12859" i="2" s="1"/>
  <c r="Z12860" i="2"/>
  <c r="AG12860" i="2" s="1"/>
  <c r="Z12861" i="2"/>
  <c r="AG12861" i="2" s="1"/>
  <c r="Z12862" i="2"/>
  <c r="AG12862" i="2" s="1"/>
  <c r="Z12863" i="2"/>
  <c r="AG12863" i="2" s="1"/>
  <c r="Z12864" i="2"/>
  <c r="AG12864" i="2" s="1"/>
  <c r="Z12865" i="2"/>
  <c r="AG12865" i="2" s="1"/>
  <c r="Z12866" i="2"/>
  <c r="AG12866" i="2" s="1"/>
  <c r="Z12867" i="2"/>
  <c r="AG12867" i="2" s="1"/>
  <c r="Z12868" i="2"/>
  <c r="AG12868" i="2" s="1"/>
  <c r="Z12869" i="2"/>
  <c r="AG12869" i="2" s="1"/>
  <c r="Z12870" i="2"/>
  <c r="AG12870" i="2" s="1"/>
  <c r="Z12871" i="2"/>
  <c r="AG12871" i="2" s="1"/>
  <c r="Z12872" i="2"/>
  <c r="AG12872" i="2" s="1"/>
  <c r="Z12873" i="2"/>
  <c r="AG12873" i="2" s="1"/>
  <c r="Z12874" i="2"/>
  <c r="AG12874" i="2" s="1"/>
  <c r="Z12875" i="2"/>
  <c r="AG12875" i="2" s="1"/>
  <c r="Z12876" i="2"/>
  <c r="AG12876" i="2" s="1"/>
  <c r="Z12877" i="2"/>
  <c r="AG12877" i="2" s="1"/>
  <c r="Z12878" i="2"/>
  <c r="AG12878" i="2" s="1"/>
  <c r="Z12879" i="2"/>
  <c r="AG12879" i="2" s="1"/>
  <c r="Z12880" i="2"/>
  <c r="AG12880" i="2" s="1"/>
  <c r="Z12881" i="2"/>
  <c r="AG12881" i="2" s="1"/>
  <c r="Z12882" i="2"/>
  <c r="AG12882" i="2" s="1"/>
  <c r="Z12883" i="2"/>
  <c r="AG12883" i="2" s="1"/>
  <c r="Z12884" i="2"/>
  <c r="AG12884" i="2" s="1"/>
  <c r="Z12885" i="2"/>
  <c r="AG12885" i="2" s="1"/>
  <c r="Z12886" i="2"/>
  <c r="AG12886" i="2" s="1"/>
  <c r="Z12887" i="2"/>
  <c r="AG12887" i="2" s="1"/>
  <c r="Z12888" i="2"/>
  <c r="AG12888" i="2" s="1"/>
  <c r="Z12889" i="2"/>
  <c r="AG12889" i="2" s="1"/>
  <c r="Z12890" i="2"/>
  <c r="AG12890" i="2" s="1"/>
  <c r="Z12891" i="2"/>
  <c r="AG12891" i="2" s="1"/>
  <c r="Z12892" i="2"/>
  <c r="AG12892" i="2" s="1"/>
  <c r="Z12893" i="2"/>
  <c r="AG12893" i="2" s="1"/>
  <c r="Z12894" i="2"/>
  <c r="AG12894" i="2" s="1"/>
  <c r="Z12895" i="2"/>
  <c r="AG12895" i="2" s="1"/>
  <c r="Z12896" i="2"/>
  <c r="AG12896" i="2" s="1"/>
  <c r="Z12897" i="2"/>
  <c r="AG12897" i="2" s="1"/>
  <c r="Z12898" i="2"/>
  <c r="AG12898" i="2" s="1"/>
  <c r="Z12899" i="2"/>
  <c r="AG12899" i="2" s="1"/>
  <c r="Z12900" i="2"/>
  <c r="AG12900" i="2" s="1"/>
  <c r="Z12901" i="2"/>
  <c r="AG12901" i="2" s="1"/>
  <c r="Z12902" i="2"/>
  <c r="AG12902" i="2" s="1"/>
  <c r="Z12903" i="2"/>
  <c r="AG12903" i="2" s="1"/>
  <c r="Z12904" i="2"/>
  <c r="AG12904" i="2" s="1"/>
  <c r="Z12905" i="2"/>
  <c r="AG12905" i="2" s="1"/>
  <c r="Z12906" i="2"/>
  <c r="AG12906" i="2" s="1"/>
  <c r="Z12907" i="2"/>
  <c r="AG12907" i="2" s="1"/>
  <c r="Z12908" i="2"/>
  <c r="AG12908" i="2" s="1"/>
  <c r="Z12909" i="2"/>
  <c r="AG12909" i="2" s="1"/>
  <c r="Z12910" i="2"/>
  <c r="AG12910" i="2" s="1"/>
  <c r="Z12911" i="2"/>
  <c r="AG12911" i="2" s="1"/>
  <c r="Z12912" i="2"/>
  <c r="AG12912" i="2" s="1"/>
  <c r="Z12913" i="2"/>
  <c r="AG12913" i="2" s="1"/>
  <c r="Z12914" i="2"/>
  <c r="AG12914" i="2" s="1"/>
  <c r="Z12915" i="2"/>
  <c r="AG12915" i="2" s="1"/>
  <c r="Z12916" i="2"/>
  <c r="AG12916" i="2" s="1"/>
  <c r="Z12917" i="2"/>
  <c r="AG12917" i="2" s="1"/>
  <c r="Z12918" i="2"/>
  <c r="AG12918" i="2" s="1"/>
  <c r="Z12919" i="2"/>
  <c r="AG12919" i="2" s="1"/>
  <c r="Z12920" i="2"/>
  <c r="AG12920" i="2" s="1"/>
  <c r="Z12921" i="2"/>
  <c r="AG12921" i="2" s="1"/>
  <c r="Z12922" i="2"/>
  <c r="AG12922" i="2" s="1"/>
  <c r="Z12923" i="2"/>
  <c r="AG12923" i="2" s="1"/>
  <c r="Z12924" i="2"/>
  <c r="AG12924" i="2" s="1"/>
  <c r="Z12925" i="2"/>
  <c r="AG12925" i="2" s="1"/>
  <c r="Z12926" i="2"/>
  <c r="AG12926" i="2" s="1"/>
  <c r="Z12927" i="2"/>
  <c r="AG12927" i="2" s="1"/>
  <c r="Z12928" i="2"/>
  <c r="AG12928" i="2" s="1"/>
  <c r="Z12929" i="2"/>
  <c r="AG12929" i="2" s="1"/>
  <c r="Z12930" i="2"/>
  <c r="AG12930" i="2" s="1"/>
  <c r="Z12931" i="2"/>
  <c r="AG12931" i="2" s="1"/>
  <c r="Z12932" i="2"/>
  <c r="AG12932" i="2" s="1"/>
  <c r="Z12933" i="2"/>
  <c r="AG12933" i="2" s="1"/>
  <c r="Z12934" i="2"/>
  <c r="AG12934" i="2" s="1"/>
  <c r="Z12935" i="2"/>
  <c r="AG12935" i="2" s="1"/>
  <c r="Z12936" i="2"/>
  <c r="AG12936" i="2" s="1"/>
  <c r="Z12937" i="2"/>
  <c r="AG12937" i="2" s="1"/>
  <c r="Z12938" i="2"/>
  <c r="AG12938" i="2" s="1"/>
  <c r="Z12939" i="2"/>
  <c r="AG12939" i="2" s="1"/>
  <c r="Z12940" i="2"/>
  <c r="AG12940" i="2" s="1"/>
  <c r="Z12941" i="2"/>
  <c r="AG12941" i="2" s="1"/>
  <c r="Z12942" i="2"/>
  <c r="AG12942" i="2" s="1"/>
  <c r="Z12943" i="2"/>
  <c r="AG12943" i="2" s="1"/>
  <c r="Z12944" i="2"/>
  <c r="AG12944" i="2" s="1"/>
  <c r="Z12945" i="2"/>
  <c r="AG12945" i="2" s="1"/>
  <c r="Z12946" i="2"/>
  <c r="AG12946" i="2" s="1"/>
  <c r="Z12947" i="2"/>
  <c r="AG12947" i="2" s="1"/>
  <c r="Z12948" i="2"/>
  <c r="AG12948" i="2" s="1"/>
  <c r="Z12949" i="2"/>
  <c r="AG12949" i="2" s="1"/>
  <c r="Z12950" i="2"/>
  <c r="AG12950" i="2" s="1"/>
  <c r="Z12951" i="2"/>
  <c r="AG12951" i="2" s="1"/>
  <c r="Z12952" i="2"/>
  <c r="AG12952" i="2" s="1"/>
  <c r="Z12953" i="2"/>
  <c r="AG12953" i="2" s="1"/>
  <c r="Z12954" i="2"/>
  <c r="AG12954" i="2" s="1"/>
  <c r="Z12955" i="2"/>
  <c r="AG12955" i="2" s="1"/>
  <c r="Z12956" i="2"/>
  <c r="AG12956" i="2" s="1"/>
  <c r="Z12957" i="2"/>
  <c r="AG12957" i="2" s="1"/>
  <c r="Z12958" i="2"/>
  <c r="AG12958" i="2" s="1"/>
  <c r="Z12959" i="2"/>
  <c r="AG12959" i="2" s="1"/>
  <c r="Z12960" i="2"/>
  <c r="AG12960" i="2" s="1"/>
  <c r="Z12961" i="2"/>
  <c r="AG12961" i="2" s="1"/>
  <c r="Z12962" i="2"/>
  <c r="AG12962" i="2" s="1"/>
  <c r="Z12963" i="2"/>
  <c r="AG12963" i="2" s="1"/>
  <c r="Z12964" i="2"/>
  <c r="AG12964" i="2" s="1"/>
  <c r="Z12965" i="2"/>
  <c r="AG12965" i="2" s="1"/>
  <c r="Z12966" i="2"/>
  <c r="AG12966" i="2" s="1"/>
  <c r="Z12967" i="2"/>
  <c r="AG12967" i="2" s="1"/>
  <c r="Z12968" i="2"/>
  <c r="AG12968" i="2" s="1"/>
  <c r="Z12969" i="2"/>
  <c r="AG12969" i="2" s="1"/>
  <c r="Z12970" i="2"/>
  <c r="AG12970" i="2" s="1"/>
  <c r="Z12971" i="2"/>
  <c r="AG12971" i="2" s="1"/>
  <c r="Z12972" i="2"/>
  <c r="AG12972" i="2" s="1"/>
  <c r="Z12973" i="2"/>
  <c r="AG12973" i="2" s="1"/>
  <c r="Z12974" i="2"/>
  <c r="AG12974" i="2" s="1"/>
  <c r="Z12975" i="2"/>
  <c r="AG12975" i="2" s="1"/>
  <c r="Z12976" i="2"/>
  <c r="AG12976" i="2" s="1"/>
  <c r="Z12977" i="2"/>
  <c r="AG12977" i="2" s="1"/>
  <c r="Z12978" i="2"/>
  <c r="AG12978" i="2" s="1"/>
  <c r="Z12979" i="2"/>
  <c r="AG12979" i="2" s="1"/>
  <c r="Z12980" i="2"/>
  <c r="AG12980" i="2" s="1"/>
  <c r="Z12981" i="2"/>
  <c r="AG12981" i="2" s="1"/>
  <c r="Z12982" i="2"/>
  <c r="AG12982" i="2" s="1"/>
  <c r="Z12983" i="2"/>
  <c r="AG12983" i="2" s="1"/>
  <c r="Z12984" i="2"/>
  <c r="AG12984" i="2" s="1"/>
  <c r="Z12985" i="2"/>
  <c r="AG12985" i="2" s="1"/>
  <c r="Z12986" i="2"/>
  <c r="AG12986" i="2" s="1"/>
  <c r="Z12987" i="2"/>
  <c r="AG12987" i="2" s="1"/>
  <c r="Z12988" i="2"/>
  <c r="AG12988" i="2" s="1"/>
  <c r="Z12989" i="2"/>
  <c r="AG12989" i="2" s="1"/>
  <c r="Z12990" i="2"/>
  <c r="AG12990" i="2" s="1"/>
  <c r="Z12991" i="2"/>
  <c r="AG12991" i="2" s="1"/>
  <c r="Z12992" i="2"/>
  <c r="AG12992" i="2" s="1"/>
  <c r="Z12993" i="2"/>
  <c r="AG12993" i="2" s="1"/>
  <c r="Z12994" i="2"/>
  <c r="AG12994" i="2" s="1"/>
  <c r="Z12995" i="2"/>
  <c r="AG12995" i="2" s="1"/>
  <c r="Z12996" i="2"/>
  <c r="AG12996" i="2" s="1"/>
  <c r="Z12997" i="2"/>
  <c r="AG12997" i="2" s="1"/>
  <c r="Z12998" i="2"/>
  <c r="AG12998" i="2" s="1"/>
  <c r="Z12999" i="2"/>
  <c r="AG12999" i="2" s="1"/>
  <c r="Z13000" i="2"/>
  <c r="AG13000" i="2" s="1"/>
  <c r="Z13001" i="2"/>
  <c r="AG13001" i="2" s="1"/>
  <c r="Z13002" i="2"/>
  <c r="AG13002" i="2" s="1"/>
  <c r="Z13003" i="2"/>
  <c r="AG13003" i="2" s="1"/>
  <c r="Z13004" i="2"/>
  <c r="AG13004" i="2" s="1"/>
  <c r="Z13005" i="2"/>
  <c r="AG13005" i="2" s="1"/>
  <c r="Z13006" i="2"/>
  <c r="AG13006" i="2" s="1"/>
  <c r="Z13007" i="2"/>
  <c r="AG13007" i="2" s="1"/>
  <c r="Z13008" i="2"/>
  <c r="AG13008" i="2" s="1"/>
  <c r="Z13009" i="2"/>
  <c r="AG13009" i="2" s="1"/>
  <c r="Z13010" i="2"/>
  <c r="AG13010" i="2" s="1"/>
  <c r="Z13011" i="2"/>
  <c r="AG13011" i="2" s="1"/>
  <c r="Z13012" i="2"/>
  <c r="AG13012" i="2" s="1"/>
  <c r="Z13013" i="2"/>
  <c r="AG13013" i="2" s="1"/>
  <c r="Z13014" i="2"/>
  <c r="AG13014" i="2" s="1"/>
  <c r="Z13015" i="2"/>
  <c r="AG13015" i="2" s="1"/>
  <c r="Z13016" i="2"/>
  <c r="AG13016" i="2" s="1"/>
  <c r="Z13017" i="2"/>
  <c r="AG13017" i="2" s="1"/>
  <c r="Z13018" i="2"/>
  <c r="AG13018" i="2" s="1"/>
  <c r="Z13019" i="2"/>
  <c r="AG13019" i="2" s="1"/>
  <c r="Z13020" i="2"/>
  <c r="AG13020" i="2" s="1"/>
  <c r="Z13021" i="2"/>
  <c r="AG13021" i="2" s="1"/>
  <c r="Z13022" i="2"/>
  <c r="AG13022" i="2" s="1"/>
  <c r="Z13023" i="2"/>
  <c r="AG13023" i="2" s="1"/>
  <c r="Z13024" i="2"/>
  <c r="AG13024" i="2" s="1"/>
  <c r="Z13025" i="2"/>
  <c r="AG13025" i="2" s="1"/>
  <c r="Z13026" i="2"/>
  <c r="AG13026" i="2" s="1"/>
  <c r="Z13027" i="2"/>
  <c r="AG13027" i="2" s="1"/>
  <c r="Z13028" i="2"/>
  <c r="AG13028" i="2" s="1"/>
  <c r="Z13029" i="2"/>
  <c r="AG13029" i="2" s="1"/>
  <c r="Z13030" i="2"/>
  <c r="AG13030" i="2" s="1"/>
  <c r="Z13031" i="2"/>
  <c r="AG13031" i="2" s="1"/>
  <c r="Z13032" i="2"/>
  <c r="AG13032" i="2" s="1"/>
  <c r="Z13033" i="2"/>
  <c r="AG13033" i="2" s="1"/>
  <c r="Z13034" i="2"/>
  <c r="AG13034" i="2" s="1"/>
  <c r="Z13035" i="2"/>
  <c r="AG13035" i="2" s="1"/>
  <c r="Z13036" i="2"/>
  <c r="AG13036" i="2" s="1"/>
  <c r="Z13037" i="2"/>
  <c r="AG13037" i="2" s="1"/>
  <c r="Z13038" i="2"/>
  <c r="AG13038" i="2" s="1"/>
  <c r="Z13039" i="2"/>
  <c r="AG13039" i="2" s="1"/>
  <c r="Z13040" i="2"/>
  <c r="AG13040" i="2" s="1"/>
  <c r="Z13041" i="2"/>
  <c r="AG13041" i="2" s="1"/>
  <c r="Z13042" i="2"/>
  <c r="AG13042" i="2" s="1"/>
  <c r="Z13043" i="2"/>
  <c r="AG13043" i="2" s="1"/>
  <c r="Z13044" i="2"/>
  <c r="AG13044" i="2" s="1"/>
  <c r="Z13045" i="2"/>
  <c r="AG13045" i="2" s="1"/>
  <c r="Z13046" i="2"/>
  <c r="AG13046" i="2" s="1"/>
  <c r="Z13047" i="2"/>
  <c r="AG13047" i="2" s="1"/>
  <c r="Z13048" i="2"/>
  <c r="AG13048" i="2" s="1"/>
  <c r="Z13049" i="2"/>
  <c r="AG13049" i="2" s="1"/>
  <c r="Z13050" i="2"/>
  <c r="AG13050" i="2" s="1"/>
  <c r="Z13051" i="2"/>
  <c r="AG13051" i="2" s="1"/>
  <c r="Z13052" i="2"/>
  <c r="AG13052" i="2" s="1"/>
  <c r="Z13053" i="2"/>
  <c r="AG13053" i="2" s="1"/>
  <c r="Z13054" i="2"/>
  <c r="AG13054" i="2" s="1"/>
  <c r="Z13055" i="2"/>
  <c r="AG13055" i="2" s="1"/>
  <c r="Z13056" i="2"/>
  <c r="AG13056" i="2" s="1"/>
  <c r="Z13057" i="2"/>
  <c r="AG13057" i="2" s="1"/>
  <c r="Z13058" i="2"/>
  <c r="AG13058" i="2" s="1"/>
  <c r="Z13059" i="2"/>
  <c r="AG13059" i="2" s="1"/>
  <c r="Z13060" i="2"/>
  <c r="AG13060" i="2" s="1"/>
  <c r="Z13061" i="2"/>
  <c r="AG13061" i="2" s="1"/>
  <c r="Z13062" i="2"/>
  <c r="AG13062" i="2" s="1"/>
  <c r="Z13063" i="2"/>
  <c r="AG13063" i="2" s="1"/>
  <c r="Z13064" i="2"/>
  <c r="AG13064" i="2" s="1"/>
  <c r="Z13065" i="2"/>
  <c r="AG13065" i="2" s="1"/>
  <c r="Z13066" i="2"/>
  <c r="AG13066" i="2" s="1"/>
  <c r="Z13067" i="2"/>
  <c r="AG13067" i="2" s="1"/>
  <c r="Z13068" i="2"/>
  <c r="AG13068" i="2" s="1"/>
  <c r="Z13069" i="2"/>
  <c r="AG13069" i="2" s="1"/>
  <c r="Z13070" i="2"/>
  <c r="AG13070" i="2" s="1"/>
  <c r="Z13071" i="2"/>
  <c r="AG13071" i="2" s="1"/>
  <c r="Z13072" i="2"/>
  <c r="AG13072" i="2" s="1"/>
  <c r="Z13073" i="2"/>
  <c r="AG13073" i="2" s="1"/>
  <c r="Z13074" i="2"/>
  <c r="AG13074" i="2" s="1"/>
  <c r="Z13075" i="2"/>
  <c r="AG13075" i="2" s="1"/>
  <c r="Z13076" i="2"/>
  <c r="AG13076" i="2" s="1"/>
  <c r="Z13077" i="2"/>
  <c r="AG13077" i="2" s="1"/>
  <c r="Z13078" i="2"/>
  <c r="AG13078" i="2" s="1"/>
  <c r="Z13079" i="2"/>
  <c r="AG13079" i="2" s="1"/>
  <c r="Z13080" i="2"/>
  <c r="AG13080" i="2" s="1"/>
  <c r="Z13081" i="2"/>
  <c r="AG13081" i="2" s="1"/>
  <c r="Z13082" i="2"/>
  <c r="AG13082" i="2" s="1"/>
  <c r="Z13083" i="2"/>
  <c r="AG13083" i="2" s="1"/>
  <c r="Z13084" i="2"/>
  <c r="AG13084" i="2" s="1"/>
  <c r="Z13085" i="2"/>
  <c r="AG13085" i="2" s="1"/>
  <c r="Z13086" i="2"/>
  <c r="AG13086" i="2" s="1"/>
  <c r="Z13087" i="2"/>
  <c r="AG13087" i="2" s="1"/>
  <c r="Z13088" i="2"/>
  <c r="AG13088" i="2" s="1"/>
  <c r="Z13089" i="2"/>
  <c r="AG13089" i="2" s="1"/>
  <c r="Z13090" i="2"/>
  <c r="AG13090" i="2" s="1"/>
  <c r="Z13091" i="2"/>
  <c r="AG13091" i="2" s="1"/>
  <c r="Z13092" i="2"/>
  <c r="AG13092" i="2" s="1"/>
  <c r="Z13093" i="2"/>
  <c r="AG13093" i="2" s="1"/>
  <c r="Z13094" i="2"/>
  <c r="AG13094" i="2" s="1"/>
  <c r="Z13095" i="2"/>
  <c r="AG13095" i="2" s="1"/>
  <c r="Z13096" i="2"/>
  <c r="AG13096" i="2" s="1"/>
  <c r="Z13097" i="2"/>
  <c r="AG13097" i="2" s="1"/>
  <c r="Z13098" i="2"/>
  <c r="AG13098" i="2" s="1"/>
  <c r="Z13099" i="2"/>
  <c r="AG13099" i="2" s="1"/>
  <c r="Z13100" i="2"/>
  <c r="AG13100" i="2" s="1"/>
  <c r="Z13101" i="2"/>
  <c r="AG13101" i="2" s="1"/>
  <c r="Z13102" i="2"/>
  <c r="AG13102" i="2" s="1"/>
  <c r="Z13103" i="2"/>
  <c r="AG13103" i="2" s="1"/>
  <c r="Z13104" i="2"/>
  <c r="AG13104" i="2" s="1"/>
  <c r="Z13105" i="2"/>
  <c r="AG13105" i="2" s="1"/>
  <c r="Z13106" i="2"/>
  <c r="AG13106" i="2" s="1"/>
  <c r="Z13107" i="2"/>
  <c r="AG13107" i="2" s="1"/>
  <c r="Z13108" i="2"/>
  <c r="AG13108" i="2" s="1"/>
  <c r="Z13109" i="2"/>
  <c r="AG13109" i="2" s="1"/>
  <c r="Z13110" i="2"/>
  <c r="AG13110" i="2" s="1"/>
  <c r="Z13111" i="2"/>
  <c r="AG13111" i="2" s="1"/>
  <c r="Z13112" i="2"/>
  <c r="AG13112" i="2" s="1"/>
  <c r="Z13113" i="2"/>
  <c r="AG13113" i="2" s="1"/>
  <c r="Z13114" i="2"/>
  <c r="AG13114" i="2" s="1"/>
  <c r="Z13115" i="2"/>
  <c r="AG13115" i="2" s="1"/>
  <c r="Z13116" i="2"/>
  <c r="AG13116" i="2" s="1"/>
  <c r="Z13117" i="2"/>
  <c r="AG13117" i="2" s="1"/>
  <c r="Z13118" i="2"/>
  <c r="AG13118" i="2" s="1"/>
  <c r="Z13119" i="2"/>
  <c r="AG13119" i="2" s="1"/>
  <c r="Z13120" i="2"/>
  <c r="AG13120" i="2" s="1"/>
  <c r="Z13121" i="2"/>
  <c r="AG13121" i="2" s="1"/>
  <c r="Z13122" i="2"/>
  <c r="AG13122" i="2" s="1"/>
  <c r="Z13123" i="2"/>
  <c r="AG13123" i="2" s="1"/>
  <c r="Z13124" i="2"/>
  <c r="AG13124" i="2" s="1"/>
  <c r="Z13125" i="2"/>
  <c r="AG13125" i="2" s="1"/>
  <c r="Z13126" i="2"/>
  <c r="AG13126" i="2" s="1"/>
  <c r="Z13127" i="2"/>
  <c r="AG13127" i="2" s="1"/>
  <c r="Z13128" i="2"/>
  <c r="AG13128" i="2" s="1"/>
  <c r="Z13129" i="2"/>
  <c r="AG13129" i="2" s="1"/>
  <c r="Z13130" i="2"/>
  <c r="AG13130" i="2" s="1"/>
  <c r="Z13131" i="2"/>
  <c r="AG13131" i="2" s="1"/>
  <c r="Z13132" i="2"/>
  <c r="AG13132" i="2" s="1"/>
  <c r="Z13133" i="2"/>
  <c r="AG13133" i="2" s="1"/>
  <c r="Z13134" i="2"/>
  <c r="AG13134" i="2" s="1"/>
  <c r="Z13135" i="2"/>
  <c r="AG13135" i="2" s="1"/>
  <c r="Z13136" i="2"/>
  <c r="AG13136" i="2" s="1"/>
  <c r="Z13137" i="2"/>
  <c r="AG13137" i="2" s="1"/>
  <c r="Z13138" i="2"/>
  <c r="AG13138" i="2" s="1"/>
  <c r="Z13139" i="2"/>
  <c r="AG13139" i="2" s="1"/>
  <c r="Z13140" i="2"/>
  <c r="AG13140" i="2" s="1"/>
  <c r="Z13141" i="2"/>
  <c r="AG13141" i="2" s="1"/>
  <c r="Z13142" i="2"/>
  <c r="AG13142" i="2" s="1"/>
  <c r="Z13143" i="2"/>
  <c r="AG13143" i="2" s="1"/>
  <c r="Z13144" i="2"/>
  <c r="AG13144" i="2" s="1"/>
  <c r="Z13145" i="2"/>
  <c r="AG13145" i="2" s="1"/>
  <c r="Z13146" i="2"/>
  <c r="AG13146" i="2" s="1"/>
  <c r="Z13147" i="2"/>
  <c r="AG13147" i="2" s="1"/>
  <c r="Z13148" i="2"/>
  <c r="AG13148" i="2" s="1"/>
  <c r="Z13149" i="2"/>
  <c r="AG13149" i="2" s="1"/>
  <c r="Z13150" i="2"/>
  <c r="AG13150" i="2" s="1"/>
  <c r="Z13151" i="2"/>
  <c r="AG13151" i="2" s="1"/>
  <c r="Z13152" i="2"/>
  <c r="AG13152" i="2" s="1"/>
  <c r="Z13153" i="2"/>
  <c r="AG13153" i="2" s="1"/>
  <c r="Z13154" i="2"/>
  <c r="AG13154" i="2" s="1"/>
  <c r="Z13155" i="2"/>
  <c r="AG13155" i="2" s="1"/>
  <c r="Z13156" i="2"/>
  <c r="AG13156" i="2" s="1"/>
  <c r="Z13157" i="2"/>
  <c r="AG13157" i="2" s="1"/>
  <c r="Z13158" i="2"/>
  <c r="AG13158" i="2" s="1"/>
  <c r="Z13159" i="2"/>
  <c r="AG13159" i="2" s="1"/>
  <c r="Z13160" i="2"/>
  <c r="AG13160" i="2" s="1"/>
  <c r="Z13161" i="2"/>
  <c r="AG13161" i="2" s="1"/>
  <c r="Z13162" i="2"/>
  <c r="AG13162" i="2" s="1"/>
  <c r="Z13163" i="2"/>
  <c r="AG13163" i="2" s="1"/>
  <c r="Z13164" i="2"/>
  <c r="AG13164" i="2" s="1"/>
  <c r="Z13165" i="2"/>
  <c r="AG13165" i="2" s="1"/>
  <c r="Z13166" i="2"/>
  <c r="AG13166" i="2" s="1"/>
  <c r="Z13167" i="2"/>
  <c r="AG13167" i="2" s="1"/>
  <c r="Z13168" i="2"/>
  <c r="AG13168" i="2" s="1"/>
  <c r="Z13169" i="2"/>
  <c r="AG13169" i="2" s="1"/>
  <c r="Z13170" i="2"/>
  <c r="AG13170" i="2" s="1"/>
  <c r="Z13171" i="2"/>
  <c r="AG13171" i="2" s="1"/>
  <c r="Z13172" i="2"/>
  <c r="AG13172" i="2" s="1"/>
  <c r="Z13173" i="2"/>
  <c r="AG13173" i="2" s="1"/>
  <c r="Z13174" i="2"/>
  <c r="AG13174" i="2" s="1"/>
  <c r="Z13175" i="2"/>
  <c r="AG13175" i="2" s="1"/>
  <c r="Z13176" i="2"/>
  <c r="AG13176" i="2" s="1"/>
  <c r="Z13177" i="2"/>
  <c r="AG13177" i="2" s="1"/>
  <c r="Z13178" i="2"/>
  <c r="AG13178" i="2" s="1"/>
  <c r="Z13179" i="2"/>
  <c r="AG13179" i="2" s="1"/>
  <c r="Z13180" i="2"/>
  <c r="AG13180" i="2" s="1"/>
  <c r="Z13181" i="2"/>
  <c r="AG13181" i="2" s="1"/>
  <c r="Z13182" i="2"/>
  <c r="AG13182" i="2" s="1"/>
  <c r="Z13183" i="2"/>
  <c r="AG13183" i="2" s="1"/>
  <c r="Z13184" i="2"/>
  <c r="AG13184" i="2" s="1"/>
  <c r="Z13185" i="2"/>
  <c r="AG13185" i="2" s="1"/>
  <c r="Z13186" i="2"/>
  <c r="AG13186" i="2" s="1"/>
  <c r="Z13187" i="2"/>
  <c r="AG13187" i="2" s="1"/>
  <c r="Z13188" i="2"/>
  <c r="AG13188" i="2" s="1"/>
  <c r="Z13189" i="2"/>
  <c r="AG13189" i="2" s="1"/>
  <c r="Z13190" i="2"/>
  <c r="AG13190" i="2" s="1"/>
  <c r="Z13191" i="2"/>
  <c r="AG13191" i="2" s="1"/>
  <c r="Z13192" i="2"/>
  <c r="AG13192" i="2" s="1"/>
  <c r="Z13193" i="2"/>
  <c r="AG13193" i="2" s="1"/>
  <c r="Z13194" i="2"/>
  <c r="AG13194" i="2" s="1"/>
  <c r="Z13195" i="2"/>
  <c r="AG13195" i="2" s="1"/>
  <c r="Z13196" i="2"/>
  <c r="AG13196" i="2" s="1"/>
  <c r="Z13197" i="2"/>
  <c r="AG13197" i="2" s="1"/>
  <c r="Z13198" i="2"/>
  <c r="AG13198" i="2" s="1"/>
  <c r="Z13199" i="2"/>
  <c r="AG13199" i="2" s="1"/>
  <c r="Z13200" i="2"/>
  <c r="AG13200" i="2" s="1"/>
  <c r="Z13201" i="2"/>
  <c r="AG13201" i="2" s="1"/>
  <c r="Z13202" i="2"/>
  <c r="AG13202" i="2" s="1"/>
  <c r="Z13203" i="2"/>
  <c r="AG13203" i="2" s="1"/>
  <c r="Z13204" i="2"/>
  <c r="AG13204" i="2" s="1"/>
  <c r="Z13205" i="2"/>
  <c r="AG13205" i="2" s="1"/>
  <c r="Z13206" i="2"/>
  <c r="AG13206" i="2" s="1"/>
  <c r="Z13207" i="2"/>
  <c r="AG13207" i="2" s="1"/>
  <c r="Z13208" i="2"/>
  <c r="AG13208" i="2" s="1"/>
  <c r="Z13209" i="2"/>
  <c r="AG13209" i="2" s="1"/>
  <c r="Z13210" i="2"/>
  <c r="AG13210" i="2" s="1"/>
  <c r="Z13211" i="2"/>
  <c r="AG13211" i="2" s="1"/>
  <c r="Z13212" i="2"/>
  <c r="AG13212" i="2" s="1"/>
  <c r="Z13213" i="2"/>
  <c r="AG13213" i="2" s="1"/>
  <c r="Z13214" i="2"/>
  <c r="AG13214" i="2" s="1"/>
  <c r="Z13215" i="2"/>
  <c r="AG13215" i="2" s="1"/>
  <c r="Z13216" i="2"/>
  <c r="AG13216" i="2" s="1"/>
  <c r="Z13217" i="2"/>
  <c r="AG13217" i="2" s="1"/>
  <c r="Z13218" i="2"/>
  <c r="AG13218" i="2" s="1"/>
  <c r="Z13219" i="2"/>
  <c r="AG13219" i="2" s="1"/>
  <c r="Z13220" i="2"/>
  <c r="AG13220" i="2" s="1"/>
  <c r="Z13221" i="2"/>
  <c r="AG13221" i="2" s="1"/>
  <c r="Z13222" i="2"/>
  <c r="AG13222" i="2" s="1"/>
  <c r="Z13223" i="2"/>
  <c r="AG13223" i="2" s="1"/>
  <c r="Z13224" i="2"/>
  <c r="AG13224" i="2" s="1"/>
  <c r="Z13225" i="2"/>
  <c r="AG13225" i="2" s="1"/>
  <c r="Z13226" i="2"/>
  <c r="AG13226" i="2" s="1"/>
  <c r="Z13227" i="2"/>
  <c r="AG13227" i="2" s="1"/>
  <c r="Z13228" i="2"/>
  <c r="AG13228" i="2" s="1"/>
  <c r="Z13229" i="2"/>
  <c r="AG13229" i="2" s="1"/>
  <c r="Z13230" i="2"/>
  <c r="AG13230" i="2" s="1"/>
  <c r="Z13231" i="2"/>
  <c r="AG13231" i="2" s="1"/>
  <c r="Z13232" i="2"/>
  <c r="AG13232" i="2" s="1"/>
  <c r="Z13233" i="2"/>
  <c r="AG13233" i="2" s="1"/>
  <c r="Z13234" i="2"/>
  <c r="AG13234" i="2" s="1"/>
  <c r="Z13235" i="2"/>
  <c r="AG13235" i="2" s="1"/>
  <c r="Z13236" i="2"/>
  <c r="AG13236" i="2" s="1"/>
  <c r="Z13237" i="2"/>
  <c r="AG13237" i="2" s="1"/>
  <c r="Z13238" i="2"/>
  <c r="AG13238" i="2" s="1"/>
  <c r="Z13239" i="2"/>
  <c r="AG13239" i="2" s="1"/>
  <c r="Z13240" i="2"/>
  <c r="AG13240" i="2" s="1"/>
  <c r="Z13241" i="2"/>
  <c r="AG13241" i="2" s="1"/>
  <c r="Z13242" i="2"/>
  <c r="AG13242" i="2" s="1"/>
  <c r="Z13243" i="2"/>
  <c r="AG13243" i="2" s="1"/>
  <c r="Z13244" i="2"/>
  <c r="AG13244" i="2" s="1"/>
  <c r="Z13245" i="2"/>
  <c r="AG13245" i="2" s="1"/>
  <c r="Z13246" i="2"/>
  <c r="AG13246" i="2" s="1"/>
  <c r="Z13247" i="2"/>
  <c r="AG13247" i="2" s="1"/>
  <c r="Z13248" i="2"/>
  <c r="AG13248" i="2" s="1"/>
  <c r="Z13249" i="2"/>
  <c r="AG13249" i="2" s="1"/>
  <c r="Z13250" i="2"/>
  <c r="AG13250" i="2" s="1"/>
  <c r="Z13251" i="2"/>
  <c r="AG13251" i="2" s="1"/>
  <c r="Z13252" i="2"/>
  <c r="AG13252" i="2" s="1"/>
  <c r="Z13253" i="2"/>
  <c r="AG13253" i="2" s="1"/>
  <c r="Z13254" i="2"/>
  <c r="AG13254" i="2" s="1"/>
  <c r="Z13255" i="2"/>
  <c r="AG13255" i="2" s="1"/>
  <c r="Z13256" i="2"/>
  <c r="AG13256" i="2" s="1"/>
  <c r="Z13257" i="2"/>
  <c r="AG13257" i="2" s="1"/>
  <c r="Z13258" i="2"/>
  <c r="AG13258" i="2" s="1"/>
  <c r="Z13259" i="2"/>
  <c r="AG13259" i="2" s="1"/>
  <c r="Z13260" i="2"/>
  <c r="AG13260" i="2" s="1"/>
  <c r="Z13261" i="2"/>
  <c r="AG13261" i="2" s="1"/>
  <c r="Z13262" i="2"/>
  <c r="AG13262" i="2" s="1"/>
  <c r="Z13263" i="2"/>
  <c r="AG13263" i="2" s="1"/>
  <c r="Z13264" i="2"/>
  <c r="AG13264" i="2" s="1"/>
  <c r="Z13265" i="2"/>
  <c r="AG13265" i="2" s="1"/>
  <c r="Z13266" i="2"/>
  <c r="AG13266" i="2" s="1"/>
  <c r="Z13267" i="2"/>
  <c r="AG13267" i="2" s="1"/>
  <c r="Z13268" i="2"/>
  <c r="AG13268" i="2" s="1"/>
  <c r="Z13269" i="2"/>
  <c r="AG13269" i="2" s="1"/>
  <c r="Z13270" i="2"/>
  <c r="AG13270" i="2" s="1"/>
  <c r="Z13271" i="2"/>
  <c r="AG13271" i="2" s="1"/>
  <c r="Z13272" i="2"/>
  <c r="AG13272" i="2" s="1"/>
  <c r="Z13273" i="2"/>
  <c r="AG13273" i="2" s="1"/>
  <c r="Z13274" i="2"/>
  <c r="AG13274" i="2" s="1"/>
  <c r="Z13275" i="2"/>
  <c r="AG13275" i="2" s="1"/>
  <c r="Z13276" i="2"/>
  <c r="AG13276" i="2" s="1"/>
  <c r="Z13277" i="2"/>
  <c r="AG13277" i="2" s="1"/>
  <c r="Z13278" i="2"/>
  <c r="AG13278" i="2" s="1"/>
  <c r="Z13279" i="2"/>
  <c r="AG13279" i="2" s="1"/>
  <c r="Z13280" i="2"/>
  <c r="AG13280" i="2" s="1"/>
  <c r="Z13281" i="2"/>
  <c r="AG13281" i="2" s="1"/>
  <c r="Z13282" i="2"/>
  <c r="AG13282" i="2" s="1"/>
  <c r="Z13283" i="2"/>
  <c r="AG13283" i="2" s="1"/>
  <c r="Z13284" i="2"/>
  <c r="AG13284" i="2" s="1"/>
  <c r="Z13285" i="2"/>
  <c r="AG13285" i="2" s="1"/>
  <c r="Z13286" i="2"/>
  <c r="AG13286" i="2" s="1"/>
  <c r="Z13287" i="2"/>
  <c r="AG13287" i="2" s="1"/>
  <c r="Z13288" i="2"/>
  <c r="AG13288" i="2" s="1"/>
  <c r="Z13289" i="2"/>
  <c r="AG13289" i="2" s="1"/>
  <c r="Z13290" i="2"/>
  <c r="AG13290" i="2" s="1"/>
  <c r="Z13291" i="2"/>
  <c r="AG13291" i="2" s="1"/>
  <c r="Z13292" i="2"/>
  <c r="AG13292" i="2" s="1"/>
  <c r="Z13293" i="2"/>
  <c r="AG13293" i="2" s="1"/>
  <c r="Z13294" i="2"/>
  <c r="AG13294" i="2" s="1"/>
  <c r="Z13295" i="2"/>
  <c r="AG13295" i="2" s="1"/>
  <c r="Z13296" i="2"/>
  <c r="AG13296" i="2" s="1"/>
  <c r="Z13297" i="2"/>
  <c r="AG13297" i="2" s="1"/>
  <c r="Z13298" i="2"/>
  <c r="AG13298" i="2" s="1"/>
  <c r="Z13299" i="2"/>
  <c r="AG13299" i="2" s="1"/>
  <c r="Z13300" i="2"/>
  <c r="AG13300" i="2" s="1"/>
  <c r="Z13301" i="2"/>
  <c r="AG13301" i="2" s="1"/>
  <c r="Z13302" i="2"/>
  <c r="AG13302" i="2" s="1"/>
  <c r="Z13303" i="2"/>
  <c r="AG13303" i="2" s="1"/>
  <c r="Z13304" i="2"/>
  <c r="AG13304" i="2" s="1"/>
  <c r="Z13305" i="2"/>
  <c r="AG13305" i="2" s="1"/>
  <c r="Z13306" i="2"/>
  <c r="AG13306" i="2" s="1"/>
  <c r="Z13307" i="2"/>
  <c r="AG13307" i="2" s="1"/>
  <c r="Z13308" i="2"/>
  <c r="AG13308" i="2" s="1"/>
  <c r="Z13309" i="2"/>
  <c r="AG13309" i="2" s="1"/>
  <c r="Z13310" i="2"/>
  <c r="AG13310" i="2" s="1"/>
  <c r="Z13311" i="2"/>
  <c r="AG13311" i="2" s="1"/>
  <c r="Z13312" i="2"/>
  <c r="AG13312" i="2" s="1"/>
  <c r="Z13313" i="2"/>
  <c r="AG13313" i="2" s="1"/>
  <c r="Z13314" i="2"/>
  <c r="AG13314" i="2" s="1"/>
  <c r="Z13315" i="2"/>
  <c r="AG13315" i="2" s="1"/>
  <c r="Z13316" i="2"/>
  <c r="AG13316" i="2" s="1"/>
  <c r="Z13317" i="2"/>
  <c r="AG13317" i="2" s="1"/>
  <c r="Z13318" i="2"/>
  <c r="AG13318" i="2" s="1"/>
  <c r="Z13319" i="2"/>
  <c r="AG13319" i="2" s="1"/>
  <c r="Z13320" i="2"/>
  <c r="AG13320" i="2" s="1"/>
  <c r="Z13321" i="2"/>
  <c r="AG13321" i="2" s="1"/>
  <c r="Z13322" i="2"/>
  <c r="AG13322" i="2" s="1"/>
  <c r="Z13323" i="2"/>
  <c r="AG13323" i="2" s="1"/>
  <c r="Z13324" i="2"/>
  <c r="AG13324" i="2" s="1"/>
  <c r="Z13325" i="2"/>
  <c r="AG13325" i="2" s="1"/>
  <c r="Z13326" i="2"/>
  <c r="AG13326" i="2" s="1"/>
  <c r="Z13327" i="2"/>
  <c r="AG13327" i="2" s="1"/>
  <c r="Z13328" i="2"/>
  <c r="AG13328" i="2" s="1"/>
  <c r="Z13329" i="2"/>
  <c r="AG13329" i="2" s="1"/>
  <c r="Z13330" i="2"/>
  <c r="AG13330" i="2" s="1"/>
  <c r="Z13331" i="2"/>
  <c r="AG13331" i="2" s="1"/>
  <c r="Z13332" i="2"/>
  <c r="AG13332" i="2" s="1"/>
  <c r="Z13333" i="2"/>
  <c r="AG13333" i="2" s="1"/>
  <c r="Z13334" i="2"/>
  <c r="AG13334" i="2" s="1"/>
  <c r="Z13335" i="2"/>
  <c r="AG13335" i="2" s="1"/>
  <c r="Z13336" i="2"/>
  <c r="AG13336" i="2" s="1"/>
  <c r="Z13337" i="2"/>
  <c r="AG13337" i="2" s="1"/>
  <c r="Z13338" i="2"/>
  <c r="AG13338" i="2" s="1"/>
  <c r="Z13339" i="2"/>
  <c r="AG13339" i="2" s="1"/>
  <c r="Z13340" i="2"/>
  <c r="AG13340" i="2" s="1"/>
  <c r="Z13341" i="2"/>
  <c r="AG13341" i="2" s="1"/>
  <c r="Z13342" i="2"/>
  <c r="AG13342" i="2" s="1"/>
  <c r="Z13343" i="2"/>
  <c r="AG13343" i="2" s="1"/>
  <c r="Z13344" i="2"/>
  <c r="AG13344" i="2" s="1"/>
  <c r="Z13345" i="2"/>
  <c r="AG13345" i="2" s="1"/>
  <c r="Z13346" i="2"/>
  <c r="AG13346" i="2" s="1"/>
  <c r="Z13347" i="2"/>
  <c r="AG13347" i="2" s="1"/>
  <c r="Z13348" i="2"/>
  <c r="AG13348" i="2" s="1"/>
  <c r="Z13349" i="2"/>
  <c r="AG13349" i="2" s="1"/>
  <c r="Z13350" i="2"/>
  <c r="AG13350" i="2" s="1"/>
  <c r="Z13351" i="2"/>
  <c r="AG13351" i="2" s="1"/>
  <c r="Z13352" i="2"/>
  <c r="AG13352" i="2" s="1"/>
  <c r="Z13353" i="2"/>
  <c r="AG13353" i="2" s="1"/>
  <c r="Z13354" i="2"/>
  <c r="AG13354" i="2" s="1"/>
  <c r="Z13355" i="2"/>
  <c r="AG13355" i="2" s="1"/>
  <c r="Z13356" i="2"/>
  <c r="AG13356" i="2" s="1"/>
  <c r="Z13357" i="2"/>
  <c r="AG13357" i="2" s="1"/>
  <c r="Z13358" i="2"/>
  <c r="AG13358" i="2" s="1"/>
  <c r="Z13359" i="2"/>
  <c r="AG13359" i="2" s="1"/>
  <c r="Z13360" i="2"/>
  <c r="AG13360" i="2" s="1"/>
  <c r="Z13361" i="2"/>
  <c r="AG13361" i="2" s="1"/>
  <c r="Z13362" i="2"/>
  <c r="AG13362" i="2" s="1"/>
  <c r="Z13363" i="2"/>
  <c r="AG13363" i="2" s="1"/>
  <c r="Z13364" i="2"/>
  <c r="AG13364" i="2" s="1"/>
  <c r="Z13365" i="2"/>
  <c r="AG13365" i="2" s="1"/>
  <c r="Z13366" i="2"/>
  <c r="AG13366" i="2" s="1"/>
  <c r="Z13367" i="2"/>
  <c r="AG13367" i="2" s="1"/>
  <c r="Z13368" i="2"/>
  <c r="AG13368" i="2" s="1"/>
  <c r="Z13369" i="2"/>
  <c r="AG13369" i="2" s="1"/>
  <c r="Z13370" i="2"/>
  <c r="AG13370" i="2" s="1"/>
  <c r="Z13371" i="2"/>
  <c r="AG13371" i="2" s="1"/>
  <c r="Z13372" i="2"/>
  <c r="AG13372" i="2" s="1"/>
  <c r="Z13373" i="2"/>
  <c r="AG13373" i="2" s="1"/>
  <c r="Z13374" i="2"/>
  <c r="AG13374" i="2" s="1"/>
  <c r="Z13375" i="2"/>
  <c r="AG13375" i="2" s="1"/>
  <c r="Z13376" i="2"/>
  <c r="AG13376" i="2" s="1"/>
  <c r="Z13377" i="2"/>
  <c r="AG13377" i="2" s="1"/>
  <c r="Z13378" i="2"/>
  <c r="AG13378" i="2" s="1"/>
  <c r="Z13379" i="2"/>
  <c r="AG13379" i="2" s="1"/>
  <c r="Z13380" i="2"/>
  <c r="AG13380" i="2" s="1"/>
  <c r="Z13381" i="2"/>
  <c r="AG13381" i="2" s="1"/>
  <c r="Z13382" i="2"/>
  <c r="AG13382" i="2" s="1"/>
  <c r="Z13383" i="2"/>
  <c r="AG13383" i="2" s="1"/>
  <c r="Z13384" i="2"/>
  <c r="AG13384" i="2" s="1"/>
  <c r="Z13385" i="2"/>
  <c r="AG13385" i="2" s="1"/>
  <c r="Z13386" i="2"/>
  <c r="AG13386" i="2" s="1"/>
  <c r="Z13387" i="2"/>
  <c r="AG13387" i="2" s="1"/>
  <c r="Z13388" i="2"/>
  <c r="AG13388" i="2" s="1"/>
  <c r="Z13389" i="2"/>
  <c r="AG13389" i="2" s="1"/>
  <c r="Z13390" i="2"/>
  <c r="AG13390" i="2" s="1"/>
  <c r="Z13391" i="2"/>
  <c r="AG13391" i="2" s="1"/>
  <c r="Z13392" i="2"/>
  <c r="AG13392" i="2" s="1"/>
  <c r="Z13393" i="2"/>
  <c r="AG13393" i="2" s="1"/>
  <c r="Z13394" i="2"/>
  <c r="AG13394" i="2" s="1"/>
  <c r="Z13395" i="2"/>
  <c r="AG13395" i="2" s="1"/>
  <c r="Z13396" i="2"/>
  <c r="AG13396" i="2" s="1"/>
  <c r="Z13397" i="2"/>
  <c r="AG13397" i="2" s="1"/>
  <c r="Z13398" i="2"/>
  <c r="AG13398" i="2" s="1"/>
  <c r="Z13399" i="2"/>
  <c r="AG13399" i="2" s="1"/>
  <c r="Z13400" i="2"/>
  <c r="AG13400" i="2" s="1"/>
  <c r="Z13401" i="2"/>
  <c r="AG13401" i="2" s="1"/>
  <c r="Z13402" i="2"/>
  <c r="AG13402" i="2" s="1"/>
  <c r="Z13403" i="2"/>
  <c r="AG13403" i="2" s="1"/>
  <c r="Z13404" i="2"/>
  <c r="AG13404" i="2" s="1"/>
  <c r="Z13405" i="2"/>
  <c r="AG13405" i="2" s="1"/>
  <c r="Z13406" i="2"/>
  <c r="AG13406" i="2" s="1"/>
  <c r="Z13407" i="2"/>
  <c r="AG13407" i="2" s="1"/>
  <c r="Z13408" i="2"/>
  <c r="AG13408" i="2" s="1"/>
  <c r="Z13409" i="2"/>
  <c r="AG13409" i="2" s="1"/>
  <c r="Z13410" i="2"/>
  <c r="AG13410" i="2" s="1"/>
  <c r="Z13411" i="2"/>
  <c r="AG13411" i="2" s="1"/>
  <c r="Z13412" i="2"/>
  <c r="AG13412" i="2" s="1"/>
  <c r="Z13413" i="2"/>
  <c r="AG13413" i="2" s="1"/>
  <c r="Z13414" i="2"/>
  <c r="AG13414" i="2" s="1"/>
  <c r="Z13415" i="2"/>
  <c r="AG13415" i="2" s="1"/>
  <c r="Z13416" i="2"/>
  <c r="AG13416" i="2" s="1"/>
  <c r="Z13417" i="2"/>
  <c r="AG13417" i="2" s="1"/>
  <c r="Z13418" i="2"/>
  <c r="AG13418" i="2" s="1"/>
  <c r="Z13419" i="2"/>
  <c r="AG13419" i="2" s="1"/>
  <c r="Z13420" i="2"/>
  <c r="AG13420" i="2" s="1"/>
  <c r="Z13421" i="2"/>
  <c r="AG13421" i="2" s="1"/>
  <c r="Z13422" i="2"/>
  <c r="AG13422" i="2" s="1"/>
  <c r="Z13423" i="2"/>
  <c r="AG13423" i="2" s="1"/>
  <c r="Z13424" i="2"/>
  <c r="AG13424" i="2" s="1"/>
  <c r="Z13425" i="2"/>
  <c r="AG13425" i="2" s="1"/>
  <c r="Z13426" i="2"/>
  <c r="AG13426" i="2" s="1"/>
  <c r="Z13427" i="2"/>
  <c r="AG13427" i="2" s="1"/>
  <c r="Z13428" i="2"/>
  <c r="AG13428" i="2" s="1"/>
  <c r="Z13429" i="2"/>
  <c r="AG13429" i="2" s="1"/>
  <c r="Z13430" i="2"/>
  <c r="AG13430" i="2" s="1"/>
  <c r="Z13431" i="2"/>
  <c r="AG13431" i="2" s="1"/>
  <c r="Z13432" i="2"/>
  <c r="AG13432" i="2" s="1"/>
  <c r="Z13433" i="2"/>
  <c r="AG13433" i="2" s="1"/>
  <c r="Z13434" i="2"/>
  <c r="AG13434" i="2" s="1"/>
  <c r="Z13435" i="2"/>
  <c r="AG13435" i="2" s="1"/>
  <c r="Z13436" i="2"/>
  <c r="AG13436" i="2" s="1"/>
  <c r="Z13437" i="2"/>
  <c r="AG13437" i="2" s="1"/>
  <c r="Z13438" i="2"/>
  <c r="AG13438" i="2" s="1"/>
  <c r="Z13439" i="2"/>
  <c r="AG13439" i="2" s="1"/>
  <c r="Z13440" i="2"/>
  <c r="AG13440" i="2" s="1"/>
  <c r="Z13441" i="2"/>
  <c r="AG13441" i="2" s="1"/>
  <c r="Z13442" i="2"/>
  <c r="AG13442" i="2" s="1"/>
  <c r="Z13443" i="2"/>
  <c r="AG13443" i="2" s="1"/>
  <c r="Z13444" i="2"/>
  <c r="AG13444" i="2" s="1"/>
  <c r="Z13445" i="2"/>
  <c r="AG13445" i="2" s="1"/>
  <c r="Z13446" i="2"/>
  <c r="AG13446" i="2" s="1"/>
  <c r="Z13447" i="2"/>
  <c r="AG13447" i="2" s="1"/>
  <c r="Z13448" i="2"/>
  <c r="AG13448" i="2" s="1"/>
  <c r="Z13449" i="2"/>
  <c r="AG13449" i="2" s="1"/>
  <c r="Z13450" i="2"/>
  <c r="AG13450" i="2" s="1"/>
  <c r="Z13451" i="2"/>
  <c r="AG13451" i="2" s="1"/>
  <c r="Z13452" i="2"/>
  <c r="AG13452" i="2" s="1"/>
  <c r="Z13453" i="2"/>
  <c r="AG13453" i="2" s="1"/>
  <c r="Z13454" i="2"/>
  <c r="AG13454" i="2" s="1"/>
  <c r="Z13455" i="2"/>
  <c r="AG13455" i="2" s="1"/>
  <c r="Z13456" i="2"/>
  <c r="AG13456" i="2" s="1"/>
  <c r="Z13457" i="2"/>
  <c r="AG13457" i="2" s="1"/>
  <c r="Z13458" i="2"/>
  <c r="AG13458" i="2" s="1"/>
  <c r="Z13459" i="2"/>
  <c r="AG13459" i="2" s="1"/>
  <c r="Z13460" i="2"/>
  <c r="AG13460" i="2" s="1"/>
  <c r="Z13461" i="2"/>
  <c r="AG13461" i="2" s="1"/>
  <c r="Z13462" i="2"/>
  <c r="AG13462" i="2" s="1"/>
  <c r="Z13463" i="2"/>
  <c r="AG13463" i="2" s="1"/>
  <c r="Z13464" i="2"/>
  <c r="AG13464" i="2" s="1"/>
  <c r="Z13465" i="2"/>
  <c r="AG13465" i="2" s="1"/>
  <c r="Z13466" i="2"/>
  <c r="AG13466" i="2" s="1"/>
  <c r="Z13467" i="2"/>
  <c r="AG13467" i="2" s="1"/>
  <c r="Z13468" i="2"/>
  <c r="AG13468" i="2" s="1"/>
  <c r="Z13469" i="2"/>
  <c r="AG13469" i="2" s="1"/>
  <c r="Z13470" i="2"/>
  <c r="AG13470" i="2" s="1"/>
  <c r="Z13471" i="2"/>
  <c r="AG13471" i="2" s="1"/>
  <c r="Z13472" i="2"/>
  <c r="AG13472" i="2" s="1"/>
  <c r="Z13473" i="2"/>
  <c r="AG13473" i="2" s="1"/>
  <c r="Z13474" i="2"/>
  <c r="AG13474" i="2" s="1"/>
  <c r="Z13475" i="2"/>
  <c r="AG13475" i="2" s="1"/>
  <c r="Z13476" i="2"/>
  <c r="AG13476" i="2" s="1"/>
  <c r="Z13477" i="2"/>
  <c r="AG13477" i="2" s="1"/>
  <c r="Z13478" i="2"/>
  <c r="AG13478" i="2" s="1"/>
  <c r="Z13479" i="2"/>
  <c r="AG13479" i="2" s="1"/>
  <c r="Z13480" i="2"/>
  <c r="AG13480" i="2" s="1"/>
  <c r="Z13481" i="2"/>
  <c r="AG13481" i="2" s="1"/>
  <c r="Z13482" i="2"/>
  <c r="AG13482" i="2" s="1"/>
  <c r="Z13483" i="2"/>
  <c r="AG13483" i="2" s="1"/>
  <c r="Z13484" i="2"/>
  <c r="AG13484" i="2" s="1"/>
  <c r="Z13485" i="2"/>
  <c r="AG13485" i="2" s="1"/>
  <c r="Z13486" i="2"/>
  <c r="AG13486" i="2" s="1"/>
  <c r="Z13487" i="2"/>
  <c r="AG13487" i="2" s="1"/>
  <c r="Z13488" i="2"/>
  <c r="AG13488" i="2" s="1"/>
  <c r="Z13489" i="2"/>
  <c r="AG13489" i="2" s="1"/>
  <c r="Z13490" i="2"/>
  <c r="AG13490" i="2" s="1"/>
  <c r="Z13491" i="2"/>
  <c r="AG13491" i="2" s="1"/>
  <c r="Z13492" i="2"/>
  <c r="AG13492" i="2" s="1"/>
  <c r="Z13493" i="2"/>
  <c r="AG13493" i="2" s="1"/>
  <c r="Z13494" i="2"/>
  <c r="AG13494" i="2" s="1"/>
  <c r="Z13495" i="2"/>
  <c r="AG13495" i="2" s="1"/>
  <c r="Z13496" i="2"/>
  <c r="AG13496" i="2" s="1"/>
  <c r="Z13497" i="2"/>
  <c r="AG13497" i="2" s="1"/>
  <c r="Z13498" i="2"/>
  <c r="AG13498" i="2" s="1"/>
  <c r="Z13499" i="2"/>
  <c r="AG13499" i="2" s="1"/>
  <c r="Z13500" i="2"/>
  <c r="AG13500" i="2" s="1"/>
  <c r="Z13501" i="2"/>
  <c r="AG13501" i="2" s="1"/>
  <c r="Z13502" i="2"/>
  <c r="AG13502" i="2" s="1"/>
  <c r="Z13503" i="2"/>
  <c r="AG13503" i="2" s="1"/>
  <c r="Z13504" i="2"/>
  <c r="AG13504" i="2" s="1"/>
  <c r="Z13505" i="2"/>
  <c r="AG13505" i="2" s="1"/>
  <c r="Z13506" i="2"/>
  <c r="AG13506" i="2" s="1"/>
  <c r="Z13507" i="2"/>
  <c r="AG13507" i="2" s="1"/>
  <c r="Z13508" i="2"/>
  <c r="AG13508" i="2" s="1"/>
  <c r="Z13509" i="2"/>
  <c r="AG13509" i="2" s="1"/>
  <c r="Z13510" i="2"/>
  <c r="AG13510" i="2" s="1"/>
  <c r="Z13511" i="2"/>
  <c r="AG13511" i="2" s="1"/>
  <c r="Z13512" i="2"/>
  <c r="AG13512" i="2" s="1"/>
  <c r="Z13513" i="2"/>
  <c r="AG13513" i="2" s="1"/>
  <c r="Z13514" i="2"/>
  <c r="AG13514" i="2" s="1"/>
  <c r="Z13515" i="2"/>
  <c r="AG13515" i="2" s="1"/>
  <c r="Z13516" i="2"/>
  <c r="AG13516" i="2" s="1"/>
  <c r="Z13517" i="2"/>
  <c r="AG13517" i="2" s="1"/>
  <c r="Z13518" i="2"/>
  <c r="AG13518" i="2" s="1"/>
  <c r="Z13519" i="2"/>
  <c r="AG13519" i="2" s="1"/>
  <c r="Z13520" i="2"/>
  <c r="AG13520" i="2" s="1"/>
  <c r="Z13521" i="2"/>
  <c r="AG13521" i="2" s="1"/>
  <c r="Z13522" i="2"/>
  <c r="AG13522" i="2" s="1"/>
  <c r="Z13523" i="2"/>
  <c r="AG13523" i="2" s="1"/>
  <c r="Z13524" i="2"/>
  <c r="AG13524" i="2" s="1"/>
  <c r="Z13525" i="2"/>
  <c r="AG13525" i="2" s="1"/>
  <c r="Z13526" i="2"/>
  <c r="AG13526" i="2" s="1"/>
  <c r="Z13527" i="2"/>
  <c r="AG13527" i="2" s="1"/>
  <c r="Z13528" i="2"/>
  <c r="AG13528" i="2" s="1"/>
  <c r="Z13529" i="2"/>
  <c r="AG13529" i="2" s="1"/>
  <c r="Z13530" i="2"/>
  <c r="AG13530" i="2" s="1"/>
  <c r="Z13531" i="2"/>
  <c r="AG13531" i="2" s="1"/>
  <c r="Z13532" i="2"/>
  <c r="AG13532" i="2" s="1"/>
  <c r="Z13533" i="2"/>
  <c r="AG13533" i="2" s="1"/>
  <c r="Z13534" i="2"/>
  <c r="AG13534" i="2" s="1"/>
  <c r="Z13535" i="2"/>
  <c r="AG13535" i="2" s="1"/>
  <c r="Z13536" i="2"/>
  <c r="AG13536" i="2" s="1"/>
  <c r="Z13537" i="2"/>
  <c r="AG13537" i="2" s="1"/>
  <c r="Z13538" i="2"/>
  <c r="AG13538" i="2" s="1"/>
  <c r="Z13539" i="2"/>
  <c r="AG13539" i="2" s="1"/>
  <c r="Z13540" i="2"/>
  <c r="AG13540" i="2" s="1"/>
  <c r="Z13541" i="2"/>
  <c r="AG13541" i="2" s="1"/>
  <c r="Z13542" i="2"/>
  <c r="AG13542" i="2" s="1"/>
  <c r="Z13543" i="2"/>
  <c r="AG13543" i="2" s="1"/>
  <c r="Z13544" i="2"/>
  <c r="AG13544" i="2" s="1"/>
  <c r="Z13545" i="2"/>
  <c r="AG13545" i="2" s="1"/>
  <c r="Z13546" i="2"/>
  <c r="AG13546" i="2" s="1"/>
  <c r="Z13547" i="2"/>
  <c r="AG13547" i="2" s="1"/>
  <c r="Z13548" i="2"/>
  <c r="AG13548" i="2" s="1"/>
  <c r="Z13549" i="2"/>
  <c r="AG13549" i="2" s="1"/>
  <c r="Z13550" i="2"/>
  <c r="AG13550" i="2" s="1"/>
  <c r="Z13551" i="2"/>
  <c r="AG13551" i="2" s="1"/>
  <c r="Z13552" i="2"/>
  <c r="AG13552" i="2" s="1"/>
  <c r="Z13553" i="2"/>
  <c r="AG13553" i="2" s="1"/>
  <c r="Z13554" i="2"/>
  <c r="AG13554" i="2" s="1"/>
  <c r="Z13555" i="2"/>
  <c r="AG13555" i="2" s="1"/>
  <c r="Z13556" i="2"/>
  <c r="AG13556" i="2" s="1"/>
  <c r="Z13557" i="2"/>
  <c r="AG13557" i="2" s="1"/>
  <c r="Z13558" i="2"/>
  <c r="AG13558" i="2" s="1"/>
  <c r="Z13559" i="2"/>
  <c r="AG13559" i="2" s="1"/>
  <c r="Z13560" i="2"/>
  <c r="AG13560" i="2" s="1"/>
  <c r="Z13561" i="2"/>
  <c r="AG13561" i="2" s="1"/>
  <c r="Z13562" i="2"/>
  <c r="AG13562" i="2" s="1"/>
  <c r="Z13563" i="2"/>
  <c r="AG13563" i="2" s="1"/>
  <c r="Z13564" i="2"/>
  <c r="AG13564" i="2" s="1"/>
  <c r="Z13565" i="2"/>
  <c r="AG13565" i="2" s="1"/>
  <c r="Z13566" i="2"/>
  <c r="AG13566" i="2" s="1"/>
  <c r="Z13567" i="2"/>
  <c r="AG13567" i="2" s="1"/>
  <c r="Z13568" i="2"/>
  <c r="AG13568" i="2" s="1"/>
  <c r="Z13569" i="2"/>
  <c r="AG13569" i="2" s="1"/>
  <c r="Z13570" i="2"/>
  <c r="AG13570" i="2" s="1"/>
  <c r="Z13571" i="2"/>
  <c r="AG13571" i="2" s="1"/>
  <c r="Z13572" i="2"/>
  <c r="AG13572" i="2" s="1"/>
  <c r="Z13573" i="2"/>
  <c r="AG13573" i="2" s="1"/>
  <c r="Z13574" i="2"/>
  <c r="AG13574" i="2" s="1"/>
  <c r="Z13575" i="2"/>
  <c r="AG13575" i="2" s="1"/>
  <c r="Z13576" i="2"/>
  <c r="AG13576" i="2" s="1"/>
  <c r="Z13577" i="2"/>
  <c r="AG13577" i="2" s="1"/>
  <c r="Z13578" i="2"/>
  <c r="AG13578" i="2" s="1"/>
  <c r="Z13579" i="2"/>
  <c r="AG13579" i="2" s="1"/>
  <c r="Z13580" i="2"/>
  <c r="AG13580" i="2" s="1"/>
  <c r="Z13581" i="2"/>
  <c r="AG13581" i="2" s="1"/>
  <c r="Z13582" i="2"/>
  <c r="AG13582" i="2" s="1"/>
  <c r="Z13583" i="2"/>
  <c r="AG13583" i="2" s="1"/>
  <c r="Z13584" i="2"/>
  <c r="AG13584" i="2" s="1"/>
  <c r="Z13585" i="2"/>
  <c r="AG13585" i="2" s="1"/>
  <c r="Z13586" i="2"/>
  <c r="AG13586" i="2" s="1"/>
  <c r="Z13587" i="2"/>
  <c r="AG13587" i="2" s="1"/>
  <c r="Z13588" i="2"/>
  <c r="AG13588" i="2" s="1"/>
  <c r="Z13589" i="2"/>
  <c r="AG13589" i="2" s="1"/>
  <c r="Z13590" i="2"/>
  <c r="AG13590" i="2" s="1"/>
  <c r="Z13591" i="2"/>
  <c r="AG13591" i="2" s="1"/>
  <c r="Z13592" i="2"/>
  <c r="AG13592" i="2" s="1"/>
  <c r="Z13593" i="2"/>
  <c r="AG13593" i="2" s="1"/>
  <c r="Z13594" i="2"/>
  <c r="AG13594" i="2" s="1"/>
  <c r="Z13595" i="2"/>
  <c r="AG13595" i="2" s="1"/>
  <c r="Z13596" i="2"/>
  <c r="AG13596" i="2" s="1"/>
  <c r="Z13597" i="2"/>
  <c r="AG13597" i="2" s="1"/>
  <c r="Z13598" i="2"/>
  <c r="AG13598" i="2" s="1"/>
  <c r="Z13599" i="2"/>
  <c r="AG13599" i="2" s="1"/>
  <c r="Z13600" i="2"/>
  <c r="AG13600" i="2" s="1"/>
  <c r="Z13601" i="2"/>
  <c r="AG13601" i="2" s="1"/>
  <c r="Z13602" i="2"/>
  <c r="AG13602" i="2" s="1"/>
  <c r="Z13603" i="2"/>
  <c r="AG13603" i="2" s="1"/>
  <c r="Z13604" i="2"/>
  <c r="AG13604" i="2" s="1"/>
  <c r="Z13605" i="2"/>
  <c r="AG13605" i="2" s="1"/>
  <c r="Z13606" i="2"/>
  <c r="AG13606" i="2" s="1"/>
  <c r="Z13607" i="2"/>
  <c r="AG13607" i="2" s="1"/>
  <c r="Z13608" i="2"/>
  <c r="AG13608" i="2" s="1"/>
  <c r="Z13609" i="2"/>
  <c r="AG13609" i="2" s="1"/>
  <c r="Z13610" i="2"/>
  <c r="AG13610" i="2" s="1"/>
  <c r="Z13611" i="2"/>
  <c r="AG13611" i="2" s="1"/>
  <c r="Z13612" i="2"/>
  <c r="AG13612" i="2" s="1"/>
  <c r="Z13613" i="2"/>
  <c r="AG13613" i="2" s="1"/>
  <c r="Z13614" i="2"/>
  <c r="AG13614" i="2" s="1"/>
  <c r="Z13615" i="2"/>
  <c r="AG13615" i="2" s="1"/>
  <c r="Z13616" i="2"/>
  <c r="AG13616" i="2" s="1"/>
  <c r="Z13617" i="2"/>
  <c r="AG13617" i="2" s="1"/>
  <c r="Z13618" i="2"/>
  <c r="AG13618" i="2" s="1"/>
  <c r="Z13619" i="2"/>
  <c r="AG13619" i="2" s="1"/>
  <c r="Z13620" i="2"/>
  <c r="AG13620" i="2" s="1"/>
  <c r="Z13621" i="2"/>
  <c r="AG13621" i="2" s="1"/>
  <c r="Z13622" i="2"/>
  <c r="AG13622" i="2" s="1"/>
  <c r="Z13623" i="2"/>
  <c r="AG13623" i="2" s="1"/>
  <c r="Z13624" i="2"/>
  <c r="AG13624" i="2" s="1"/>
  <c r="Z13625" i="2"/>
  <c r="AG13625" i="2" s="1"/>
  <c r="Z13626" i="2"/>
  <c r="AG13626" i="2" s="1"/>
  <c r="Z13627" i="2"/>
  <c r="AG13627" i="2" s="1"/>
  <c r="Z13628" i="2"/>
  <c r="AG13628" i="2" s="1"/>
  <c r="Z13629" i="2"/>
  <c r="AG13629" i="2" s="1"/>
  <c r="Z13630" i="2"/>
  <c r="AG13630" i="2" s="1"/>
  <c r="Z13631" i="2"/>
  <c r="AG13631" i="2" s="1"/>
  <c r="Z13632" i="2"/>
  <c r="AG13632" i="2" s="1"/>
  <c r="Z13633" i="2"/>
  <c r="AG13633" i="2" s="1"/>
  <c r="Z13634" i="2"/>
  <c r="AG13634" i="2" s="1"/>
  <c r="Z13635" i="2"/>
  <c r="AG13635" i="2" s="1"/>
  <c r="Z13636" i="2"/>
  <c r="AG13636" i="2" s="1"/>
  <c r="Z13637" i="2"/>
  <c r="AG13637" i="2" s="1"/>
  <c r="Z13638" i="2"/>
  <c r="AG13638" i="2" s="1"/>
  <c r="Z13639" i="2"/>
  <c r="AG13639" i="2" s="1"/>
  <c r="Z13640" i="2"/>
  <c r="AG13640" i="2" s="1"/>
  <c r="Z13641" i="2"/>
  <c r="AG13641" i="2" s="1"/>
  <c r="Z13642" i="2"/>
  <c r="AG13642" i="2" s="1"/>
  <c r="Z13643" i="2"/>
  <c r="AG13643" i="2" s="1"/>
  <c r="Z13644" i="2"/>
  <c r="AG13644" i="2" s="1"/>
  <c r="Z13645" i="2"/>
  <c r="AG13645" i="2" s="1"/>
  <c r="Z13646" i="2"/>
  <c r="AG13646" i="2" s="1"/>
  <c r="Z13647" i="2"/>
  <c r="AG13647" i="2" s="1"/>
  <c r="Z13648" i="2"/>
  <c r="AG13648" i="2" s="1"/>
  <c r="Z13649" i="2"/>
  <c r="AG13649" i="2" s="1"/>
  <c r="Z13650" i="2"/>
  <c r="AG13650" i="2" s="1"/>
  <c r="Z13651" i="2"/>
  <c r="AG13651" i="2" s="1"/>
  <c r="Z13652" i="2"/>
  <c r="AG13652" i="2" s="1"/>
  <c r="Z13653" i="2"/>
  <c r="AG13653" i="2" s="1"/>
  <c r="Z13654" i="2"/>
  <c r="AG13654" i="2" s="1"/>
  <c r="Z13655" i="2"/>
  <c r="AG13655" i="2" s="1"/>
  <c r="Z13656" i="2"/>
  <c r="AG13656" i="2" s="1"/>
  <c r="Z13657" i="2"/>
  <c r="AG13657" i="2" s="1"/>
  <c r="Z13658" i="2"/>
  <c r="AG13658" i="2" s="1"/>
  <c r="Z13659" i="2"/>
  <c r="AG13659" i="2" s="1"/>
  <c r="Z13660" i="2"/>
  <c r="AG13660" i="2" s="1"/>
  <c r="Z13661" i="2"/>
  <c r="AG13661" i="2" s="1"/>
  <c r="Z13662" i="2"/>
  <c r="AG13662" i="2" s="1"/>
  <c r="Z13663" i="2"/>
  <c r="AG13663" i="2" s="1"/>
  <c r="Z13664" i="2"/>
  <c r="AG13664" i="2" s="1"/>
  <c r="Z13665" i="2"/>
  <c r="AG13665" i="2" s="1"/>
  <c r="Z13666" i="2"/>
  <c r="AG13666" i="2" s="1"/>
  <c r="Z13667" i="2"/>
  <c r="AG13667" i="2" s="1"/>
  <c r="Z13668" i="2"/>
  <c r="AG13668" i="2" s="1"/>
  <c r="Z13669" i="2"/>
  <c r="AG13669" i="2" s="1"/>
  <c r="Z13670" i="2"/>
  <c r="AG13670" i="2" s="1"/>
  <c r="Z13671" i="2"/>
  <c r="AG13671" i="2" s="1"/>
  <c r="Z13672" i="2"/>
  <c r="AG13672" i="2" s="1"/>
  <c r="Z13673" i="2"/>
  <c r="AG13673" i="2" s="1"/>
  <c r="Z13674" i="2"/>
  <c r="AG13674" i="2" s="1"/>
  <c r="Z13675" i="2"/>
  <c r="AG13675" i="2" s="1"/>
  <c r="Z13676" i="2"/>
  <c r="AG13676" i="2" s="1"/>
  <c r="Z13677" i="2"/>
  <c r="AG13677" i="2" s="1"/>
  <c r="Z13678" i="2"/>
  <c r="AG13678" i="2" s="1"/>
  <c r="Z13679" i="2"/>
  <c r="AG13679" i="2" s="1"/>
  <c r="Z13680" i="2"/>
  <c r="AG13680" i="2" s="1"/>
  <c r="Z13681" i="2"/>
  <c r="AG13681" i="2" s="1"/>
  <c r="Z13682" i="2"/>
  <c r="AG13682" i="2" s="1"/>
  <c r="Z13683" i="2"/>
  <c r="AG13683" i="2" s="1"/>
  <c r="Z13684" i="2"/>
  <c r="AG13684" i="2" s="1"/>
  <c r="Z13685" i="2"/>
  <c r="AG13685" i="2" s="1"/>
  <c r="Z13686" i="2"/>
  <c r="AG13686" i="2" s="1"/>
  <c r="Z13687" i="2"/>
  <c r="AG13687" i="2" s="1"/>
  <c r="Z13688" i="2"/>
  <c r="AG13688" i="2" s="1"/>
  <c r="Z13689" i="2"/>
  <c r="AG13689" i="2" s="1"/>
  <c r="Z13690" i="2"/>
  <c r="AG13690" i="2" s="1"/>
  <c r="Z13691" i="2"/>
  <c r="AG13691" i="2" s="1"/>
  <c r="Z13692" i="2"/>
  <c r="AG13692" i="2" s="1"/>
  <c r="Z13693" i="2"/>
  <c r="AG13693" i="2" s="1"/>
  <c r="Z13694" i="2"/>
  <c r="AG13694" i="2" s="1"/>
  <c r="Z13695" i="2"/>
  <c r="AG13695" i="2" s="1"/>
  <c r="Z13696" i="2"/>
  <c r="AG13696" i="2" s="1"/>
  <c r="Z13697" i="2"/>
  <c r="AG13697" i="2" s="1"/>
  <c r="Z13698" i="2"/>
  <c r="AG13698" i="2" s="1"/>
  <c r="Z13699" i="2"/>
  <c r="AG13699" i="2" s="1"/>
  <c r="Z13700" i="2"/>
  <c r="AG13700" i="2" s="1"/>
  <c r="Z13701" i="2"/>
  <c r="AG13701" i="2" s="1"/>
  <c r="Z13702" i="2"/>
  <c r="AG13702" i="2" s="1"/>
  <c r="Z13703" i="2"/>
  <c r="AG13703" i="2" s="1"/>
  <c r="Z13704" i="2"/>
  <c r="AG13704" i="2" s="1"/>
  <c r="Z13705" i="2"/>
  <c r="AG13705" i="2" s="1"/>
  <c r="Z13706" i="2"/>
  <c r="AG13706" i="2" s="1"/>
  <c r="Z13707" i="2"/>
  <c r="AG13707" i="2" s="1"/>
  <c r="Z13708" i="2"/>
  <c r="AG13708" i="2" s="1"/>
  <c r="Z13709" i="2"/>
  <c r="AG13709" i="2" s="1"/>
  <c r="Z13710" i="2"/>
  <c r="AG13710" i="2" s="1"/>
  <c r="Z13711" i="2"/>
  <c r="AG13711" i="2" s="1"/>
  <c r="Z13712" i="2"/>
  <c r="AG13712" i="2" s="1"/>
  <c r="Z13713" i="2"/>
  <c r="AG13713" i="2" s="1"/>
  <c r="Z13714" i="2"/>
  <c r="AG13714" i="2" s="1"/>
  <c r="Z13715" i="2"/>
  <c r="AG13715" i="2" s="1"/>
  <c r="Z13716" i="2"/>
  <c r="AG13716" i="2" s="1"/>
  <c r="Z13717" i="2"/>
  <c r="AG13717" i="2" s="1"/>
  <c r="Z13718" i="2"/>
  <c r="AG13718" i="2" s="1"/>
  <c r="Z13719" i="2"/>
  <c r="AG13719" i="2" s="1"/>
  <c r="Z13720" i="2"/>
  <c r="AG13720" i="2" s="1"/>
  <c r="Z13721" i="2"/>
  <c r="AG13721" i="2" s="1"/>
  <c r="Z13722" i="2"/>
  <c r="AG13722" i="2" s="1"/>
  <c r="Z13723" i="2"/>
  <c r="AG13723" i="2" s="1"/>
  <c r="Z13724" i="2"/>
  <c r="AG13724" i="2" s="1"/>
  <c r="Z13725" i="2"/>
  <c r="AG13725" i="2" s="1"/>
  <c r="Z13726" i="2"/>
  <c r="AG13726" i="2" s="1"/>
  <c r="Z13727" i="2"/>
  <c r="AG13727" i="2" s="1"/>
  <c r="Z13728" i="2"/>
  <c r="AG13728" i="2" s="1"/>
  <c r="Z13729" i="2"/>
  <c r="AG13729" i="2" s="1"/>
  <c r="Z13730" i="2"/>
  <c r="AG13730" i="2" s="1"/>
  <c r="Z13731" i="2"/>
  <c r="AG13731" i="2" s="1"/>
  <c r="Z13732" i="2"/>
  <c r="AG13732" i="2" s="1"/>
  <c r="Z13733" i="2"/>
  <c r="AG13733" i="2" s="1"/>
  <c r="Z13734" i="2"/>
  <c r="AG13734" i="2" s="1"/>
  <c r="Z13735" i="2"/>
  <c r="AG13735" i="2" s="1"/>
  <c r="Z13736" i="2"/>
  <c r="AG13736" i="2" s="1"/>
  <c r="Z13737" i="2"/>
  <c r="AG13737" i="2" s="1"/>
  <c r="Z13738" i="2"/>
  <c r="AG13738" i="2" s="1"/>
  <c r="Z13739" i="2"/>
  <c r="AG13739" i="2" s="1"/>
  <c r="Z13740" i="2"/>
  <c r="AG13740" i="2" s="1"/>
  <c r="Z13741" i="2"/>
  <c r="AG13741" i="2" s="1"/>
  <c r="Z13742" i="2"/>
  <c r="AG13742" i="2" s="1"/>
  <c r="Z13743" i="2"/>
  <c r="AG13743" i="2" s="1"/>
  <c r="Z13744" i="2"/>
  <c r="AG13744" i="2" s="1"/>
  <c r="Z13745" i="2"/>
  <c r="AG13745" i="2" s="1"/>
  <c r="Z13746" i="2"/>
  <c r="AG13746" i="2" s="1"/>
  <c r="Z13747" i="2"/>
  <c r="AG13747" i="2" s="1"/>
  <c r="Z13748" i="2"/>
  <c r="AG13748" i="2" s="1"/>
  <c r="Z13749" i="2"/>
  <c r="AG13749" i="2" s="1"/>
  <c r="Z13750" i="2"/>
  <c r="AG13750" i="2" s="1"/>
  <c r="Z13751" i="2"/>
  <c r="AG13751" i="2" s="1"/>
  <c r="Z13752" i="2"/>
  <c r="AG13752" i="2" s="1"/>
  <c r="Z13753" i="2"/>
  <c r="AG13753" i="2" s="1"/>
  <c r="Z13754" i="2"/>
  <c r="AG13754" i="2" s="1"/>
  <c r="Z13755" i="2"/>
  <c r="AG13755" i="2" s="1"/>
  <c r="Z13756" i="2"/>
  <c r="AG13756" i="2" s="1"/>
  <c r="Z13757" i="2"/>
  <c r="AG13757" i="2" s="1"/>
  <c r="Z13758" i="2"/>
  <c r="AG13758" i="2" s="1"/>
  <c r="Z13759" i="2"/>
  <c r="AG13759" i="2" s="1"/>
  <c r="Z13760" i="2"/>
  <c r="AG13760" i="2" s="1"/>
  <c r="Z13761" i="2"/>
  <c r="AG13761" i="2" s="1"/>
  <c r="Z13762" i="2"/>
  <c r="AG13762" i="2" s="1"/>
  <c r="Z13763" i="2"/>
  <c r="AG13763" i="2" s="1"/>
  <c r="Z13764" i="2"/>
  <c r="AG13764" i="2" s="1"/>
  <c r="Z13765" i="2"/>
  <c r="AG13765" i="2" s="1"/>
  <c r="Z13766" i="2"/>
  <c r="AG13766" i="2" s="1"/>
  <c r="Z13767" i="2"/>
  <c r="AG13767" i="2" s="1"/>
  <c r="Z13768" i="2"/>
  <c r="AG13768" i="2" s="1"/>
  <c r="Z13769" i="2"/>
  <c r="AG13769" i="2" s="1"/>
  <c r="Z13770" i="2"/>
  <c r="AG13770" i="2" s="1"/>
  <c r="Z13771" i="2"/>
  <c r="AG13771" i="2" s="1"/>
  <c r="Z13772" i="2"/>
  <c r="AG13772" i="2" s="1"/>
  <c r="Z13773" i="2"/>
  <c r="AG13773" i="2" s="1"/>
  <c r="Z13774" i="2"/>
  <c r="AG13774" i="2" s="1"/>
  <c r="Z13775" i="2"/>
  <c r="AG13775" i="2" s="1"/>
  <c r="Z13776" i="2"/>
  <c r="AG13776" i="2" s="1"/>
  <c r="Z13777" i="2"/>
  <c r="AG13777" i="2" s="1"/>
  <c r="Z13778" i="2"/>
  <c r="AG13778" i="2" s="1"/>
  <c r="Z13779" i="2"/>
  <c r="AG13779" i="2" s="1"/>
  <c r="Z13780" i="2"/>
  <c r="AG13780" i="2" s="1"/>
  <c r="Z13781" i="2"/>
  <c r="AG13781" i="2" s="1"/>
  <c r="Z13782" i="2"/>
  <c r="AG13782" i="2" s="1"/>
  <c r="Z13783" i="2"/>
  <c r="AG13783" i="2" s="1"/>
  <c r="Z13784" i="2"/>
  <c r="AG13784" i="2" s="1"/>
  <c r="Z13785" i="2"/>
  <c r="AG13785" i="2" s="1"/>
  <c r="Z13786" i="2"/>
  <c r="AG13786" i="2" s="1"/>
  <c r="Z13787" i="2"/>
  <c r="AG13787" i="2" s="1"/>
  <c r="Z13788" i="2"/>
  <c r="AG13788" i="2" s="1"/>
  <c r="Z13789" i="2"/>
  <c r="AG13789" i="2" s="1"/>
  <c r="Z13790" i="2"/>
  <c r="AG13790" i="2" s="1"/>
  <c r="Z13791" i="2"/>
  <c r="AG13791" i="2" s="1"/>
  <c r="Z13792" i="2"/>
  <c r="AG13792" i="2" s="1"/>
  <c r="Z13793" i="2"/>
  <c r="AG13793" i="2" s="1"/>
  <c r="Z13794" i="2"/>
  <c r="AG13794" i="2" s="1"/>
  <c r="Z13795" i="2"/>
  <c r="AG13795" i="2" s="1"/>
  <c r="Z13796" i="2"/>
  <c r="AG13796" i="2" s="1"/>
  <c r="Z13797" i="2"/>
  <c r="AG13797" i="2" s="1"/>
  <c r="Z13798" i="2"/>
  <c r="AG13798" i="2" s="1"/>
  <c r="Z13799" i="2"/>
  <c r="AG13799" i="2" s="1"/>
  <c r="Z13800" i="2"/>
  <c r="AG13800" i="2" s="1"/>
  <c r="Z13801" i="2"/>
  <c r="AG13801" i="2" s="1"/>
  <c r="Z13802" i="2"/>
  <c r="AG13802" i="2" s="1"/>
  <c r="Z13803" i="2"/>
  <c r="AG13803" i="2" s="1"/>
  <c r="Z13804" i="2"/>
  <c r="AG13804" i="2" s="1"/>
  <c r="Z13805" i="2"/>
  <c r="AG13805" i="2" s="1"/>
  <c r="Z13806" i="2"/>
  <c r="AG13806" i="2" s="1"/>
  <c r="Z13807" i="2"/>
  <c r="AG13807" i="2" s="1"/>
  <c r="Z13808" i="2"/>
  <c r="AG13808" i="2" s="1"/>
  <c r="Z13809" i="2"/>
  <c r="AG13809" i="2" s="1"/>
  <c r="Z13810" i="2"/>
  <c r="AG13810" i="2" s="1"/>
  <c r="Z13811" i="2"/>
  <c r="AG13811" i="2" s="1"/>
  <c r="Z13812" i="2"/>
  <c r="AG13812" i="2" s="1"/>
  <c r="Z13813" i="2"/>
  <c r="AG13813" i="2" s="1"/>
  <c r="Z13814" i="2"/>
  <c r="AG13814" i="2" s="1"/>
  <c r="Z13815" i="2"/>
  <c r="AG13815" i="2" s="1"/>
  <c r="Z13816" i="2"/>
  <c r="AG13816" i="2" s="1"/>
  <c r="Z13817" i="2"/>
  <c r="AG13817" i="2" s="1"/>
  <c r="Z13818" i="2"/>
  <c r="AG13818" i="2" s="1"/>
  <c r="Z13819" i="2"/>
  <c r="AG13819" i="2" s="1"/>
  <c r="Z13820" i="2"/>
  <c r="AG13820" i="2" s="1"/>
  <c r="Z13821" i="2"/>
  <c r="AG13821" i="2" s="1"/>
  <c r="Z13822" i="2"/>
  <c r="AG13822" i="2" s="1"/>
  <c r="Z13823" i="2"/>
  <c r="AG13823" i="2" s="1"/>
  <c r="Z13824" i="2"/>
  <c r="AG13824" i="2" s="1"/>
  <c r="Z13825" i="2"/>
  <c r="AG13825" i="2" s="1"/>
  <c r="Z13826" i="2"/>
  <c r="AG13826" i="2" s="1"/>
  <c r="Z13827" i="2"/>
  <c r="AG13827" i="2" s="1"/>
  <c r="Z13828" i="2"/>
  <c r="AG13828" i="2" s="1"/>
  <c r="Z13829" i="2"/>
  <c r="AG13829" i="2" s="1"/>
  <c r="Z13830" i="2"/>
  <c r="AG13830" i="2" s="1"/>
  <c r="Z13831" i="2"/>
  <c r="AG13831" i="2" s="1"/>
  <c r="Z13832" i="2"/>
  <c r="AG13832" i="2" s="1"/>
  <c r="Z13833" i="2"/>
  <c r="AG13833" i="2" s="1"/>
  <c r="Z13834" i="2"/>
  <c r="AG13834" i="2" s="1"/>
  <c r="Z13835" i="2"/>
  <c r="AG13835" i="2" s="1"/>
  <c r="Z13836" i="2"/>
  <c r="AG13836" i="2" s="1"/>
  <c r="Z13837" i="2"/>
  <c r="AG13837" i="2" s="1"/>
  <c r="Z13838" i="2"/>
  <c r="AG13838" i="2" s="1"/>
  <c r="Z13839" i="2"/>
  <c r="AG13839" i="2" s="1"/>
  <c r="Z13840" i="2"/>
  <c r="AG13840" i="2" s="1"/>
  <c r="Z13841" i="2"/>
  <c r="AG13841" i="2" s="1"/>
  <c r="Z13842" i="2"/>
  <c r="AG13842" i="2" s="1"/>
  <c r="Z13843" i="2"/>
  <c r="AG13843" i="2" s="1"/>
  <c r="Z13844" i="2"/>
  <c r="AG13844" i="2" s="1"/>
  <c r="Z13845" i="2"/>
  <c r="AG13845" i="2" s="1"/>
  <c r="Z13846" i="2"/>
  <c r="AG13846" i="2" s="1"/>
  <c r="Z13847" i="2"/>
  <c r="AG13847" i="2" s="1"/>
  <c r="Z13848" i="2"/>
  <c r="AG13848" i="2" s="1"/>
  <c r="Z13849" i="2"/>
  <c r="AG13849" i="2" s="1"/>
  <c r="Z13850" i="2"/>
  <c r="AG13850" i="2" s="1"/>
  <c r="Z13851" i="2"/>
  <c r="AG13851" i="2" s="1"/>
  <c r="Z13852" i="2"/>
  <c r="AG13852" i="2" s="1"/>
  <c r="Z13853" i="2"/>
  <c r="AG13853" i="2" s="1"/>
  <c r="Z13854" i="2"/>
  <c r="AG13854" i="2" s="1"/>
  <c r="Z13855" i="2"/>
  <c r="AG13855" i="2" s="1"/>
  <c r="Z13856" i="2"/>
  <c r="AG13856" i="2" s="1"/>
  <c r="Z13857" i="2"/>
  <c r="AG13857" i="2" s="1"/>
  <c r="Z13858" i="2"/>
  <c r="AG13858" i="2" s="1"/>
  <c r="Z13859" i="2"/>
  <c r="AG13859" i="2" s="1"/>
  <c r="Z13860" i="2"/>
  <c r="AG13860" i="2" s="1"/>
  <c r="Z13861" i="2"/>
  <c r="AG13861" i="2" s="1"/>
  <c r="Z13862" i="2"/>
  <c r="AG13862" i="2" s="1"/>
  <c r="Z13863" i="2"/>
  <c r="AG13863" i="2" s="1"/>
  <c r="Z13864" i="2"/>
  <c r="AG13864" i="2" s="1"/>
  <c r="Z13865" i="2"/>
  <c r="AG13865" i="2" s="1"/>
  <c r="Z13866" i="2"/>
  <c r="AG13866" i="2" s="1"/>
  <c r="Z13867" i="2"/>
  <c r="AG13867" i="2" s="1"/>
  <c r="Z13868" i="2"/>
  <c r="AG13868" i="2" s="1"/>
  <c r="Z13869" i="2"/>
  <c r="AG13869" i="2" s="1"/>
  <c r="Z13870" i="2"/>
  <c r="AG13870" i="2" s="1"/>
  <c r="Z13871" i="2"/>
  <c r="AG13871" i="2" s="1"/>
  <c r="Z13872" i="2"/>
  <c r="AG13872" i="2" s="1"/>
  <c r="Z13873" i="2"/>
  <c r="AG13873" i="2" s="1"/>
  <c r="Z13874" i="2"/>
  <c r="AG13874" i="2" s="1"/>
  <c r="Z13875" i="2"/>
  <c r="AG13875" i="2" s="1"/>
  <c r="Z13876" i="2"/>
  <c r="AG13876" i="2" s="1"/>
  <c r="Z13877" i="2"/>
  <c r="AG13877" i="2" s="1"/>
  <c r="Z13878" i="2"/>
  <c r="AG13878" i="2" s="1"/>
  <c r="Z13879" i="2"/>
  <c r="AG13879" i="2" s="1"/>
  <c r="Z13880" i="2"/>
  <c r="AG13880" i="2" s="1"/>
  <c r="Z13881" i="2"/>
  <c r="AG13881" i="2" s="1"/>
  <c r="Z13882" i="2"/>
  <c r="AG13882" i="2" s="1"/>
  <c r="Z13883" i="2"/>
  <c r="AG13883" i="2" s="1"/>
  <c r="Z13884" i="2"/>
  <c r="AG13884" i="2" s="1"/>
  <c r="Z13885" i="2"/>
  <c r="AG13885" i="2" s="1"/>
  <c r="Z13886" i="2"/>
  <c r="AG13886" i="2" s="1"/>
  <c r="Z13887" i="2"/>
  <c r="AG13887" i="2" s="1"/>
  <c r="Z13888" i="2"/>
  <c r="AG13888" i="2" s="1"/>
  <c r="Z13889" i="2"/>
  <c r="AG13889" i="2" s="1"/>
  <c r="Z13890" i="2"/>
  <c r="AG13890" i="2" s="1"/>
  <c r="Z13891" i="2"/>
  <c r="AG13891" i="2" s="1"/>
  <c r="Z13892" i="2"/>
  <c r="AG13892" i="2" s="1"/>
  <c r="Z13893" i="2"/>
  <c r="AG13893" i="2" s="1"/>
  <c r="Z13894" i="2"/>
  <c r="AG13894" i="2" s="1"/>
  <c r="Z13895" i="2"/>
  <c r="AG13895" i="2" s="1"/>
  <c r="Z13896" i="2"/>
  <c r="AG13896" i="2" s="1"/>
  <c r="Z13897" i="2"/>
  <c r="AG13897" i="2" s="1"/>
  <c r="Z13898" i="2"/>
  <c r="AG13898" i="2" s="1"/>
  <c r="Z13899" i="2"/>
  <c r="AG13899" i="2" s="1"/>
  <c r="Z13900" i="2"/>
  <c r="AG13900" i="2" s="1"/>
  <c r="Z13901" i="2"/>
  <c r="AG13901" i="2" s="1"/>
  <c r="Z13902" i="2"/>
  <c r="AG13902" i="2" s="1"/>
  <c r="Z13903" i="2"/>
  <c r="AG13903" i="2" s="1"/>
  <c r="Z13904" i="2"/>
  <c r="AG13904" i="2" s="1"/>
  <c r="Z13905" i="2"/>
  <c r="AG13905" i="2" s="1"/>
  <c r="Z13906" i="2"/>
  <c r="AG13906" i="2" s="1"/>
  <c r="Z13907" i="2"/>
  <c r="AG13907" i="2" s="1"/>
  <c r="Z13908" i="2"/>
  <c r="AG13908" i="2" s="1"/>
  <c r="Z13909" i="2"/>
  <c r="AG13909" i="2" s="1"/>
  <c r="Z13910" i="2"/>
  <c r="AG13910" i="2" s="1"/>
  <c r="Z13911" i="2"/>
  <c r="AG13911" i="2" s="1"/>
  <c r="Z13912" i="2"/>
  <c r="AG13912" i="2" s="1"/>
  <c r="Z13913" i="2"/>
  <c r="AG13913" i="2" s="1"/>
  <c r="Z13914" i="2"/>
  <c r="AG13914" i="2" s="1"/>
  <c r="Z13915" i="2"/>
  <c r="AG13915" i="2" s="1"/>
  <c r="Z13916" i="2"/>
  <c r="AG13916" i="2" s="1"/>
  <c r="Z13917" i="2"/>
  <c r="AG13917" i="2" s="1"/>
  <c r="Z13918" i="2"/>
  <c r="AG13918" i="2" s="1"/>
  <c r="Z13919" i="2"/>
  <c r="AG13919" i="2" s="1"/>
  <c r="Z13920" i="2"/>
  <c r="AG13920" i="2" s="1"/>
  <c r="Z13921" i="2"/>
  <c r="AG13921" i="2" s="1"/>
  <c r="Z13922" i="2"/>
  <c r="AG13922" i="2" s="1"/>
  <c r="Z13923" i="2"/>
  <c r="AG13923" i="2" s="1"/>
  <c r="Z13924" i="2"/>
  <c r="AG13924" i="2" s="1"/>
  <c r="Z13925" i="2"/>
  <c r="AG13925" i="2" s="1"/>
  <c r="Z13926" i="2"/>
  <c r="AG13926" i="2" s="1"/>
  <c r="Z13927" i="2"/>
  <c r="AG13927" i="2" s="1"/>
  <c r="Z13928" i="2"/>
  <c r="AG13928" i="2" s="1"/>
  <c r="Z13929" i="2"/>
  <c r="AG13929" i="2" s="1"/>
  <c r="Z13930" i="2"/>
  <c r="AG13930" i="2" s="1"/>
  <c r="Z13931" i="2"/>
  <c r="AG13931" i="2" s="1"/>
  <c r="Z13932" i="2"/>
  <c r="AG13932" i="2" s="1"/>
  <c r="Z13933" i="2"/>
  <c r="AG13933" i="2" s="1"/>
  <c r="Z13934" i="2"/>
  <c r="AG13934" i="2" s="1"/>
  <c r="Z13935" i="2"/>
  <c r="AG13935" i="2" s="1"/>
  <c r="Z13936" i="2"/>
  <c r="AG13936" i="2" s="1"/>
  <c r="Z13937" i="2"/>
  <c r="AG13937" i="2" s="1"/>
  <c r="Z13938" i="2"/>
  <c r="AG13938" i="2" s="1"/>
  <c r="Z13939" i="2"/>
  <c r="AG13939" i="2" s="1"/>
  <c r="Z13940" i="2"/>
  <c r="AG13940" i="2" s="1"/>
  <c r="Z13941" i="2"/>
  <c r="AG13941" i="2" s="1"/>
  <c r="Z13942" i="2"/>
  <c r="AG13942" i="2" s="1"/>
  <c r="Z13943" i="2"/>
  <c r="AG13943" i="2" s="1"/>
  <c r="Z13944" i="2"/>
  <c r="AG13944" i="2" s="1"/>
  <c r="Z13945" i="2"/>
  <c r="AG13945" i="2" s="1"/>
  <c r="Z13946" i="2"/>
  <c r="AG13946" i="2" s="1"/>
  <c r="Z13947" i="2"/>
  <c r="AG13947" i="2" s="1"/>
  <c r="Z13948" i="2"/>
  <c r="AG13948" i="2" s="1"/>
  <c r="Z13949" i="2"/>
  <c r="AG13949" i="2" s="1"/>
  <c r="Z13950" i="2"/>
  <c r="AG13950" i="2" s="1"/>
  <c r="Z13951" i="2"/>
  <c r="AG13951" i="2" s="1"/>
  <c r="Z13952" i="2"/>
  <c r="AG13952" i="2" s="1"/>
  <c r="Z13953" i="2"/>
  <c r="AG13953" i="2" s="1"/>
  <c r="Z13954" i="2"/>
  <c r="AG13954" i="2" s="1"/>
  <c r="Z13955" i="2"/>
  <c r="AG13955" i="2" s="1"/>
  <c r="Z13956" i="2"/>
  <c r="AG13956" i="2" s="1"/>
  <c r="Z13957" i="2"/>
  <c r="AG13957" i="2" s="1"/>
  <c r="Z13958" i="2"/>
  <c r="AG13958" i="2" s="1"/>
  <c r="Z13959" i="2"/>
  <c r="AG13959" i="2" s="1"/>
  <c r="Z13960" i="2"/>
  <c r="AG13960" i="2" s="1"/>
  <c r="Z13961" i="2"/>
  <c r="AG13961" i="2" s="1"/>
  <c r="Z13962" i="2"/>
  <c r="AG13962" i="2" s="1"/>
  <c r="Z13963" i="2"/>
  <c r="AG13963" i="2" s="1"/>
  <c r="Z13964" i="2"/>
  <c r="AG13964" i="2" s="1"/>
  <c r="Z13965" i="2"/>
  <c r="AG13965" i="2" s="1"/>
  <c r="Z13966" i="2"/>
  <c r="AG13966" i="2" s="1"/>
  <c r="Z13967" i="2"/>
  <c r="AG13967" i="2" s="1"/>
  <c r="Z13968" i="2"/>
  <c r="AG13968" i="2" s="1"/>
  <c r="Z13969" i="2"/>
  <c r="AG13969" i="2" s="1"/>
  <c r="Z13970" i="2"/>
  <c r="AG13970" i="2" s="1"/>
  <c r="Z13971" i="2"/>
  <c r="AG13971" i="2" s="1"/>
  <c r="Z13972" i="2"/>
  <c r="AG13972" i="2" s="1"/>
  <c r="Z13973" i="2"/>
  <c r="AG13973" i="2" s="1"/>
  <c r="Z13974" i="2"/>
  <c r="AG13974" i="2" s="1"/>
  <c r="Z13975" i="2"/>
  <c r="AG13975" i="2" s="1"/>
  <c r="Z13976" i="2"/>
  <c r="AG13976" i="2" s="1"/>
  <c r="Z13977" i="2"/>
  <c r="AG13977" i="2" s="1"/>
  <c r="Z13978" i="2"/>
  <c r="AG13978" i="2" s="1"/>
  <c r="Z13979" i="2"/>
  <c r="AG13979" i="2" s="1"/>
  <c r="Z13980" i="2"/>
  <c r="AG13980" i="2" s="1"/>
  <c r="Z13981" i="2"/>
  <c r="AG13981" i="2" s="1"/>
  <c r="Z13982" i="2"/>
  <c r="AG13982" i="2" s="1"/>
  <c r="Z13983" i="2"/>
  <c r="AG13983" i="2" s="1"/>
  <c r="Z13984" i="2"/>
  <c r="AG13984" i="2" s="1"/>
  <c r="Z13985" i="2"/>
  <c r="AG13985" i="2" s="1"/>
  <c r="Z13986" i="2"/>
  <c r="AG13986" i="2" s="1"/>
  <c r="Z13987" i="2"/>
  <c r="AG13987" i="2" s="1"/>
  <c r="Z13988" i="2"/>
  <c r="AG13988" i="2" s="1"/>
  <c r="Z13989" i="2"/>
  <c r="AG13989" i="2" s="1"/>
  <c r="Z13990" i="2"/>
  <c r="AG13990" i="2" s="1"/>
  <c r="Z13991" i="2"/>
  <c r="AG13991" i="2" s="1"/>
  <c r="Z13992" i="2"/>
  <c r="AG13992" i="2" s="1"/>
  <c r="Z13993" i="2"/>
  <c r="AG13993" i="2" s="1"/>
  <c r="Z13994" i="2"/>
  <c r="AG13994" i="2" s="1"/>
  <c r="Z13995" i="2"/>
  <c r="AG13995" i="2" s="1"/>
  <c r="Z13996" i="2"/>
  <c r="AG13996" i="2" s="1"/>
  <c r="Z13997" i="2"/>
  <c r="AG13997" i="2" s="1"/>
  <c r="Z13998" i="2"/>
  <c r="AG13998" i="2" s="1"/>
  <c r="Z13999" i="2"/>
  <c r="AG13999" i="2" s="1"/>
  <c r="Z14000" i="2"/>
  <c r="AG14000" i="2" s="1"/>
  <c r="Z14001" i="2"/>
  <c r="AG14001" i="2" s="1"/>
  <c r="Z14002" i="2"/>
  <c r="AG14002" i="2" s="1"/>
  <c r="Z14003" i="2"/>
  <c r="AG14003" i="2" s="1"/>
  <c r="Z14004" i="2"/>
  <c r="AG14004" i="2" s="1"/>
  <c r="Z14005" i="2"/>
  <c r="AG14005" i="2" s="1"/>
  <c r="Z14006" i="2"/>
  <c r="AG14006" i="2" s="1"/>
  <c r="Z14007" i="2"/>
  <c r="AG14007" i="2" s="1"/>
  <c r="Z14008" i="2"/>
  <c r="AG14008" i="2" s="1"/>
  <c r="Z14009" i="2"/>
  <c r="AG14009" i="2" s="1"/>
  <c r="Z14010" i="2"/>
  <c r="AG14010" i="2" s="1"/>
  <c r="Z14011" i="2"/>
  <c r="AG14011" i="2" s="1"/>
  <c r="Z14012" i="2"/>
  <c r="AG14012" i="2" s="1"/>
  <c r="Z14013" i="2"/>
  <c r="AG14013" i="2" s="1"/>
  <c r="Z14014" i="2"/>
  <c r="AG14014" i="2" s="1"/>
  <c r="Z14015" i="2"/>
  <c r="AG14015" i="2" s="1"/>
  <c r="Z14016" i="2"/>
  <c r="AG14016" i="2" s="1"/>
  <c r="Z14017" i="2"/>
  <c r="AG14017" i="2" s="1"/>
  <c r="Z14018" i="2"/>
  <c r="AG14018" i="2" s="1"/>
  <c r="Z14019" i="2"/>
  <c r="AG14019" i="2" s="1"/>
  <c r="Z14020" i="2"/>
  <c r="AG14020" i="2" s="1"/>
  <c r="Z14021" i="2"/>
  <c r="AG14021" i="2" s="1"/>
  <c r="Z14022" i="2"/>
  <c r="AG14022" i="2" s="1"/>
  <c r="Z14023" i="2"/>
  <c r="AG14023" i="2" s="1"/>
  <c r="Z14024" i="2"/>
  <c r="AG14024" i="2" s="1"/>
  <c r="Z14025" i="2"/>
  <c r="AG14025" i="2" s="1"/>
  <c r="Z14026" i="2"/>
  <c r="AG14026" i="2" s="1"/>
  <c r="Z14027" i="2"/>
  <c r="AG14027" i="2" s="1"/>
  <c r="Z14028" i="2"/>
  <c r="AG14028" i="2" s="1"/>
  <c r="Z14029" i="2"/>
  <c r="AG14029" i="2" s="1"/>
  <c r="Z14030" i="2"/>
  <c r="AG14030" i="2" s="1"/>
  <c r="Z14031" i="2"/>
  <c r="AG14031" i="2" s="1"/>
  <c r="Z14032" i="2"/>
  <c r="AG14032" i="2" s="1"/>
  <c r="Z14033" i="2"/>
  <c r="AG14033" i="2" s="1"/>
  <c r="Z14034" i="2"/>
  <c r="AG14034" i="2" s="1"/>
  <c r="Z14035" i="2"/>
  <c r="AG14035" i="2" s="1"/>
  <c r="Z14036" i="2"/>
  <c r="AG14036" i="2" s="1"/>
  <c r="Z14037" i="2"/>
  <c r="AG14037" i="2" s="1"/>
  <c r="Z14038" i="2"/>
  <c r="AG14038" i="2" s="1"/>
  <c r="Z14039" i="2"/>
  <c r="AG14039" i="2" s="1"/>
  <c r="Z14040" i="2"/>
  <c r="AG14040" i="2" s="1"/>
  <c r="Z14041" i="2"/>
  <c r="AG14041" i="2" s="1"/>
  <c r="Z14042" i="2"/>
  <c r="AG14042" i="2" s="1"/>
  <c r="Z14043" i="2"/>
  <c r="AG14043" i="2" s="1"/>
  <c r="Z14044" i="2"/>
  <c r="AG14044" i="2" s="1"/>
  <c r="Z14045" i="2"/>
  <c r="AG14045" i="2" s="1"/>
  <c r="Z14046" i="2"/>
  <c r="AG14046" i="2" s="1"/>
  <c r="Z14047" i="2"/>
  <c r="AG14047" i="2" s="1"/>
  <c r="Z14048" i="2"/>
  <c r="AG14048" i="2" s="1"/>
  <c r="Z14049" i="2"/>
  <c r="AG14049" i="2" s="1"/>
  <c r="Z14050" i="2"/>
  <c r="AG14050" i="2" s="1"/>
  <c r="Z14051" i="2"/>
  <c r="AG14051" i="2" s="1"/>
  <c r="Z14052" i="2"/>
  <c r="AG14052" i="2" s="1"/>
  <c r="Z14053" i="2"/>
  <c r="AG14053" i="2" s="1"/>
  <c r="Z14054" i="2"/>
  <c r="AG14054" i="2" s="1"/>
  <c r="Z14055" i="2"/>
  <c r="AG14055" i="2" s="1"/>
  <c r="Z14056" i="2"/>
  <c r="AG14056" i="2" s="1"/>
  <c r="Z14057" i="2"/>
  <c r="AG14057" i="2" s="1"/>
  <c r="Z14058" i="2"/>
  <c r="AG14058" i="2" s="1"/>
  <c r="Z14059" i="2"/>
  <c r="AG14059" i="2" s="1"/>
  <c r="Z14060" i="2"/>
  <c r="AG14060" i="2" s="1"/>
  <c r="Z14061" i="2"/>
  <c r="AG14061" i="2" s="1"/>
  <c r="Z14062" i="2"/>
  <c r="AG14062" i="2" s="1"/>
  <c r="Z14063" i="2"/>
  <c r="AG14063" i="2" s="1"/>
  <c r="Z14064" i="2"/>
  <c r="AG14064" i="2" s="1"/>
  <c r="Z14065" i="2"/>
  <c r="AG14065" i="2" s="1"/>
  <c r="Z14066" i="2"/>
  <c r="AG14066" i="2" s="1"/>
  <c r="Z14067" i="2"/>
  <c r="AG14067" i="2" s="1"/>
  <c r="Z14068" i="2"/>
  <c r="AG14068" i="2" s="1"/>
  <c r="Z14069" i="2"/>
  <c r="AG14069" i="2" s="1"/>
  <c r="Z14070" i="2"/>
  <c r="AG14070" i="2" s="1"/>
  <c r="Z14071" i="2"/>
  <c r="AG14071" i="2" s="1"/>
  <c r="Z14072" i="2"/>
  <c r="AG14072" i="2" s="1"/>
  <c r="Z14073" i="2"/>
  <c r="AG14073" i="2" s="1"/>
  <c r="Z14074" i="2"/>
  <c r="AG14074" i="2" s="1"/>
  <c r="Z14075" i="2"/>
  <c r="AG14075" i="2" s="1"/>
  <c r="Z14076" i="2"/>
  <c r="AG14076" i="2" s="1"/>
  <c r="Z14077" i="2"/>
  <c r="AG14077" i="2" s="1"/>
  <c r="Z14078" i="2"/>
  <c r="AG14078" i="2" s="1"/>
  <c r="Z14079" i="2"/>
  <c r="AG14079" i="2" s="1"/>
  <c r="Z14080" i="2"/>
  <c r="AG14080" i="2" s="1"/>
  <c r="Z14081" i="2"/>
  <c r="AG14081" i="2" s="1"/>
  <c r="Z14082" i="2"/>
  <c r="AG14082" i="2" s="1"/>
  <c r="Z14083" i="2"/>
  <c r="AG14083" i="2" s="1"/>
  <c r="Z14084" i="2"/>
  <c r="AG14084" i="2" s="1"/>
  <c r="Z14085" i="2"/>
  <c r="AG14085" i="2" s="1"/>
  <c r="Z14086" i="2"/>
  <c r="AG14086" i="2" s="1"/>
  <c r="Z14087" i="2"/>
  <c r="AG14087" i="2" s="1"/>
  <c r="Z14088" i="2"/>
  <c r="AG14088" i="2" s="1"/>
  <c r="Z14089" i="2"/>
  <c r="AG14089" i="2" s="1"/>
  <c r="Z14090" i="2"/>
  <c r="AG14090" i="2" s="1"/>
  <c r="Z14091" i="2"/>
  <c r="AG14091" i="2" s="1"/>
  <c r="Z14092" i="2"/>
  <c r="AG14092" i="2" s="1"/>
  <c r="Z14093" i="2"/>
  <c r="AG14093" i="2" s="1"/>
  <c r="Z14094" i="2"/>
  <c r="AG14094" i="2" s="1"/>
  <c r="Z14095" i="2"/>
  <c r="AG14095" i="2" s="1"/>
  <c r="Z14096" i="2"/>
  <c r="AG14096" i="2" s="1"/>
  <c r="Z14097" i="2"/>
  <c r="AG14097" i="2" s="1"/>
  <c r="Z14098" i="2"/>
  <c r="AG14098" i="2" s="1"/>
  <c r="Z14099" i="2"/>
  <c r="AG14099" i="2" s="1"/>
  <c r="Z14100" i="2"/>
  <c r="AG14100" i="2" s="1"/>
  <c r="Z14101" i="2"/>
  <c r="AG14101" i="2" s="1"/>
  <c r="Z14102" i="2"/>
  <c r="AG14102" i="2" s="1"/>
  <c r="Z14103" i="2"/>
  <c r="AG14103" i="2" s="1"/>
  <c r="Z14104" i="2"/>
  <c r="AG14104" i="2" s="1"/>
  <c r="Z14105" i="2"/>
  <c r="AG14105" i="2" s="1"/>
  <c r="Z14106" i="2"/>
  <c r="AG14106" i="2" s="1"/>
  <c r="Z14107" i="2"/>
  <c r="AG14107" i="2" s="1"/>
  <c r="Z14108" i="2"/>
  <c r="AG14108" i="2" s="1"/>
  <c r="Z14109" i="2"/>
  <c r="AG14109" i="2" s="1"/>
  <c r="Z14110" i="2"/>
  <c r="AG14110" i="2" s="1"/>
  <c r="Z14111" i="2"/>
  <c r="AG14111" i="2" s="1"/>
  <c r="Z14112" i="2"/>
  <c r="AG14112" i="2" s="1"/>
  <c r="Z14113" i="2"/>
  <c r="AG14113" i="2" s="1"/>
  <c r="Z14114" i="2"/>
  <c r="AG14114" i="2" s="1"/>
  <c r="Z14115" i="2"/>
  <c r="AG14115" i="2" s="1"/>
  <c r="Z14116" i="2"/>
  <c r="AG14116" i="2" s="1"/>
  <c r="Z14117" i="2"/>
  <c r="AG14117" i="2" s="1"/>
  <c r="Z14118" i="2"/>
  <c r="AG14118" i="2" s="1"/>
  <c r="Z14119" i="2"/>
  <c r="AG14119" i="2" s="1"/>
  <c r="Z14120" i="2"/>
  <c r="AG14120" i="2" s="1"/>
  <c r="Z14121" i="2"/>
  <c r="AG14121" i="2" s="1"/>
  <c r="Z14122" i="2"/>
  <c r="AG14122" i="2" s="1"/>
  <c r="Z14123" i="2"/>
  <c r="AG14123" i="2" s="1"/>
  <c r="Z14124" i="2"/>
  <c r="AG14124" i="2" s="1"/>
  <c r="Z14125" i="2"/>
  <c r="AG14125" i="2" s="1"/>
  <c r="Z14126" i="2"/>
  <c r="AG14126" i="2" s="1"/>
  <c r="Z14127" i="2"/>
  <c r="AG14127" i="2" s="1"/>
  <c r="Z14128" i="2"/>
  <c r="AG14128" i="2" s="1"/>
  <c r="Z14129" i="2"/>
  <c r="AG14129" i="2" s="1"/>
  <c r="Z14130" i="2"/>
  <c r="AG14130" i="2" s="1"/>
  <c r="Z14131" i="2"/>
  <c r="AG14131" i="2" s="1"/>
  <c r="Z14132" i="2"/>
  <c r="AG14132" i="2" s="1"/>
  <c r="Z14133" i="2"/>
  <c r="AG14133" i="2" s="1"/>
  <c r="Z14134" i="2"/>
  <c r="AG14134" i="2" s="1"/>
  <c r="Z14135" i="2"/>
  <c r="AG14135" i="2" s="1"/>
  <c r="Z14136" i="2"/>
  <c r="AG14136" i="2" s="1"/>
  <c r="Z14137" i="2"/>
  <c r="AG14137" i="2" s="1"/>
  <c r="Z14138" i="2"/>
  <c r="AG14138" i="2" s="1"/>
  <c r="Z14139" i="2"/>
  <c r="AG14139" i="2" s="1"/>
  <c r="Z14140" i="2"/>
  <c r="AG14140" i="2" s="1"/>
  <c r="Z14141" i="2"/>
  <c r="AG14141" i="2" s="1"/>
  <c r="Z14142" i="2"/>
  <c r="AG14142" i="2" s="1"/>
  <c r="Z14143" i="2"/>
  <c r="AG14143" i="2" s="1"/>
  <c r="Z14144" i="2"/>
  <c r="AG14144" i="2" s="1"/>
  <c r="Z14145" i="2"/>
  <c r="AG14145" i="2" s="1"/>
  <c r="Z14146" i="2"/>
  <c r="AG14146" i="2" s="1"/>
  <c r="Z14147" i="2"/>
  <c r="AG14147" i="2" s="1"/>
  <c r="Z14148" i="2"/>
  <c r="AG14148" i="2" s="1"/>
  <c r="Z14149" i="2"/>
  <c r="AG14149" i="2" s="1"/>
  <c r="Z14150" i="2"/>
  <c r="AG14150" i="2" s="1"/>
  <c r="Z14151" i="2"/>
  <c r="AG14151" i="2" s="1"/>
  <c r="Z14152" i="2"/>
  <c r="AG14152" i="2" s="1"/>
  <c r="Z14153" i="2"/>
  <c r="AG14153" i="2" s="1"/>
  <c r="Z14154" i="2"/>
  <c r="AG14154" i="2" s="1"/>
  <c r="Z14155" i="2"/>
  <c r="AG14155" i="2" s="1"/>
  <c r="Z14156" i="2"/>
  <c r="AG14156" i="2" s="1"/>
  <c r="Z14157" i="2"/>
  <c r="AG14157" i="2" s="1"/>
  <c r="Z14158" i="2"/>
  <c r="AG14158" i="2" s="1"/>
  <c r="Z14159" i="2"/>
  <c r="AG14159" i="2" s="1"/>
  <c r="Z14160" i="2"/>
  <c r="AG14160" i="2" s="1"/>
  <c r="Z14161" i="2"/>
  <c r="AG14161" i="2" s="1"/>
  <c r="Z14162" i="2"/>
  <c r="AG14162" i="2" s="1"/>
  <c r="Z14163" i="2"/>
  <c r="AG14163" i="2" s="1"/>
  <c r="Z14164" i="2"/>
  <c r="AG14164" i="2" s="1"/>
  <c r="Z14165" i="2"/>
  <c r="AG14165" i="2" s="1"/>
  <c r="Z14166" i="2"/>
  <c r="AG14166" i="2" s="1"/>
  <c r="Z14167" i="2"/>
  <c r="AG14167" i="2" s="1"/>
  <c r="Z14168" i="2"/>
  <c r="AG14168" i="2" s="1"/>
  <c r="Z14169" i="2"/>
  <c r="AG14169" i="2" s="1"/>
  <c r="Z14170" i="2"/>
  <c r="AG14170" i="2" s="1"/>
  <c r="Z14171" i="2"/>
  <c r="AG14171" i="2" s="1"/>
  <c r="Z14172" i="2"/>
  <c r="AG14172" i="2" s="1"/>
  <c r="Z14173" i="2"/>
  <c r="AG14173" i="2" s="1"/>
  <c r="Z14174" i="2"/>
  <c r="AG14174" i="2" s="1"/>
  <c r="Z14175" i="2"/>
  <c r="AG14175" i="2" s="1"/>
  <c r="Z14176" i="2"/>
  <c r="AG14176" i="2" s="1"/>
  <c r="Z14177" i="2"/>
  <c r="AG14177" i="2" s="1"/>
  <c r="Z14178" i="2"/>
  <c r="AG14178" i="2" s="1"/>
  <c r="Z14179" i="2"/>
  <c r="AG14179" i="2" s="1"/>
  <c r="Z14180" i="2"/>
  <c r="AG14180" i="2" s="1"/>
  <c r="Z14181" i="2"/>
  <c r="AG14181" i="2" s="1"/>
  <c r="Z14182" i="2"/>
  <c r="AG14182" i="2" s="1"/>
  <c r="Z14183" i="2"/>
  <c r="AG14183" i="2" s="1"/>
  <c r="Z14184" i="2"/>
  <c r="AG14184" i="2" s="1"/>
  <c r="Z14185" i="2"/>
  <c r="AG14185" i="2" s="1"/>
  <c r="Z14186" i="2"/>
  <c r="AG14186" i="2" s="1"/>
  <c r="Z14187" i="2"/>
  <c r="AG14187" i="2" s="1"/>
  <c r="Z14188" i="2"/>
  <c r="AG14188" i="2" s="1"/>
  <c r="Z14189" i="2"/>
  <c r="AG14189" i="2" s="1"/>
  <c r="Z14190" i="2"/>
  <c r="AG14190" i="2" s="1"/>
  <c r="Z14191" i="2"/>
  <c r="AG14191" i="2" s="1"/>
  <c r="Z14192" i="2"/>
  <c r="AG14192" i="2" s="1"/>
  <c r="Z14193" i="2"/>
  <c r="AG14193" i="2" s="1"/>
  <c r="Z14194" i="2"/>
  <c r="AG14194" i="2" s="1"/>
  <c r="Z14195" i="2"/>
  <c r="AG14195" i="2" s="1"/>
  <c r="Z14196" i="2"/>
  <c r="AG14196" i="2" s="1"/>
  <c r="Z14197" i="2"/>
  <c r="AG14197" i="2" s="1"/>
  <c r="Z14198" i="2"/>
  <c r="AG14198" i="2" s="1"/>
  <c r="Z14199" i="2"/>
  <c r="AG14199" i="2" s="1"/>
  <c r="Z14200" i="2"/>
  <c r="AG14200" i="2" s="1"/>
  <c r="Z14201" i="2"/>
  <c r="AG14201" i="2" s="1"/>
  <c r="Z14202" i="2"/>
  <c r="AG14202" i="2" s="1"/>
  <c r="Z14203" i="2"/>
  <c r="AG14203" i="2" s="1"/>
  <c r="Z14204" i="2"/>
  <c r="AG14204" i="2" s="1"/>
  <c r="Z14205" i="2"/>
  <c r="AG14205" i="2" s="1"/>
  <c r="Z14206" i="2"/>
  <c r="AG14206" i="2" s="1"/>
  <c r="Z14207" i="2"/>
  <c r="AG14207" i="2" s="1"/>
  <c r="Z14208" i="2"/>
  <c r="AG14208" i="2" s="1"/>
  <c r="Z14209" i="2"/>
  <c r="AG14209" i="2" s="1"/>
  <c r="Z14210" i="2"/>
  <c r="AG14210" i="2" s="1"/>
  <c r="Z14211" i="2"/>
  <c r="AG14211" i="2" s="1"/>
  <c r="Z14212" i="2"/>
  <c r="AG14212" i="2" s="1"/>
  <c r="Z14213" i="2"/>
  <c r="AG14213" i="2" s="1"/>
  <c r="Z14214" i="2"/>
  <c r="AG14214" i="2" s="1"/>
  <c r="Z14215" i="2"/>
  <c r="AG14215" i="2" s="1"/>
  <c r="Z14216" i="2"/>
  <c r="AG14216" i="2" s="1"/>
  <c r="Z14217" i="2"/>
  <c r="AG14217" i="2" s="1"/>
  <c r="Z14218" i="2"/>
  <c r="AG14218" i="2" s="1"/>
  <c r="Z14219" i="2"/>
  <c r="AG14219" i="2" s="1"/>
  <c r="Z14220" i="2"/>
  <c r="AG14220" i="2" s="1"/>
  <c r="Z14221" i="2"/>
  <c r="AG14221" i="2" s="1"/>
  <c r="Z14222" i="2"/>
  <c r="AG14222" i="2" s="1"/>
  <c r="Z14223" i="2"/>
  <c r="AG14223" i="2" s="1"/>
  <c r="Z14224" i="2"/>
  <c r="AG14224" i="2" s="1"/>
  <c r="Z14225" i="2"/>
  <c r="AG14225" i="2" s="1"/>
  <c r="Z14226" i="2"/>
  <c r="AG14226" i="2" s="1"/>
  <c r="Z14227" i="2"/>
  <c r="AG14227" i="2" s="1"/>
  <c r="Z14228" i="2"/>
  <c r="AG14228" i="2" s="1"/>
  <c r="Z14229" i="2"/>
  <c r="AG14229" i="2" s="1"/>
  <c r="Z14230" i="2"/>
  <c r="AG14230" i="2" s="1"/>
  <c r="Z14231" i="2"/>
  <c r="AG14231" i="2" s="1"/>
  <c r="Z14232" i="2"/>
  <c r="AG14232" i="2" s="1"/>
  <c r="Z14233" i="2"/>
  <c r="AG14233" i="2" s="1"/>
  <c r="Z14234" i="2"/>
  <c r="AG14234" i="2" s="1"/>
  <c r="Z14235" i="2"/>
  <c r="AG14235" i="2" s="1"/>
  <c r="Z14236" i="2"/>
  <c r="AG14236" i="2" s="1"/>
  <c r="Z14237" i="2"/>
  <c r="AG14237" i="2" s="1"/>
  <c r="Z14238" i="2"/>
  <c r="AG14238" i="2" s="1"/>
  <c r="Z14239" i="2"/>
  <c r="AG14239" i="2" s="1"/>
  <c r="Z14240" i="2"/>
  <c r="AG14240" i="2" s="1"/>
  <c r="Z14241" i="2"/>
  <c r="AG14241" i="2" s="1"/>
  <c r="Z14242" i="2"/>
  <c r="AG14242" i="2" s="1"/>
  <c r="Z14243" i="2"/>
  <c r="AG14243" i="2" s="1"/>
  <c r="Z14244" i="2"/>
  <c r="AG14244" i="2" s="1"/>
  <c r="Z14245" i="2"/>
  <c r="AG14245" i="2" s="1"/>
  <c r="Z14246" i="2"/>
  <c r="AG14246" i="2" s="1"/>
  <c r="Z14247" i="2"/>
  <c r="AG14247" i="2" s="1"/>
  <c r="Z14248" i="2"/>
  <c r="AG14248" i="2" s="1"/>
  <c r="Z14249" i="2"/>
  <c r="AG14249" i="2" s="1"/>
  <c r="Z14250" i="2"/>
  <c r="AG14250" i="2" s="1"/>
  <c r="Z14251" i="2"/>
  <c r="AG14251" i="2" s="1"/>
  <c r="Z14252" i="2"/>
  <c r="AG14252" i="2" s="1"/>
  <c r="Z14253" i="2"/>
  <c r="AG14253" i="2" s="1"/>
  <c r="Z14254" i="2"/>
  <c r="AG14254" i="2" s="1"/>
  <c r="Z14255" i="2"/>
  <c r="AG14255" i="2" s="1"/>
  <c r="Z14256" i="2"/>
  <c r="AG14256" i="2" s="1"/>
  <c r="Z14257" i="2"/>
  <c r="AG14257" i="2" s="1"/>
  <c r="Z14258" i="2"/>
  <c r="AG14258" i="2" s="1"/>
  <c r="Z14259" i="2"/>
  <c r="AG14259" i="2" s="1"/>
  <c r="Z14260" i="2"/>
  <c r="AG14260" i="2" s="1"/>
  <c r="Z14261" i="2"/>
  <c r="AG14261" i="2" s="1"/>
  <c r="Z14262" i="2"/>
  <c r="AG14262" i="2" s="1"/>
  <c r="Z14263" i="2"/>
  <c r="AG14263" i="2" s="1"/>
  <c r="Z14264" i="2"/>
  <c r="AG14264" i="2" s="1"/>
  <c r="Z14265" i="2"/>
  <c r="AG14265" i="2" s="1"/>
  <c r="Z14266" i="2"/>
  <c r="AG14266" i="2" s="1"/>
  <c r="Z14267" i="2"/>
  <c r="AG14267" i="2" s="1"/>
  <c r="Z14268" i="2"/>
  <c r="AG14268" i="2" s="1"/>
  <c r="Z14269" i="2"/>
  <c r="AG14269" i="2" s="1"/>
  <c r="Z14270" i="2"/>
  <c r="AG14270" i="2" s="1"/>
  <c r="Z14271" i="2"/>
  <c r="AG14271" i="2" s="1"/>
  <c r="Z14272" i="2"/>
  <c r="AG14272" i="2" s="1"/>
  <c r="Z14273" i="2"/>
  <c r="AG14273" i="2" s="1"/>
  <c r="Z14274" i="2"/>
  <c r="AG14274" i="2" s="1"/>
  <c r="Z14275" i="2"/>
  <c r="AG14275" i="2" s="1"/>
  <c r="Z14276" i="2"/>
  <c r="AG14276" i="2" s="1"/>
  <c r="Z14277" i="2"/>
  <c r="AG14277" i="2" s="1"/>
  <c r="Z14278" i="2"/>
  <c r="AG14278" i="2" s="1"/>
  <c r="Z14279" i="2"/>
  <c r="AG14279" i="2" s="1"/>
  <c r="Z14280" i="2"/>
  <c r="AG14280" i="2" s="1"/>
  <c r="Z14281" i="2"/>
  <c r="AG14281" i="2" s="1"/>
  <c r="Z14282" i="2"/>
  <c r="AG14282" i="2" s="1"/>
  <c r="Z14283" i="2"/>
  <c r="AG14283" i="2" s="1"/>
  <c r="Z14284" i="2"/>
  <c r="AG14284" i="2" s="1"/>
  <c r="Z14285" i="2"/>
  <c r="AG14285" i="2" s="1"/>
  <c r="Z14286" i="2"/>
  <c r="AG14286" i="2" s="1"/>
  <c r="Z14287" i="2"/>
  <c r="AG14287" i="2" s="1"/>
  <c r="Z14288" i="2"/>
  <c r="AG14288" i="2" s="1"/>
  <c r="Z14289" i="2"/>
  <c r="AG14289" i="2" s="1"/>
  <c r="Z14290" i="2"/>
  <c r="AG14290" i="2" s="1"/>
  <c r="Z14291" i="2"/>
  <c r="AG14291" i="2" s="1"/>
  <c r="Z14292" i="2"/>
  <c r="AG14292" i="2" s="1"/>
  <c r="Z14293" i="2"/>
  <c r="AG14293" i="2" s="1"/>
  <c r="Z14294" i="2"/>
  <c r="AG14294" i="2" s="1"/>
  <c r="Z14295" i="2"/>
  <c r="AG14295" i="2" s="1"/>
  <c r="Z14296" i="2"/>
  <c r="AG14296" i="2" s="1"/>
  <c r="Z14297" i="2"/>
  <c r="AG14297" i="2" s="1"/>
  <c r="Z14298" i="2"/>
  <c r="AG14298" i="2" s="1"/>
  <c r="Z14299" i="2"/>
  <c r="AG14299" i="2" s="1"/>
  <c r="Z14300" i="2"/>
  <c r="AG14300" i="2" s="1"/>
  <c r="Z14301" i="2"/>
  <c r="AG14301" i="2" s="1"/>
  <c r="Z14302" i="2"/>
  <c r="AG14302" i="2" s="1"/>
  <c r="Z14303" i="2"/>
  <c r="AG14303" i="2" s="1"/>
  <c r="Z14304" i="2"/>
  <c r="AG14304" i="2" s="1"/>
  <c r="Z14305" i="2"/>
  <c r="AG14305" i="2" s="1"/>
  <c r="Z14306" i="2"/>
  <c r="AG14306" i="2" s="1"/>
  <c r="Z14307" i="2"/>
  <c r="AG14307" i="2" s="1"/>
  <c r="Z14308" i="2"/>
  <c r="AG14308" i="2" s="1"/>
  <c r="Z14309" i="2"/>
  <c r="AG14309" i="2" s="1"/>
  <c r="Z14310" i="2"/>
  <c r="AG14310" i="2" s="1"/>
  <c r="Z14311" i="2"/>
  <c r="AG14311" i="2" s="1"/>
  <c r="Z14312" i="2"/>
  <c r="AG14312" i="2" s="1"/>
  <c r="Z14313" i="2"/>
  <c r="AG14313" i="2" s="1"/>
  <c r="Z14314" i="2"/>
  <c r="AG14314" i="2" s="1"/>
  <c r="Z14315" i="2"/>
  <c r="AG14315" i="2" s="1"/>
  <c r="Z14316" i="2"/>
  <c r="AG14316" i="2" s="1"/>
  <c r="Z14317" i="2"/>
  <c r="AG14317" i="2" s="1"/>
  <c r="Z14318" i="2"/>
  <c r="AG14318" i="2" s="1"/>
  <c r="Z14319" i="2"/>
  <c r="AG14319" i="2" s="1"/>
  <c r="Z14320" i="2"/>
  <c r="AG14320" i="2" s="1"/>
  <c r="Z14321" i="2"/>
  <c r="AG14321" i="2" s="1"/>
  <c r="Z14322" i="2"/>
  <c r="AG14322" i="2" s="1"/>
  <c r="Z14323" i="2"/>
  <c r="AG14323" i="2" s="1"/>
  <c r="Z14324" i="2"/>
  <c r="AG14324" i="2" s="1"/>
  <c r="Z14325" i="2"/>
  <c r="AG14325" i="2" s="1"/>
  <c r="Z14326" i="2"/>
  <c r="AG14326" i="2" s="1"/>
  <c r="Z14327" i="2"/>
  <c r="AG14327" i="2" s="1"/>
  <c r="Z14328" i="2"/>
  <c r="AG14328" i="2" s="1"/>
  <c r="Z14329" i="2"/>
  <c r="AG14329" i="2" s="1"/>
  <c r="Z14330" i="2"/>
  <c r="AG14330" i="2" s="1"/>
  <c r="Z14331" i="2"/>
  <c r="AG14331" i="2" s="1"/>
  <c r="Z14332" i="2"/>
  <c r="AG14332" i="2" s="1"/>
  <c r="Z14333" i="2"/>
  <c r="AG14333" i="2" s="1"/>
  <c r="Z14334" i="2"/>
  <c r="AG14334" i="2" s="1"/>
  <c r="Z14335" i="2"/>
  <c r="AG14335" i="2" s="1"/>
  <c r="Z14336" i="2"/>
  <c r="AG14336" i="2" s="1"/>
  <c r="Z14337" i="2"/>
  <c r="AG14337" i="2" s="1"/>
  <c r="Z14338" i="2"/>
  <c r="AG14338" i="2" s="1"/>
  <c r="Z14339" i="2"/>
  <c r="AG14339" i="2" s="1"/>
  <c r="Z14340" i="2"/>
  <c r="AG14340" i="2" s="1"/>
  <c r="Z14341" i="2"/>
  <c r="AG14341" i="2" s="1"/>
  <c r="Z14342" i="2"/>
  <c r="AG14342" i="2" s="1"/>
  <c r="Z14343" i="2"/>
  <c r="AG14343" i="2" s="1"/>
  <c r="Z14344" i="2"/>
  <c r="AG14344" i="2" s="1"/>
  <c r="Z14345" i="2"/>
  <c r="AG14345" i="2" s="1"/>
  <c r="Z14346" i="2"/>
  <c r="AG14346" i="2" s="1"/>
  <c r="Z14347" i="2"/>
  <c r="AG14347" i="2" s="1"/>
  <c r="Z14348" i="2"/>
  <c r="AG14348" i="2" s="1"/>
  <c r="Z14349" i="2"/>
  <c r="AG14349" i="2" s="1"/>
  <c r="Z14350" i="2"/>
  <c r="AG14350" i="2" s="1"/>
  <c r="Z14351" i="2"/>
  <c r="AG14351" i="2" s="1"/>
  <c r="Z14352" i="2"/>
  <c r="AG14352" i="2" s="1"/>
  <c r="Z14353" i="2"/>
  <c r="AG14353" i="2" s="1"/>
  <c r="Z14354" i="2"/>
  <c r="AG14354" i="2" s="1"/>
  <c r="Z14355" i="2"/>
  <c r="AG14355" i="2" s="1"/>
  <c r="Z14356" i="2"/>
  <c r="AG14356" i="2" s="1"/>
  <c r="Z14357" i="2"/>
  <c r="AG14357" i="2" s="1"/>
  <c r="Z14358" i="2"/>
  <c r="AG14358" i="2" s="1"/>
  <c r="Z14359" i="2"/>
  <c r="AG14359" i="2" s="1"/>
  <c r="Z14360" i="2"/>
  <c r="AG14360" i="2" s="1"/>
  <c r="Z14361" i="2"/>
  <c r="AG14361" i="2" s="1"/>
  <c r="Z14362" i="2"/>
  <c r="AG14362" i="2" s="1"/>
  <c r="Z14363" i="2"/>
  <c r="AG14363" i="2" s="1"/>
  <c r="Z14364" i="2"/>
  <c r="AG14364" i="2" s="1"/>
  <c r="Z14365" i="2"/>
  <c r="AG14365" i="2" s="1"/>
  <c r="Z14366" i="2"/>
  <c r="AG14366" i="2" s="1"/>
  <c r="Z14367" i="2"/>
  <c r="AG14367" i="2" s="1"/>
  <c r="Z14368" i="2"/>
  <c r="AG14368" i="2" s="1"/>
  <c r="Z14369" i="2"/>
  <c r="AG14369" i="2" s="1"/>
  <c r="Z14370" i="2"/>
  <c r="AG14370" i="2" s="1"/>
  <c r="Z14371" i="2"/>
  <c r="AG14371" i="2" s="1"/>
  <c r="Z14372" i="2"/>
  <c r="AG14372" i="2" s="1"/>
  <c r="Z14373" i="2"/>
  <c r="AG14373" i="2" s="1"/>
  <c r="Z14374" i="2"/>
  <c r="AG14374" i="2" s="1"/>
  <c r="Z14375" i="2"/>
  <c r="AG14375" i="2" s="1"/>
  <c r="Z14376" i="2"/>
  <c r="AG14376" i="2" s="1"/>
  <c r="Z14377" i="2"/>
  <c r="AG14377" i="2" s="1"/>
  <c r="Z14378" i="2"/>
  <c r="AG14378" i="2" s="1"/>
  <c r="Z14379" i="2"/>
  <c r="AG14379" i="2" s="1"/>
  <c r="Z14380" i="2"/>
  <c r="AG14380" i="2" s="1"/>
  <c r="Z14381" i="2"/>
  <c r="AG14381" i="2" s="1"/>
  <c r="Z14382" i="2"/>
  <c r="AG14382" i="2" s="1"/>
  <c r="Z14383" i="2"/>
  <c r="AG14383" i="2" s="1"/>
  <c r="Z14384" i="2"/>
  <c r="AG14384" i="2" s="1"/>
  <c r="Z14385" i="2"/>
  <c r="AG14385" i="2" s="1"/>
  <c r="Z14386" i="2"/>
  <c r="AG14386" i="2" s="1"/>
  <c r="Z14387" i="2"/>
  <c r="AG14387" i="2" s="1"/>
  <c r="Z14388" i="2"/>
  <c r="AG14388" i="2" s="1"/>
  <c r="Z14389" i="2"/>
  <c r="AG14389" i="2" s="1"/>
  <c r="Z14390" i="2"/>
  <c r="AG14390" i="2" s="1"/>
  <c r="Z14391" i="2"/>
  <c r="AG14391" i="2" s="1"/>
  <c r="Z14392" i="2"/>
  <c r="AG14392" i="2" s="1"/>
  <c r="Z14393" i="2"/>
  <c r="AG14393" i="2" s="1"/>
  <c r="Z14394" i="2"/>
  <c r="AG14394" i="2" s="1"/>
  <c r="Z14395" i="2"/>
  <c r="AG14395" i="2" s="1"/>
  <c r="Z14396" i="2"/>
  <c r="AG14396" i="2" s="1"/>
  <c r="Z14397" i="2"/>
  <c r="AG14397" i="2" s="1"/>
  <c r="Z14398" i="2"/>
  <c r="AG14398" i="2" s="1"/>
  <c r="Z14399" i="2"/>
  <c r="AG14399" i="2" s="1"/>
  <c r="Z14400" i="2"/>
  <c r="AG14400" i="2" s="1"/>
  <c r="Z14401" i="2"/>
  <c r="AG14401" i="2" s="1"/>
  <c r="Z14402" i="2"/>
  <c r="AG14402" i="2" s="1"/>
  <c r="Z14403" i="2"/>
  <c r="AG14403" i="2" s="1"/>
  <c r="Z14404" i="2"/>
  <c r="AG14404" i="2" s="1"/>
  <c r="Z14405" i="2"/>
  <c r="AG14405" i="2" s="1"/>
  <c r="Z14406" i="2"/>
  <c r="AG14406" i="2" s="1"/>
  <c r="Z14407" i="2"/>
  <c r="AG14407" i="2" s="1"/>
  <c r="Z14408" i="2"/>
  <c r="AG14408" i="2" s="1"/>
  <c r="Z14409" i="2"/>
  <c r="AG14409" i="2" s="1"/>
  <c r="Z14410" i="2"/>
  <c r="AG14410" i="2" s="1"/>
  <c r="Z14411" i="2"/>
  <c r="AG14411" i="2" s="1"/>
  <c r="Z14412" i="2"/>
  <c r="AG14412" i="2" s="1"/>
  <c r="Z14413" i="2"/>
  <c r="AG14413" i="2" s="1"/>
  <c r="Z14414" i="2"/>
  <c r="AG14414" i="2" s="1"/>
  <c r="Z14415" i="2"/>
  <c r="AG14415" i="2" s="1"/>
  <c r="Z14416" i="2"/>
  <c r="AG14416" i="2" s="1"/>
  <c r="Z14417" i="2"/>
  <c r="AG14417" i="2" s="1"/>
  <c r="Z14418" i="2"/>
  <c r="AG14418" i="2" s="1"/>
  <c r="Z14419" i="2"/>
  <c r="AG14419" i="2" s="1"/>
  <c r="Z14420" i="2"/>
  <c r="AG14420" i="2" s="1"/>
  <c r="Z14421" i="2"/>
  <c r="AG14421" i="2" s="1"/>
  <c r="Z14422" i="2"/>
  <c r="AG14422" i="2" s="1"/>
  <c r="Z14423" i="2"/>
  <c r="AG14423" i="2" s="1"/>
  <c r="Z14424" i="2"/>
  <c r="AG14424" i="2" s="1"/>
  <c r="Z14425" i="2"/>
  <c r="AG14425" i="2" s="1"/>
  <c r="Z14426" i="2"/>
  <c r="AG14426" i="2" s="1"/>
  <c r="Z14427" i="2"/>
  <c r="AG14427" i="2" s="1"/>
  <c r="Z14428" i="2"/>
  <c r="AG14428" i="2" s="1"/>
  <c r="Z14429" i="2"/>
  <c r="AG14429" i="2" s="1"/>
  <c r="Z14430" i="2"/>
  <c r="AG14430" i="2" s="1"/>
  <c r="Z14431" i="2"/>
  <c r="AG14431" i="2" s="1"/>
  <c r="Z14432" i="2"/>
  <c r="AG14432" i="2" s="1"/>
  <c r="Z14433" i="2"/>
  <c r="AG14433" i="2" s="1"/>
  <c r="Z14434" i="2"/>
  <c r="AG14434" i="2" s="1"/>
  <c r="Z14435" i="2"/>
  <c r="AG14435" i="2" s="1"/>
  <c r="Z14436" i="2"/>
  <c r="AG14436" i="2" s="1"/>
  <c r="Z14437" i="2"/>
  <c r="AG14437" i="2" s="1"/>
  <c r="Z14438" i="2"/>
  <c r="AG14438" i="2" s="1"/>
  <c r="Z14439" i="2"/>
  <c r="AG14439" i="2" s="1"/>
  <c r="Z14440" i="2"/>
  <c r="AG14440" i="2" s="1"/>
  <c r="Z14441" i="2"/>
  <c r="AG14441" i="2" s="1"/>
  <c r="Z14442" i="2"/>
  <c r="AG14442" i="2" s="1"/>
  <c r="Z14443" i="2"/>
  <c r="AG14443" i="2" s="1"/>
  <c r="Z14444" i="2"/>
  <c r="AG14444" i="2" s="1"/>
  <c r="Z14445" i="2"/>
  <c r="AG14445" i="2" s="1"/>
  <c r="Z14446" i="2"/>
  <c r="AG14446" i="2" s="1"/>
  <c r="Z14447" i="2"/>
  <c r="AG14447" i="2" s="1"/>
  <c r="Z14448" i="2"/>
  <c r="AG14448" i="2" s="1"/>
  <c r="Z14449" i="2"/>
  <c r="AG14449" i="2" s="1"/>
  <c r="Z14450" i="2"/>
  <c r="AG14450" i="2" s="1"/>
  <c r="Z14451" i="2"/>
  <c r="AG14451" i="2" s="1"/>
  <c r="Z14452" i="2"/>
  <c r="AG14452" i="2" s="1"/>
  <c r="Z14453" i="2"/>
  <c r="AG14453" i="2" s="1"/>
  <c r="Z14454" i="2"/>
  <c r="AG14454" i="2" s="1"/>
  <c r="Z14455" i="2"/>
  <c r="AG14455" i="2" s="1"/>
  <c r="Z14456" i="2"/>
  <c r="AG14456" i="2" s="1"/>
  <c r="Z14457" i="2"/>
  <c r="AG14457" i="2" s="1"/>
  <c r="Z14458" i="2"/>
  <c r="AG14458" i="2" s="1"/>
  <c r="Z14459" i="2"/>
  <c r="AG14459" i="2" s="1"/>
  <c r="Z14460" i="2"/>
  <c r="AG14460" i="2" s="1"/>
  <c r="Z14461" i="2"/>
  <c r="AG14461" i="2" s="1"/>
  <c r="Z14462" i="2"/>
  <c r="AG14462" i="2" s="1"/>
  <c r="Z14463" i="2"/>
  <c r="AG14463" i="2" s="1"/>
  <c r="Z14464" i="2"/>
  <c r="AG14464" i="2" s="1"/>
  <c r="Z14465" i="2"/>
  <c r="AG14465" i="2" s="1"/>
  <c r="Z14466" i="2"/>
  <c r="AG14466" i="2" s="1"/>
  <c r="Z14467" i="2"/>
  <c r="AG14467" i="2" s="1"/>
  <c r="Z14468" i="2"/>
  <c r="AG14468" i="2" s="1"/>
  <c r="Z14469" i="2"/>
  <c r="AG14469" i="2" s="1"/>
  <c r="Z14470" i="2"/>
  <c r="AG14470" i="2" s="1"/>
  <c r="Z14471" i="2"/>
  <c r="AG14471" i="2" s="1"/>
  <c r="Z14472" i="2"/>
  <c r="AG14472" i="2" s="1"/>
  <c r="Z14473" i="2"/>
  <c r="AG14473" i="2" s="1"/>
  <c r="Z14474" i="2"/>
  <c r="AG14474" i="2" s="1"/>
  <c r="Z14475" i="2"/>
  <c r="AG14475" i="2" s="1"/>
  <c r="Z14476" i="2"/>
  <c r="AG14476" i="2" s="1"/>
  <c r="Z14477" i="2"/>
  <c r="AG14477" i="2" s="1"/>
  <c r="Z14478" i="2"/>
  <c r="AG14478" i="2" s="1"/>
  <c r="Z14479" i="2"/>
  <c r="AG14479" i="2" s="1"/>
  <c r="Z14480" i="2"/>
  <c r="AG14480" i="2" s="1"/>
  <c r="Z14481" i="2"/>
  <c r="AG14481" i="2" s="1"/>
  <c r="Z14482" i="2"/>
  <c r="AG14482" i="2" s="1"/>
  <c r="Z14483" i="2"/>
  <c r="AG14483" i="2" s="1"/>
  <c r="Z14484" i="2"/>
  <c r="AG14484" i="2" s="1"/>
  <c r="Z14485" i="2"/>
  <c r="AG14485" i="2" s="1"/>
  <c r="Z14486" i="2"/>
  <c r="AG14486" i="2" s="1"/>
  <c r="Z14487" i="2"/>
  <c r="AG14487" i="2" s="1"/>
  <c r="Z14488" i="2"/>
  <c r="AG14488" i="2" s="1"/>
  <c r="Z14489" i="2"/>
  <c r="AG14489" i="2" s="1"/>
  <c r="Z14490" i="2"/>
  <c r="AG14490" i="2" s="1"/>
  <c r="Z14491" i="2"/>
  <c r="AG14491" i="2" s="1"/>
  <c r="Z14492" i="2"/>
  <c r="AG14492" i="2" s="1"/>
  <c r="Z14493" i="2"/>
  <c r="AG14493" i="2" s="1"/>
  <c r="Z14494" i="2"/>
  <c r="AG14494" i="2" s="1"/>
  <c r="Z14495" i="2"/>
  <c r="AG14495" i="2" s="1"/>
  <c r="Z14496" i="2"/>
  <c r="AG14496" i="2" s="1"/>
  <c r="Z14497" i="2"/>
  <c r="AG14497" i="2" s="1"/>
  <c r="Z14498" i="2"/>
  <c r="AG14498" i="2" s="1"/>
  <c r="Z14499" i="2"/>
  <c r="AG14499" i="2" s="1"/>
  <c r="Z14500" i="2"/>
  <c r="AG14500" i="2" s="1"/>
  <c r="Z14501" i="2"/>
  <c r="AG14501" i="2" s="1"/>
  <c r="Z14502" i="2"/>
  <c r="AG14502" i="2" s="1"/>
  <c r="Z14503" i="2"/>
  <c r="AG14503" i="2" s="1"/>
  <c r="Z14504" i="2"/>
  <c r="AG14504" i="2" s="1"/>
  <c r="Z14505" i="2"/>
  <c r="AG14505" i="2" s="1"/>
  <c r="Z14506" i="2"/>
  <c r="AG14506" i="2" s="1"/>
  <c r="Z14507" i="2"/>
  <c r="AG14507" i="2" s="1"/>
  <c r="Z14508" i="2"/>
  <c r="AG14508" i="2" s="1"/>
  <c r="Z14509" i="2"/>
  <c r="AG14509" i="2" s="1"/>
  <c r="Z14510" i="2"/>
  <c r="AG14510" i="2" s="1"/>
  <c r="Z14511" i="2"/>
  <c r="AG14511" i="2" s="1"/>
  <c r="Z14512" i="2"/>
  <c r="AG14512" i="2" s="1"/>
  <c r="Z14513" i="2"/>
  <c r="AG14513" i="2" s="1"/>
  <c r="Z14514" i="2"/>
  <c r="AG14514" i="2" s="1"/>
  <c r="Z14515" i="2"/>
  <c r="AG14515" i="2" s="1"/>
  <c r="Z14516" i="2"/>
  <c r="AG14516" i="2" s="1"/>
  <c r="Z14517" i="2"/>
  <c r="AG14517" i="2" s="1"/>
  <c r="Z14518" i="2"/>
  <c r="AG14518" i="2" s="1"/>
  <c r="Z14519" i="2"/>
  <c r="AG14519" i="2" s="1"/>
  <c r="Z14520" i="2"/>
  <c r="AG14520" i="2" s="1"/>
  <c r="Z14521" i="2"/>
  <c r="AG14521" i="2" s="1"/>
  <c r="Z14522" i="2"/>
  <c r="AG14522" i="2" s="1"/>
  <c r="Z14523" i="2"/>
  <c r="AG14523" i="2" s="1"/>
  <c r="Z14524" i="2"/>
  <c r="AG14524" i="2" s="1"/>
  <c r="Z14525" i="2"/>
  <c r="AG14525" i="2" s="1"/>
  <c r="Z14526" i="2"/>
  <c r="AG14526" i="2" s="1"/>
  <c r="Z14527" i="2"/>
  <c r="AG14527" i="2" s="1"/>
  <c r="Z14528" i="2"/>
  <c r="AG14528" i="2" s="1"/>
  <c r="Z14529" i="2"/>
  <c r="AG14529" i="2" s="1"/>
  <c r="Z14530" i="2"/>
  <c r="AG14530" i="2" s="1"/>
  <c r="Z14531" i="2"/>
  <c r="AG14531" i="2" s="1"/>
  <c r="Z14532" i="2"/>
  <c r="AG14532" i="2" s="1"/>
  <c r="Z14533" i="2"/>
  <c r="AG14533" i="2" s="1"/>
  <c r="Z14534" i="2"/>
  <c r="AG14534" i="2" s="1"/>
  <c r="Z14535" i="2"/>
  <c r="AG14535" i="2" s="1"/>
  <c r="Z14536" i="2"/>
  <c r="AG14536" i="2" s="1"/>
  <c r="Z14537" i="2"/>
  <c r="AG14537" i="2" s="1"/>
  <c r="Z14538" i="2"/>
  <c r="AG14538" i="2" s="1"/>
  <c r="Z14539" i="2"/>
  <c r="AG14539" i="2" s="1"/>
  <c r="Z14540" i="2"/>
  <c r="AG14540" i="2" s="1"/>
  <c r="Z14541" i="2"/>
  <c r="AG14541" i="2" s="1"/>
  <c r="Z14542" i="2"/>
  <c r="AG14542" i="2" s="1"/>
  <c r="Z14543" i="2"/>
  <c r="AG14543" i="2" s="1"/>
  <c r="Z14544" i="2"/>
  <c r="AG14544" i="2" s="1"/>
  <c r="Z14545" i="2"/>
  <c r="AG14545" i="2" s="1"/>
  <c r="Z14546" i="2"/>
  <c r="AG14546" i="2" s="1"/>
  <c r="Z14547" i="2"/>
  <c r="AG14547" i="2" s="1"/>
  <c r="Z14548" i="2"/>
  <c r="AG14548" i="2" s="1"/>
  <c r="Z14549" i="2"/>
  <c r="AG14549" i="2" s="1"/>
  <c r="Z14550" i="2"/>
  <c r="AG14550" i="2" s="1"/>
  <c r="Z14551" i="2"/>
  <c r="AG14551" i="2" s="1"/>
  <c r="Z14552" i="2"/>
  <c r="AG14552" i="2" s="1"/>
  <c r="Z14553" i="2"/>
  <c r="AG14553" i="2" s="1"/>
  <c r="Z14554" i="2"/>
  <c r="AG14554" i="2" s="1"/>
  <c r="Z14555" i="2"/>
  <c r="AG14555" i="2" s="1"/>
  <c r="Z14556" i="2"/>
  <c r="AG14556" i="2" s="1"/>
  <c r="Z14557" i="2"/>
  <c r="AG14557" i="2" s="1"/>
  <c r="Z14558" i="2"/>
  <c r="AG14558" i="2" s="1"/>
  <c r="Z14559" i="2"/>
  <c r="AG14559" i="2" s="1"/>
  <c r="Z14560" i="2"/>
  <c r="AG14560" i="2" s="1"/>
  <c r="Z14561" i="2"/>
  <c r="AG14561" i="2" s="1"/>
  <c r="Z14562" i="2"/>
  <c r="AG14562" i="2" s="1"/>
  <c r="Z14563" i="2"/>
  <c r="AG14563" i="2" s="1"/>
  <c r="Z14564" i="2"/>
  <c r="AG14564" i="2" s="1"/>
  <c r="Z14565" i="2"/>
  <c r="AG14565" i="2" s="1"/>
  <c r="Z14566" i="2"/>
  <c r="AG14566" i="2" s="1"/>
  <c r="Z14567" i="2"/>
  <c r="AG14567" i="2" s="1"/>
  <c r="Z14568" i="2"/>
  <c r="AG14568" i="2" s="1"/>
  <c r="Z14569" i="2"/>
  <c r="AG14569" i="2" s="1"/>
  <c r="Z14570" i="2"/>
  <c r="AG14570" i="2" s="1"/>
  <c r="Z14571" i="2"/>
  <c r="AG14571" i="2" s="1"/>
  <c r="Z14572" i="2"/>
  <c r="AG14572" i="2" s="1"/>
  <c r="Z14573" i="2"/>
  <c r="AG14573" i="2" s="1"/>
  <c r="Z14574" i="2"/>
  <c r="AG14574" i="2" s="1"/>
  <c r="Z14575" i="2"/>
  <c r="AG14575" i="2" s="1"/>
  <c r="Z14576" i="2"/>
  <c r="AG14576" i="2" s="1"/>
  <c r="Z14577" i="2"/>
  <c r="AG14577" i="2" s="1"/>
  <c r="Z14578" i="2"/>
  <c r="AG14578" i="2" s="1"/>
  <c r="Z14579" i="2"/>
  <c r="AG14579" i="2" s="1"/>
  <c r="Z14580" i="2"/>
  <c r="AG14580" i="2" s="1"/>
  <c r="Z14581" i="2"/>
  <c r="AG14581" i="2" s="1"/>
  <c r="Z14582" i="2"/>
  <c r="AG14582" i="2" s="1"/>
  <c r="Z14583" i="2"/>
  <c r="AG14583" i="2" s="1"/>
  <c r="Z14584" i="2"/>
  <c r="AG14584" i="2" s="1"/>
  <c r="Z14585" i="2"/>
  <c r="AG14585" i="2" s="1"/>
  <c r="Z14586" i="2"/>
  <c r="AG14586" i="2" s="1"/>
  <c r="Z14587" i="2"/>
  <c r="AG14587" i="2" s="1"/>
  <c r="Z14588" i="2"/>
  <c r="AG14588" i="2" s="1"/>
  <c r="Z14589" i="2"/>
  <c r="AG14589" i="2" s="1"/>
  <c r="Z14590" i="2"/>
  <c r="AG14590" i="2" s="1"/>
  <c r="Z14591" i="2"/>
  <c r="AG14591" i="2" s="1"/>
  <c r="Z14592" i="2"/>
  <c r="AG14592" i="2" s="1"/>
  <c r="Z14593" i="2"/>
  <c r="AG14593" i="2" s="1"/>
  <c r="Z14594" i="2"/>
  <c r="AG14594" i="2" s="1"/>
  <c r="Z14595" i="2"/>
  <c r="AG14595" i="2" s="1"/>
  <c r="Z14596" i="2"/>
  <c r="AG14596" i="2" s="1"/>
  <c r="Z14597" i="2"/>
  <c r="AG14597" i="2" s="1"/>
  <c r="Z14598" i="2"/>
  <c r="AG14598" i="2" s="1"/>
  <c r="Z14599" i="2"/>
  <c r="AG14599" i="2" s="1"/>
  <c r="Z14600" i="2"/>
  <c r="AG14600" i="2" s="1"/>
  <c r="Z14601" i="2"/>
  <c r="AG14601" i="2" s="1"/>
  <c r="Z14602" i="2"/>
  <c r="AG14602" i="2" s="1"/>
  <c r="Z14603" i="2"/>
  <c r="AG14603" i="2" s="1"/>
  <c r="Z14604" i="2"/>
  <c r="AG14604" i="2" s="1"/>
  <c r="Z14605" i="2"/>
  <c r="AG14605" i="2" s="1"/>
  <c r="Z14606" i="2"/>
  <c r="AG14606" i="2" s="1"/>
  <c r="Z14607" i="2"/>
  <c r="AG14607" i="2" s="1"/>
  <c r="Z14608" i="2"/>
  <c r="AG14608" i="2" s="1"/>
  <c r="Z14609" i="2"/>
  <c r="AG14609" i="2" s="1"/>
  <c r="Z14610" i="2"/>
  <c r="AG14610" i="2" s="1"/>
  <c r="Z14611" i="2"/>
  <c r="AG14611" i="2" s="1"/>
  <c r="Z14612" i="2"/>
  <c r="AG14612" i="2" s="1"/>
  <c r="Z14613" i="2"/>
  <c r="AG14613" i="2" s="1"/>
  <c r="Z14614" i="2"/>
  <c r="AG14614" i="2" s="1"/>
  <c r="Z14615" i="2"/>
  <c r="AG14615" i="2" s="1"/>
  <c r="Z14616" i="2"/>
  <c r="AG14616" i="2" s="1"/>
  <c r="Z14617" i="2"/>
  <c r="AG14617" i="2" s="1"/>
  <c r="Z14618" i="2"/>
  <c r="AG14618" i="2" s="1"/>
  <c r="Z14619" i="2"/>
  <c r="AG14619" i="2" s="1"/>
  <c r="Z14620" i="2"/>
  <c r="AG14620" i="2" s="1"/>
  <c r="Z14621" i="2"/>
  <c r="AG14621" i="2" s="1"/>
  <c r="Z14622" i="2"/>
  <c r="AG14622" i="2" s="1"/>
  <c r="Z14623" i="2"/>
  <c r="AG14623" i="2" s="1"/>
  <c r="Z14624" i="2"/>
  <c r="AG14624" i="2" s="1"/>
  <c r="Z14625" i="2"/>
  <c r="AG14625" i="2" s="1"/>
  <c r="Z14626" i="2"/>
  <c r="AG14626" i="2" s="1"/>
  <c r="Z14627" i="2"/>
  <c r="AG14627" i="2" s="1"/>
  <c r="Z14628" i="2"/>
  <c r="AG14628" i="2" s="1"/>
  <c r="Z14629" i="2"/>
  <c r="AG14629" i="2" s="1"/>
  <c r="Z14630" i="2"/>
  <c r="AG14630" i="2" s="1"/>
  <c r="Z14631" i="2"/>
  <c r="AG14631" i="2" s="1"/>
  <c r="Z14632" i="2"/>
  <c r="AG14632" i="2" s="1"/>
  <c r="Z14633" i="2"/>
  <c r="AG14633" i="2" s="1"/>
  <c r="Z14634" i="2"/>
  <c r="AG14634" i="2" s="1"/>
  <c r="Z14635" i="2"/>
  <c r="AG14635" i="2" s="1"/>
  <c r="Z14636" i="2"/>
  <c r="AG14636" i="2" s="1"/>
  <c r="Z14637" i="2"/>
  <c r="AG14637" i="2" s="1"/>
  <c r="Z14638" i="2"/>
  <c r="AG14638" i="2" s="1"/>
  <c r="Z14639" i="2"/>
  <c r="AG14639" i="2" s="1"/>
  <c r="Z14640" i="2"/>
  <c r="AG14640" i="2" s="1"/>
  <c r="Z14641" i="2"/>
  <c r="AG14641" i="2" s="1"/>
  <c r="Z14642" i="2"/>
  <c r="AG14642" i="2" s="1"/>
  <c r="Z14643" i="2"/>
  <c r="AG14643" i="2" s="1"/>
  <c r="Z14644" i="2"/>
  <c r="AG14644" i="2" s="1"/>
  <c r="Z14645" i="2"/>
  <c r="AG14645" i="2" s="1"/>
  <c r="Z14646" i="2"/>
  <c r="AG14646" i="2" s="1"/>
  <c r="Z14647" i="2"/>
  <c r="AG14647" i="2" s="1"/>
  <c r="Z14648" i="2"/>
  <c r="AG14648" i="2" s="1"/>
  <c r="Z14649" i="2"/>
  <c r="AG14649" i="2" s="1"/>
  <c r="Z14650" i="2"/>
  <c r="AG14650" i="2" s="1"/>
  <c r="Z14651" i="2"/>
  <c r="AG14651" i="2" s="1"/>
  <c r="Z14652" i="2"/>
  <c r="AG14652" i="2" s="1"/>
  <c r="Z14653" i="2"/>
  <c r="AG14653" i="2" s="1"/>
  <c r="Z14654" i="2"/>
  <c r="AG14654" i="2" s="1"/>
  <c r="Z14655" i="2"/>
  <c r="AG14655" i="2" s="1"/>
  <c r="Z14656" i="2"/>
  <c r="AG14656" i="2" s="1"/>
  <c r="Z14657" i="2"/>
  <c r="AG14657" i="2" s="1"/>
  <c r="Z14658" i="2"/>
  <c r="AG14658" i="2" s="1"/>
  <c r="Z14659" i="2"/>
  <c r="AG14659" i="2" s="1"/>
  <c r="Z14660" i="2"/>
  <c r="AG14660" i="2" s="1"/>
  <c r="Z14661" i="2"/>
  <c r="AG14661" i="2" s="1"/>
  <c r="Z14662" i="2"/>
  <c r="AG14662" i="2" s="1"/>
  <c r="Z14663" i="2"/>
  <c r="AG14663" i="2" s="1"/>
  <c r="Z14664" i="2"/>
  <c r="AG14664" i="2" s="1"/>
  <c r="Z14665" i="2"/>
  <c r="AG14665" i="2" s="1"/>
  <c r="Z14666" i="2"/>
  <c r="AG14666" i="2" s="1"/>
  <c r="Z14667" i="2"/>
  <c r="AG14667" i="2" s="1"/>
  <c r="Z14668" i="2"/>
  <c r="AG14668" i="2" s="1"/>
  <c r="Z14669" i="2"/>
  <c r="AG14669" i="2" s="1"/>
  <c r="Z14670" i="2"/>
  <c r="AG14670" i="2" s="1"/>
  <c r="Z14671" i="2"/>
  <c r="AG14671" i="2" s="1"/>
  <c r="Z14672" i="2"/>
  <c r="AG14672" i="2" s="1"/>
  <c r="Z14673" i="2"/>
  <c r="AG14673" i="2" s="1"/>
  <c r="Z14674" i="2"/>
  <c r="AG14674" i="2" s="1"/>
  <c r="Z14675" i="2"/>
  <c r="AG14675" i="2" s="1"/>
  <c r="Z14676" i="2"/>
  <c r="AG14676" i="2" s="1"/>
  <c r="Z14677" i="2"/>
  <c r="AG14677" i="2" s="1"/>
  <c r="Z14678" i="2"/>
  <c r="AG14678" i="2" s="1"/>
  <c r="Z14679" i="2"/>
  <c r="AG14679" i="2" s="1"/>
  <c r="Z14680" i="2"/>
  <c r="AG14680" i="2" s="1"/>
  <c r="Z14681" i="2"/>
  <c r="AG14681" i="2" s="1"/>
  <c r="Z14682" i="2"/>
  <c r="AG14682" i="2" s="1"/>
  <c r="Z14683" i="2"/>
  <c r="AG14683" i="2" s="1"/>
  <c r="Z14684" i="2"/>
  <c r="AG14684" i="2" s="1"/>
  <c r="Z14685" i="2"/>
  <c r="AG14685" i="2" s="1"/>
  <c r="Z14686" i="2"/>
  <c r="AG14686" i="2" s="1"/>
  <c r="Z14687" i="2"/>
  <c r="AG14687" i="2" s="1"/>
  <c r="Z14688" i="2"/>
  <c r="AG14688" i="2" s="1"/>
  <c r="Z14689" i="2"/>
  <c r="AG14689" i="2" s="1"/>
  <c r="Z14690" i="2"/>
  <c r="AG14690" i="2" s="1"/>
  <c r="Z14691" i="2"/>
  <c r="AG14691" i="2" s="1"/>
  <c r="Z14692" i="2"/>
  <c r="AG14692" i="2" s="1"/>
  <c r="Z14693" i="2"/>
  <c r="AG14693" i="2" s="1"/>
  <c r="Z14694" i="2"/>
  <c r="AG14694" i="2" s="1"/>
  <c r="Z14695" i="2"/>
  <c r="AG14695" i="2" s="1"/>
  <c r="Z14696" i="2"/>
  <c r="AG14696" i="2" s="1"/>
  <c r="Z14697" i="2"/>
  <c r="AG14697" i="2" s="1"/>
  <c r="Z14698" i="2"/>
  <c r="AG14698" i="2" s="1"/>
  <c r="Z14699" i="2"/>
  <c r="AG14699" i="2" s="1"/>
  <c r="Z14700" i="2"/>
  <c r="AG14700" i="2" s="1"/>
  <c r="Z14701" i="2"/>
  <c r="AG14701" i="2" s="1"/>
  <c r="Z14702" i="2"/>
  <c r="AG14702" i="2" s="1"/>
  <c r="Z14703" i="2"/>
  <c r="AG14703" i="2" s="1"/>
  <c r="Z14704" i="2"/>
  <c r="AG14704" i="2" s="1"/>
  <c r="Z14705" i="2"/>
  <c r="AG14705" i="2" s="1"/>
  <c r="Z14706" i="2"/>
  <c r="AG14706" i="2" s="1"/>
  <c r="Z14707" i="2"/>
  <c r="AG14707" i="2" s="1"/>
  <c r="Z14708" i="2"/>
  <c r="AG14708" i="2" s="1"/>
  <c r="Z14709" i="2"/>
  <c r="AG14709" i="2" s="1"/>
  <c r="Z14710" i="2"/>
  <c r="AG14710" i="2" s="1"/>
  <c r="Z14711" i="2"/>
  <c r="AG14711" i="2" s="1"/>
  <c r="Z14712" i="2"/>
  <c r="AG14712" i="2" s="1"/>
  <c r="Z14713" i="2"/>
  <c r="AG14713" i="2" s="1"/>
  <c r="Z14714" i="2"/>
  <c r="AG14714" i="2" s="1"/>
  <c r="Z14715" i="2"/>
  <c r="AG14715" i="2" s="1"/>
  <c r="Z14716" i="2"/>
  <c r="AG14716" i="2" s="1"/>
  <c r="Z14717" i="2"/>
  <c r="AG14717" i="2" s="1"/>
  <c r="Z14718" i="2"/>
  <c r="AG14718" i="2" s="1"/>
  <c r="Z14719" i="2"/>
  <c r="AG14719" i="2" s="1"/>
  <c r="Z14720" i="2"/>
  <c r="AG14720" i="2" s="1"/>
  <c r="Z14721" i="2"/>
  <c r="AG14721" i="2" s="1"/>
  <c r="Z14722" i="2"/>
  <c r="AG14722" i="2" s="1"/>
  <c r="Z14723" i="2"/>
  <c r="AG14723" i="2" s="1"/>
  <c r="Z14724" i="2"/>
  <c r="AG14724" i="2" s="1"/>
  <c r="Z14725" i="2"/>
  <c r="AG14725" i="2" s="1"/>
  <c r="Z14726" i="2"/>
  <c r="AG14726" i="2" s="1"/>
  <c r="Z14727" i="2"/>
  <c r="AG14727" i="2" s="1"/>
  <c r="Z14728" i="2"/>
  <c r="AG14728" i="2" s="1"/>
  <c r="Z14729" i="2"/>
  <c r="AG14729" i="2" s="1"/>
  <c r="Z14730" i="2"/>
  <c r="AG14730" i="2" s="1"/>
  <c r="Z14731" i="2"/>
  <c r="AG14731" i="2" s="1"/>
  <c r="Z14732" i="2"/>
  <c r="AG14732" i="2" s="1"/>
  <c r="Z14733" i="2"/>
  <c r="AG14733" i="2" s="1"/>
  <c r="Z14734" i="2"/>
  <c r="AG14734" i="2" s="1"/>
  <c r="Z14735" i="2"/>
  <c r="AG14735" i="2" s="1"/>
  <c r="Z14736" i="2"/>
  <c r="AG14736" i="2" s="1"/>
  <c r="Z14737" i="2"/>
  <c r="AG14737" i="2" s="1"/>
  <c r="Z14738" i="2"/>
  <c r="AG14738" i="2" s="1"/>
  <c r="Z14739" i="2"/>
  <c r="AG14739" i="2" s="1"/>
  <c r="Z14740" i="2"/>
  <c r="AG14740" i="2" s="1"/>
  <c r="Z14741" i="2"/>
  <c r="AG14741" i="2" s="1"/>
  <c r="Z14742" i="2"/>
  <c r="AG14742" i="2" s="1"/>
  <c r="Z14743" i="2"/>
  <c r="AG14743" i="2" s="1"/>
  <c r="Z14744" i="2"/>
  <c r="AG14744" i="2" s="1"/>
  <c r="Z14745" i="2"/>
  <c r="AG14745" i="2" s="1"/>
  <c r="Z14746" i="2"/>
  <c r="AG14746" i="2" s="1"/>
  <c r="Z14747" i="2"/>
  <c r="AG14747" i="2" s="1"/>
  <c r="Z14748" i="2"/>
  <c r="AG14748" i="2" s="1"/>
  <c r="Z14749" i="2"/>
  <c r="AG14749" i="2" s="1"/>
  <c r="Z14750" i="2"/>
  <c r="AG14750" i="2" s="1"/>
  <c r="Z14751" i="2"/>
  <c r="AG14751" i="2" s="1"/>
  <c r="Z14752" i="2"/>
  <c r="AG14752" i="2" s="1"/>
  <c r="Z14753" i="2"/>
  <c r="AG14753" i="2" s="1"/>
  <c r="Z14754" i="2"/>
  <c r="AG14754" i="2" s="1"/>
  <c r="Z14755" i="2"/>
  <c r="AG14755" i="2" s="1"/>
  <c r="Z14756" i="2"/>
  <c r="AG14756" i="2" s="1"/>
  <c r="Z14757" i="2"/>
  <c r="AG14757" i="2" s="1"/>
  <c r="Z14758" i="2"/>
  <c r="AG14758" i="2" s="1"/>
  <c r="Z14759" i="2"/>
  <c r="AG14759" i="2" s="1"/>
  <c r="Z14760" i="2"/>
  <c r="AG14760" i="2" s="1"/>
  <c r="Z14761" i="2"/>
  <c r="AG14761" i="2" s="1"/>
  <c r="Z14762" i="2"/>
  <c r="AG14762" i="2" s="1"/>
  <c r="Z14763" i="2"/>
  <c r="AG14763" i="2" s="1"/>
  <c r="Z14764" i="2"/>
  <c r="AG14764" i="2" s="1"/>
  <c r="Z14765" i="2"/>
  <c r="AG14765" i="2" s="1"/>
  <c r="Z14766" i="2"/>
  <c r="AG14766" i="2" s="1"/>
  <c r="Z14767" i="2"/>
  <c r="AG14767" i="2" s="1"/>
  <c r="Z14768" i="2"/>
  <c r="AG14768" i="2" s="1"/>
  <c r="Z14769" i="2"/>
  <c r="AG14769" i="2" s="1"/>
  <c r="Z14770" i="2"/>
  <c r="AG14770" i="2" s="1"/>
  <c r="Z14771" i="2"/>
  <c r="AG14771" i="2" s="1"/>
  <c r="Z14772" i="2"/>
  <c r="AG14772" i="2" s="1"/>
  <c r="Z14773" i="2"/>
  <c r="AG14773" i="2" s="1"/>
  <c r="Z14774" i="2"/>
  <c r="AG14774" i="2" s="1"/>
  <c r="Z14775" i="2"/>
  <c r="AG14775" i="2" s="1"/>
  <c r="Z14776" i="2"/>
  <c r="AG14776" i="2" s="1"/>
  <c r="Z14777" i="2"/>
  <c r="AG14777" i="2" s="1"/>
  <c r="Z14778" i="2"/>
  <c r="AG14778" i="2" s="1"/>
  <c r="Z14779" i="2"/>
  <c r="AG14779" i="2" s="1"/>
  <c r="Z14780" i="2"/>
  <c r="AG14780" i="2" s="1"/>
  <c r="Z14781" i="2"/>
  <c r="AG14781" i="2" s="1"/>
  <c r="Z14782" i="2"/>
  <c r="AG14782" i="2" s="1"/>
  <c r="Z14783" i="2"/>
  <c r="AG14783" i="2" s="1"/>
  <c r="Z14784" i="2"/>
  <c r="AG14784" i="2" s="1"/>
  <c r="Z14785" i="2"/>
  <c r="AG14785" i="2" s="1"/>
  <c r="Z14786" i="2"/>
  <c r="AG14786" i="2" s="1"/>
  <c r="Z14787" i="2"/>
  <c r="AG14787" i="2" s="1"/>
  <c r="Z14788" i="2"/>
  <c r="AG14788" i="2" s="1"/>
  <c r="Z14789" i="2"/>
  <c r="AG14789" i="2" s="1"/>
  <c r="Z14790" i="2"/>
  <c r="AG14790" i="2" s="1"/>
  <c r="Z14791" i="2"/>
  <c r="AG14791" i="2" s="1"/>
  <c r="Z14792" i="2"/>
  <c r="AG14792" i="2" s="1"/>
  <c r="Z14793" i="2"/>
  <c r="AG14793" i="2" s="1"/>
  <c r="Z14794" i="2"/>
  <c r="AG14794" i="2" s="1"/>
  <c r="Z14795" i="2"/>
  <c r="AG14795" i="2" s="1"/>
  <c r="Z14796" i="2"/>
  <c r="AG14796" i="2" s="1"/>
  <c r="Z14797" i="2"/>
  <c r="AG14797" i="2" s="1"/>
  <c r="Z14798" i="2"/>
  <c r="AG14798" i="2" s="1"/>
  <c r="Z14799" i="2"/>
  <c r="AG14799" i="2" s="1"/>
  <c r="Z14800" i="2"/>
  <c r="AG14800" i="2" s="1"/>
  <c r="Z14801" i="2"/>
  <c r="AG14801" i="2" s="1"/>
  <c r="Z14802" i="2"/>
  <c r="AG14802" i="2" s="1"/>
  <c r="Z14803" i="2"/>
  <c r="AG14803" i="2" s="1"/>
  <c r="Z14804" i="2"/>
  <c r="AG14804" i="2" s="1"/>
  <c r="Z14805" i="2"/>
  <c r="AG14805" i="2" s="1"/>
  <c r="Z14806" i="2"/>
  <c r="AG14806" i="2" s="1"/>
  <c r="Z14807" i="2"/>
  <c r="AG14807" i="2" s="1"/>
  <c r="Z14808" i="2"/>
  <c r="AG14808" i="2" s="1"/>
  <c r="Z14809" i="2"/>
  <c r="AG14809" i="2" s="1"/>
  <c r="Z14810" i="2"/>
  <c r="AG14810" i="2" s="1"/>
  <c r="Z14811" i="2"/>
  <c r="AG14811" i="2" s="1"/>
  <c r="Z14812" i="2"/>
  <c r="AG14812" i="2" s="1"/>
  <c r="Z14813" i="2"/>
  <c r="AG14813" i="2" s="1"/>
  <c r="Z14814" i="2"/>
  <c r="AG14814" i="2" s="1"/>
  <c r="Z14815" i="2"/>
  <c r="AG14815" i="2" s="1"/>
  <c r="Z14816" i="2"/>
  <c r="AG14816" i="2" s="1"/>
  <c r="Z14817" i="2"/>
  <c r="AG14817" i="2" s="1"/>
  <c r="Z14818" i="2"/>
  <c r="AG14818" i="2" s="1"/>
  <c r="Z14819" i="2"/>
  <c r="AG14819" i="2" s="1"/>
  <c r="Z14820" i="2"/>
  <c r="AG14820" i="2" s="1"/>
  <c r="Z14821" i="2"/>
  <c r="AG14821" i="2" s="1"/>
  <c r="Z14822" i="2"/>
  <c r="AG14822" i="2" s="1"/>
  <c r="Z14823" i="2"/>
  <c r="AG14823" i="2" s="1"/>
  <c r="Z14824" i="2"/>
  <c r="AG14824" i="2" s="1"/>
  <c r="Z14825" i="2"/>
  <c r="AG14825" i="2" s="1"/>
  <c r="Z14826" i="2"/>
  <c r="AG14826" i="2" s="1"/>
  <c r="Z14827" i="2"/>
  <c r="AG14827" i="2" s="1"/>
  <c r="Z14828" i="2"/>
  <c r="AG14828" i="2" s="1"/>
  <c r="Z14829" i="2"/>
  <c r="AG14829" i="2" s="1"/>
  <c r="Z14830" i="2"/>
  <c r="AG14830" i="2" s="1"/>
  <c r="Z14831" i="2"/>
  <c r="AG14831" i="2" s="1"/>
  <c r="Z14832" i="2"/>
  <c r="AG14832" i="2" s="1"/>
  <c r="Z14833" i="2"/>
  <c r="AG14833" i="2" s="1"/>
  <c r="Z14834" i="2"/>
  <c r="AG14834" i="2" s="1"/>
  <c r="Z14835" i="2"/>
  <c r="AG14835" i="2" s="1"/>
  <c r="Z14836" i="2"/>
  <c r="AG14836" i="2" s="1"/>
  <c r="Z14837" i="2"/>
  <c r="AG14837" i="2" s="1"/>
  <c r="Z14838" i="2"/>
  <c r="AG14838" i="2" s="1"/>
  <c r="Z14839" i="2"/>
  <c r="AG14839" i="2" s="1"/>
  <c r="Z14840" i="2"/>
  <c r="AG14840" i="2" s="1"/>
  <c r="Z14841" i="2"/>
  <c r="AG14841" i="2" s="1"/>
  <c r="Z14842" i="2"/>
  <c r="AG14842" i="2" s="1"/>
  <c r="Z14843" i="2"/>
  <c r="AG14843" i="2" s="1"/>
  <c r="Z14844" i="2"/>
  <c r="AG14844" i="2" s="1"/>
  <c r="Z14845" i="2"/>
  <c r="AG14845" i="2" s="1"/>
  <c r="Z14846" i="2"/>
  <c r="AG14846" i="2" s="1"/>
  <c r="Z14847" i="2"/>
  <c r="AG14847" i="2" s="1"/>
  <c r="Z14848" i="2"/>
  <c r="AG14848" i="2" s="1"/>
  <c r="Z14849" i="2"/>
  <c r="AG14849" i="2" s="1"/>
  <c r="Z14850" i="2"/>
  <c r="AG14850" i="2" s="1"/>
  <c r="Z14851" i="2"/>
  <c r="AG14851" i="2" s="1"/>
  <c r="Z14852" i="2"/>
  <c r="AG14852" i="2" s="1"/>
  <c r="Z14853" i="2"/>
  <c r="AG14853" i="2" s="1"/>
  <c r="Z14854" i="2"/>
  <c r="AG14854" i="2" s="1"/>
  <c r="Z14855" i="2"/>
  <c r="AG14855" i="2" s="1"/>
  <c r="Z14856" i="2"/>
  <c r="AG14856" i="2" s="1"/>
  <c r="Z14857" i="2"/>
  <c r="AG14857" i="2" s="1"/>
  <c r="Z14858" i="2"/>
  <c r="AG14858" i="2" s="1"/>
  <c r="Z14859" i="2"/>
  <c r="AG14859" i="2" s="1"/>
  <c r="Z14860" i="2"/>
  <c r="AG14860" i="2" s="1"/>
  <c r="Z14861" i="2"/>
  <c r="AG14861" i="2" s="1"/>
  <c r="Z14862" i="2"/>
  <c r="AG14862" i="2" s="1"/>
  <c r="Z14863" i="2"/>
  <c r="AG14863" i="2" s="1"/>
  <c r="Z14864" i="2"/>
  <c r="AG14864" i="2" s="1"/>
  <c r="Z14865" i="2"/>
  <c r="AG14865" i="2" s="1"/>
  <c r="Z14866" i="2"/>
  <c r="AG14866" i="2" s="1"/>
  <c r="Z14867" i="2"/>
  <c r="AG14867" i="2" s="1"/>
  <c r="Z14868" i="2"/>
  <c r="AG14868" i="2" s="1"/>
  <c r="Z14869" i="2"/>
  <c r="AG14869" i="2" s="1"/>
  <c r="Z14870" i="2"/>
  <c r="AG14870" i="2" s="1"/>
  <c r="Z14871" i="2"/>
  <c r="AG14871" i="2" s="1"/>
  <c r="Z14872" i="2"/>
  <c r="AG14872" i="2" s="1"/>
  <c r="Z14873" i="2"/>
  <c r="AG14873" i="2" s="1"/>
  <c r="Z14874" i="2"/>
  <c r="AG14874" i="2" s="1"/>
  <c r="Z14875" i="2"/>
  <c r="AG14875" i="2" s="1"/>
  <c r="Z14876" i="2"/>
  <c r="AG14876" i="2" s="1"/>
  <c r="Z14877" i="2"/>
  <c r="AG14877" i="2" s="1"/>
  <c r="Z14878" i="2"/>
  <c r="AG14878" i="2" s="1"/>
  <c r="Z14879" i="2"/>
  <c r="AG14879" i="2" s="1"/>
  <c r="Z14880" i="2"/>
  <c r="AG14880" i="2" s="1"/>
  <c r="Z14881" i="2"/>
  <c r="AG14881" i="2" s="1"/>
  <c r="Z14882" i="2"/>
  <c r="AG14882" i="2" s="1"/>
  <c r="Z14883" i="2"/>
  <c r="AG14883" i="2" s="1"/>
  <c r="Z14884" i="2"/>
  <c r="AG14884" i="2" s="1"/>
  <c r="Z14885" i="2"/>
  <c r="AG14885" i="2" s="1"/>
  <c r="Z14886" i="2"/>
  <c r="AG14886" i="2" s="1"/>
  <c r="Z14887" i="2"/>
  <c r="AG14887" i="2" s="1"/>
  <c r="Z14888" i="2"/>
  <c r="AG14888" i="2" s="1"/>
  <c r="Z14889" i="2"/>
  <c r="AG14889" i="2" s="1"/>
  <c r="Z14890" i="2"/>
  <c r="AG14890" i="2" s="1"/>
  <c r="Z14891" i="2"/>
  <c r="AG14891" i="2" s="1"/>
  <c r="Z14892" i="2"/>
  <c r="AG14892" i="2" s="1"/>
  <c r="Z14893" i="2"/>
  <c r="AG14893" i="2" s="1"/>
  <c r="Z14894" i="2"/>
  <c r="AG14894" i="2" s="1"/>
  <c r="Z14895" i="2"/>
  <c r="AG14895" i="2" s="1"/>
  <c r="Z14896" i="2"/>
  <c r="AG14896" i="2" s="1"/>
  <c r="Z14897" i="2"/>
  <c r="AG14897" i="2" s="1"/>
  <c r="Z14898" i="2"/>
  <c r="AG14898" i="2" s="1"/>
  <c r="Z14899" i="2"/>
  <c r="AG14899" i="2" s="1"/>
  <c r="Z14900" i="2"/>
  <c r="AG14900" i="2" s="1"/>
  <c r="Z14901" i="2"/>
  <c r="AG14901" i="2" s="1"/>
  <c r="Z14902" i="2"/>
  <c r="AG14902" i="2" s="1"/>
  <c r="Z14903" i="2"/>
  <c r="AG14903" i="2" s="1"/>
  <c r="Z14904" i="2"/>
  <c r="AG14904" i="2" s="1"/>
  <c r="Z14905" i="2"/>
  <c r="AG14905" i="2" s="1"/>
  <c r="Z14906" i="2"/>
  <c r="AG14906" i="2" s="1"/>
  <c r="Z14907" i="2"/>
  <c r="AG14907" i="2" s="1"/>
  <c r="Z14908" i="2"/>
  <c r="AG14908" i="2" s="1"/>
  <c r="Z14909" i="2"/>
  <c r="AG14909" i="2" s="1"/>
  <c r="Z14910" i="2"/>
  <c r="AG14910" i="2" s="1"/>
  <c r="Z14911" i="2"/>
  <c r="AG14911" i="2" s="1"/>
  <c r="Z14912" i="2"/>
  <c r="AG14912" i="2" s="1"/>
  <c r="Z14913" i="2"/>
  <c r="AG14913" i="2" s="1"/>
  <c r="Z14914" i="2"/>
  <c r="AG14914" i="2" s="1"/>
  <c r="Z14915" i="2"/>
  <c r="AG14915" i="2" s="1"/>
  <c r="Z14916" i="2"/>
  <c r="AG14916" i="2" s="1"/>
  <c r="Z14917" i="2"/>
  <c r="AG14917" i="2" s="1"/>
  <c r="Z14918" i="2"/>
  <c r="AG14918" i="2" s="1"/>
  <c r="Z14919" i="2"/>
  <c r="AG14919" i="2" s="1"/>
  <c r="Z14920" i="2"/>
  <c r="AG14920" i="2" s="1"/>
  <c r="Z14921" i="2"/>
  <c r="AG14921" i="2" s="1"/>
  <c r="Z14922" i="2"/>
  <c r="AG14922" i="2" s="1"/>
  <c r="Z14923" i="2"/>
  <c r="AG14923" i="2" s="1"/>
  <c r="Z14924" i="2"/>
  <c r="AG14924" i="2" s="1"/>
  <c r="Z14925" i="2"/>
  <c r="AG14925" i="2" s="1"/>
  <c r="Z14926" i="2"/>
  <c r="AG14926" i="2" s="1"/>
  <c r="Z14927" i="2"/>
  <c r="AG14927" i="2" s="1"/>
  <c r="Z14928" i="2"/>
  <c r="AG14928" i="2" s="1"/>
  <c r="Z14929" i="2"/>
  <c r="AG14929" i="2" s="1"/>
  <c r="Z14930" i="2"/>
  <c r="AG14930" i="2" s="1"/>
  <c r="Z14931" i="2"/>
  <c r="AG14931" i="2" s="1"/>
  <c r="Z14932" i="2"/>
  <c r="AG14932" i="2" s="1"/>
  <c r="Z14933" i="2"/>
  <c r="AG14933" i="2" s="1"/>
  <c r="Z14934" i="2"/>
  <c r="AG14934" i="2" s="1"/>
  <c r="Z14935" i="2"/>
  <c r="AG14935" i="2" s="1"/>
  <c r="Z14936" i="2"/>
  <c r="AG14936" i="2" s="1"/>
  <c r="Z14937" i="2"/>
  <c r="AG14937" i="2" s="1"/>
  <c r="Z14938" i="2"/>
  <c r="AG14938" i="2" s="1"/>
  <c r="Z14939" i="2"/>
  <c r="AG14939" i="2" s="1"/>
  <c r="Z14940" i="2"/>
  <c r="AG14940" i="2" s="1"/>
  <c r="Z14941" i="2"/>
  <c r="AG14941" i="2" s="1"/>
  <c r="Z14942" i="2"/>
  <c r="AG14942" i="2" s="1"/>
  <c r="Z14943" i="2"/>
  <c r="AG14943" i="2" s="1"/>
  <c r="Z14944" i="2"/>
  <c r="AG14944" i="2" s="1"/>
  <c r="Z14945" i="2"/>
  <c r="AG14945" i="2" s="1"/>
  <c r="Z14946" i="2"/>
  <c r="AG14946" i="2" s="1"/>
  <c r="Z14947" i="2"/>
  <c r="AG14947" i="2" s="1"/>
  <c r="Z14948" i="2"/>
  <c r="AG14948" i="2" s="1"/>
  <c r="Z14949" i="2"/>
  <c r="AG14949" i="2" s="1"/>
  <c r="Z14950" i="2"/>
  <c r="AG14950" i="2" s="1"/>
  <c r="Z14951" i="2"/>
  <c r="AG14951" i="2" s="1"/>
  <c r="Z14952" i="2"/>
  <c r="AG14952" i="2" s="1"/>
  <c r="Z14953" i="2"/>
  <c r="AG14953" i="2" s="1"/>
  <c r="Z14954" i="2"/>
  <c r="AG14954" i="2" s="1"/>
  <c r="Z14955" i="2"/>
  <c r="AG14955" i="2" s="1"/>
  <c r="Z14956" i="2"/>
  <c r="AG14956" i="2" s="1"/>
  <c r="Z14957" i="2"/>
  <c r="AG14957" i="2" s="1"/>
  <c r="Z14958" i="2"/>
  <c r="AG14958" i="2" s="1"/>
  <c r="Z14959" i="2"/>
  <c r="AG14959" i="2" s="1"/>
  <c r="Z14960" i="2"/>
  <c r="AG14960" i="2" s="1"/>
  <c r="Z14961" i="2"/>
  <c r="AG14961" i="2" s="1"/>
  <c r="Z14962" i="2"/>
  <c r="AG14962" i="2" s="1"/>
  <c r="Z14963" i="2"/>
  <c r="AG14963" i="2" s="1"/>
  <c r="Z14964" i="2"/>
  <c r="AG14964" i="2" s="1"/>
  <c r="Z14965" i="2"/>
  <c r="AG14965" i="2" s="1"/>
  <c r="Z14966" i="2"/>
  <c r="AG14966" i="2" s="1"/>
  <c r="Z14967" i="2"/>
  <c r="AG14967" i="2" s="1"/>
  <c r="Z14968" i="2"/>
  <c r="AG14968" i="2" s="1"/>
  <c r="Z14969" i="2"/>
  <c r="AG14969" i="2" s="1"/>
  <c r="Z14970" i="2"/>
  <c r="AG14970" i="2" s="1"/>
  <c r="Z14971" i="2"/>
  <c r="AG14971" i="2" s="1"/>
  <c r="Z14972" i="2"/>
  <c r="AG14972" i="2" s="1"/>
  <c r="Z14973" i="2"/>
  <c r="AG14973" i="2" s="1"/>
  <c r="Z14974" i="2"/>
  <c r="AG14974" i="2" s="1"/>
  <c r="Z14975" i="2"/>
  <c r="AG14975" i="2" s="1"/>
  <c r="Z14976" i="2"/>
  <c r="AG14976" i="2" s="1"/>
  <c r="Z14977" i="2"/>
  <c r="AG14977" i="2" s="1"/>
  <c r="Z14978" i="2"/>
  <c r="AG14978" i="2" s="1"/>
  <c r="Z14979" i="2"/>
  <c r="AG14979" i="2" s="1"/>
  <c r="Z14980" i="2"/>
  <c r="AG14980" i="2" s="1"/>
  <c r="Z14981" i="2"/>
  <c r="AG14981" i="2" s="1"/>
  <c r="Z14982" i="2"/>
  <c r="AG14982" i="2" s="1"/>
  <c r="Z14983" i="2"/>
  <c r="AG14983" i="2" s="1"/>
  <c r="Z14984" i="2"/>
  <c r="AG14984" i="2" s="1"/>
  <c r="Z14985" i="2"/>
  <c r="AG14985" i="2" s="1"/>
  <c r="Z14986" i="2"/>
  <c r="AG14986" i="2" s="1"/>
  <c r="Z14987" i="2"/>
  <c r="AG14987" i="2" s="1"/>
  <c r="Z14988" i="2"/>
  <c r="AG14988" i="2" s="1"/>
  <c r="Z14989" i="2"/>
  <c r="AG14989" i="2" s="1"/>
  <c r="Z14990" i="2"/>
  <c r="AG14990" i="2" s="1"/>
  <c r="Z14991" i="2"/>
  <c r="AG14991" i="2" s="1"/>
  <c r="Z14992" i="2"/>
  <c r="AG14992" i="2" s="1"/>
  <c r="Z14993" i="2"/>
  <c r="AG14993" i="2" s="1"/>
  <c r="Z14994" i="2"/>
  <c r="AG14994" i="2" s="1"/>
  <c r="Z14995" i="2"/>
  <c r="AG14995" i="2" s="1"/>
  <c r="Z14996" i="2"/>
  <c r="AG14996" i="2" s="1"/>
  <c r="Z14997" i="2"/>
  <c r="AG14997" i="2" s="1"/>
  <c r="Z14998" i="2"/>
  <c r="AG14998" i="2" s="1"/>
  <c r="Z14999" i="2"/>
  <c r="AG14999" i="2" s="1"/>
  <c r="Z15000" i="2"/>
  <c r="AG15000" i="2" s="1"/>
  <c r="Z15001" i="2"/>
  <c r="AG15001" i="2" s="1"/>
  <c r="Z15002" i="2"/>
  <c r="AG15002" i="2" s="1"/>
  <c r="Z15003" i="2"/>
  <c r="AG15003" i="2" s="1"/>
  <c r="Z15004" i="2"/>
  <c r="AG15004" i="2" s="1"/>
  <c r="Z15005" i="2"/>
  <c r="AG15005" i="2" s="1"/>
  <c r="Z15006" i="2"/>
  <c r="AG15006" i="2" s="1"/>
  <c r="Z15007" i="2"/>
  <c r="AG15007" i="2" s="1"/>
  <c r="Z15008" i="2"/>
  <c r="AG15008" i="2" s="1"/>
  <c r="Z15009" i="2"/>
  <c r="AG15009" i="2" s="1"/>
  <c r="Z15010" i="2"/>
  <c r="AG15010" i="2" s="1"/>
  <c r="Z15011" i="2"/>
  <c r="AG15011" i="2" s="1"/>
  <c r="Z15012" i="2"/>
  <c r="AG15012" i="2" s="1"/>
  <c r="Z15013" i="2"/>
  <c r="AG15013" i="2" s="1"/>
  <c r="Z15014" i="2"/>
  <c r="AG15014" i="2" s="1"/>
  <c r="Z15015" i="2"/>
  <c r="AG15015" i="2" s="1"/>
  <c r="Z15016" i="2"/>
  <c r="AG15016" i="2" s="1"/>
  <c r="Z15017" i="2"/>
  <c r="AG15017" i="2" s="1"/>
  <c r="Z15018" i="2"/>
  <c r="AG15018" i="2" s="1"/>
  <c r="Z15019" i="2"/>
  <c r="AG15019" i="2" s="1"/>
  <c r="Z15020" i="2"/>
  <c r="AG15020" i="2" s="1"/>
  <c r="Z15021" i="2"/>
  <c r="AG15021" i="2" s="1"/>
  <c r="Z15022" i="2"/>
  <c r="AG15022" i="2" s="1"/>
  <c r="Z15023" i="2"/>
  <c r="AG15023" i="2" s="1"/>
  <c r="Z15024" i="2"/>
  <c r="AG15024" i="2" s="1"/>
  <c r="Z15025" i="2"/>
  <c r="AG15025" i="2" s="1"/>
  <c r="Z15026" i="2"/>
  <c r="AG15026" i="2" s="1"/>
  <c r="Z15027" i="2"/>
  <c r="AG15027" i="2" s="1"/>
  <c r="Z15028" i="2"/>
  <c r="AG15028" i="2" s="1"/>
  <c r="Z15029" i="2"/>
  <c r="AG15029" i="2" s="1"/>
  <c r="Z15030" i="2"/>
  <c r="AG15030" i="2" s="1"/>
  <c r="Z15031" i="2"/>
  <c r="AG15031" i="2" s="1"/>
  <c r="Z15032" i="2"/>
  <c r="AG15032" i="2" s="1"/>
  <c r="Z15033" i="2"/>
  <c r="AG15033" i="2" s="1"/>
  <c r="Z15034" i="2"/>
  <c r="AG15034" i="2" s="1"/>
  <c r="Z15035" i="2"/>
  <c r="AG15035" i="2" s="1"/>
  <c r="Z15036" i="2"/>
  <c r="AG15036" i="2" s="1"/>
  <c r="Z15037" i="2"/>
  <c r="AG15037" i="2" s="1"/>
  <c r="Z15038" i="2"/>
  <c r="AG15038" i="2" s="1"/>
  <c r="Z15039" i="2"/>
  <c r="AG15039" i="2" s="1"/>
  <c r="Z15040" i="2"/>
  <c r="AG15040" i="2" s="1"/>
  <c r="Z15041" i="2"/>
  <c r="AG15041" i="2" s="1"/>
  <c r="Z15042" i="2"/>
  <c r="AG15042" i="2" s="1"/>
  <c r="Z15043" i="2"/>
  <c r="AG15043" i="2" s="1"/>
  <c r="Z15044" i="2"/>
  <c r="AG15044" i="2" s="1"/>
  <c r="Z15045" i="2"/>
  <c r="AG15045" i="2" s="1"/>
  <c r="Z15046" i="2"/>
  <c r="AG15046" i="2" s="1"/>
  <c r="Z15047" i="2"/>
  <c r="AG15047" i="2" s="1"/>
  <c r="Z15048" i="2"/>
  <c r="AG15048" i="2" s="1"/>
  <c r="Z15049" i="2"/>
  <c r="AG15049" i="2" s="1"/>
  <c r="Z15050" i="2"/>
  <c r="AG15050" i="2" s="1"/>
  <c r="Z15051" i="2"/>
  <c r="AG15051" i="2" s="1"/>
  <c r="Z15052" i="2"/>
  <c r="AG15052" i="2" s="1"/>
  <c r="Z15053" i="2"/>
  <c r="AG15053" i="2" s="1"/>
  <c r="Z15054" i="2"/>
  <c r="AG15054" i="2" s="1"/>
  <c r="Z15055" i="2"/>
  <c r="AG15055" i="2" s="1"/>
  <c r="Z15056" i="2"/>
  <c r="AG15056" i="2" s="1"/>
  <c r="Z15057" i="2"/>
  <c r="AG15057" i="2" s="1"/>
  <c r="Z15058" i="2"/>
  <c r="AG15058" i="2" s="1"/>
  <c r="Z15059" i="2"/>
  <c r="AG15059" i="2" s="1"/>
  <c r="Z15060" i="2"/>
  <c r="AG15060" i="2" s="1"/>
  <c r="Z15061" i="2"/>
  <c r="AG15061" i="2" s="1"/>
  <c r="Z15062" i="2"/>
  <c r="AG15062" i="2" s="1"/>
  <c r="Z15063" i="2"/>
  <c r="AG15063" i="2" s="1"/>
  <c r="Z15064" i="2"/>
  <c r="AG15064" i="2" s="1"/>
  <c r="Z15065" i="2"/>
  <c r="AG15065" i="2" s="1"/>
  <c r="Z15066" i="2"/>
  <c r="AG15066" i="2" s="1"/>
  <c r="Z15067" i="2"/>
  <c r="AG15067" i="2" s="1"/>
  <c r="Z15068" i="2"/>
  <c r="AG15068" i="2" s="1"/>
  <c r="Z15069" i="2"/>
  <c r="AG15069" i="2" s="1"/>
  <c r="Z15070" i="2"/>
  <c r="AG15070" i="2" s="1"/>
  <c r="Z15071" i="2"/>
  <c r="AG15071" i="2" s="1"/>
  <c r="Z15072" i="2"/>
  <c r="AG15072" i="2" s="1"/>
  <c r="Z15073" i="2"/>
  <c r="AG15073" i="2" s="1"/>
  <c r="Z15074" i="2"/>
  <c r="AG15074" i="2" s="1"/>
  <c r="Z15075" i="2"/>
  <c r="AG15075" i="2" s="1"/>
  <c r="Z15076" i="2"/>
  <c r="AG15076" i="2" s="1"/>
  <c r="Z15077" i="2"/>
  <c r="AG15077" i="2" s="1"/>
  <c r="Z15078" i="2"/>
  <c r="AG15078" i="2" s="1"/>
  <c r="Z15079" i="2"/>
  <c r="AG15079" i="2" s="1"/>
  <c r="Z15080" i="2"/>
  <c r="AG15080" i="2" s="1"/>
  <c r="Z15081" i="2"/>
  <c r="AG15081" i="2" s="1"/>
  <c r="Z15082" i="2"/>
  <c r="AG15082" i="2" s="1"/>
  <c r="Z15083" i="2"/>
  <c r="AG15083" i="2" s="1"/>
  <c r="Z15084" i="2"/>
  <c r="AG15084" i="2" s="1"/>
  <c r="Z15085" i="2"/>
  <c r="AG15085" i="2" s="1"/>
  <c r="Z15086" i="2"/>
  <c r="AG15086" i="2" s="1"/>
  <c r="Z15087" i="2"/>
  <c r="AG15087" i="2" s="1"/>
  <c r="Z15088" i="2"/>
  <c r="AG15088" i="2" s="1"/>
  <c r="Z15089" i="2"/>
  <c r="AG15089" i="2" s="1"/>
  <c r="Z15090" i="2"/>
  <c r="AG15090" i="2" s="1"/>
  <c r="Z15091" i="2"/>
  <c r="AG15091" i="2" s="1"/>
  <c r="Z15092" i="2"/>
  <c r="AG15092" i="2" s="1"/>
  <c r="Z15093" i="2"/>
  <c r="AG15093" i="2" s="1"/>
  <c r="Z15094" i="2"/>
  <c r="AG15094" i="2" s="1"/>
  <c r="Z15095" i="2"/>
  <c r="AG15095" i="2" s="1"/>
  <c r="Z15096" i="2"/>
  <c r="AG15096" i="2" s="1"/>
  <c r="Z15097" i="2"/>
  <c r="AG15097" i="2" s="1"/>
  <c r="Z15098" i="2"/>
  <c r="AG15098" i="2" s="1"/>
  <c r="Z15099" i="2"/>
  <c r="AG15099" i="2" s="1"/>
  <c r="Z15100" i="2"/>
  <c r="AG15100" i="2" s="1"/>
  <c r="Z15101" i="2"/>
  <c r="AG15101" i="2" s="1"/>
  <c r="Z15102" i="2"/>
  <c r="AG15102" i="2" s="1"/>
  <c r="Z15103" i="2"/>
  <c r="AG15103" i="2" s="1"/>
  <c r="Z15104" i="2"/>
  <c r="AG15104" i="2" s="1"/>
  <c r="Z15105" i="2"/>
  <c r="AG15105" i="2" s="1"/>
  <c r="Z15106" i="2"/>
  <c r="AG15106" i="2" s="1"/>
  <c r="Z15107" i="2"/>
  <c r="AG15107" i="2" s="1"/>
  <c r="Z15108" i="2"/>
  <c r="AG15108" i="2" s="1"/>
  <c r="Z15109" i="2"/>
  <c r="AG15109" i="2" s="1"/>
  <c r="Z15110" i="2"/>
  <c r="AG15110" i="2" s="1"/>
  <c r="Z15111" i="2"/>
  <c r="AG15111" i="2" s="1"/>
  <c r="Z15112" i="2"/>
  <c r="AG15112" i="2" s="1"/>
  <c r="Z15113" i="2"/>
  <c r="AG15113" i="2" s="1"/>
  <c r="Z15114" i="2"/>
  <c r="AG15114" i="2" s="1"/>
  <c r="Z15115" i="2"/>
  <c r="AG15115" i="2" s="1"/>
  <c r="Z15116" i="2"/>
  <c r="AG15116" i="2" s="1"/>
  <c r="Z15117" i="2"/>
  <c r="AG15117" i="2" s="1"/>
  <c r="Z15118" i="2"/>
  <c r="AG15118" i="2" s="1"/>
  <c r="Z15119" i="2"/>
  <c r="AG15119" i="2" s="1"/>
  <c r="Z15120" i="2"/>
  <c r="AG15120" i="2" s="1"/>
  <c r="Z15121" i="2"/>
  <c r="AG15121" i="2" s="1"/>
  <c r="Z15122" i="2"/>
  <c r="AG15122" i="2" s="1"/>
  <c r="Z15123" i="2"/>
  <c r="AG15123" i="2" s="1"/>
  <c r="Z15124" i="2"/>
  <c r="AG15124" i="2" s="1"/>
  <c r="Z15125" i="2"/>
  <c r="AG15125" i="2" s="1"/>
  <c r="Z15126" i="2"/>
  <c r="AG15126" i="2" s="1"/>
  <c r="Z15127" i="2"/>
  <c r="AG15127" i="2" s="1"/>
  <c r="Z15128" i="2"/>
  <c r="AG15128" i="2" s="1"/>
  <c r="Z15129" i="2"/>
  <c r="AG15129" i="2" s="1"/>
  <c r="Z15130" i="2"/>
  <c r="AG15130" i="2" s="1"/>
  <c r="Z15131" i="2"/>
  <c r="AG15131" i="2" s="1"/>
  <c r="Z15132" i="2"/>
  <c r="AG15132" i="2" s="1"/>
  <c r="Z15133" i="2"/>
  <c r="AG15133" i="2" s="1"/>
  <c r="Z15134" i="2"/>
  <c r="AG15134" i="2" s="1"/>
  <c r="Z15135" i="2"/>
  <c r="AG15135" i="2" s="1"/>
  <c r="Z15136" i="2"/>
  <c r="AG15136" i="2" s="1"/>
  <c r="Z15137" i="2"/>
  <c r="AG15137" i="2" s="1"/>
  <c r="Z15138" i="2"/>
  <c r="AG15138" i="2" s="1"/>
  <c r="Z15139" i="2"/>
  <c r="AG15139" i="2" s="1"/>
  <c r="Z15140" i="2"/>
  <c r="AG15140" i="2" s="1"/>
  <c r="Z15141" i="2"/>
  <c r="AG15141" i="2" s="1"/>
  <c r="Z15142" i="2"/>
  <c r="AG15142" i="2" s="1"/>
  <c r="Z15143" i="2"/>
  <c r="AG15143" i="2" s="1"/>
  <c r="Z15144" i="2"/>
  <c r="AG15144" i="2" s="1"/>
  <c r="Z15145" i="2"/>
  <c r="AG15145" i="2" s="1"/>
  <c r="Z15146" i="2"/>
  <c r="AG15146" i="2" s="1"/>
  <c r="Z15147" i="2"/>
  <c r="AG15147" i="2" s="1"/>
  <c r="Z15148" i="2"/>
  <c r="AG15148" i="2" s="1"/>
  <c r="Z15149" i="2"/>
  <c r="AG15149" i="2" s="1"/>
  <c r="Z15150" i="2"/>
  <c r="AG15150" i="2" s="1"/>
  <c r="Z15151" i="2"/>
  <c r="AG15151" i="2" s="1"/>
  <c r="Z15152" i="2"/>
  <c r="AG15152" i="2" s="1"/>
  <c r="Z15153" i="2"/>
  <c r="AG15153" i="2" s="1"/>
  <c r="Z15154" i="2"/>
  <c r="AG15154" i="2" s="1"/>
  <c r="Z15155" i="2"/>
  <c r="AG15155" i="2" s="1"/>
  <c r="Z15156" i="2"/>
  <c r="AG15156" i="2" s="1"/>
  <c r="Z15157" i="2"/>
  <c r="AG15157" i="2" s="1"/>
  <c r="Z15158" i="2"/>
  <c r="AG15158" i="2" s="1"/>
  <c r="Z15159" i="2"/>
  <c r="AG15159" i="2" s="1"/>
  <c r="Z15160" i="2"/>
  <c r="AG15160" i="2" s="1"/>
  <c r="Z15161" i="2"/>
  <c r="AG15161" i="2" s="1"/>
  <c r="Z15162" i="2"/>
  <c r="AG15162" i="2" s="1"/>
  <c r="Z15163" i="2"/>
  <c r="AG15163" i="2" s="1"/>
  <c r="Z15164" i="2"/>
  <c r="AG15164" i="2" s="1"/>
  <c r="Z15165" i="2"/>
  <c r="AG15165" i="2" s="1"/>
  <c r="Z15166" i="2"/>
  <c r="AG15166" i="2" s="1"/>
  <c r="Z15167" i="2"/>
  <c r="AG15167" i="2" s="1"/>
  <c r="Z15168" i="2"/>
  <c r="AG15168" i="2" s="1"/>
  <c r="Z15169" i="2"/>
  <c r="AG15169" i="2" s="1"/>
  <c r="Z15170" i="2"/>
  <c r="AG15170" i="2" s="1"/>
  <c r="Z15171" i="2"/>
  <c r="AG15171" i="2" s="1"/>
  <c r="Z15172" i="2"/>
  <c r="AG15172" i="2" s="1"/>
  <c r="Z15173" i="2"/>
  <c r="AG15173" i="2" s="1"/>
  <c r="Z15174" i="2"/>
  <c r="AG15174" i="2" s="1"/>
  <c r="Z15175" i="2"/>
  <c r="AG15175" i="2" s="1"/>
  <c r="Z15176" i="2"/>
  <c r="AG15176" i="2" s="1"/>
  <c r="Z15177" i="2"/>
  <c r="AG15177" i="2" s="1"/>
  <c r="Z15178" i="2"/>
  <c r="AG15178" i="2" s="1"/>
  <c r="Z15179" i="2"/>
  <c r="AG15179" i="2" s="1"/>
  <c r="Z15180" i="2"/>
  <c r="AG15180" i="2" s="1"/>
  <c r="Z15181" i="2"/>
  <c r="AG15181" i="2" s="1"/>
  <c r="Z15182" i="2"/>
  <c r="AG15182" i="2" s="1"/>
  <c r="Z15183" i="2"/>
  <c r="AG15183" i="2" s="1"/>
  <c r="Z15184" i="2"/>
  <c r="AG15184" i="2" s="1"/>
  <c r="Z15185" i="2"/>
  <c r="AG15185" i="2" s="1"/>
  <c r="Z15186" i="2"/>
  <c r="AG15186" i="2" s="1"/>
  <c r="Z15187" i="2"/>
  <c r="AG15187" i="2" s="1"/>
  <c r="Z15188" i="2"/>
  <c r="AG15188" i="2" s="1"/>
  <c r="Z15189" i="2"/>
  <c r="AG15189" i="2" s="1"/>
  <c r="Z15190" i="2"/>
  <c r="AG15190" i="2" s="1"/>
  <c r="Z15191" i="2"/>
  <c r="AG15191" i="2" s="1"/>
  <c r="Z15192" i="2"/>
  <c r="AG15192" i="2" s="1"/>
  <c r="Z15193" i="2"/>
  <c r="AG15193" i="2" s="1"/>
  <c r="Z15194" i="2"/>
  <c r="AG15194" i="2" s="1"/>
  <c r="Z15195" i="2"/>
  <c r="AG15195" i="2" s="1"/>
  <c r="Z15196" i="2"/>
  <c r="AG15196" i="2" s="1"/>
  <c r="Z15197" i="2"/>
  <c r="AG15197" i="2" s="1"/>
  <c r="Z15198" i="2"/>
  <c r="AG15198" i="2" s="1"/>
  <c r="Z15199" i="2"/>
  <c r="AG15199" i="2" s="1"/>
  <c r="Z15200" i="2"/>
  <c r="AG15200" i="2" s="1"/>
  <c r="Z15201" i="2"/>
  <c r="AG15201" i="2" s="1"/>
  <c r="Z15202" i="2"/>
  <c r="AG15202" i="2" s="1"/>
  <c r="Z15203" i="2"/>
  <c r="AG15203" i="2" s="1"/>
  <c r="Z15204" i="2"/>
  <c r="AG15204" i="2" s="1"/>
  <c r="Z15205" i="2"/>
  <c r="AG15205" i="2" s="1"/>
  <c r="Z15206" i="2"/>
  <c r="AG15206" i="2" s="1"/>
  <c r="Z15207" i="2"/>
  <c r="AG15207" i="2" s="1"/>
  <c r="Z15208" i="2"/>
  <c r="AG15208" i="2" s="1"/>
  <c r="Z15209" i="2"/>
  <c r="AG15209" i="2" s="1"/>
  <c r="Z15210" i="2"/>
  <c r="AG15210" i="2" s="1"/>
  <c r="Z15211" i="2"/>
  <c r="AG15211" i="2" s="1"/>
  <c r="Z15212" i="2"/>
  <c r="AG15212" i="2" s="1"/>
  <c r="Z15213" i="2"/>
  <c r="AG15213" i="2" s="1"/>
  <c r="Z15214" i="2"/>
  <c r="AG15214" i="2" s="1"/>
  <c r="Z15215" i="2"/>
  <c r="AG15215" i="2" s="1"/>
  <c r="Z15216" i="2"/>
  <c r="AG15216" i="2" s="1"/>
  <c r="Z15217" i="2"/>
  <c r="AG15217" i="2" s="1"/>
  <c r="Z15218" i="2"/>
  <c r="AG15218" i="2" s="1"/>
  <c r="Z15219" i="2"/>
  <c r="AG15219" i="2" s="1"/>
  <c r="Z15220" i="2"/>
  <c r="AG15220" i="2" s="1"/>
  <c r="Z15221" i="2"/>
  <c r="AG15221" i="2" s="1"/>
  <c r="Z15222" i="2"/>
  <c r="AG15222" i="2" s="1"/>
  <c r="Z15223" i="2"/>
  <c r="AG15223" i="2" s="1"/>
  <c r="Z15224" i="2"/>
  <c r="AG15224" i="2" s="1"/>
  <c r="Z15225" i="2"/>
  <c r="AG15225" i="2" s="1"/>
  <c r="Z15226" i="2"/>
  <c r="AG15226" i="2" s="1"/>
  <c r="Z15227" i="2"/>
  <c r="AG15227" i="2" s="1"/>
  <c r="Z15228" i="2"/>
  <c r="AG15228" i="2" s="1"/>
  <c r="Z15229" i="2"/>
  <c r="AG15229" i="2" s="1"/>
  <c r="Z15230" i="2"/>
  <c r="AG15230" i="2" s="1"/>
  <c r="Z15231" i="2"/>
  <c r="AG15231" i="2" s="1"/>
  <c r="Z15232" i="2"/>
  <c r="AG15232" i="2" s="1"/>
  <c r="Z15233" i="2"/>
  <c r="AG15233" i="2" s="1"/>
  <c r="Z15234" i="2"/>
  <c r="AG15234" i="2" s="1"/>
  <c r="Z15235" i="2"/>
  <c r="AG15235" i="2" s="1"/>
  <c r="Z15236" i="2"/>
  <c r="AG15236" i="2" s="1"/>
  <c r="Z15237" i="2"/>
  <c r="AG15237" i="2" s="1"/>
  <c r="Z15238" i="2"/>
  <c r="AG15238" i="2" s="1"/>
  <c r="Z15239" i="2"/>
  <c r="AG15239" i="2" s="1"/>
  <c r="Z15240" i="2"/>
  <c r="AG15240" i="2" s="1"/>
  <c r="Z15241" i="2"/>
  <c r="AG15241" i="2" s="1"/>
  <c r="Z15242" i="2"/>
  <c r="AG15242" i="2" s="1"/>
  <c r="Z15243" i="2"/>
  <c r="AG15243" i="2" s="1"/>
  <c r="Z15244" i="2"/>
  <c r="AG15244" i="2" s="1"/>
  <c r="Z15245" i="2"/>
  <c r="AG15245" i="2" s="1"/>
  <c r="Z15246" i="2"/>
  <c r="AG15246" i="2" s="1"/>
  <c r="Z15247" i="2"/>
  <c r="AG15247" i="2" s="1"/>
  <c r="Z15248" i="2"/>
  <c r="AG15248" i="2" s="1"/>
  <c r="Z15249" i="2"/>
  <c r="AG15249" i="2" s="1"/>
  <c r="Z15250" i="2"/>
  <c r="AG15250" i="2" s="1"/>
  <c r="Z15251" i="2"/>
  <c r="AG15251" i="2" s="1"/>
  <c r="Z15252" i="2"/>
  <c r="AG15252" i="2" s="1"/>
  <c r="Z15253" i="2"/>
  <c r="AG15253" i="2" s="1"/>
  <c r="Z15254" i="2"/>
  <c r="AG15254" i="2" s="1"/>
  <c r="Z15255" i="2"/>
  <c r="AG15255" i="2" s="1"/>
  <c r="Z15256" i="2"/>
  <c r="AG15256" i="2" s="1"/>
  <c r="Z15257" i="2"/>
  <c r="AG15257" i="2" s="1"/>
  <c r="Z15258" i="2"/>
  <c r="AG15258" i="2" s="1"/>
  <c r="Z15259" i="2"/>
  <c r="AG15259" i="2" s="1"/>
  <c r="Z15260" i="2"/>
  <c r="AG15260" i="2" s="1"/>
  <c r="Z15261" i="2"/>
  <c r="AG15261" i="2" s="1"/>
  <c r="Z15262" i="2"/>
  <c r="AG15262" i="2" s="1"/>
  <c r="Z15263" i="2"/>
  <c r="AG15263" i="2" s="1"/>
  <c r="Z15264" i="2"/>
  <c r="AG15264" i="2" s="1"/>
  <c r="Z15265" i="2"/>
  <c r="AG15265" i="2" s="1"/>
  <c r="Z15266" i="2"/>
  <c r="AG15266" i="2" s="1"/>
  <c r="Z15267" i="2"/>
  <c r="AG15267" i="2" s="1"/>
  <c r="Z15268" i="2"/>
  <c r="AG15268" i="2" s="1"/>
  <c r="Z15269" i="2"/>
  <c r="AG15269" i="2" s="1"/>
  <c r="Z15270" i="2"/>
  <c r="AG15270" i="2" s="1"/>
  <c r="Z15271" i="2"/>
  <c r="AG15271" i="2" s="1"/>
  <c r="Z15272" i="2"/>
  <c r="AG15272" i="2" s="1"/>
  <c r="Z15273" i="2"/>
  <c r="AG15273" i="2" s="1"/>
  <c r="Z15274" i="2"/>
  <c r="AG15274" i="2" s="1"/>
  <c r="Z15275" i="2"/>
  <c r="AG15275" i="2" s="1"/>
  <c r="Z15276" i="2"/>
  <c r="AG15276" i="2" s="1"/>
  <c r="Z15277" i="2"/>
  <c r="AG15277" i="2" s="1"/>
  <c r="Z15278" i="2"/>
  <c r="AG15278" i="2" s="1"/>
  <c r="Z15279" i="2"/>
  <c r="AG15279" i="2" s="1"/>
  <c r="Z15280" i="2"/>
  <c r="AG15280" i="2" s="1"/>
  <c r="Z15281" i="2"/>
  <c r="AG15281" i="2" s="1"/>
  <c r="Z15282" i="2"/>
  <c r="AG15282" i="2" s="1"/>
  <c r="Z15283" i="2"/>
  <c r="AG15283" i="2" s="1"/>
  <c r="Z15284" i="2"/>
  <c r="AG15284" i="2" s="1"/>
  <c r="Z15285" i="2"/>
  <c r="AG15285" i="2" s="1"/>
  <c r="Z15286" i="2"/>
  <c r="AG15286" i="2" s="1"/>
  <c r="Z15287" i="2"/>
  <c r="AG15287" i="2" s="1"/>
  <c r="Z15288" i="2"/>
  <c r="AG15288" i="2" s="1"/>
  <c r="Z15289" i="2"/>
  <c r="AG15289" i="2" s="1"/>
  <c r="Z15290" i="2"/>
  <c r="AG15290" i="2" s="1"/>
  <c r="Z15291" i="2"/>
  <c r="AG15291" i="2" s="1"/>
  <c r="Z15292" i="2"/>
  <c r="AG15292" i="2" s="1"/>
  <c r="Z15293" i="2"/>
  <c r="AG15293" i="2" s="1"/>
  <c r="Z15294" i="2"/>
  <c r="AG15294" i="2" s="1"/>
  <c r="Z15295" i="2"/>
  <c r="AG15295" i="2" s="1"/>
  <c r="Z15296" i="2"/>
  <c r="AG15296" i="2" s="1"/>
  <c r="Z15297" i="2"/>
  <c r="AG15297" i="2" s="1"/>
  <c r="Z15298" i="2"/>
  <c r="AG15298" i="2" s="1"/>
  <c r="Z15299" i="2"/>
  <c r="AG15299" i="2" s="1"/>
  <c r="Z15300" i="2"/>
  <c r="AG15300" i="2" s="1"/>
  <c r="Z15301" i="2"/>
  <c r="AG15301" i="2" s="1"/>
  <c r="Z15302" i="2"/>
  <c r="AG15302" i="2" s="1"/>
  <c r="Z15303" i="2"/>
  <c r="AG15303" i="2" s="1"/>
  <c r="Z15304" i="2"/>
  <c r="AG15304" i="2" s="1"/>
  <c r="Z15305" i="2"/>
  <c r="AG15305" i="2" s="1"/>
  <c r="Z15306" i="2"/>
  <c r="AG15306" i="2" s="1"/>
  <c r="Z15307" i="2"/>
  <c r="AG15307" i="2" s="1"/>
  <c r="Z15308" i="2"/>
  <c r="AG15308" i="2" s="1"/>
  <c r="Z15309" i="2"/>
  <c r="AG15309" i="2" s="1"/>
  <c r="Z15310" i="2"/>
  <c r="AG15310" i="2" s="1"/>
  <c r="Z15311" i="2"/>
  <c r="AG15311" i="2" s="1"/>
  <c r="Z15312" i="2"/>
  <c r="AG15312" i="2" s="1"/>
  <c r="Z15313" i="2"/>
  <c r="AG15313" i="2" s="1"/>
  <c r="Z15314" i="2"/>
  <c r="AG15314" i="2" s="1"/>
  <c r="Z15315" i="2"/>
  <c r="AG15315" i="2" s="1"/>
  <c r="Z15316" i="2"/>
  <c r="AG15316" i="2" s="1"/>
  <c r="Z15317" i="2"/>
  <c r="AG15317" i="2" s="1"/>
  <c r="Z15318" i="2"/>
  <c r="AG15318" i="2" s="1"/>
  <c r="Z15319" i="2"/>
  <c r="AG15319" i="2" s="1"/>
  <c r="Z15320" i="2"/>
  <c r="AG15320" i="2" s="1"/>
  <c r="Z15321" i="2"/>
  <c r="AG15321" i="2" s="1"/>
  <c r="Z15322" i="2"/>
  <c r="AG15322" i="2" s="1"/>
  <c r="Z15323" i="2"/>
  <c r="AG15323" i="2" s="1"/>
  <c r="Z15324" i="2"/>
  <c r="AG15324" i="2" s="1"/>
  <c r="Z15325" i="2"/>
  <c r="AG15325" i="2" s="1"/>
  <c r="Z15326" i="2"/>
  <c r="AG15326" i="2" s="1"/>
  <c r="Z15327" i="2"/>
  <c r="AG15327" i="2" s="1"/>
  <c r="Z15328" i="2"/>
  <c r="AG15328" i="2" s="1"/>
  <c r="Z15329" i="2"/>
  <c r="AG15329" i="2" s="1"/>
  <c r="Z15330" i="2"/>
  <c r="AG15330" i="2" s="1"/>
  <c r="Z15331" i="2"/>
  <c r="AG15331" i="2" s="1"/>
  <c r="Z15332" i="2"/>
  <c r="AG15332" i="2" s="1"/>
  <c r="Z15333" i="2"/>
  <c r="AG15333" i="2" s="1"/>
  <c r="Z15334" i="2"/>
  <c r="AG15334" i="2" s="1"/>
  <c r="Z15335" i="2"/>
  <c r="AG15335" i="2" s="1"/>
  <c r="Z15336" i="2"/>
  <c r="AG15336" i="2" s="1"/>
  <c r="Z15337" i="2"/>
  <c r="AG15337" i="2" s="1"/>
  <c r="Z15338" i="2"/>
  <c r="AG15338" i="2" s="1"/>
  <c r="Z15339" i="2"/>
  <c r="AG15339" i="2" s="1"/>
  <c r="Z15340" i="2"/>
  <c r="AG15340" i="2" s="1"/>
  <c r="Z15341" i="2"/>
  <c r="AG15341" i="2" s="1"/>
  <c r="Z15342" i="2"/>
  <c r="AG15342" i="2" s="1"/>
  <c r="Z15343" i="2"/>
  <c r="AG15343" i="2" s="1"/>
  <c r="Z15344" i="2"/>
  <c r="AG15344" i="2" s="1"/>
  <c r="Z15345" i="2"/>
  <c r="AG15345" i="2" s="1"/>
  <c r="Z15346" i="2"/>
  <c r="AG15346" i="2" s="1"/>
  <c r="Z15347" i="2"/>
  <c r="AG15347" i="2" s="1"/>
  <c r="Z15348" i="2"/>
  <c r="AG15348" i="2" s="1"/>
  <c r="Z15349" i="2"/>
  <c r="AG15349" i="2" s="1"/>
  <c r="Z15350" i="2"/>
  <c r="AG15350" i="2" s="1"/>
  <c r="Z15351" i="2"/>
  <c r="AG15351" i="2" s="1"/>
  <c r="Z15352" i="2"/>
  <c r="AG15352" i="2" s="1"/>
  <c r="Z15353" i="2"/>
  <c r="AG15353" i="2" s="1"/>
  <c r="Z15354" i="2"/>
  <c r="AG15354" i="2" s="1"/>
  <c r="Z15355" i="2"/>
  <c r="AG15355" i="2" s="1"/>
  <c r="Z15356" i="2"/>
  <c r="AG15356" i="2" s="1"/>
  <c r="Z15357" i="2"/>
  <c r="AG15357" i="2" s="1"/>
  <c r="Z15358" i="2"/>
  <c r="AG15358" i="2" s="1"/>
  <c r="Z15359" i="2"/>
  <c r="AG15359" i="2" s="1"/>
  <c r="Z15360" i="2"/>
  <c r="AG15360" i="2" s="1"/>
  <c r="Z15361" i="2"/>
  <c r="AG15361" i="2" s="1"/>
  <c r="Z15362" i="2"/>
  <c r="AG15362" i="2" s="1"/>
  <c r="Z15363" i="2"/>
  <c r="AG15363" i="2" s="1"/>
  <c r="Z15364" i="2"/>
  <c r="AG15364" i="2" s="1"/>
  <c r="Z15365" i="2"/>
  <c r="AG15365" i="2" s="1"/>
  <c r="Z15366" i="2"/>
  <c r="AG15366" i="2" s="1"/>
  <c r="Z15367" i="2"/>
  <c r="AG15367" i="2" s="1"/>
  <c r="Z15368" i="2"/>
  <c r="AG15368" i="2" s="1"/>
  <c r="Z15369" i="2"/>
  <c r="AG15369" i="2" s="1"/>
  <c r="Z15370" i="2"/>
  <c r="AG15370" i="2" s="1"/>
  <c r="Z15371" i="2"/>
  <c r="AG15371" i="2" s="1"/>
  <c r="Z15372" i="2"/>
  <c r="AG15372" i="2" s="1"/>
  <c r="Z15373" i="2"/>
  <c r="AG15373" i="2" s="1"/>
  <c r="Z15374" i="2"/>
  <c r="AG15374" i="2" s="1"/>
  <c r="Z15375" i="2"/>
  <c r="AG15375" i="2" s="1"/>
  <c r="Z15376" i="2"/>
  <c r="AG15376" i="2" s="1"/>
  <c r="Z15377" i="2"/>
  <c r="AG15377" i="2" s="1"/>
  <c r="Z15378" i="2"/>
  <c r="AG15378" i="2" s="1"/>
  <c r="Z15379" i="2"/>
  <c r="AG15379" i="2" s="1"/>
  <c r="Z15380" i="2"/>
  <c r="AG15380" i="2" s="1"/>
  <c r="Z15381" i="2"/>
  <c r="AG15381" i="2" s="1"/>
  <c r="Z15382" i="2"/>
  <c r="AG15382" i="2" s="1"/>
  <c r="Z15383" i="2"/>
  <c r="AG15383" i="2" s="1"/>
  <c r="Z15384" i="2"/>
  <c r="AG15384" i="2" s="1"/>
  <c r="Z15385" i="2"/>
  <c r="AG15385" i="2" s="1"/>
  <c r="Z15386" i="2"/>
  <c r="AG15386" i="2" s="1"/>
  <c r="Z15387" i="2"/>
  <c r="AG15387" i="2" s="1"/>
  <c r="Z15388" i="2"/>
  <c r="AG15388" i="2" s="1"/>
  <c r="Z15389" i="2"/>
  <c r="AG15389" i="2" s="1"/>
  <c r="Z15390" i="2"/>
  <c r="AG15390" i="2" s="1"/>
  <c r="Z15391" i="2"/>
  <c r="AG15391" i="2" s="1"/>
  <c r="Z15392" i="2"/>
  <c r="AG15392" i="2" s="1"/>
  <c r="Z15393" i="2"/>
  <c r="AG15393" i="2" s="1"/>
  <c r="Z15394" i="2"/>
  <c r="AG15394" i="2" s="1"/>
  <c r="Z15395" i="2"/>
  <c r="AG15395" i="2" s="1"/>
  <c r="Z15396" i="2"/>
  <c r="AG15396" i="2" s="1"/>
  <c r="Z15397" i="2"/>
  <c r="AG15397" i="2" s="1"/>
  <c r="Z15398" i="2"/>
  <c r="AG15398" i="2" s="1"/>
  <c r="Z15399" i="2"/>
  <c r="AG15399" i="2" s="1"/>
  <c r="Z15400" i="2"/>
  <c r="AG15400" i="2" s="1"/>
  <c r="Z15401" i="2"/>
  <c r="AG15401" i="2" s="1"/>
  <c r="Z15402" i="2"/>
  <c r="AG15402" i="2" s="1"/>
  <c r="Z15403" i="2"/>
  <c r="AG15403" i="2" s="1"/>
  <c r="Z15404" i="2"/>
  <c r="AG15404" i="2" s="1"/>
  <c r="Z15405" i="2"/>
  <c r="AG15405" i="2" s="1"/>
  <c r="Z15406" i="2"/>
  <c r="AG15406" i="2" s="1"/>
  <c r="Z15407" i="2"/>
  <c r="AG15407" i="2" s="1"/>
  <c r="Z15408" i="2"/>
  <c r="AG15408" i="2" s="1"/>
  <c r="Z15409" i="2"/>
  <c r="AG15409" i="2" s="1"/>
  <c r="Z15410" i="2"/>
  <c r="AG15410" i="2" s="1"/>
  <c r="Z15411" i="2"/>
  <c r="AG15411" i="2" s="1"/>
  <c r="Z15412" i="2"/>
  <c r="AG15412" i="2" s="1"/>
  <c r="Z15413" i="2"/>
  <c r="AG15413" i="2" s="1"/>
  <c r="Z15414" i="2"/>
  <c r="AG15414" i="2" s="1"/>
  <c r="Z15415" i="2"/>
  <c r="AG15415" i="2" s="1"/>
  <c r="Z15416" i="2"/>
  <c r="AG15416" i="2" s="1"/>
  <c r="Z15417" i="2"/>
  <c r="AG15417" i="2" s="1"/>
  <c r="Z15418" i="2"/>
  <c r="AG15418" i="2" s="1"/>
  <c r="Z15419" i="2"/>
  <c r="AG15419" i="2" s="1"/>
  <c r="Z15420" i="2"/>
  <c r="AG15420" i="2" s="1"/>
  <c r="Z15421" i="2"/>
  <c r="AG15421" i="2" s="1"/>
  <c r="Z15422" i="2"/>
  <c r="AG15422" i="2" s="1"/>
  <c r="Z15423" i="2"/>
  <c r="AG15423" i="2" s="1"/>
  <c r="Z15424" i="2"/>
  <c r="AG15424" i="2" s="1"/>
  <c r="Z15425" i="2"/>
  <c r="AG15425" i="2" s="1"/>
  <c r="Z15426" i="2"/>
  <c r="AG15426" i="2" s="1"/>
  <c r="Z15427" i="2"/>
  <c r="AG15427" i="2" s="1"/>
  <c r="Z15428" i="2"/>
  <c r="AG15428" i="2" s="1"/>
  <c r="Z15429" i="2"/>
  <c r="AG15429" i="2" s="1"/>
  <c r="Z15430" i="2"/>
  <c r="AG15430" i="2" s="1"/>
  <c r="Z15431" i="2"/>
  <c r="AG15431" i="2" s="1"/>
  <c r="Z15432" i="2"/>
  <c r="AG15432" i="2" s="1"/>
  <c r="Z15433" i="2"/>
  <c r="AG15433" i="2" s="1"/>
  <c r="Z15434" i="2"/>
  <c r="AG15434" i="2" s="1"/>
  <c r="Z15435" i="2"/>
  <c r="AG15435" i="2" s="1"/>
  <c r="Z15436" i="2"/>
  <c r="AG15436" i="2" s="1"/>
  <c r="Z15437" i="2"/>
  <c r="AG15437" i="2" s="1"/>
  <c r="Z15438" i="2"/>
  <c r="AG15438" i="2" s="1"/>
  <c r="Z15439" i="2"/>
  <c r="AG15439" i="2" s="1"/>
  <c r="Z15440" i="2"/>
  <c r="AG15440" i="2" s="1"/>
  <c r="Z15441" i="2"/>
  <c r="AG15441" i="2" s="1"/>
  <c r="Z15442" i="2"/>
  <c r="AG15442" i="2" s="1"/>
  <c r="Z15443" i="2"/>
  <c r="AG15443" i="2" s="1"/>
  <c r="Z15444" i="2"/>
  <c r="AG15444" i="2" s="1"/>
  <c r="Z15445" i="2"/>
  <c r="AG15445" i="2" s="1"/>
  <c r="Z15446" i="2"/>
  <c r="AG15446" i="2" s="1"/>
  <c r="Z15447" i="2"/>
  <c r="AG15447" i="2" s="1"/>
  <c r="Z15448" i="2"/>
  <c r="AG15448" i="2" s="1"/>
  <c r="Z15449" i="2"/>
  <c r="AG15449" i="2" s="1"/>
  <c r="Z15450" i="2"/>
  <c r="AG15450" i="2" s="1"/>
  <c r="Z15451" i="2"/>
  <c r="AG15451" i="2" s="1"/>
  <c r="Z15452" i="2"/>
  <c r="AG15452" i="2" s="1"/>
  <c r="Z15453" i="2"/>
  <c r="AG15453" i="2" s="1"/>
  <c r="Z15454" i="2"/>
  <c r="AG15454" i="2" s="1"/>
  <c r="Z15455" i="2"/>
  <c r="AG15455" i="2" s="1"/>
  <c r="Z15456" i="2"/>
  <c r="AG15456" i="2" s="1"/>
  <c r="Z15457" i="2"/>
  <c r="AG15457" i="2" s="1"/>
  <c r="Z15458" i="2"/>
  <c r="AG15458" i="2" s="1"/>
  <c r="Z15459" i="2"/>
  <c r="AG15459" i="2" s="1"/>
  <c r="Z15460" i="2"/>
  <c r="AG15460" i="2" s="1"/>
  <c r="Z15461" i="2"/>
  <c r="AG15461" i="2" s="1"/>
  <c r="Z15462" i="2"/>
  <c r="AG15462" i="2" s="1"/>
  <c r="Z15463" i="2"/>
  <c r="AG15463" i="2" s="1"/>
  <c r="Z15464" i="2"/>
  <c r="AG15464" i="2" s="1"/>
  <c r="Z15465" i="2"/>
  <c r="AG15465" i="2" s="1"/>
  <c r="Z15466" i="2"/>
  <c r="AG15466" i="2" s="1"/>
  <c r="Z15467" i="2"/>
  <c r="AG15467" i="2" s="1"/>
  <c r="Z15468" i="2"/>
  <c r="AG15468" i="2" s="1"/>
  <c r="Z15469" i="2"/>
  <c r="AG15469" i="2" s="1"/>
  <c r="Z15470" i="2"/>
  <c r="AG15470" i="2" s="1"/>
  <c r="Z15471" i="2"/>
  <c r="AG15471" i="2" s="1"/>
  <c r="Z15472" i="2"/>
  <c r="AG15472" i="2" s="1"/>
  <c r="Z15473" i="2"/>
  <c r="AG15473" i="2" s="1"/>
  <c r="Z15474" i="2"/>
  <c r="AG15474" i="2" s="1"/>
  <c r="Z15475" i="2"/>
  <c r="AG15475" i="2" s="1"/>
  <c r="Z15476" i="2"/>
  <c r="AG15476" i="2" s="1"/>
  <c r="Z15477" i="2"/>
  <c r="AG15477" i="2" s="1"/>
  <c r="Z15478" i="2"/>
  <c r="AG15478" i="2" s="1"/>
  <c r="Z15479" i="2"/>
  <c r="AG15479" i="2" s="1"/>
  <c r="Z15480" i="2"/>
  <c r="AG15480" i="2" s="1"/>
  <c r="Z15481" i="2"/>
  <c r="AG15481" i="2" s="1"/>
  <c r="Z15482" i="2"/>
  <c r="AG15482" i="2" s="1"/>
  <c r="Z15483" i="2"/>
  <c r="AG15483" i="2" s="1"/>
  <c r="Z15484" i="2"/>
  <c r="AG15484" i="2" s="1"/>
  <c r="Z15485" i="2"/>
  <c r="AG15485" i="2" s="1"/>
  <c r="Z15486" i="2"/>
  <c r="AG15486" i="2" s="1"/>
  <c r="Z15487" i="2"/>
  <c r="AG15487" i="2" s="1"/>
  <c r="Z15488" i="2"/>
  <c r="AG15488" i="2" s="1"/>
  <c r="Z15489" i="2"/>
  <c r="AG15489" i="2" s="1"/>
  <c r="Z15490" i="2"/>
  <c r="AG15490" i="2" s="1"/>
  <c r="Z15491" i="2"/>
  <c r="AG15491" i="2" s="1"/>
  <c r="Z15492" i="2"/>
  <c r="AG15492" i="2" s="1"/>
  <c r="Z15493" i="2"/>
  <c r="AG15493" i="2" s="1"/>
  <c r="Z15494" i="2"/>
  <c r="AG15494" i="2" s="1"/>
  <c r="Z15495" i="2"/>
  <c r="AG15495" i="2" s="1"/>
  <c r="Z15496" i="2"/>
  <c r="AG15496" i="2" s="1"/>
  <c r="Z15497" i="2"/>
  <c r="AG15497" i="2" s="1"/>
  <c r="Z15498" i="2"/>
  <c r="AG15498" i="2" s="1"/>
  <c r="Z15499" i="2"/>
  <c r="AG15499" i="2" s="1"/>
  <c r="Z15500" i="2"/>
  <c r="AG15500" i="2" s="1"/>
  <c r="Z15501" i="2"/>
  <c r="AG15501" i="2" s="1"/>
  <c r="Z15502" i="2"/>
  <c r="AG15502" i="2" s="1"/>
  <c r="Z15503" i="2"/>
  <c r="AG15503" i="2" s="1"/>
  <c r="Z15504" i="2"/>
  <c r="AG15504" i="2" s="1"/>
  <c r="Z15505" i="2"/>
  <c r="AG15505" i="2" s="1"/>
  <c r="Z15506" i="2"/>
  <c r="AG15506" i="2" s="1"/>
  <c r="Z15507" i="2"/>
  <c r="AG15507" i="2" s="1"/>
  <c r="Z15508" i="2"/>
  <c r="AG15508" i="2" s="1"/>
  <c r="Z15509" i="2"/>
  <c r="AG15509" i="2" s="1"/>
  <c r="Z15510" i="2"/>
  <c r="AG15510" i="2" s="1"/>
  <c r="Z15511" i="2"/>
  <c r="AG15511" i="2" s="1"/>
  <c r="Z15512" i="2"/>
  <c r="AG15512" i="2" s="1"/>
  <c r="Z15513" i="2"/>
  <c r="AG15513" i="2" s="1"/>
  <c r="Z15514" i="2"/>
  <c r="AG15514" i="2" s="1"/>
  <c r="Z15515" i="2"/>
  <c r="AG15515" i="2" s="1"/>
  <c r="Z15516" i="2"/>
  <c r="AG15516" i="2" s="1"/>
  <c r="Z15517" i="2"/>
  <c r="AG15517" i="2" s="1"/>
  <c r="Z15518" i="2"/>
  <c r="AG15518" i="2" s="1"/>
  <c r="Z15519" i="2"/>
  <c r="AG15519" i="2" s="1"/>
  <c r="Z15520" i="2"/>
  <c r="AG15520" i="2" s="1"/>
  <c r="Z15521" i="2"/>
  <c r="AG15521" i="2" s="1"/>
  <c r="Z15522" i="2"/>
  <c r="AG15522" i="2" s="1"/>
  <c r="Z15523" i="2"/>
  <c r="AG15523" i="2" s="1"/>
  <c r="Z15524" i="2"/>
  <c r="AG15524" i="2" s="1"/>
  <c r="Z15525" i="2"/>
  <c r="AG15525" i="2" s="1"/>
  <c r="Z15526" i="2"/>
  <c r="AG15526" i="2" s="1"/>
  <c r="Z15527" i="2"/>
  <c r="AG15527" i="2" s="1"/>
  <c r="Z15528" i="2"/>
  <c r="AG15528" i="2" s="1"/>
  <c r="Z15529" i="2"/>
  <c r="AG15529" i="2" s="1"/>
  <c r="Z15530" i="2"/>
  <c r="AG15530" i="2" s="1"/>
  <c r="Z15531" i="2"/>
  <c r="AG15531" i="2" s="1"/>
  <c r="Z15532" i="2"/>
  <c r="AG15532" i="2" s="1"/>
  <c r="Z15533" i="2"/>
  <c r="AG15533" i="2" s="1"/>
  <c r="Z15534" i="2"/>
  <c r="AG15534" i="2" s="1"/>
  <c r="Z15535" i="2"/>
  <c r="AG15535" i="2" s="1"/>
  <c r="Z15536" i="2"/>
  <c r="AG15536" i="2" s="1"/>
  <c r="Z15537" i="2"/>
  <c r="AG15537" i="2" s="1"/>
  <c r="Z15538" i="2"/>
  <c r="AG15538" i="2" s="1"/>
  <c r="Z15539" i="2"/>
  <c r="AG15539" i="2" s="1"/>
  <c r="Z15540" i="2"/>
  <c r="AG15540" i="2" s="1"/>
  <c r="Z15541" i="2"/>
  <c r="AG15541" i="2" s="1"/>
  <c r="Z15542" i="2"/>
  <c r="AG15542" i="2" s="1"/>
  <c r="Z15543" i="2"/>
  <c r="AG15543" i="2" s="1"/>
  <c r="Z15544" i="2"/>
  <c r="AG15544" i="2" s="1"/>
  <c r="Z15545" i="2"/>
  <c r="AG15545" i="2" s="1"/>
  <c r="Z15546" i="2"/>
  <c r="AG15546" i="2" s="1"/>
  <c r="Z15547" i="2"/>
  <c r="AG15547" i="2" s="1"/>
  <c r="Z15548" i="2"/>
  <c r="AG15548" i="2" s="1"/>
  <c r="Z15549" i="2"/>
  <c r="AG15549" i="2" s="1"/>
  <c r="Z15550" i="2"/>
  <c r="AG15550" i="2" s="1"/>
  <c r="Z15551" i="2"/>
  <c r="AG15551" i="2" s="1"/>
  <c r="Z15552" i="2"/>
  <c r="AG15552" i="2" s="1"/>
  <c r="Z15553" i="2"/>
  <c r="AG15553" i="2" s="1"/>
  <c r="Z15554" i="2"/>
  <c r="AG15554" i="2" s="1"/>
  <c r="Z15555" i="2"/>
  <c r="AG15555" i="2" s="1"/>
  <c r="Z15556" i="2"/>
  <c r="AG15556" i="2" s="1"/>
  <c r="Z15557" i="2"/>
  <c r="AG15557" i="2" s="1"/>
  <c r="Z15558" i="2"/>
  <c r="AG15558" i="2" s="1"/>
  <c r="Z15559" i="2"/>
  <c r="AG15559" i="2" s="1"/>
  <c r="Z15560" i="2"/>
  <c r="AG15560" i="2" s="1"/>
  <c r="Z15561" i="2"/>
  <c r="AG15561" i="2" s="1"/>
  <c r="Z15562" i="2"/>
  <c r="AG15562" i="2" s="1"/>
  <c r="Z15563" i="2"/>
  <c r="AG15563" i="2" s="1"/>
  <c r="Z15564" i="2"/>
  <c r="AG15564" i="2" s="1"/>
  <c r="Z15565" i="2"/>
  <c r="AG15565" i="2" s="1"/>
  <c r="Z15566" i="2"/>
  <c r="AG15566" i="2" s="1"/>
  <c r="Z15567" i="2"/>
  <c r="AG15567" i="2" s="1"/>
  <c r="Z15568" i="2"/>
  <c r="AG15568" i="2" s="1"/>
  <c r="Z15569" i="2"/>
  <c r="AG15569" i="2" s="1"/>
  <c r="Z15570" i="2"/>
  <c r="AG15570" i="2" s="1"/>
  <c r="Z15571" i="2"/>
  <c r="AG15571" i="2" s="1"/>
  <c r="Z15572" i="2"/>
  <c r="AG15572" i="2" s="1"/>
  <c r="Z15573" i="2"/>
  <c r="AG15573" i="2" s="1"/>
  <c r="Z15574" i="2"/>
  <c r="AG15574" i="2" s="1"/>
  <c r="Z15575" i="2"/>
  <c r="AG15575" i="2" s="1"/>
  <c r="Z15576" i="2"/>
  <c r="AG15576" i="2" s="1"/>
  <c r="Z15577" i="2"/>
  <c r="AG15577" i="2" s="1"/>
  <c r="Z15578" i="2"/>
  <c r="AG15578" i="2" s="1"/>
  <c r="Z15579" i="2"/>
  <c r="AG15579" i="2" s="1"/>
  <c r="Z15580" i="2"/>
  <c r="AG15580" i="2" s="1"/>
  <c r="Z15581" i="2"/>
  <c r="AG15581" i="2" s="1"/>
  <c r="Z15582" i="2"/>
  <c r="AG15582" i="2" s="1"/>
  <c r="Z15583" i="2"/>
  <c r="AG15583" i="2" s="1"/>
  <c r="Z15584" i="2"/>
  <c r="AG15584" i="2" s="1"/>
  <c r="Z15585" i="2"/>
  <c r="AG15585" i="2" s="1"/>
  <c r="Z15586" i="2"/>
  <c r="AG15586" i="2" s="1"/>
  <c r="Z15587" i="2"/>
  <c r="AG15587" i="2" s="1"/>
  <c r="Z15588" i="2"/>
  <c r="AG15588" i="2" s="1"/>
  <c r="Z15589" i="2"/>
  <c r="AG15589" i="2" s="1"/>
  <c r="Z15590" i="2"/>
  <c r="AG15590" i="2" s="1"/>
  <c r="Z15591" i="2"/>
  <c r="AG15591" i="2" s="1"/>
  <c r="Z15592" i="2"/>
  <c r="AG15592" i="2" s="1"/>
  <c r="Z15593" i="2"/>
  <c r="AG15593" i="2" s="1"/>
  <c r="Z15594" i="2"/>
  <c r="AG15594" i="2" s="1"/>
  <c r="Z15595" i="2"/>
  <c r="AG15595" i="2" s="1"/>
  <c r="Z15596" i="2"/>
  <c r="AG15596" i="2" s="1"/>
  <c r="Z15597" i="2"/>
  <c r="AG15597" i="2" s="1"/>
  <c r="Z15598" i="2"/>
  <c r="AG15598" i="2" s="1"/>
  <c r="Z15599" i="2"/>
  <c r="AG15599" i="2" s="1"/>
  <c r="Z15600" i="2"/>
  <c r="AG15600" i="2" s="1"/>
  <c r="Z15601" i="2"/>
  <c r="AG15601" i="2" s="1"/>
  <c r="Z15602" i="2"/>
  <c r="AG15602" i="2" s="1"/>
  <c r="Z15603" i="2"/>
  <c r="AG15603" i="2" s="1"/>
  <c r="Z15604" i="2"/>
  <c r="AG15604" i="2" s="1"/>
  <c r="Z15605" i="2"/>
  <c r="AG15605" i="2" s="1"/>
  <c r="Z15606" i="2"/>
  <c r="AG15606" i="2" s="1"/>
  <c r="Z15607" i="2"/>
  <c r="AG15607" i="2" s="1"/>
  <c r="Z15608" i="2"/>
  <c r="AG15608" i="2" s="1"/>
  <c r="Z15609" i="2"/>
  <c r="AG15609" i="2" s="1"/>
  <c r="Z15610" i="2"/>
  <c r="AG15610" i="2" s="1"/>
  <c r="Z15611" i="2"/>
  <c r="AG15611" i="2" s="1"/>
  <c r="Z15612" i="2"/>
  <c r="AG15612" i="2" s="1"/>
  <c r="Z15613" i="2"/>
  <c r="AG15613" i="2" s="1"/>
  <c r="Z15614" i="2"/>
  <c r="AG15614" i="2" s="1"/>
  <c r="Z15615" i="2"/>
  <c r="AG15615" i="2" s="1"/>
  <c r="Z15616" i="2"/>
  <c r="AG15616" i="2" s="1"/>
  <c r="Z15617" i="2"/>
  <c r="AG15617" i="2" s="1"/>
  <c r="Z15618" i="2"/>
  <c r="AG15618" i="2" s="1"/>
  <c r="Z15619" i="2"/>
  <c r="AG15619" i="2" s="1"/>
  <c r="Z15620" i="2"/>
  <c r="AG15620" i="2" s="1"/>
  <c r="Z15621" i="2"/>
  <c r="AG15621" i="2" s="1"/>
  <c r="Z15622" i="2"/>
  <c r="AG15622" i="2" s="1"/>
  <c r="Z15623" i="2"/>
  <c r="AG15623" i="2" s="1"/>
  <c r="Z15624" i="2"/>
  <c r="AG15624" i="2" s="1"/>
  <c r="Z15625" i="2"/>
  <c r="AG15625" i="2" s="1"/>
  <c r="Z15626" i="2"/>
  <c r="AG15626" i="2" s="1"/>
  <c r="Z15627" i="2"/>
  <c r="AG15627" i="2" s="1"/>
  <c r="Z15628" i="2"/>
  <c r="AG15628" i="2" s="1"/>
  <c r="Z15629" i="2"/>
  <c r="AG15629" i="2" s="1"/>
  <c r="Z15630" i="2"/>
  <c r="AG15630" i="2" s="1"/>
  <c r="Z15631" i="2"/>
  <c r="AG15631" i="2" s="1"/>
  <c r="Z15632" i="2"/>
  <c r="AG15632" i="2" s="1"/>
  <c r="Z15633" i="2"/>
  <c r="AG15633" i="2" s="1"/>
  <c r="Z15634" i="2"/>
  <c r="AG15634" i="2" s="1"/>
  <c r="Z15635" i="2"/>
  <c r="AG15635" i="2" s="1"/>
  <c r="Z15636" i="2"/>
  <c r="AG15636" i="2" s="1"/>
  <c r="Z15637" i="2"/>
  <c r="AG15637" i="2" s="1"/>
  <c r="Z15638" i="2"/>
  <c r="AG15638" i="2" s="1"/>
  <c r="Z15639" i="2"/>
  <c r="AG15639" i="2" s="1"/>
  <c r="Z15640" i="2"/>
  <c r="AG15640" i="2" s="1"/>
  <c r="Z15641" i="2"/>
  <c r="AG15641" i="2" s="1"/>
  <c r="Z15642" i="2"/>
  <c r="AG15642" i="2" s="1"/>
  <c r="Z15643" i="2"/>
  <c r="AG15643" i="2" s="1"/>
  <c r="Z15644" i="2"/>
  <c r="AG15644" i="2" s="1"/>
  <c r="Z15645" i="2"/>
  <c r="AG15645" i="2" s="1"/>
  <c r="Z15646" i="2"/>
  <c r="AG15646" i="2" s="1"/>
  <c r="Z15647" i="2"/>
  <c r="AG15647" i="2" s="1"/>
  <c r="Z15648" i="2"/>
  <c r="AG15648" i="2" s="1"/>
  <c r="Z15649" i="2"/>
  <c r="AG15649" i="2" s="1"/>
  <c r="Z15650" i="2"/>
  <c r="AG15650" i="2" s="1"/>
  <c r="Z15651" i="2"/>
  <c r="AG15651" i="2" s="1"/>
  <c r="Z15652" i="2"/>
  <c r="AG15652" i="2" s="1"/>
  <c r="Z15653" i="2"/>
  <c r="AG15653" i="2" s="1"/>
  <c r="Z15654" i="2"/>
  <c r="AG15654" i="2" s="1"/>
  <c r="Z15655" i="2"/>
  <c r="AG15655" i="2" s="1"/>
  <c r="Z15656" i="2"/>
  <c r="AG15656" i="2" s="1"/>
  <c r="Z15657" i="2"/>
  <c r="AG15657" i="2" s="1"/>
  <c r="Z15658" i="2"/>
  <c r="AG15658" i="2" s="1"/>
  <c r="Z15659" i="2"/>
  <c r="AG15659" i="2" s="1"/>
  <c r="Z15660" i="2"/>
  <c r="AG15660" i="2" s="1"/>
  <c r="Z15661" i="2"/>
  <c r="AG15661" i="2" s="1"/>
  <c r="Z15662" i="2"/>
  <c r="AG15662" i="2" s="1"/>
  <c r="Z15663" i="2"/>
  <c r="AG15663" i="2" s="1"/>
  <c r="Z15664" i="2"/>
  <c r="AG15664" i="2" s="1"/>
  <c r="Z15665" i="2"/>
  <c r="AG15665" i="2" s="1"/>
  <c r="Z15666" i="2"/>
  <c r="AG15666" i="2" s="1"/>
  <c r="Z15667" i="2"/>
  <c r="AG15667" i="2" s="1"/>
  <c r="Z15668" i="2"/>
  <c r="AG15668" i="2" s="1"/>
  <c r="Z15669" i="2"/>
  <c r="AG15669" i="2" s="1"/>
  <c r="Z15670" i="2"/>
  <c r="AG15670" i="2" s="1"/>
  <c r="Z15671" i="2"/>
  <c r="AG15671" i="2" s="1"/>
  <c r="Z15672" i="2"/>
  <c r="AG15672" i="2" s="1"/>
  <c r="Z15673" i="2"/>
  <c r="AG15673" i="2" s="1"/>
  <c r="Z15674" i="2"/>
  <c r="AG15674" i="2" s="1"/>
  <c r="Z15675" i="2"/>
  <c r="AG15675" i="2" s="1"/>
  <c r="Z15676" i="2"/>
  <c r="AG15676" i="2" s="1"/>
  <c r="Z15677" i="2"/>
  <c r="AG15677" i="2" s="1"/>
  <c r="Z15678" i="2"/>
  <c r="AG15678" i="2" s="1"/>
  <c r="Z15679" i="2"/>
  <c r="AG15679" i="2" s="1"/>
  <c r="Z15680" i="2"/>
  <c r="AG15680" i="2" s="1"/>
  <c r="Z15681" i="2"/>
  <c r="AG15681" i="2" s="1"/>
  <c r="Z15682" i="2"/>
  <c r="AG15682" i="2" s="1"/>
  <c r="Z15683" i="2"/>
  <c r="AG15683" i="2" s="1"/>
  <c r="Z15684" i="2"/>
  <c r="AG15684" i="2" s="1"/>
  <c r="Z15685" i="2"/>
  <c r="AG15685" i="2" s="1"/>
  <c r="Z15686" i="2"/>
  <c r="AG15686" i="2" s="1"/>
  <c r="Z15687" i="2"/>
  <c r="AG15687" i="2" s="1"/>
  <c r="Z15688" i="2"/>
  <c r="AG15688" i="2" s="1"/>
  <c r="Z15689" i="2"/>
  <c r="AG15689" i="2" s="1"/>
  <c r="Z15690" i="2"/>
  <c r="AG15690" i="2" s="1"/>
  <c r="Z15691" i="2"/>
  <c r="AG15691" i="2" s="1"/>
  <c r="Z15692" i="2"/>
  <c r="AG15692" i="2" s="1"/>
  <c r="Z15693" i="2"/>
  <c r="AG15693" i="2" s="1"/>
  <c r="Z15694" i="2"/>
  <c r="AG15694" i="2" s="1"/>
  <c r="Z15695" i="2"/>
  <c r="AG15695" i="2" s="1"/>
  <c r="Z15696" i="2"/>
  <c r="AG15696" i="2" s="1"/>
  <c r="Z15697" i="2"/>
  <c r="AG15697" i="2" s="1"/>
  <c r="Z15698" i="2"/>
  <c r="AG15698" i="2" s="1"/>
  <c r="Z15699" i="2"/>
  <c r="AG15699" i="2" s="1"/>
  <c r="Z15700" i="2"/>
  <c r="AG15700" i="2" s="1"/>
  <c r="Z15701" i="2"/>
  <c r="AG15701" i="2" s="1"/>
  <c r="Z15702" i="2"/>
  <c r="AG15702" i="2" s="1"/>
  <c r="Z15703" i="2"/>
  <c r="AG15703" i="2" s="1"/>
  <c r="Z15704" i="2"/>
  <c r="AG15704" i="2" s="1"/>
  <c r="Z15705" i="2"/>
  <c r="AG15705" i="2" s="1"/>
  <c r="Z15706" i="2"/>
  <c r="AG15706" i="2" s="1"/>
  <c r="Z15707" i="2"/>
  <c r="AG15707" i="2" s="1"/>
  <c r="Z15708" i="2"/>
  <c r="AG15708" i="2" s="1"/>
  <c r="Z15709" i="2"/>
  <c r="AG15709" i="2" s="1"/>
  <c r="Z15710" i="2"/>
  <c r="AG15710" i="2" s="1"/>
  <c r="Z15711" i="2"/>
  <c r="AG15711" i="2" s="1"/>
  <c r="Z15712" i="2"/>
  <c r="AG15712" i="2" s="1"/>
  <c r="Z15713" i="2"/>
  <c r="AG15713" i="2" s="1"/>
  <c r="Z15714" i="2"/>
  <c r="AG15714" i="2" s="1"/>
  <c r="Z15715" i="2"/>
  <c r="AG15715" i="2" s="1"/>
  <c r="Z15716" i="2"/>
  <c r="AG15716" i="2" s="1"/>
  <c r="Z15717" i="2"/>
  <c r="AG15717" i="2" s="1"/>
  <c r="Z15718" i="2"/>
  <c r="AG15718" i="2" s="1"/>
  <c r="Z15719" i="2"/>
  <c r="AG15719" i="2" s="1"/>
  <c r="Z15720" i="2"/>
  <c r="AG15720" i="2" s="1"/>
  <c r="Z15721" i="2"/>
  <c r="AG15721" i="2" s="1"/>
  <c r="Z15722" i="2"/>
  <c r="AG15722" i="2" s="1"/>
  <c r="Z15723" i="2"/>
  <c r="AG15723" i="2" s="1"/>
  <c r="Z15724" i="2"/>
  <c r="AG15724" i="2" s="1"/>
  <c r="Z15725" i="2"/>
  <c r="AG15725" i="2" s="1"/>
  <c r="Z15726" i="2"/>
  <c r="AG15726" i="2" s="1"/>
  <c r="Z15727" i="2"/>
  <c r="AG15727" i="2" s="1"/>
  <c r="Z15728" i="2"/>
  <c r="AG15728" i="2" s="1"/>
  <c r="Z15729" i="2"/>
  <c r="AG15729" i="2" s="1"/>
  <c r="Z15730" i="2"/>
  <c r="AG15730" i="2" s="1"/>
  <c r="Z15731" i="2"/>
  <c r="AG15731" i="2" s="1"/>
  <c r="Z15732" i="2"/>
  <c r="AG15732" i="2" s="1"/>
  <c r="Z15733" i="2"/>
  <c r="AG15733" i="2" s="1"/>
  <c r="Z15734" i="2"/>
  <c r="AG15734" i="2" s="1"/>
  <c r="Z15735" i="2"/>
  <c r="AG15735" i="2" s="1"/>
  <c r="Z15736" i="2"/>
  <c r="AG15736" i="2" s="1"/>
  <c r="Z15737" i="2"/>
  <c r="AG15737" i="2" s="1"/>
  <c r="Z15738" i="2"/>
  <c r="AG15738" i="2" s="1"/>
  <c r="Z15739" i="2"/>
  <c r="AG15739" i="2" s="1"/>
  <c r="Z15740" i="2"/>
  <c r="AG15740" i="2" s="1"/>
  <c r="Z15741" i="2"/>
  <c r="AG15741" i="2" s="1"/>
  <c r="Z15742" i="2"/>
  <c r="AG15742" i="2" s="1"/>
  <c r="Z15743" i="2"/>
  <c r="AG15743" i="2" s="1"/>
  <c r="Z15744" i="2"/>
  <c r="AG15744" i="2" s="1"/>
  <c r="Z15745" i="2"/>
  <c r="AG15745" i="2" s="1"/>
  <c r="Z15746" i="2"/>
  <c r="AG15746" i="2" s="1"/>
  <c r="Z15747" i="2"/>
  <c r="AG15747" i="2" s="1"/>
  <c r="Z15748" i="2"/>
  <c r="AG15748" i="2" s="1"/>
  <c r="Z15749" i="2"/>
  <c r="AG15749" i="2" s="1"/>
  <c r="Z15750" i="2"/>
  <c r="AG15750" i="2" s="1"/>
  <c r="Z15751" i="2"/>
  <c r="AG15751" i="2" s="1"/>
  <c r="Z15752" i="2"/>
  <c r="AG15752" i="2" s="1"/>
  <c r="Z15753" i="2"/>
  <c r="AG15753" i="2" s="1"/>
  <c r="Z15754" i="2"/>
  <c r="AG15754" i="2" s="1"/>
  <c r="Z15755" i="2"/>
  <c r="AG15755" i="2" s="1"/>
  <c r="Z15756" i="2"/>
  <c r="AG15756" i="2" s="1"/>
  <c r="Z15757" i="2"/>
  <c r="AG15757" i="2" s="1"/>
  <c r="Z15758" i="2"/>
  <c r="AG15758" i="2" s="1"/>
  <c r="Z15759" i="2"/>
  <c r="AG15759" i="2" s="1"/>
  <c r="Z15760" i="2"/>
  <c r="AG15760" i="2" s="1"/>
  <c r="Z15761" i="2"/>
  <c r="AG15761" i="2" s="1"/>
  <c r="Z15762" i="2"/>
  <c r="AG15762" i="2" s="1"/>
  <c r="Z15763" i="2"/>
  <c r="AG15763" i="2" s="1"/>
  <c r="Z15764" i="2"/>
  <c r="AG15764" i="2" s="1"/>
  <c r="Z15765" i="2"/>
  <c r="AG15765" i="2" s="1"/>
  <c r="Z15766" i="2"/>
  <c r="AG15766" i="2" s="1"/>
  <c r="Z15767" i="2"/>
  <c r="AG15767" i="2" s="1"/>
  <c r="Z15768" i="2"/>
  <c r="AG15768" i="2" s="1"/>
  <c r="Z15769" i="2"/>
  <c r="AG15769" i="2" s="1"/>
  <c r="Z15770" i="2"/>
  <c r="AG15770" i="2" s="1"/>
  <c r="Z15771" i="2"/>
  <c r="AG15771" i="2" s="1"/>
  <c r="Z15772" i="2"/>
  <c r="AG15772" i="2" s="1"/>
  <c r="Z15773" i="2"/>
  <c r="AG15773" i="2" s="1"/>
  <c r="Z15774" i="2"/>
  <c r="AG15774" i="2" s="1"/>
  <c r="Z15775" i="2"/>
  <c r="AG15775" i="2" s="1"/>
  <c r="Z15776" i="2"/>
  <c r="AG15776" i="2" s="1"/>
  <c r="Z15777" i="2"/>
  <c r="AG15777" i="2" s="1"/>
  <c r="Z15778" i="2"/>
  <c r="AG15778" i="2" s="1"/>
  <c r="Z15779" i="2"/>
  <c r="AG15779" i="2" s="1"/>
  <c r="Z15780" i="2"/>
  <c r="AG15780" i="2" s="1"/>
  <c r="Z15781" i="2"/>
  <c r="AG15781" i="2" s="1"/>
  <c r="Z15782" i="2"/>
  <c r="AG15782" i="2" s="1"/>
  <c r="Z15783" i="2"/>
  <c r="AG15783" i="2" s="1"/>
  <c r="Z15784" i="2"/>
  <c r="AG15784" i="2" s="1"/>
  <c r="Z15785" i="2"/>
  <c r="AG15785" i="2" s="1"/>
  <c r="Z15786" i="2"/>
  <c r="AG15786" i="2" s="1"/>
  <c r="Z15787" i="2"/>
  <c r="AG15787" i="2" s="1"/>
  <c r="Z15788" i="2"/>
  <c r="AG15788" i="2" s="1"/>
  <c r="Z15789" i="2"/>
  <c r="AG15789" i="2" s="1"/>
  <c r="Z15790" i="2"/>
  <c r="AG15790" i="2" s="1"/>
  <c r="Z15791" i="2"/>
  <c r="AG15791" i="2" s="1"/>
  <c r="Z15792" i="2"/>
  <c r="AG15792" i="2" s="1"/>
  <c r="Z15793" i="2"/>
  <c r="AG15793" i="2" s="1"/>
  <c r="Z15794" i="2"/>
  <c r="AG15794" i="2" s="1"/>
  <c r="Z15795" i="2"/>
  <c r="AG15795" i="2" s="1"/>
  <c r="Z15796" i="2"/>
  <c r="AG15796" i="2" s="1"/>
  <c r="Z15797" i="2"/>
  <c r="AG15797" i="2" s="1"/>
  <c r="Z15798" i="2"/>
  <c r="AG15798" i="2" s="1"/>
  <c r="Z15799" i="2"/>
  <c r="AG15799" i="2" s="1"/>
  <c r="Z15800" i="2"/>
  <c r="AG15800" i="2" s="1"/>
  <c r="Z15801" i="2"/>
  <c r="AG15801" i="2" s="1"/>
  <c r="Z15802" i="2"/>
  <c r="AG15802" i="2" s="1"/>
  <c r="Z15803" i="2"/>
  <c r="AG15803" i="2" s="1"/>
  <c r="Z15804" i="2"/>
  <c r="AG15804" i="2" s="1"/>
  <c r="Z15805" i="2"/>
  <c r="AG15805" i="2" s="1"/>
  <c r="Z15806" i="2"/>
  <c r="AG15806" i="2" s="1"/>
  <c r="Z15807" i="2"/>
  <c r="AG15807" i="2" s="1"/>
  <c r="Z15808" i="2"/>
  <c r="AG15808" i="2" s="1"/>
  <c r="Z15809" i="2"/>
  <c r="AG15809" i="2" s="1"/>
  <c r="Z15810" i="2"/>
  <c r="AG15810" i="2" s="1"/>
  <c r="Z15811" i="2"/>
  <c r="AG15811" i="2" s="1"/>
  <c r="Z15812" i="2"/>
  <c r="AG15812" i="2" s="1"/>
  <c r="Z15813" i="2"/>
  <c r="AG15813" i="2" s="1"/>
  <c r="Z15814" i="2"/>
  <c r="AG15814" i="2" s="1"/>
  <c r="Z15815" i="2"/>
  <c r="AG15815" i="2" s="1"/>
  <c r="Z15816" i="2"/>
  <c r="AG15816" i="2" s="1"/>
  <c r="Z15817" i="2"/>
  <c r="AG15817" i="2" s="1"/>
  <c r="Z15818" i="2"/>
  <c r="AG15818" i="2" s="1"/>
  <c r="Z15819" i="2"/>
  <c r="AG15819" i="2" s="1"/>
  <c r="Z15820" i="2"/>
  <c r="AG15820" i="2" s="1"/>
  <c r="Z15821" i="2"/>
  <c r="AG15821" i="2" s="1"/>
  <c r="Z15822" i="2"/>
  <c r="AG15822" i="2" s="1"/>
  <c r="Z15823" i="2"/>
  <c r="AG15823" i="2" s="1"/>
  <c r="Z15824" i="2"/>
  <c r="AG15824" i="2" s="1"/>
  <c r="Z15825" i="2"/>
  <c r="AG15825" i="2" s="1"/>
  <c r="Z15826" i="2"/>
  <c r="AG15826" i="2" s="1"/>
  <c r="Z15827" i="2"/>
  <c r="AG15827" i="2" s="1"/>
  <c r="Z15828" i="2"/>
  <c r="AG15828" i="2" s="1"/>
  <c r="Z15829" i="2"/>
  <c r="AG15829" i="2" s="1"/>
  <c r="Z15830" i="2"/>
  <c r="AG15830" i="2" s="1"/>
  <c r="Z15831" i="2"/>
  <c r="AG15831" i="2" s="1"/>
  <c r="Z15832" i="2"/>
  <c r="AG15832" i="2" s="1"/>
  <c r="Z15833" i="2"/>
  <c r="AG15833" i="2" s="1"/>
  <c r="Z15834" i="2"/>
  <c r="AG15834" i="2" s="1"/>
  <c r="Z15835" i="2"/>
  <c r="AG15835" i="2" s="1"/>
  <c r="Z15836" i="2"/>
  <c r="AG15836" i="2" s="1"/>
  <c r="Z15837" i="2"/>
  <c r="AG15837" i="2" s="1"/>
  <c r="Z15838" i="2"/>
  <c r="AG15838" i="2" s="1"/>
  <c r="Z15839" i="2"/>
  <c r="AG15839" i="2" s="1"/>
  <c r="Z15840" i="2"/>
  <c r="AG15840" i="2" s="1"/>
  <c r="Z15841" i="2"/>
  <c r="AG15841" i="2" s="1"/>
  <c r="Z15842" i="2"/>
  <c r="AG15842" i="2" s="1"/>
  <c r="Z15843" i="2"/>
  <c r="AG15843" i="2" s="1"/>
  <c r="Z15844" i="2"/>
  <c r="AG15844" i="2" s="1"/>
  <c r="Z15845" i="2"/>
  <c r="AG15845" i="2" s="1"/>
  <c r="Z15846" i="2"/>
  <c r="AG15846" i="2" s="1"/>
  <c r="Z15847" i="2"/>
  <c r="AG15847" i="2" s="1"/>
  <c r="Z15848" i="2"/>
  <c r="AG15848" i="2" s="1"/>
  <c r="Z15849" i="2"/>
  <c r="AG15849" i="2" s="1"/>
  <c r="Z15850" i="2"/>
  <c r="AG15850" i="2" s="1"/>
  <c r="Z15851" i="2"/>
  <c r="AG15851" i="2" s="1"/>
  <c r="Z15852" i="2"/>
  <c r="AG15852" i="2" s="1"/>
  <c r="Z15853" i="2"/>
  <c r="AG15853" i="2" s="1"/>
  <c r="Z15854" i="2"/>
  <c r="AG15854" i="2" s="1"/>
  <c r="Z15855" i="2"/>
  <c r="AG15855" i="2" s="1"/>
  <c r="Z15856" i="2"/>
  <c r="AG15856" i="2" s="1"/>
  <c r="Z15857" i="2"/>
  <c r="AG15857" i="2" s="1"/>
  <c r="Z15858" i="2"/>
  <c r="AG15858" i="2" s="1"/>
  <c r="Z15859" i="2"/>
  <c r="AG15859" i="2" s="1"/>
  <c r="Z15860" i="2"/>
  <c r="AG15860" i="2" s="1"/>
  <c r="Z15861" i="2"/>
  <c r="AG15861" i="2" s="1"/>
  <c r="Z15862" i="2"/>
  <c r="AG15862" i="2" s="1"/>
  <c r="Z15863" i="2"/>
  <c r="AG15863" i="2" s="1"/>
  <c r="Z15864" i="2"/>
  <c r="AG15864" i="2" s="1"/>
  <c r="Z15865" i="2"/>
  <c r="AG15865" i="2" s="1"/>
  <c r="Z15866" i="2"/>
  <c r="AG15866" i="2" s="1"/>
  <c r="Z15867" i="2"/>
  <c r="AG15867" i="2" s="1"/>
  <c r="Z15868" i="2"/>
  <c r="AG15868" i="2" s="1"/>
  <c r="Z15869" i="2"/>
  <c r="AG15869" i="2" s="1"/>
  <c r="Z15870" i="2"/>
  <c r="AG15870" i="2" s="1"/>
  <c r="Z15871" i="2"/>
  <c r="AG15871" i="2" s="1"/>
  <c r="Z15872" i="2"/>
  <c r="AG15872" i="2" s="1"/>
  <c r="Z15873" i="2"/>
  <c r="AG15873" i="2" s="1"/>
  <c r="Z15874" i="2"/>
  <c r="AG15874" i="2" s="1"/>
  <c r="Z15875" i="2"/>
  <c r="AG15875" i="2" s="1"/>
  <c r="Z15876" i="2"/>
  <c r="AG15876" i="2" s="1"/>
  <c r="Z15877" i="2"/>
  <c r="AG15877" i="2" s="1"/>
  <c r="Z15878" i="2"/>
  <c r="AG15878" i="2" s="1"/>
  <c r="Z15879" i="2"/>
  <c r="AG15879" i="2" s="1"/>
  <c r="Z15880" i="2"/>
  <c r="AG15880" i="2" s="1"/>
  <c r="Z15881" i="2"/>
  <c r="AG15881" i="2" s="1"/>
  <c r="Z15882" i="2"/>
  <c r="AG15882" i="2" s="1"/>
  <c r="Z15883" i="2"/>
  <c r="AG15883" i="2" s="1"/>
  <c r="Z15884" i="2"/>
  <c r="AG15884" i="2" s="1"/>
  <c r="Z15885" i="2"/>
  <c r="AG15885" i="2" s="1"/>
  <c r="Z15886" i="2"/>
  <c r="AG15886" i="2" s="1"/>
  <c r="Z15887" i="2"/>
  <c r="AG15887" i="2" s="1"/>
  <c r="Z15888" i="2"/>
  <c r="AG15888" i="2" s="1"/>
  <c r="Z15889" i="2"/>
  <c r="AG15889" i="2" s="1"/>
  <c r="Z15890" i="2"/>
  <c r="AG15890" i="2" s="1"/>
  <c r="Z15891" i="2"/>
  <c r="AG15891" i="2" s="1"/>
  <c r="Z15892" i="2"/>
  <c r="AG15892" i="2" s="1"/>
  <c r="Z15893" i="2"/>
  <c r="AG15893" i="2" s="1"/>
  <c r="Z15894" i="2"/>
  <c r="AG15894" i="2" s="1"/>
  <c r="Z15895" i="2"/>
  <c r="AG15895" i="2" s="1"/>
  <c r="Z15896" i="2"/>
  <c r="AG15896" i="2" s="1"/>
  <c r="Z15897" i="2"/>
  <c r="AG15897" i="2" s="1"/>
  <c r="Z15898" i="2"/>
  <c r="AG15898" i="2" s="1"/>
  <c r="Z15899" i="2"/>
  <c r="AG15899" i="2" s="1"/>
  <c r="Z15900" i="2"/>
  <c r="AG15900" i="2" s="1"/>
  <c r="Z15901" i="2"/>
  <c r="AG15901" i="2" s="1"/>
  <c r="Z15902" i="2"/>
  <c r="AG15902" i="2" s="1"/>
  <c r="Z15903" i="2"/>
  <c r="AG15903" i="2" s="1"/>
  <c r="Z15904" i="2"/>
  <c r="AG15904" i="2" s="1"/>
  <c r="Z15905" i="2"/>
  <c r="AG15905" i="2" s="1"/>
  <c r="Z15906" i="2"/>
  <c r="AG15906" i="2" s="1"/>
  <c r="Z15907" i="2"/>
  <c r="AG15907" i="2" s="1"/>
  <c r="Z15908" i="2"/>
  <c r="AG15908" i="2" s="1"/>
  <c r="Z15909" i="2"/>
  <c r="AG15909" i="2" s="1"/>
  <c r="Z15910" i="2"/>
  <c r="AG15910" i="2" s="1"/>
  <c r="Z15911" i="2"/>
  <c r="AG15911" i="2" s="1"/>
  <c r="Z15912" i="2"/>
  <c r="AG15912" i="2" s="1"/>
  <c r="Z15913" i="2"/>
  <c r="AG15913" i="2" s="1"/>
  <c r="Z15914" i="2"/>
  <c r="AG15914" i="2" s="1"/>
  <c r="Z15915" i="2"/>
  <c r="AG15915" i="2" s="1"/>
  <c r="Z15916" i="2"/>
  <c r="AG15916" i="2" s="1"/>
  <c r="Z15917" i="2"/>
  <c r="AG15917" i="2" s="1"/>
  <c r="Z15918" i="2"/>
  <c r="AG15918" i="2" s="1"/>
  <c r="Z15919" i="2"/>
  <c r="AG15919" i="2" s="1"/>
  <c r="Z15920" i="2"/>
  <c r="AG15920" i="2" s="1"/>
  <c r="Z15921" i="2"/>
  <c r="AG15921" i="2" s="1"/>
  <c r="Z15922" i="2"/>
  <c r="AG15922" i="2" s="1"/>
  <c r="Z15923" i="2"/>
  <c r="AG15923" i="2" s="1"/>
  <c r="Z15924" i="2"/>
  <c r="AG15924" i="2" s="1"/>
  <c r="Z15925" i="2"/>
  <c r="AG15925" i="2" s="1"/>
  <c r="Z15926" i="2"/>
  <c r="AG15926" i="2" s="1"/>
  <c r="Z15927" i="2"/>
  <c r="AG15927" i="2" s="1"/>
  <c r="Z15928" i="2"/>
  <c r="AG15928" i="2" s="1"/>
  <c r="Z15929" i="2"/>
  <c r="AG15929" i="2" s="1"/>
  <c r="Z15930" i="2"/>
  <c r="AG15930" i="2" s="1"/>
  <c r="Z15931" i="2"/>
  <c r="AG15931" i="2" s="1"/>
  <c r="Z15932" i="2"/>
  <c r="AG15932" i="2" s="1"/>
  <c r="Z15933" i="2"/>
  <c r="AG15933" i="2" s="1"/>
  <c r="Z15934" i="2"/>
  <c r="AG15934" i="2" s="1"/>
  <c r="Z15935" i="2"/>
  <c r="AG15935" i="2" s="1"/>
  <c r="Z15936" i="2"/>
  <c r="AG15936" i="2" s="1"/>
  <c r="Z15937" i="2"/>
  <c r="AG15937" i="2" s="1"/>
  <c r="Z15938" i="2"/>
  <c r="AG15938" i="2" s="1"/>
  <c r="Z15939" i="2"/>
  <c r="AG15939" i="2" s="1"/>
  <c r="Z15940" i="2"/>
  <c r="AG15940" i="2" s="1"/>
  <c r="Z15941" i="2"/>
  <c r="AG15941" i="2" s="1"/>
  <c r="Z15942" i="2"/>
  <c r="AG15942" i="2" s="1"/>
  <c r="Z15943" i="2"/>
  <c r="AG15943" i="2" s="1"/>
  <c r="Z15944" i="2"/>
  <c r="AG15944" i="2" s="1"/>
  <c r="Z15945" i="2"/>
  <c r="AG15945" i="2" s="1"/>
  <c r="Z15946" i="2"/>
  <c r="AG15946" i="2" s="1"/>
  <c r="Z15947" i="2"/>
  <c r="AG15947" i="2" s="1"/>
  <c r="Z15948" i="2"/>
  <c r="AG15948" i="2" s="1"/>
  <c r="Z15949" i="2"/>
  <c r="AG15949" i="2" s="1"/>
  <c r="Z15950" i="2"/>
  <c r="AG15950" i="2" s="1"/>
  <c r="Z15951" i="2"/>
  <c r="AG15951" i="2" s="1"/>
  <c r="Z15952" i="2"/>
  <c r="AG15952" i="2" s="1"/>
  <c r="Z15953" i="2"/>
  <c r="AG15953" i="2" s="1"/>
  <c r="Z15954" i="2"/>
  <c r="AG15954" i="2" s="1"/>
  <c r="Z15955" i="2"/>
  <c r="AG15955" i="2" s="1"/>
  <c r="Z15956" i="2"/>
  <c r="AG15956" i="2" s="1"/>
  <c r="Z15957" i="2"/>
  <c r="AG15957" i="2" s="1"/>
  <c r="Z15958" i="2"/>
  <c r="AG15958" i="2" s="1"/>
  <c r="Z15959" i="2"/>
  <c r="AG15959" i="2" s="1"/>
  <c r="Z15960" i="2"/>
  <c r="AG15960" i="2" s="1"/>
  <c r="Z15961" i="2"/>
  <c r="AG15961" i="2" s="1"/>
  <c r="Z15962" i="2"/>
  <c r="AG15962" i="2" s="1"/>
  <c r="Z15963" i="2"/>
  <c r="AG15963" i="2" s="1"/>
  <c r="Z15964" i="2"/>
  <c r="AG15964" i="2" s="1"/>
  <c r="Z15965" i="2"/>
  <c r="AG15965" i="2" s="1"/>
  <c r="Z15966" i="2"/>
  <c r="AG15966" i="2" s="1"/>
  <c r="Z15967" i="2"/>
  <c r="AG15967" i="2" s="1"/>
  <c r="Z15968" i="2"/>
  <c r="AG15968" i="2" s="1"/>
  <c r="Z15969" i="2"/>
  <c r="AG15969" i="2" s="1"/>
  <c r="Z15970" i="2"/>
  <c r="AG15970" i="2" s="1"/>
  <c r="Z15971" i="2"/>
  <c r="AG15971" i="2" s="1"/>
  <c r="Z15972" i="2"/>
  <c r="AG15972" i="2" s="1"/>
  <c r="Z15973" i="2"/>
  <c r="AG15973" i="2" s="1"/>
  <c r="Z15974" i="2"/>
  <c r="AG15974" i="2" s="1"/>
  <c r="Z15975" i="2"/>
  <c r="AG15975" i="2" s="1"/>
  <c r="Z15976" i="2"/>
  <c r="AG15976" i="2" s="1"/>
  <c r="Z15977" i="2"/>
  <c r="AG15977" i="2" s="1"/>
  <c r="Z15978" i="2"/>
  <c r="AG15978" i="2" s="1"/>
  <c r="Z15979" i="2"/>
  <c r="AG15979" i="2" s="1"/>
  <c r="Z15980" i="2"/>
  <c r="AG15980" i="2" s="1"/>
  <c r="Z15981" i="2"/>
  <c r="AG15981" i="2" s="1"/>
  <c r="Z15982" i="2"/>
  <c r="AG15982" i="2" s="1"/>
  <c r="Z15983" i="2"/>
  <c r="AG15983" i="2" s="1"/>
  <c r="Z15984" i="2"/>
  <c r="AG15984" i="2" s="1"/>
  <c r="Z15985" i="2"/>
  <c r="AG15985" i="2" s="1"/>
  <c r="Z15986" i="2"/>
  <c r="AG15986" i="2" s="1"/>
  <c r="Z15987" i="2"/>
  <c r="AG15987" i="2" s="1"/>
  <c r="Z15988" i="2"/>
  <c r="AG15988" i="2" s="1"/>
  <c r="Z15989" i="2"/>
  <c r="AG15989" i="2" s="1"/>
  <c r="Z15990" i="2"/>
  <c r="AG15990" i="2" s="1"/>
  <c r="Z15991" i="2"/>
  <c r="AG15991" i="2" s="1"/>
  <c r="Z15992" i="2"/>
  <c r="AG15992" i="2" s="1"/>
  <c r="Z15993" i="2"/>
  <c r="AG15993" i="2" s="1"/>
  <c r="Z15994" i="2"/>
  <c r="AG15994" i="2" s="1"/>
  <c r="Z15995" i="2"/>
  <c r="AG15995" i="2" s="1"/>
  <c r="Z15996" i="2"/>
  <c r="AG15996" i="2" s="1"/>
  <c r="Z15997" i="2"/>
  <c r="AG15997" i="2" s="1"/>
  <c r="Z15998" i="2"/>
  <c r="AG15998" i="2" s="1"/>
  <c r="Z15999" i="2"/>
  <c r="AG15999" i="2" s="1"/>
  <c r="Z16000" i="2"/>
  <c r="AG16000" i="2" s="1"/>
  <c r="Z16001" i="2"/>
  <c r="AG16001" i="2" s="1"/>
  <c r="Z16002" i="2"/>
  <c r="AG16002" i="2" s="1"/>
  <c r="Z16003" i="2"/>
  <c r="AG16003" i="2" s="1"/>
  <c r="Z16004" i="2"/>
  <c r="AG16004" i="2" s="1"/>
  <c r="Z16005" i="2"/>
  <c r="AG16005" i="2" s="1"/>
  <c r="Z16006" i="2"/>
  <c r="AG16006" i="2" s="1"/>
  <c r="Z16007" i="2"/>
  <c r="AG16007" i="2" s="1"/>
  <c r="Z16008" i="2"/>
  <c r="AG16008" i="2" s="1"/>
  <c r="Z16009" i="2"/>
  <c r="AG16009" i="2" s="1"/>
  <c r="Z16010" i="2"/>
  <c r="AG16010" i="2" s="1"/>
  <c r="Z16011" i="2"/>
  <c r="AG16011" i="2" s="1"/>
  <c r="Z16012" i="2"/>
  <c r="AG16012" i="2" s="1"/>
  <c r="Z16013" i="2"/>
  <c r="AG16013" i="2" s="1"/>
  <c r="Z16014" i="2"/>
  <c r="AG16014" i="2" s="1"/>
  <c r="Z16015" i="2"/>
  <c r="AG16015" i="2" s="1"/>
  <c r="Z16016" i="2"/>
  <c r="AG16016" i="2" s="1"/>
  <c r="Z16017" i="2"/>
  <c r="AG16017" i="2" s="1"/>
  <c r="Z16018" i="2"/>
  <c r="AG16018" i="2" s="1"/>
  <c r="Z16019" i="2"/>
  <c r="AG16019" i="2" s="1"/>
  <c r="Z16020" i="2"/>
  <c r="AG16020" i="2" s="1"/>
  <c r="Z16021" i="2"/>
  <c r="AG16021" i="2" s="1"/>
  <c r="Z16022" i="2"/>
  <c r="AG16022" i="2" s="1"/>
  <c r="Z16023" i="2"/>
  <c r="AG16023" i="2" s="1"/>
  <c r="Z16024" i="2"/>
  <c r="AG16024" i="2" s="1"/>
  <c r="Z16025" i="2"/>
  <c r="AG16025" i="2" s="1"/>
  <c r="Z16026" i="2"/>
  <c r="AG16026" i="2" s="1"/>
  <c r="Z16027" i="2"/>
  <c r="AG16027" i="2" s="1"/>
  <c r="Z16028" i="2"/>
  <c r="AG16028" i="2" s="1"/>
  <c r="Z16029" i="2"/>
  <c r="AG16029" i="2" s="1"/>
  <c r="Z16030" i="2"/>
  <c r="AG16030" i="2" s="1"/>
  <c r="Z16031" i="2"/>
  <c r="AG16031" i="2" s="1"/>
  <c r="Z16032" i="2"/>
  <c r="AG16032" i="2" s="1"/>
  <c r="Z16033" i="2"/>
  <c r="AG16033" i="2" s="1"/>
  <c r="Z16034" i="2"/>
  <c r="AG16034" i="2" s="1"/>
  <c r="Z16035" i="2"/>
  <c r="AG16035" i="2" s="1"/>
  <c r="Z16036" i="2"/>
  <c r="AG16036" i="2" s="1"/>
  <c r="Z16037" i="2"/>
  <c r="AG16037" i="2" s="1"/>
  <c r="Z16038" i="2"/>
  <c r="AG16038" i="2" s="1"/>
  <c r="Z16039" i="2"/>
  <c r="AG16039" i="2" s="1"/>
  <c r="Z16040" i="2"/>
  <c r="AG16040" i="2" s="1"/>
  <c r="Z16041" i="2"/>
  <c r="AG16041" i="2" s="1"/>
  <c r="Z16042" i="2"/>
  <c r="AG16042" i="2" s="1"/>
  <c r="Z16043" i="2"/>
  <c r="AG16043" i="2" s="1"/>
  <c r="Z16044" i="2"/>
  <c r="AG16044" i="2" s="1"/>
  <c r="Z16045" i="2"/>
  <c r="AG16045" i="2" s="1"/>
  <c r="Z16046" i="2"/>
  <c r="AG16046" i="2" s="1"/>
  <c r="Z16047" i="2"/>
  <c r="AG16047" i="2" s="1"/>
  <c r="Z16048" i="2"/>
  <c r="AG16048" i="2" s="1"/>
  <c r="Z16049" i="2"/>
  <c r="AG16049" i="2" s="1"/>
  <c r="Z16050" i="2"/>
  <c r="AG16050" i="2" s="1"/>
  <c r="Z16051" i="2"/>
  <c r="AG16051" i="2" s="1"/>
  <c r="Z16052" i="2"/>
  <c r="AG16052" i="2" s="1"/>
  <c r="Z16053" i="2"/>
  <c r="AG16053" i="2" s="1"/>
  <c r="Z16054" i="2"/>
  <c r="AG16054" i="2" s="1"/>
  <c r="Z16055" i="2"/>
  <c r="AG16055" i="2" s="1"/>
  <c r="Z16056" i="2"/>
  <c r="AG16056" i="2" s="1"/>
  <c r="Z16057" i="2"/>
  <c r="AG16057" i="2" s="1"/>
  <c r="Z16058" i="2"/>
  <c r="AG16058" i="2" s="1"/>
  <c r="Z16059" i="2"/>
  <c r="AG16059" i="2" s="1"/>
  <c r="Z16060" i="2"/>
  <c r="AG16060" i="2" s="1"/>
  <c r="Z16061" i="2"/>
  <c r="AG16061" i="2" s="1"/>
  <c r="Z16062" i="2"/>
  <c r="AG16062" i="2" s="1"/>
  <c r="Z16063" i="2"/>
  <c r="AG16063" i="2" s="1"/>
  <c r="Z16064" i="2"/>
  <c r="AG16064" i="2" s="1"/>
  <c r="Z16065" i="2"/>
  <c r="AG16065" i="2" s="1"/>
  <c r="Z16066" i="2"/>
  <c r="AG16066" i="2" s="1"/>
  <c r="Z16067" i="2"/>
  <c r="AG16067" i="2" s="1"/>
  <c r="Z16068" i="2"/>
  <c r="AG16068" i="2" s="1"/>
  <c r="Z16069" i="2"/>
  <c r="AG16069" i="2" s="1"/>
  <c r="Z16070" i="2"/>
  <c r="AG16070" i="2" s="1"/>
  <c r="Z16071" i="2"/>
  <c r="AG16071" i="2" s="1"/>
  <c r="Z16072" i="2"/>
  <c r="AG16072" i="2" s="1"/>
  <c r="Z16073" i="2"/>
  <c r="AG16073" i="2" s="1"/>
  <c r="Z16074" i="2"/>
  <c r="AG16074" i="2" s="1"/>
  <c r="Z16075" i="2"/>
  <c r="AG16075" i="2" s="1"/>
  <c r="Z16076" i="2"/>
  <c r="AG16076" i="2" s="1"/>
  <c r="Z16077" i="2"/>
  <c r="AG16077" i="2" s="1"/>
  <c r="Z16078" i="2"/>
  <c r="AG16078" i="2" s="1"/>
  <c r="Z16079" i="2"/>
  <c r="AG16079" i="2" s="1"/>
  <c r="Z16080" i="2"/>
  <c r="AG16080" i="2" s="1"/>
  <c r="Z16081" i="2"/>
  <c r="AG16081" i="2" s="1"/>
  <c r="Z16082" i="2"/>
  <c r="AG16082" i="2" s="1"/>
  <c r="Z16083" i="2"/>
  <c r="AG16083" i="2" s="1"/>
  <c r="Z16084" i="2"/>
  <c r="AG16084" i="2" s="1"/>
  <c r="Z16085" i="2"/>
  <c r="AG16085" i="2" s="1"/>
  <c r="Z16086" i="2"/>
  <c r="AG16086" i="2" s="1"/>
  <c r="Z16087" i="2"/>
  <c r="AG16087" i="2" s="1"/>
  <c r="Z16088" i="2"/>
  <c r="AG16088" i="2" s="1"/>
  <c r="Z16089" i="2"/>
  <c r="AG16089" i="2" s="1"/>
  <c r="Z16090" i="2"/>
  <c r="AG16090" i="2" s="1"/>
  <c r="Z16091" i="2"/>
  <c r="AG16091" i="2" s="1"/>
  <c r="Z16092" i="2"/>
  <c r="AG16092" i="2" s="1"/>
  <c r="Z16093" i="2"/>
  <c r="AG16093" i="2" s="1"/>
  <c r="Z16094" i="2"/>
  <c r="AG16094" i="2" s="1"/>
  <c r="Z16095" i="2"/>
  <c r="AG16095" i="2" s="1"/>
  <c r="Z16096" i="2"/>
  <c r="AG16096" i="2" s="1"/>
  <c r="Z16097" i="2"/>
  <c r="AG16097" i="2" s="1"/>
  <c r="Z16098" i="2"/>
  <c r="AG16098" i="2" s="1"/>
  <c r="Z16099" i="2"/>
  <c r="AG16099" i="2" s="1"/>
  <c r="Z16100" i="2"/>
  <c r="AG16100" i="2" s="1"/>
  <c r="Z16101" i="2"/>
  <c r="AG16101" i="2" s="1"/>
  <c r="Z16102" i="2"/>
  <c r="AG16102" i="2" s="1"/>
  <c r="Z16103" i="2"/>
  <c r="AG16103" i="2" s="1"/>
  <c r="Z16104" i="2"/>
  <c r="AG16104" i="2" s="1"/>
  <c r="Z16105" i="2"/>
  <c r="AG16105" i="2" s="1"/>
  <c r="Z16106" i="2"/>
  <c r="AG16106" i="2" s="1"/>
  <c r="Z16107" i="2"/>
  <c r="AG16107" i="2" s="1"/>
  <c r="Z16108" i="2"/>
  <c r="AG16108" i="2" s="1"/>
  <c r="Z16109" i="2"/>
  <c r="AG16109" i="2" s="1"/>
  <c r="Z16110" i="2"/>
  <c r="AG16110" i="2" s="1"/>
  <c r="Z16111" i="2"/>
  <c r="AG16111" i="2" s="1"/>
  <c r="Z16112" i="2"/>
  <c r="AG16112" i="2" s="1"/>
  <c r="Z16113" i="2"/>
  <c r="AG16113" i="2" s="1"/>
  <c r="Z16114" i="2"/>
  <c r="AG16114" i="2" s="1"/>
  <c r="Z16115" i="2"/>
  <c r="AG16115" i="2" s="1"/>
  <c r="Z16116" i="2"/>
  <c r="AG16116" i="2" s="1"/>
  <c r="Z16117" i="2"/>
  <c r="AG16117" i="2" s="1"/>
  <c r="Z16118" i="2"/>
  <c r="AG16118" i="2" s="1"/>
  <c r="Z16119" i="2"/>
  <c r="AG16119" i="2" s="1"/>
  <c r="Z16120" i="2"/>
  <c r="AG16120" i="2" s="1"/>
  <c r="Z16121" i="2"/>
  <c r="AG16121" i="2" s="1"/>
  <c r="Z16122" i="2"/>
  <c r="AG16122" i="2" s="1"/>
  <c r="Z16123" i="2"/>
  <c r="AG16123" i="2" s="1"/>
  <c r="Z16124" i="2"/>
  <c r="AG16124" i="2" s="1"/>
  <c r="Z16125" i="2"/>
  <c r="AG16125" i="2" s="1"/>
  <c r="Z16126" i="2"/>
  <c r="AG16126" i="2" s="1"/>
  <c r="Z16127" i="2"/>
  <c r="AG16127" i="2" s="1"/>
  <c r="Z16128" i="2"/>
  <c r="AG16128" i="2" s="1"/>
  <c r="Z16129" i="2"/>
  <c r="AG16129" i="2" s="1"/>
  <c r="Z16130" i="2"/>
  <c r="AG16130" i="2" s="1"/>
  <c r="Z16131" i="2"/>
  <c r="AG16131" i="2" s="1"/>
  <c r="Z16132" i="2"/>
  <c r="AG16132" i="2" s="1"/>
  <c r="Z16133" i="2"/>
  <c r="AG16133" i="2" s="1"/>
  <c r="Z16134" i="2"/>
  <c r="AG16134" i="2" s="1"/>
  <c r="Z16135" i="2"/>
  <c r="AG16135" i="2" s="1"/>
  <c r="Z16136" i="2"/>
  <c r="AG16136" i="2" s="1"/>
  <c r="Z16137" i="2"/>
  <c r="AG16137" i="2" s="1"/>
  <c r="Z16138" i="2"/>
  <c r="AG16138" i="2" s="1"/>
  <c r="Z16139" i="2"/>
  <c r="AG16139" i="2" s="1"/>
  <c r="Z16140" i="2"/>
  <c r="AG16140" i="2" s="1"/>
  <c r="Z16141" i="2"/>
  <c r="AG16141" i="2" s="1"/>
  <c r="Z16142" i="2"/>
  <c r="AG16142" i="2" s="1"/>
  <c r="Z16143" i="2"/>
  <c r="AG16143" i="2" s="1"/>
  <c r="Z16144" i="2"/>
  <c r="AG16144" i="2" s="1"/>
  <c r="Z16145" i="2"/>
  <c r="AG16145" i="2" s="1"/>
  <c r="Z16146" i="2"/>
  <c r="AG16146" i="2" s="1"/>
  <c r="Z16147" i="2"/>
  <c r="AG16147" i="2" s="1"/>
  <c r="Z16148" i="2"/>
  <c r="AG16148" i="2" s="1"/>
  <c r="Z16149" i="2"/>
  <c r="AG16149" i="2" s="1"/>
  <c r="Z16150" i="2"/>
  <c r="AG16150" i="2" s="1"/>
  <c r="Z16151" i="2"/>
  <c r="AG16151" i="2" s="1"/>
  <c r="Z16152" i="2"/>
  <c r="AG16152" i="2" s="1"/>
  <c r="Z16153" i="2"/>
  <c r="AG16153" i="2" s="1"/>
  <c r="Z16154" i="2"/>
  <c r="AG16154" i="2" s="1"/>
  <c r="Z16155" i="2"/>
  <c r="AG16155" i="2" s="1"/>
  <c r="Z16156" i="2"/>
  <c r="AG16156" i="2" s="1"/>
  <c r="Z16157" i="2"/>
  <c r="AG16157" i="2" s="1"/>
  <c r="Z16158" i="2"/>
  <c r="AG16158" i="2" s="1"/>
  <c r="Z16159" i="2"/>
  <c r="AG16159" i="2" s="1"/>
  <c r="Z16160" i="2"/>
  <c r="AG16160" i="2" s="1"/>
  <c r="Z16161" i="2"/>
  <c r="AG16161" i="2" s="1"/>
  <c r="Z16162" i="2"/>
  <c r="AG16162" i="2" s="1"/>
  <c r="Z16163" i="2"/>
  <c r="AG16163" i="2" s="1"/>
  <c r="Z16164" i="2"/>
  <c r="AG16164" i="2" s="1"/>
  <c r="Z16165" i="2"/>
  <c r="AG16165" i="2" s="1"/>
  <c r="Z16166" i="2"/>
  <c r="AG16166" i="2" s="1"/>
  <c r="Z16167" i="2"/>
  <c r="AG16167" i="2" s="1"/>
  <c r="Z16168" i="2"/>
  <c r="AG16168" i="2" s="1"/>
  <c r="Z16169" i="2"/>
  <c r="AG16169" i="2" s="1"/>
  <c r="Z16170" i="2"/>
  <c r="AG16170" i="2" s="1"/>
  <c r="Z16171" i="2"/>
  <c r="AG16171" i="2" s="1"/>
  <c r="Z16172" i="2"/>
  <c r="AG16172" i="2" s="1"/>
  <c r="Z16173" i="2"/>
  <c r="AG16173" i="2" s="1"/>
  <c r="Z16174" i="2"/>
  <c r="AG16174" i="2" s="1"/>
  <c r="Z16175" i="2"/>
  <c r="AG16175" i="2" s="1"/>
  <c r="Z16176" i="2"/>
  <c r="AG16176" i="2" s="1"/>
  <c r="Z16177" i="2"/>
  <c r="AG16177" i="2" s="1"/>
  <c r="Z16178" i="2"/>
  <c r="AG16178" i="2" s="1"/>
  <c r="Z16179" i="2"/>
  <c r="AG16179" i="2" s="1"/>
  <c r="Z16180" i="2"/>
  <c r="AG16180" i="2" s="1"/>
  <c r="Z16181" i="2"/>
  <c r="AG16181" i="2" s="1"/>
  <c r="Z16182" i="2"/>
  <c r="AG16182" i="2" s="1"/>
  <c r="Z16183" i="2"/>
  <c r="AG16183" i="2" s="1"/>
  <c r="Z16184" i="2"/>
  <c r="AG16184" i="2" s="1"/>
  <c r="Z16185" i="2"/>
  <c r="AG16185" i="2" s="1"/>
  <c r="Z16186" i="2"/>
  <c r="AG16186" i="2" s="1"/>
  <c r="Z16187" i="2"/>
  <c r="AG16187" i="2" s="1"/>
  <c r="Z16188" i="2"/>
  <c r="AG16188" i="2" s="1"/>
  <c r="Z16189" i="2"/>
  <c r="AG16189" i="2" s="1"/>
  <c r="Z16190" i="2"/>
  <c r="AG16190" i="2" s="1"/>
  <c r="Z16191" i="2"/>
  <c r="AG16191" i="2" s="1"/>
  <c r="Z16192" i="2"/>
  <c r="AG16192" i="2" s="1"/>
  <c r="Z16193" i="2"/>
  <c r="AG16193" i="2" s="1"/>
  <c r="Z16194" i="2"/>
  <c r="AG16194" i="2" s="1"/>
  <c r="Z16195" i="2"/>
  <c r="AG16195" i="2" s="1"/>
  <c r="Z16196" i="2"/>
  <c r="AG16196" i="2" s="1"/>
  <c r="Z16197" i="2"/>
  <c r="AG16197" i="2" s="1"/>
  <c r="Z16198" i="2"/>
  <c r="AG16198" i="2" s="1"/>
  <c r="Z16199" i="2"/>
  <c r="AG16199" i="2" s="1"/>
  <c r="Z16200" i="2"/>
  <c r="AG16200" i="2" s="1"/>
  <c r="Z16201" i="2"/>
  <c r="AG16201" i="2" s="1"/>
  <c r="Z16202" i="2"/>
  <c r="AG16202" i="2" s="1"/>
  <c r="Z16203" i="2"/>
  <c r="AG16203" i="2" s="1"/>
  <c r="Z16204" i="2"/>
  <c r="AG16204" i="2" s="1"/>
  <c r="Z16205" i="2"/>
  <c r="AG16205" i="2" s="1"/>
  <c r="Z16206" i="2"/>
  <c r="AG16206" i="2" s="1"/>
  <c r="Z16207" i="2"/>
  <c r="AG16207" i="2" s="1"/>
  <c r="Z16208" i="2"/>
  <c r="AG16208" i="2" s="1"/>
  <c r="Z16209" i="2"/>
  <c r="AG16209" i="2" s="1"/>
  <c r="Z16210" i="2"/>
  <c r="AG16210" i="2" s="1"/>
  <c r="Z16211" i="2"/>
  <c r="AG16211" i="2" s="1"/>
  <c r="Z16212" i="2"/>
  <c r="AG16212" i="2" s="1"/>
  <c r="Z16213" i="2"/>
  <c r="AG16213" i="2" s="1"/>
  <c r="Z16214" i="2"/>
  <c r="AG16214" i="2" s="1"/>
  <c r="Z16215" i="2"/>
  <c r="AG16215" i="2" s="1"/>
  <c r="Z16216" i="2"/>
  <c r="AG16216" i="2" s="1"/>
  <c r="Z16217" i="2"/>
  <c r="AG16217" i="2" s="1"/>
  <c r="Z16218" i="2"/>
  <c r="AG16218" i="2" s="1"/>
  <c r="Z16219" i="2"/>
  <c r="AG16219" i="2" s="1"/>
  <c r="Z16220" i="2"/>
  <c r="AG16220" i="2" s="1"/>
  <c r="Z16221" i="2"/>
  <c r="AG16221" i="2" s="1"/>
  <c r="Z16222" i="2"/>
  <c r="AG16222" i="2" s="1"/>
  <c r="Z16223" i="2"/>
  <c r="AG16223" i="2" s="1"/>
  <c r="Z16224" i="2"/>
  <c r="AG16224" i="2" s="1"/>
  <c r="Z16225" i="2"/>
  <c r="AG16225" i="2" s="1"/>
  <c r="Z16226" i="2"/>
  <c r="AG16226" i="2" s="1"/>
  <c r="Z16227" i="2"/>
  <c r="AG16227" i="2" s="1"/>
  <c r="Z16228" i="2"/>
  <c r="AG16228" i="2" s="1"/>
  <c r="Z16229" i="2"/>
  <c r="AG16229" i="2" s="1"/>
  <c r="Z16230" i="2"/>
  <c r="AG16230" i="2" s="1"/>
  <c r="Z16231" i="2"/>
  <c r="AG16231" i="2" s="1"/>
  <c r="Z16232" i="2"/>
  <c r="AG16232" i="2" s="1"/>
  <c r="Z16233" i="2"/>
  <c r="AG16233" i="2" s="1"/>
  <c r="Z16234" i="2"/>
  <c r="AG16234" i="2" s="1"/>
  <c r="Z16235" i="2"/>
  <c r="AG16235" i="2" s="1"/>
  <c r="Z16236" i="2"/>
  <c r="AG16236" i="2" s="1"/>
  <c r="Z16237" i="2"/>
  <c r="AG16237" i="2" s="1"/>
  <c r="Z16238" i="2"/>
  <c r="AG16238" i="2" s="1"/>
  <c r="Z16239" i="2"/>
  <c r="AG16239" i="2" s="1"/>
  <c r="Z16240" i="2"/>
  <c r="AG16240" i="2" s="1"/>
  <c r="Z16241" i="2"/>
  <c r="AG16241" i="2" s="1"/>
  <c r="Z16242" i="2"/>
  <c r="AG16242" i="2" s="1"/>
  <c r="Z16243" i="2"/>
  <c r="AG16243" i="2" s="1"/>
  <c r="Z16244" i="2"/>
  <c r="AG16244" i="2" s="1"/>
  <c r="Z16245" i="2"/>
  <c r="AG16245" i="2" s="1"/>
  <c r="Z16246" i="2"/>
  <c r="AG16246" i="2" s="1"/>
  <c r="Z16247" i="2"/>
  <c r="AG16247" i="2" s="1"/>
  <c r="Z16248" i="2"/>
  <c r="AG16248" i="2" s="1"/>
  <c r="Z16249" i="2"/>
  <c r="AG16249" i="2" s="1"/>
  <c r="Z16250" i="2"/>
  <c r="AG16250" i="2" s="1"/>
  <c r="Z16251" i="2"/>
  <c r="AG16251" i="2" s="1"/>
  <c r="Z16252" i="2"/>
  <c r="AG16252" i="2" s="1"/>
  <c r="Z16253" i="2"/>
  <c r="AG16253" i="2" s="1"/>
  <c r="Z16254" i="2"/>
  <c r="AG16254" i="2" s="1"/>
  <c r="Z16255" i="2"/>
  <c r="AG16255" i="2" s="1"/>
  <c r="Z16256" i="2"/>
  <c r="AG16256" i="2" s="1"/>
  <c r="Z16257" i="2"/>
  <c r="AG16257" i="2" s="1"/>
  <c r="Z16258" i="2"/>
  <c r="AG16258" i="2" s="1"/>
  <c r="Z16259" i="2"/>
  <c r="AG16259" i="2" s="1"/>
  <c r="Z16260" i="2"/>
  <c r="AG16260" i="2" s="1"/>
  <c r="Z16261" i="2"/>
  <c r="AG16261" i="2" s="1"/>
  <c r="Z16262" i="2"/>
  <c r="AG16262" i="2" s="1"/>
  <c r="Z16263" i="2"/>
  <c r="AG16263" i="2" s="1"/>
  <c r="Z16264" i="2"/>
  <c r="AG16264" i="2" s="1"/>
  <c r="Z16265" i="2"/>
  <c r="AG16265" i="2" s="1"/>
  <c r="Z16266" i="2"/>
  <c r="AG16266" i="2" s="1"/>
  <c r="Z16267" i="2"/>
  <c r="AG16267" i="2" s="1"/>
  <c r="Z16268" i="2"/>
  <c r="AG16268" i="2" s="1"/>
  <c r="Z16269" i="2"/>
  <c r="AG16269" i="2" s="1"/>
  <c r="Z16270" i="2"/>
  <c r="AG16270" i="2" s="1"/>
  <c r="Z16271" i="2"/>
  <c r="AG16271" i="2" s="1"/>
  <c r="Z16272" i="2"/>
  <c r="AG16272" i="2" s="1"/>
  <c r="Z16273" i="2"/>
  <c r="AG16273" i="2" s="1"/>
  <c r="Z16274" i="2"/>
  <c r="AG16274" i="2" s="1"/>
  <c r="Z16275" i="2"/>
  <c r="AG16275" i="2" s="1"/>
  <c r="Z16276" i="2"/>
  <c r="AG16276" i="2" s="1"/>
  <c r="Z16277" i="2"/>
  <c r="AG16277" i="2" s="1"/>
  <c r="Z16278" i="2"/>
  <c r="AG16278" i="2" s="1"/>
  <c r="Z16279" i="2"/>
  <c r="AG16279" i="2" s="1"/>
  <c r="Z16280" i="2"/>
  <c r="AG16280" i="2" s="1"/>
  <c r="Z16281" i="2"/>
  <c r="AG16281" i="2" s="1"/>
  <c r="Z16282" i="2"/>
  <c r="AG16282" i="2" s="1"/>
  <c r="Z16283" i="2"/>
  <c r="AG16283" i="2" s="1"/>
  <c r="Z16284" i="2"/>
  <c r="AG16284" i="2" s="1"/>
  <c r="Z16285" i="2"/>
  <c r="AG16285" i="2" s="1"/>
  <c r="Z16286" i="2"/>
  <c r="AG16286" i="2" s="1"/>
  <c r="Z16287" i="2"/>
  <c r="AG16287" i="2" s="1"/>
  <c r="Z16288" i="2"/>
  <c r="AG16288" i="2" s="1"/>
  <c r="Z16289" i="2"/>
  <c r="AG16289" i="2" s="1"/>
  <c r="Z16290" i="2"/>
  <c r="AG16290" i="2" s="1"/>
  <c r="Z16291" i="2"/>
  <c r="AG16291" i="2" s="1"/>
  <c r="Z16292" i="2"/>
  <c r="AG16292" i="2" s="1"/>
  <c r="Z16293" i="2"/>
  <c r="AG16293" i="2" s="1"/>
  <c r="Z16294" i="2"/>
  <c r="AG16294" i="2" s="1"/>
  <c r="Z16295" i="2"/>
  <c r="AG16295" i="2" s="1"/>
  <c r="Z16296" i="2"/>
  <c r="AG16296" i="2" s="1"/>
  <c r="Z16297" i="2"/>
  <c r="AG16297" i="2" s="1"/>
  <c r="Z16298" i="2"/>
  <c r="AG16298" i="2" s="1"/>
  <c r="Z16299" i="2"/>
  <c r="AG16299" i="2" s="1"/>
  <c r="Z16300" i="2"/>
  <c r="AG16300" i="2" s="1"/>
  <c r="Z16301" i="2"/>
  <c r="AG16301" i="2" s="1"/>
  <c r="Z16302" i="2"/>
  <c r="AG16302" i="2" s="1"/>
  <c r="Z16303" i="2"/>
  <c r="AG16303" i="2" s="1"/>
  <c r="Z16304" i="2"/>
  <c r="AG16304" i="2" s="1"/>
  <c r="Z16305" i="2"/>
  <c r="AG16305" i="2" s="1"/>
  <c r="Z16306" i="2"/>
  <c r="AG16306" i="2" s="1"/>
  <c r="Z16307" i="2"/>
  <c r="AG16307" i="2" s="1"/>
  <c r="Z16308" i="2"/>
  <c r="AG16308" i="2" s="1"/>
  <c r="Z16309" i="2"/>
  <c r="AG16309" i="2" s="1"/>
  <c r="Z16310" i="2"/>
  <c r="AG16310" i="2" s="1"/>
  <c r="Z16311" i="2"/>
  <c r="AG16311" i="2" s="1"/>
  <c r="Z16312" i="2"/>
  <c r="AG16312" i="2" s="1"/>
  <c r="Z16313" i="2"/>
  <c r="AG16313" i="2" s="1"/>
  <c r="Z16314" i="2"/>
  <c r="AG16314" i="2" s="1"/>
  <c r="Z16315" i="2"/>
  <c r="AG16315" i="2" s="1"/>
  <c r="Z16316" i="2"/>
  <c r="AG16316" i="2" s="1"/>
  <c r="Z16317" i="2"/>
  <c r="AG16317" i="2" s="1"/>
  <c r="Z16318" i="2"/>
  <c r="AG16318" i="2" s="1"/>
  <c r="Z16319" i="2"/>
  <c r="AG16319" i="2" s="1"/>
  <c r="Z16320" i="2"/>
  <c r="AG16320" i="2" s="1"/>
  <c r="Z16321" i="2"/>
  <c r="AG16321" i="2" s="1"/>
  <c r="Z16322" i="2"/>
  <c r="AG16322" i="2" s="1"/>
  <c r="Z16323" i="2"/>
  <c r="AG16323" i="2" s="1"/>
  <c r="Z16324" i="2"/>
  <c r="AG16324" i="2" s="1"/>
  <c r="Z16325" i="2"/>
  <c r="AG16325" i="2" s="1"/>
  <c r="Z16326" i="2"/>
  <c r="AG16326" i="2" s="1"/>
  <c r="Z16327" i="2"/>
  <c r="AG16327" i="2" s="1"/>
  <c r="Z16328" i="2"/>
  <c r="AG16328" i="2" s="1"/>
  <c r="Z16329" i="2"/>
  <c r="AG16329" i="2" s="1"/>
  <c r="Z16330" i="2"/>
  <c r="AG16330" i="2" s="1"/>
  <c r="Z16331" i="2"/>
  <c r="AG16331" i="2" s="1"/>
  <c r="Z16332" i="2"/>
  <c r="AG16332" i="2" s="1"/>
  <c r="Z16333" i="2"/>
  <c r="AG16333" i="2" s="1"/>
  <c r="Z16334" i="2"/>
  <c r="AG16334" i="2" s="1"/>
  <c r="Z16335" i="2"/>
  <c r="AG16335" i="2" s="1"/>
  <c r="Z16336" i="2"/>
  <c r="AG16336" i="2" s="1"/>
  <c r="Z16337" i="2"/>
  <c r="AG16337" i="2" s="1"/>
  <c r="Z16338" i="2"/>
  <c r="AG16338" i="2" s="1"/>
  <c r="Z16339" i="2"/>
  <c r="AG16339" i="2" s="1"/>
  <c r="Z16340" i="2"/>
  <c r="AG16340" i="2" s="1"/>
  <c r="Z16341" i="2"/>
  <c r="AG16341" i="2" s="1"/>
  <c r="Z16342" i="2"/>
  <c r="AG16342" i="2" s="1"/>
  <c r="Z16343" i="2"/>
  <c r="AG16343" i="2" s="1"/>
  <c r="Z16344" i="2"/>
  <c r="AG16344" i="2" s="1"/>
  <c r="Z16345" i="2"/>
  <c r="AG16345" i="2" s="1"/>
  <c r="Z16346" i="2"/>
  <c r="AG16346" i="2" s="1"/>
  <c r="Z16347" i="2"/>
  <c r="AG16347" i="2" s="1"/>
  <c r="Z16348" i="2"/>
  <c r="AG16348" i="2" s="1"/>
  <c r="Z16349" i="2"/>
  <c r="AG16349" i="2" s="1"/>
  <c r="Z16350" i="2"/>
  <c r="AG16350" i="2" s="1"/>
  <c r="Z16351" i="2"/>
  <c r="AG16351" i="2" s="1"/>
  <c r="Z16352" i="2"/>
  <c r="AG16352" i="2" s="1"/>
  <c r="Z16353" i="2"/>
  <c r="AG16353" i="2" s="1"/>
  <c r="Z16354" i="2"/>
  <c r="AG16354" i="2" s="1"/>
  <c r="Z16355" i="2"/>
  <c r="AG16355" i="2" s="1"/>
  <c r="Z16356" i="2"/>
  <c r="AG16356" i="2" s="1"/>
  <c r="Z16357" i="2"/>
  <c r="AG16357" i="2" s="1"/>
  <c r="Z16358" i="2"/>
  <c r="AG16358" i="2" s="1"/>
  <c r="Z16359" i="2"/>
  <c r="AG16359" i="2" s="1"/>
  <c r="Z16360" i="2"/>
  <c r="AG16360" i="2" s="1"/>
  <c r="Z16361" i="2"/>
  <c r="AG16361" i="2" s="1"/>
  <c r="Z16362" i="2"/>
  <c r="AG16362" i="2" s="1"/>
  <c r="Z16363" i="2"/>
  <c r="AG16363" i="2" s="1"/>
  <c r="Z16364" i="2"/>
  <c r="AG16364" i="2" s="1"/>
  <c r="Z16365" i="2"/>
  <c r="AG16365" i="2" s="1"/>
  <c r="Z16366" i="2"/>
  <c r="AG16366" i="2" s="1"/>
  <c r="Z16367" i="2"/>
  <c r="AG16367" i="2" s="1"/>
  <c r="Z16368" i="2"/>
  <c r="AG16368" i="2" s="1"/>
  <c r="Z16369" i="2"/>
  <c r="AG16369" i="2" s="1"/>
  <c r="Z16370" i="2"/>
  <c r="AG16370" i="2" s="1"/>
  <c r="Z16371" i="2"/>
  <c r="AG16371" i="2" s="1"/>
  <c r="Z16372" i="2"/>
  <c r="AG16372" i="2" s="1"/>
  <c r="Z16373" i="2"/>
  <c r="AG16373" i="2" s="1"/>
  <c r="Z16374" i="2"/>
  <c r="AG16374" i="2" s="1"/>
  <c r="Z16375" i="2"/>
  <c r="AG16375" i="2" s="1"/>
  <c r="Z16376" i="2"/>
  <c r="AG16376" i="2" s="1"/>
  <c r="Z16377" i="2"/>
  <c r="AG16377" i="2" s="1"/>
  <c r="Z16378" i="2"/>
  <c r="AG16378" i="2" s="1"/>
  <c r="Z16379" i="2"/>
  <c r="AG16379" i="2" s="1"/>
  <c r="Z16380" i="2"/>
  <c r="AG16380" i="2" s="1"/>
  <c r="Z16381" i="2"/>
  <c r="AG16381" i="2" s="1"/>
  <c r="Z16382" i="2"/>
  <c r="AG16382" i="2" s="1"/>
  <c r="Z16383" i="2"/>
  <c r="AG16383" i="2" s="1"/>
  <c r="Z16384" i="2"/>
  <c r="AG16384" i="2" s="1"/>
  <c r="Z16385" i="2"/>
  <c r="AG16385" i="2" s="1"/>
  <c r="Z16386" i="2"/>
  <c r="AG16386" i="2" s="1"/>
  <c r="Z16387" i="2"/>
  <c r="AG16387" i="2" s="1"/>
  <c r="Z16388" i="2"/>
  <c r="AG16388" i="2" s="1"/>
  <c r="Z16389" i="2"/>
  <c r="AG16389" i="2" s="1"/>
  <c r="Z16390" i="2"/>
  <c r="AG16390" i="2" s="1"/>
  <c r="Z16391" i="2"/>
  <c r="AG16391" i="2" s="1"/>
  <c r="Z16392" i="2"/>
  <c r="AG16392" i="2" s="1"/>
  <c r="Z16393" i="2"/>
  <c r="AG16393" i="2" s="1"/>
  <c r="Z16394" i="2"/>
  <c r="AG16394" i="2" s="1"/>
  <c r="Z16395" i="2"/>
  <c r="AG16395" i="2" s="1"/>
  <c r="Z16396" i="2"/>
  <c r="AG16396" i="2" s="1"/>
  <c r="Z16397" i="2"/>
  <c r="AG16397" i="2" s="1"/>
  <c r="Z16398" i="2"/>
  <c r="AG16398" i="2" s="1"/>
  <c r="Z16399" i="2"/>
  <c r="AG16399" i="2" s="1"/>
  <c r="Z16400" i="2"/>
  <c r="AG16400" i="2" s="1"/>
  <c r="Z16401" i="2"/>
  <c r="AG16401" i="2" s="1"/>
  <c r="Z16402" i="2"/>
  <c r="AG16402" i="2" s="1"/>
  <c r="Z16403" i="2"/>
  <c r="AG16403" i="2" s="1"/>
  <c r="Z16404" i="2"/>
  <c r="AG16404" i="2" s="1"/>
  <c r="Z16405" i="2"/>
  <c r="AG16405" i="2" s="1"/>
  <c r="Z16406" i="2"/>
  <c r="AG16406" i="2" s="1"/>
  <c r="Z16407" i="2"/>
  <c r="AG16407" i="2" s="1"/>
  <c r="Z16408" i="2"/>
  <c r="AG16408" i="2" s="1"/>
  <c r="Z16409" i="2"/>
  <c r="AG16409" i="2" s="1"/>
  <c r="Z16410" i="2"/>
  <c r="AG16410" i="2" s="1"/>
  <c r="Z16411" i="2"/>
  <c r="AG16411" i="2" s="1"/>
  <c r="Z16412" i="2"/>
  <c r="AG16412" i="2" s="1"/>
  <c r="Z16413" i="2"/>
  <c r="AG16413" i="2" s="1"/>
  <c r="Z16414" i="2"/>
  <c r="AG16414" i="2" s="1"/>
  <c r="Z16415" i="2"/>
  <c r="AG16415" i="2" s="1"/>
  <c r="Z16416" i="2"/>
  <c r="AG16416" i="2" s="1"/>
  <c r="Z16417" i="2"/>
  <c r="AG16417" i="2" s="1"/>
  <c r="Z16418" i="2"/>
  <c r="AG16418" i="2" s="1"/>
  <c r="Z16419" i="2"/>
  <c r="AG16419" i="2" s="1"/>
  <c r="Z16420" i="2"/>
  <c r="AG16420" i="2" s="1"/>
  <c r="Z16421" i="2"/>
  <c r="AG16421" i="2" s="1"/>
  <c r="Z16422" i="2"/>
  <c r="AG16422" i="2" s="1"/>
  <c r="Z16423" i="2"/>
  <c r="AG16423" i="2" s="1"/>
  <c r="Z16424" i="2"/>
  <c r="AG16424" i="2" s="1"/>
  <c r="Z16425" i="2"/>
  <c r="AG16425" i="2" s="1"/>
  <c r="Z16426" i="2"/>
  <c r="AG16426" i="2" s="1"/>
  <c r="Z16427" i="2"/>
  <c r="AG16427" i="2" s="1"/>
  <c r="Z16428" i="2"/>
  <c r="AG16428" i="2" s="1"/>
  <c r="Z16429" i="2"/>
  <c r="AG16429" i="2" s="1"/>
  <c r="Z16430" i="2"/>
  <c r="AG16430" i="2" s="1"/>
  <c r="Z16431" i="2"/>
  <c r="AG16431" i="2" s="1"/>
  <c r="Z16432" i="2"/>
  <c r="AG16432" i="2" s="1"/>
  <c r="Z16433" i="2"/>
  <c r="AG16433" i="2" s="1"/>
  <c r="Z16434" i="2"/>
  <c r="AG16434" i="2" s="1"/>
  <c r="Z16435" i="2"/>
  <c r="AG16435" i="2" s="1"/>
  <c r="Z16436" i="2"/>
  <c r="AG16436" i="2" s="1"/>
  <c r="Z16437" i="2"/>
  <c r="AG16437" i="2" s="1"/>
  <c r="Z16438" i="2"/>
  <c r="AG16438" i="2" s="1"/>
  <c r="Z16439" i="2"/>
  <c r="AG16439" i="2" s="1"/>
  <c r="Z16440" i="2"/>
  <c r="AG16440" i="2" s="1"/>
  <c r="Z16441" i="2"/>
  <c r="AG16441" i="2" s="1"/>
  <c r="Z16442" i="2"/>
  <c r="AG16442" i="2" s="1"/>
  <c r="Z16443" i="2"/>
  <c r="AG16443" i="2" s="1"/>
  <c r="Z16444" i="2"/>
  <c r="AG16444" i="2" s="1"/>
  <c r="Z16445" i="2"/>
  <c r="AG16445" i="2" s="1"/>
  <c r="Z16446" i="2"/>
  <c r="AG16446" i="2" s="1"/>
  <c r="Z16447" i="2"/>
  <c r="AG16447" i="2" s="1"/>
  <c r="Z16448" i="2"/>
  <c r="AG16448" i="2" s="1"/>
  <c r="Z16449" i="2"/>
  <c r="AG16449" i="2" s="1"/>
  <c r="Z16450" i="2"/>
  <c r="AG16450" i="2" s="1"/>
  <c r="Z16451" i="2"/>
  <c r="AG16451" i="2" s="1"/>
  <c r="Z16452" i="2"/>
  <c r="AG16452" i="2" s="1"/>
  <c r="Z16453" i="2"/>
  <c r="AG16453" i="2" s="1"/>
  <c r="Z16454" i="2"/>
  <c r="AG16454" i="2" s="1"/>
  <c r="Z16455" i="2"/>
  <c r="AG16455" i="2" s="1"/>
  <c r="Z16456" i="2"/>
  <c r="AG16456" i="2" s="1"/>
  <c r="Z16457" i="2"/>
  <c r="AG16457" i="2" s="1"/>
  <c r="Z16458" i="2"/>
  <c r="AG16458" i="2" s="1"/>
  <c r="Z16459" i="2"/>
  <c r="AG16459" i="2" s="1"/>
  <c r="Z16460" i="2"/>
  <c r="AG16460" i="2" s="1"/>
  <c r="Z16461" i="2"/>
  <c r="AG16461" i="2" s="1"/>
  <c r="Z16462" i="2"/>
  <c r="AG16462" i="2" s="1"/>
  <c r="Z16463" i="2"/>
  <c r="AG16463" i="2" s="1"/>
  <c r="Z16464" i="2"/>
  <c r="AG16464" i="2" s="1"/>
  <c r="Z16465" i="2"/>
  <c r="AG16465" i="2" s="1"/>
  <c r="Z16466" i="2"/>
  <c r="AG16466" i="2" s="1"/>
  <c r="Z16467" i="2"/>
  <c r="AG16467" i="2" s="1"/>
  <c r="Z16468" i="2"/>
  <c r="AG16468" i="2" s="1"/>
  <c r="Z16469" i="2"/>
  <c r="AG16469" i="2" s="1"/>
  <c r="Z16470" i="2"/>
  <c r="AG16470" i="2" s="1"/>
  <c r="Z16471" i="2"/>
  <c r="AG16471" i="2" s="1"/>
  <c r="Z16472" i="2"/>
  <c r="AG16472" i="2" s="1"/>
  <c r="Z16473" i="2"/>
  <c r="AG16473" i="2" s="1"/>
  <c r="Z16474" i="2"/>
  <c r="AG16474" i="2" s="1"/>
  <c r="Z16475" i="2"/>
  <c r="AG16475" i="2" s="1"/>
  <c r="Z16476" i="2"/>
  <c r="AG16476" i="2" s="1"/>
  <c r="Z16477" i="2"/>
  <c r="AG16477" i="2" s="1"/>
  <c r="Z16478" i="2"/>
  <c r="AG16478" i="2" s="1"/>
  <c r="Z16479" i="2"/>
  <c r="AG16479" i="2" s="1"/>
  <c r="Z16480" i="2"/>
  <c r="AG16480" i="2" s="1"/>
  <c r="Z16481" i="2"/>
  <c r="AG16481" i="2" s="1"/>
  <c r="Z16482" i="2"/>
  <c r="AG16482" i="2" s="1"/>
  <c r="Z16483" i="2"/>
  <c r="AG16483" i="2" s="1"/>
  <c r="Z16484" i="2"/>
  <c r="AG16484" i="2" s="1"/>
  <c r="Z16485" i="2"/>
  <c r="AG16485" i="2" s="1"/>
  <c r="Z16486" i="2"/>
  <c r="AG16486" i="2" s="1"/>
  <c r="Z16487" i="2"/>
  <c r="AG16487" i="2" s="1"/>
  <c r="Z16488" i="2"/>
  <c r="AG16488" i="2" s="1"/>
  <c r="Z16489" i="2"/>
  <c r="AG16489" i="2" s="1"/>
  <c r="Z16490" i="2"/>
  <c r="AG16490" i="2" s="1"/>
  <c r="Z16491" i="2"/>
  <c r="AG16491" i="2" s="1"/>
  <c r="Z16492" i="2"/>
  <c r="AG16492" i="2" s="1"/>
  <c r="Z16493" i="2"/>
  <c r="AG16493" i="2" s="1"/>
  <c r="Z16494" i="2"/>
  <c r="AG16494" i="2" s="1"/>
  <c r="Z16495" i="2"/>
  <c r="AG16495" i="2" s="1"/>
  <c r="Z16496" i="2"/>
  <c r="AG16496" i="2" s="1"/>
  <c r="Z16497" i="2"/>
  <c r="AG16497" i="2" s="1"/>
  <c r="Z16498" i="2"/>
  <c r="AG16498" i="2" s="1"/>
  <c r="Z16499" i="2"/>
  <c r="AG16499" i="2" s="1"/>
  <c r="Z16500" i="2"/>
  <c r="AG16500" i="2" s="1"/>
  <c r="Z16501" i="2"/>
  <c r="AG16501" i="2" s="1"/>
  <c r="Z16502" i="2"/>
  <c r="AG16502" i="2" s="1"/>
  <c r="Z16503" i="2"/>
  <c r="AG16503" i="2" s="1"/>
  <c r="Z16504" i="2"/>
  <c r="AG16504" i="2" s="1"/>
  <c r="Z16505" i="2"/>
  <c r="AG16505" i="2" s="1"/>
  <c r="Z16506" i="2"/>
  <c r="AG16506" i="2" s="1"/>
  <c r="Z16507" i="2"/>
  <c r="AG16507" i="2" s="1"/>
  <c r="Z16508" i="2"/>
  <c r="AG16508" i="2" s="1"/>
  <c r="Z16509" i="2"/>
  <c r="AG16509" i="2" s="1"/>
  <c r="Z16510" i="2"/>
  <c r="AG16510" i="2" s="1"/>
  <c r="Z16511" i="2"/>
  <c r="AG16511" i="2" s="1"/>
  <c r="Z16512" i="2"/>
  <c r="AG16512" i="2" s="1"/>
  <c r="Z16513" i="2"/>
  <c r="AG16513" i="2" s="1"/>
  <c r="Z16514" i="2"/>
  <c r="AG16514" i="2" s="1"/>
  <c r="Z16515" i="2"/>
  <c r="AG16515" i="2" s="1"/>
  <c r="Z16516" i="2"/>
  <c r="AG16516" i="2" s="1"/>
  <c r="Z16517" i="2"/>
  <c r="AG16517" i="2" s="1"/>
  <c r="Z16518" i="2"/>
  <c r="AG16518" i="2" s="1"/>
  <c r="Z16519" i="2"/>
  <c r="AG16519" i="2" s="1"/>
  <c r="Z16520" i="2"/>
  <c r="AG16520" i="2" s="1"/>
  <c r="Z16521" i="2"/>
  <c r="AG16521" i="2" s="1"/>
  <c r="Z16522" i="2"/>
  <c r="AG16522" i="2" s="1"/>
  <c r="Z16523" i="2"/>
  <c r="AG16523" i="2" s="1"/>
  <c r="Z16524" i="2"/>
  <c r="AG16524" i="2" s="1"/>
  <c r="Z16525" i="2"/>
  <c r="AG16525" i="2" s="1"/>
  <c r="Z16526" i="2"/>
  <c r="AG16526" i="2" s="1"/>
  <c r="Z16527" i="2"/>
  <c r="AG16527" i="2" s="1"/>
  <c r="Z16528" i="2"/>
  <c r="AG16528" i="2" s="1"/>
  <c r="Z16529" i="2"/>
  <c r="AG16529" i="2" s="1"/>
  <c r="Z16530" i="2"/>
  <c r="AG16530" i="2" s="1"/>
  <c r="Z16531" i="2"/>
  <c r="AG16531" i="2" s="1"/>
  <c r="Z16532" i="2"/>
  <c r="AG16532" i="2" s="1"/>
  <c r="Z16533" i="2"/>
  <c r="AG16533" i="2" s="1"/>
  <c r="Z16534" i="2"/>
  <c r="AG16534" i="2" s="1"/>
  <c r="Z16535" i="2"/>
  <c r="AG16535" i="2" s="1"/>
  <c r="Z16536" i="2"/>
  <c r="AG16536" i="2" s="1"/>
  <c r="Z16537" i="2"/>
  <c r="AG16537" i="2" s="1"/>
  <c r="Z16538" i="2"/>
  <c r="AG16538" i="2" s="1"/>
  <c r="Z16539" i="2"/>
  <c r="AG16539" i="2" s="1"/>
  <c r="Z16540" i="2"/>
  <c r="AG16540" i="2" s="1"/>
  <c r="Z16541" i="2"/>
  <c r="AG16541" i="2" s="1"/>
  <c r="Z16542" i="2"/>
  <c r="AG16542" i="2" s="1"/>
  <c r="Z16543" i="2"/>
  <c r="AG16543" i="2" s="1"/>
  <c r="Z16544" i="2"/>
  <c r="AG16544" i="2" s="1"/>
  <c r="Z16545" i="2"/>
  <c r="AG16545" i="2" s="1"/>
  <c r="Z16546" i="2"/>
  <c r="AG16546" i="2" s="1"/>
  <c r="Z16547" i="2"/>
  <c r="AG16547" i="2" s="1"/>
  <c r="Z16548" i="2"/>
  <c r="AG16548" i="2" s="1"/>
  <c r="Z16549" i="2"/>
  <c r="AG16549" i="2" s="1"/>
  <c r="Z16550" i="2"/>
  <c r="AG16550" i="2" s="1"/>
  <c r="Z16551" i="2"/>
  <c r="AG16551" i="2" s="1"/>
  <c r="Z16552" i="2"/>
  <c r="AG16552" i="2" s="1"/>
  <c r="Z16553" i="2"/>
  <c r="AG16553" i="2" s="1"/>
  <c r="Z16554" i="2"/>
  <c r="AG16554" i="2" s="1"/>
  <c r="Z16555" i="2"/>
  <c r="AG16555" i="2" s="1"/>
  <c r="Z16556" i="2"/>
  <c r="AG16556" i="2" s="1"/>
  <c r="Z16557" i="2"/>
  <c r="AG16557" i="2" s="1"/>
  <c r="Z16558" i="2"/>
  <c r="AG16558" i="2" s="1"/>
  <c r="Z16559" i="2"/>
  <c r="AG16559" i="2" s="1"/>
  <c r="Z16560" i="2"/>
  <c r="AG16560" i="2" s="1"/>
  <c r="Z16561" i="2"/>
  <c r="AG16561" i="2" s="1"/>
  <c r="Z16562" i="2"/>
  <c r="AG16562" i="2" s="1"/>
  <c r="Z16563" i="2"/>
  <c r="AG16563" i="2" s="1"/>
  <c r="Z16564" i="2"/>
  <c r="AG16564" i="2" s="1"/>
  <c r="Z16565" i="2"/>
  <c r="AG16565" i="2" s="1"/>
  <c r="Z16566" i="2"/>
  <c r="AG16566" i="2" s="1"/>
  <c r="Z16567" i="2"/>
  <c r="AG16567" i="2" s="1"/>
  <c r="Z16568" i="2"/>
  <c r="AG16568" i="2" s="1"/>
  <c r="Z16569" i="2"/>
  <c r="AG16569" i="2" s="1"/>
  <c r="Z16570" i="2"/>
  <c r="AG16570" i="2" s="1"/>
  <c r="Z16571" i="2"/>
  <c r="AG16571" i="2" s="1"/>
  <c r="Z16572" i="2"/>
  <c r="AG16572" i="2" s="1"/>
  <c r="Z16573" i="2"/>
  <c r="AG16573" i="2" s="1"/>
  <c r="Z16574" i="2"/>
  <c r="AG16574" i="2" s="1"/>
  <c r="Z16575" i="2"/>
  <c r="AG16575" i="2" s="1"/>
  <c r="Z16576" i="2"/>
  <c r="AG16576" i="2" s="1"/>
  <c r="Z16577" i="2"/>
  <c r="AG16577" i="2" s="1"/>
  <c r="Z16578" i="2"/>
  <c r="AG16578" i="2" s="1"/>
  <c r="Z16579" i="2"/>
  <c r="AG16579" i="2" s="1"/>
  <c r="Z16580" i="2"/>
  <c r="AG16580" i="2" s="1"/>
  <c r="Z16581" i="2"/>
  <c r="AG16581" i="2" s="1"/>
  <c r="Z16582" i="2"/>
  <c r="AG16582" i="2" s="1"/>
  <c r="Z16583" i="2"/>
  <c r="AG16583" i="2" s="1"/>
  <c r="Z16584" i="2"/>
  <c r="AG16584" i="2" s="1"/>
  <c r="Z16585" i="2"/>
  <c r="AG16585" i="2" s="1"/>
  <c r="Z16586" i="2"/>
  <c r="AG16586" i="2" s="1"/>
  <c r="Z16587" i="2"/>
  <c r="AG16587" i="2" s="1"/>
  <c r="Z16588" i="2"/>
  <c r="AG16588" i="2" s="1"/>
  <c r="Z16589" i="2"/>
  <c r="AG16589" i="2" s="1"/>
  <c r="Z16590" i="2"/>
  <c r="AG16590" i="2" s="1"/>
  <c r="Z16591" i="2"/>
  <c r="AG16591" i="2" s="1"/>
  <c r="Z16592" i="2"/>
  <c r="AG16592" i="2" s="1"/>
  <c r="Z16593" i="2"/>
  <c r="AG16593" i="2" s="1"/>
  <c r="Z16594" i="2"/>
  <c r="AG16594" i="2" s="1"/>
  <c r="Z16595" i="2"/>
  <c r="AG16595" i="2" s="1"/>
  <c r="Z16596" i="2"/>
  <c r="AG16596" i="2" s="1"/>
  <c r="Z16597" i="2"/>
  <c r="AG16597" i="2" s="1"/>
  <c r="Z16598" i="2"/>
  <c r="AG16598" i="2" s="1"/>
  <c r="Z16599" i="2"/>
  <c r="AG16599" i="2" s="1"/>
  <c r="Z16600" i="2"/>
  <c r="AG16600" i="2" s="1"/>
  <c r="Z16601" i="2"/>
  <c r="AG16601" i="2" s="1"/>
  <c r="Z16602" i="2"/>
  <c r="AG16602" i="2" s="1"/>
  <c r="Z16603" i="2"/>
  <c r="AG16603" i="2" s="1"/>
  <c r="Z16604" i="2"/>
  <c r="AG16604" i="2" s="1"/>
  <c r="Z16605" i="2"/>
  <c r="AG16605" i="2" s="1"/>
  <c r="Z16606" i="2"/>
  <c r="AG16606" i="2" s="1"/>
  <c r="Z16607" i="2"/>
  <c r="AG16607" i="2" s="1"/>
  <c r="Z16608" i="2"/>
  <c r="AG16608" i="2" s="1"/>
  <c r="Z16609" i="2"/>
  <c r="AG16609" i="2" s="1"/>
  <c r="Z16610" i="2"/>
  <c r="AG16610" i="2" s="1"/>
  <c r="Z16611" i="2"/>
  <c r="AG16611" i="2" s="1"/>
  <c r="Z16612" i="2"/>
  <c r="AG16612" i="2" s="1"/>
  <c r="Z16613" i="2"/>
  <c r="AG16613" i="2" s="1"/>
  <c r="Z16614" i="2"/>
  <c r="AG16614" i="2" s="1"/>
  <c r="Z16615" i="2"/>
  <c r="AG16615" i="2" s="1"/>
  <c r="Z16616" i="2"/>
  <c r="AG16616" i="2" s="1"/>
  <c r="Z16617" i="2"/>
  <c r="AG16617" i="2" s="1"/>
  <c r="Z16618" i="2"/>
  <c r="AG16618" i="2" s="1"/>
  <c r="Z16619" i="2"/>
  <c r="AG16619" i="2" s="1"/>
  <c r="Z16620" i="2"/>
  <c r="AG16620" i="2" s="1"/>
  <c r="Z16621" i="2"/>
  <c r="AG16621" i="2" s="1"/>
  <c r="Z16622" i="2"/>
  <c r="AG16622" i="2" s="1"/>
  <c r="Z16623" i="2"/>
  <c r="AG16623" i="2" s="1"/>
  <c r="Z16624" i="2"/>
  <c r="AG16624" i="2" s="1"/>
  <c r="Z16625" i="2"/>
  <c r="AG16625" i="2" s="1"/>
  <c r="Z16626" i="2"/>
  <c r="AG16626" i="2" s="1"/>
  <c r="Z16627" i="2"/>
  <c r="AG16627" i="2" s="1"/>
  <c r="Z16628" i="2"/>
  <c r="AG16628" i="2" s="1"/>
  <c r="Z16629" i="2"/>
  <c r="AG16629" i="2" s="1"/>
  <c r="Z16630" i="2"/>
  <c r="AG16630" i="2" s="1"/>
  <c r="Z16631" i="2"/>
  <c r="AG16631" i="2" s="1"/>
  <c r="Z16632" i="2"/>
  <c r="AG16632" i="2" s="1"/>
  <c r="Z16633" i="2"/>
  <c r="AG16633" i="2" s="1"/>
  <c r="Z16634" i="2"/>
  <c r="AG16634" i="2" s="1"/>
  <c r="Z16635" i="2"/>
  <c r="AG16635" i="2" s="1"/>
  <c r="Z16636" i="2"/>
  <c r="AG16636" i="2" s="1"/>
  <c r="Z16637" i="2"/>
  <c r="AG16637" i="2" s="1"/>
  <c r="Z16638" i="2"/>
  <c r="AG16638" i="2" s="1"/>
  <c r="Z16639" i="2"/>
  <c r="AG16639" i="2" s="1"/>
  <c r="Z16640" i="2"/>
  <c r="AG16640" i="2" s="1"/>
  <c r="Z16641" i="2"/>
  <c r="AG16641" i="2" s="1"/>
  <c r="Z16642" i="2"/>
  <c r="AG16642" i="2" s="1"/>
  <c r="Z16643" i="2"/>
  <c r="AG16643" i="2" s="1"/>
  <c r="Z16644" i="2"/>
  <c r="AG16644" i="2" s="1"/>
  <c r="Z16645" i="2"/>
  <c r="AG16645" i="2" s="1"/>
  <c r="Z16646" i="2"/>
  <c r="AG16646" i="2" s="1"/>
  <c r="Z16647" i="2"/>
  <c r="AG16647" i="2" s="1"/>
  <c r="Z16648" i="2"/>
  <c r="AG16648" i="2" s="1"/>
  <c r="Z16649" i="2"/>
  <c r="AG16649" i="2" s="1"/>
  <c r="Z16650" i="2"/>
  <c r="AG16650" i="2" s="1"/>
  <c r="Z16651" i="2"/>
  <c r="AG16651" i="2" s="1"/>
  <c r="Z16652" i="2"/>
  <c r="AG16652" i="2" s="1"/>
  <c r="Z16653" i="2"/>
  <c r="AG16653" i="2" s="1"/>
  <c r="Z16654" i="2"/>
  <c r="AG16654" i="2" s="1"/>
  <c r="Z16655" i="2"/>
  <c r="AG16655" i="2" s="1"/>
  <c r="Z16656" i="2"/>
  <c r="AG16656" i="2" s="1"/>
  <c r="Z16657" i="2"/>
  <c r="AG16657" i="2" s="1"/>
  <c r="Z16658" i="2"/>
  <c r="AG16658" i="2" s="1"/>
  <c r="Z16659" i="2"/>
  <c r="AG16659" i="2" s="1"/>
  <c r="Z16660" i="2"/>
  <c r="AG16660" i="2" s="1"/>
  <c r="Z16661" i="2"/>
  <c r="AG16661" i="2" s="1"/>
  <c r="Z16662" i="2"/>
  <c r="AG16662" i="2" s="1"/>
  <c r="Z16663" i="2"/>
  <c r="AG16663" i="2" s="1"/>
  <c r="Z16664" i="2"/>
  <c r="AG16664" i="2" s="1"/>
  <c r="Z16665" i="2"/>
  <c r="AG16665" i="2" s="1"/>
  <c r="Z16666" i="2"/>
  <c r="AG16666" i="2" s="1"/>
  <c r="Z16667" i="2"/>
  <c r="AG16667" i="2" s="1"/>
  <c r="Z16668" i="2"/>
  <c r="AG16668" i="2" s="1"/>
  <c r="Z16669" i="2"/>
  <c r="AG16669" i="2" s="1"/>
  <c r="Z16670" i="2"/>
  <c r="AG16670" i="2" s="1"/>
  <c r="Z16671" i="2"/>
  <c r="AG16671" i="2" s="1"/>
  <c r="Z16672" i="2"/>
  <c r="AG16672" i="2" s="1"/>
  <c r="Z16673" i="2"/>
  <c r="AG16673" i="2" s="1"/>
  <c r="Z16674" i="2"/>
  <c r="AG16674" i="2" s="1"/>
  <c r="Z16675" i="2"/>
  <c r="AG16675" i="2" s="1"/>
  <c r="Z16676" i="2"/>
  <c r="AG16676" i="2" s="1"/>
  <c r="Z16677" i="2"/>
  <c r="AG16677" i="2" s="1"/>
  <c r="Z16678" i="2"/>
  <c r="AG16678" i="2" s="1"/>
  <c r="Z16679" i="2"/>
  <c r="AG16679" i="2" s="1"/>
  <c r="Z16680" i="2"/>
  <c r="AG16680" i="2" s="1"/>
  <c r="Z16681" i="2"/>
  <c r="AG16681" i="2" s="1"/>
  <c r="Z16682" i="2"/>
  <c r="AG16682" i="2" s="1"/>
  <c r="Z16683" i="2"/>
  <c r="AG16683" i="2" s="1"/>
  <c r="Z16684" i="2"/>
  <c r="AG16684" i="2" s="1"/>
  <c r="Z16685" i="2"/>
  <c r="AG16685" i="2" s="1"/>
  <c r="Z16686" i="2"/>
  <c r="AG16686" i="2" s="1"/>
  <c r="Z16687" i="2"/>
  <c r="AG16687" i="2" s="1"/>
  <c r="Z16688" i="2"/>
  <c r="AG16688" i="2" s="1"/>
  <c r="Z16689" i="2"/>
  <c r="AG16689" i="2" s="1"/>
  <c r="Z16690" i="2"/>
  <c r="AG16690" i="2" s="1"/>
  <c r="Z16691" i="2"/>
  <c r="AG16691" i="2" s="1"/>
  <c r="Z16692" i="2"/>
  <c r="AG16692" i="2" s="1"/>
  <c r="Z16693" i="2"/>
  <c r="AG16693" i="2" s="1"/>
  <c r="Z16694" i="2"/>
  <c r="AG16694" i="2" s="1"/>
  <c r="Z16695" i="2"/>
  <c r="AG16695" i="2" s="1"/>
  <c r="Z16696" i="2"/>
  <c r="AG16696" i="2" s="1"/>
  <c r="Z16697" i="2"/>
  <c r="AG16697" i="2" s="1"/>
  <c r="Z16698" i="2"/>
  <c r="AG16698" i="2" s="1"/>
  <c r="Z16699" i="2"/>
  <c r="AG16699" i="2" s="1"/>
  <c r="Z16700" i="2"/>
  <c r="AG16700" i="2" s="1"/>
  <c r="Z16701" i="2"/>
  <c r="AG16701" i="2" s="1"/>
  <c r="Z16702" i="2"/>
  <c r="AG16702" i="2" s="1"/>
  <c r="Z16703" i="2"/>
  <c r="AG16703" i="2" s="1"/>
  <c r="Z16704" i="2"/>
  <c r="AG16704" i="2" s="1"/>
  <c r="Z16705" i="2"/>
  <c r="AG16705" i="2" s="1"/>
  <c r="Z16706" i="2"/>
  <c r="AG16706" i="2" s="1"/>
  <c r="Z16707" i="2"/>
  <c r="AG16707" i="2" s="1"/>
  <c r="Z16708" i="2"/>
  <c r="AG16708" i="2" s="1"/>
  <c r="Z16709" i="2"/>
  <c r="AG16709" i="2" s="1"/>
  <c r="Z16710" i="2"/>
  <c r="AG16710" i="2" s="1"/>
  <c r="Z16711" i="2"/>
  <c r="AG16711" i="2" s="1"/>
  <c r="Z16712" i="2"/>
  <c r="AG16712" i="2" s="1"/>
  <c r="Z16713" i="2"/>
  <c r="AG16713" i="2" s="1"/>
  <c r="Z16714" i="2"/>
  <c r="AG16714" i="2" s="1"/>
  <c r="Z16715" i="2"/>
  <c r="AG16715" i="2" s="1"/>
  <c r="Z16716" i="2"/>
  <c r="AG16716" i="2" s="1"/>
  <c r="Z16717" i="2"/>
  <c r="AG16717" i="2" s="1"/>
  <c r="Z16718" i="2"/>
  <c r="AG16718" i="2" s="1"/>
  <c r="Z16719" i="2"/>
  <c r="AG16719" i="2" s="1"/>
  <c r="Z16720" i="2"/>
  <c r="AG16720" i="2" s="1"/>
  <c r="Z16721" i="2"/>
  <c r="AG16721" i="2" s="1"/>
  <c r="Z16722" i="2"/>
  <c r="AG16722" i="2" s="1"/>
  <c r="Z16723" i="2"/>
  <c r="AG16723" i="2" s="1"/>
  <c r="Z16724" i="2"/>
  <c r="AG16724" i="2" s="1"/>
  <c r="Z16725" i="2"/>
  <c r="AG16725" i="2" s="1"/>
  <c r="Z16726" i="2"/>
  <c r="AG16726" i="2" s="1"/>
  <c r="Z16727" i="2"/>
  <c r="AG16727" i="2" s="1"/>
  <c r="Z16728" i="2"/>
  <c r="AG16728" i="2" s="1"/>
  <c r="Z16729" i="2"/>
  <c r="AG16729" i="2" s="1"/>
  <c r="Z16730" i="2"/>
  <c r="AG16730" i="2" s="1"/>
  <c r="Z16731" i="2"/>
  <c r="AG16731" i="2" s="1"/>
  <c r="Z16732" i="2"/>
  <c r="AG16732" i="2" s="1"/>
  <c r="Z16733" i="2"/>
  <c r="AG16733" i="2" s="1"/>
  <c r="Z16734" i="2"/>
  <c r="AG16734" i="2" s="1"/>
  <c r="Z16735" i="2"/>
  <c r="AG16735" i="2" s="1"/>
  <c r="Z16736" i="2"/>
  <c r="AG16736" i="2" s="1"/>
  <c r="Z16737" i="2"/>
  <c r="AG16737" i="2" s="1"/>
  <c r="Z16738" i="2"/>
  <c r="AG16738" i="2" s="1"/>
  <c r="Z16739" i="2"/>
  <c r="AG16739" i="2" s="1"/>
  <c r="Z16740" i="2"/>
  <c r="AG16740" i="2" s="1"/>
  <c r="Z16741" i="2"/>
  <c r="AG16741" i="2" s="1"/>
  <c r="Z16742" i="2"/>
  <c r="AG16742" i="2" s="1"/>
  <c r="Z16743" i="2"/>
  <c r="AG16743" i="2" s="1"/>
  <c r="Z16744" i="2"/>
  <c r="AG16744" i="2" s="1"/>
  <c r="Z16745" i="2"/>
  <c r="AG16745" i="2" s="1"/>
  <c r="Z16746" i="2"/>
  <c r="AG16746" i="2" s="1"/>
  <c r="Z16747" i="2"/>
  <c r="AG16747" i="2" s="1"/>
  <c r="Z16748" i="2"/>
  <c r="AG16748" i="2" s="1"/>
  <c r="Z16749" i="2"/>
  <c r="AG16749" i="2" s="1"/>
  <c r="Z16750" i="2"/>
  <c r="AG16750" i="2" s="1"/>
  <c r="Z16751" i="2"/>
  <c r="AG16751" i="2" s="1"/>
  <c r="Z16752" i="2"/>
  <c r="AG16752" i="2" s="1"/>
  <c r="Z16753" i="2"/>
  <c r="AG16753" i="2" s="1"/>
  <c r="Z16754" i="2"/>
  <c r="AG16754" i="2" s="1"/>
  <c r="Z16755" i="2"/>
  <c r="AG16755" i="2" s="1"/>
  <c r="Z16756" i="2"/>
  <c r="AG16756" i="2" s="1"/>
  <c r="Z16757" i="2"/>
  <c r="AG16757" i="2" s="1"/>
  <c r="Z16758" i="2"/>
  <c r="AG16758" i="2" s="1"/>
  <c r="Z16759" i="2"/>
  <c r="AG16759" i="2" s="1"/>
  <c r="Z16760" i="2"/>
  <c r="AG16760" i="2" s="1"/>
  <c r="Z16761" i="2"/>
  <c r="AG16761" i="2" s="1"/>
  <c r="Z16762" i="2"/>
  <c r="AG16762" i="2" s="1"/>
  <c r="Z16763" i="2"/>
  <c r="AG16763" i="2" s="1"/>
  <c r="Z16764" i="2"/>
  <c r="AG16764" i="2" s="1"/>
  <c r="Z16765" i="2"/>
  <c r="AG16765" i="2" s="1"/>
  <c r="Z16766" i="2"/>
  <c r="AG16766" i="2" s="1"/>
  <c r="Z16767" i="2"/>
  <c r="AG16767" i="2" s="1"/>
  <c r="Z16768" i="2"/>
  <c r="AG16768" i="2" s="1"/>
  <c r="Z16769" i="2"/>
  <c r="AG16769" i="2" s="1"/>
  <c r="Z16770" i="2"/>
  <c r="AG16770" i="2" s="1"/>
  <c r="Z16771" i="2"/>
  <c r="AG16771" i="2" s="1"/>
  <c r="Z16772" i="2"/>
  <c r="AG16772" i="2" s="1"/>
  <c r="Z16773" i="2"/>
  <c r="AG16773" i="2" s="1"/>
  <c r="Z16774" i="2"/>
  <c r="AG16774" i="2" s="1"/>
  <c r="Z16775" i="2"/>
  <c r="AG16775" i="2" s="1"/>
  <c r="Z16776" i="2"/>
  <c r="AG16776" i="2" s="1"/>
  <c r="Z16777" i="2"/>
  <c r="AG16777" i="2" s="1"/>
  <c r="Z16778" i="2"/>
  <c r="AG16778" i="2" s="1"/>
  <c r="Z16779" i="2"/>
  <c r="AG16779" i="2" s="1"/>
  <c r="Z16780" i="2"/>
  <c r="AG16780" i="2" s="1"/>
  <c r="Z16781" i="2"/>
  <c r="AG16781" i="2" s="1"/>
  <c r="Z16782" i="2"/>
  <c r="AG16782" i="2" s="1"/>
  <c r="Z16783" i="2"/>
  <c r="AG16783" i="2" s="1"/>
  <c r="Z16784" i="2"/>
  <c r="AG16784" i="2" s="1"/>
  <c r="Z16785" i="2"/>
  <c r="AG16785" i="2" s="1"/>
  <c r="Z16786" i="2"/>
  <c r="AG16786" i="2" s="1"/>
  <c r="Z16787" i="2"/>
  <c r="AG16787" i="2" s="1"/>
  <c r="Z16788" i="2"/>
  <c r="AG16788" i="2" s="1"/>
  <c r="Z16789" i="2"/>
  <c r="AG16789" i="2" s="1"/>
  <c r="Z16790" i="2"/>
  <c r="AG16790" i="2" s="1"/>
  <c r="Z16791" i="2"/>
  <c r="AG16791" i="2" s="1"/>
  <c r="Z16792" i="2"/>
  <c r="AG16792" i="2" s="1"/>
  <c r="Z16793" i="2"/>
  <c r="AG16793" i="2" s="1"/>
  <c r="Z16794" i="2"/>
  <c r="AG16794" i="2" s="1"/>
  <c r="Z16795" i="2"/>
  <c r="AG16795" i="2" s="1"/>
  <c r="Z16796" i="2"/>
  <c r="AG16796" i="2" s="1"/>
  <c r="Z16797" i="2"/>
  <c r="AG16797" i="2" s="1"/>
  <c r="Z16798" i="2"/>
  <c r="AG16798" i="2" s="1"/>
  <c r="Z16799" i="2"/>
  <c r="AG16799" i="2" s="1"/>
  <c r="Z16800" i="2"/>
  <c r="AG16800" i="2" s="1"/>
  <c r="Z16801" i="2"/>
  <c r="AG16801" i="2" s="1"/>
  <c r="Z16802" i="2"/>
  <c r="AG16802" i="2" s="1"/>
  <c r="Z16803" i="2"/>
  <c r="AG16803" i="2" s="1"/>
  <c r="Z16804" i="2"/>
  <c r="AG16804" i="2" s="1"/>
  <c r="Z16805" i="2"/>
  <c r="AG16805" i="2" s="1"/>
  <c r="Z16806" i="2"/>
  <c r="AG16806" i="2" s="1"/>
  <c r="Z16807" i="2"/>
  <c r="AG16807" i="2" s="1"/>
  <c r="Z16808" i="2"/>
  <c r="AG16808" i="2" s="1"/>
  <c r="Z16809" i="2"/>
  <c r="AG16809" i="2" s="1"/>
  <c r="Z16810" i="2"/>
  <c r="AG16810" i="2" s="1"/>
  <c r="Z16811" i="2"/>
  <c r="AG16811" i="2" s="1"/>
  <c r="Z16812" i="2"/>
  <c r="AG16812" i="2" s="1"/>
  <c r="Z16813" i="2"/>
  <c r="AG16813" i="2" s="1"/>
  <c r="Z16814" i="2"/>
  <c r="AG16814" i="2" s="1"/>
  <c r="Z16815" i="2"/>
  <c r="AG16815" i="2" s="1"/>
  <c r="Z16816" i="2"/>
  <c r="AG16816" i="2" s="1"/>
  <c r="Z16817" i="2"/>
  <c r="AG16817" i="2" s="1"/>
  <c r="Z16818" i="2"/>
  <c r="AG16818" i="2" s="1"/>
  <c r="Z16819" i="2"/>
  <c r="AG16819" i="2" s="1"/>
  <c r="Z16820" i="2"/>
  <c r="AG16820" i="2" s="1"/>
  <c r="Z16821" i="2"/>
  <c r="AG16821" i="2" s="1"/>
  <c r="Z16822" i="2"/>
  <c r="AG16822" i="2" s="1"/>
  <c r="Z16823" i="2"/>
  <c r="AG16823" i="2" s="1"/>
  <c r="Z16824" i="2"/>
  <c r="AG16824" i="2" s="1"/>
  <c r="Z16825" i="2"/>
  <c r="AG16825" i="2" s="1"/>
  <c r="Z16826" i="2"/>
  <c r="AG16826" i="2" s="1"/>
  <c r="Z16827" i="2"/>
  <c r="AG16827" i="2" s="1"/>
  <c r="Z16828" i="2"/>
  <c r="AG16828" i="2" s="1"/>
  <c r="Z16829" i="2"/>
  <c r="AG16829" i="2" s="1"/>
  <c r="Z16830" i="2"/>
  <c r="AG16830" i="2" s="1"/>
  <c r="Z16831" i="2"/>
  <c r="AG16831" i="2" s="1"/>
  <c r="Z16832" i="2"/>
  <c r="AG16832" i="2" s="1"/>
  <c r="Z16833" i="2"/>
  <c r="AG16833" i="2" s="1"/>
  <c r="Z16834" i="2"/>
  <c r="AG16834" i="2" s="1"/>
  <c r="Z16835" i="2"/>
  <c r="AG16835" i="2" s="1"/>
  <c r="Z16836" i="2"/>
  <c r="AG16836" i="2" s="1"/>
  <c r="Z16837" i="2"/>
  <c r="AG16837" i="2" s="1"/>
  <c r="Z16838" i="2"/>
  <c r="AG16838" i="2" s="1"/>
  <c r="Z16839" i="2"/>
  <c r="AG16839" i="2" s="1"/>
  <c r="Z16840" i="2"/>
  <c r="AG16840" i="2" s="1"/>
  <c r="Z16841" i="2"/>
  <c r="AG16841" i="2" s="1"/>
  <c r="Z16842" i="2"/>
  <c r="AG16842" i="2" s="1"/>
  <c r="Z16843" i="2"/>
  <c r="AG16843" i="2" s="1"/>
  <c r="Z16844" i="2"/>
  <c r="AG16844" i="2" s="1"/>
  <c r="Z16845" i="2"/>
  <c r="AG16845" i="2" s="1"/>
  <c r="Z16846" i="2"/>
  <c r="AG16846" i="2" s="1"/>
  <c r="Z16847" i="2"/>
  <c r="AG16847" i="2" s="1"/>
  <c r="Z16848" i="2"/>
  <c r="AG16848" i="2" s="1"/>
  <c r="Z16849" i="2"/>
  <c r="AG16849" i="2" s="1"/>
  <c r="Z16850" i="2"/>
  <c r="AG16850" i="2" s="1"/>
  <c r="Z16851" i="2"/>
  <c r="AG16851" i="2" s="1"/>
  <c r="Z16852" i="2"/>
  <c r="AG16852" i="2" s="1"/>
  <c r="Z16853" i="2"/>
  <c r="AG16853" i="2" s="1"/>
  <c r="Z16854" i="2"/>
  <c r="AG16854" i="2" s="1"/>
  <c r="Z16855" i="2"/>
  <c r="AG16855" i="2" s="1"/>
  <c r="Z16856" i="2"/>
  <c r="AG16856" i="2" s="1"/>
  <c r="Z16857" i="2"/>
  <c r="AG16857" i="2" s="1"/>
  <c r="Z16858" i="2"/>
  <c r="AG16858" i="2" s="1"/>
  <c r="Z16859" i="2"/>
  <c r="AG16859" i="2" s="1"/>
  <c r="Z16860" i="2"/>
  <c r="AG16860" i="2" s="1"/>
  <c r="Z16861" i="2"/>
  <c r="AG16861" i="2" s="1"/>
  <c r="Z16862" i="2"/>
  <c r="AG16862" i="2" s="1"/>
  <c r="Z16863" i="2"/>
  <c r="AG16863" i="2" s="1"/>
  <c r="Z16864" i="2"/>
  <c r="AG16864" i="2" s="1"/>
  <c r="Z16865" i="2"/>
  <c r="AG16865" i="2" s="1"/>
  <c r="Z16866" i="2"/>
  <c r="AG16866" i="2" s="1"/>
  <c r="Z16867" i="2"/>
  <c r="AG16867" i="2" s="1"/>
  <c r="Z16868" i="2"/>
  <c r="AG16868" i="2" s="1"/>
  <c r="Z16869" i="2"/>
  <c r="AG16869" i="2" s="1"/>
  <c r="Z16870" i="2"/>
  <c r="AG16870" i="2" s="1"/>
  <c r="Z16871" i="2"/>
  <c r="AG16871" i="2" s="1"/>
  <c r="Z16872" i="2"/>
  <c r="AG16872" i="2" s="1"/>
  <c r="Z16873" i="2"/>
  <c r="AG16873" i="2" s="1"/>
  <c r="Z16874" i="2"/>
  <c r="AG16874" i="2" s="1"/>
  <c r="Z16875" i="2"/>
  <c r="AG16875" i="2" s="1"/>
  <c r="Z16876" i="2"/>
  <c r="AG16876" i="2" s="1"/>
  <c r="Z16877" i="2"/>
  <c r="AG16877" i="2" s="1"/>
  <c r="Z16878" i="2"/>
  <c r="AG16878" i="2" s="1"/>
  <c r="Z16879" i="2"/>
  <c r="AG16879" i="2" s="1"/>
  <c r="Z16880" i="2"/>
  <c r="AG16880" i="2" s="1"/>
  <c r="Z16881" i="2"/>
  <c r="AG16881" i="2" s="1"/>
  <c r="Z16882" i="2"/>
  <c r="AG16882" i="2" s="1"/>
  <c r="Z16883" i="2"/>
  <c r="AG16883" i="2" s="1"/>
  <c r="Z16884" i="2"/>
  <c r="AG16884" i="2" s="1"/>
  <c r="Z16885" i="2"/>
  <c r="AG16885" i="2" s="1"/>
  <c r="Z16886" i="2"/>
  <c r="AG16886" i="2" s="1"/>
  <c r="Z16887" i="2"/>
  <c r="AG16887" i="2" s="1"/>
  <c r="Z16888" i="2"/>
  <c r="AG16888" i="2" s="1"/>
  <c r="Z16889" i="2"/>
  <c r="AG16889" i="2" s="1"/>
  <c r="Z16890" i="2"/>
  <c r="AG16890" i="2" s="1"/>
  <c r="Z16891" i="2"/>
  <c r="AG16891" i="2" s="1"/>
  <c r="Z16892" i="2"/>
  <c r="AG16892" i="2" s="1"/>
  <c r="Z16893" i="2"/>
  <c r="AG16893" i="2" s="1"/>
  <c r="Z16894" i="2"/>
  <c r="AG16894" i="2" s="1"/>
  <c r="Z16895" i="2"/>
  <c r="AG16895" i="2" s="1"/>
  <c r="Z16896" i="2"/>
  <c r="AG16896" i="2" s="1"/>
  <c r="Z16897" i="2"/>
  <c r="AG16897" i="2" s="1"/>
  <c r="Z16898" i="2"/>
  <c r="AG16898" i="2" s="1"/>
  <c r="Z16899" i="2"/>
  <c r="AG16899" i="2" s="1"/>
  <c r="Z16900" i="2"/>
  <c r="AG16900" i="2" s="1"/>
  <c r="Z16901" i="2"/>
  <c r="AG16901" i="2" s="1"/>
  <c r="Z16902" i="2"/>
  <c r="AG16902" i="2" s="1"/>
  <c r="Z16903" i="2"/>
  <c r="AG16903" i="2" s="1"/>
  <c r="Z16904" i="2"/>
  <c r="AG16904" i="2" s="1"/>
  <c r="Z16905" i="2"/>
  <c r="AG16905" i="2" s="1"/>
  <c r="Z16906" i="2"/>
  <c r="AG16906" i="2" s="1"/>
  <c r="Z16907" i="2"/>
  <c r="AG16907" i="2" s="1"/>
  <c r="Z16908" i="2"/>
  <c r="AG16908" i="2" s="1"/>
  <c r="Z16909" i="2"/>
  <c r="AG16909" i="2" s="1"/>
  <c r="Z16910" i="2"/>
  <c r="AG16910" i="2" s="1"/>
  <c r="Z16911" i="2"/>
  <c r="AG16911" i="2" s="1"/>
  <c r="Z16912" i="2"/>
  <c r="AG16912" i="2" s="1"/>
  <c r="Z16913" i="2"/>
  <c r="AG16913" i="2" s="1"/>
  <c r="Z16914" i="2"/>
  <c r="AG16914" i="2" s="1"/>
  <c r="Z16915" i="2"/>
  <c r="AG16915" i="2" s="1"/>
  <c r="Z16916" i="2"/>
  <c r="AG16916" i="2" s="1"/>
  <c r="Z16917" i="2"/>
  <c r="AG16917" i="2" s="1"/>
  <c r="Z16918" i="2"/>
  <c r="AG16918" i="2" s="1"/>
  <c r="Z16919" i="2"/>
  <c r="AG16919" i="2" s="1"/>
  <c r="Z16920" i="2"/>
  <c r="AG16920" i="2" s="1"/>
  <c r="Z16921" i="2"/>
  <c r="AG16921" i="2" s="1"/>
  <c r="Z16922" i="2"/>
  <c r="AG16922" i="2" s="1"/>
  <c r="Z16923" i="2"/>
  <c r="AG16923" i="2" s="1"/>
  <c r="Z16924" i="2"/>
  <c r="AG16924" i="2" s="1"/>
  <c r="Z16925" i="2"/>
  <c r="AG16925" i="2" s="1"/>
  <c r="Z16926" i="2"/>
  <c r="AG16926" i="2" s="1"/>
  <c r="Z16927" i="2"/>
  <c r="AG16927" i="2" s="1"/>
  <c r="Z16928" i="2"/>
  <c r="AG16928" i="2" s="1"/>
  <c r="Z16929" i="2"/>
  <c r="AG16929" i="2" s="1"/>
  <c r="Z16930" i="2"/>
  <c r="AG16930" i="2" s="1"/>
  <c r="Z16931" i="2"/>
  <c r="AG16931" i="2" s="1"/>
  <c r="Z16932" i="2"/>
  <c r="AG16932" i="2" s="1"/>
  <c r="Z16933" i="2"/>
  <c r="AG16933" i="2" s="1"/>
  <c r="Z16934" i="2"/>
  <c r="AG16934" i="2" s="1"/>
  <c r="Z16935" i="2"/>
  <c r="AG16935" i="2" s="1"/>
  <c r="Z16936" i="2"/>
  <c r="AG16936" i="2" s="1"/>
  <c r="Z16937" i="2"/>
  <c r="AG16937" i="2" s="1"/>
  <c r="Z16938" i="2"/>
  <c r="AG16938" i="2" s="1"/>
  <c r="Z16939" i="2"/>
  <c r="AG16939" i="2" s="1"/>
  <c r="Z16940" i="2"/>
  <c r="AG16940" i="2" s="1"/>
  <c r="Z16941" i="2"/>
  <c r="AG16941" i="2" s="1"/>
  <c r="Z16942" i="2"/>
  <c r="AG16942" i="2" s="1"/>
  <c r="Z16943" i="2"/>
  <c r="AG16943" i="2" s="1"/>
  <c r="Z16944" i="2"/>
  <c r="AG16944" i="2" s="1"/>
  <c r="Z16945" i="2"/>
  <c r="AG16945" i="2" s="1"/>
  <c r="Z16946" i="2"/>
  <c r="AG16946" i="2" s="1"/>
  <c r="Z16947" i="2"/>
  <c r="AG16947" i="2" s="1"/>
  <c r="Z16948" i="2"/>
  <c r="AG16948" i="2" s="1"/>
  <c r="Z16949" i="2"/>
  <c r="AG16949" i="2" s="1"/>
  <c r="Z16950" i="2"/>
  <c r="AG16950" i="2" s="1"/>
  <c r="Z16951" i="2"/>
  <c r="AG16951" i="2" s="1"/>
  <c r="Z16952" i="2"/>
  <c r="AG16952" i="2" s="1"/>
  <c r="Z16953" i="2"/>
  <c r="AG16953" i="2" s="1"/>
  <c r="Z16954" i="2"/>
  <c r="AG16954" i="2" s="1"/>
  <c r="Z16955" i="2"/>
  <c r="AG16955" i="2" s="1"/>
  <c r="Z16956" i="2"/>
  <c r="AG16956" i="2" s="1"/>
  <c r="Z16957" i="2"/>
  <c r="AG16957" i="2" s="1"/>
  <c r="Z16958" i="2"/>
  <c r="AG16958" i="2" s="1"/>
  <c r="Z16959" i="2"/>
  <c r="AG16959" i="2" s="1"/>
  <c r="Z16960" i="2"/>
  <c r="AG16960" i="2" s="1"/>
  <c r="Z16961" i="2"/>
  <c r="AG16961" i="2" s="1"/>
  <c r="Z16962" i="2"/>
  <c r="AG16962" i="2" s="1"/>
  <c r="Z16963" i="2"/>
  <c r="AG16963" i="2" s="1"/>
  <c r="Z16964" i="2"/>
  <c r="AG16964" i="2" s="1"/>
  <c r="Z16965" i="2"/>
  <c r="AG16965" i="2" s="1"/>
  <c r="Z16966" i="2"/>
  <c r="AG16966" i="2" s="1"/>
  <c r="Z16967" i="2"/>
  <c r="AG16967" i="2" s="1"/>
  <c r="Z16968" i="2"/>
  <c r="AG16968" i="2" s="1"/>
  <c r="Z16969" i="2"/>
  <c r="AG16969" i="2" s="1"/>
  <c r="Z16970" i="2"/>
  <c r="AG16970" i="2" s="1"/>
  <c r="Z16971" i="2"/>
  <c r="AG16971" i="2" s="1"/>
  <c r="Z16972" i="2"/>
  <c r="AG16972" i="2" s="1"/>
  <c r="Z16973" i="2"/>
  <c r="AG16973" i="2" s="1"/>
  <c r="Z16974" i="2"/>
  <c r="AG16974" i="2" s="1"/>
  <c r="Z16975" i="2"/>
  <c r="AG16975" i="2" s="1"/>
  <c r="Z16976" i="2"/>
  <c r="AG16976" i="2" s="1"/>
  <c r="Z16977" i="2"/>
  <c r="AG16977" i="2" s="1"/>
  <c r="Z16978" i="2"/>
  <c r="AG16978" i="2" s="1"/>
  <c r="Z16979" i="2"/>
  <c r="AG16979" i="2" s="1"/>
  <c r="Z16980" i="2"/>
  <c r="AG16980" i="2" s="1"/>
  <c r="Z16981" i="2"/>
  <c r="AG16981" i="2" s="1"/>
  <c r="Z16982" i="2"/>
  <c r="AG16982" i="2" s="1"/>
  <c r="Z16983" i="2"/>
  <c r="AG16983" i="2" s="1"/>
  <c r="Z16984" i="2"/>
  <c r="AG16984" i="2" s="1"/>
  <c r="Z16985" i="2"/>
  <c r="AG16985" i="2" s="1"/>
  <c r="Z16986" i="2"/>
  <c r="AG16986" i="2" s="1"/>
  <c r="Z16987" i="2"/>
  <c r="AG16987" i="2" s="1"/>
  <c r="Z16988" i="2"/>
  <c r="AG16988" i="2" s="1"/>
  <c r="Z16989" i="2"/>
  <c r="AG16989" i="2" s="1"/>
  <c r="Z16990" i="2"/>
  <c r="AG16990" i="2" s="1"/>
  <c r="Z16991" i="2"/>
  <c r="AG16991" i="2" s="1"/>
  <c r="Z16992" i="2"/>
  <c r="AG16992" i="2" s="1"/>
  <c r="Z16993" i="2"/>
  <c r="AG16993" i="2" s="1"/>
  <c r="Z16994" i="2"/>
  <c r="AG16994" i="2" s="1"/>
  <c r="Z16995" i="2"/>
  <c r="AG16995" i="2" s="1"/>
  <c r="Z16996" i="2"/>
  <c r="AG16996" i="2" s="1"/>
  <c r="Z16997" i="2"/>
  <c r="AG16997" i="2" s="1"/>
  <c r="Z16998" i="2"/>
  <c r="AG16998" i="2" s="1"/>
  <c r="Z16999" i="2"/>
  <c r="AG16999" i="2" s="1"/>
  <c r="Z17000" i="2"/>
  <c r="AG17000" i="2" s="1"/>
  <c r="Z17001" i="2"/>
  <c r="AG17001" i="2" s="1"/>
  <c r="Z17002" i="2"/>
  <c r="AG17002" i="2" s="1"/>
  <c r="Z17003" i="2"/>
  <c r="AG17003" i="2" s="1"/>
  <c r="Z17004" i="2"/>
  <c r="AG17004" i="2" s="1"/>
  <c r="Z17005" i="2"/>
  <c r="AG17005" i="2" s="1"/>
  <c r="Z17006" i="2"/>
  <c r="AG17006" i="2" s="1"/>
  <c r="Z17007" i="2"/>
  <c r="AG17007" i="2" s="1"/>
  <c r="Z17008" i="2"/>
  <c r="AG17008" i="2" s="1"/>
  <c r="Z17009" i="2"/>
  <c r="AG17009" i="2" s="1"/>
  <c r="Z17010" i="2"/>
  <c r="AG17010" i="2" s="1"/>
  <c r="Z17011" i="2"/>
  <c r="AG17011" i="2" s="1"/>
  <c r="Z17012" i="2"/>
  <c r="AG17012" i="2" s="1"/>
  <c r="Z17013" i="2"/>
  <c r="AG17013" i="2" s="1"/>
  <c r="Z17014" i="2"/>
  <c r="AG17014" i="2" s="1"/>
  <c r="Z17015" i="2"/>
  <c r="AG17015" i="2" s="1"/>
  <c r="Z17016" i="2"/>
  <c r="AG17016" i="2" s="1"/>
  <c r="Z17017" i="2"/>
  <c r="AG17017" i="2" s="1"/>
  <c r="Z17018" i="2"/>
  <c r="AG17018" i="2" s="1"/>
  <c r="Z17019" i="2"/>
  <c r="AG17019" i="2" s="1"/>
  <c r="Z17020" i="2"/>
  <c r="AG17020" i="2" s="1"/>
  <c r="Z17021" i="2"/>
  <c r="AG17021" i="2" s="1"/>
  <c r="Z17022" i="2"/>
  <c r="AG17022" i="2" s="1"/>
  <c r="Z17023" i="2"/>
  <c r="AG17023" i="2" s="1"/>
  <c r="Z17024" i="2"/>
  <c r="AG17024" i="2" s="1"/>
  <c r="Z17025" i="2"/>
  <c r="AG17025" i="2" s="1"/>
  <c r="Z17026" i="2"/>
  <c r="AG17026" i="2" s="1"/>
  <c r="Z17027" i="2"/>
  <c r="AG17027" i="2" s="1"/>
  <c r="Z17028" i="2"/>
  <c r="AG17028" i="2" s="1"/>
  <c r="Z17029" i="2"/>
  <c r="AG17029" i="2" s="1"/>
  <c r="Z17030" i="2"/>
  <c r="AG17030" i="2" s="1"/>
  <c r="Z17031" i="2"/>
  <c r="AG17031" i="2" s="1"/>
  <c r="Z17032" i="2"/>
  <c r="AG17032" i="2" s="1"/>
  <c r="Z17033" i="2"/>
  <c r="AG17033" i="2" s="1"/>
  <c r="Z17034" i="2"/>
  <c r="AG17034" i="2" s="1"/>
  <c r="Z17035" i="2"/>
  <c r="AG17035" i="2" s="1"/>
  <c r="Z17036" i="2"/>
  <c r="AG17036" i="2" s="1"/>
  <c r="Z17037" i="2"/>
  <c r="AG17037" i="2" s="1"/>
  <c r="Z17038" i="2"/>
  <c r="AG17038" i="2" s="1"/>
  <c r="Z17039" i="2"/>
  <c r="AG17039" i="2" s="1"/>
  <c r="Z17040" i="2"/>
  <c r="AG17040" i="2" s="1"/>
  <c r="Z17041" i="2"/>
  <c r="AG17041" i="2" s="1"/>
  <c r="Z17042" i="2"/>
  <c r="AG17042" i="2" s="1"/>
  <c r="Z17043" i="2"/>
  <c r="AG17043" i="2" s="1"/>
  <c r="Z17044" i="2"/>
  <c r="AG17044" i="2" s="1"/>
  <c r="Z17045" i="2"/>
  <c r="AG17045" i="2" s="1"/>
  <c r="Z17046" i="2"/>
  <c r="AG17046" i="2" s="1"/>
  <c r="Z17047" i="2"/>
  <c r="AG17047" i="2" s="1"/>
  <c r="Z17048" i="2"/>
  <c r="AG17048" i="2" s="1"/>
  <c r="Z17049" i="2"/>
  <c r="AG17049" i="2" s="1"/>
  <c r="Z17050" i="2"/>
  <c r="AG17050" i="2" s="1"/>
  <c r="Z17051" i="2"/>
  <c r="AG17051" i="2" s="1"/>
  <c r="Z17052" i="2"/>
  <c r="AG17052" i="2" s="1"/>
  <c r="Z17053" i="2"/>
  <c r="AG17053" i="2" s="1"/>
  <c r="Z17054" i="2"/>
  <c r="AG17054" i="2" s="1"/>
  <c r="Z17055" i="2"/>
  <c r="AG17055" i="2" s="1"/>
  <c r="Z17056" i="2"/>
  <c r="AG17056" i="2" s="1"/>
  <c r="Z17057" i="2"/>
  <c r="AG17057" i="2" s="1"/>
  <c r="Z17058" i="2"/>
  <c r="AG17058" i="2" s="1"/>
  <c r="Z17059" i="2"/>
  <c r="AG17059" i="2" s="1"/>
  <c r="Z17060" i="2"/>
  <c r="AG17060" i="2" s="1"/>
  <c r="Z17061" i="2"/>
  <c r="AG17061" i="2" s="1"/>
  <c r="Z17062" i="2"/>
  <c r="AG17062" i="2" s="1"/>
  <c r="Z17063" i="2"/>
  <c r="AG17063" i="2" s="1"/>
  <c r="Z17064" i="2"/>
  <c r="AG17064" i="2" s="1"/>
  <c r="Z17065" i="2"/>
  <c r="AG17065" i="2" s="1"/>
  <c r="Z17066" i="2"/>
  <c r="AG17066" i="2" s="1"/>
  <c r="Z17067" i="2"/>
  <c r="AG17067" i="2" s="1"/>
  <c r="Z17068" i="2"/>
  <c r="AG17068" i="2" s="1"/>
  <c r="Z17069" i="2"/>
  <c r="AG17069" i="2" s="1"/>
  <c r="Z17070" i="2"/>
  <c r="AG17070" i="2" s="1"/>
  <c r="Z17071" i="2"/>
  <c r="AG17071" i="2" s="1"/>
  <c r="Z17072" i="2"/>
  <c r="AG17072" i="2" s="1"/>
  <c r="Z17073" i="2"/>
  <c r="AG17073" i="2" s="1"/>
  <c r="Z17074" i="2"/>
  <c r="AG17074" i="2" s="1"/>
  <c r="Z17075" i="2"/>
  <c r="AG17075" i="2" s="1"/>
  <c r="Z17076" i="2"/>
  <c r="AG17076" i="2" s="1"/>
  <c r="Z17077" i="2"/>
  <c r="AG17077" i="2" s="1"/>
  <c r="Z17078" i="2"/>
  <c r="AG17078" i="2" s="1"/>
  <c r="Z17079" i="2"/>
  <c r="AG17079" i="2" s="1"/>
  <c r="Z17080" i="2"/>
  <c r="AG17080" i="2" s="1"/>
  <c r="Z17081" i="2"/>
  <c r="AG17081" i="2" s="1"/>
  <c r="Z17082" i="2"/>
  <c r="AG17082" i="2" s="1"/>
  <c r="Z17083" i="2"/>
  <c r="AG17083" i="2" s="1"/>
  <c r="Z17084" i="2"/>
  <c r="AG17084" i="2" s="1"/>
  <c r="Z17085" i="2"/>
  <c r="AG17085" i="2" s="1"/>
  <c r="Z17086" i="2"/>
  <c r="AG17086" i="2" s="1"/>
  <c r="Z17087" i="2"/>
  <c r="AG17087" i="2" s="1"/>
  <c r="Z17088" i="2"/>
  <c r="AG17088" i="2" s="1"/>
  <c r="Z17089" i="2"/>
  <c r="AG17089" i="2" s="1"/>
  <c r="Z17090" i="2"/>
  <c r="AG17090" i="2" s="1"/>
  <c r="Z17091" i="2"/>
  <c r="AG17091" i="2" s="1"/>
  <c r="Z17092" i="2"/>
  <c r="AG17092" i="2" s="1"/>
  <c r="Z17093" i="2"/>
  <c r="AG17093" i="2" s="1"/>
  <c r="Z17094" i="2"/>
  <c r="AG17094" i="2" s="1"/>
  <c r="Z17095" i="2"/>
  <c r="AG17095" i="2" s="1"/>
  <c r="Z17096" i="2"/>
  <c r="AG17096" i="2" s="1"/>
  <c r="Z17097" i="2"/>
  <c r="AG17097" i="2" s="1"/>
  <c r="Z17098" i="2"/>
  <c r="AG17098" i="2" s="1"/>
  <c r="Z17099" i="2"/>
  <c r="AG17099" i="2" s="1"/>
  <c r="Z17100" i="2"/>
  <c r="AG17100" i="2" s="1"/>
  <c r="Z17101" i="2"/>
  <c r="AG17101" i="2" s="1"/>
  <c r="Z17102" i="2"/>
  <c r="AG17102" i="2" s="1"/>
  <c r="Z17103" i="2"/>
  <c r="AG17103" i="2" s="1"/>
  <c r="Z17104" i="2"/>
  <c r="AG17104" i="2" s="1"/>
  <c r="Z17105" i="2"/>
  <c r="AG17105" i="2" s="1"/>
  <c r="Z17106" i="2"/>
  <c r="AG17106" i="2" s="1"/>
  <c r="Z17107" i="2"/>
  <c r="AG17107" i="2" s="1"/>
  <c r="Z17108" i="2"/>
  <c r="AG17108" i="2" s="1"/>
  <c r="Z17109" i="2"/>
  <c r="AG17109" i="2" s="1"/>
  <c r="Z17110" i="2"/>
  <c r="AG17110" i="2" s="1"/>
  <c r="Z17111" i="2"/>
  <c r="AG17111" i="2" s="1"/>
  <c r="Z17112" i="2"/>
  <c r="AG17112" i="2" s="1"/>
  <c r="Z17113" i="2"/>
  <c r="AG17113" i="2" s="1"/>
  <c r="Z17114" i="2"/>
  <c r="AG17114" i="2" s="1"/>
  <c r="Z17115" i="2"/>
  <c r="AG17115" i="2" s="1"/>
  <c r="Z17116" i="2"/>
  <c r="AG17116" i="2" s="1"/>
  <c r="Z17117" i="2"/>
  <c r="AG17117" i="2" s="1"/>
  <c r="Z17118" i="2"/>
  <c r="AG17118" i="2" s="1"/>
  <c r="Z17119" i="2"/>
  <c r="AG17119" i="2" s="1"/>
  <c r="Z17120" i="2"/>
  <c r="AG17120" i="2" s="1"/>
  <c r="Z17121" i="2"/>
  <c r="AG17121" i="2" s="1"/>
  <c r="Z17122" i="2"/>
  <c r="AG17122" i="2" s="1"/>
  <c r="Z17123" i="2"/>
  <c r="AG17123" i="2" s="1"/>
  <c r="Z17124" i="2"/>
  <c r="AG17124" i="2" s="1"/>
  <c r="Z17125" i="2"/>
  <c r="AG17125" i="2" s="1"/>
  <c r="Z17126" i="2"/>
  <c r="AG17126" i="2" s="1"/>
  <c r="Z17127" i="2"/>
  <c r="AG17127" i="2" s="1"/>
  <c r="Z17128" i="2"/>
  <c r="AG17128" i="2" s="1"/>
  <c r="Z17129" i="2"/>
  <c r="AG17129" i="2" s="1"/>
  <c r="Z17130" i="2"/>
  <c r="AG17130" i="2" s="1"/>
  <c r="Z17131" i="2"/>
  <c r="AG17131" i="2" s="1"/>
  <c r="Z17132" i="2"/>
  <c r="AG17132" i="2" s="1"/>
  <c r="Z17133" i="2"/>
  <c r="AG17133" i="2" s="1"/>
  <c r="Z17134" i="2"/>
  <c r="AG17134" i="2" s="1"/>
  <c r="Z17135" i="2"/>
  <c r="AG17135" i="2" s="1"/>
  <c r="Z17136" i="2"/>
  <c r="AG17136" i="2" s="1"/>
  <c r="Z17137" i="2"/>
  <c r="AG17137" i="2" s="1"/>
  <c r="Z17138" i="2"/>
  <c r="AG17138" i="2" s="1"/>
  <c r="Z17139" i="2"/>
  <c r="AG17139" i="2" s="1"/>
  <c r="Z17140" i="2"/>
  <c r="AG17140" i="2" s="1"/>
  <c r="Z17141" i="2"/>
  <c r="AG17141" i="2" s="1"/>
  <c r="Z17142" i="2"/>
  <c r="AG17142" i="2" s="1"/>
  <c r="Z17143" i="2"/>
  <c r="AG17143" i="2" s="1"/>
  <c r="Z17144" i="2"/>
  <c r="AG17144" i="2" s="1"/>
  <c r="Z17145" i="2"/>
  <c r="AG17145" i="2" s="1"/>
  <c r="Z17146" i="2"/>
  <c r="AG17146" i="2" s="1"/>
  <c r="Z17147" i="2"/>
  <c r="AG17147" i="2" s="1"/>
  <c r="Z17148" i="2"/>
  <c r="AG17148" i="2" s="1"/>
  <c r="Z17149" i="2"/>
  <c r="AG17149" i="2" s="1"/>
  <c r="Z17150" i="2"/>
  <c r="AG17150" i="2" s="1"/>
  <c r="Z17151" i="2"/>
  <c r="AG17151" i="2" s="1"/>
  <c r="Z17152" i="2"/>
  <c r="AG17152" i="2" s="1"/>
  <c r="Z17153" i="2"/>
  <c r="AG17153" i="2" s="1"/>
  <c r="Z17154" i="2"/>
  <c r="AG17154" i="2" s="1"/>
  <c r="Z17155" i="2"/>
  <c r="AG17155" i="2" s="1"/>
  <c r="Z17156" i="2"/>
  <c r="AG17156" i="2" s="1"/>
  <c r="Z17157" i="2"/>
  <c r="AG17157" i="2" s="1"/>
  <c r="Z17158" i="2"/>
  <c r="AG17158" i="2" s="1"/>
  <c r="Z17159" i="2"/>
  <c r="AG17159" i="2" s="1"/>
  <c r="Z17160" i="2"/>
  <c r="AG17160" i="2" s="1"/>
  <c r="Z17161" i="2"/>
  <c r="AG17161" i="2" s="1"/>
  <c r="Z17162" i="2"/>
  <c r="AG17162" i="2" s="1"/>
  <c r="Z17163" i="2"/>
  <c r="AG17163" i="2" s="1"/>
  <c r="Z17164" i="2"/>
  <c r="AG17164" i="2" s="1"/>
  <c r="Z17165" i="2"/>
  <c r="AG17165" i="2" s="1"/>
  <c r="Z17166" i="2"/>
  <c r="AG17166" i="2" s="1"/>
  <c r="Z17167" i="2"/>
  <c r="AG17167" i="2" s="1"/>
  <c r="Z17168" i="2"/>
  <c r="AG17168" i="2" s="1"/>
  <c r="Z17169" i="2"/>
  <c r="AG17169" i="2" s="1"/>
  <c r="Z17170" i="2"/>
  <c r="AG17170" i="2" s="1"/>
  <c r="Z17171" i="2"/>
  <c r="AG17171" i="2" s="1"/>
  <c r="Z17172" i="2"/>
  <c r="AG17172" i="2" s="1"/>
  <c r="Z17173" i="2"/>
  <c r="AG17173" i="2" s="1"/>
  <c r="Z17174" i="2"/>
  <c r="AG17174" i="2" s="1"/>
  <c r="Z17175" i="2"/>
  <c r="AG17175" i="2" s="1"/>
  <c r="Z17176" i="2"/>
  <c r="AG17176" i="2" s="1"/>
  <c r="Z17177" i="2"/>
  <c r="AG17177" i="2" s="1"/>
  <c r="Z17178" i="2"/>
  <c r="AG17178" i="2" s="1"/>
  <c r="Z17179" i="2"/>
  <c r="AG17179" i="2" s="1"/>
  <c r="Z17180" i="2"/>
  <c r="AG17180" i="2" s="1"/>
  <c r="Z17181" i="2"/>
  <c r="AG17181" i="2" s="1"/>
  <c r="Z17182" i="2"/>
  <c r="AG17182" i="2" s="1"/>
  <c r="Z17183" i="2"/>
  <c r="AG17183" i="2" s="1"/>
  <c r="Z17184" i="2"/>
  <c r="AG17184" i="2" s="1"/>
  <c r="Z17185" i="2"/>
  <c r="AG17185" i="2" s="1"/>
  <c r="Z17186" i="2"/>
  <c r="AG17186" i="2" s="1"/>
  <c r="Z17187" i="2"/>
  <c r="AG17187" i="2" s="1"/>
  <c r="Z17188" i="2"/>
  <c r="AG17188" i="2" s="1"/>
  <c r="Z17189" i="2"/>
  <c r="AG17189" i="2" s="1"/>
  <c r="Z17190" i="2"/>
  <c r="AG17190" i="2" s="1"/>
  <c r="Z17191" i="2"/>
  <c r="AG17191" i="2" s="1"/>
  <c r="Z17192" i="2"/>
  <c r="AG17192" i="2" s="1"/>
  <c r="Z17193" i="2"/>
  <c r="AG17193" i="2" s="1"/>
  <c r="Z17194" i="2"/>
  <c r="AG17194" i="2" s="1"/>
  <c r="Z17195" i="2"/>
  <c r="AG17195" i="2" s="1"/>
  <c r="Z17196" i="2"/>
  <c r="AG17196" i="2" s="1"/>
  <c r="Z17197" i="2"/>
  <c r="AG17197" i="2" s="1"/>
  <c r="Z17198" i="2"/>
  <c r="AG17198" i="2" s="1"/>
  <c r="Z17199" i="2"/>
  <c r="AG17199" i="2" s="1"/>
  <c r="Z17200" i="2"/>
  <c r="AG17200" i="2" s="1"/>
  <c r="Z17201" i="2"/>
  <c r="AG17201" i="2" s="1"/>
  <c r="Z17202" i="2"/>
  <c r="AG17202" i="2" s="1"/>
  <c r="Z17203" i="2"/>
  <c r="AG17203" i="2" s="1"/>
  <c r="Z17204" i="2"/>
  <c r="AG17204" i="2" s="1"/>
  <c r="Z17205" i="2"/>
  <c r="AG17205" i="2" s="1"/>
  <c r="Z17206" i="2"/>
  <c r="AG17206" i="2" s="1"/>
  <c r="Z17207" i="2"/>
  <c r="AG17207" i="2" s="1"/>
  <c r="Z17208" i="2"/>
  <c r="AG17208" i="2" s="1"/>
  <c r="Z17209" i="2"/>
  <c r="AG17209" i="2" s="1"/>
  <c r="Z17210" i="2"/>
  <c r="AG17210" i="2" s="1"/>
  <c r="Z17211" i="2"/>
  <c r="AG17211" i="2" s="1"/>
  <c r="Z17212" i="2"/>
  <c r="AG17212" i="2" s="1"/>
  <c r="Z17213" i="2"/>
  <c r="AG17213" i="2" s="1"/>
  <c r="Z17214" i="2"/>
  <c r="AG17214" i="2" s="1"/>
  <c r="Z17215" i="2"/>
  <c r="AG17215" i="2" s="1"/>
  <c r="Z17216" i="2"/>
  <c r="AG17216" i="2" s="1"/>
  <c r="Z17217" i="2"/>
  <c r="AG17217" i="2" s="1"/>
  <c r="Z17218" i="2"/>
  <c r="AG17218" i="2" s="1"/>
  <c r="Z17219" i="2"/>
  <c r="AG17219" i="2" s="1"/>
  <c r="Z17220" i="2"/>
  <c r="AG17220" i="2" s="1"/>
  <c r="Z17221" i="2"/>
  <c r="AG17221" i="2" s="1"/>
  <c r="Z17222" i="2"/>
  <c r="AG17222" i="2" s="1"/>
  <c r="Z17223" i="2"/>
  <c r="AG17223" i="2" s="1"/>
  <c r="Z17224" i="2"/>
  <c r="AG17224" i="2" s="1"/>
  <c r="Z17225" i="2"/>
  <c r="AG17225" i="2" s="1"/>
  <c r="Z17226" i="2"/>
  <c r="AG17226" i="2" s="1"/>
  <c r="Z17227" i="2"/>
  <c r="AG17227" i="2" s="1"/>
  <c r="Z17228" i="2"/>
  <c r="AG17228" i="2" s="1"/>
  <c r="Z17229" i="2"/>
  <c r="AG17229" i="2" s="1"/>
  <c r="Z17230" i="2"/>
  <c r="AG17230" i="2" s="1"/>
  <c r="Z17231" i="2"/>
  <c r="AG17231" i="2" s="1"/>
  <c r="Z17232" i="2"/>
  <c r="AG17232" i="2" s="1"/>
  <c r="Z17233" i="2"/>
  <c r="AG17233" i="2" s="1"/>
  <c r="Z17234" i="2"/>
  <c r="AG17234" i="2" s="1"/>
  <c r="Z17235" i="2"/>
  <c r="AG17235" i="2" s="1"/>
  <c r="Z17236" i="2"/>
  <c r="AG17236" i="2" s="1"/>
  <c r="Z17237" i="2"/>
  <c r="AG17237" i="2" s="1"/>
  <c r="Z17238" i="2"/>
  <c r="AG17238" i="2" s="1"/>
  <c r="Z17239" i="2"/>
  <c r="AG17239" i="2" s="1"/>
  <c r="Z17240" i="2"/>
  <c r="AG17240" i="2" s="1"/>
  <c r="Z17241" i="2"/>
  <c r="AG17241" i="2" s="1"/>
  <c r="Z17242" i="2"/>
  <c r="AG17242" i="2" s="1"/>
  <c r="Z17243" i="2"/>
  <c r="AG17243" i="2" s="1"/>
  <c r="Z17244" i="2"/>
  <c r="AG17244" i="2" s="1"/>
  <c r="Z17245" i="2"/>
  <c r="AG17245" i="2" s="1"/>
  <c r="Z17246" i="2"/>
  <c r="AG17246" i="2" s="1"/>
  <c r="Z17247" i="2"/>
  <c r="AG17247" i="2" s="1"/>
  <c r="Z17248" i="2"/>
  <c r="AG17248" i="2" s="1"/>
  <c r="Z17249" i="2"/>
  <c r="AG17249" i="2" s="1"/>
  <c r="Z17250" i="2"/>
  <c r="AG17250" i="2" s="1"/>
  <c r="Z17251" i="2"/>
  <c r="AG17251" i="2" s="1"/>
  <c r="Z17252" i="2"/>
  <c r="AG17252" i="2" s="1"/>
  <c r="Z17253" i="2"/>
  <c r="AG17253" i="2" s="1"/>
  <c r="Z17254" i="2"/>
  <c r="AG17254" i="2" s="1"/>
  <c r="Z17255" i="2"/>
  <c r="AG17255" i="2" s="1"/>
  <c r="Z17256" i="2"/>
  <c r="AG17256" i="2" s="1"/>
  <c r="Z17257" i="2"/>
  <c r="AG17257" i="2" s="1"/>
  <c r="Z17258" i="2"/>
  <c r="AG17258" i="2" s="1"/>
  <c r="Z17259" i="2"/>
  <c r="AG17259" i="2" s="1"/>
  <c r="Z17260" i="2"/>
  <c r="AG17260" i="2" s="1"/>
  <c r="Z17261" i="2"/>
  <c r="AG17261" i="2" s="1"/>
  <c r="Z17262" i="2"/>
  <c r="AG17262" i="2" s="1"/>
  <c r="Z17263" i="2"/>
  <c r="AG17263" i="2" s="1"/>
  <c r="Z17264" i="2"/>
  <c r="AG17264" i="2" s="1"/>
  <c r="Z17265" i="2"/>
  <c r="AG17265" i="2" s="1"/>
  <c r="Z17266" i="2"/>
  <c r="AG17266" i="2" s="1"/>
  <c r="Z17267" i="2"/>
  <c r="AG17267" i="2" s="1"/>
  <c r="Z17268" i="2"/>
  <c r="AG17268" i="2" s="1"/>
  <c r="Z17269" i="2"/>
  <c r="AG17269" i="2" s="1"/>
  <c r="Z17270" i="2"/>
  <c r="AG17270" i="2" s="1"/>
  <c r="Z17271" i="2"/>
  <c r="AG17271" i="2" s="1"/>
  <c r="Z17272" i="2"/>
  <c r="AG17272" i="2" s="1"/>
  <c r="Z17273" i="2"/>
  <c r="AG17273" i="2" s="1"/>
  <c r="Z17274" i="2"/>
  <c r="AG17274" i="2" s="1"/>
  <c r="Z17275" i="2"/>
  <c r="AG17275" i="2" s="1"/>
  <c r="Z17276" i="2"/>
  <c r="AG17276" i="2" s="1"/>
  <c r="Z17277" i="2"/>
  <c r="AG17277" i="2" s="1"/>
  <c r="Z17278" i="2"/>
  <c r="AG17278" i="2" s="1"/>
  <c r="Z17279" i="2"/>
  <c r="AG17279" i="2" s="1"/>
  <c r="Z17280" i="2"/>
  <c r="AG17280" i="2" s="1"/>
  <c r="Z17281" i="2"/>
  <c r="AG17281" i="2" s="1"/>
  <c r="Z17282" i="2"/>
  <c r="AG17282" i="2" s="1"/>
  <c r="Z17283" i="2"/>
  <c r="AG17283" i="2" s="1"/>
  <c r="Z17284" i="2"/>
  <c r="AG17284" i="2" s="1"/>
  <c r="Z17285" i="2"/>
  <c r="AG17285" i="2" s="1"/>
  <c r="Z17286" i="2"/>
  <c r="AG17286" i="2" s="1"/>
  <c r="Z17287" i="2"/>
  <c r="AG17287" i="2" s="1"/>
  <c r="Z17288" i="2"/>
  <c r="AG17288" i="2" s="1"/>
  <c r="Z17289" i="2"/>
  <c r="AG17289" i="2" s="1"/>
  <c r="Z17290" i="2"/>
  <c r="AG17290" i="2" s="1"/>
  <c r="Z17291" i="2"/>
  <c r="AG17291" i="2" s="1"/>
  <c r="Z17292" i="2"/>
  <c r="AG17292" i="2" s="1"/>
  <c r="Z17293" i="2"/>
  <c r="AG17293" i="2" s="1"/>
  <c r="Z17294" i="2"/>
  <c r="AG17294" i="2" s="1"/>
  <c r="Z17295" i="2"/>
  <c r="AG17295" i="2" s="1"/>
  <c r="Z17296" i="2"/>
  <c r="AG17296" i="2" s="1"/>
  <c r="Z17297" i="2"/>
  <c r="AG17297" i="2" s="1"/>
  <c r="Z17298" i="2"/>
  <c r="AG17298" i="2" s="1"/>
  <c r="Z17299" i="2"/>
  <c r="AG17299" i="2" s="1"/>
  <c r="Z17300" i="2"/>
  <c r="AG17300" i="2" s="1"/>
  <c r="Z17301" i="2"/>
  <c r="AG17301" i="2" s="1"/>
  <c r="Z17302" i="2"/>
  <c r="AG17302" i="2" s="1"/>
  <c r="Z17303" i="2"/>
  <c r="AG17303" i="2" s="1"/>
  <c r="Z17304" i="2"/>
  <c r="AG17304" i="2" s="1"/>
  <c r="Z17305" i="2"/>
  <c r="AG17305" i="2" s="1"/>
  <c r="Z17306" i="2"/>
  <c r="AG17306" i="2" s="1"/>
  <c r="Z17307" i="2"/>
  <c r="AG17307" i="2" s="1"/>
  <c r="Z17308" i="2"/>
  <c r="AG17308" i="2" s="1"/>
  <c r="Z17309" i="2"/>
  <c r="AG17309" i="2" s="1"/>
  <c r="Z17310" i="2"/>
  <c r="AG17310" i="2" s="1"/>
  <c r="Z17311" i="2"/>
  <c r="AG17311" i="2" s="1"/>
  <c r="Z17312" i="2"/>
  <c r="AG17312" i="2" s="1"/>
  <c r="Z17313" i="2"/>
  <c r="AG17313" i="2" s="1"/>
  <c r="Z17314" i="2"/>
  <c r="AG17314" i="2" s="1"/>
  <c r="Z17315" i="2"/>
  <c r="AG17315" i="2" s="1"/>
  <c r="Z17316" i="2"/>
  <c r="AG17316" i="2" s="1"/>
  <c r="Z17317" i="2"/>
  <c r="AG17317" i="2" s="1"/>
  <c r="Z17318" i="2"/>
  <c r="AG17318" i="2" s="1"/>
  <c r="Z17319" i="2"/>
  <c r="AG17319" i="2" s="1"/>
  <c r="Z17320" i="2"/>
  <c r="AG17320" i="2" s="1"/>
  <c r="Z17321" i="2"/>
  <c r="AG17321" i="2" s="1"/>
  <c r="Z17322" i="2"/>
  <c r="AG17322" i="2" s="1"/>
  <c r="Z17323" i="2"/>
  <c r="AG17323" i="2" s="1"/>
  <c r="Z17324" i="2"/>
  <c r="AG17324" i="2" s="1"/>
  <c r="Z17325" i="2"/>
  <c r="AG17325" i="2" s="1"/>
  <c r="Z17326" i="2"/>
  <c r="AG17326" i="2" s="1"/>
  <c r="Z17327" i="2"/>
  <c r="AG17327" i="2" s="1"/>
  <c r="Z17328" i="2"/>
  <c r="AG17328" i="2" s="1"/>
  <c r="Z17329" i="2"/>
  <c r="AG17329" i="2" s="1"/>
  <c r="Z17330" i="2"/>
  <c r="AG17330" i="2" s="1"/>
  <c r="Z17331" i="2"/>
  <c r="AG17331" i="2" s="1"/>
  <c r="Z17332" i="2"/>
  <c r="AG17332" i="2" s="1"/>
  <c r="Z17333" i="2"/>
  <c r="AG17333" i="2" s="1"/>
  <c r="Z17334" i="2"/>
  <c r="AG17334" i="2" s="1"/>
  <c r="Z17335" i="2"/>
  <c r="AG17335" i="2" s="1"/>
  <c r="Z17336" i="2"/>
  <c r="AG17336" i="2" s="1"/>
  <c r="Z17337" i="2"/>
  <c r="AG17337" i="2" s="1"/>
  <c r="Z17338" i="2"/>
  <c r="AG17338" i="2" s="1"/>
  <c r="Z17339" i="2"/>
  <c r="AG17339" i="2" s="1"/>
  <c r="Z17340" i="2"/>
  <c r="AG17340" i="2" s="1"/>
  <c r="Z17341" i="2"/>
  <c r="AG17341" i="2" s="1"/>
  <c r="Z17342" i="2"/>
  <c r="AG17342" i="2" s="1"/>
  <c r="Z17343" i="2"/>
  <c r="AG17343" i="2" s="1"/>
  <c r="Z17344" i="2"/>
  <c r="AG17344" i="2" s="1"/>
  <c r="Z17345" i="2"/>
  <c r="AG17345" i="2" s="1"/>
  <c r="Z17346" i="2"/>
  <c r="AG17346" i="2" s="1"/>
  <c r="Z17347" i="2"/>
  <c r="AG17347" i="2" s="1"/>
  <c r="Z17348" i="2"/>
  <c r="AG17348" i="2" s="1"/>
  <c r="Z17349" i="2"/>
  <c r="AG17349" i="2" s="1"/>
  <c r="Z17350" i="2"/>
  <c r="AG17350" i="2" s="1"/>
  <c r="Z17351" i="2"/>
  <c r="AG17351" i="2" s="1"/>
  <c r="Z17352" i="2"/>
  <c r="AG17352" i="2" s="1"/>
  <c r="Z17353" i="2"/>
  <c r="AG17353" i="2" s="1"/>
  <c r="Z17354" i="2"/>
  <c r="AG17354" i="2" s="1"/>
  <c r="Z17355" i="2"/>
  <c r="AG17355" i="2" s="1"/>
  <c r="Z17356" i="2"/>
  <c r="AG17356" i="2" s="1"/>
  <c r="Z17357" i="2"/>
  <c r="AG17357" i="2" s="1"/>
  <c r="Z17358" i="2"/>
  <c r="AG17358" i="2" s="1"/>
  <c r="Z17359" i="2"/>
  <c r="AG17359" i="2" s="1"/>
  <c r="Z17360" i="2"/>
  <c r="AG17360" i="2" s="1"/>
  <c r="Z17361" i="2"/>
  <c r="AG17361" i="2" s="1"/>
  <c r="Z17362" i="2"/>
  <c r="AG17362" i="2" s="1"/>
  <c r="Z17363" i="2"/>
  <c r="AG17363" i="2" s="1"/>
  <c r="Z17364" i="2"/>
  <c r="AG17364" i="2" s="1"/>
  <c r="Z17365" i="2"/>
  <c r="AG17365" i="2" s="1"/>
  <c r="Z17366" i="2"/>
  <c r="AG17366" i="2" s="1"/>
  <c r="Z17367" i="2"/>
  <c r="AG17367" i="2" s="1"/>
  <c r="Z17368" i="2"/>
  <c r="AG17368" i="2" s="1"/>
  <c r="Z17369" i="2"/>
  <c r="AG17369" i="2" s="1"/>
  <c r="Z17370" i="2"/>
  <c r="AG17370" i="2" s="1"/>
  <c r="Z17371" i="2"/>
  <c r="AG17371" i="2" s="1"/>
  <c r="Z17372" i="2"/>
  <c r="AG17372" i="2" s="1"/>
  <c r="Z17373" i="2"/>
  <c r="AG17373" i="2" s="1"/>
  <c r="Z17374" i="2"/>
  <c r="AG17374" i="2" s="1"/>
  <c r="Z17375" i="2"/>
  <c r="AG17375" i="2" s="1"/>
  <c r="Z17376" i="2"/>
  <c r="AG17376" i="2" s="1"/>
  <c r="Z17377" i="2"/>
  <c r="AG17377" i="2" s="1"/>
  <c r="Z17378" i="2"/>
  <c r="AG17378" i="2" s="1"/>
  <c r="Z17379" i="2"/>
  <c r="AG17379" i="2" s="1"/>
  <c r="Z17380" i="2"/>
  <c r="AG17380" i="2" s="1"/>
  <c r="Z17381" i="2"/>
  <c r="AG17381" i="2" s="1"/>
  <c r="Z17382" i="2"/>
  <c r="AG17382" i="2" s="1"/>
  <c r="Z17383" i="2"/>
  <c r="AG17383" i="2" s="1"/>
  <c r="Z17384" i="2"/>
  <c r="AG17384" i="2" s="1"/>
  <c r="Z17385" i="2"/>
  <c r="AG17385" i="2" s="1"/>
  <c r="Z17386" i="2"/>
  <c r="AG17386" i="2" s="1"/>
  <c r="Z17387" i="2"/>
  <c r="AG17387" i="2" s="1"/>
  <c r="Z17388" i="2"/>
  <c r="AG17388" i="2" s="1"/>
  <c r="Z17389" i="2"/>
  <c r="AG17389" i="2" s="1"/>
  <c r="Z17390" i="2"/>
  <c r="AG17390" i="2" s="1"/>
  <c r="Z17391" i="2"/>
  <c r="AG17391" i="2" s="1"/>
  <c r="Z17392" i="2"/>
  <c r="AG17392" i="2" s="1"/>
  <c r="Z17393" i="2"/>
  <c r="AG17393" i="2" s="1"/>
  <c r="Z17394" i="2"/>
  <c r="AG17394" i="2" s="1"/>
  <c r="Z17395" i="2"/>
  <c r="AG17395" i="2" s="1"/>
  <c r="Z17396" i="2"/>
  <c r="AG17396" i="2" s="1"/>
  <c r="Z17397" i="2"/>
  <c r="AG17397" i="2" s="1"/>
  <c r="Z17398" i="2"/>
  <c r="AG17398" i="2" s="1"/>
  <c r="Z17399" i="2"/>
  <c r="AG17399" i="2" s="1"/>
  <c r="Z17400" i="2"/>
  <c r="AG17400" i="2" s="1"/>
  <c r="Z17401" i="2"/>
  <c r="AG17401" i="2" s="1"/>
  <c r="Z17402" i="2"/>
  <c r="AG17402" i="2" s="1"/>
  <c r="Z17403" i="2"/>
  <c r="AG17403" i="2" s="1"/>
  <c r="Z17404" i="2"/>
  <c r="AG17404" i="2" s="1"/>
  <c r="Z17405" i="2"/>
  <c r="AG17405" i="2" s="1"/>
  <c r="Z17406" i="2"/>
  <c r="AG17406" i="2" s="1"/>
  <c r="Z17407" i="2"/>
  <c r="AG17407" i="2" s="1"/>
  <c r="Z17408" i="2"/>
  <c r="AG17408" i="2" s="1"/>
  <c r="Z17409" i="2"/>
  <c r="AG17409" i="2" s="1"/>
  <c r="Z17410" i="2"/>
  <c r="AG17410" i="2" s="1"/>
  <c r="Z17411" i="2"/>
  <c r="AG17411" i="2" s="1"/>
  <c r="Z17412" i="2"/>
  <c r="AG17412" i="2" s="1"/>
  <c r="Z17413" i="2"/>
  <c r="AG17413" i="2" s="1"/>
  <c r="Z17414" i="2"/>
  <c r="AG17414" i="2" s="1"/>
  <c r="Z17415" i="2"/>
  <c r="AG17415" i="2" s="1"/>
  <c r="Z17416" i="2"/>
  <c r="AG17416" i="2" s="1"/>
  <c r="Z17417" i="2"/>
  <c r="AG17417" i="2" s="1"/>
  <c r="Z17418" i="2"/>
  <c r="AG17418" i="2" s="1"/>
  <c r="Z17419" i="2"/>
  <c r="AG17419" i="2" s="1"/>
  <c r="Z17420" i="2"/>
  <c r="AG17420" i="2" s="1"/>
  <c r="Z17421" i="2"/>
  <c r="AG17421" i="2" s="1"/>
  <c r="Z17422" i="2"/>
  <c r="AG17422" i="2" s="1"/>
  <c r="Z17423" i="2"/>
  <c r="AG17423" i="2" s="1"/>
  <c r="Z17424" i="2"/>
  <c r="AG17424" i="2" s="1"/>
  <c r="Z17425" i="2"/>
  <c r="AG17425" i="2" s="1"/>
  <c r="Z17426" i="2"/>
  <c r="AG17426" i="2" s="1"/>
  <c r="Z17427" i="2"/>
  <c r="AG17427" i="2" s="1"/>
  <c r="Z17428" i="2"/>
  <c r="AG17428" i="2" s="1"/>
  <c r="Z17429" i="2"/>
  <c r="AG17429" i="2" s="1"/>
  <c r="Z17430" i="2"/>
  <c r="AG17430" i="2" s="1"/>
  <c r="Z17431" i="2"/>
  <c r="AG17431" i="2" s="1"/>
  <c r="Z17432" i="2"/>
  <c r="AG17432" i="2" s="1"/>
  <c r="Z17433" i="2"/>
  <c r="AG17433" i="2" s="1"/>
  <c r="Z17434" i="2"/>
  <c r="AG17434" i="2" s="1"/>
  <c r="Z17435" i="2"/>
  <c r="AG17435" i="2" s="1"/>
  <c r="Z17436" i="2"/>
  <c r="AG17436" i="2" s="1"/>
  <c r="Z17437" i="2"/>
  <c r="AG17437" i="2" s="1"/>
  <c r="Z17438" i="2"/>
  <c r="AG17438" i="2" s="1"/>
  <c r="Z17439" i="2"/>
  <c r="AG17439" i="2" s="1"/>
  <c r="Z17440" i="2"/>
  <c r="AG17440" i="2" s="1"/>
  <c r="Z17441" i="2"/>
  <c r="AG17441" i="2" s="1"/>
  <c r="Z17442" i="2"/>
  <c r="AG17442" i="2" s="1"/>
  <c r="Z17443" i="2"/>
  <c r="AG17443" i="2" s="1"/>
  <c r="Z17444" i="2"/>
  <c r="AG17444" i="2" s="1"/>
  <c r="Z17445" i="2"/>
  <c r="AG17445" i="2" s="1"/>
  <c r="Z17446" i="2"/>
  <c r="AG17446" i="2" s="1"/>
  <c r="Z17447" i="2"/>
  <c r="AG17447" i="2" s="1"/>
  <c r="Z17448" i="2"/>
  <c r="AG17448" i="2" s="1"/>
  <c r="Z17449" i="2"/>
  <c r="AG17449" i="2" s="1"/>
  <c r="Z17450" i="2"/>
  <c r="AG17450" i="2" s="1"/>
  <c r="Z17451" i="2"/>
  <c r="AG17451" i="2" s="1"/>
  <c r="Z17452" i="2"/>
  <c r="AG17452" i="2" s="1"/>
  <c r="Z17453" i="2"/>
  <c r="AG17453" i="2" s="1"/>
  <c r="Z17454" i="2"/>
  <c r="AG17454" i="2" s="1"/>
  <c r="Z17455" i="2"/>
  <c r="AG17455" i="2" s="1"/>
  <c r="Z17456" i="2"/>
  <c r="AG17456" i="2" s="1"/>
  <c r="Z17457" i="2"/>
  <c r="AG17457" i="2" s="1"/>
  <c r="Z17458" i="2"/>
  <c r="AG17458" i="2" s="1"/>
  <c r="Z17459" i="2"/>
  <c r="AG17459" i="2" s="1"/>
  <c r="Z17460" i="2"/>
  <c r="AG17460" i="2" s="1"/>
  <c r="Z17461" i="2"/>
  <c r="AG17461" i="2" s="1"/>
  <c r="Z17462" i="2"/>
  <c r="AG17462" i="2" s="1"/>
  <c r="Z17463" i="2"/>
  <c r="AG17463" i="2" s="1"/>
  <c r="Z17464" i="2"/>
  <c r="AG17464" i="2" s="1"/>
  <c r="Z17465" i="2"/>
  <c r="AG17465" i="2" s="1"/>
  <c r="Z17466" i="2"/>
  <c r="AG17466" i="2" s="1"/>
  <c r="Z17467" i="2"/>
  <c r="AG17467" i="2" s="1"/>
  <c r="Z17468" i="2"/>
  <c r="AG17468" i="2" s="1"/>
  <c r="Z17469" i="2"/>
  <c r="AG17469" i="2" s="1"/>
  <c r="Z17470" i="2"/>
  <c r="AG17470" i="2" s="1"/>
  <c r="Z17471" i="2"/>
  <c r="AG17471" i="2" s="1"/>
  <c r="Z17472" i="2"/>
  <c r="AG17472" i="2" s="1"/>
  <c r="Z17473" i="2"/>
  <c r="AG17473" i="2" s="1"/>
  <c r="Z17474" i="2"/>
  <c r="AG17474" i="2" s="1"/>
  <c r="Z17475" i="2"/>
  <c r="AG17475" i="2" s="1"/>
  <c r="Z17476" i="2"/>
  <c r="AG17476" i="2" s="1"/>
  <c r="Z17477" i="2"/>
  <c r="AG17477" i="2" s="1"/>
  <c r="Z17478" i="2"/>
  <c r="AG17478" i="2" s="1"/>
  <c r="Z17479" i="2"/>
  <c r="AG17479" i="2" s="1"/>
  <c r="Z17480" i="2"/>
  <c r="AG17480" i="2" s="1"/>
  <c r="Z17481" i="2"/>
  <c r="AG17481" i="2" s="1"/>
  <c r="Z17482" i="2"/>
  <c r="AG17482" i="2" s="1"/>
  <c r="Z17483" i="2"/>
  <c r="AG17483" i="2" s="1"/>
  <c r="Z17484" i="2"/>
  <c r="AG17484" i="2" s="1"/>
  <c r="Z17485" i="2"/>
  <c r="AG17485" i="2" s="1"/>
  <c r="Z17486" i="2"/>
  <c r="AG17486" i="2" s="1"/>
  <c r="Z17487" i="2"/>
  <c r="AG17487" i="2" s="1"/>
  <c r="Z17488" i="2"/>
  <c r="AG17488" i="2" s="1"/>
  <c r="Z17489" i="2"/>
  <c r="AG17489" i="2" s="1"/>
  <c r="Z17490" i="2"/>
  <c r="AG17490" i="2" s="1"/>
  <c r="Z17491" i="2"/>
  <c r="AG17491" i="2" s="1"/>
  <c r="Z17492" i="2"/>
  <c r="AG17492" i="2" s="1"/>
  <c r="Z17493" i="2"/>
  <c r="AG17493" i="2" s="1"/>
  <c r="Z17494" i="2"/>
  <c r="AG17494" i="2" s="1"/>
  <c r="Z17495" i="2"/>
  <c r="AG17495" i="2" s="1"/>
  <c r="Z17496" i="2"/>
  <c r="AG17496" i="2" s="1"/>
  <c r="Z17497" i="2"/>
  <c r="AG17497" i="2" s="1"/>
  <c r="Z17498" i="2"/>
  <c r="AG17498" i="2" s="1"/>
  <c r="Z17499" i="2"/>
  <c r="AG17499" i="2" s="1"/>
  <c r="Z17500" i="2"/>
  <c r="AG17500" i="2" s="1"/>
  <c r="Z17501" i="2"/>
  <c r="AG17501" i="2" s="1"/>
  <c r="Z17502" i="2"/>
  <c r="AG17502" i="2" s="1"/>
  <c r="Z17503" i="2"/>
  <c r="AG17503" i="2" s="1"/>
  <c r="Z17504" i="2"/>
  <c r="AG17504" i="2" s="1"/>
  <c r="Z17505" i="2"/>
  <c r="AG17505" i="2" s="1"/>
  <c r="Z17506" i="2"/>
  <c r="AG17506" i="2" s="1"/>
  <c r="Z17507" i="2"/>
  <c r="AG17507" i="2" s="1"/>
  <c r="Z17508" i="2"/>
  <c r="AG17508" i="2" s="1"/>
  <c r="Z17509" i="2"/>
  <c r="AG17509" i="2" s="1"/>
  <c r="Z17510" i="2"/>
  <c r="AG17510" i="2" s="1"/>
  <c r="Z17511" i="2"/>
  <c r="AG17511" i="2" s="1"/>
  <c r="Z17512" i="2"/>
  <c r="AG17512" i="2" s="1"/>
  <c r="Z17513" i="2"/>
  <c r="AG17513" i="2" s="1"/>
  <c r="Z17514" i="2"/>
  <c r="AG17514" i="2" s="1"/>
  <c r="Z17515" i="2"/>
  <c r="AG17515" i="2" s="1"/>
  <c r="Z17516" i="2"/>
  <c r="AG17516" i="2" s="1"/>
  <c r="Z17517" i="2"/>
  <c r="AG17517" i="2" s="1"/>
  <c r="Z17518" i="2"/>
  <c r="AG17518" i="2" s="1"/>
  <c r="Z17519" i="2"/>
  <c r="AG17519" i="2" s="1"/>
  <c r="Z17520" i="2"/>
  <c r="AG17520" i="2" s="1"/>
  <c r="Z17521" i="2"/>
  <c r="AG17521" i="2" s="1"/>
  <c r="Z17522" i="2"/>
  <c r="AG17522" i="2" s="1"/>
  <c r="Z17523" i="2"/>
  <c r="AG17523" i="2" s="1"/>
  <c r="Z17524" i="2"/>
  <c r="AG17524" i="2" s="1"/>
  <c r="Z17525" i="2"/>
  <c r="AG17525" i="2" s="1"/>
  <c r="Z17526" i="2"/>
  <c r="AG17526" i="2" s="1"/>
  <c r="Z17527" i="2"/>
  <c r="AG17527" i="2" s="1"/>
  <c r="Z17528" i="2"/>
  <c r="AG17528" i="2" s="1"/>
  <c r="Z17529" i="2"/>
  <c r="AG17529" i="2" s="1"/>
  <c r="Z17530" i="2"/>
  <c r="AG17530" i="2" s="1"/>
  <c r="Z17531" i="2"/>
  <c r="AG17531" i="2" s="1"/>
  <c r="Z17532" i="2"/>
  <c r="AG17532" i="2" s="1"/>
  <c r="Z17533" i="2"/>
  <c r="AG17533" i="2" s="1"/>
  <c r="Z17534" i="2"/>
  <c r="AG17534" i="2" s="1"/>
  <c r="Z17535" i="2"/>
  <c r="AG17535" i="2" s="1"/>
  <c r="Z17536" i="2"/>
  <c r="AG17536" i="2" s="1"/>
  <c r="Z17537" i="2"/>
  <c r="AG17537" i="2" s="1"/>
  <c r="Z17538" i="2"/>
  <c r="AG17538" i="2" s="1"/>
  <c r="Z17539" i="2"/>
  <c r="AG17539" i="2" s="1"/>
  <c r="Z17540" i="2"/>
  <c r="AG17540" i="2" s="1"/>
  <c r="Z17541" i="2"/>
  <c r="AG17541" i="2" s="1"/>
  <c r="Z17542" i="2"/>
  <c r="AG17542" i="2" s="1"/>
  <c r="Z17543" i="2"/>
  <c r="AG17543" i="2" s="1"/>
  <c r="Z17544" i="2"/>
  <c r="AG17544" i="2" s="1"/>
  <c r="Z17545" i="2"/>
  <c r="AG17545" i="2" s="1"/>
  <c r="Z17546" i="2"/>
  <c r="AG17546" i="2" s="1"/>
  <c r="Z17547" i="2"/>
  <c r="AG17547" i="2" s="1"/>
  <c r="Z17548" i="2"/>
  <c r="AG17548" i="2" s="1"/>
  <c r="Z17549" i="2"/>
  <c r="AG17549" i="2" s="1"/>
  <c r="Z17550" i="2"/>
  <c r="AG17550" i="2" s="1"/>
  <c r="Z17551" i="2"/>
  <c r="AG17551" i="2" s="1"/>
  <c r="Z17552" i="2"/>
  <c r="AG17552" i="2" s="1"/>
  <c r="Z17553" i="2"/>
  <c r="AG17553" i="2" s="1"/>
  <c r="Z17554" i="2"/>
  <c r="AG17554" i="2" s="1"/>
  <c r="Z17555" i="2"/>
  <c r="AG17555" i="2" s="1"/>
  <c r="Z17556" i="2"/>
  <c r="AG17556" i="2" s="1"/>
  <c r="Z17557" i="2"/>
  <c r="AG17557" i="2" s="1"/>
  <c r="Z17558" i="2"/>
  <c r="AG17558" i="2" s="1"/>
  <c r="Z17559" i="2"/>
  <c r="AG17559" i="2" s="1"/>
  <c r="Z17560" i="2"/>
  <c r="AG17560" i="2" s="1"/>
  <c r="Z17561" i="2"/>
  <c r="AG17561" i="2" s="1"/>
  <c r="Z17562" i="2"/>
  <c r="AG17562" i="2" s="1"/>
  <c r="Z17563" i="2"/>
  <c r="AG17563" i="2" s="1"/>
  <c r="Z17564" i="2"/>
  <c r="AG17564" i="2" s="1"/>
  <c r="Z17565" i="2"/>
  <c r="AG17565" i="2" s="1"/>
  <c r="Z17566" i="2"/>
  <c r="AG17566" i="2" s="1"/>
  <c r="Z17567" i="2"/>
  <c r="AG17567" i="2" s="1"/>
  <c r="Z17568" i="2"/>
  <c r="AG17568" i="2" s="1"/>
  <c r="Z17569" i="2"/>
  <c r="AG17569" i="2" s="1"/>
  <c r="Z17570" i="2"/>
  <c r="AG17570" i="2" s="1"/>
  <c r="Z17571" i="2"/>
  <c r="AG17571" i="2" s="1"/>
  <c r="Z17572" i="2"/>
  <c r="AG17572" i="2" s="1"/>
  <c r="Z17573" i="2"/>
  <c r="AG17573" i="2" s="1"/>
  <c r="Z17574" i="2"/>
  <c r="AG17574" i="2" s="1"/>
  <c r="Z17575" i="2"/>
  <c r="AG17575" i="2" s="1"/>
  <c r="Z17576" i="2"/>
  <c r="AG17576" i="2" s="1"/>
  <c r="Z17577" i="2"/>
  <c r="AG17577" i="2" s="1"/>
  <c r="Z17578" i="2"/>
  <c r="AG17578" i="2" s="1"/>
  <c r="Z17579" i="2"/>
  <c r="AG17579" i="2" s="1"/>
  <c r="Z17580" i="2"/>
  <c r="AG17580" i="2" s="1"/>
  <c r="Z17581" i="2"/>
  <c r="AG17581" i="2" s="1"/>
  <c r="Z17582" i="2"/>
  <c r="AG17582" i="2" s="1"/>
  <c r="Z17583" i="2"/>
  <c r="AG17583" i="2" s="1"/>
  <c r="Z17584" i="2"/>
  <c r="AG17584" i="2" s="1"/>
  <c r="Z17585" i="2"/>
  <c r="AG17585" i="2" s="1"/>
  <c r="Z17586" i="2"/>
  <c r="AG17586" i="2" s="1"/>
  <c r="Z17587" i="2"/>
  <c r="AG17587" i="2" s="1"/>
  <c r="Z17588" i="2"/>
  <c r="AG17588" i="2" s="1"/>
  <c r="Z17589" i="2"/>
  <c r="AG17589" i="2" s="1"/>
  <c r="Z17590" i="2"/>
  <c r="AG17590" i="2" s="1"/>
  <c r="Z17591" i="2"/>
  <c r="AG17591" i="2" s="1"/>
  <c r="Z17592" i="2"/>
  <c r="AG17592" i="2" s="1"/>
  <c r="Z17593" i="2"/>
  <c r="AG17593" i="2" s="1"/>
  <c r="Z17594" i="2"/>
  <c r="AG17594" i="2" s="1"/>
  <c r="Z17595" i="2"/>
  <c r="AG17595" i="2" s="1"/>
  <c r="Z17596" i="2"/>
  <c r="AG17596" i="2" s="1"/>
  <c r="Z17597" i="2"/>
  <c r="AG17597" i="2" s="1"/>
  <c r="Z17598" i="2"/>
  <c r="AG17598" i="2" s="1"/>
  <c r="Z17599" i="2"/>
  <c r="AG17599" i="2" s="1"/>
  <c r="Z17600" i="2"/>
  <c r="AG17600" i="2" s="1"/>
  <c r="Z17601" i="2"/>
  <c r="AG17601" i="2" s="1"/>
  <c r="Z17602" i="2"/>
  <c r="AG17602" i="2" s="1"/>
  <c r="Z17603" i="2"/>
  <c r="AG17603" i="2" s="1"/>
  <c r="Z17604" i="2"/>
  <c r="AG17604" i="2" s="1"/>
  <c r="Z17605" i="2"/>
  <c r="AG17605" i="2" s="1"/>
  <c r="Z17606" i="2"/>
  <c r="AG17606" i="2" s="1"/>
  <c r="Z17607" i="2"/>
  <c r="AG17607" i="2" s="1"/>
  <c r="Z17608" i="2"/>
  <c r="AG17608" i="2" s="1"/>
  <c r="Z17609" i="2"/>
  <c r="AG17609" i="2" s="1"/>
  <c r="Z17610" i="2"/>
  <c r="AG17610" i="2" s="1"/>
  <c r="Z17611" i="2"/>
  <c r="AG17611" i="2" s="1"/>
  <c r="Z17612" i="2"/>
  <c r="AG17612" i="2" s="1"/>
  <c r="Z17613" i="2"/>
  <c r="AG17613" i="2" s="1"/>
  <c r="Z17614" i="2"/>
  <c r="AG17614" i="2" s="1"/>
  <c r="Z17615" i="2"/>
  <c r="AG17615" i="2" s="1"/>
  <c r="Z17616" i="2"/>
  <c r="AG17616" i="2" s="1"/>
  <c r="Z17617" i="2"/>
  <c r="AG17617" i="2" s="1"/>
  <c r="Z17618" i="2"/>
  <c r="AG17618" i="2" s="1"/>
  <c r="Z17619" i="2"/>
  <c r="AG17619" i="2" s="1"/>
  <c r="Z17620" i="2"/>
  <c r="AG17620" i="2" s="1"/>
  <c r="Z17621" i="2"/>
  <c r="AG17621" i="2" s="1"/>
  <c r="Z17622" i="2"/>
  <c r="AG17622" i="2" s="1"/>
  <c r="Z17623" i="2"/>
  <c r="AG17623" i="2" s="1"/>
  <c r="Z17624" i="2"/>
  <c r="AG17624" i="2" s="1"/>
  <c r="Z17625" i="2"/>
  <c r="AG17625" i="2" s="1"/>
  <c r="Z17626" i="2"/>
  <c r="AG17626" i="2" s="1"/>
  <c r="Z17627" i="2"/>
  <c r="AG17627" i="2" s="1"/>
  <c r="Z17628" i="2"/>
  <c r="AG17628" i="2" s="1"/>
  <c r="Z17629" i="2"/>
  <c r="AG17629" i="2" s="1"/>
  <c r="Z17630" i="2"/>
  <c r="AG17630" i="2" s="1"/>
  <c r="Z17631" i="2"/>
  <c r="AG17631" i="2" s="1"/>
  <c r="Z17632" i="2"/>
  <c r="AG17632" i="2" s="1"/>
  <c r="Z17633" i="2"/>
  <c r="AG17633" i="2" s="1"/>
  <c r="Z17634" i="2"/>
  <c r="AG17634" i="2" s="1"/>
  <c r="Z17635" i="2"/>
  <c r="AG17635" i="2" s="1"/>
  <c r="Z17636" i="2"/>
  <c r="AG17636" i="2" s="1"/>
  <c r="Z17637" i="2"/>
  <c r="AG17637" i="2" s="1"/>
  <c r="Z17638" i="2"/>
  <c r="AG17638" i="2" s="1"/>
  <c r="Z17639" i="2"/>
  <c r="AG17639" i="2" s="1"/>
  <c r="Z17640" i="2"/>
  <c r="AG17640" i="2" s="1"/>
  <c r="Z17641" i="2"/>
  <c r="AG17641" i="2" s="1"/>
  <c r="Z17642" i="2"/>
  <c r="AG17642" i="2" s="1"/>
  <c r="Z17643" i="2"/>
  <c r="AG17643" i="2" s="1"/>
  <c r="Z17644" i="2"/>
  <c r="AG17644" i="2" s="1"/>
  <c r="Z17645" i="2"/>
  <c r="AG17645" i="2" s="1"/>
  <c r="Z17646" i="2"/>
  <c r="AG17646" i="2" s="1"/>
  <c r="Z17647" i="2"/>
  <c r="AG17647" i="2" s="1"/>
  <c r="Z17648" i="2"/>
  <c r="AG17648" i="2" s="1"/>
  <c r="Z17649" i="2"/>
  <c r="AG17649" i="2" s="1"/>
  <c r="Z17650" i="2"/>
  <c r="AG17650" i="2" s="1"/>
  <c r="Z17651" i="2"/>
  <c r="AG17651" i="2" s="1"/>
  <c r="Z17652" i="2"/>
  <c r="AG17652" i="2" s="1"/>
  <c r="Z17653" i="2"/>
  <c r="AG17653" i="2" s="1"/>
  <c r="Z17654" i="2"/>
  <c r="AG17654" i="2" s="1"/>
  <c r="Z17655" i="2"/>
  <c r="AG17655" i="2" s="1"/>
  <c r="Z17656" i="2"/>
  <c r="AG17656" i="2" s="1"/>
  <c r="Z17657" i="2"/>
  <c r="AG17657" i="2" s="1"/>
  <c r="Z17658" i="2"/>
  <c r="AG17658" i="2" s="1"/>
  <c r="Z17659" i="2"/>
  <c r="AG17659" i="2" s="1"/>
  <c r="Z17660" i="2"/>
  <c r="AG17660" i="2" s="1"/>
  <c r="Z17661" i="2"/>
  <c r="AG17661" i="2" s="1"/>
  <c r="Z17662" i="2"/>
  <c r="AG17662" i="2" s="1"/>
  <c r="Z17663" i="2"/>
  <c r="AG17663" i="2" s="1"/>
  <c r="Z17664" i="2"/>
  <c r="AG17664" i="2" s="1"/>
  <c r="Z17665" i="2"/>
  <c r="AG17665" i="2" s="1"/>
  <c r="Z17666" i="2"/>
  <c r="AG17666" i="2" s="1"/>
  <c r="Z17667" i="2"/>
  <c r="AG17667" i="2" s="1"/>
  <c r="Z17668" i="2"/>
  <c r="AG17668" i="2" s="1"/>
  <c r="Z17669" i="2"/>
  <c r="AG17669" i="2" s="1"/>
  <c r="Z17670" i="2"/>
  <c r="AG17670" i="2" s="1"/>
  <c r="Z17671" i="2"/>
  <c r="AG17671" i="2" s="1"/>
  <c r="Z17672" i="2"/>
  <c r="AG17672" i="2" s="1"/>
  <c r="Z17673" i="2"/>
  <c r="AG17673" i="2" s="1"/>
  <c r="Z17674" i="2"/>
  <c r="AG17674" i="2" s="1"/>
  <c r="Z17675" i="2"/>
  <c r="AG17675" i="2" s="1"/>
  <c r="Z17676" i="2"/>
  <c r="AG17676" i="2" s="1"/>
  <c r="Z17677" i="2"/>
  <c r="AG17677" i="2" s="1"/>
  <c r="Z17678" i="2"/>
  <c r="AG17678" i="2" s="1"/>
  <c r="Z17679" i="2"/>
  <c r="AG17679" i="2" s="1"/>
  <c r="Z17680" i="2"/>
  <c r="AG17680" i="2" s="1"/>
  <c r="Z17681" i="2"/>
  <c r="AG17681" i="2" s="1"/>
  <c r="Z17682" i="2"/>
  <c r="AG17682" i="2" s="1"/>
  <c r="Z17683" i="2"/>
  <c r="AG17683" i="2" s="1"/>
  <c r="Z17684" i="2"/>
  <c r="AG17684" i="2" s="1"/>
  <c r="Z17685" i="2"/>
  <c r="AG17685" i="2" s="1"/>
  <c r="Z17686" i="2"/>
  <c r="AG17686" i="2" s="1"/>
  <c r="Z17687" i="2"/>
  <c r="AG17687" i="2" s="1"/>
  <c r="Z17688" i="2"/>
  <c r="AG17688" i="2" s="1"/>
  <c r="Z17689" i="2"/>
  <c r="AG17689" i="2" s="1"/>
  <c r="Z17690" i="2"/>
  <c r="AG17690" i="2" s="1"/>
  <c r="Z17691" i="2"/>
  <c r="AG17691" i="2" s="1"/>
  <c r="Z17692" i="2"/>
  <c r="AG17692" i="2" s="1"/>
  <c r="Z17693" i="2"/>
  <c r="AG17693" i="2" s="1"/>
  <c r="Z17694" i="2"/>
  <c r="AG17694" i="2" s="1"/>
  <c r="Z17695" i="2"/>
  <c r="AG17695" i="2" s="1"/>
  <c r="Z17696" i="2"/>
  <c r="AG17696" i="2" s="1"/>
  <c r="Z17697" i="2"/>
  <c r="AG17697" i="2" s="1"/>
  <c r="Z17698" i="2"/>
  <c r="AG17698" i="2" s="1"/>
  <c r="Z17699" i="2"/>
  <c r="AG17699" i="2" s="1"/>
  <c r="Z17700" i="2"/>
  <c r="AG17700" i="2" s="1"/>
  <c r="Z17701" i="2"/>
  <c r="AG17701" i="2" s="1"/>
  <c r="Z17702" i="2"/>
  <c r="AG17702" i="2" s="1"/>
  <c r="Z17703" i="2"/>
  <c r="AG17703" i="2" s="1"/>
  <c r="Z17704" i="2"/>
  <c r="AG17704" i="2" s="1"/>
  <c r="Z17705" i="2"/>
  <c r="AG17705" i="2" s="1"/>
  <c r="Z17706" i="2"/>
  <c r="AG17706" i="2" s="1"/>
  <c r="Z17707" i="2"/>
  <c r="AG17707" i="2" s="1"/>
  <c r="Z17708" i="2"/>
  <c r="AG17708" i="2" s="1"/>
  <c r="Z17709" i="2"/>
  <c r="AG17709" i="2" s="1"/>
  <c r="Z17710" i="2"/>
  <c r="AG17710" i="2" s="1"/>
  <c r="Z17711" i="2"/>
  <c r="AG17711" i="2" s="1"/>
  <c r="Z17712" i="2"/>
  <c r="AG17712" i="2" s="1"/>
  <c r="Z17713" i="2"/>
  <c r="AG17713" i="2" s="1"/>
  <c r="Z17714" i="2"/>
  <c r="AG17714" i="2" s="1"/>
  <c r="Z17715" i="2"/>
  <c r="AG17715" i="2" s="1"/>
  <c r="Z17716" i="2"/>
  <c r="AG17716" i="2" s="1"/>
  <c r="Z17717" i="2"/>
  <c r="AG17717" i="2" s="1"/>
  <c r="Z17718" i="2"/>
  <c r="AG17718" i="2" s="1"/>
  <c r="Z17719" i="2"/>
  <c r="AG17719" i="2" s="1"/>
  <c r="Z17720" i="2"/>
  <c r="AG17720" i="2" s="1"/>
  <c r="Z17721" i="2"/>
  <c r="AG17721" i="2" s="1"/>
  <c r="Z17722" i="2"/>
  <c r="AG17722" i="2" s="1"/>
  <c r="Z17723" i="2"/>
  <c r="AG17723" i="2" s="1"/>
  <c r="Z17724" i="2"/>
  <c r="AG17724" i="2" s="1"/>
  <c r="Z17725" i="2"/>
  <c r="AG17725" i="2" s="1"/>
  <c r="Z17726" i="2"/>
  <c r="AG17726" i="2" s="1"/>
  <c r="Z17727" i="2"/>
  <c r="AG17727" i="2" s="1"/>
  <c r="Z17728" i="2"/>
  <c r="AG17728" i="2" s="1"/>
  <c r="Z17729" i="2"/>
  <c r="AG17729" i="2" s="1"/>
  <c r="Z17730" i="2"/>
  <c r="AG17730" i="2" s="1"/>
  <c r="Z17731" i="2"/>
  <c r="AG17731" i="2" s="1"/>
  <c r="Z17732" i="2"/>
  <c r="AG17732" i="2" s="1"/>
  <c r="Z17733" i="2"/>
  <c r="AG17733" i="2" s="1"/>
  <c r="Z17734" i="2"/>
  <c r="AG17734" i="2" s="1"/>
  <c r="Z17735" i="2"/>
  <c r="AG17735" i="2" s="1"/>
  <c r="Z17736" i="2"/>
  <c r="AG17736" i="2" s="1"/>
  <c r="Z17737" i="2"/>
  <c r="AG17737" i="2" s="1"/>
  <c r="Z17738" i="2"/>
  <c r="AG17738" i="2" s="1"/>
  <c r="Z17739" i="2"/>
  <c r="AG17739" i="2" s="1"/>
  <c r="Z17740" i="2"/>
  <c r="AG17740" i="2" s="1"/>
  <c r="Z17741" i="2"/>
  <c r="AG17741" i="2" s="1"/>
  <c r="Z17742" i="2"/>
  <c r="AG17742" i="2" s="1"/>
  <c r="Z17743" i="2"/>
  <c r="AG17743" i="2" s="1"/>
  <c r="Z17744" i="2"/>
  <c r="AG17744" i="2" s="1"/>
  <c r="Z17745" i="2"/>
  <c r="AG17745" i="2" s="1"/>
  <c r="Z17746" i="2"/>
  <c r="AG17746" i="2" s="1"/>
  <c r="Z17747" i="2"/>
  <c r="AG17747" i="2" s="1"/>
  <c r="Z17748" i="2"/>
  <c r="AG17748" i="2" s="1"/>
  <c r="Z17749" i="2"/>
  <c r="AG17749" i="2" s="1"/>
  <c r="Z17750" i="2"/>
  <c r="AG17750" i="2" s="1"/>
  <c r="Z17751" i="2"/>
  <c r="AG17751" i="2" s="1"/>
  <c r="Z17752" i="2"/>
  <c r="AG17752" i="2" s="1"/>
  <c r="Z17753" i="2"/>
  <c r="AG17753" i="2" s="1"/>
  <c r="Z17754" i="2"/>
  <c r="AG17754" i="2" s="1"/>
  <c r="Z17755" i="2"/>
  <c r="AG17755" i="2" s="1"/>
  <c r="Z17756" i="2"/>
  <c r="AG17756" i="2" s="1"/>
  <c r="Z17757" i="2"/>
  <c r="AG17757" i="2" s="1"/>
  <c r="Z17758" i="2"/>
  <c r="AG17758" i="2" s="1"/>
  <c r="Z17759" i="2"/>
  <c r="AG17759" i="2" s="1"/>
  <c r="Z17760" i="2"/>
  <c r="AG17760" i="2" s="1"/>
  <c r="Z17761" i="2"/>
  <c r="AG17761" i="2" s="1"/>
  <c r="Z17762" i="2"/>
  <c r="AG17762" i="2" s="1"/>
  <c r="Z17763" i="2"/>
  <c r="AG17763" i="2" s="1"/>
  <c r="Z17764" i="2"/>
  <c r="AG17764" i="2" s="1"/>
  <c r="Z17765" i="2"/>
  <c r="AG17765" i="2" s="1"/>
  <c r="Z17766" i="2"/>
  <c r="AG17766" i="2" s="1"/>
  <c r="Z17767" i="2"/>
  <c r="AG17767" i="2" s="1"/>
  <c r="Z17768" i="2"/>
  <c r="AG17768" i="2" s="1"/>
  <c r="Z17769" i="2"/>
  <c r="AG17769" i="2" s="1"/>
  <c r="Z17770" i="2"/>
  <c r="AG17770" i="2" s="1"/>
  <c r="Z17771" i="2"/>
  <c r="AG17771" i="2" s="1"/>
  <c r="Z17772" i="2"/>
  <c r="AG17772" i="2" s="1"/>
  <c r="Z17773" i="2"/>
  <c r="AG17773" i="2" s="1"/>
  <c r="Z17774" i="2"/>
  <c r="AG17774" i="2" s="1"/>
  <c r="Z17775" i="2"/>
  <c r="AG17775" i="2" s="1"/>
  <c r="Z17776" i="2"/>
  <c r="AG17776" i="2" s="1"/>
  <c r="Z17777" i="2"/>
  <c r="AG17777" i="2" s="1"/>
  <c r="Z17778" i="2"/>
  <c r="AG17778" i="2" s="1"/>
  <c r="Z17779" i="2"/>
  <c r="AG17779" i="2" s="1"/>
  <c r="Z17780" i="2"/>
  <c r="AG17780" i="2" s="1"/>
  <c r="Z17781" i="2"/>
  <c r="AG17781" i="2" s="1"/>
  <c r="Z17782" i="2"/>
  <c r="AG17782" i="2" s="1"/>
  <c r="Z17783" i="2"/>
  <c r="AG17783" i="2" s="1"/>
  <c r="Z17784" i="2"/>
  <c r="AG17784" i="2" s="1"/>
  <c r="Z17785" i="2"/>
  <c r="AG17785" i="2" s="1"/>
  <c r="Z17786" i="2"/>
  <c r="AG17786" i="2" s="1"/>
  <c r="Z17787" i="2"/>
  <c r="AG17787" i="2" s="1"/>
  <c r="Z17788" i="2"/>
  <c r="AG17788" i="2" s="1"/>
  <c r="Z17789" i="2"/>
  <c r="AG17789" i="2" s="1"/>
  <c r="Z17790" i="2"/>
  <c r="AG17790" i="2" s="1"/>
  <c r="Z17791" i="2"/>
  <c r="AG17791" i="2" s="1"/>
  <c r="Z17792" i="2"/>
  <c r="AG17792" i="2" s="1"/>
  <c r="Z17793" i="2"/>
  <c r="AG17793" i="2" s="1"/>
  <c r="Z17794" i="2"/>
  <c r="AG17794" i="2" s="1"/>
  <c r="Z17795" i="2"/>
  <c r="AG17795" i="2" s="1"/>
  <c r="Z17796" i="2"/>
  <c r="AG17796" i="2" s="1"/>
  <c r="Z17797" i="2"/>
  <c r="AG17797" i="2" s="1"/>
  <c r="Z17798" i="2"/>
  <c r="AG17798" i="2" s="1"/>
  <c r="Z17799" i="2"/>
  <c r="AG17799" i="2" s="1"/>
  <c r="Z17800" i="2"/>
  <c r="AG17800" i="2" s="1"/>
  <c r="Z17801" i="2"/>
  <c r="AG17801" i="2" s="1"/>
  <c r="Z17802" i="2"/>
  <c r="AG17802" i="2" s="1"/>
  <c r="Z17803" i="2"/>
  <c r="AG17803" i="2" s="1"/>
  <c r="Z17804" i="2"/>
  <c r="AG17804" i="2" s="1"/>
  <c r="Z17805" i="2"/>
  <c r="AG17805" i="2" s="1"/>
  <c r="Z17806" i="2"/>
  <c r="AG17806" i="2" s="1"/>
  <c r="Z17807" i="2"/>
  <c r="AG17807" i="2" s="1"/>
  <c r="Z17808" i="2"/>
  <c r="AG17808" i="2" s="1"/>
  <c r="Z17809" i="2"/>
  <c r="AG17809" i="2" s="1"/>
  <c r="Z17810" i="2"/>
  <c r="AG17810" i="2" s="1"/>
  <c r="Z17811" i="2"/>
  <c r="AG17811" i="2" s="1"/>
  <c r="Z17812" i="2"/>
  <c r="AG17812" i="2" s="1"/>
  <c r="Z17813" i="2"/>
  <c r="AG17813" i="2" s="1"/>
  <c r="Z17814" i="2"/>
  <c r="AG17814" i="2" s="1"/>
  <c r="Z17815" i="2"/>
  <c r="AG17815" i="2" s="1"/>
  <c r="Z17816" i="2"/>
  <c r="AG17816" i="2" s="1"/>
  <c r="Z17817" i="2"/>
  <c r="AG17817" i="2" s="1"/>
  <c r="Z17818" i="2"/>
  <c r="AG17818" i="2" s="1"/>
  <c r="Z17819" i="2"/>
  <c r="AG17819" i="2" s="1"/>
  <c r="Z17820" i="2"/>
  <c r="AG17820" i="2" s="1"/>
  <c r="Z17821" i="2"/>
  <c r="AG17821" i="2" s="1"/>
  <c r="Z17822" i="2"/>
  <c r="AG17822" i="2" s="1"/>
  <c r="Z17823" i="2"/>
  <c r="AG17823" i="2" s="1"/>
  <c r="Z17824" i="2"/>
  <c r="AG17824" i="2" s="1"/>
  <c r="Z17825" i="2"/>
  <c r="AG17825" i="2" s="1"/>
  <c r="Z17826" i="2"/>
  <c r="AG17826" i="2" s="1"/>
  <c r="Z17827" i="2"/>
  <c r="AG17827" i="2" s="1"/>
  <c r="Z17828" i="2"/>
  <c r="AG17828" i="2" s="1"/>
  <c r="Z17829" i="2"/>
  <c r="AG17829" i="2" s="1"/>
  <c r="Z17830" i="2"/>
  <c r="AG17830" i="2" s="1"/>
  <c r="Z17831" i="2"/>
  <c r="AG17831" i="2" s="1"/>
  <c r="Z17832" i="2"/>
  <c r="AG17832" i="2" s="1"/>
  <c r="Z17833" i="2"/>
  <c r="AG17833" i="2" s="1"/>
  <c r="Z17834" i="2"/>
  <c r="AG17834" i="2" s="1"/>
  <c r="Z17835" i="2"/>
  <c r="AG17835" i="2" s="1"/>
  <c r="Z17836" i="2"/>
  <c r="AG17836" i="2" s="1"/>
  <c r="Z17837" i="2"/>
  <c r="AG17837" i="2" s="1"/>
  <c r="Z17838" i="2"/>
  <c r="AG17838" i="2" s="1"/>
  <c r="Z17839" i="2"/>
  <c r="AG17839" i="2" s="1"/>
  <c r="Z17840" i="2"/>
  <c r="AG17840" i="2" s="1"/>
  <c r="Z17841" i="2"/>
  <c r="AG17841" i="2" s="1"/>
  <c r="Z17842" i="2"/>
  <c r="AG17842" i="2" s="1"/>
  <c r="Z17843" i="2"/>
  <c r="AG17843" i="2" s="1"/>
  <c r="Z17844" i="2"/>
  <c r="AG17844" i="2" s="1"/>
  <c r="Z17845" i="2"/>
  <c r="AG17845" i="2" s="1"/>
  <c r="Z17846" i="2"/>
  <c r="AG17846" i="2" s="1"/>
  <c r="Z17847" i="2"/>
  <c r="AG17847" i="2" s="1"/>
  <c r="Z17848" i="2"/>
  <c r="AG17848" i="2" s="1"/>
  <c r="Z17849" i="2"/>
  <c r="AG17849" i="2" s="1"/>
  <c r="Z17850" i="2"/>
  <c r="AG17850" i="2" s="1"/>
  <c r="Z17851" i="2"/>
  <c r="AG17851" i="2" s="1"/>
  <c r="Z17852" i="2"/>
  <c r="AG17852" i="2" s="1"/>
  <c r="Z17853" i="2"/>
  <c r="AG17853" i="2" s="1"/>
  <c r="Z17854" i="2"/>
  <c r="AG17854" i="2" s="1"/>
  <c r="Z17855" i="2"/>
  <c r="AG17855" i="2" s="1"/>
  <c r="Z17856" i="2"/>
  <c r="AG17856" i="2" s="1"/>
  <c r="Z17857" i="2"/>
  <c r="AG17857" i="2" s="1"/>
  <c r="Z17858" i="2"/>
  <c r="AG17858" i="2" s="1"/>
  <c r="Z17859" i="2"/>
  <c r="AG17859" i="2" s="1"/>
  <c r="Z17860" i="2"/>
  <c r="AG17860" i="2" s="1"/>
  <c r="Z17861" i="2"/>
  <c r="AG17861" i="2" s="1"/>
  <c r="Z17862" i="2"/>
  <c r="AG17862" i="2" s="1"/>
  <c r="Z17863" i="2"/>
  <c r="AG17863" i="2" s="1"/>
  <c r="Z17864" i="2"/>
  <c r="AG17864" i="2" s="1"/>
  <c r="Z17865" i="2"/>
  <c r="AG17865" i="2" s="1"/>
  <c r="Z17866" i="2"/>
  <c r="AG17866" i="2" s="1"/>
  <c r="Z17867" i="2"/>
  <c r="AG17867" i="2" s="1"/>
  <c r="Z17868" i="2"/>
  <c r="AG17868" i="2" s="1"/>
  <c r="Z17869" i="2"/>
  <c r="AG17869" i="2" s="1"/>
  <c r="Z17870" i="2"/>
  <c r="AG17870" i="2" s="1"/>
  <c r="Z17871" i="2"/>
  <c r="AG17871" i="2" s="1"/>
  <c r="Z17872" i="2"/>
  <c r="AG17872" i="2" s="1"/>
  <c r="Z17873" i="2"/>
  <c r="AG17873" i="2" s="1"/>
  <c r="Z17874" i="2"/>
  <c r="AG17874" i="2" s="1"/>
  <c r="Z17875" i="2"/>
  <c r="AG17875" i="2" s="1"/>
  <c r="Z17876" i="2"/>
  <c r="AG17876" i="2" s="1"/>
  <c r="Z17877" i="2"/>
  <c r="AG17877" i="2" s="1"/>
  <c r="Z17878" i="2"/>
  <c r="AG17878" i="2" s="1"/>
  <c r="Z17879" i="2"/>
  <c r="AG17879" i="2" s="1"/>
  <c r="Z17880" i="2"/>
  <c r="AG17880" i="2" s="1"/>
  <c r="Z17881" i="2"/>
  <c r="AG17881" i="2" s="1"/>
  <c r="Z17882" i="2"/>
  <c r="AG17882" i="2" s="1"/>
  <c r="Z17883" i="2"/>
  <c r="AG17883" i="2" s="1"/>
  <c r="Z17884" i="2"/>
  <c r="AG17884" i="2" s="1"/>
  <c r="Z17885" i="2"/>
  <c r="AG17885" i="2" s="1"/>
  <c r="Z17886" i="2"/>
  <c r="AG17886" i="2" s="1"/>
  <c r="Z17887" i="2"/>
  <c r="AG17887" i="2" s="1"/>
  <c r="Z17888" i="2"/>
  <c r="AG17888" i="2" s="1"/>
  <c r="Z17889" i="2"/>
  <c r="AG17889" i="2" s="1"/>
  <c r="Z17890" i="2"/>
  <c r="AG17890" i="2" s="1"/>
  <c r="Z17891" i="2"/>
  <c r="AG17891" i="2" s="1"/>
  <c r="Z17892" i="2"/>
  <c r="AG17892" i="2" s="1"/>
  <c r="Z17893" i="2"/>
  <c r="AG17893" i="2" s="1"/>
  <c r="Z17894" i="2"/>
  <c r="AG17894" i="2" s="1"/>
  <c r="Z17895" i="2"/>
  <c r="AG17895" i="2" s="1"/>
  <c r="Z17896" i="2"/>
  <c r="AG17896" i="2" s="1"/>
  <c r="Z17897" i="2"/>
  <c r="AG17897" i="2" s="1"/>
  <c r="Z17898" i="2"/>
  <c r="AG17898" i="2" s="1"/>
  <c r="Z17899" i="2"/>
  <c r="AG17899" i="2" s="1"/>
  <c r="Z17900" i="2"/>
  <c r="AG17900" i="2" s="1"/>
  <c r="Z17901" i="2"/>
  <c r="AG17901" i="2" s="1"/>
  <c r="Z17902" i="2"/>
  <c r="AG17902" i="2" s="1"/>
  <c r="Z17903" i="2"/>
  <c r="AG17903" i="2" s="1"/>
  <c r="Z17904" i="2"/>
  <c r="AG17904" i="2" s="1"/>
  <c r="Z17905" i="2"/>
  <c r="AG17905" i="2" s="1"/>
  <c r="Z17906" i="2"/>
  <c r="AG17906" i="2" s="1"/>
  <c r="Z17907" i="2"/>
  <c r="AG17907" i="2" s="1"/>
  <c r="Z17908" i="2"/>
  <c r="AG17908" i="2" s="1"/>
  <c r="Z17909" i="2"/>
  <c r="AG17909" i="2" s="1"/>
  <c r="Z17910" i="2"/>
  <c r="AG17910" i="2" s="1"/>
  <c r="Z17911" i="2"/>
  <c r="AG17911" i="2" s="1"/>
  <c r="Z17912" i="2"/>
  <c r="AG17912" i="2" s="1"/>
  <c r="Z17913" i="2"/>
  <c r="AG17913" i="2" s="1"/>
  <c r="Z17914" i="2"/>
  <c r="AG17914" i="2" s="1"/>
  <c r="Z17915" i="2"/>
  <c r="AG17915" i="2" s="1"/>
  <c r="Z17916" i="2"/>
  <c r="AG17916" i="2" s="1"/>
  <c r="Z17917" i="2"/>
  <c r="AG17917" i="2" s="1"/>
  <c r="Z17918" i="2"/>
  <c r="AG17918" i="2" s="1"/>
  <c r="Z17919" i="2"/>
  <c r="AG17919" i="2" s="1"/>
  <c r="Z17920" i="2"/>
  <c r="AG17920" i="2" s="1"/>
  <c r="Z17921" i="2"/>
  <c r="AG17921" i="2" s="1"/>
  <c r="Z17922" i="2"/>
  <c r="AG17922" i="2" s="1"/>
  <c r="Z17923" i="2"/>
  <c r="AG17923" i="2" s="1"/>
  <c r="Z17924" i="2"/>
  <c r="AG17924" i="2" s="1"/>
  <c r="Z17925" i="2"/>
  <c r="AG17925" i="2" s="1"/>
  <c r="Z17926" i="2"/>
  <c r="AG17926" i="2" s="1"/>
  <c r="Z17927" i="2"/>
  <c r="AG17927" i="2" s="1"/>
  <c r="Z17928" i="2"/>
  <c r="AG17928" i="2" s="1"/>
  <c r="Z17929" i="2"/>
  <c r="AG17929" i="2" s="1"/>
  <c r="Z17930" i="2"/>
  <c r="AG17930" i="2" s="1"/>
  <c r="Z17931" i="2"/>
  <c r="AG17931" i="2" s="1"/>
  <c r="Z17932" i="2"/>
  <c r="AG17932" i="2" s="1"/>
  <c r="Z17933" i="2"/>
  <c r="AG17933" i="2" s="1"/>
  <c r="Z17934" i="2"/>
  <c r="AG17934" i="2" s="1"/>
  <c r="Z17935" i="2"/>
  <c r="AG17935" i="2" s="1"/>
  <c r="Z17936" i="2"/>
  <c r="AG17936" i="2" s="1"/>
  <c r="Z17937" i="2"/>
  <c r="AG17937" i="2" s="1"/>
  <c r="Z17938" i="2"/>
  <c r="AG17938" i="2" s="1"/>
  <c r="Z17939" i="2"/>
  <c r="AG17939" i="2" s="1"/>
  <c r="Z17940" i="2"/>
  <c r="AG17940" i="2" s="1"/>
  <c r="Z17941" i="2"/>
  <c r="AG17941" i="2" s="1"/>
  <c r="Z17942" i="2"/>
  <c r="AG17942" i="2" s="1"/>
  <c r="Z17943" i="2"/>
  <c r="AG17943" i="2" s="1"/>
  <c r="Z17944" i="2"/>
  <c r="AG17944" i="2" s="1"/>
  <c r="Z17945" i="2"/>
  <c r="AG17945" i="2" s="1"/>
  <c r="Z17946" i="2"/>
  <c r="AG17946" i="2" s="1"/>
  <c r="Z17947" i="2"/>
  <c r="AG17947" i="2" s="1"/>
  <c r="Z17948" i="2"/>
  <c r="AG17948" i="2" s="1"/>
  <c r="Z17949" i="2"/>
  <c r="AG17949" i="2" s="1"/>
  <c r="Z17950" i="2"/>
  <c r="AG17950" i="2" s="1"/>
  <c r="Z17951" i="2"/>
  <c r="AG17951" i="2" s="1"/>
  <c r="Z17952" i="2"/>
  <c r="AG17952" i="2" s="1"/>
  <c r="Z17953" i="2"/>
  <c r="AG17953" i="2" s="1"/>
  <c r="Z17954" i="2"/>
  <c r="AG17954" i="2" s="1"/>
  <c r="Z17955" i="2"/>
  <c r="AG17955" i="2" s="1"/>
  <c r="Z17956" i="2"/>
  <c r="AG17956" i="2" s="1"/>
  <c r="Z17957" i="2"/>
  <c r="AG17957" i="2" s="1"/>
  <c r="Z17958" i="2"/>
  <c r="AG17958" i="2" s="1"/>
  <c r="Z17959" i="2"/>
  <c r="AG17959" i="2" s="1"/>
  <c r="Z17960" i="2"/>
  <c r="AG17960" i="2" s="1"/>
  <c r="Z17961" i="2"/>
  <c r="AG17961" i="2" s="1"/>
  <c r="Z17962" i="2"/>
  <c r="AG17962" i="2" s="1"/>
  <c r="Z17963" i="2"/>
  <c r="AG17963" i="2" s="1"/>
  <c r="Z17964" i="2"/>
  <c r="AG17964" i="2" s="1"/>
  <c r="Z17965" i="2"/>
  <c r="AG17965" i="2" s="1"/>
  <c r="Z17966" i="2"/>
  <c r="AG17966" i="2" s="1"/>
  <c r="Z17967" i="2"/>
  <c r="AG17967" i="2" s="1"/>
  <c r="Z17968" i="2"/>
  <c r="AG17968" i="2" s="1"/>
  <c r="Z17969" i="2"/>
  <c r="AG17969" i="2" s="1"/>
  <c r="Z17970" i="2"/>
  <c r="AG17970" i="2" s="1"/>
  <c r="Z17971" i="2"/>
  <c r="AG17971" i="2" s="1"/>
  <c r="Z17972" i="2"/>
  <c r="AG17972" i="2" s="1"/>
  <c r="Z17973" i="2"/>
  <c r="AG17973" i="2" s="1"/>
  <c r="Z17974" i="2"/>
  <c r="AG17974" i="2" s="1"/>
  <c r="Z17975" i="2"/>
  <c r="AG17975" i="2" s="1"/>
  <c r="Z17976" i="2"/>
  <c r="AG17976" i="2" s="1"/>
  <c r="Z17977" i="2"/>
  <c r="AG17977" i="2" s="1"/>
  <c r="Z17978" i="2"/>
  <c r="AG17978" i="2" s="1"/>
  <c r="Z17979" i="2"/>
  <c r="AG17979" i="2" s="1"/>
  <c r="Z17980" i="2"/>
  <c r="AG17980" i="2" s="1"/>
  <c r="Z17981" i="2"/>
  <c r="AG17981" i="2" s="1"/>
  <c r="Z17982" i="2"/>
  <c r="AG17982" i="2" s="1"/>
  <c r="Z17983" i="2"/>
  <c r="AG17983" i="2" s="1"/>
  <c r="Z17984" i="2"/>
  <c r="AG17984" i="2" s="1"/>
  <c r="Z17985" i="2"/>
  <c r="AG17985" i="2" s="1"/>
  <c r="Z17986" i="2"/>
  <c r="AG17986" i="2" s="1"/>
  <c r="Z17987" i="2"/>
  <c r="AG17987" i="2" s="1"/>
  <c r="Z17988" i="2"/>
  <c r="AG17988" i="2" s="1"/>
  <c r="Z17989" i="2"/>
  <c r="AG17989" i="2" s="1"/>
  <c r="Z17990" i="2"/>
  <c r="AG17990" i="2" s="1"/>
  <c r="Z17991" i="2"/>
  <c r="AG17991" i="2" s="1"/>
  <c r="Z17992" i="2"/>
  <c r="AG17992" i="2" s="1"/>
  <c r="Z17993" i="2"/>
  <c r="AG17993" i="2" s="1"/>
  <c r="Z17994" i="2"/>
  <c r="AG17994" i="2" s="1"/>
  <c r="Z17995" i="2"/>
  <c r="AG17995" i="2" s="1"/>
  <c r="Z17996" i="2"/>
  <c r="AG17996" i="2" s="1"/>
  <c r="Z17997" i="2"/>
  <c r="AG17997" i="2" s="1"/>
  <c r="Z17998" i="2"/>
  <c r="AG17998" i="2" s="1"/>
  <c r="Z17999" i="2"/>
  <c r="AG17999" i="2" s="1"/>
  <c r="Z18000" i="2"/>
  <c r="AG18000" i="2" s="1"/>
  <c r="Z18001" i="2"/>
  <c r="AG18001" i="2" s="1"/>
  <c r="Z18002" i="2"/>
  <c r="AG18002" i="2" s="1"/>
  <c r="Z18003" i="2"/>
  <c r="AG18003" i="2" s="1"/>
  <c r="Z18004" i="2"/>
  <c r="AG18004" i="2" s="1"/>
  <c r="Z18005" i="2"/>
  <c r="AG18005" i="2" s="1"/>
  <c r="Z18006" i="2"/>
  <c r="AG18006" i="2" s="1"/>
  <c r="Z18007" i="2"/>
  <c r="AG18007" i="2" s="1"/>
  <c r="Z18008" i="2"/>
  <c r="AG18008" i="2" s="1"/>
  <c r="Z18009" i="2"/>
  <c r="AG18009" i="2" s="1"/>
  <c r="Z18010" i="2"/>
  <c r="AG18010" i="2" s="1"/>
  <c r="Z18011" i="2"/>
  <c r="AG18011" i="2" s="1"/>
  <c r="Z18012" i="2"/>
  <c r="AG18012" i="2" s="1"/>
  <c r="Z18013" i="2"/>
  <c r="AG18013" i="2" s="1"/>
  <c r="Z18014" i="2"/>
  <c r="AG18014" i="2" s="1"/>
  <c r="Z18015" i="2"/>
  <c r="AG18015" i="2" s="1"/>
  <c r="Z18016" i="2"/>
  <c r="AG18016" i="2" s="1"/>
  <c r="Z18017" i="2"/>
  <c r="AG18017" i="2" s="1"/>
  <c r="Z18018" i="2"/>
  <c r="AG18018" i="2" s="1"/>
  <c r="Z18019" i="2"/>
  <c r="AG18019" i="2" s="1"/>
  <c r="Z18020" i="2"/>
  <c r="AG18020" i="2" s="1"/>
  <c r="Z18021" i="2"/>
  <c r="AG18021" i="2" s="1"/>
  <c r="Z18022" i="2"/>
  <c r="AG18022" i="2" s="1"/>
  <c r="Z18023" i="2"/>
  <c r="AG18023" i="2" s="1"/>
  <c r="Z18024" i="2"/>
  <c r="AG18024" i="2" s="1"/>
  <c r="Z18025" i="2"/>
  <c r="AG18025" i="2" s="1"/>
  <c r="Z18026" i="2"/>
  <c r="AG18026" i="2" s="1"/>
  <c r="Z18027" i="2"/>
  <c r="AG18027" i="2" s="1"/>
  <c r="Z18028" i="2"/>
  <c r="AG18028" i="2" s="1"/>
  <c r="Z18029" i="2"/>
  <c r="AG18029" i="2" s="1"/>
  <c r="Z18030" i="2"/>
  <c r="AG18030" i="2" s="1"/>
  <c r="Z18031" i="2"/>
  <c r="AG18031" i="2" s="1"/>
  <c r="Z18032" i="2"/>
  <c r="AG18032" i="2" s="1"/>
  <c r="Z18033" i="2"/>
  <c r="AG18033" i="2" s="1"/>
  <c r="Z18034" i="2"/>
  <c r="AG18034" i="2" s="1"/>
  <c r="Z18035" i="2"/>
  <c r="AG18035" i="2" s="1"/>
  <c r="Z18036" i="2"/>
  <c r="AG18036" i="2" s="1"/>
  <c r="Z18037" i="2"/>
  <c r="AG18037" i="2" s="1"/>
  <c r="Z18038" i="2"/>
  <c r="AG18038" i="2" s="1"/>
  <c r="Z18039" i="2"/>
  <c r="AG18039" i="2" s="1"/>
  <c r="Z18040" i="2"/>
  <c r="AG18040" i="2" s="1"/>
  <c r="Z18041" i="2"/>
  <c r="AG18041" i="2" s="1"/>
  <c r="Z18042" i="2"/>
  <c r="AG18042" i="2" s="1"/>
  <c r="Z18043" i="2"/>
  <c r="AG18043" i="2" s="1"/>
  <c r="Z18044" i="2"/>
  <c r="AG18044" i="2" s="1"/>
  <c r="Z18045" i="2"/>
  <c r="AG18045" i="2" s="1"/>
  <c r="Z18046" i="2"/>
  <c r="AG18046" i="2" s="1"/>
  <c r="Z18047" i="2"/>
  <c r="AG18047" i="2" s="1"/>
  <c r="Z18048" i="2"/>
  <c r="AG18048" i="2" s="1"/>
  <c r="Z18049" i="2"/>
  <c r="AG18049" i="2" s="1"/>
  <c r="Z18050" i="2"/>
  <c r="AG18050" i="2" s="1"/>
  <c r="Z18051" i="2"/>
  <c r="AG18051" i="2" s="1"/>
  <c r="Z18052" i="2"/>
  <c r="AG18052" i="2" s="1"/>
  <c r="Z18053" i="2"/>
  <c r="AG18053" i="2" s="1"/>
  <c r="Z18054" i="2"/>
  <c r="AG18054" i="2" s="1"/>
  <c r="Z18055" i="2"/>
  <c r="AG18055" i="2" s="1"/>
  <c r="Z18056" i="2"/>
  <c r="AG18056" i="2" s="1"/>
  <c r="Z18057" i="2"/>
  <c r="AG18057" i="2" s="1"/>
  <c r="Z18058" i="2"/>
  <c r="AG18058" i="2" s="1"/>
  <c r="Z18059" i="2"/>
  <c r="AG18059" i="2" s="1"/>
  <c r="Z18060" i="2"/>
  <c r="AG18060" i="2" s="1"/>
  <c r="Z18061" i="2"/>
  <c r="AG18061" i="2" s="1"/>
  <c r="Z18062" i="2"/>
  <c r="AG18062" i="2" s="1"/>
  <c r="Z18063" i="2"/>
  <c r="AG18063" i="2" s="1"/>
  <c r="Z18064" i="2"/>
  <c r="AG18064" i="2" s="1"/>
  <c r="Z18065" i="2"/>
  <c r="AG18065" i="2" s="1"/>
  <c r="Z18066" i="2"/>
  <c r="AG18066" i="2" s="1"/>
  <c r="Z18067" i="2"/>
  <c r="AG18067" i="2" s="1"/>
  <c r="Z18068" i="2"/>
  <c r="AG18068" i="2" s="1"/>
  <c r="Z18069" i="2"/>
  <c r="AG18069" i="2" s="1"/>
  <c r="Z18070" i="2"/>
  <c r="AG18070" i="2" s="1"/>
  <c r="Z18071" i="2"/>
  <c r="AG18071" i="2" s="1"/>
  <c r="Z18072" i="2"/>
  <c r="AG18072" i="2" s="1"/>
  <c r="Z18073" i="2"/>
  <c r="AG18073" i="2" s="1"/>
  <c r="Z18074" i="2"/>
  <c r="AG18074" i="2" s="1"/>
  <c r="Z18075" i="2"/>
  <c r="AG18075" i="2" s="1"/>
  <c r="Z18076" i="2"/>
  <c r="AG18076" i="2" s="1"/>
  <c r="Z18077" i="2"/>
  <c r="AG18077" i="2" s="1"/>
  <c r="Z18078" i="2"/>
  <c r="AG18078" i="2" s="1"/>
  <c r="Z18079" i="2"/>
  <c r="AG18079" i="2" s="1"/>
  <c r="Z18080" i="2"/>
  <c r="AG18080" i="2" s="1"/>
  <c r="Z18081" i="2"/>
  <c r="AG18081" i="2" s="1"/>
  <c r="Z18082" i="2"/>
  <c r="AG18082" i="2" s="1"/>
  <c r="Z18083" i="2"/>
  <c r="AG18083" i="2" s="1"/>
  <c r="Z18084" i="2"/>
  <c r="AG18084" i="2" s="1"/>
  <c r="Z18085" i="2"/>
  <c r="AG18085" i="2" s="1"/>
  <c r="Z18086" i="2"/>
  <c r="AG18086" i="2" s="1"/>
  <c r="Z18087" i="2"/>
  <c r="AG18087" i="2" s="1"/>
  <c r="Z18088" i="2"/>
  <c r="AG18088" i="2" s="1"/>
  <c r="Z18089" i="2"/>
  <c r="AG18089" i="2" s="1"/>
  <c r="Z18090" i="2"/>
  <c r="AG18090" i="2" s="1"/>
  <c r="Z18091" i="2"/>
  <c r="AG18091" i="2" s="1"/>
  <c r="Z18092" i="2"/>
  <c r="AG18092" i="2" s="1"/>
  <c r="Z18093" i="2"/>
  <c r="AG18093" i="2" s="1"/>
  <c r="Z18094" i="2"/>
  <c r="AG18094" i="2" s="1"/>
  <c r="Z18095" i="2"/>
  <c r="AG18095" i="2" s="1"/>
  <c r="Z18096" i="2"/>
  <c r="AG18096" i="2" s="1"/>
  <c r="Z18097" i="2"/>
  <c r="AG18097" i="2" s="1"/>
  <c r="Z18098" i="2"/>
  <c r="AG18098" i="2" s="1"/>
  <c r="Z18099" i="2"/>
  <c r="AG18099" i="2" s="1"/>
  <c r="Z18100" i="2"/>
  <c r="AG18100" i="2" s="1"/>
  <c r="Z18101" i="2"/>
  <c r="AG18101" i="2" s="1"/>
  <c r="Z18102" i="2"/>
  <c r="AG18102" i="2" s="1"/>
  <c r="Z18103" i="2"/>
  <c r="AG18103" i="2" s="1"/>
  <c r="Z18104" i="2"/>
  <c r="AG18104" i="2" s="1"/>
  <c r="Z18105" i="2"/>
  <c r="AG18105" i="2" s="1"/>
  <c r="Z18106" i="2"/>
  <c r="AG18106" i="2" s="1"/>
  <c r="Z18107" i="2"/>
  <c r="AG18107" i="2" s="1"/>
  <c r="Z18108" i="2"/>
  <c r="AG18108" i="2" s="1"/>
  <c r="Z18109" i="2"/>
  <c r="AG18109" i="2" s="1"/>
  <c r="Z18110" i="2"/>
  <c r="AG18110" i="2" s="1"/>
  <c r="Z18111" i="2"/>
  <c r="AG18111" i="2" s="1"/>
  <c r="Z18112" i="2"/>
  <c r="AG18112" i="2" s="1"/>
  <c r="Z18113" i="2"/>
  <c r="AG18113" i="2" s="1"/>
  <c r="Z18114" i="2"/>
  <c r="AG18114" i="2" s="1"/>
  <c r="Z18115" i="2"/>
  <c r="AG18115" i="2" s="1"/>
  <c r="Z18116" i="2"/>
  <c r="AG18116" i="2" s="1"/>
  <c r="Z18117" i="2"/>
  <c r="AG18117" i="2" s="1"/>
  <c r="Z18118" i="2"/>
  <c r="AG18118" i="2" s="1"/>
  <c r="Z18119" i="2"/>
  <c r="AG18119" i="2" s="1"/>
  <c r="Z18120" i="2"/>
  <c r="AG18120" i="2" s="1"/>
  <c r="Z18121" i="2"/>
  <c r="AG18121" i="2" s="1"/>
  <c r="Z18122" i="2"/>
  <c r="AG18122" i="2" s="1"/>
  <c r="Z18123" i="2"/>
  <c r="AG18123" i="2" s="1"/>
  <c r="Z18124" i="2"/>
  <c r="AG18124" i="2" s="1"/>
  <c r="Z18125" i="2"/>
  <c r="AG18125" i="2" s="1"/>
  <c r="Z18126" i="2"/>
  <c r="AG18126" i="2" s="1"/>
  <c r="Z18127" i="2"/>
  <c r="AG18127" i="2" s="1"/>
  <c r="Z18128" i="2"/>
  <c r="AG18128" i="2" s="1"/>
  <c r="Z18129" i="2"/>
  <c r="AG18129" i="2" s="1"/>
  <c r="Z18130" i="2"/>
  <c r="AG18130" i="2" s="1"/>
  <c r="Z18131" i="2"/>
  <c r="AG18131" i="2" s="1"/>
  <c r="Z18132" i="2"/>
  <c r="AG18132" i="2" s="1"/>
  <c r="Z18133" i="2"/>
  <c r="AG18133" i="2" s="1"/>
  <c r="Z18134" i="2"/>
  <c r="AG18134" i="2" s="1"/>
  <c r="Z18135" i="2"/>
  <c r="AG18135" i="2" s="1"/>
  <c r="Z18136" i="2"/>
  <c r="AG18136" i="2" s="1"/>
  <c r="Z18137" i="2"/>
  <c r="AG18137" i="2" s="1"/>
  <c r="Z18138" i="2"/>
  <c r="AG18138" i="2" s="1"/>
  <c r="Z18139" i="2"/>
  <c r="AG18139" i="2" s="1"/>
  <c r="Z18140" i="2"/>
  <c r="AG18140" i="2" s="1"/>
  <c r="Z18141" i="2"/>
  <c r="AG18141" i="2" s="1"/>
  <c r="Z18142" i="2"/>
  <c r="AG18142" i="2" s="1"/>
  <c r="Z18143" i="2"/>
  <c r="AG18143" i="2" s="1"/>
  <c r="Z18144" i="2"/>
  <c r="AG18144" i="2" s="1"/>
  <c r="Z18145" i="2"/>
  <c r="AG18145" i="2" s="1"/>
  <c r="Z18146" i="2"/>
  <c r="AG18146" i="2" s="1"/>
  <c r="Z18147" i="2"/>
  <c r="AG18147" i="2" s="1"/>
  <c r="Z18148" i="2"/>
  <c r="AG18148" i="2" s="1"/>
  <c r="Z18149" i="2"/>
  <c r="AG18149" i="2" s="1"/>
  <c r="Z18150" i="2"/>
  <c r="AG18150" i="2" s="1"/>
  <c r="Z18151" i="2"/>
  <c r="AG18151" i="2" s="1"/>
  <c r="Z18152" i="2"/>
  <c r="AG18152" i="2" s="1"/>
  <c r="Z18153" i="2"/>
  <c r="AG18153" i="2" s="1"/>
  <c r="Z18154" i="2"/>
  <c r="AG18154" i="2" s="1"/>
  <c r="Z18155" i="2"/>
  <c r="AG18155" i="2" s="1"/>
  <c r="Z18156" i="2"/>
  <c r="AG18156" i="2" s="1"/>
  <c r="Z18157" i="2"/>
  <c r="AG18157" i="2" s="1"/>
  <c r="Z18158" i="2"/>
  <c r="AG18158" i="2" s="1"/>
  <c r="Z18159" i="2"/>
  <c r="AG18159" i="2" s="1"/>
  <c r="Z18160" i="2"/>
  <c r="AG18160" i="2" s="1"/>
  <c r="Z18161" i="2"/>
  <c r="AG18161" i="2" s="1"/>
  <c r="Z18162" i="2"/>
  <c r="AG18162" i="2" s="1"/>
  <c r="Z18163" i="2"/>
  <c r="AG18163" i="2" s="1"/>
  <c r="Z18164" i="2"/>
  <c r="AG18164" i="2" s="1"/>
  <c r="Z18165" i="2"/>
  <c r="AG18165" i="2" s="1"/>
  <c r="Z18166" i="2"/>
  <c r="AG18166" i="2" s="1"/>
  <c r="Z18167" i="2"/>
  <c r="AG18167" i="2" s="1"/>
  <c r="Z18168" i="2"/>
  <c r="AG18168" i="2" s="1"/>
  <c r="Z18169" i="2"/>
  <c r="AG18169" i="2" s="1"/>
  <c r="Z18170" i="2"/>
  <c r="AG18170" i="2" s="1"/>
  <c r="Z18171" i="2"/>
  <c r="AG18171" i="2" s="1"/>
  <c r="Z18172" i="2"/>
  <c r="AG18172" i="2" s="1"/>
  <c r="Z18173" i="2"/>
  <c r="AG18173" i="2" s="1"/>
  <c r="Z18174" i="2"/>
  <c r="AG18174" i="2" s="1"/>
  <c r="Z18175" i="2"/>
  <c r="AG18175" i="2" s="1"/>
  <c r="Z18176" i="2"/>
  <c r="AG18176" i="2" s="1"/>
  <c r="Z18177" i="2"/>
  <c r="AG18177" i="2" s="1"/>
  <c r="Z18178" i="2"/>
  <c r="AG18178" i="2" s="1"/>
  <c r="Z18179" i="2"/>
  <c r="AG18179" i="2" s="1"/>
  <c r="Z18180" i="2"/>
  <c r="AG18180" i="2" s="1"/>
  <c r="Z18181" i="2"/>
  <c r="AG18181" i="2" s="1"/>
  <c r="Z18182" i="2"/>
  <c r="AG18182" i="2" s="1"/>
  <c r="Z18183" i="2"/>
  <c r="AG18183" i="2" s="1"/>
  <c r="Z18184" i="2"/>
  <c r="AG18184" i="2" s="1"/>
  <c r="Z18185" i="2"/>
  <c r="AG18185" i="2" s="1"/>
  <c r="Z18186" i="2"/>
  <c r="AG18186" i="2" s="1"/>
  <c r="Z18187" i="2"/>
  <c r="AG18187" i="2" s="1"/>
  <c r="Z18188" i="2"/>
  <c r="AG18188" i="2" s="1"/>
  <c r="Z18189" i="2"/>
  <c r="AG18189" i="2" s="1"/>
  <c r="Z18190" i="2"/>
  <c r="AG18190" i="2" s="1"/>
  <c r="Z18191" i="2"/>
  <c r="AG18191" i="2" s="1"/>
  <c r="Z18192" i="2"/>
  <c r="AG18192" i="2" s="1"/>
  <c r="Z18193" i="2"/>
  <c r="AG18193" i="2" s="1"/>
  <c r="Z18194" i="2"/>
  <c r="AG18194" i="2" s="1"/>
  <c r="Z18195" i="2"/>
  <c r="AG18195" i="2" s="1"/>
  <c r="Z18196" i="2"/>
  <c r="AG18196" i="2" s="1"/>
  <c r="Z18197" i="2"/>
  <c r="AG18197" i="2" s="1"/>
  <c r="Z18198" i="2"/>
  <c r="AG18198" i="2" s="1"/>
  <c r="Z18199" i="2"/>
  <c r="AG18199" i="2" s="1"/>
  <c r="Z18200" i="2"/>
  <c r="AG18200" i="2" s="1"/>
  <c r="Z18201" i="2"/>
  <c r="AG18201" i="2" s="1"/>
  <c r="Z18202" i="2"/>
  <c r="AG18202" i="2" s="1"/>
  <c r="Z18203" i="2"/>
  <c r="AG18203" i="2" s="1"/>
  <c r="Z18204" i="2"/>
  <c r="AG18204" i="2" s="1"/>
  <c r="Z18205" i="2"/>
  <c r="AG18205" i="2" s="1"/>
  <c r="Z18206" i="2"/>
  <c r="AG18206" i="2" s="1"/>
  <c r="Z18207" i="2"/>
  <c r="AG18207" i="2" s="1"/>
  <c r="Z18208" i="2"/>
  <c r="AG18208" i="2" s="1"/>
  <c r="Z18209" i="2"/>
  <c r="AG18209" i="2" s="1"/>
  <c r="Z18210" i="2"/>
  <c r="AG18210" i="2" s="1"/>
  <c r="Z18211" i="2"/>
  <c r="AG18211" i="2" s="1"/>
  <c r="Z18212" i="2"/>
  <c r="AG18212" i="2" s="1"/>
  <c r="Z18213" i="2"/>
  <c r="AG18213" i="2" s="1"/>
  <c r="Z18214" i="2"/>
  <c r="AG18214" i="2" s="1"/>
  <c r="Z18215" i="2"/>
  <c r="AG18215" i="2" s="1"/>
  <c r="Z18216" i="2"/>
  <c r="AG18216" i="2" s="1"/>
  <c r="Z18217" i="2"/>
  <c r="AG18217" i="2" s="1"/>
  <c r="Z18218" i="2"/>
  <c r="AG18218" i="2" s="1"/>
  <c r="Z18219" i="2"/>
  <c r="AG18219" i="2" s="1"/>
  <c r="Z18220" i="2"/>
  <c r="AG18220" i="2" s="1"/>
  <c r="Z18221" i="2"/>
  <c r="AG18221" i="2" s="1"/>
  <c r="Z18222" i="2"/>
  <c r="AG18222" i="2" s="1"/>
  <c r="Z18223" i="2"/>
  <c r="AG18223" i="2" s="1"/>
  <c r="Z18224" i="2"/>
  <c r="AG18224" i="2" s="1"/>
  <c r="Z18225" i="2"/>
  <c r="AG18225" i="2" s="1"/>
  <c r="Z18226" i="2"/>
  <c r="AG18226" i="2" s="1"/>
  <c r="Z18227" i="2"/>
  <c r="AG18227" i="2" s="1"/>
  <c r="Z18228" i="2"/>
  <c r="AG18228" i="2" s="1"/>
  <c r="Z18229" i="2"/>
  <c r="AG18229" i="2" s="1"/>
  <c r="Z18230" i="2"/>
  <c r="AG18230" i="2" s="1"/>
  <c r="Z18231" i="2"/>
  <c r="AG18231" i="2" s="1"/>
  <c r="Z18232" i="2"/>
  <c r="AG18232" i="2" s="1"/>
  <c r="Z18233" i="2"/>
  <c r="AG18233" i="2" s="1"/>
  <c r="Z18234" i="2"/>
  <c r="AG18234" i="2" s="1"/>
  <c r="Z18235" i="2"/>
  <c r="AG18235" i="2" s="1"/>
  <c r="Z18236" i="2"/>
  <c r="AG18236" i="2" s="1"/>
  <c r="Z18237" i="2"/>
  <c r="AG18237" i="2" s="1"/>
  <c r="Z18238" i="2"/>
  <c r="AG18238" i="2" s="1"/>
  <c r="Z18239" i="2"/>
  <c r="AG18239" i="2" s="1"/>
  <c r="Z18240" i="2"/>
  <c r="AG18240" i="2" s="1"/>
  <c r="Z18241" i="2"/>
  <c r="AG18241" i="2" s="1"/>
  <c r="Z18242" i="2"/>
  <c r="AG18242" i="2" s="1"/>
  <c r="Z18243" i="2"/>
  <c r="AG18243" i="2" s="1"/>
  <c r="Z18244" i="2"/>
  <c r="AG18244" i="2" s="1"/>
  <c r="Z18245" i="2"/>
  <c r="AG18245" i="2" s="1"/>
  <c r="Z18246" i="2"/>
  <c r="AG18246" i="2" s="1"/>
  <c r="Z18247" i="2"/>
  <c r="AG18247" i="2" s="1"/>
  <c r="Z18248" i="2"/>
  <c r="AG18248" i="2" s="1"/>
  <c r="Z18249" i="2"/>
  <c r="AG18249" i="2" s="1"/>
  <c r="Z18250" i="2"/>
  <c r="AG18250" i="2" s="1"/>
  <c r="Z18251" i="2"/>
  <c r="AG18251" i="2" s="1"/>
  <c r="Z18252" i="2"/>
  <c r="AG18252" i="2" s="1"/>
  <c r="Z18253" i="2"/>
  <c r="AG18253" i="2" s="1"/>
  <c r="Z18254" i="2"/>
  <c r="AG18254" i="2" s="1"/>
  <c r="Z18255" i="2"/>
  <c r="AG18255" i="2" s="1"/>
  <c r="Z18256" i="2"/>
  <c r="AG18256" i="2" s="1"/>
  <c r="Z18257" i="2"/>
  <c r="AG18257" i="2" s="1"/>
  <c r="Z18258" i="2"/>
  <c r="AG18258" i="2" s="1"/>
  <c r="Z18259" i="2"/>
  <c r="AG18259" i="2" s="1"/>
  <c r="Z18260" i="2"/>
  <c r="AG18260" i="2" s="1"/>
  <c r="Z18261" i="2"/>
  <c r="AG18261" i="2" s="1"/>
  <c r="Z18262" i="2"/>
  <c r="AG18262" i="2" s="1"/>
  <c r="Z18263" i="2"/>
  <c r="AG18263" i="2" s="1"/>
  <c r="Z18264" i="2"/>
  <c r="AG18264" i="2" s="1"/>
  <c r="Z18265" i="2"/>
  <c r="AG18265" i="2" s="1"/>
  <c r="Z18266" i="2"/>
  <c r="AG18266" i="2" s="1"/>
  <c r="Z18267" i="2"/>
  <c r="AG18267" i="2" s="1"/>
  <c r="Z18268" i="2"/>
  <c r="AG18268" i="2" s="1"/>
  <c r="Z18269" i="2"/>
  <c r="AG18269" i="2" s="1"/>
  <c r="Z18270" i="2"/>
  <c r="AG18270" i="2" s="1"/>
  <c r="Z18271" i="2"/>
  <c r="AG18271" i="2" s="1"/>
  <c r="Z18272" i="2"/>
  <c r="AG18272" i="2" s="1"/>
  <c r="Z18273" i="2"/>
  <c r="AG18273" i="2" s="1"/>
  <c r="Z18274" i="2"/>
  <c r="AG18274" i="2" s="1"/>
  <c r="Z18275" i="2"/>
  <c r="AG18275" i="2" s="1"/>
  <c r="Z18276" i="2"/>
  <c r="AG18276" i="2" s="1"/>
  <c r="Z18277" i="2"/>
  <c r="AG18277" i="2" s="1"/>
  <c r="Z18278" i="2"/>
  <c r="AG18278" i="2" s="1"/>
  <c r="Z18279" i="2"/>
  <c r="AG18279" i="2" s="1"/>
  <c r="Z18280" i="2"/>
  <c r="AG18280" i="2" s="1"/>
  <c r="Z18281" i="2"/>
  <c r="AG18281" i="2" s="1"/>
  <c r="Z18282" i="2"/>
  <c r="AG18282" i="2" s="1"/>
  <c r="Z18283" i="2"/>
  <c r="AG18283" i="2" s="1"/>
  <c r="Z18284" i="2"/>
  <c r="AG18284" i="2" s="1"/>
  <c r="Z18285" i="2"/>
  <c r="AG18285" i="2" s="1"/>
  <c r="Z18286" i="2"/>
  <c r="AG18286" i="2" s="1"/>
  <c r="Z18287" i="2"/>
  <c r="AG18287" i="2" s="1"/>
  <c r="Z18288" i="2"/>
  <c r="AG18288" i="2" s="1"/>
  <c r="Z18289" i="2"/>
  <c r="AG18289" i="2" s="1"/>
  <c r="Z18290" i="2"/>
  <c r="AG18290" i="2" s="1"/>
  <c r="Z18291" i="2"/>
  <c r="AG18291" i="2" s="1"/>
  <c r="Z18292" i="2"/>
  <c r="AG18292" i="2" s="1"/>
  <c r="Z18293" i="2"/>
  <c r="AG18293" i="2" s="1"/>
  <c r="Z18294" i="2"/>
  <c r="AG18294" i="2" s="1"/>
  <c r="Z18295" i="2"/>
  <c r="AG18295" i="2" s="1"/>
  <c r="Z18296" i="2"/>
  <c r="AG18296" i="2" s="1"/>
  <c r="Z18297" i="2"/>
  <c r="AG18297" i="2" s="1"/>
  <c r="Z18298" i="2"/>
  <c r="AG18298" i="2" s="1"/>
  <c r="Z18299" i="2"/>
  <c r="AG18299" i="2" s="1"/>
  <c r="Z18300" i="2"/>
  <c r="AG18300" i="2" s="1"/>
  <c r="Z18301" i="2"/>
  <c r="AG18301" i="2" s="1"/>
  <c r="Z18302" i="2"/>
  <c r="AG18302" i="2" s="1"/>
  <c r="Z18303" i="2"/>
  <c r="AG18303" i="2" s="1"/>
  <c r="Z18304" i="2"/>
  <c r="AG18304" i="2" s="1"/>
  <c r="Z18305" i="2"/>
  <c r="AG18305" i="2" s="1"/>
  <c r="Z18306" i="2"/>
  <c r="AG18306" i="2" s="1"/>
  <c r="Z18307" i="2"/>
  <c r="AG18307" i="2" s="1"/>
  <c r="Z18308" i="2"/>
  <c r="AG18308" i="2" s="1"/>
  <c r="Z18309" i="2"/>
  <c r="AG18309" i="2" s="1"/>
  <c r="Z18310" i="2"/>
  <c r="AG18310" i="2" s="1"/>
  <c r="Z18311" i="2"/>
  <c r="AG18311" i="2" s="1"/>
  <c r="Z18312" i="2"/>
  <c r="AG18312" i="2" s="1"/>
  <c r="Z18313" i="2"/>
  <c r="AG18313" i="2" s="1"/>
  <c r="Z18314" i="2"/>
  <c r="AG18314" i="2" s="1"/>
  <c r="Z18315" i="2"/>
  <c r="AG18315" i="2" s="1"/>
  <c r="Z18316" i="2"/>
  <c r="AG18316" i="2" s="1"/>
  <c r="Z18317" i="2"/>
  <c r="AG18317" i="2" s="1"/>
  <c r="Z18318" i="2"/>
  <c r="AG18318" i="2" s="1"/>
  <c r="Z18319" i="2"/>
  <c r="AG18319" i="2" s="1"/>
  <c r="Z18320" i="2"/>
  <c r="AG18320" i="2" s="1"/>
  <c r="Z18321" i="2"/>
  <c r="AG18321" i="2" s="1"/>
  <c r="Z18322" i="2"/>
  <c r="AG18322" i="2" s="1"/>
  <c r="Z18323" i="2"/>
  <c r="AG18323" i="2" s="1"/>
  <c r="Z18324" i="2"/>
  <c r="AG18324" i="2" s="1"/>
  <c r="Z18325" i="2"/>
  <c r="AG18325" i="2" s="1"/>
  <c r="Z18326" i="2"/>
  <c r="AG18326" i="2" s="1"/>
  <c r="Z18327" i="2"/>
  <c r="AG18327" i="2" s="1"/>
  <c r="Z18328" i="2"/>
  <c r="AG18328" i="2" s="1"/>
  <c r="Z18329" i="2"/>
  <c r="AG18329" i="2" s="1"/>
  <c r="Z18330" i="2"/>
  <c r="AG18330" i="2" s="1"/>
  <c r="Z18331" i="2"/>
  <c r="AG18331" i="2" s="1"/>
  <c r="Z18332" i="2"/>
  <c r="AG18332" i="2" s="1"/>
  <c r="Z18333" i="2"/>
  <c r="AG18333" i="2" s="1"/>
  <c r="Z18334" i="2"/>
  <c r="AG18334" i="2" s="1"/>
  <c r="Z18335" i="2"/>
  <c r="AG18335" i="2" s="1"/>
  <c r="Z18336" i="2"/>
  <c r="AG18336" i="2" s="1"/>
  <c r="Z18337" i="2"/>
  <c r="AG18337" i="2" s="1"/>
  <c r="Z18338" i="2"/>
  <c r="AG18338" i="2" s="1"/>
  <c r="Z18339" i="2"/>
  <c r="AG18339" i="2" s="1"/>
  <c r="Z18340" i="2"/>
  <c r="AG18340" i="2" s="1"/>
  <c r="Z18341" i="2"/>
  <c r="AG18341" i="2" s="1"/>
  <c r="Z18342" i="2"/>
  <c r="AG18342" i="2" s="1"/>
  <c r="Z18343" i="2"/>
  <c r="AG18343" i="2" s="1"/>
  <c r="Z18344" i="2"/>
  <c r="AG18344" i="2" s="1"/>
  <c r="Z18345" i="2"/>
  <c r="AG18345" i="2" s="1"/>
  <c r="Z18346" i="2"/>
  <c r="AG18346" i="2" s="1"/>
  <c r="Z18347" i="2"/>
  <c r="AG18347" i="2" s="1"/>
  <c r="Z18348" i="2"/>
  <c r="AG18348" i="2" s="1"/>
  <c r="Z18349" i="2"/>
  <c r="AG18349" i="2" s="1"/>
  <c r="Z18350" i="2"/>
  <c r="AG18350" i="2" s="1"/>
  <c r="Z18351" i="2"/>
  <c r="AG18351" i="2" s="1"/>
  <c r="Z18352" i="2"/>
  <c r="AG18352" i="2" s="1"/>
  <c r="Z18353" i="2"/>
  <c r="AG18353" i="2" s="1"/>
  <c r="Z18354" i="2"/>
  <c r="AG18354" i="2" s="1"/>
  <c r="Z18355" i="2"/>
  <c r="AG18355" i="2" s="1"/>
  <c r="Z18356" i="2"/>
  <c r="AG18356" i="2" s="1"/>
  <c r="Z18357" i="2"/>
  <c r="AG18357" i="2" s="1"/>
  <c r="Z18358" i="2"/>
  <c r="AG18358" i="2" s="1"/>
  <c r="Z18359" i="2"/>
  <c r="AG18359" i="2" s="1"/>
  <c r="Z18360" i="2"/>
  <c r="AG18360" i="2" s="1"/>
  <c r="Z18361" i="2"/>
  <c r="AG18361" i="2" s="1"/>
  <c r="Z18362" i="2"/>
  <c r="AG18362" i="2" s="1"/>
  <c r="Z18363" i="2"/>
  <c r="AG18363" i="2" s="1"/>
  <c r="Z18364" i="2"/>
  <c r="AG18364" i="2" s="1"/>
  <c r="Z18365" i="2"/>
  <c r="AG18365" i="2" s="1"/>
  <c r="Z18366" i="2"/>
  <c r="AG18366" i="2" s="1"/>
  <c r="Z18367" i="2"/>
  <c r="AG18367" i="2" s="1"/>
  <c r="Z18368" i="2"/>
  <c r="AG18368" i="2" s="1"/>
  <c r="Z18369" i="2"/>
  <c r="AG18369" i="2" s="1"/>
  <c r="Z18370" i="2"/>
  <c r="AG18370" i="2" s="1"/>
  <c r="Z18371" i="2"/>
  <c r="AG18371" i="2" s="1"/>
  <c r="Z18372" i="2"/>
  <c r="AG18372" i="2" s="1"/>
  <c r="Z18373" i="2"/>
  <c r="AG18373" i="2" s="1"/>
  <c r="Z18374" i="2"/>
  <c r="AG18374" i="2" s="1"/>
  <c r="Z18375" i="2"/>
  <c r="AG18375" i="2" s="1"/>
  <c r="Z18376" i="2"/>
  <c r="AG18376" i="2" s="1"/>
  <c r="Z18377" i="2"/>
  <c r="AG18377" i="2" s="1"/>
  <c r="Z18378" i="2"/>
  <c r="AG18378" i="2" s="1"/>
  <c r="Z18379" i="2"/>
  <c r="AG18379" i="2" s="1"/>
  <c r="Z18380" i="2"/>
  <c r="AG18380" i="2" s="1"/>
  <c r="Z18381" i="2"/>
  <c r="AG18381" i="2" s="1"/>
  <c r="Z18382" i="2"/>
  <c r="AG18382" i="2" s="1"/>
  <c r="Z18383" i="2"/>
  <c r="AG18383" i="2" s="1"/>
  <c r="Z18384" i="2"/>
  <c r="AG18384" i="2" s="1"/>
  <c r="Z18385" i="2"/>
  <c r="AG18385" i="2" s="1"/>
  <c r="Z18386" i="2"/>
  <c r="AG18386" i="2" s="1"/>
  <c r="Z18387" i="2"/>
  <c r="AG18387" i="2" s="1"/>
  <c r="Z18388" i="2"/>
  <c r="AG18388" i="2" s="1"/>
  <c r="Z18389" i="2"/>
  <c r="AG18389" i="2" s="1"/>
  <c r="Z18390" i="2"/>
  <c r="AG18390" i="2" s="1"/>
  <c r="Z18391" i="2"/>
  <c r="AG18391" i="2" s="1"/>
  <c r="Z18392" i="2"/>
  <c r="AG18392" i="2" s="1"/>
  <c r="Z18393" i="2"/>
  <c r="AG18393" i="2" s="1"/>
  <c r="Z18394" i="2"/>
  <c r="AG18394" i="2" s="1"/>
  <c r="Z18395" i="2"/>
  <c r="AG18395" i="2" s="1"/>
  <c r="Z18396" i="2"/>
  <c r="AG18396" i="2" s="1"/>
  <c r="Z18397" i="2"/>
  <c r="AG18397" i="2" s="1"/>
  <c r="Z18398" i="2"/>
  <c r="AG18398" i="2" s="1"/>
  <c r="Z18399" i="2"/>
  <c r="AG18399" i="2" s="1"/>
  <c r="Z18400" i="2"/>
  <c r="AG18400" i="2" s="1"/>
  <c r="Z18401" i="2"/>
  <c r="AG18401" i="2" s="1"/>
  <c r="Z18402" i="2"/>
  <c r="AG18402" i="2" s="1"/>
  <c r="Z18403" i="2"/>
  <c r="AG18403" i="2" s="1"/>
  <c r="Z18404" i="2"/>
  <c r="AG18404" i="2" s="1"/>
  <c r="Z18405" i="2"/>
  <c r="AG18405" i="2" s="1"/>
  <c r="Z18406" i="2"/>
  <c r="AG18406" i="2" s="1"/>
  <c r="Z18407" i="2"/>
  <c r="AG18407" i="2" s="1"/>
  <c r="Z18408" i="2"/>
  <c r="AG18408" i="2" s="1"/>
  <c r="Z18409" i="2"/>
  <c r="AG18409" i="2" s="1"/>
  <c r="Z18410" i="2"/>
  <c r="AG18410" i="2" s="1"/>
  <c r="Z18411" i="2"/>
  <c r="AG18411" i="2" s="1"/>
  <c r="Z18412" i="2"/>
  <c r="AG18412" i="2" s="1"/>
  <c r="Z18413" i="2"/>
  <c r="AG18413" i="2" s="1"/>
  <c r="Z18414" i="2"/>
  <c r="AG18414" i="2" s="1"/>
  <c r="Z18415" i="2"/>
  <c r="AG18415" i="2" s="1"/>
  <c r="Z18416" i="2"/>
  <c r="AG18416" i="2" s="1"/>
  <c r="Z18417" i="2"/>
  <c r="AG18417" i="2" s="1"/>
  <c r="Z18418" i="2"/>
  <c r="AG18418" i="2" s="1"/>
  <c r="Z18419" i="2"/>
  <c r="AG18419" i="2" s="1"/>
  <c r="Z18420" i="2"/>
  <c r="AG18420" i="2" s="1"/>
  <c r="Z18421" i="2"/>
  <c r="AG18421" i="2" s="1"/>
  <c r="Z18422" i="2"/>
  <c r="AG18422" i="2" s="1"/>
  <c r="Z18423" i="2"/>
  <c r="AG18423" i="2" s="1"/>
  <c r="Z18424" i="2"/>
  <c r="AG18424" i="2" s="1"/>
  <c r="Z18425" i="2"/>
  <c r="AG18425" i="2" s="1"/>
  <c r="Z18426" i="2"/>
  <c r="AG18426" i="2" s="1"/>
  <c r="Z18427" i="2"/>
  <c r="AG18427" i="2" s="1"/>
  <c r="Z18428" i="2"/>
  <c r="AG18428" i="2" s="1"/>
  <c r="Z18429" i="2"/>
  <c r="AG18429" i="2" s="1"/>
  <c r="Z18430" i="2"/>
  <c r="AG18430" i="2" s="1"/>
  <c r="Z18431" i="2"/>
  <c r="AG18431" i="2" s="1"/>
  <c r="Z18432" i="2"/>
  <c r="AG18432" i="2" s="1"/>
  <c r="Z18433" i="2"/>
  <c r="AG18433" i="2" s="1"/>
  <c r="Z18434" i="2"/>
  <c r="AG18434" i="2" s="1"/>
  <c r="Z18435" i="2"/>
  <c r="AG18435" i="2" s="1"/>
  <c r="Z18436" i="2"/>
  <c r="AG18436" i="2" s="1"/>
  <c r="Z18437" i="2"/>
  <c r="AG18437" i="2" s="1"/>
  <c r="Z18438" i="2"/>
  <c r="AG18438" i="2" s="1"/>
  <c r="Z18439" i="2"/>
  <c r="AG18439" i="2" s="1"/>
  <c r="Z18440" i="2"/>
  <c r="AG18440" i="2" s="1"/>
  <c r="Z18441" i="2"/>
  <c r="AG18441" i="2" s="1"/>
  <c r="Z18442" i="2"/>
  <c r="AG18442" i="2" s="1"/>
  <c r="Z18443" i="2"/>
  <c r="AG18443" i="2" s="1"/>
  <c r="Z18444" i="2"/>
  <c r="AG18444" i="2" s="1"/>
  <c r="Z18445" i="2"/>
  <c r="AG18445" i="2" s="1"/>
  <c r="Z18446" i="2"/>
  <c r="AG18446" i="2" s="1"/>
  <c r="Z18447" i="2"/>
  <c r="AG18447" i="2" s="1"/>
  <c r="Z18448" i="2"/>
  <c r="AG18448" i="2" s="1"/>
  <c r="Z18449" i="2"/>
  <c r="AG18449" i="2" s="1"/>
  <c r="Z18450" i="2"/>
  <c r="AG18450" i="2" s="1"/>
  <c r="Z18451" i="2"/>
  <c r="AG18451" i="2" s="1"/>
  <c r="Z18452" i="2"/>
  <c r="AG18452" i="2" s="1"/>
  <c r="Z18453" i="2"/>
  <c r="AG18453" i="2" s="1"/>
  <c r="Z18454" i="2"/>
  <c r="AG18454" i="2" s="1"/>
  <c r="Z18455" i="2"/>
  <c r="AG18455" i="2" s="1"/>
  <c r="Z18456" i="2"/>
  <c r="AG18456" i="2" s="1"/>
  <c r="Z18457" i="2"/>
  <c r="AG18457" i="2" s="1"/>
  <c r="Z18458" i="2"/>
  <c r="AG18458" i="2" s="1"/>
  <c r="Z18459" i="2"/>
  <c r="AG18459" i="2" s="1"/>
  <c r="Z18460" i="2"/>
  <c r="AG18460" i="2" s="1"/>
  <c r="Z18461" i="2"/>
  <c r="AG18461" i="2" s="1"/>
  <c r="Z18462" i="2"/>
  <c r="AG18462" i="2" s="1"/>
  <c r="Z18463" i="2"/>
  <c r="AG18463" i="2" s="1"/>
  <c r="Z18464" i="2"/>
  <c r="AG18464" i="2" s="1"/>
  <c r="Z18465" i="2"/>
  <c r="AG18465" i="2" s="1"/>
  <c r="Z18466" i="2"/>
  <c r="AG18466" i="2" s="1"/>
  <c r="Z18467" i="2"/>
  <c r="AG18467" i="2" s="1"/>
  <c r="Z18468" i="2"/>
  <c r="AG18468" i="2" s="1"/>
  <c r="Z18469" i="2"/>
  <c r="AG18469" i="2" s="1"/>
  <c r="Z18470" i="2"/>
  <c r="AG18470" i="2" s="1"/>
  <c r="Z18471" i="2"/>
  <c r="AG18471" i="2" s="1"/>
  <c r="Z18472" i="2"/>
  <c r="AG18472" i="2" s="1"/>
  <c r="Z18473" i="2"/>
  <c r="AG18473" i="2" s="1"/>
  <c r="Z18474" i="2"/>
  <c r="AG18474" i="2" s="1"/>
  <c r="Z18475" i="2"/>
  <c r="AG18475" i="2" s="1"/>
  <c r="Z18476" i="2"/>
  <c r="AG18476" i="2" s="1"/>
  <c r="Z18477" i="2"/>
  <c r="AG18477" i="2" s="1"/>
  <c r="Z18478" i="2"/>
  <c r="AG18478" i="2" s="1"/>
  <c r="Z18479" i="2"/>
  <c r="AG18479" i="2" s="1"/>
  <c r="Z18480" i="2"/>
  <c r="AG18480" i="2" s="1"/>
  <c r="Z18481" i="2"/>
  <c r="AG18481" i="2" s="1"/>
  <c r="Z18482" i="2"/>
  <c r="AG18482" i="2" s="1"/>
  <c r="Z18483" i="2"/>
  <c r="AG18483" i="2" s="1"/>
  <c r="Z18484" i="2"/>
  <c r="AG18484" i="2" s="1"/>
  <c r="Z18485" i="2"/>
  <c r="AG18485" i="2" s="1"/>
  <c r="Z18486" i="2"/>
  <c r="AG18486" i="2" s="1"/>
  <c r="Z18487" i="2"/>
  <c r="AG18487" i="2" s="1"/>
  <c r="Z18488" i="2"/>
  <c r="AG18488" i="2" s="1"/>
  <c r="Z18489" i="2"/>
  <c r="AG18489" i="2" s="1"/>
  <c r="Z18490" i="2"/>
  <c r="AG18490" i="2" s="1"/>
  <c r="Z18491" i="2"/>
  <c r="AG18491" i="2" s="1"/>
  <c r="Z18492" i="2"/>
  <c r="AG18492" i="2" s="1"/>
  <c r="Z18493" i="2"/>
  <c r="AG18493" i="2" s="1"/>
  <c r="Z18494" i="2"/>
  <c r="AG18494" i="2" s="1"/>
  <c r="Z18495" i="2"/>
  <c r="AG18495" i="2" s="1"/>
  <c r="Z18496" i="2"/>
  <c r="AG18496" i="2" s="1"/>
  <c r="Z18497" i="2"/>
  <c r="AG18497" i="2" s="1"/>
  <c r="Z18498" i="2"/>
  <c r="AG18498" i="2" s="1"/>
  <c r="Z18499" i="2"/>
  <c r="AG18499" i="2" s="1"/>
  <c r="Z18500" i="2"/>
  <c r="AG18500" i="2" s="1"/>
  <c r="Z18501" i="2"/>
  <c r="AG18501" i="2" s="1"/>
  <c r="Z18502" i="2"/>
  <c r="AG18502" i="2" s="1"/>
  <c r="Z18503" i="2"/>
  <c r="AG18503" i="2" s="1"/>
  <c r="Z18504" i="2"/>
  <c r="AG18504" i="2" s="1"/>
  <c r="Z18505" i="2"/>
  <c r="AG18505" i="2" s="1"/>
  <c r="Z18506" i="2"/>
  <c r="AG18506" i="2" s="1"/>
  <c r="Z18507" i="2"/>
  <c r="AG18507" i="2" s="1"/>
  <c r="Z18508" i="2"/>
  <c r="AG18508" i="2" s="1"/>
  <c r="Z18509" i="2"/>
  <c r="AG18509" i="2" s="1"/>
  <c r="Z18510" i="2"/>
  <c r="AG18510" i="2" s="1"/>
  <c r="Z18511" i="2"/>
  <c r="AG18511" i="2" s="1"/>
  <c r="Z18512" i="2"/>
  <c r="AG18512" i="2" s="1"/>
  <c r="Z18513" i="2"/>
  <c r="AG18513" i="2" s="1"/>
  <c r="Z18514" i="2"/>
  <c r="AG18514" i="2" s="1"/>
  <c r="Z18515" i="2"/>
  <c r="AG18515" i="2" s="1"/>
  <c r="Z18516" i="2"/>
  <c r="AG18516" i="2" s="1"/>
  <c r="Z18517" i="2"/>
  <c r="AG18517" i="2" s="1"/>
  <c r="Z18518" i="2"/>
  <c r="AG18518" i="2" s="1"/>
  <c r="Z18519" i="2"/>
  <c r="AG18519" i="2" s="1"/>
  <c r="Z18520" i="2"/>
  <c r="AG18520" i="2" s="1"/>
  <c r="Z18521" i="2"/>
  <c r="AG18521" i="2" s="1"/>
  <c r="Z18522" i="2"/>
  <c r="AG18522" i="2" s="1"/>
  <c r="Z18523" i="2"/>
  <c r="AG18523" i="2" s="1"/>
  <c r="Z18524" i="2"/>
  <c r="AG18524" i="2" s="1"/>
  <c r="Z18525" i="2"/>
  <c r="AG18525" i="2" s="1"/>
  <c r="Z18526" i="2"/>
  <c r="AG18526" i="2" s="1"/>
  <c r="Z18527" i="2"/>
  <c r="AG18527" i="2" s="1"/>
  <c r="Z18528" i="2"/>
  <c r="AG18528" i="2" s="1"/>
  <c r="Z18529" i="2"/>
  <c r="AG18529" i="2" s="1"/>
  <c r="Z18530" i="2"/>
  <c r="AG18530" i="2" s="1"/>
  <c r="Z18531" i="2"/>
  <c r="AG18531" i="2" s="1"/>
  <c r="Z18532" i="2"/>
  <c r="AG18532" i="2" s="1"/>
  <c r="Z18533" i="2"/>
  <c r="AG18533" i="2" s="1"/>
  <c r="Z18534" i="2"/>
  <c r="AG18534" i="2" s="1"/>
  <c r="Z18535" i="2"/>
  <c r="AG18535" i="2" s="1"/>
  <c r="Z18536" i="2"/>
  <c r="AG18536" i="2" s="1"/>
  <c r="Z18537" i="2"/>
  <c r="AG18537" i="2" s="1"/>
  <c r="Z18538" i="2"/>
  <c r="AG18538" i="2" s="1"/>
  <c r="Z18539" i="2"/>
  <c r="AG18539" i="2" s="1"/>
  <c r="Z18540" i="2"/>
  <c r="AG18540" i="2" s="1"/>
  <c r="Z18541" i="2"/>
  <c r="AG18541" i="2" s="1"/>
  <c r="Z18542" i="2"/>
  <c r="AG18542" i="2" s="1"/>
  <c r="Z18543" i="2"/>
  <c r="AG18543" i="2" s="1"/>
  <c r="Z18544" i="2"/>
  <c r="AG18544" i="2" s="1"/>
  <c r="Z18545" i="2"/>
  <c r="AG18545" i="2" s="1"/>
  <c r="Z18546" i="2"/>
  <c r="AG18546" i="2" s="1"/>
  <c r="Z18547" i="2"/>
  <c r="AG18547" i="2" s="1"/>
  <c r="Z18548" i="2"/>
  <c r="AG18548" i="2" s="1"/>
  <c r="Z18549" i="2"/>
  <c r="AG18549" i="2" s="1"/>
  <c r="Z18550" i="2"/>
  <c r="AG18550" i="2" s="1"/>
  <c r="Z18551" i="2"/>
  <c r="AG18551" i="2" s="1"/>
  <c r="Z18552" i="2"/>
  <c r="AG18552" i="2" s="1"/>
  <c r="Z18553" i="2"/>
  <c r="AG18553" i="2" s="1"/>
  <c r="Z18554" i="2"/>
  <c r="AG18554" i="2" s="1"/>
  <c r="Z18555" i="2"/>
  <c r="AG18555" i="2" s="1"/>
  <c r="Z18556" i="2"/>
  <c r="AG18556" i="2" s="1"/>
  <c r="Z18557" i="2"/>
  <c r="AG18557" i="2" s="1"/>
  <c r="Z18558" i="2"/>
  <c r="AG18558" i="2" s="1"/>
  <c r="Z18559" i="2"/>
  <c r="AG18559" i="2" s="1"/>
  <c r="Z18560" i="2"/>
  <c r="AG18560" i="2" s="1"/>
  <c r="Z18561" i="2"/>
  <c r="AG18561" i="2" s="1"/>
  <c r="Z18562" i="2"/>
  <c r="AG18562" i="2" s="1"/>
  <c r="Z18563" i="2"/>
  <c r="AG18563" i="2" s="1"/>
  <c r="Z18564" i="2"/>
  <c r="AG18564" i="2" s="1"/>
  <c r="Z18565" i="2"/>
  <c r="AG18565" i="2" s="1"/>
  <c r="Z18566" i="2"/>
  <c r="AG18566" i="2" s="1"/>
  <c r="Z18567" i="2"/>
  <c r="AG18567" i="2" s="1"/>
  <c r="Z18568" i="2"/>
  <c r="AG18568" i="2" s="1"/>
  <c r="Z18569" i="2"/>
  <c r="AG18569" i="2" s="1"/>
  <c r="Z18570" i="2"/>
  <c r="AG18570" i="2" s="1"/>
  <c r="Z18571" i="2"/>
  <c r="AG18571" i="2" s="1"/>
  <c r="Z18572" i="2"/>
  <c r="AG18572" i="2" s="1"/>
  <c r="Z18573" i="2"/>
  <c r="AG18573" i="2" s="1"/>
  <c r="Z18574" i="2"/>
  <c r="AG18574" i="2" s="1"/>
  <c r="Z18575" i="2"/>
  <c r="AG18575" i="2" s="1"/>
  <c r="Z18576" i="2"/>
  <c r="AG18576" i="2" s="1"/>
  <c r="Z18577" i="2"/>
  <c r="AG18577" i="2" s="1"/>
  <c r="Z18578" i="2"/>
  <c r="AG18578" i="2" s="1"/>
  <c r="Z18579" i="2"/>
  <c r="AG18579" i="2" s="1"/>
  <c r="Z18580" i="2"/>
  <c r="AG18580" i="2" s="1"/>
  <c r="Z18581" i="2"/>
  <c r="AG18581" i="2" s="1"/>
  <c r="Z18582" i="2"/>
  <c r="AG18582" i="2" s="1"/>
  <c r="Z18583" i="2"/>
  <c r="AG18583" i="2" s="1"/>
  <c r="Z18584" i="2"/>
  <c r="AG18584" i="2" s="1"/>
  <c r="Z18585" i="2"/>
  <c r="AG18585" i="2" s="1"/>
  <c r="Z18586" i="2"/>
  <c r="AG18586" i="2" s="1"/>
  <c r="Z18587" i="2"/>
  <c r="AG18587" i="2" s="1"/>
  <c r="Z18588" i="2"/>
  <c r="AG18588" i="2" s="1"/>
  <c r="Z18589" i="2"/>
  <c r="AG18589" i="2" s="1"/>
  <c r="Z18590" i="2"/>
  <c r="AG18590" i="2" s="1"/>
  <c r="Z18591" i="2"/>
  <c r="AG18591" i="2" s="1"/>
  <c r="Z18592" i="2"/>
  <c r="AG18592" i="2" s="1"/>
  <c r="Z18593" i="2"/>
  <c r="AG18593" i="2" s="1"/>
  <c r="Z18594" i="2"/>
  <c r="AG18594" i="2" s="1"/>
  <c r="Z18595" i="2"/>
  <c r="AG18595" i="2" s="1"/>
  <c r="Z18596" i="2"/>
  <c r="AG18596" i="2" s="1"/>
  <c r="Z18597" i="2"/>
  <c r="AG18597" i="2" s="1"/>
  <c r="Z18598" i="2"/>
  <c r="AG18598" i="2" s="1"/>
  <c r="Z18599" i="2"/>
  <c r="AG18599" i="2" s="1"/>
  <c r="Z18600" i="2"/>
  <c r="AG18600" i="2" s="1"/>
  <c r="Z18601" i="2"/>
  <c r="AG18601" i="2" s="1"/>
  <c r="Z18602" i="2"/>
  <c r="AG18602" i="2" s="1"/>
  <c r="Z18603" i="2"/>
  <c r="AG18603" i="2" s="1"/>
  <c r="Z18604" i="2"/>
  <c r="AG18604" i="2" s="1"/>
  <c r="Z18605" i="2"/>
  <c r="AG18605" i="2" s="1"/>
  <c r="Z18606" i="2"/>
  <c r="AG18606" i="2" s="1"/>
  <c r="Z18607" i="2"/>
  <c r="AG18607" i="2" s="1"/>
  <c r="Z18608" i="2"/>
  <c r="AG18608" i="2" s="1"/>
  <c r="Z18609" i="2"/>
  <c r="AG18609" i="2" s="1"/>
  <c r="Z18610" i="2"/>
  <c r="AG18610" i="2" s="1"/>
  <c r="Z18611" i="2"/>
  <c r="AG18611" i="2" s="1"/>
  <c r="Z18612" i="2"/>
  <c r="AG18612" i="2" s="1"/>
  <c r="Z18613" i="2"/>
  <c r="AG18613" i="2" s="1"/>
  <c r="Z18614" i="2"/>
  <c r="AG18614" i="2" s="1"/>
  <c r="Z18615" i="2"/>
  <c r="AG18615" i="2" s="1"/>
  <c r="Z18616" i="2"/>
  <c r="AG18616" i="2" s="1"/>
  <c r="Z18617" i="2"/>
  <c r="AG18617" i="2" s="1"/>
  <c r="Z18618" i="2"/>
  <c r="AG18618" i="2" s="1"/>
  <c r="Z18619" i="2"/>
  <c r="AG18619" i="2" s="1"/>
  <c r="Z18620" i="2"/>
  <c r="AG18620" i="2" s="1"/>
  <c r="Z18621" i="2"/>
  <c r="AG18621" i="2" s="1"/>
  <c r="Z18622" i="2"/>
  <c r="AG18622" i="2" s="1"/>
  <c r="Z18623" i="2"/>
  <c r="AG18623" i="2" s="1"/>
  <c r="Z18624" i="2"/>
  <c r="AG18624" i="2" s="1"/>
  <c r="Z18625" i="2"/>
  <c r="AG18625" i="2" s="1"/>
  <c r="Z18626" i="2"/>
  <c r="AG18626" i="2" s="1"/>
  <c r="Z18627" i="2"/>
  <c r="AG18627" i="2" s="1"/>
  <c r="Z18628" i="2"/>
  <c r="AG18628" i="2" s="1"/>
  <c r="Z18629" i="2"/>
  <c r="AG18629" i="2" s="1"/>
  <c r="Z18630" i="2"/>
  <c r="AG18630" i="2" s="1"/>
  <c r="Z18631" i="2"/>
  <c r="AG18631" i="2" s="1"/>
  <c r="Z18632" i="2"/>
  <c r="AG18632" i="2" s="1"/>
  <c r="Z18633" i="2"/>
  <c r="AG18633" i="2" s="1"/>
  <c r="Z18634" i="2"/>
  <c r="AG18634" i="2" s="1"/>
  <c r="Z18635" i="2"/>
  <c r="AG18635" i="2" s="1"/>
  <c r="Z18636" i="2"/>
  <c r="AG18636" i="2" s="1"/>
  <c r="Z18637" i="2"/>
  <c r="AG18637" i="2" s="1"/>
  <c r="Z18638" i="2"/>
  <c r="AG18638" i="2" s="1"/>
  <c r="Z18639" i="2"/>
  <c r="AG18639" i="2" s="1"/>
  <c r="Z18640" i="2"/>
  <c r="AG18640" i="2" s="1"/>
  <c r="Z18641" i="2"/>
  <c r="AG18641" i="2" s="1"/>
  <c r="Z18642" i="2"/>
  <c r="AG18642" i="2" s="1"/>
  <c r="Z18643" i="2"/>
  <c r="AG18643" i="2" s="1"/>
  <c r="Z18644" i="2"/>
  <c r="AG18644" i="2" s="1"/>
  <c r="Z18645" i="2"/>
  <c r="AG18645" i="2" s="1"/>
  <c r="Z18646" i="2"/>
  <c r="AG18646" i="2" s="1"/>
  <c r="Z18647" i="2"/>
  <c r="AG18647" i="2" s="1"/>
  <c r="Z18648" i="2"/>
  <c r="AG18648" i="2" s="1"/>
  <c r="Z18649" i="2"/>
  <c r="AG18649" i="2" s="1"/>
  <c r="Z18650" i="2"/>
  <c r="AG18650" i="2" s="1"/>
  <c r="Z18651" i="2"/>
  <c r="AG18651" i="2" s="1"/>
  <c r="Z18652" i="2"/>
  <c r="AG18652" i="2" s="1"/>
  <c r="Z18653" i="2"/>
  <c r="AG18653" i="2" s="1"/>
  <c r="Z18654" i="2"/>
  <c r="AG18654" i="2" s="1"/>
  <c r="Z18655" i="2"/>
  <c r="AG18655" i="2" s="1"/>
  <c r="Z18656" i="2"/>
  <c r="AG18656" i="2" s="1"/>
  <c r="Z18657" i="2"/>
  <c r="AG18657" i="2" s="1"/>
  <c r="Z18658" i="2"/>
  <c r="AG18658" i="2" s="1"/>
  <c r="Z18659" i="2"/>
  <c r="AG18659" i="2" s="1"/>
  <c r="Z18660" i="2"/>
  <c r="AG18660" i="2" s="1"/>
  <c r="Z18661" i="2"/>
  <c r="AG18661" i="2" s="1"/>
  <c r="Z18662" i="2"/>
  <c r="AG18662" i="2" s="1"/>
  <c r="Z18663" i="2"/>
  <c r="AG18663" i="2" s="1"/>
  <c r="Z18664" i="2"/>
  <c r="AG18664" i="2" s="1"/>
  <c r="Z18665" i="2"/>
  <c r="AG18665" i="2" s="1"/>
  <c r="Z18666" i="2"/>
  <c r="AG18666" i="2" s="1"/>
  <c r="Z18667" i="2"/>
  <c r="AG18667" i="2" s="1"/>
  <c r="Z18668" i="2"/>
  <c r="AG18668" i="2" s="1"/>
  <c r="Z18669" i="2"/>
  <c r="AG18669" i="2" s="1"/>
  <c r="Z18670" i="2"/>
  <c r="AG18670" i="2" s="1"/>
  <c r="Z18671" i="2"/>
  <c r="AG18671" i="2" s="1"/>
  <c r="Z18672" i="2"/>
  <c r="AG18672" i="2" s="1"/>
  <c r="Z18673" i="2"/>
  <c r="AG18673" i="2" s="1"/>
  <c r="Z18674" i="2"/>
  <c r="AG18674" i="2" s="1"/>
  <c r="Z18675" i="2"/>
  <c r="AG18675" i="2" s="1"/>
  <c r="Z18676" i="2"/>
  <c r="AG18676" i="2" s="1"/>
  <c r="Z18677" i="2"/>
  <c r="AG18677" i="2" s="1"/>
  <c r="Z18678" i="2"/>
  <c r="AG18678" i="2" s="1"/>
  <c r="Z18679" i="2"/>
  <c r="AG18679" i="2" s="1"/>
  <c r="Z18680" i="2"/>
  <c r="AG18680" i="2" s="1"/>
  <c r="Z18681" i="2"/>
  <c r="AG18681" i="2" s="1"/>
  <c r="Z18682" i="2"/>
  <c r="AG18682" i="2" s="1"/>
  <c r="Z18683" i="2"/>
  <c r="AG18683" i="2" s="1"/>
  <c r="Z18684" i="2"/>
  <c r="AG18684" i="2" s="1"/>
  <c r="Z18685" i="2"/>
  <c r="AG18685" i="2" s="1"/>
  <c r="Z18686" i="2"/>
  <c r="AG18686" i="2" s="1"/>
  <c r="Z18687" i="2"/>
  <c r="AG18687" i="2" s="1"/>
  <c r="Z18688" i="2"/>
  <c r="AG18688" i="2" s="1"/>
  <c r="Z18689" i="2"/>
  <c r="AG18689" i="2" s="1"/>
  <c r="Z18690" i="2"/>
  <c r="AG18690" i="2" s="1"/>
  <c r="Z18691" i="2"/>
  <c r="AG18691" i="2" s="1"/>
  <c r="Z18692" i="2"/>
  <c r="AG18692" i="2" s="1"/>
  <c r="Z18693" i="2"/>
  <c r="AG18693" i="2" s="1"/>
  <c r="Z18694" i="2"/>
  <c r="AG18694" i="2" s="1"/>
  <c r="Z18695" i="2"/>
  <c r="AG18695" i="2" s="1"/>
  <c r="Z18696" i="2"/>
  <c r="AG18696" i="2" s="1"/>
  <c r="Z18697" i="2"/>
  <c r="AG18697" i="2" s="1"/>
  <c r="Z18698" i="2"/>
  <c r="AG18698" i="2" s="1"/>
  <c r="Z18699" i="2"/>
  <c r="AG18699" i="2" s="1"/>
  <c r="Z18700" i="2"/>
  <c r="AG18700" i="2" s="1"/>
  <c r="Z18701" i="2"/>
  <c r="AG18701" i="2" s="1"/>
  <c r="Z18702" i="2"/>
  <c r="AG18702" i="2" s="1"/>
  <c r="Z18703" i="2"/>
  <c r="AG18703" i="2" s="1"/>
  <c r="Z18704" i="2"/>
  <c r="AG18704" i="2" s="1"/>
  <c r="Z18705" i="2"/>
  <c r="AG18705" i="2" s="1"/>
  <c r="Z18706" i="2"/>
  <c r="AG18706" i="2" s="1"/>
  <c r="Z18707" i="2"/>
  <c r="AG18707" i="2" s="1"/>
  <c r="Z18708" i="2"/>
  <c r="AG18708" i="2" s="1"/>
  <c r="Z18709" i="2"/>
  <c r="AG18709" i="2" s="1"/>
  <c r="Z18710" i="2"/>
  <c r="AG18710" i="2" s="1"/>
  <c r="Z18711" i="2"/>
  <c r="AG18711" i="2" s="1"/>
  <c r="Z18712" i="2"/>
  <c r="AG18712" i="2" s="1"/>
  <c r="Z18713" i="2"/>
  <c r="AG18713" i="2" s="1"/>
  <c r="Z18714" i="2"/>
  <c r="AG18714" i="2" s="1"/>
  <c r="Z18715" i="2"/>
  <c r="AG18715" i="2" s="1"/>
  <c r="Z18716" i="2"/>
  <c r="AG18716" i="2" s="1"/>
  <c r="Z18717" i="2"/>
  <c r="AG18717" i="2" s="1"/>
  <c r="Z18718" i="2"/>
  <c r="AG18718" i="2" s="1"/>
  <c r="Z18719" i="2"/>
  <c r="AG18719" i="2" s="1"/>
  <c r="Z18720" i="2"/>
  <c r="AG18720" i="2" s="1"/>
  <c r="Z18721" i="2"/>
  <c r="AG18721" i="2" s="1"/>
  <c r="Z18722" i="2"/>
  <c r="AG18722" i="2" s="1"/>
  <c r="Z18723" i="2"/>
  <c r="AG18723" i="2" s="1"/>
  <c r="Z18724" i="2"/>
  <c r="AG18724" i="2" s="1"/>
  <c r="Z18725" i="2"/>
  <c r="AG18725" i="2" s="1"/>
  <c r="Z18726" i="2"/>
  <c r="AG18726" i="2" s="1"/>
  <c r="Z18727" i="2"/>
  <c r="AG18727" i="2" s="1"/>
  <c r="Z18728" i="2"/>
  <c r="AG18728" i="2" s="1"/>
  <c r="Z18729" i="2"/>
  <c r="AG18729" i="2" s="1"/>
  <c r="Z18730" i="2"/>
  <c r="AG18730" i="2" s="1"/>
  <c r="Z18731" i="2"/>
  <c r="AG18731" i="2" s="1"/>
  <c r="Z18732" i="2"/>
  <c r="AG18732" i="2" s="1"/>
  <c r="Z18733" i="2"/>
  <c r="AG18733" i="2" s="1"/>
  <c r="Z18734" i="2"/>
  <c r="AG18734" i="2" s="1"/>
  <c r="Z18735" i="2"/>
  <c r="AG18735" i="2" s="1"/>
  <c r="Z18736" i="2"/>
  <c r="AG18736" i="2" s="1"/>
  <c r="Z18737" i="2"/>
  <c r="AG18737" i="2" s="1"/>
  <c r="Z18738" i="2"/>
  <c r="AG18738" i="2" s="1"/>
  <c r="Z18739" i="2"/>
  <c r="AG18739" i="2" s="1"/>
  <c r="Z18740" i="2"/>
  <c r="AG18740" i="2" s="1"/>
  <c r="Z18741" i="2"/>
  <c r="AG18741" i="2" s="1"/>
  <c r="Z18742" i="2"/>
  <c r="AG18742" i="2" s="1"/>
  <c r="Z18743" i="2"/>
  <c r="AG18743" i="2" s="1"/>
  <c r="Z18744" i="2"/>
  <c r="AG18744" i="2" s="1"/>
  <c r="Z18745" i="2"/>
  <c r="AG18745" i="2" s="1"/>
  <c r="Z18746" i="2"/>
  <c r="AG18746" i="2" s="1"/>
  <c r="Z18747" i="2"/>
  <c r="AG18747" i="2" s="1"/>
  <c r="Z18748" i="2"/>
  <c r="AG18748" i="2" s="1"/>
  <c r="Z18749" i="2"/>
  <c r="AG18749" i="2" s="1"/>
  <c r="Z18750" i="2"/>
  <c r="AG18750" i="2" s="1"/>
  <c r="Z18751" i="2"/>
  <c r="AG18751" i="2" s="1"/>
  <c r="Z18752" i="2"/>
  <c r="AG18752" i="2" s="1"/>
  <c r="Z18753" i="2"/>
  <c r="AG18753" i="2" s="1"/>
  <c r="Z18754" i="2"/>
  <c r="AG18754" i="2" s="1"/>
  <c r="Z18755" i="2"/>
  <c r="AG18755" i="2" s="1"/>
  <c r="Z18756" i="2"/>
  <c r="AG18756" i="2" s="1"/>
  <c r="Z18757" i="2"/>
  <c r="AG18757" i="2" s="1"/>
  <c r="Z18758" i="2"/>
  <c r="AG18758" i="2" s="1"/>
  <c r="Z18759" i="2"/>
  <c r="AG18759" i="2" s="1"/>
  <c r="Z18760" i="2"/>
  <c r="AG18760" i="2" s="1"/>
  <c r="Z18761" i="2"/>
  <c r="AG18761" i="2" s="1"/>
  <c r="Z18762" i="2"/>
  <c r="AG18762" i="2" s="1"/>
  <c r="Z18763" i="2"/>
  <c r="AG18763" i="2" s="1"/>
  <c r="Z18764" i="2"/>
  <c r="AG18764" i="2" s="1"/>
  <c r="Z18765" i="2"/>
  <c r="AG18765" i="2" s="1"/>
  <c r="Z18766" i="2"/>
  <c r="AG18766" i="2" s="1"/>
  <c r="Z18767" i="2"/>
  <c r="AG18767" i="2" s="1"/>
  <c r="Z18768" i="2"/>
  <c r="AG18768" i="2" s="1"/>
  <c r="Z18769" i="2"/>
  <c r="AG18769" i="2" s="1"/>
  <c r="Z18770" i="2"/>
  <c r="AG18770" i="2" s="1"/>
  <c r="Z18771" i="2"/>
  <c r="AG18771" i="2" s="1"/>
  <c r="Z18772" i="2"/>
  <c r="AG18772" i="2" s="1"/>
  <c r="Z18773" i="2"/>
  <c r="AG18773" i="2" s="1"/>
  <c r="Z18774" i="2"/>
  <c r="AG18774" i="2" s="1"/>
  <c r="Z18775" i="2"/>
  <c r="AG18775" i="2" s="1"/>
  <c r="Z18776" i="2"/>
  <c r="AG18776" i="2" s="1"/>
  <c r="Z18777" i="2"/>
  <c r="AG18777" i="2" s="1"/>
  <c r="Z18778" i="2"/>
  <c r="AG18778" i="2" s="1"/>
  <c r="Z18779" i="2"/>
  <c r="AG18779" i="2" s="1"/>
  <c r="Z18780" i="2"/>
  <c r="AG18780" i="2" s="1"/>
  <c r="Z18781" i="2"/>
  <c r="AG18781" i="2" s="1"/>
  <c r="Z18782" i="2"/>
  <c r="AG18782" i="2" s="1"/>
  <c r="Z18783" i="2"/>
  <c r="AG18783" i="2" s="1"/>
  <c r="Z18784" i="2"/>
  <c r="AG18784" i="2" s="1"/>
  <c r="Z18785" i="2"/>
  <c r="AG18785" i="2" s="1"/>
  <c r="Z18786" i="2"/>
  <c r="AG18786" i="2" s="1"/>
  <c r="Z18787" i="2"/>
  <c r="AG18787" i="2" s="1"/>
  <c r="Z18788" i="2"/>
  <c r="AG18788" i="2" s="1"/>
  <c r="Z18789" i="2"/>
  <c r="AG18789" i="2" s="1"/>
  <c r="Z18790" i="2"/>
  <c r="AG18790" i="2" s="1"/>
  <c r="Z18791" i="2"/>
  <c r="AG18791" i="2" s="1"/>
  <c r="Z18792" i="2"/>
  <c r="AG18792" i="2" s="1"/>
  <c r="Z18793" i="2"/>
  <c r="AG18793" i="2" s="1"/>
  <c r="Z18794" i="2"/>
  <c r="AG18794" i="2" s="1"/>
  <c r="Z18795" i="2"/>
  <c r="AG18795" i="2" s="1"/>
  <c r="Z18796" i="2"/>
  <c r="AG18796" i="2" s="1"/>
  <c r="Z18797" i="2"/>
  <c r="AG18797" i="2" s="1"/>
  <c r="Z18798" i="2"/>
  <c r="AG18798" i="2" s="1"/>
  <c r="Z18799" i="2"/>
  <c r="AG18799" i="2" s="1"/>
  <c r="Z18800" i="2"/>
  <c r="AG18800" i="2" s="1"/>
  <c r="Z18801" i="2"/>
  <c r="AG18801" i="2" s="1"/>
  <c r="Z18802" i="2"/>
  <c r="AG18802" i="2" s="1"/>
  <c r="Z18803" i="2"/>
  <c r="AG18803" i="2" s="1"/>
  <c r="Z18804" i="2"/>
  <c r="AG18804" i="2" s="1"/>
  <c r="Z18805" i="2"/>
  <c r="AG18805" i="2" s="1"/>
  <c r="Z18806" i="2"/>
  <c r="AG18806" i="2" s="1"/>
  <c r="Z18807" i="2"/>
  <c r="AG18807" i="2" s="1"/>
  <c r="Z18808" i="2"/>
  <c r="AG18808" i="2" s="1"/>
  <c r="Z18809" i="2"/>
  <c r="AG18809" i="2" s="1"/>
  <c r="Z18810" i="2"/>
  <c r="AG18810" i="2" s="1"/>
  <c r="Z18811" i="2"/>
  <c r="AG18811" i="2" s="1"/>
  <c r="Z18812" i="2"/>
  <c r="AG18812" i="2" s="1"/>
  <c r="Z18813" i="2"/>
  <c r="AG18813" i="2" s="1"/>
  <c r="Z18814" i="2"/>
  <c r="AG18814" i="2" s="1"/>
  <c r="Z18815" i="2"/>
  <c r="AG18815" i="2" s="1"/>
  <c r="Z18816" i="2"/>
  <c r="AG18816" i="2" s="1"/>
  <c r="Z18817" i="2"/>
  <c r="AG18817" i="2" s="1"/>
  <c r="Z18818" i="2"/>
  <c r="AG18818" i="2" s="1"/>
  <c r="Z18819" i="2"/>
  <c r="AG18819" i="2" s="1"/>
  <c r="Z18820" i="2"/>
  <c r="AG18820" i="2" s="1"/>
  <c r="Z18821" i="2"/>
  <c r="AG18821" i="2" s="1"/>
  <c r="Z18822" i="2"/>
  <c r="AG18822" i="2" s="1"/>
  <c r="Z18823" i="2"/>
  <c r="AG18823" i="2" s="1"/>
  <c r="Z18824" i="2"/>
  <c r="AG18824" i="2" s="1"/>
  <c r="Z18825" i="2"/>
  <c r="AG18825" i="2" s="1"/>
  <c r="Z18826" i="2"/>
  <c r="AG18826" i="2" s="1"/>
  <c r="Z18827" i="2"/>
  <c r="AG18827" i="2" s="1"/>
  <c r="Z18828" i="2"/>
  <c r="AG18828" i="2" s="1"/>
  <c r="Z18829" i="2"/>
  <c r="AG18829" i="2" s="1"/>
  <c r="Z18830" i="2"/>
  <c r="AG18830" i="2" s="1"/>
  <c r="Z18831" i="2"/>
  <c r="AG18831" i="2" s="1"/>
  <c r="Z18832" i="2"/>
  <c r="AG18832" i="2" s="1"/>
  <c r="Z18833" i="2"/>
  <c r="AG18833" i="2" s="1"/>
  <c r="Z18834" i="2"/>
  <c r="AG18834" i="2" s="1"/>
  <c r="Z18835" i="2"/>
  <c r="AG18835" i="2" s="1"/>
  <c r="Z18836" i="2"/>
  <c r="AG18836" i="2" s="1"/>
  <c r="Z18837" i="2"/>
  <c r="AG18837" i="2" s="1"/>
  <c r="Z18838" i="2"/>
  <c r="AG18838" i="2" s="1"/>
  <c r="Z18839" i="2"/>
  <c r="AG18839" i="2" s="1"/>
  <c r="Z18840" i="2"/>
  <c r="AG18840" i="2" s="1"/>
  <c r="Z18841" i="2"/>
  <c r="AG18841" i="2" s="1"/>
  <c r="Z18842" i="2"/>
  <c r="AG18842" i="2" s="1"/>
  <c r="Z18843" i="2"/>
  <c r="AG18843" i="2" s="1"/>
  <c r="Z18844" i="2"/>
  <c r="AG18844" i="2" s="1"/>
  <c r="Z18845" i="2"/>
  <c r="AG18845" i="2" s="1"/>
  <c r="Z18846" i="2"/>
  <c r="AG18846" i="2" s="1"/>
  <c r="Z18847" i="2"/>
  <c r="AG18847" i="2" s="1"/>
  <c r="Z18848" i="2"/>
  <c r="AG18848" i="2" s="1"/>
  <c r="Z18849" i="2"/>
  <c r="AG18849" i="2" s="1"/>
  <c r="Z18850" i="2"/>
  <c r="AG18850" i="2" s="1"/>
  <c r="Z18851" i="2"/>
  <c r="AG18851" i="2" s="1"/>
  <c r="Z18852" i="2"/>
  <c r="AG18852" i="2" s="1"/>
  <c r="Z18853" i="2"/>
  <c r="AG18853" i="2" s="1"/>
  <c r="Z18854" i="2"/>
  <c r="AG18854" i="2" s="1"/>
  <c r="Z18855" i="2"/>
  <c r="AG18855" i="2" s="1"/>
  <c r="Z18856" i="2"/>
  <c r="AG18856" i="2" s="1"/>
  <c r="Z18857" i="2"/>
  <c r="AG18857" i="2" s="1"/>
  <c r="Z18858" i="2"/>
  <c r="AG18858" i="2" s="1"/>
  <c r="Z18859" i="2"/>
  <c r="AG18859" i="2" s="1"/>
  <c r="Z18860" i="2"/>
  <c r="AG18860" i="2" s="1"/>
  <c r="Z18861" i="2"/>
  <c r="AG18861" i="2" s="1"/>
  <c r="Z18862" i="2"/>
  <c r="AG18862" i="2" s="1"/>
  <c r="Z18863" i="2"/>
  <c r="AG18863" i="2" s="1"/>
  <c r="Z18864" i="2"/>
  <c r="AG18864" i="2" s="1"/>
  <c r="Z18865" i="2"/>
  <c r="AG18865" i="2" s="1"/>
  <c r="Z18866" i="2"/>
  <c r="AG18866" i="2" s="1"/>
  <c r="Z18867" i="2"/>
  <c r="AG18867" i="2" s="1"/>
  <c r="Z18868" i="2"/>
  <c r="AG18868" i="2" s="1"/>
  <c r="Z18869" i="2"/>
  <c r="AG18869" i="2" s="1"/>
  <c r="Z18870" i="2"/>
  <c r="AG18870" i="2" s="1"/>
  <c r="Z18871" i="2"/>
  <c r="AG18871" i="2" s="1"/>
  <c r="Z18872" i="2"/>
  <c r="AG18872" i="2" s="1"/>
  <c r="Z18873" i="2"/>
  <c r="AG18873" i="2" s="1"/>
  <c r="Z18874" i="2"/>
  <c r="AG18874" i="2" s="1"/>
  <c r="Z18875" i="2"/>
  <c r="AG18875" i="2" s="1"/>
  <c r="Z18876" i="2"/>
  <c r="AG18876" i="2" s="1"/>
  <c r="Z18877" i="2"/>
  <c r="AG18877" i="2" s="1"/>
  <c r="Z18878" i="2"/>
  <c r="AG18878" i="2" s="1"/>
  <c r="Z18879" i="2"/>
  <c r="AG18879" i="2" s="1"/>
  <c r="Z18880" i="2"/>
  <c r="AG18880" i="2" s="1"/>
  <c r="Z18881" i="2"/>
  <c r="AG18881" i="2" s="1"/>
  <c r="Z18882" i="2"/>
  <c r="AG18882" i="2" s="1"/>
  <c r="Z18883" i="2"/>
  <c r="AG18883" i="2" s="1"/>
  <c r="Z18884" i="2"/>
  <c r="AG18884" i="2" s="1"/>
  <c r="Z18885" i="2"/>
  <c r="AG18885" i="2" s="1"/>
  <c r="Z18886" i="2"/>
  <c r="AG18886" i="2" s="1"/>
  <c r="Z18887" i="2"/>
  <c r="AG18887" i="2" s="1"/>
  <c r="Z18888" i="2"/>
  <c r="AG18888" i="2" s="1"/>
  <c r="Z18889" i="2"/>
  <c r="AG18889" i="2" s="1"/>
  <c r="Z18890" i="2"/>
  <c r="AG18890" i="2" s="1"/>
  <c r="Z18891" i="2"/>
  <c r="AG18891" i="2" s="1"/>
  <c r="Z18892" i="2"/>
  <c r="AG18892" i="2" s="1"/>
  <c r="Z18893" i="2"/>
  <c r="AG18893" i="2" s="1"/>
  <c r="Z18894" i="2"/>
  <c r="AG18894" i="2" s="1"/>
  <c r="Z18895" i="2"/>
  <c r="AG18895" i="2" s="1"/>
  <c r="Z18896" i="2"/>
  <c r="AG18896" i="2" s="1"/>
  <c r="Z18897" i="2"/>
  <c r="AG18897" i="2" s="1"/>
  <c r="Z18898" i="2"/>
  <c r="AG18898" i="2" s="1"/>
  <c r="Z18899" i="2"/>
  <c r="AG18899" i="2" s="1"/>
  <c r="Z18900" i="2"/>
  <c r="AG18900" i="2" s="1"/>
  <c r="Z18901" i="2"/>
  <c r="AG18901" i="2" s="1"/>
  <c r="Z18902" i="2"/>
  <c r="AG18902" i="2" s="1"/>
  <c r="Z18903" i="2"/>
  <c r="AG18903" i="2" s="1"/>
  <c r="Z18904" i="2"/>
  <c r="AG18904" i="2" s="1"/>
  <c r="Z18905" i="2"/>
  <c r="AG18905" i="2" s="1"/>
  <c r="Z18906" i="2"/>
  <c r="AG18906" i="2" s="1"/>
  <c r="Z18907" i="2"/>
  <c r="AG18907" i="2" s="1"/>
  <c r="Z18908" i="2"/>
  <c r="AG18908" i="2" s="1"/>
  <c r="Z18909" i="2"/>
  <c r="AG18909" i="2" s="1"/>
  <c r="Z18910" i="2"/>
  <c r="AG18910" i="2" s="1"/>
  <c r="Z18911" i="2"/>
  <c r="AG18911" i="2" s="1"/>
  <c r="Z18912" i="2"/>
  <c r="AG18912" i="2" s="1"/>
  <c r="Z18913" i="2"/>
  <c r="AG18913" i="2" s="1"/>
  <c r="Z18914" i="2"/>
  <c r="AG18914" i="2" s="1"/>
  <c r="Z18915" i="2"/>
  <c r="AG18915" i="2" s="1"/>
  <c r="Z18916" i="2"/>
  <c r="AG18916" i="2" s="1"/>
  <c r="Z18917" i="2"/>
  <c r="AG18917" i="2" s="1"/>
  <c r="Z18918" i="2"/>
  <c r="AG18918" i="2" s="1"/>
  <c r="Z18919" i="2"/>
  <c r="AG18919" i="2" s="1"/>
  <c r="Z18920" i="2"/>
  <c r="AG18920" i="2" s="1"/>
  <c r="Z18921" i="2"/>
  <c r="AG18921" i="2" s="1"/>
  <c r="Z18922" i="2"/>
  <c r="AG18922" i="2" s="1"/>
  <c r="Z18923" i="2"/>
  <c r="AG18923" i="2" s="1"/>
  <c r="Z18924" i="2"/>
  <c r="AG18924" i="2" s="1"/>
  <c r="Z18925" i="2"/>
  <c r="AG18925" i="2" s="1"/>
  <c r="Z18926" i="2"/>
  <c r="AG18926" i="2" s="1"/>
  <c r="Z18927" i="2"/>
  <c r="AG18927" i="2" s="1"/>
  <c r="Z18928" i="2"/>
  <c r="AG18928" i="2" s="1"/>
  <c r="Z18929" i="2"/>
  <c r="AG18929" i="2" s="1"/>
  <c r="Z18930" i="2"/>
  <c r="AG18930" i="2" s="1"/>
  <c r="Z18931" i="2"/>
  <c r="AG18931" i="2" s="1"/>
  <c r="Z18932" i="2"/>
  <c r="AG18932" i="2" s="1"/>
  <c r="Z18933" i="2"/>
  <c r="AG18933" i="2" s="1"/>
  <c r="Z18934" i="2"/>
  <c r="AG18934" i="2" s="1"/>
  <c r="Z18935" i="2"/>
  <c r="AG18935" i="2" s="1"/>
  <c r="Z18936" i="2"/>
  <c r="AG18936" i="2" s="1"/>
  <c r="Z18937" i="2"/>
  <c r="AG18937" i="2" s="1"/>
  <c r="Z18938" i="2"/>
  <c r="AG18938" i="2" s="1"/>
  <c r="Z18939" i="2"/>
  <c r="AG18939" i="2" s="1"/>
  <c r="Z18940" i="2"/>
  <c r="AG18940" i="2" s="1"/>
  <c r="Z18941" i="2"/>
  <c r="AG18941" i="2" s="1"/>
  <c r="Z18942" i="2"/>
  <c r="AG18942" i="2" s="1"/>
  <c r="Z18943" i="2"/>
  <c r="AG18943" i="2" s="1"/>
  <c r="Z18944" i="2"/>
  <c r="AG18944" i="2" s="1"/>
  <c r="Z18945" i="2"/>
  <c r="AG18945" i="2" s="1"/>
  <c r="Z18946" i="2"/>
  <c r="AG18946" i="2" s="1"/>
  <c r="Z18947" i="2"/>
  <c r="AG18947" i="2" s="1"/>
  <c r="Z18948" i="2"/>
  <c r="AG18948" i="2" s="1"/>
  <c r="Z18949" i="2"/>
  <c r="AG18949" i="2" s="1"/>
  <c r="Z18950" i="2"/>
  <c r="AG18950" i="2" s="1"/>
  <c r="Z18951" i="2"/>
  <c r="AG18951" i="2" s="1"/>
  <c r="Z18952" i="2"/>
  <c r="AG18952" i="2" s="1"/>
  <c r="Z18953" i="2"/>
  <c r="AG18953" i="2" s="1"/>
  <c r="Z18954" i="2"/>
  <c r="AG18954" i="2" s="1"/>
  <c r="Z18955" i="2"/>
  <c r="AG18955" i="2" s="1"/>
  <c r="Z18956" i="2"/>
  <c r="AG18956" i="2" s="1"/>
  <c r="Z18957" i="2"/>
  <c r="AG18957" i="2" s="1"/>
  <c r="Z18958" i="2"/>
  <c r="AG18958" i="2" s="1"/>
  <c r="Z18959" i="2"/>
  <c r="AG18959" i="2" s="1"/>
  <c r="Z18960" i="2"/>
  <c r="AG18960" i="2" s="1"/>
  <c r="Z18961" i="2"/>
  <c r="AG18961" i="2" s="1"/>
  <c r="Z18962" i="2"/>
  <c r="AG18962" i="2" s="1"/>
  <c r="Z18963" i="2"/>
  <c r="AG18963" i="2" s="1"/>
  <c r="Z18964" i="2"/>
  <c r="AG18964" i="2" s="1"/>
  <c r="Z18965" i="2"/>
  <c r="AG18965" i="2" s="1"/>
  <c r="Z18966" i="2"/>
  <c r="AG18966" i="2" s="1"/>
  <c r="Z18967" i="2"/>
  <c r="AG18967" i="2" s="1"/>
  <c r="Z18968" i="2"/>
  <c r="AG18968" i="2" s="1"/>
  <c r="Z18969" i="2"/>
  <c r="AG18969" i="2" s="1"/>
  <c r="Z18970" i="2"/>
  <c r="AG18970" i="2" s="1"/>
  <c r="Z18971" i="2"/>
  <c r="AG18971" i="2" s="1"/>
  <c r="Z18972" i="2"/>
  <c r="AG18972" i="2" s="1"/>
  <c r="Z18973" i="2"/>
  <c r="AG18973" i="2" s="1"/>
  <c r="Z18974" i="2"/>
  <c r="AG18974" i="2" s="1"/>
  <c r="Z18975" i="2"/>
  <c r="AG18975" i="2" s="1"/>
  <c r="Z18976" i="2"/>
  <c r="AG18976" i="2" s="1"/>
  <c r="Z18977" i="2"/>
  <c r="AG18977" i="2" s="1"/>
  <c r="Z18978" i="2"/>
  <c r="AG18978" i="2" s="1"/>
  <c r="Z18979" i="2"/>
  <c r="AG18979" i="2" s="1"/>
  <c r="Z18980" i="2"/>
  <c r="AG18980" i="2" s="1"/>
  <c r="Z18981" i="2"/>
  <c r="AG18981" i="2" s="1"/>
  <c r="Z18982" i="2"/>
  <c r="AG18982" i="2" s="1"/>
  <c r="Z18983" i="2"/>
  <c r="AG18983" i="2" s="1"/>
  <c r="Z18984" i="2"/>
  <c r="AG18984" i="2" s="1"/>
  <c r="Z18985" i="2"/>
  <c r="AG18985" i="2" s="1"/>
  <c r="Z18986" i="2"/>
  <c r="AG18986" i="2" s="1"/>
  <c r="Z18987" i="2"/>
  <c r="AG18987" i="2" s="1"/>
  <c r="Z18988" i="2"/>
  <c r="AG18988" i="2" s="1"/>
  <c r="Z18989" i="2"/>
  <c r="AG18989" i="2" s="1"/>
  <c r="Z18990" i="2"/>
  <c r="AG18990" i="2" s="1"/>
  <c r="Z18991" i="2"/>
  <c r="AG18991" i="2" s="1"/>
  <c r="Z18992" i="2"/>
  <c r="AG18992" i="2" s="1"/>
  <c r="Z18993" i="2"/>
  <c r="AG18993" i="2" s="1"/>
  <c r="Z18994" i="2"/>
  <c r="AG18994" i="2" s="1"/>
  <c r="Z18995" i="2"/>
  <c r="AG18995" i="2" s="1"/>
  <c r="Z18996" i="2"/>
  <c r="AG18996" i="2" s="1"/>
  <c r="Z18997" i="2"/>
  <c r="AG18997" i="2" s="1"/>
  <c r="Z18998" i="2"/>
  <c r="AG18998" i="2" s="1"/>
  <c r="Z18999" i="2"/>
  <c r="AG18999" i="2" s="1"/>
  <c r="Z19000" i="2"/>
  <c r="AG19000" i="2" s="1"/>
  <c r="Z19001" i="2"/>
  <c r="AG19001" i="2" s="1"/>
  <c r="Z19002" i="2"/>
  <c r="AG19002" i="2" s="1"/>
  <c r="Z19003" i="2"/>
  <c r="AG19003" i="2" s="1"/>
  <c r="Z19004" i="2"/>
  <c r="AG19004" i="2" s="1"/>
  <c r="Z19005" i="2"/>
  <c r="AG19005" i="2" s="1"/>
  <c r="Z19006" i="2"/>
  <c r="AG19006" i="2" s="1"/>
  <c r="Z19007" i="2"/>
  <c r="AG19007" i="2" s="1"/>
  <c r="Z19008" i="2"/>
  <c r="AG19008" i="2" s="1"/>
  <c r="Z19009" i="2"/>
  <c r="AG19009" i="2" s="1"/>
  <c r="Z19010" i="2"/>
  <c r="AG19010" i="2" s="1"/>
  <c r="Z19011" i="2"/>
  <c r="AG19011" i="2" s="1"/>
  <c r="Z19012" i="2"/>
  <c r="AG19012" i="2" s="1"/>
  <c r="Z19013" i="2"/>
  <c r="AG19013" i="2" s="1"/>
  <c r="Z19014" i="2"/>
  <c r="AG19014" i="2" s="1"/>
  <c r="Z19015" i="2"/>
  <c r="AG19015" i="2" s="1"/>
  <c r="Z19016" i="2"/>
  <c r="AG19016" i="2" s="1"/>
  <c r="Z19017" i="2"/>
  <c r="AG19017" i="2" s="1"/>
  <c r="Z19018" i="2"/>
  <c r="AG19018" i="2" s="1"/>
  <c r="Z19019" i="2"/>
  <c r="AG19019" i="2" s="1"/>
  <c r="Z19020" i="2"/>
  <c r="AG19020" i="2" s="1"/>
  <c r="Z19021" i="2"/>
  <c r="AG19021" i="2" s="1"/>
  <c r="Z19022" i="2"/>
  <c r="AG19022" i="2" s="1"/>
  <c r="Z19023" i="2"/>
  <c r="AG19023" i="2" s="1"/>
  <c r="Z19024" i="2"/>
  <c r="AG19024" i="2" s="1"/>
  <c r="Z19025" i="2"/>
  <c r="AG19025" i="2" s="1"/>
  <c r="Z19026" i="2"/>
  <c r="AG19026" i="2" s="1"/>
  <c r="Z19027" i="2"/>
  <c r="AG19027" i="2" s="1"/>
  <c r="Z19028" i="2"/>
  <c r="AG19028" i="2" s="1"/>
  <c r="Z19029" i="2"/>
  <c r="AG19029" i="2" s="1"/>
  <c r="Z19030" i="2"/>
  <c r="AG19030" i="2" s="1"/>
  <c r="Z19031" i="2"/>
  <c r="AG19031" i="2" s="1"/>
  <c r="Z19032" i="2"/>
  <c r="AG19032" i="2" s="1"/>
  <c r="Z19033" i="2"/>
  <c r="AG19033" i="2" s="1"/>
  <c r="Z19034" i="2"/>
  <c r="AG19034" i="2" s="1"/>
  <c r="Z19035" i="2"/>
  <c r="AG19035" i="2" s="1"/>
  <c r="Z19036" i="2"/>
  <c r="AG19036" i="2" s="1"/>
  <c r="Z19037" i="2"/>
  <c r="AG19037" i="2" s="1"/>
  <c r="Z19038" i="2"/>
  <c r="AG19038" i="2" s="1"/>
  <c r="Z19039" i="2"/>
  <c r="AG19039" i="2" s="1"/>
  <c r="Z19040" i="2"/>
  <c r="AG19040" i="2" s="1"/>
  <c r="Z19041" i="2"/>
  <c r="AG19041" i="2" s="1"/>
  <c r="Z19042" i="2"/>
  <c r="AG19042" i="2" s="1"/>
  <c r="Z19043" i="2"/>
  <c r="AG19043" i="2" s="1"/>
  <c r="Z19044" i="2"/>
  <c r="AG19044" i="2" s="1"/>
  <c r="Z19045" i="2"/>
  <c r="AG19045" i="2" s="1"/>
  <c r="Z19046" i="2"/>
  <c r="AG19046" i="2" s="1"/>
  <c r="Z19047" i="2"/>
  <c r="AG19047" i="2" s="1"/>
  <c r="Z19048" i="2"/>
  <c r="AG19048" i="2" s="1"/>
  <c r="Z19049" i="2"/>
  <c r="AG19049" i="2" s="1"/>
  <c r="Z19050" i="2"/>
  <c r="AG19050" i="2" s="1"/>
  <c r="Z19051" i="2"/>
  <c r="AG19051" i="2" s="1"/>
  <c r="Z19052" i="2"/>
  <c r="AG19052" i="2" s="1"/>
  <c r="Z19053" i="2"/>
  <c r="AG19053" i="2" s="1"/>
  <c r="Z19054" i="2"/>
  <c r="AG19054" i="2" s="1"/>
  <c r="Z19055" i="2"/>
  <c r="AG19055" i="2" s="1"/>
  <c r="Z19056" i="2"/>
  <c r="AG19056" i="2" s="1"/>
  <c r="Z19057" i="2"/>
  <c r="AG19057" i="2" s="1"/>
  <c r="Z19058" i="2"/>
  <c r="AG19058" i="2" s="1"/>
  <c r="Z19059" i="2"/>
  <c r="AG19059" i="2" s="1"/>
  <c r="Z19060" i="2"/>
  <c r="AG19060" i="2" s="1"/>
  <c r="Z19061" i="2"/>
  <c r="AG19061" i="2" s="1"/>
  <c r="Z19062" i="2"/>
  <c r="AG19062" i="2" s="1"/>
  <c r="Z19063" i="2"/>
  <c r="AG19063" i="2" s="1"/>
  <c r="Z19064" i="2"/>
  <c r="AG19064" i="2" s="1"/>
  <c r="Z19065" i="2"/>
  <c r="AG19065" i="2" s="1"/>
  <c r="Z19066" i="2"/>
  <c r="AG19066" i="2" s="1"/>
  <c r="Z19067" i="2"/>
  <c r="AG19067" i="2" s="1"/>
  <c r="Z19068" i="2"/>
  <c r="AG19068" i="2" s="1"/>
  <c r="Z19069" i="2"/>
  <c r="AG19069" i="2" s="1"/>
  <c r="Z19070" i="2"/>
  <c r="AG19070" i="2" s="1"/>
  <c r="Z19071" i="2"/>
  <c r="AG19071" i="2" s="1"/>
  <c r="Z19072" i="2"/>
  <c r="AG19072" i="2" s="1"/>
  <c r="Z19073" i="2"/>
  <c r="AG19073" i="2" s="1"/>
  <c r="Z19074" i="2"/>
  <c r="AG19074" i="2" s="1"/>
  <c r="Z19075" i="2"/>
  <c r="AG19075" i="2" s="1"/>
  <c r="Z19076" i="2"/>
  <c r="AG19076" i="2" s="1"/>
  <c r="Z19077" i="2"/>
  <c r="AG19077" i="2" s="1"/>
  <c r="Z19078" i="2"/>
  <c r="AG19078" i="2" s="1"/>
  <c r="Z19079" i="2"/>
  <c r="AG19079" i="2" s="1"/>
  <c r="Z19080" i="2"/>
  <c r="AG19080" i="2" s="1"/>
  <c r="Z19081" i="2"/>
  <c r="AG19081" i="2" s="1"/>
  <c r="Z19082" i="2"/>
  <c r="AG19082" i="2" s="1"/>
  <c r="Z19083" i="2"/>
  <c r="AG19083" i="2" s="1"/>
  <c r="Z19084" i="2"/>
  <c r="AG19084" i="2" s="1"/>
  <c r="Z19085" i="2"/>
  <c r="AG19085" i="2" s="1"/>
  <c r="Z19086" i="2"/>
  <c r="AG19086" i="2" s="1"/>
  <c r="Z19087" i="2"/>
  <c r="AG19087" i="2" s="1"/>
  <c r="Z19088" i="2"/>
  <c r="AG19088" i="2" s="1"/>
  <c r="Z19089" i="2"/>
  <c r="AG19089" i="2" s="1"/>
  <c r="Z19090" i="2"/>
  <c r="AG19090" i="2" s="1"/>
  <c r="Z19091" i="2"/>
  <c r="AG19091" i="2" s="1"/>
  <c r="Z19092" i="2"/>
  <c r="AG19092" i="2" s="1"/>
  <c r="Z19093" i="2"/>
  <c r="AG19093" i="2" s="1"/>
  <c r="Z19094" i="2"/>
  <c r="AG19094" i="2" s="1"/>
  <c r="Z19095" i="2"/>
  <c r="AG19095" i="2" s="1"/>
  <c r="Z19096" i="2"/>
  <c r="AG19096" i="2" s="1"/>
  <c r="Z19097" i="2"/>
  <c r="AG19097" i="2" s="1"/>
  <c r="Z19098" i="2"/>
  <c r="AG19098" i="2" s="1"/>
  <c r="Z19099" i="2"/>
  <c r="AG19099" i="2" s="1"/>
  <c r="Z19100" i="2"/>
  <c r="AG19100" i="2" s="1"/>
  <c r="Z19101" i="2"/>
  <c r="AG19101" i="2" s="1"/>
  <c r="Z19102" i="2"/>
  <c r="AG19102" i="2" s="1"/>
  <c r="Z19103" i="2"/>
  <c r="AG19103" i="2" s="1"/>
  <c r="Z19104" i="2"/>
  <c r="AG19104" i="2" s="1"/>
  <c r="Z19105" i="2"/>
  <c r="AG19105" i="2" s="1"/>
  <c r="Z19106" i="2"/>
  <c r="AG19106" i="2" s="1"/>
  <c r="Z19107" i="2"/>
  <c r="AG19107" i="2" s="1"/>
  <c r="Z19108" i="2"/>
  <c r="AG19108" i="2" s="1"/>
  <c r="Z19109" i="2"/>
  <c r="AG19109" i="2" s="1"/>
  <c r="Z19110" i="2"/>
  <c r="AG19110" i="2" s="1"/>
  <c r="Z19111" i="2"/>
  <c r="AG19111" i="2" s="1"/>
  <c r="Z19112" i="2"/>
  <c r="AG19112" i="2" s="1"/>
  <c r="Z19113" i="2"/>
  <c r="AG19113" i="2" s="1"/>
  <c r="Z19114" i="2"/>
  <c r="AG19114" i="2" s="1"/>
  <c r="Z19115" i="2"/>
  <c r="AG19115" i="2" s="1"/>
  <c r="Z19116" i="2"/>
  <c r="AG19116" i="2" s="1"/>
  <c r="Z19117" i="2"/>
  <c r="AG19117" i="2" s="1"/>
  <c r="Z19118" i="2"/>
  <c r="AG19118" i="2" s="1"/>
  <c r="Z19119" i="2"/>
  <c r="AG19119" i="2" s="1"/>
  <c r="Z19120" i="2"/>
  <c r="AG19120" i="2" s="1"/>
  <c r="Z19121" i="2"/>
  <c r="AG19121" i="2" s="1"/>
  <c r="Z19122" i="2"/>
  <c r="AG19122" i="2" s="1"/>
  <c r="Z19123" i="2"/>
  <c r="AG19123" i="2" s="1"/>
  <c r="Z19124" i="2"/>
  <c r="AG19124" i="2" s="1"/>
  <c r="Z19125" i="2"/>
  <c r="AG19125" i="2" s="1"/>
  <c r="Z19126" i="2"/>
  <c r="AG19126" i="2" s="1"/>
  <c r="Z19127" i="2"/>
  <c r="AG19127" i="2" s="1"/>
  <c r="Z19128" i="2"/>
  <c r="AG19128" i="2" s="1"/>
  <c r="Z19129" i="2"/>
  <c r="AG19129" i="2" s="1"/>
  <c r="Z19130" i="2"/>
  <c r="AG19130" i="2" s="1"/>
  <c r="Z19131" i="2"/>
  <c r="AG19131" i="2" s="1"/>
  <c r="Z19132" i="2"/>
  <c r="AG19132" i="2" s="1"/>
  <c r="Z19133" i="2"/>
  <c r="AG19133" i="2" s="1"/>
  <c r="Z19134" i="2"/>
  <c r="AG19134" i="2" s="1"/>
  <c r="Z19135" i="2"/>
  <c r="AG19135" i="2" s="1"/>
  <c r="Z19136" i="2"/>
  <c r="AG19136" i="2" s="1"/>
  <c r="Z19137" i="2"/>
  <c r="AG19137" i="2" s="1"/>
  <c r="Z19138" i="2"/>
  <c r="AG19138" i="2" s="1"/>
  <c r="Z19139" i="2"/>
  <c r="AG19139" i="2" s="1"/>
  <c r="Z19140" i="2"/>
  <c r="AG19140" i="2" s="1"/>
  <c r="Z19141" i="2"/>
  <c r="AG19141" i="2" s="1"/>
  <c r="Z19142" i="2"/>
  <c r="AG19142" i="2" s="1"/>
  <c r="Z19143" i="2"/>
  <c r="AG19143" i="2" s="1"/>
  <c r="Z19144" i="2"/>
  <c r="AG19144" i="2" s="1"/>
  <c r="Z19145" i="2"/>
  <c r="AG19145" i="2" s="1"/>
  <c r="Z19146" i="2"/>
  <c r="AG19146" i="2" s="1"/>
  <c r="Z19147" i="2"/>
  <c r="AG19147" i="2" s="1"/>
  <c r="Z19148" i="2"/>
  <c r="AG19148" i="2" s="1"/>
  <c r="Z19149" i="2"/>
  <c r="AG19149" i="2" s="1"/>
  <c r="Z19150" i="2"/>
  <c r="AG19150" i="2" s="1"/>
  <c r="Z19151" i="2"/>
  <c r="AG19151" i="2" s="1"/>
  <c r="Z19152" i="2"/>
  <c r="AG19152" i="2" s="1"/>
  <c r="Z19153" i="2"/>
  <c r="AG19153" i="2" s="1"/>
  <c r="Z19154" i="2"/>
  <c r="AG19154" i="2" s="1"/>
  <c r="Z19155" i="2"/>
  <c r="AG19155" i="2" s="1"/>
  <c r="Z19156" i="2"/>
  <c r="AG19156" i="2" s="1"/>
  <c r="Z19157" i="2"/>
  <c r="AG19157" i="2" s="1"/>
  <c r="Z19158" i="2"/>
  <c r="AG19158" i="2" s="1"/>
  <c r="Z19159" i="2"/>
  <c r="AG19159" i="2" s="1"/>
  <c r="Z19160" i="2"/>
  <c r="AG19160" i="2" s="1"/>
  <c r="Z19161" i="2"/>
  <c r="AG19161" i="2" s="1"/>
  <c r="Z19162" i="2"/>
  <c r="AG19162" i="2" s="1"/>
  <c r="Z19163" i="2"/>
  <c r="AG19163" i="2" s="1"/>
  <c r="Z19164" i="2"/>
  <c r="AG19164" i="2" s="1"/>
  <c r="Z19165" i="2"/>
  <c r="AG19165" i="2" s="1"/>
  <c r="Z19166" i="2"/>
  <c r="AG19166" i="2" s="1"/>
  <c r="Z19167" i="2"/>
  <c r="AG19167" i="2" s="1"/>
  <c r="Z19168" i="2"/>
  <c r="AG19168" i="2" s="1"/>
  <c r="Z19169" i="2"/>
  <c r="AG19169" i="2" s="1"/>
  <c r="Z19170" i="2"/>
  <c r="AG19170" i="2" s="1"/>
  <c r="Z19171" i="2"/>
  <c r="AG19171" i="2" s="1"/>
  <c r="Z19172" i="2"/>
  <c r="AG19172" i="2" s="1"/>
  <c r="Z19173" i="2"/>
  <c r="AG19173" i="2" s="1"/>
  <c r="Z19174" i="2"/>
  <c r="AG19174" i="2" s="1"/>
  <c r="Z19175" i="2"/>
  <c r="AG19175" i="2" s="1"/>
  <c r="Z19176" i="2"/>
  <c r="AG19176" i="2" s="1"/>
  <c r="Z19177" i="2"/>
  <c r="AG19177" i="2" s="1"/>
  <c r="Z19178" i="2"/>
  <c r="AG19178" i="2" s="1"/>
  <c r="Z19179" i="2"/>
  <c r="AG19179" i="2" s="1"/>
  <c r="Z19180" i="2"/>
  <c r="AG19180" i="2" s="1"/>
  <c r="Z19181" i="2"/>
  <c r="AG19181" i="2" s="1"/>
  <c r="Z19182" i="2"/>
  <c r="AG19182" i="2" s="1"/>
  <c r="Z19183" i="2"/>
  <c r="AG19183" i="2" s="1"/>
  <c r="Z19184" i="2"/>
  <c r="AG19184" i="2" s="1"/>
  <c r="Z19185" i="2"/>
  <c r="AG19185" i="2" s="1"/>
  <c r="Z19186" i="2"/>
  <c r="AG19186" i="2" s="1"/>
  <c r="Z19187" i="2"/>
  <c r="AG19187" i="2" s="1"/>
  <c r="Z19188" i="2"/>
  <c r="AG19188" i="2" s="1"/>
  <c r="Z19189" i="2"/>
  <c r="AG19189" i="2" s="1"/>
  <c r="Z19190" i="2"/>
  <c r="AG19190" i="2" s="1"/>
  <c r="Z19191" i="2"/>
  <c r="AG19191" i="2" s="1"/>
  <c r="Z19192" i="2"/>
  <c r="AG19192" i="2" s="1"/>
  <c r="Z19193" i="2"/>
  <c r="AG19193" i="2" s="1"/>
  <c r="Z19194" i="2"/>
  <c r="AG19194" i="2" s="1"/>
  <c r="Z19195" i="2"/>
  <c r="AG19195" i="2" s="1"/>
  <c r="Z19196" i="2"/>
  <c r="AG19196" i="2" s="1"/>
  <c r="Z19197" i="2"/>
  <c r="AG19197" i="2" s="1"/>
  <c r="Z19198" i="2"/>
  <c r="AG19198" i="2" s="1"/>
  <c r="Z19199" i="2"/>
  <c r="AG19199" i="2" s="1"/>
  <c r="Z19200" i="2"/>
  <c r="AG19200" i="2" s="1"/>
  <c r="Z19201" i="2"/>
  <c r="AG19201" i="2" s="1"/>
  <c r="Z19202" i="2"/>
  <c r="AG19202" i="2" s="1"/>
  <c r="Z19203" i="2"/>
  <c r="AG19203" i="2" s="1"/>
  <c r="Z19204" i="2"/>
  <c r="AG19204" i="2" s="1"/>
  <c r="Z19205" i="2"/>
  <c r="AG19205" i="2" s="1"/>
  <c r="Z19206" i="2"/>
  <c r="AG19206" i="2" s="1"/>
  <c r="Z19207" i="2"/>
  <c r="AG19207" i="2" s="1"/>
  <c r="Z19208" i="2"/>
  <c r="AG19208" i="2" s="1"/>
  <c r="Z19209" i="2"/>
  <c r="AG19209" i="2" s="1"/>
  <c r="Z19210" i="2"/>
  <c r="AG19210" i="2" s="1"/>
  <c r="Z19211" i="2"/>
  <c r="AG19211" i="2" s="1"/>
  <c r="Z19212" i="2"/>
  <c r="AG19212" i="2" s="1"/>
  <c r="Z19213" i="2"/>
  <c r="AG19213" i="2" s="1"/>
  <c r="Z19214" i="2"/>
  <c r="AG19214" i="2" s="1"/>
  <c r="Z19215" i="2"/>
  <c r="AG19215" i="2" s="1"/>
  <c r="Z19216" i="2"/>
  <c r="AG19216" i="2" s="1"/>
  <c r="Z19217" i="2"/>
  <c r="AG19217" i="2" s="1"/>
  <c r="Z19218" i="2"/>
  <c r="AG19218" i="2" s="1"/>
  <c r="Z19219" i="2"/>
  <c r="AG19219" i="2" s="1"/>
  <c r="Z19220" i="2"/>
  <c r="AG19220" i="2" s="1"/>
  <c r="Z19221" i="2"/>
  <c r="AG19221" i="2" s="1"/>
  <c r="Z19222" i="2"/>
  <c r="AG19222" i="2" s="1"/>
  <c r="Z19223" i="2"/>
  <c r="AG19223" i="2" s="1"/>
  <c r="Z19224" i="2"/>
  <c r="AG19224" i="2" s="1"/>
  <c r="Z19225" i="2"/>
  <c r="AG19225" i="2" s="1"/>
  <c r="Z19226" i="2"/>
  <c r="AG19226" i="2" s="1"/>
  <c r="Z19227" i="2"/>
  <c r="AG19227" i="2" s="1"/>
  <c r="Z19228" i="2"/>
  <c r="AG19228" i="2" s="1"/>
  <c r="Z19229" i="2"/>
  <c r="AG19229" i="2" s="1"/>
  <c r="Z19230" i="2"/>
  <c r="AG19230" i="2" s="1"/>
  <c r="Z19231" i="2"/>
  <c r="AG19231" i="2" s="1"/>
  <c r="Z19232" i="2"/>
  <c r="AG19232" i="2" s="1"/>
  <c r="Z19233" i="2"/>
  <c r="AG19233" i="2" s="1"/>
  <c r="Z19234" i="2"/>
  <c r="AG19234" i="2" s="1"/>
  <c r="Z19235" i="2"/>
  <c r="AG19235" i="2" s="1"/>
  <c r="Z19236" i="2"/>
  <c r="AG19236" i="2" s="1"/>
  <c r="Z19237" i="2"/>
  <c r="AG19237" i="2" s="1"/>
  <c r="Z19238" i="2"/>
  <c r="AG19238" i="2" s="1"/>
  <c r="Z19239" i="2"/>
  <c r="AG19239" i="2" s="1"/>
  <c r="Z19240" i="2"/>
  <c r="AG19240" i="2" s="1"/>
  <c r="Z19241" i="2"/>
  <c r="AG19241" i="2" s="1"/>
  <c r="Z19242" i="2"/>
  <c r="AG19242" i="2" s="1"/>
  <c r="Z19243" i="2"/>
  <c r="AG19243" i="2" s="1"/>
  <c r="Z19244" i="2"/>
  <c r="AG19244" i="2" s="1"/>
  <c r="Z19245" i="2"/>
  <c r="AG19245" i="2" s="1"/>
  <c r="Z19246" i="2"/>
  <c r="AG19246" i="2" s="1"/>
  <c r="Z19247" i="2"/>
  <c r="AG19247" i="2" s="1"/>
  <c r="Z19248" i="2"/>
  <c r="AG19248" i="2" s="1"/>
  <c r="Z19249" i="2"/>
  <c r="AG19249" i="2" s="1"/>
  <c r="Z19250" i="2"/>
  <c r="AG19250" i="2" s="1"/>
  <c r="Z19251" i="2"/>
  <c r="AG19251" i="2" s="1"/>
  <c r="Z19252" i="2"/>
  <c r="AG19252" i="2" s="1"/>
  <c r="Z19253" i="2"/>
  <c r="AG19253" i="2" s="1"/>
  <c r="Z19254" i="2"/>
  <c r="AG19254" i="2" s="1"/>
  <c r="Z19255" i="2"/>
  <c r="AG19255" i="2" s="1"/>
  <c r="Z19256" i="2"/>
  <c r="AG19256" i="2" s="1"/>
  <c r="Z19257" i="2"/>
  <c r="AG19257" i="2" s="1"/>
  <c r="Z19258" i="2"/>
  <c r="AG19258" i="2" s="1"/>
  <c r="Z19259" i="2"/>
  <c r="AG19259" i="2" s="1"/>
  <c r="Z19260" i="2"/>
  <c r="AG19260" i="2" s="1"/>
  <c r="Z19261" i="2"/>
  <c r="AG19261" i="2" s="1"/>
  <c r="Z19262" i="2"/>
  <c r="AG19262" i="2" s="1"/>
  <c r="Z19263" i="2"/>
  <c r="AG19263" i="2" s="1"/>
  <c r="Z19264" i="2"/>
  <c r="AG19264" i="2" s="1"/>
  <c r="Z19265" i="2"/>
  <c r="AG19265" i="2" s="1"/>
  <c r="Z19266" i="2"/>
  <c r="AG19266" i="2" s="1"/>
  <c r="Z19267" i="2"/>
  <c r="AG19267" i="2" s="1"/>
  <c r="Z19268" i="2"/>
  <c r="AG19268" i="2" s="1"/>
  <c r="Z19269" i="2"/>
  <c r="AG19269" i="2" s="1"/>
  <c r="Z19270" i="2"/>
  <c r="AG19270" i="2" s="1"/>
  <c r="Z19271" i="2"/>
  <c r="AG19271" i="2" s="1"/>
  <c r="Z19272" i="2"/>
  <c r="AG19272" i="2" s="1"/>
  <c r="Z19273" i="2"/>
  <c r="AG19273" i="2" s="1"/>
  <c r="Z19274" i="2"/>
  <c r="AG19274" i="2" s="1"/>
  <c r="Z19275" i="2"/>
  <c r="AG19275" i="2" s="1"/>
  <c r="Z19276" i="2"/>
  <c r="AG19276" i="2" s="1"/>
  <c r="Z19277" i="2"/>
  <c r="AG19277" i="2" s="1"/>
  <c r="Z19278" i="2"/>
  <c r="AG19278" i="2" s="1"/>
  <c r="Z19279" i="2"/>
  <c r="AG19279" i="2" s="1"/>
  <c r="Z19280" i="2"/>
  <c r="AG19280" i="2" s="1"/>
  <c r="Z19281" i="2"/>
  <c r="AG19281" i="2" s="1"/>
  <c r="Z19282" i="2"/>
  <c r="AG19282" i="2" s="1"/>
  <c r="Z19283" i="2"/>
  <c r="AG19283" i="2" s="1"/>
  <c r="Z19284" i="2"/>
  <c r="AG19284" i="2" s="1"/>
  <c r="Z19285" i="2"/>
  <c r="AG19285" i="2" s="1"/>
  <c r="Z19286" i="2"/>
  <c r="AG19286" i="2" s="1"/>
  <c r="Z19287" i="2"/>
  <c r="AG19287" i="2" s="1"/>
  <c r="Z19288" i="2"/>
  <c r="AG19288" i="2" s="1"/>
  <c r="Z19289" i="2"/>
  <c r="AG19289" i="2" s="1"/>
  <c r="Z19290" i="2"/>
  <c r="AG19290" i="2" s="1"/>
  <c r="Z19291" i="2"/>
  <c r="AG19291" i="2" s="1"/>
  <c r="Z19292" i="2"/>
  <c r="AG19292" i="2" s="1"/>
  <c r="Z19293" i="2"/>
  <c r="AG19293" i="2" s="1"/>
  <c r="Z19294" i="2"/>
  <c r="AG19294" i="2" s="1"/>
  <c r="Z19295" i="2"/>
  <c r="AG19295" i="2" s="1"/>
  <c r="Z19296" i="2"/>
  <c r="AG19296" i="2" s="1"/>
  <c r="Z19297" i="2"/>
  <c r="AG19297" i="2" s="1"/>
  <c r="Z19298" i="2"/>
  <c r="AG19298" i="2" s="1"/>
  <c r="Z19299" i="2"/>
  <c r="AG19299" i="2" s="1"/>
  <c r="Z19300" i="2"/>
  <c r="AG19300" i="2" s="1"/>
  <c r="Z19301" i="2"/>
  <c r="AG19301" i="2" s="1"/>
  <c r="Z19302" i="2"/>
  <c r="AG19302" i="2" s="1"/>
  <c r="Z19303" i="2"/>
  <c r="AG19303" i="2" s="1"/>
  <c r="Z19304" i="2"/>
  <c r="AG19304" i="2" s="1"/>
  <c r="Z19305" i="2"/>
  <c r="AG19305" i="2" s="1"/>
  <c r="Z19306" i="2"/>
  <c r="AG19306" i="2" s="1"/>
  <c r="Z19307" i="2"/>
  <c r="AG19307" i="2" s="1"/>
  <c r="Z19308" i="2"/>
  <c r="AG19308" i="2" s="1"/>
  <c r="Z19309" i="2"/>
  <c r="AG19309" i="2" s="1"/>
  <c r="Z19310" i="2"/>
  <c r="AG19310" i="2" s="1"/>
  <c r="Z19311" i="2"/>
  <c r="AG19311" i="2" s="1"/>
  <c r="Z19312" i="2"/>
  <c r="AG19312" i="2" s="1"/>
  <c r="Z19313" i="2"/>
  <c r="AG19313" i="2" s="1"/>
  <c r="Z19314" i="2"/>
  <c r="AG19314" i="2" s="1"/>
  <c r="Z19315" i="2"/>
  <c r="AG19315" i="2" s="1"/>
  <c r="Z19316" i="2"/>
  <c r="AG19316" i="2" s="1"/>
  <c r="Z19317" i="2"/>
  <c r="AG19317" i="2" s="1"/>
  <c r="Z19318" i="2"/>
  <c r="AG19318" i="2" s="1"/>
  <c r="Z19319" i="2"/>
  <c r="AG19319" i="2" s="1"/>
  <c r="Z19320" i="2"/>
  <c r="AG19320" i="2" s="1"/>
  <c r="Z19321" i="2"/>
  <c r="AG19321" i="2" s="1"/>
  <c r="Z19322" i="2"/>
  <c r="AG19322" i="2" s="1"/>
  <c r="Z19323" i="2"/>
  <c r="AG19323" i="2" s="1"/>
  <c r="Z19324" i="2"/>
  <c r="AG19324" i="2" s="1"/>
  <c r="Z19325" i="2"/>
  <c r="AG19325" i="2" s="1"/>
  <c r="Z19326" i="2"/>
  <c r="AG19326" i="2" s="1"/>
  <c r="Z19327" i="2"/>
  <c r="AG19327" i="2" s="1"/>
  <c r="Z19328" i="2"/>
  <c r="AG19328" i="2" s="1"/>
  <c r="Z19329" i="2"/>
  <c r="AG19329" i="2" s="1"/>
  <c r="Z19330" i="2"/>
  <c r="AG19330" i="2" s="1"/>
  <c r="Z19331" i="2"/>
  <c r="AG19331" i="2" s="1"/>
  <c r="Z19332" i="2"/>
  <c r="AG19332" i="2" s="1"/>
  <c r="Z19333" i="2"/>
  <c r="AG19333" i="2" s="1"/>
  <c r="Z19334" i="2"/>
  <c r="AG19334" i="2" s="1"/>
  <c r="Z19335" i="2"/>
  <c r="AG19335" i="2" s="1"/>
  <c r="Z19336" i="2"/>
  <c r="AG19336" i="2" s="1"/>
  <c r="Z19337" i="2"/>
  <c r="AG19337" i="2" s="1"/>
  <c r="Z19338" i="2"/>
  <c r="AG19338" i="2" s="1"/>
  <c r="Z19339" i="2"/>
  <c r="AG19339" i="2" s="1"/>
  <c r="Z19340" i="2"/>
  <c r="AG19340" i="2" s="1"/>
  <c r="Z19341" i="2"/>
  <c r="AG19341" i="2" s="1"/>
  <c r="Z19342" i="2"/>
  <c r="AG19342" i="2" s="1"/>
  <c r="Z19343" i="2"/>
  <c r="AG19343" i="2" s="1"/>
  <c r="Z19344" i="2"/>
  <c r="AG19344" i="2" s="1"/>
  <c r="Z19345" i="2"/>
  <c r="AG19345" i="2" s="1"/>
  <c r="Z19346" i="2"/>
  <c r="AG19346" i="2" s="1"/>
  <c r="Z19347" i="2"/>
  <c r="AG19347" i="2" s="1"/>
  <c r="Z19348" i="2"/>
  <c r="AG19348" i="2" s="1"/>
  <c r="Z19349" i="2"/>
  <c r="AG19349" i="2" s="1"/>
  <c r="Z19350" i="2"/>
  <c r="AG19350" i="2" s="1"/>
  <c r="Z19351" i="2"/>
  <c r="AG19351" i="2" s="1"/>
  <c r="Z19352" i="2"/>
  <c r="AG19352" i="2" s="1"/>
  <c r="Z19353" i="2"/>
  <c r="AG19353" i="2" s="1"/>
  <c r="Z19354" i="2"/>
  <c r="AG19354" i="2" s="1"/>
  <c r="Z19355" i="2"/>
  <c r="AG19355" i="2" s="1"/>
  <c r="Z19356" i="2"/>
  <c r="AG19356" i="2" s="1"/>
  <c r="Z19357" i="2"/>
  <c r="AG19357" i="2" s="1"/>
  <c r="Z19358" i="2"/>
  <c r="AG19358" i="2" s="1"/>
  <c r="Z19359" i="2"/>
  <c r="AG19359" i="2" s="1"/>
  <c r="Z19360" i="2"/>
  <c r="AG19360" i="2" s="1"/>
  <c r="Z19361" i="2"/>
  <c r="AG19361" i="2" s="1"/>
  <c r="Z19362" i="2"/>
  <c r="AG19362" i="2" s="1"/>
  <c r="Z19363" i="2"/>
  <c r="AG19363" i="2" s="1"/>
  <c r="Z19364" i="2"/>
  <c r="AG19364" i="2" s="1"/>
  <c r="Z19365" i="2"/>
  <c r="AG19365" i="2" s="1"/>
  <c r="Z19366" i="2"/>
  <c r="AG19366" i="2" s="1"/>
  <c r="Z19367" i="2"/>
  <c r="AG19367" i="2" s="1"/>
  <c r="Z19368" i="2"/>
  <c r="AG19368" i="2" s="1"/>
  <c r="Z19369" i="2"/>
  <c r="AG19369" i="2" s="1"/>
  <c r="Z19370" i="2"/>
  <c r="AG19370" i="2" s="1"/>
  <c r="Z19371" i="2"/>
  <c r="AG19371" i="2" s="1"/>
  <c r="Z19372" i="2"/>
  <c r="AG19372" i="2" s="1"/>
  <c r="Z19373" i="2"/>
  <c r="AG19373" i="2" s="1"/>
  <c r="Z19374" i="2"/>
  <c r="AG19374" i="2" s="1"/>
  <c r="Z19375" i="2"/>
  <c r="AG19375" i="2" s="1"/>
  <c r="Z19376" i="2"/>
  <c r="AG19376" i="2" s="1"/>
  <c r="Z19377" i="2"/>
  <c r="AG19377" i="2" s="1"/>
  <c r="Z19378" i="2"/>
  <c r="AG19378" i="2" s="1"/>
  <c r="Z19379" i="2"/>
  <c r="AG19379" i="2" s="1"/>
  <c r="Z19380" i="2"/>
  <c r="AG19380" i="2" s="1"/>
  <c r="Z19381" i="2"/>
  <c r="AG19381" i="2" s="1"/>
  <c r="Z19382" i="2"/>
  <c r="AG19382" i="2" s="1"/>
  <c r="Z19383" i="2"/>
  <c r="AG19383" i="2" s="1"/>
  <c r="Z19384" i="2"/>
  <c r="AG19384" i="2" s="1"/>
  <c r="Z19385" i="2"/>
  <c r="AG19385" i="2" s="1"/>
  <c r="Z19386" i="2"/>
  <c r="AG19386" i="2" s="1"/>
  <c r="Z19387" i="2"/>
  <c r="AG19387" i="2" s="1"/>
  <c r="Z19388" i="2"/>
  <c r="AG19388" i="2" s="1"/>
  <c r="Z19389" i="2"/>
  <c r="AG19389" i="2" s="1"/>
  <c r="Z19390" i="2"/>
  <c r="AG19390" i="2" s="1"/>
  <c r="Z19391" i="2"/>
  <c r="AG19391" i="2" s="1"/>
  <c r="Z19392" i="2"/>
  <c r="AG19392" i="2" s="1"/>
  <c r="Z19393" i="2"/>
  <c r="AG19393" i="2" s="1"/>
  <c r="Z19394" i="2"/>
  <c r="AG19394" i="2" s="1"/>
  <c r="Z19395" i="2"/>
  <c r="AG19395" i="2" s="1"/>
  <c r="Z19396" i="2"/>
  <c r="AG19396" i="2" s="1"/>
  <c r="Z19397" i="2"/>
  <c r="AG19397" i="2" s="1"/>
  <c r="Z19398" i="2"/>
  <c r="AG19398" i="2" s="1"/>
  <c r="Z19399" i="2"/>
  <c r="AG19399" i="2" s="1"/>
  <c r="Z19400" i="2"/>
  <c r="AG19400" i="2" s="1"/>
  <c r="Z19401" i="2"/>
  <c r="AG19401" i="2" s="1"/>
  <c r="Z19402" i="2"/>
  <c r="AG19402" i="2" s="1"/>
  <c r="Z19403" i="2"/>
  <c r="AG19403" i="2" s="1"/>
  <c r="Z19404" i="2"/>
  <c r="AG19404" i="2" s="1"/>
  <c r="Z19405" i="2"/>
  <c r="AG19405" i="2" s="1"/>
  <c r="Z19406" i="2"/>
  <c r="AG19406" i="2" s="1"/>
  <c r="Z19407" i="2"/>
  <c r="AG19407" i="2" s="1"/>
  <c r="Z19408" i="2"/>
  <c r="AG19408" i="2" s="1"/>
  <c r="Z19409" i="2"/>
  <c r="AG19409" i="2" s="1"/>
  <c r="Z19410" i="2"/>
  <c r="AG19410" i="2" s="1"/>
  <c r="Z19411" i="2"/>
  <c r="AG19411" i="2" s="1"/>
  <c r="Z19412" i="2"/>
  <c r="AG19412" i="2" s="1"/>
  <c r="Z19413" i="2"/>
  <c r="AG19413" i="2" s="1"/>
  <c r="Z19414" i="2"/>
  <c r="AG19414" i="2" s="1"/>
  <c r="Z19415" i="2"/>
  <c r="AG19415" i="2" s="1"/>
  <c r="Z19416" i="2"/>
  <c r="AG19416" i="2" s="1"/>
  <c r="Z19417" i="2"/>
  <c r="AG19417" i="2" s="1"/>
  <c r="Z19418" i="2"/>
  <c r="AG19418" i="2" s="1"/>
  <c r="Z19419" i="2"/>
  <c r="AG19419" i="2" s="1"/>
  <c r="Z19420" i="2"/>
  <c r="AG19420" i="2" s="1"/>
  <c r="Z19421" i="2"/>
  <c r="AG19421" i="2" s="1"/>
  <c r="Z19422" i="2"/>
  <c r="AG19422" i="2" s="1"/>
  <c r="Z19423" i="2"/>
  <c r="AG19423" i="2" s="1"/>
  <c r="Z19424" i="2"/>
  <c r="AG19424" i="2" s="1"/>
  <c r="Z19425" i="2"/>
  <c r="AG19425" i="2" s="1"/>
  <c r="Z19426" i="2"/>
  <c r="AG19426" i="2" s="1"/>
  <c r="Z19427" i="2"/>
  <c r="AG19427" i="2" s="1"/>
  <c r="Z19428" i="2"/>
  <c r="AG19428" i="2" s="1"/>
  <c r="Z19429" i="2"/>
  <c r="AG19429" i="2" s="1"/>
  <c r="Z19430" i="2"/>
  <c r="AG19430" i="2" s="1"/>
  <c r="Z19431" i="2"/>
  <c r="AG19431" i="2" s="1"/>
  <c r="Z19432" i="2"/>
  <c r="AG19432" i="2" s="1"/>
  <c r="Z19433" i="2"/>
  <c r="AG19433" i="2" s="1"/>
  <c r="Z19434" i="2"/>
  <c r="AG19434" i="2" s="1"/>
  <c r="Z19435" i="2"/>
  <c r="AG19435" i="2" s="1"/>
  <c r="Z19436" i="2"/>
  <c r="AG19436" i="2" s="1"/>
  <c r="Z19437" i="2"/>
  <c r="AG19437" i="2" s="1"/>
  <c r="Z19438" i="2"/>
  <c r="AG19438" i="2" s="1"/>
  <c r="Z19439" i="2"/>
  <c r="AG19439" i="2" s="1"/>
  <c r="Z19440" i="2"/>
  <c r="AG19440" i="2" s="1"/>
  <c r="Z19441" i="2"/>
  <c r="AG19441" i="2" s="1"/>
  <c r="Z19442" i="2"/>
  <c r="AG19442" i="2" s="1"/>
  <c r="Z19443" i="2"/>
  <c r="AG19443" i="2" s="1"/>
  <c r="Z19444" i="2"/>
  <c r="AG19444" i="2" s="1"/>
  <c r="Z19445" i="2"/>
  <c r="AG19445" i="2" s="1"/>
  <c r="Z19446" i="2"/>
  <c r="AG19446" i="2" s="1"/>
  <c r="Z19447" i="2"/>
  <c r="AG19447" i="2" s="1"/>
  <c r="Z19448" i="2"/>
  <c r="AG19448" i="2" s="1"/>
  <c r="Z19449" i="2"/>
  <c r="AG19449" i="2" s="1"/>
  <c r="Z19450" i="2"/>
  <c r="AG19450" i="2" s="1"/>
  <c r="Z19451" i="2"/>
  <c r="AG19451" i="2" s="1"/>
  <c r="Z19452" i="2"/>
  <c r="AG19452" i="2" s="1"/>
  <c r="Z19453" i="2"/>
  <c r="AG19453" i="2" s="1"/>
  <c r="Z19454" i="2"/>
  <c r="AG19454" i="2" s="1"/>
  <c r="Z19455" i="2"/>
  <c r="AG19455" i="2" s="1"/>
  <c r="Z19456" i="2"/>
  <c r="AG19456" i="2" s="1"/>
  <c r="Z19457" i="2"/>
  <c r="AG19457" i="2" s="1"/>
  <c r="Z19458" i="2"/>
  <c r="AG19458" i="2" s="1"/>
  <c r="Z19459" i="2"/>
  <c r="AG19459" i="2" s="1"/>
  <c r="Z19460" i="2"/>
  <c r="AG19460" i="2" s="1"/>
  <c r="Z19461" i="2"/>
  <c r="AG19461" i="2" s="1"/>
  <c r="Z19462" i="2"/>
  <c r="AG19462" i="2" s="1"/>
  <c r="Z19463" i="2"/>
  <c r="AG19463" i="2" s="1"/>
  <c r="Z19464" i="2"/>
  <c r="AG19464" i="2" s="1"/>
  <c r="Z19465" i="2"/>
  <c r="AG19465" i="2" s="1"/>
  <c r="Z19466" i="2"/>
  <c r="AG19466" i="2" s="1"/>
  <c r="Z19467" i="2"/>
  <c r="AG19467" i="2" s="1"/>
  <c r="Z19468" i="2"/>
  <c r="AG19468" i="2" s="1"/>
  <c r="Z19469" i="2"/>
  <c r="AG19469" i="2" s="1"/>
  <c r="Z19470" i="2"/>
  <c r="AG19470" i="2" s="1"/>
  <c r="Z19471" i="2"/>
  <c r="AG19471" i="2" s="1"/>
  <c r="Z19472" i="2"/>
  <c r="AG19472" i="2" s="1"/>
  <c r="Z19473" i="2"/>
  <c r="AG19473" i="2" s="1"/>
  <c r="Z19474" i="2"/>
  <c r="AG19474" i="2" s="1"/>
  <c r="Z19475" i="2"/>
  <c r="AG19475" i="2" s="1"/>
  <c r="Z19476" i="2"/>
  <c r="AG19476" i="2" s="1"/>
  <c r="Z19477" i="2"/>
  <c r="AG19477" i="2" s="1"/>
  <c r="Z19478" i="2"/>
  <c r="AG19478" i="2" s="1"/>
  <c r="Z19479" i="2"/>
  <c r="AG19479" i="2" s="1"/>
  <c r="Z19480" i="2"/>
  <c r="AG19480" i="2" s="1"/>
  <c r="Z19481" i="2"/>
  <c r="AG19481" i="2" s="1"/>
  <c r="Z19482" i="2"/>
  <c r="AG19482" i="2" s="1"/>
  <c r="Z19483" i="2"/>
  <c r="AG19483" i="2" s="1"/>
  <c r="Z19484" i="2"/>
  <c r="AG19484" i="2" s="1"/>
  <c r="Z19485" i="2"/>
  <c r="AG19485" i="2" s="1"/>
  <c r="Z19486" i="2"/>
  <c r="AG19486" i="2" s="1"/>
  <c r="Z19487" i="2"/>
  <c r="AG19487" i="2" s="1"/>
  <c r="Z19488" i="2"/>
  <c r="AG19488" i="2" s="1"/>
  <c r="Z19489" i="2"/>
  <c r="AG19489" i="2" s="1"/>
  <c r="Z19490" i="2"/>
  <c r="AG19490" i="2" s="1"/>
  <c r="Z19491" i="2"/>
  <c r="AG19491" i="2" s="1"/>
  <c r="Z19492" i="2"/>
  <c r="AG19492" i="2" s="1"/>
  <c r="Z19493" i="2"/>
  <c r="AG19493" i="2" s="1"/>
  <c r="Z19494" i="2"/>
  <c r="AG19494" i="2" s="1"/>
  <c r="Z19495" i="2"/>
  <c r="AG19495" i="2" s="1"/>
  <c r="Z19496" i="2"/>
  <c r="AG19496" i="2" s="1"/>
  <c r="Z19497" i="2"/>
  <c r="AG19497" i="2" s="1"/>
  <c r="Z19498" i="2"/>
  <c r="AG19498" i="2" s="1"/>
  <c r="Z19499" i="2"/>
  <c r="AG19499" i="2" s="1"/>
  <c r="Z19500" i="2"/>
  <c r="AG19500" i="2" s="1"/>
  <c r="Z19501" i="2"/>
  <c r="AG19501" i="2" s="1"/>
  <c r="Z19502" i="2"/>
  <c r="AG19502" i="2" s="1"/>
  <c r="Z19503" i="2"/>
  <c r="AG19503" i="2" s="1"/>
  <c r="Z19504" i="2"/>
  <c r="AG19504" i="2" s="1"/>
  <c r="Z19505" i="2"/>
  <c r="AG19505" i="2" s="1"/>
  <c r="Z19506" i="2"/>
  <c r="AG19506" i="2" s="1"/>
  <c r="Z19507" i="2"/>
  <c r="AG19507" i="2" s="1"/>
  <c r="Z19508" i="2"/>
  <c r="AG19508" i="2" s="1"/>
  <c r="Z19509" i="2"/>
  <c r="AG19509" i="2" s="1"/>
  <c r="Z19510" i="2"/>
  <c r="AG19510" i="2" s="1"/>
  <c r="Z19511" i="2"/>
  <c r="AG19511" i="2" s="1"/>
  <c r="Z19512" i="2"/>
  <c r="AG19512" i="2" s="1"/>
  <c r="Z19513" i="2"/>
  <c r="AG19513" i="2" s="1"/>
  <c r="Z19514" i="2"/>
  <c r="AG19514" i="2" s="1"/>
  <c r="Z19515" i="2"/>
  <c r="AG19515" i="2" s="1"/>
  <c r="Z19516" i="2"/>
  <c r="AG19516" i="2" s="1"/>
  <c r="Z19517" i="2"/>
  <c r="AG19517" i="2" s="1"/>
  <c r="Z19518" i="2"/>
  <c r="AG19518" i="2" s="1"/>
  <c r="Z19519" i="2"/>
  <c r="AG19519" i="2" s="1"/>
  <c r="Z19520" i="2"/>
  <c r="AG19520" i="2" s="1"/>
  <c r="Z19521" i="2"/>
  <c r="AG19521" i="2" s="1"/>
  <c r="Z19522" i="2"/>
  <c r="AG19522" i="2" s="1"/>
  <c r="Z19523" i="2"/>
  <c r="AG19523" i="2" s="1"/>
  <c r="Z19524" i="2"/>
  <c r="AG19524" i="2" s="1"/>
  <c r="Z19525" i="2"/>
  <c r="AG19525" i="2" s="1"/>
  <c r="Z19526" i="2"/>
  <c r="AG19526" i="2" s="1"/>
  <c r="Z19527" i="2"/>
  <c r="AG19527" i="2" s="1"/>
  <c r="Z19528" i="2"/>
  <c r="AG19528" i="2" s="1"/>
  <c r="Z19529" i="2"/>
  <c r="AG19529" i="2" s="1"/>
  <c r="Z19530" i="2"/>
  <c r="AG19530" i="2" s="1"/>
  <c r="Z19531" i="2"/>
  <c r="AG19531" i="2" s="1"/>
  <c r="Z19532" i="2"/>
  <c r="AG19532" i="2" s="1"/>
  <c r="Z19533" i="2"/>
  <c r="AG19533" i="2" s="1"/>
  <c r="Z19534" i="2"/>
  <c r="AG19534" i="2" s="1"/>
  <c r="Z19535" i="2"/>
  <c r="AG19535" i="2" s="1"/>
  <c r="Z19536" i="2"/>
  <c r="AG19536" i="2" s="1"/>
  <c r="Z19537" i="2"/>
  <c r="AG19537" i="2" s="1"/>
  <c r="Z19538" i="2"/>
  <c r="AG19538" i="2" s="1"/>
  <c r="Z19539" i="2"/>
  <c r="AG19539" i="2" s="1"/>
  <c r="Z19540" i="2"/>
  <c r="AG19540" i="2" s="1"/>
  <c r="Z19541" i="2"/>
  <c r="AG19541" i="2" s="1"/>
  <c r="Z19542" i="2"/>
  <c r="AG19542" i="2" s="1"/>
  <c r="Z19543" i="2"/>
  <c r="AG19543" i="2" s="1"/>
  <c r="Z19544" i="2"/>
  <c r="AG19544" i="2" s="1"/>
  <c r="Z19545" i="2"/>
  <c r="AG19545" i="2" s="1"/>
  <c r="Z19546" i="2"/>
  <c r="AG19546" i="2" s="1"/>
  <c r="Z19547" i="2"/>
  <c r="AG19547" i="2" s="1"/>
  <c r="Z19548" i="2"/>
  <c r="AG19548" i="2" s="1"/>
  <c r="Z19549" i="2"/>
  <c r="AG19549" i="2" s="1"/>
  <c r="Z19550" i="2"/>
  <c r="AG19550" i="2" s="1"/>
  <c r="Z19551" i="2"/>
  <c r="AG19551" i="2" s="1"/>
  <c r="Z19552" i="2"/>
  <c r="AG19552" i="2" s="1"/>
  <c r="Z19553" i="2"/>
  <c r="AG19553" i="2" s="1"/>
  <c r="Z19554" i="2"/>
  <c r="AG19554" i="2" s="1"/>
  <c r="Z19555" i="2"/>
  <c r="AG19555" i="2" s="1"/>
  <c r="Z19556" i="2"/>
  <c r="AG19556" i="2" s="1"/>
  <c r="Z19557" i="2"/>
  <c r="AG19557" i="2" s="1"/>
  <c r="Z19558" i="2"/>
  <c r="AG19558" i="2" s="1"/>
  <c r="Z19559" i="2"/>
  <c r="AG19559" i="2" s="1"/>
  <c r="Z19560" i="2"/>
  <c r="AG19560" i="2" s="1"/>
  <c r="Z19561" i="2"/>
  <c r="AG19561" i="2" s="1"/>
  <c r="Z19562" i="2"/>
  <c r="AG19562" i="2" s="1"/>
  <c r="Z19563" i="2"/>
  <c r="AG19563" i="2" s="1"/>
  <c r="Z19564" i="2"/>
  <c r="AG19564" i="2" s="1"/>
  <c r="Z19565" i="2"/>
  <c r="AG19565" i="2" s="1"/>
  <c r="Z19566" i="2"/>
  <c r="AG19566" i="2" s="1"/>
  <c r="Z19567" i="2"/>
  <c r="AG19567" i="2" s="1"/>
  <c r="Z19568" i="2"/>
  <c r="AG19568" i="2" s="1"/>
  <c r="Z19569" i="2"/>
  <c r="AG19569" i="2" s="1"/>
  <c r="Z19570" i="2"/>
  <c r="AG19570" i="2" s="1"/>
  <c r="Z19571" i="2"/>
  <c r="AG19571" i="2" s="1"/>
  <c r="Z19572" i="2"/>
  <c r="AG19572" i="2" s="1"/>
  <c r="Z19573" i="2"/>
  <c r="AG19573" i="2" s="1"/>
  <c r="Z19574" i="2"/>
  <c r="AG19574" i="2" s="1"/>
  <c r="Z19575" i="2"/>
  <c r="AG19575" i="2" s="1"/>
  <c r="Z19576" i="2"/>
  <c r="AG19576" i="2" s="1"/>
  <c r="Z19577" i="2"/>
  <c r="AG19577" i="2" s="1"/>
  <c r="Z19578" i="2"/>
  <c r="AG19578" i="2" s="1"/>
  <c r="Z19579" i="2"/>
  <c r="AG19579" i="2" s="1"/>
  <c r="Z19580" i="2"/>
  <c r="AG19580" i="2" s="1"/>
  <c r="Z19581" i="2"/>
  <c r="AG19581" i="2" s="1"/>
  <c r="Z19582" i="2"/>
  <c r="AG19582" i="2" s="1"/>
  <c r="Z19583" i="2"/>
  <c r="AG19583" i="2" s="1"/>
  <c r="Z19584" i="2"/>
  <c r="AG19584" i="2" s="1"/>
  <c r="Z19585" i="2"/>
  <c r="AG19585" i="2" s="1"/>
  <c r="Z19586" i="2"/>
  <c r="AG19586" i="2" s="1"/>
  <c r="Z19587" i="2"/>
  <c r="AG19587" i="2" s="1"/>
  <c r="Z19588" i="2"/>
  <c r="AG19588" i="2" s="1"/>
  <c r="Z19589" i="2"/>
  <c r="AG19589" i="2" s="1"/>
  <c r="Z19590" i="2"/>
  <c r="AG19590" i="2" s="1"/>
  <c r="Z19591" i="2"/>
  <c r="AG19591" i="2" s="1"/>
  <c r="Z19592" i="2"/>
  <c r="AG19592" i="2" s="1"/>
  <c r="Z19593" i="2"/>
  <c r="AG19593" i="2" s="1"/>
  <c r="Z19594" i="2"/>
  <c r="AG19594" i="2" s="1"/>
  <c r="Z19595" i="2"/>
  <c r="AG19595" i="2" s="1"/>
  <c r="Z19596" i="2"/>
  <c r="AG19596" i="2" s="1"/>
  <c r="Z19597" i="2"/>
  <c r="AG19597" i="2" s="1"/>
  <c r="Z19598" i="2"/>
  <c r="AG19598" i="2" s="1"/>
  <c r="Z19599" i="2"/>
  <c r="AG19599" i="2" s="1"/>
  <c r="Z19600" i="2"/>
  <c r="AG19600" i="2" s="1"/>
  <c r="Z19601" i="2"/>
  <c r="AG19601" i="2" s="1"/>
  <c r="Z19602" i="2"/>
  <c r="AG19602" i="2" s="1"/>
  <c r="Z19603" i="2"/>
  <c r="AG19603" i="2" s="1"/>
  <c r="Z19604" i="2"/>
  <c r="AG19604" i="2" s="1"/>
  <c r="Z19605" i="2"/>
  <c r="AG19605" i="2" s="1"/>
  <c r="Z19606" i="2"/>
  <c r="AG19606" i="2" s="1"/>
  <c r="Z19607" i="2"/>
  <c r="AG19607" i="2" s="1"/>
  <c r="Z19608" i="2"/>
  <c r="AG19608" i="2" s="1"/>
  <c r="Z19609" i="2"/>
  <c r="AG19609" i="2" s="1"/>
  <c r="Z19610" i="2"/>
  <c r="AG19610" i="2" s="1"/>
  <c r="Z19611" i="2"/>
  <c r="AG19611" i="2" s="1"/>
  <c r="Z19612" i="2"/>
  <c r="AG19612" i="2" s="1"/>
  <c r="Z19613" i="2"/>
  <c r="AG19613" i="2" s="1"/>
  <c r="Z19614" i="2"/>
  <c r="AG19614" i="2" s="1"/>
  <c r="Z19615" i="2"/>
  <c r="AG19615" i="2" s="1"/>
  <c r="Z19616" i="2"/>
  <c r="AG19616" i="2" s="1"/>
  <c r="Z19617" i="2"/>
  <c r="AG19617" i="2" s="1"/>
  <c r="Z19618" i="2"/>
  <c r="AG19618" i="2" s="1"/>
  <c r="Z19619" i="2"/>
  <c r="AG19619" i="2" s="1"/>
  <c r="Z19620" i="2"/>
  <c r="AG19620" i="2" s="1"/>
  <c r="Z19621" i="2"/>
  <c r="AG19621" i="2" s="1"/>
  <c r="Z19622" i="2"/>
  <c r="AG19622" i="2" s="1"/>
  <c r="Z19623" i="2"/>
  <c r="AG19623" i="2" s="1"/>
  <c r="Z19624" i="2"/>
  <c r="AG19624" i="2" s="1"/>
  <c r="Z19625" i="2"/>
  <c r="AG19625" i="2" s="1"/>
  <c r="Z19626" i="2"/>
  <c r="AG19626" i="2" s="1"/>
  <c r="Z19627" i="2"/>
  <c r="AG19627" i="2" s="1"/>
  <c r="Z19628" i="2"/>
  <c r="AG19628" i="2" s="1"/>
  <c r="Z19629" i="2"/>
  <c r="AG19629" i="2" s="1"/>
  <c r="Z19630" i="2"/>
  <c r="AG19630" i="2" s="1"/>
  <c r="Z19631" i="2"/>
  <c r="AG19631" i="2" s="1"/>
  <c r="Z19632" i="2"/>
  <c r="AG19632" i="2" s="1"/>
  <c r="Z19633" i="2"/>
  <c r="AG19633" i="2" s="1"/>
  <c r="Z19634" i="2"/>
  <c r="AG19634" i="2" s="1"/>
  <c r="Z19635" i="2"/>
  <c r="AG19635" i="2" s="1"/>
  <c r="Z19636" i="2"/>
  <c r="AG19636" i="2" s="1"/>
  <c r="Z19637" i="2"/>
  <c r="AG19637" i="2" s="1"/>
  <c r="Z19638" i="2"/>
  <c r="AG19638" i="2" s="1"/>
  <c r="Z19639" i="2"/>
  <c r="AG19639" i="2" s="1"/>
  <c r="Z19640" i="2"/>
  <c r="AG19640" i="2" s="1"/>
  <c r="Z19641" i="2"/>
  <c r="AG19641" i="2" s="1"/>
  <c r="Z19642" i="2"/>
  <c r="AG19642" i="2" s="1"/>
  <c r="Z19643" i="2"/>
  <c r="AG19643" i="2" s="1"/>
  <c r="Z19644" i="2"/>
  <c r="AG19644" i="2" s="1"/>
  <c r="Z19645" i="2"/>
  <c r="AG19645" i="2" s="1"/>
  <c r="Z19646" i="2"/>
  <c r="AG19646" i="2" s="1"/>
  <c r="Z19647" i="2"/>
  <c r="AG19647" i="2" s="1"/>
  <c r="Z19648" i="2"/>
  <c r="AG19648" i="2" s="1"/>
  <c r="Z19649" i="2"/>
  <c r="AG19649" i="2" s="1"/>
  <c r="Z19650" i="2"/>
  <c r="AG19650" i="2" s="1"/>
  <c r="Z19651" i="2"/>
  <c r="AG19651" i="2" s="1"/>
  <c r="Z19652" i="2"/>
  <c r="AG19652" i="2" s="1"/>
  <c r="Z19653" i="2"/>
  <c r="AG19653" i="2" s="1"/>
  <c r="Z19654" i="2"/>
  <c r="AG19654" i="2" s="1"/>
  <c r="Z19655" i="2"/>
  <c r="AG19655" i="2" s="1"/>
  <c r="Z19656" i="2"/>
  <c r="AG19656" i="2" s="1"/>
  <c r="Z19657" i="2"/>
  <c r="AG19657" i="2" s="1"/>
  <c r="Z19658" i="2"/>
  <c r="AG19658" i="2" s="1"/>
  <c r="Z19659" i="2"/>
  <c r="AG19659" i="2" s="1"/>
  <c r="Z19660" i="2"/>
  <c r="AG19660" i="2" s="1"/>
  <c r="Z19661" i="2"/>
  <c r="AG19661" i="2" s="1"/>
  <c r="Z19662" i="2"/>
  <c r="AG19662" i="2" s="1"/>
  <c r="Z19663" i="2"/>
  <c r="AG19663" i="2" s="1"/>
  <c r="Z19664" i="2"/>
  <c r="AG19664" i="2" s="1"/>
  <c r="Z19665" i="2"/>
  <c r="AG19665" i="2" s="1"/>
  <c r="Z19666" i="2"/>
  <c r="AG19666" i="2" s="1"/>
  <c r="Z19667" i="2"/>
  <c r="AG19667" i="2" s="1"/>
  <c r="Z19668" i="2"/>
  <c r="AG19668" i="2" s="1"/>
  <c r="Z19669" i="2"/>
  <c r="AG19669" i="2" s="1"/>
  <c r="Z19670" i="2"/>
  <c r="AG19670" i="2" s="1"/>
  <c r="Z19671" i="2"/>
  <c r="AG19671" i="2" s="1"/>
  <c r="Z19672" i="2"/>
  <c r="AG19672" i="2" s="1"/>
  <c r="Z19673" i="2"/>
  <c r="AG19673" i="2" s="1"/>
  <c r="Z19674" i="2"/>
  <c r="AG19674" i="2" s="1"/>
  <c r="Z19675" i="2"/>
  <c r="AG19675" i="2" s="1"/>
  <c r="Z19676" i="2"/>
  <c r="AG19676" i="2" s="1"/>
  <c r="Z19677" i="2"/>
  <c r="AG19677" i="2" s="1"/>
  <c r="Z19678" i="2"/>
  <c r="AG19678" i="2" s="1"/>
  <c r="Z19679" i="2"/>
  <c r="AG19679" i="2" s="1"/>
  <c r="Z19680" i="2"/>
  <c r="AG19680" i="2" s="1"/>
  <c r="Z19681" i="2"/>
  <c r="AG19681" i="2" s="1"/>
  <c r="Z19682" i="2"/>
  <c r="AG19682" i="2" s="1"/>
  <c r="Z19683" i="2"/>
  <c r="AG19683" i="2" s="1"/>
  <c r="Z19684" i="2"/>
  <c r="AG19684" i="2" s="1"/>
  <c r="Z19685" i="2"/>
  <c r="AG19685" i="2" s="1"/>
  <c r="Z19686" i="2"/>
  <c r="AG19686" i="2" s="1"/>
  <c r="Z19687" i="2"/>
  <c r="AG19687" i="2" s="1"/>
  <c r="Z19688" i="2"/>
  <c r="AG19688" i="2" s="1"/>
  <c r="Z19689" i="2"/>
  <c r="AG19689" i="2" s="1"/>
  <c r="Z19690" i="2"/>
  <c r="AG19690" i="2" s="1"/>
  <c r="Z19691" i="2"/>
  <c r="AG19691" i="2" s="1"/>
  <c r="Z19692" i="2"/>
  <c r="AG19692" i="2" s="1"/>
  <c r="Z19693" i="2"/>
  <c r="AG19693" i="2" s="1"/>
  <c r="Z19694" i="2"/>
  <c r="AG19694" i="2" s="1"/>
  <c r="Z19695" i="2"/>
  <c r="AG19695" i="2" s="1"/>
  <c r="Z19696" i="2"/>
  <c r="AG19696" i="2" s="1"/>
  <c r="Z19697" i="2"/>
  <c r="AG19697" i="2" s="1"/>
  <c r="Z19698" i="2"/>
  <c r="AG19698" i="2" s="1"/>
  <c r="Z19699" i="2"/>
  <c r="AG19699" i="2" s="1"/>
  <c r="Z19700" i="2"/>
  <c r="AG19700" i="2" s="1"/>
  <c r="Z19701" i="2"/>
  <c r="AG19701" i="2" s="1"/>
  <c r="Z19702" i="2"/>
  <c r="AG19702" i="2" s="1"/>
  <c r="Z19703" i="2"/>
  <c r="AG19703" i="2" s="1"/>
  <c r="Z19704" i="2"/>
  <c r="AG19704" i="2" s="1"/>
  <c r="Z19705" i="2"/>
  <c r="AG19705" i="2" s="1"/>
  <c r="Z19706" i="2"/>
  <c r="AG19706" i="2" s="1"/>
  <c r="Z19707" i="2"/>
  <c r="AG19707" i="2" s="1"/>
  <c r="Z19708" i="2"/>
  <c r="AG19708" i="2" s="1"/>
  <c r="Z19709" i="2"/>
  <c r="AG19709" i="2" s="1"/>
  <c r="Z19710" i="2"/>
  <c r="AG19710" i="2" s="1"/>
  <c r="Z19711" i="2"/>
  <c r="AG19711" i="2" s="1"/>
  <c r="Z19712" i="2"/>
  <c r="AG19712" i="2" s="1"/>
  <c r="Z19713" i="2"/>
  <c r="AG19713" i="2" s="1"/>
  <c r="Z19714" i="2"/>
  <c r="AG19714" i="2" s="1"/>
  <c r="Z19715" i="2"/>
  <c r="AG19715" i="2" s="1"/>
  <c r="Z19716" i="2"/>
  <c r="AG19716" i="2" s="1"/>
  <c r="Z19717" i="2"/>
  <c r="AG19717" i="2" s="1"/>
  <c r="Z19718" i="2"/>
  <c r="AG19718" i="2" s="1"/>
  <c r="Z19719" i="2"/>
  <c r="AG19719" i="2" s="1"/>
  <c r="Z19720" i="2"/>
  <c r="AG19720" i="2" s="1"/>
  <c r="Z19721" i="2"/>
  <c r="AG19721" i="2" s="1"/>
  <c r="Z19722" i="2"/>
  <c r="AG19722" i="2" s="1"/>
  <c r="Z19723" i="2"/>
  <c r="AG19723" i="2" s="1"/>
  <c r="Z19724" i="2"/>
  <c r="AG19724" i="2" s="1"/>
  <c r="Z19725" i="2"/>
  <c r="AG19725" i="2" s="1"/>
  <c r="Z19726" i="2"/>
  <c r="AG19726" i="2" s="1"/>
  <c r="Z19727" i="2"/>
  <c r="AG19727" i="2" s="1"/>
  <c r="Z19728" i="2"/>
  <c r="AG19728" i="2" s="1"/>
  <c r="Z19729" i="2"/>
  <c r="AG19729" i="2" s="1"/>
  <c r="Z19730" i="2"/>
  <c r="AG19730" i="2" s="1"/>
  <c r="Z19731" i="2"/>
  <c r="AG19731" i="2" s="1"/>
  <c r="Z19732" i="2"/>
  <c r="AG19732" i="2" s="1"/>
  <c r="Z19733" i="2"/>
  <c r="AG19733" i="2" s="1"/>
  <c r="Z19734" i="2"/>
  <c r="AG19734" i="2" s="1"/>
  <c r="Z19735" i="2"/>
  <c r="AG19735" i="2" s="1"/>
  <c r="Z19736" i="2"/>
  <c r="AG19736" i="2" s="1"/>
  <c r="Z19737" i="2"/>
  <c r="AG19737" i="2" s="1"/>
  <c r="Z19738" i="2"/>
  <c r="AG19738" i="2" s="1"/>
  <c r="Z19739" i="2"/>
  <c r="AG19739" i="2" s="1"/>
  <c r="Z19740" i="2"/>
  <c r="AG19740" i="2" s="1"/>
  <c r="Z19741" i="2"/>
  <c r="AG19741" i="2" s="1"/>
  <c r="Z19742" i="2"/>
  <c r="AG19742" i="2" s="1"/>
  <c r="Z19743" i="2"/>
  <c r="AG19743" i="2" s="1"/>
  <c r="Z19744" i="2"/>
  <c r="AG19744" i="2" s="1"/>
  <c r="Z19745" i="2"/>
  <c r="AG19745" i="2" s="1"/>
  <c r="Z19746" i="2"/>
  <c r="AG19746" i="2" s="1"/>
  <c r="Z19747" i="2"/>
  <c r="AG19747" i="2" s="1"/>
  <c r="Z19748" i="2"/>
  <c r="AG19748" i="2" s="1"/>
  <c r="Z19749" i="2"/>
  <c r="AG19749" i="2" s="1"/>
  <c r="Z19750" i="2"/>
  <c r="AG19750" i="2" s="1"/>
  <c r="Z19751" i="2"/>
  <c r="AG19751" i="2" s="1"/>
  <c r="Z19752" i="2"/>
  <c r="AG19752" i="2" s="1"/>
  <c r="Z19753" i="2"/>
  <c r="AG19753" i="2" s="1"/>
  <c r="Z19754" i="2"/>
  <c r="AG19754" i="2" s="1"/>
  <c r="Z19755" i="2"/>
  <c r="AG19755" i="2" s="1"/>
  <c r="Z19756" i="2"/>
  <c r="AG19756" i="2" s="1"/>
  <c r="Z19757" i="2"/>
  <c r="AG19757" i="2" s="1"/>
  <c r="Z19758" i="2"/>
  <c r="AG19758" i="2" s="1"/>
  <c r="Z19759" i="2"/>
  <c r="AG19759" i="2" s="1"/>
  <c r="Z19760" i="2"/>
  <c r="AG19760" i="2" s="1"/>
  <c r="Z19761" i="2"/>
  <c r="AG19761" i="2" s="1"/>
  <c r="Z19762" i="2"/>
  <c r="AG19762" i="2" s="1"/>
  <c r="Z19763" i="2"/>
  <c r="AG19763" i="2" s="1"/>
  <c r="Z19764" i="2"/>
  <c r="AG19764" i="2" s="1"/>
  <c r="Z19765" i="2"/>
  <c r="AG19765" i="2" s="1"/>
  <c r="Z19766" i="2"/>
  <c r="AG19766" i="2" s="1"/>
  <c r="Z19767" i="2"/>
  <c r="AG19767" i="2" s="1"/>
  <c r="Z19768" i="2"/>
  <c r="AG19768" i="2" s="1"/>
  <c r="Z19769" i="2"/>
  <c r="AG19769" i="2" s="1"/>
  <c r="Z19770" i="2"/>
  <c r="AG19770" i="2" s="1"/>
  <c r="Z19771" i="2"/>
  <c r="AG19771" i="2" s="1"/>
  <c r="Z19772" i="2"/>
  <c r="AG19772" i="2" s="1"/>
  <c r="Z19773" i="2"/>
  <c r="AG19773" i="2" s="1"/>
  <c r="Z19774" i="2"/>
  <c r="AG19774" i="2" s="1"/>
  <c r="Z19775" i="2"/>
  <c r="AG19775" i="2" s="1"/>
  <c r="Z19776" i="2"/>
  <c r="AG19776" i="2" s="1"/>
  <c r="Z19777" i="2"/>
  <c r="AG19777" i="2" s="1"/>
  <c r="Z19778" i="2"/>
  <c r="AG19778" i="2" s="1"/>
  <c r="Z19779" i="2"/>
  <c r="AG19779" i="2" s="1"/>
  <c r="Z19780" i="2"/>
  <c r="AG19780" i="2" s="1"/>
  <c r="Z19781" i="2"/>
  <c r="AG19781" i="2" s="1"/>
  <c r="Z19782" i="2"/>
  <c r="AG19782" i="2" s="1"/>
  <c r="Z19783" i="2"/>
  <c r="AG19783" i="2" s="1"/>
  <c r="Z19784" i="2"/>
  <c r="AG19784" i="2" s="1"/>
  <c r="Z19785" i="2"/>
  <c r="AG19785" i="2" s="1"/>
  <c r="Z19786" i="2"/>
  <c r="AG19786" i="2" s="1"/>
  <c r="Z19787" i="2"/>
  <c r="AG19787" i="2" s="1"/>
  <c r="Z19788" i="2"/>
  <c r="AG19788" i="2" s="1"/>
  <c r="Z19789" i="2"/>
  <c r="AG19789" i="2" s="1"/>
  <c r="Z19790" i="2"/>
  <c r="AG19790" i="2" s="1"/>
  <c r="Z19791" i="2"/>
  <c r="AG19791" i="2" s="1"/>
  <c r="Z19792" i="2"/>
  <c r="AG19792" i="2" s="1"/>
  <c r="Z19793" i="2"/>
  <c r="AG19793" i="2" s="1"/>
  <c r="Z19794" i="2"/>
  <c r="AG19794" i="2" s="1"/>
  <c r="Z19795" i="2"/>
  <c r="AG19795" i="2" s="1"/>
  <c r="Z19796" i="2"/>
  <c r="AG19796" i="2" s="1"/>
  <c r="Z19797" i="2"/>
  <c r="AG19797" i="2" s="1"/>
  <c r="Z19798" i="2"/>
  <c r="AG19798" i="2" s="1"/>
  <c r="Z19799" i="2"/>
  <c r="AG19799" i="2" s="1"/>
  <c r="Z19800" i="2"/>
  <c r="AG19800" i="2" s="1"/>
  <c r="Z19801" i="2"/>
  <c r="AG19801" i="2" s="1"/>
  <c r="Z19802" i="2"/>
  <c r="AG19802" i="2" s="1"/>
  <c r="Z19803" i="2"/>
  <c r="AG19803" i="2" s="1"/>
  <c r="Z19804" i="2"/>
  <c r="AG19804" i="2" s="1"/>
  <c r="Z19805" i="2"/>
  <c r="AG19805" i="2" s="1"/>
  <c r="Z19806" i="2"/>
  <c r="AG19806" i="2" s="1"/>
  <c r="Z19807" i="2"/>
  <c r="AG19807" i="2" s="1"/>
  <c r="Z19808" i="2"/>
  <c r="AG19808" i="2" s="1"/>
  <c r="Z19809" i="2"/>
  <c r="AG19809" i="2" s="1"/>
  <c r="Z19810" i="2"/>
  <c r="AG19810" i="2" s="1"/>
  <c r="Z19811" i="2"/>
  <c r="AG19811" i="2" s="1"/>
  <c r="Z19812" i="2"/>
  <c r="AG19812" i="2" s="1"/>
  <c r="Z19813" i="2"/>
  <c r="AG19813" i="2" s="1"/>
  <c r="Z19814" i="2"/>
  <c r="AG19814" i="2" s="1"/>
  <c r="Z19815" i="2"/>
  <c r="AG19815" i="2" s="1"/>
  <c r="Z19816" i="2"/>
  <c r="AG19816" i="2" s="1"/>
  <c r="Z19817" i="2"/>
  <c r="AG19817" i="2" s="1"/>
  <c r="Z19818" i="2"/>
  <c r="AG19818" i="2" s="1"/>
  <c r="Z19819" i="2"/>
  <c r="AG19819" i="2" s="1"/>
  <c r="Z19820" i="2"/>
  <c r="AG19820" i="2" s="1"/>
  <c r="Z19821" i="2"/>
  <c r="AG19821" i="2" s="1"/>
  <c r="Z19822" i="2"/>
  <c r="AG19822" i="2" s="1"/>
  <c r="Z19823" i="2"/>
  <c r="AG19823" i="2" s="1"/>
  <c r="Z19824" i="2"/>
  <c r="AG19824" i="2" s="1"/>
  <c r="Z19825" i="2"/>
  <c r="AG19825" i="2" s="1"/>
  <c r="Z19826" i="2"/>
  <c r="AG19826" i="2" s="1"/>
  <c r="Z19827" i="2"/>
  <c r="AG19827" i="2" s="1"/>
  <c r="Z19828" i="2"/>
  <c r="AG19828" i="2" s="1"/>
  <c r="Z19829" i="2"/>
  <c r="AG19829" i="2" s="1"/>
  <c r="Z19830" i="2"/>
  <c r="AG19830" i="2" s="1"/>
  <c r="Z19831" i="2"/>
  <c r="AG19831" i="2" s="1"/>
  <c r="Z19832" i="2"/>
  <c r="AG19832" i="2" s="1"/>
  <c r="Z19833" i="2"/>
  <c r="AG19833" i="2" s="1"/>
  <c r="Z19834" i="2"/>
  <c r="AG19834" i="2" s="1"/>
  <c r="Z19835" i="2"/>
  <c r="AG19835" i="2" s="1"/>
  <c r="Z19836" i="2"/>
  <c r="AG19836" i="2" s="1"/>
  <c r="Z19837" i="2"/>
  <c r="AG19837" i="2" s="1"/>
  <c r="Z19838" i="2"/>
  <c r="AG19838" i="2" s="1"/>
  <c r="Z19839" i="2"/>
  <c r="AG19839" i="2" s="1"/>
  <c r="Z19840" i="2"/>
  <c r="AG19840" i="2" s="1"/>
  <c r="Z19841" i="2"/>
  <c r="AG19841" i="2" s="1"/>
  <c r="Z19842" i="2"/>
  <c r="AG19842" i="2" s="1"/>
  <c r="Z19843" i="2"/>
  <c r="AG19843" i="2" s="1"/>
  <c r="Z19844" i="2"/>
  <c r="AG19844" i="2" s="1"/>
  <c r="Z19845" i="2"/>
  <c r="AG19845" i="2" s="1"/>
  <c r="Z19846" i="2"/>
  <c r="AG19846" i="2" s="1"/>
  <c r="Z19847" i="2"/>
  <c r="AG19847" i="2" s="1"/>
  <c r="Z19848" i="2"/>
  <c r="AG19848" i="2" s="1"/>
  <c r="Z19849" i="2"/>
  <c r="AG19849" i="2" s="1"/>
  <c r="Z19850" i="2"/>
  <c r="AG19850" i="2" s="1"/>
  <c r="Z19851" i="2"/>
  <c r="AG19851" i="2" s="1"/>
  <c r="Z19852" i="2"/>
  <c r="AG19852" i="2" s="1"/>
  <c r="Z19853" i="2"/>
  <c r="AG19853" i="2" s="1"/>
  <c r="Z19854" i="2"/>
  <c r="AG19854" i="2" s="1"/>
  <c r="Z19855" i="2"/>
  <c r="AG19855" i="2" s="1"/>
  <c r="Z19856" i="2"/>
  <c r="AG19856" i="2" s="1"/>
  <c r="Z19857" i="2"/>
  <c r="AG19857" i="2" s="1"/>
  <c r="Z19858" i="2"/>
  <c r="AG19858" i="2" s="1"/>
  <c r="Z19859" i="2"/>
  <c r="AG19859" i="2" s="1"/>
  <c r="Z19860" i="2"/>
  <c r="AG19860" i="2" s="1"/>
  <c r="Z19861" i="2"/>
  <c r="AG19861" i="2" s="1"/>
  <c r="Z19862" i="2"/>
  <c r="AG19862" i="2" s="1"/>
  <c r="Z19863" i="2"/>
  <c r="AG19863" i="2" s="1"/>
  <c r="Z19864" i="2"/>
  <c r="AG19864" i="2" s="1"/>
  <c r="Z19865" i="2"/>
  <c r="AG19865" i="2" s="1"/>
  <c r="Z19866" i="2"/>
  <c r="AG19866" i="2" s="1"/>
  <c r="Z19867" i="2"/>
  <c r="AG19867" i="2" s="1"/>
  <c r="Z19868" i="2"/>
  <c r="AG19868" i="2" s="1"/>
  <c r="Z19869" i="2"/>
  <c r="AG19869" i="2" s="1"/>
  <c r="Z19870" i="2"/>
  <c r="AG19870" i="2" s="1"/>
  <c r="Z19871" i="2"/>
  <c r="AG19871" i="2" s="1"/>
  <c r="Z19872" i="2"/>
  <c r="AG19872" i="2" s="1"/>
  <c r="Z19873" i="2"/>
  <c r="AG19873" i="2" s="1"/>
  <c r="Z19874" i="2"/>
  <c r="AG19874" i="2" s="1"/>
  <c r="Z19875" i="2"/>
  <c r="AG19875" i="2" s="1"/>
  <c r="Z19876" i="2"/>
  <c r="AG19876" i="2" s="1"/>
  <c r="Z19877" i="2"/>
  <c r="AG19877" i="2" s="1"/>
  <c r="Z19878" i="2"/>
  <c r="AG19878" i="2" s="1"/>
  <c r="Z19879" i="2"/>
  <c r="AG19879" i="2" s="1"/>
  <c r="Z19880" i="2"/>
  <c r="AG19880" i="2" s="1"/>
  <c r="Z19881" i="2"/>
  <c r="AG19881" i="2" s="1"/>
  <c r="Z19882" i="2"/>
  <c r="AG19882" i="2" s="1"/>
  <c r="Z19883" i="2"/>
  <c r="AG19883" i="2" s="1"/>
  <c r="Z19884" i="2"/>
  <c r="AG19884" i="2" s="1"/>
  <c r="Z19885" i="2"/>
  <c r="AG19885" i="2" s="1"/>
  <c r="Z19886" i="2"/>
  <c r="AG19886" i="2" s="1"/>
  <c r="Z19887" i="2"/>
  <c r="AG19887" i="2" s="1"/>
  <c r="Z19888" i="2"/>
  <c r="AG19888" i="2" s="1"/>
  <c r="Z19889" i="2"/>
  <c r="AG19889" i="2" s="1"/>
  <c r="Z19890" i="2"/>
  <c r="AG19890" i="2" s="1"/>
  <c r="Z19891" i="2"/>
  <c r="AG19891" i="2" s="1"/>
  <c r="Z19892" i="2"/>
  <c r="AG19892" i="2" s="1"/>
  <c r="Z19893" i="2"/>
  <c r="AG19893" i="2" s="1"/>
  <c r="Z19894" i="2"/>
  <c r="AG19894" i="2" s="1"/>
  <c r="Z19895" i="2"/>
  <c r="AG19895" i="2" s="1"/>
  <c r="Z19896" i="2"/>
  <c r="AG19896" i="2" s="1"/>
  <c r="Z19897" i="2"/>
  <c r="AG19897" i="2" s="1"/>
  <c r="Z19898" i="2"/>
  <c r="AG19898" i="2" s="1"/>
  <c r="Z19899" i="2"/>
  <c r="AG19899" i="2" s="1"/>
  <c r="Z19900" i="2"/>
  <c r="AG19900" i="2" s="1"/>
  <c r="Z19901" i="2"/>
  <c r="AG19901" i="2" s="1"/>
  <c r="Z19902" i="2"/>
  <c r="AG19902" i="2" s="1"/>
  <c r="Z19903" i="2"/>
  <c r="AG19903" i="2" s="1"/>
  <c r="Z19904" i="2"/>
  <c r="AG19904" i="2" s="1"/>
  <c r="Z19905" i="2"/>
  <c r="AG19905" i="2" s="1"/>
  <c r="Z19906" i="2"/>
  <c r="AG19906" i="2" s="1"/>
  <c r="Z19907" i="2"/>
  <c r="AG19907" i="2" s="1"/>
  <c r="Z19908" i="2"/>
  <c r="AG19908" i="2" s="1"/>
  <c r="Z19909" i="2"/>
  <c r="AG19909" i="2" s="1"/>
  <c r="Z19910" i="2"/>
  <c r="AG19910" i="2" s="1"/>
  <c r="Z19911" i="2"/>
  <c r="AG19911" i="2" s="1"/>
  <c r="Z19912" i="2"/>
  <c r="AG19912" i="2" s="1"/>
  <c r="Z19913" i="2"/>
  <c r="AG19913" i="2" s="1"/>
  <c r="Z19914" i="2"/>
  <c r="AG19914" i="2" s="1"/>
  <c r="Z19915" i="2"/>
  <c r="AG19915" i="2" s="1"/>
  <c r="Z19916" i="2"/>
  <c r="AG19916" i="2" s="1"/>
  <c r="Z19917" i="2"/>
  <c r="AG19917" i="2" s="1"/>
  <c r="Z19918" i="2"/>
  <c r="AG19918" i="2" s="1"/>
  <c r="Z19919" i="2"/>
  <c r="AG19919" i="2" s="1"/>
  <c r="Z19920" i="2"/>
  <c r="AG19920" i="2" s="1"/>
  <c r="Z19921" i="2"/>
  <c r="AG19921" i="2" s="1"/>
  <c r="Z19922" i="2"/>
  <c r="AG19922" i="2" s="1"/>
  <c r="Z19923" i="2"/>
  <c r="AG19923" i="2" s="1"/>
  <c r="Z19924" i="2"/>
  <c r="AG19924" i="2" s="1"/>
  <c r="Z19925" i="2"/>
  <c r="AG19925" i="2" s="1"/>
  <c r="Z19926" i="2"/>
  <c r="AG19926" i="2" s="1"/>
  <c r="Z19927" i="2"/>
  <c r="AG19927" i="2" s="1"/>
  <c r="Z19928" i="2"/>
  <c r="AG19928" i="2" s="1"/>
  <c r="Z19929" i="2"/>
  <c r="AG19929" i="2" s="1"/>
  <c r="Z19930" i="2"/>
  <c r="AG19930" i="2" s="1"/>
  <c r="Z19931" i="2"/>
  <c r="AG19931" i="2" s="1"/>
  <c r="Z19932" i="2"/>
  <c r="AG19932" i="2" s="1"/>
  <c r="Z19933" i="2"/>
  <c r="AG19933" i="2" s="1"/>
  <c r="Z19934" i="2"/>
  <c r="AG19934" i="2" s="1"/>
  <c r="Z19935" i="2"/>
  <c r="AG19935" i="2" s="1"/>
  <c r="Z19936" i="2"/>
  <c r="AG19936" i="2" s="1"/>
  <c r="Z19937" i="2"/>
  <c r="AG19937" i="2" s="1"/>
  <c r="Z19938" i="2"/>
  <c r="AG19938" i="2" s="1"/>
  <c r="Z19939" i="2"/>
  <c r="AG19939" i="2" s="1"/>
  <c r="Z19940" i="2"/>
  <c r="AG19940" i="2" s="1"/>
  <c r="Z19941" i="2"/>
  <c r="AG19941" i="2" s="1"/>
  <c r="Z19942" i="2"/>
  <c r="AG19942" i="2" s="1"/>
  <c r="Z19943" i="2"/>
  <c r="AG19943" i="2" s="1"/>
  <c r="Z19944" i="2"/>
  <c r="AG19944" i="2" s="1"/>
  <c r="Z19945" i="2"/>
  <c r="AG19945" i="2" s="1"/>
  <c r="Z19946" i="2"/>
  <c r="AG19946" i="2" s="1"/>
  <c r="Z19947" i="2"/>
  <c r="AG19947" i="2" s="1"/>
  <c r="Z19948" i="2"/>
  <c r="AG19948" i="2" s="1"/>
  <c r="Z19949" i="2"/>
  <c r="AG19949" i="2" s="1"/>
  <c r="Z19950" i="2"/>
  <c r="AG19950" i="2" s="1"/>
  <c r="Z19951" i="2"/>
  <c r="AG19951" i="2" s="1"/>
  <c r="Z19952" i="2"/>
  <c r="AG19952" i="2" s="1"/>
  <c r="Z19953" i="2"/>
  <c r="AG19953" i="2" s="1"/>
  <c r="Z19954" i="2"/>
  <c r="AG19954" i="2" s="1"/>
  <c r="Z19955" i="2"/>
  <c r="AG19955" i="2" s="1"/>
  <c r="Z19956" i="2"/>
  <c r="AG19956" i="2" s="1"/>
  <c r="Z19957" i="2"/>
  <c r="AG19957" i="2" s="1"/>
  <c r="Z19958" i="2"/>
  <c r="AG19958" i="2" s="1"/>
  <c r="Z19959" i="2"/>
  <c r="AG19959" i="2" s="1"/>
  <c r="Z19960" i="2"/>
  <c r="AG19960" i="2" s="1"/>
  <c r="Z19961" i="2"/>
  <c r="AG19961" i="2" s="1"/>
  <c r="Z19962" i="2"/>
  <c r="AG19962" i="2" s="1"/>
  <c r="Z19963" i="2"/>
  <c r="AG19963" i="2" s="1"/>
  <c r="Z19964" i="2"/>
  <c r="AG19964" i="2" s="1"/>
  <c r="Z19965" i="2"/>
  <c r="AG19965" i="2" s="1"/>
  <c r="Z19966" i="2"/>
  <c r="AG19966" i="2" s="1"/>
  <c r="Z19967" i="2"/>
  <c r="AG19967" i="2" s="1"/>
  <c r="Z19968" i="2"/>
  <c r="AG19968" i="2" s="1"/>
  <c r="Z19969" i="2"/>
  <c r="AG19969" i="2" s="1"/>
  <c r="Z19970" i="2"/>
  <c r="AG19970" i="2" s="1"/>
  <c r="Z19971" i="2"/>
  <c r="AG19971" i="2" s="1"/>
  <c r="Z19972" i="2"/>
  <c r="AG19972" i="2" s="1"/>
  <c r="Z19973" i="2"/>
  <c r="AG19973" i="2" s="1"/>
  <c r="Z19974" i="2"/>
  <c r="AG19974" i="2" s="1"/>
  <c r="Z19975" i="2"/>
  <c r="AG19975" i="2" s="1"/>
  <c r="Z19976" i="2"/>
  <c r="AG19976" i="2" s="1"/>
  <c r="Z19977" i="2"/>
  <c r="AG19977" i="2" s="1"/>
  <c r="Z19978" i="2"/>
  <c r="AG19978" i="2" s="1"/>
  <c r="Z19979" i="2"/>
  <c r="AG19979" i="2" s="1"/>
  <c r="Z19980" i="2"/>
  <c r="AG19980" i="2" s="1"/>
  <c r="Z19981" i="2"/>
  <c r="AG19981" i="2" s="1"/>
  <c r="Z19982" i="2"/>
  <c r="AG19982" i="2" s="1"/>
  <c r="Z19983" i="2"/>
  <c r="AG19983" i="2" s="1"/>
  <c r="Z19984" i="2"/>
  <c r="AG19984" i="2" s="1"/>
  <c r="Z19985" i="2"/>
  <c r="AG19985" i="2" s="1"/>
  <c r="Z19986" i="2"/>
  <c r="AG19986" i="2" s="1"/>
  <c r="Z19987" i="2"/>
  <c r="AG19987" i="2" s="1"/>
  <c r="Z19988" i="2"/>
  <c r="AG19988" i="2" s="1"/>
  <c r="Z19989" i="2"/>
  <c r="AG19989" i="2" s="1"/>
  <c r="Z19990" i="2"/>
  <c r="AG19990" i="2" s="1"/>
  <c r="Z19991" i="2"/>
  <c r="AG19991" i="2" s="1"/>
  <c r="Z19992" i="2"/>
  <c r="AG19992" i="2" s="1"/>
  <c r="Z19993" i="2"/>
  <c r="AG19993" i="2" s="1"/>
  <c r="Z19994" i="2"/>
  <c r="AG19994" i="2" s="1"/>
  <c r="Z19995" i="2"/>
  <c r="AG19995" i="2" s="1"/>
  <c r="Z19996" i="2"/>
  <c r="AG19996" i="2" s="1"/>
  <c r="Z19997" i="2"/>
  <c r="AG19997" i="2" s="1"/>
  <c r="Z19998" i="2"/>
  <c r="AG19998" i="2" s="1"/>
  <c r="Z19999" i="2"/>
  <c r="AG19999" i="2" s="1"/>
  <c r="Z20000" i="2"/>
  <c r="AG20000" i="2" s="1"/>
  <c r="Z20001" i="2"/>
  <c r="AG20001" i="2" s="1"/>
  <c r="Z20002" i="2"/>
  <c r="AG20002" i="2" s="1"/>
  <c r="Z20003" i="2"/>
  <c r="AG20003" i="2" s="1"/>
  <c r="Z20004" i="2"/>
  <c r="AG20004" i="2" s="1"/>
  <c r="Z20005" i="2"/>
  <c r="AG20005" i="2" s="1"/>
  <c r="Z20006" i="2"/>
  <c r="AG20006" i="2" s="1"/>
  <c r="Z20007" i="2"/>
  <c r="AG20007" i="2" s="1"/>
  <c r="Z20008" i="2"/>
  <c r="AG20008" i="2" s="1"/>
  <c r="Z20009" i="2"/>
  <c r="AG20009" i="2" s="1"/>
  <c r="Z20010" i="2"/>
  <c r="AG20010" i="2" s="1"/>
  <c r="Z20011" i="2"/>
  <c r="AG20011" i="2" s="1"/>
  <c r="Z20012" i="2"/>
  <c r="AG20012" i="2" s="1"/>
  <c r="Z20013" i="2"/>
  <c r="AG20013" i="2" s="1"/>
  <c r="Z20014" i="2"/>
  <c r="AG20014" i="2" s="1"/>
  <c r="Z20015" i="2"/>
  <c r="AG20015" i="2" s="1"/>
  <c r="Z20016" i="2"/>
  <c r="AG20016" i="2" s="1"/>
  <c r="Z20017" i="2"/>
  <c r="AG20017" i="2" s="1"/>
  <c r="Z20018" i="2"/>
  <c r="AG20018" i="2" s="1"/>
  <c r="Z20019" i="2"/>
  <c r="AG20019" i="2" s="1"/>
  <c r="Z20020" i="2"/>
  <c r="AG20020" i="2" s="1"/>
  <c r="Z20021" i="2"/>
  <c r="AG20021" i="2" s="1"/>
  <c r="Z20022" i="2"/>
  <c r="AG20022" i="2" s="1"/>
  <c r="Z20023" i="2"/>
  <c r="AG20023" i="2" s="1"/>
  <c r="Z20024" i="2"/>
  <c r="AG20024" i="2" s="1"/>
  <c r="Z20025" i="2"/>
  <c r="AG20025" i="2" s="1"/>
  <c r="Z20026" i="2"/>
  <c r="AG20026" i="2" s="1"/>
  <c r="Z20027" i="2"/>
  <c r="AG20027" i="2" s="1"/>
  <c r="Z20028" i="2"/>
  <c r="AG20028" i="2" s="1"/>
  <c r="Z20029" i="2"/>
  <c r="AG20029" i="2" s="1"/>
  <c r="Z20030" i="2"/>
  <c r="AG20030" i="2" s="1"/>
  <c r="Z20031" i="2"/>
  <c r="AG20031" i="2" s="1"/>
  <c r="Z20032" i="2"/>
  <c r="AG20032" i="2" s="1"/>
  <c r="Z20033" i="2"/>
  <c r="AG20033" i="2" s="1"/>
  <c r="Z20034" i="2"/>
  <c r="AG20034" i="2" s="1"/>
  <c r="Z20035" i="2"/>
  <c r="AG20035" i="2" s="1"/>
  <c r="Z20036" i="2"/>
  <c r="AG20036" i="2" s="1"/>
  <c r="Z20037" i="2"/>
  <c r="AG20037" i="2" s="1"/>
  <c r="Z20038" i="2"/>
  <c r="AG20038" i="2" s="1"/>
  <c r="Z20039" i="2"/>
  <c r="AG20039" i="2" s="1"/>
  <c r="Z20040" i="2"/>
  <c r="AG20040" i="2" s="1"/>
  <c r="Z20041" i="2"/>
  <c r="AG20041" i="2" s="1"/>
  <c r="Z20042" i="2"/>
  <c r="AG20042" i="2" s="1"/>
  <c r="Z20043" i="2"/>
  <c r="AG20043" i="2" s="1"/>
  <c r="Z20044" i="2"/>
  <c r="AG20044" i="2" s="1"/>
  <c r="Z20045" i="2"/>
  <c r="AG20045" i="2" s="1"/>
  <c r="Z20046" i="2"/>
  <c r="AG20046" i="2" s="1"/>
  <c r="Z20047" i="2"/>
  <c r="AG20047" i="2" s="1"/>
  <c r="Z20048" i="2"/>
  <c r="AG20048" i="2" s="1"/>
  <c r="Z20049" i="2"/>
  <c r="AG20049" i="2" s="1"/>
  <c r="Z20050" i="2"/>
  <c r="AG20050" i="2" s="1"/>
  <c r="Z20051" i="2"/>
  <c r="AG20051" i="2" s="1"/>
  <c r="Z20052" i="2"/>
  <c r="AG20052" i="2" s="1"/>
  <c r="Z20053" i="2"/>
  <c r="AG20053" i="2" s="1"/>
  <c r="Z20054" i="2"/>
  <c r="AG20054" i="2" s="1"/>
  <c r="Z20055" i="2"/>
  <c r="AG20055" i="2" s="1"/>
  <c r="Z20056" i="2"/>
  <c r="AG20056" i="2" s="1"/>
  <c r="Z20057" i="2"/>
  <c r="AG20057" i="2" s="1"/>
  <c r="Z20058" i="2"/>
  <c r="AG20058" i="2" s="1"/>
  <c r="Z20059" i="2"/>
  <c r="AG20059" i="2" s="1"/>
  <c r="Z20060" i="2"/>
  <c r="AG20060" i="2" s="1"/>
  <c r="Z20061" i="2"/>
  <c r="AG20061" i="2" s="1"/>
  <c r="Z20062" i="2"/>
  <c r="AG20062" i="2" s="1"/>
  <c r="Z20063" i="2"/>
  <c r="AG20063" i="2" s="1"/>
  <c r="Z20064" i="2"/>
  <c r="AG20064" i="2" s="1"/>
  <c r="Z20065" i="2"/>
  <c r="AG20065" i="2" s="1"/>
  <c r="Z20066" i="2"/>
  <c r="AG20066" i="2" s="1"/>
  <c r="Z20067" i="2"/>
  <c r="AG20067" i="2" s="1"/>
  <c r="Z20068" i="2"/>
  <c r="AG20068" i="2" s="1"/>
  <c r="Z20069" i="2"/>
  <c r="AG20069" i="2" s="1"/>
  <c r="Z20070" i="2"/>
  <c r="AG20070" i="2" s="1"/>
  <c r="Z20071" i="2"/>
  <c r="AG20071" i="2" s="1"/>
  <c r="Z20072" i="2"/>
  <c r="AG20072" i="2" s="1"/>
  <c r="Z20073" i="2"/>
  <c r="AG20073" i="2" s="1"/>
  <c r="Z20074" i="2"/>
  <c r="AG20074" i="2" s="1"/>
  <c r="Z20075" i="2"/>
  <c r="AG20075" i="2" s="1"/>
  <c r="Z20076" i="2"/>
  <c r="AG20076" i="2" s="1"/>
  <c r="Z20077" i="2"/>
  <c r="AG20077" i="2" s="1"/>
  <c r="Z20078" i="2"/>
  <c r="AG20078" i="2" s="1"/>
  <c r="Z20079" i="2"/>
  <c r="AG20079" i="2" s="1"/>
  <c r="Z20080" i="2"/>
  <c r="AG20080" i="2" s="1"/>
  <c r="Z20081" i="2"/>
  <c r="AG20081" i="2" s="1"/>
  <c r="Z20082" i="2"/>
  <c r="AG20082" i="2" s="1"/>
  <c r="Z20083" i="2"/>
  <c r="AG20083" i="2" s="1"/>
  <c r="Z20084" i="2"/>
  <c r="AG20084" i="2" s="1"/>
  <c r="Z20085" i="2"/>
  <c r="AG20085" i="2" s="1"/>
  <c r="Z20086" i="2"/>
  <c r="AG20086" i="2" s="1"/>
  <c r="Z20087" i="2"/>
  <c r="AG20087" i="2" s="1"/>
  <c r="Z20088" i="2"/>
  <c r="AG20088" i="2" s="1"/>
  <c r="Z20089" i="2"/>
  <c r="AG20089" i="2" s="1"/>
  <c r="Z20090" i="2"/>
  <c r="AG20090" i="2" s="1"/>
  <c r="Z20091" i="2"/>
  <c r="AG20091" i="2" s="1"/>
  <c r="Z20092" i="2"/>
  <c r="AG20092" i="2" s="1"/>
  <c r="Z20093" i="2"/>
  <c r="AG20093" i="2" s="1"/>
  <c r="Z20094" i="2"/>
  <c r="AG20094" i="2" s="1"/>
  <c r="Z20095" i="2"/>
  <c r="AG20095" i="2" s="1"/>
  <c r="Z20096" i="2"/>
  <c r="AG20096" i="2" s="1"/>
  <c r="Z20097" i="2"/>
  <c r="AG20097" i="2" s="1"/>
  <c r="Z20098" i="2"/>
  <c r="AG20098" i="2" s="1"/>
  <c r="Z20099" i="2"/>
  <c r="AG20099" i="2" s="1"/>
  <c r="Z20100" i="2"/>
  <c r="AG20100" i="2" s="1"/>
  <c r="Z20101" i="2"/>
  <c r="AG20101" i="2" s="1"/>
  <c r="Z20102" i="2"/>
  <c r="AG20102" i="2" s="1"/>
  <c r="Z20103" i="2"/>
  <c r="AG20103" i="2" s="1"/>
  <c r="Z20104" i="2"/>
  <c r="AG20104" i="2" s="1"/>
  <c r="Z20105" i="2"/>
  <c r="AG20105" i="2" s="1"/>
  <c r="Z20106" i="2"/>
  <c r="AG20106" i="2" s="1"/>
  <c r="Z20107" i="2"/>
  <c r="AG20107" i="2" s="1"/>
  <c r="Z20108" i="2"/>
  <c r="AG20108" i="2" s="1"/>
  <c r="Z20109" i="2"/>
  <c r="AG20109" i="2" s="1"/>
  <c r="Z20110" i="2"/>
  <c r="AG20110" i="2" s="1"/>
  <c r="Z20111" i="2"/>
  <c r="AG20111" i="2" s="1"/>
  <c r="Z20112" i="2"/>
  <c r="AG20112" i="2" s="1"/>
  <c r="Z20113" i="2"/>
  <c r="AG20113" i="2" s="1"/>
  <c r="Z20114" i="2"/>
  <c r="AG20114" i="2" s="1"/>
  <c r="Z20115" i="2"/>
  <c r="AG20115" i="2" s="1"/>
  <c r="Z20116" i="2"/>
  <c r="AG20116" i="2" s="1"/>
  <c r="Z20117" i="2"/>
  <c r="AG20117" i="2" s="1"/>
  <c r="Z20118" i="2"/>
  <c r="AG20118" i="2" s="1"/>
  <c r="Z20119" i="2"/>
  <c r="AG20119" i="2" s="1"/>
  <c r="Z20120" i="2"/>
  <c r="AG20120" i="2" s="1"/>
  <c r="Z20121" i="2"/>
  <c r="AG20121" i="2" s="1"/>
  <c r="Z20122" i="2"/>
  <c r="AG20122" i="2" s="1"/>
  <c r="Z20123" i="2"/>
  <c r="AG20123" i="2" s="1"/>
  <c r="Z20124" i="2"/>
  <c r="AG20124" i="2" s="1"/>
  <c r="Z20125" i="2"/>
  <c r="AG20125" i="2" s="1"/>
  <c r="Z20126" i="2"/>
  <c r="AG20126" i="2" s="1"/>
  <c r="Z20127" i="2"/>
  <c r="AG20127" i="2" s="1"/>
  <c r="Z20128" i="2"/>
  <c r="AG20128" i="2" s="1"/>
  <c r="Z20129" i="2"/>
  <c r="AG20129" i="2" s="1"/>
  <c r="Z20130" i="2"/>
  <c r="AG20130" i="2" s="1"/>
  <c r="Z20131" i="2"/>
  <c r="AG20131" i="2" s="1"/>
  <c r="Z20132" i="2"/>
  <c r="AG20132" i="2" s="1"/>
  <c r="Z20133" i="2"/>
  <c r="AG20133" i="2" s="1"/>
  <c r="Z20134" i="2"/>
  <c r="AG20134" i="2" s="1"/>
  <c r="Z20135" i="2"/>
  <c r="AG20135" i="2" s="1"/>
  <c r="Z20136" i="2"/>
  <c r="AG20136" i="2" s="1"/>
  <c r="Z20137" i="2"/>
  <c r="AG20137" i="2" s="1"/>
  <c r="Z20138" i="2"/>
  <c r="AG20138" i="2" s="1"/>
  <c r="Z20139" i="2"/>
  <c r="AG20139" i="2" s="1"/>
  <c r="Z20140" i="2"/>
  <c r="AG20140" i="2" s="1"/>
  <c r="Z20141" i="2"/>
  <c r="AG20141" i="2" s="1"/>
  <c r="Z20142" i="2"/>
  <c r="AG20142" i="2" s="1"/>
  <c r="Z20143" i="2"/>
  <c r="AG20143" i="2" s="1"/>
  <c r="Z20144" i="2"/>
  <c r="AG20144" i="2" s="1"/>
  <c r="Z20145" i="2"/>
  <c r="AG20145" i="2" s="1"/>
  <c r="Z20146" i="2"/>
  <c r="AG20146" i="2" s="1"/>
  <c r="Z20147" i="2"/>
  <c r="AG20147" i="2" s="1"/>
  <c r="Z20148" i="2"/>
  <c r="AG20148" i="2" s="1"/>
  <c r="Z20149" i="2"/>
  <c r="AG20149" i="2" s="1"/>
  <c r="Z20150" i="2"/>
  <c r="AG20150" i="2" s="1"/>
  <c r="Z20151" i="2"/>
  <c r="AG20151" i="2" s="1"/>
  <c r="Z20152" i="2"/>
  <c r="AG20152" i="2" s="1"/>
  <c r="Z20153" i="2"/>
  <c r="AG20153" i="2" s="1"/>
  <c r="Z20154" i="2"/>
  <c r="AG20154" i="2" s="1"/>
  <c r="Z20155" i="2"/>
  <c r="AG20155" i="2" s="1"/>
  <c r="Z20156" i="2"/>
  <c r="AG20156" i="2" s="1"/>
  <c r="Z20157" i="2"/>
  <c r="AG20157" i="2" s="1"/>
  <c r="Z20158" i="2"/>
  <c r="AG20158" i="2" s="1"/>
  <c r="Z20159" i="2"/>
  <c r="AG20159" i="2" s="1"/>
  <c r="Z20160" i="2"/>
  <c r="AG20160" i="2" s="1"/>
  <c r="Z20161" i="2"/>
  <c r="AG20161" i="2" s="1"/>
  <c r="Z20162" i="2"/>
  <c r="AG20162" i="2" s="1"/>
  <c r="Z20163" i="2"/>
  <c r="AG20163" i="2" s="1"/>
  <c r="Z20164" i="2"/>
  <c r="AG20164" i="2" s="1"/>
  <c r="Z20165" i="2"/>
  <c r="AG20165" i="2" s="1"/>
  <c r="Z20166" i="2"/>
  <c r="AG20166" i="2" s="1"/>
  <c r="Z20167" i="2"/>
  <c r="AG20167" i="2" s="1"/>
  <c r="Z20168" i="2"/>
  <c r="AG20168" i="2" s="1"/>
  <c r="Z20169" i="2"/>
  <c r="AG20169" i="2" s="1"/>
  <c r="Z20170" i="2"/>
  <c r="AG20170" i="2" s="1"/>
  <c r="Z20171" i="2"/>
  <c r="AG20171" i="2" s="1"/>
  <c r="Z20172" i="2"/>
  <c r="AG20172" i="2" s="1"/>
  <c r="Z20173" i="2"/>
  <c r="AG20173" i="2" s="1"/>
  <c r="Z20174" i="2"/>
  <c r="AG20174" i="2" s="1"/>
  <c r="Z20175" i="2"/>
  <c r="AG20175" i="2" s="1"/>
  <c r="Z20176" i="2"/>
  <c r="AG20176" i="2" s="1"/>
  <c r="Z20177" i="2"/>
  <c r="AG20177" i="2" s="1"/>
  <c r="Z20178" i="2"/>
  <c r="AG20178" i="2" s="1"/>
  <c r="Z20179" i="2"/>
  <c r="AG20179" i="2" s="1"/>
  <c r="Z20180" i="2"/>
  <c r="AG20180" i="2" s="1"/>
  <c r="Z20181" i="2"/>
  <c r="AG20181" i="2" s="1"/>
  <c r="Z20182" i="2"/>
  <c r="AG20182" i="2" s="1"/>
  <c r="Z20183" i="2"/>
  <c r="AG20183" i="2" s="1"/>
  <c r="Z20184" i="2"/>
  <c r="AG20184" i="2" s="1"/>
  <c r="Z20185" i="2"/>
  <c r="AG20185" i="2" s="1"/>
  <c r="Z20186" i="2"/>
  <c r="AG20186" i="2" s="1"/>
  <c r="Z20187" i="2"/>
  <c r="AG20187" i="2" s="1"/>
  <c r="Z20188" i="2"/>
  <c r="AG20188" i="2" s="1"/>
  <c r="Z20189" i="2"/>
  <c r="AG20189" i="2" s="1"/>
  <c r="Z20190" i="2"/>
  <c r="AG20190" i="2" s="1"/>
  <c r="Z20191" i="2"/>
  <c r="AG20191" i="2" s="1"/>
  <c r="Z20192" i="2"/>
  <c r="AG20192" i="2" s="1"/>
  <c r="Z20193" i="2"/>
  <c r="AG20193" i="2" s="1"/>
  <c r="Z20194" i="2"/>
  <c r="AG20194" i="2" s="1"/>
  <c r="Z20195" i="2"/>
  <c r="AG20195" i="2" s="1"/>
  <c r="Z20196" i="2"/>
  <c r="AG20196" i="2" s="1"/>
  <c r="Z20197" i="2"/>
  <c r="AG20197" i="2" s="1"/>
  <c r="Z20198" i="2"/>
  <c r="AG20198" i="2" s="1"/>
  <c r="Z20199" i="2"/>
  <c r="AG20199" i="2" s="1"/>
  <c r="Z20200" i="2"/>
  <c r="AG20200" i="2" s="1"/>
  <c r="Z20201" i="2"/>
  <c r="AG20201" i="2" s="1"/>
  <c r="Z20202" i="2"/>
  <c r="AG20202" i="2" s="1"/>
  <c r="Z20203" i="2"/>
  <c r="AG20203" i="2" s="1"/>
  <c r="Z20204" i="2"/>
  <c r="AG20204" i="2" s="1"/>
  <c r="Z20205" i="2"/>
  <c r="AG20205" i="2" s="1"/>
  <c r="Z20206" i="2"/>
  <c r="AG20206" i="2" s="1"/>
  <c r="Z20207" i="2"/>
  <c r="AG20207" i="2" s="1"/>
  <c r="Z20208" i="2"/>
  <c r="AG20208" i="2" s="1"/>
  <c r="Z20209" i="2"/>
  <c r="AG20209" i="2" s="1"/>
  <c r="Z20210" i="2"/>
  <c r="AG20210" i="2" s="1"/>
  <c r="Z20211" i="2"/>
  <c r="AG20211" i="2" s="1"/>
  <c r="Z20212" i="2"/>
  <c r="AG20212" i="2" s="1"/>
  <c r="Z20213" i="2"/>
  <c r="AG20213" i="2" s="1"/>
  <c r="Z20214" i="2"/>
  <c r="AG20214" i="2" s="1"/>
  <c r="Z20215" i="2"/>
  <c r="AG20215" i="2" s="1"/>
  <c r="Z20216" i="2"/>
  <c r="AG20216" i="2" s="1"/>
  <c r="Z20217" i="2"/>
  <c r="AG20217" i="2" s="1"/>
  <c r="Z20218" i="2"/>
  <c r="AG20218" i="2" s="1"/>
  <c r="Z20219" i="2"/>
  <c r="AG20219" i="2" s="1"/>
  <c r="Z20220" i="2"/>
  <c r="AG20220" i="2" s="1"/>
  <c r="Z20221" i="2"/>
  <c r="AG20221" i="2" s="1"/>
  <c r="Z20222" i="2"/>
  <c r="AG20222" i="2" s="1"/>
  <c r="Z20223" i="2"/>
  <c r="AG20223" i="2" s="1"/>
  <c r="Z20224" i="2"/>
  <c r="AG20224" i="2" s="1"/>
  <c r="Z20225" i="2"/>
  <c r="AG20225" i="2" s="1"/>
  <c r="Z20226" i="2"/>
  <c r="AG20226" i="2" s="1"/>
  <c r="Z20227" i="2"/>
  <c r="AG20227" i="2" s="1"/>
  <c r="Z20228" i="2"/>
  <c r="AG20228" i="2" s="1"/>
  <c r="Z20229" i="2"/>
  <c r="AG20229" i="2" s="1"/>
  <c r="Z20230" i="2"/>
  <c r="AG20230" i="2" s="1"/>
  <c r="Z20231" i="2"/>
  <c r="AG20231" i="2" s="1"/>
  <c r="Z20232" i="2"/>
  <c r="AG20232" i="2" s="1"/>
  <c r="Z20233" i="2"/>
  <c r="AG20233" i="2" s="1"/>
  <c r="Z20234" i="2"/>
  <c r="AG20234" i="2" s="1"/>
  <c r="Z20235" i="2"/>
  <c r="AG20235" i="2" s="1"/>
  <c r="Z20236" i="2"/>
  <c r="AG20236" i="2" s="1"/>
  <c r="Z20237" i="2"/>
  <c r="AG20237" i="2" s="1"/>
  <c r="Z20238" i="2"/>
  <c r="AG20238" i="2" s="1"/>
  <c r="Z20239" i="2"/>
  <c r="AG20239" i="2" s="1"/>
  <c r="Z20240" i="2"/>
  <c r="AG20240" i="2" s="1"/>
  <c r="Z20241" i="2"/>
  <c r="AG20241" i="2" s="1"/>
  <c r="Z20242" i="2"/>
  <c r="AG20242" i="2" s="1"/>
  <c r="Z20243" i="2"/>
  <c r="AG20243" i="2" s="1"/>
  <c r="Z20244" i="2"/>
  <c r="AG20244" i="2" s="1"/>
  <c r="Z20245" i="2"/>
  <c r="AG20245" i="2" s="1"/>
  <c r="Z20246" i="2"/>
  <c r="AG20246" i="2" s="1"/>
  <c r="Z20247" i="2"/>
  <c r="AG20247" i="2" s="1"/>
  <c r="Z20248" i="2"/>
  <c r="AG20248" i="2" s="1"/>
  <c r="Z20249" i="2"/>
  <c r="AG20249" i="2" s="1"/>
  <c r="Z20250" i="2"/>
  <c r="AG20250" i="2" s="1"/>
  <c r="Z20251" i="2"/>
  <c r="AG20251" i="2" s="1"/>
  <c r="Z20252" i="2"/>
  <c r="AG20252" i="2" s="1"/>
  <c r="Z20253" i="2"/>
  <c r="AG20253" i="2" s="1"/>
  <c r="Z20254" i="2"/>
  <c r="AG20254" i="2" s="1"/>
  <c r="Z20255" i="2"/>
  <c r="AG20255" i="2" s="1"/>
  <c r="Z20256" i="2"/>
  <c r="AG20256" i="2" s="1"/>
  <c r="Z20257" i="2"/>
  <c r="AG20257" i="2" s="1"/>
  <c r="Z20258" i="2"/>
  <c r="AG20258" i="2" s="1"/>
  <c r="Z20259" i="2"/>
  <c r="AG20259" i="2" s="1"/>
  <c r="Z20260" i="2"/>
  <c r="AG20260" i="2" s="1"/>
  <c r="Z20261" i="2"/>
  <c r="AG20261" i="2" s="1"/>
  <c r="Z20262" i="2"/>
  <c r="AG20262" i="2" s="1"/>
  <c r="Z20263" i="2"/>
  <c r="AG20263" i="2" s="1"/>
  <c r="Z20264" i="2"/>
  <c r="AG20264" i="2" s="1"/>
  <c r="Z20265" i="2"/>
  <c r="AG20265" i="2" s="1"/>
  <c r="Z20266" i="2"/>
  <c r="AG20266" i="2" s="1"/>
  <c r="Z20267" i="2"/>
  <c r="AG20267" i="2" s="1"/>
  <c r="Z20268" i="2"/>
  <c r="AG20268" i="2" s="1"/>
  <c r="Z20269" i="2"/>
  <c r="AG20269" i="2" s="1"/>
  <c r="Z20270" i="2"/>
  <c r="AG20270" i="2" s="1"/>
  <c r="Z20271" i="2"/>
  <c r="AG20271" i="2" s="1"/>
  <c r="Z20272" i="2"/>
  <c r="AG20272" i="2" s="1"/>
  <c r="Z20273" i="2"/>
  <c r="AG20273" i="2" s="1"/>
  <c r="Z20274" i="2"/>
  <c r="AG20274" i="2" s="1"/>
  <c r="Z20275" i="2"/>
  <c r="AG20275" i="2" s="1"/>
  <c r="Z20276" i="2"/>
  <c r="AG20276" i="2" s="1"/>
  <c r="Z20277" i="2"/>
  <c r="AG20277" i="2" s="1"/>
  <c r="Z20278" i="2"/>
  <c r="AG20278" i="2" s="1"/>
  <c r="Z20279" i="2"/>
  <c r="AG20279" i="2" s="1"/>
  <c r="Z20280" i="2"/>
  <c r="AG20280" i="2" s="1"/>
  <c r="Z20281" i="2"/>
  <c r="AG20281" i="2" s="1"/>
  <c r="Z20282" i="2"/>
  <c r="AG20282" i="2" s="1"/>
  <c r="Z20283" i="2"/>
  <c r="AG20283" i="2" s="1"/>
  <c r="Z20284" i="2"/>
  <c r="AG20284" i="2" s="1"/>
  <c r="Z20285" i="2"/>
  <c r="AG20285" i="2" s="1"/>
  <c r="Z20286" i="2"/>
  <c r="AG20286" i="2" s="1"/>
  <c r="Z20287" i="2"/>
  <c r="AG20287" i="2" s="1"/>
  <c r="Z20288" i="2"/>
  <c r="AG20288" i="2" s="1"/>
  <c r="Z20289" i="2"/>
  <c r="AG20289" i="2" s="1"/>
  <c r="Z20290" i="2"/>
  <c r="AG20290" i="2" s="1"/>
  <c r="Z20291" i="2"/>
  <c r="AG20291" i="2" s="1"/>
  <c r="Z20292" i="2"/>
  <c r="AG20292" i="2" s="1"/>
  <c r="Z20293" i="2"/>
  <c r="AG20293" i="2" s="1"/>
  <c r="Z20294" i="2"/>
  <c r="AG20294" i="2" s="1"/>
  <c r="Z20295" i="2"/>
  <c r="AG20295" i="2" s="1"/>
  <c r="Z20296" i="2"/>
  <c r="AG20296" i="2" s="1"/>
  <c r="Z20297" i="2"/>
  <c r="AG20297" i="2" s="1"/>
  <c r="Z20298" i="2"/>
  <c r="AG20298" i="2" s="1"/>
  <c r="Z20299" i="2"/>
  <c r="AG20299" i="2" s="1"/>
  <c r="Z20300" i="2"/>
  <c r="AG20300" i="2" s="1"/>
  <c r="Z20301" i="2"/>
  <c r="AG20301" i="2" s="1"/>
  <c r="Z20302" i="2"/>
  <c r="AG20302" i="2" s="1"/>
  <c r="Z20303" i="2"/>
  <c r="AG20303" i="2" s="1"/>
  <c r="Z20304" i="2"/>
  <c r="AG20304" i="2" s="1"/>
  <c r="Z20305" i="2"/>
  <c r="AG20305" i="2" s="1"/>
  <c r="Z20306" i="2"/>
  <c r="AG20306" i="2" s="1"/>
  <c r="Z20307" i="2"/>
  <c r="AG20307" i="2" s="1"/>
  <c r="Z20308" i="2"/>
  <c r="AG20308" i="2" s="1"/>
  <c r="Z20309" i="2"/>
  <c r="AG20309" i="2" s="1"/>
  <c r="Z20310" i="2"/>
  <c r="AG20310" i="2" s="1"/>
  <c r="Z20311" i="2"/>
  <c r="AG20311" i="2" s="1"/>
  <c r="Z20312" i="2"/>
  <c r="AG20312" i="2" s="1"/>
  <c r="Z20313" i="2"/>
  <c r="AG20313" i="2" s="1"/>
  <c r="Z20314" i="2"/>
  <c r="AG20314" i="2" s="1"/>
  <c r="Z20315" i="2"/>
  <c r="AG20315" i="2" s="1"/>
  <c r="Z20316" i="2"/>
  <c r="AG20316" i="2" s="1"/>
  <c r="Z20317" i="2"/>
  <c r="AG20317" i="2" s="1"/>
  <c r="Z20318" i="2"/>
  <c r="AG20318" i="2" s="1"/>
  <c r="Z20319" i="2"/>
  <c r="AG20319" i="2" s="1"/>
  <c r="Z20320" i="2"/>
  <c r="AG20320" i="2" s="1"/>
  <c r="Z20321" i="2"/>
  <c r="AG20321" i="2" s="1"/>
  <c r="Z20322" i="2"/>
  <c r="AG20322" i="2" s="1"/>
  <c r="Z20323" i="2"/>
  <c r="AG20323" i="2" s="1"/>
  <c r="Z20324" i="2"/>
  <c r="AG20324" i="2" s="1"/>
  <c r="Z20325" i="2"/>
  <c r="AG20325" i="2" s="1"/>
  <c r="Z20326" i="2"/>
  <c r="AG20326" i="2" s="1"/>
  <c r="Z20327" i="2"/>
  <c r="AG20327" i="2" s="1"/>
  <c r="Z20328" i="2"/>
  <c r="AG20328" i="2" s="1"/>
  <c r="Z20329" i="2"/>
  <c r="AG20329" i="2" s="1"/>
  <c r="Z20330" i="2"/>
  <c r="AG20330" i="2" s="1"/>
  <c r="Z20331" i="2"/>
  <c r="AG20331" i="2" s="1"/>
  <c r="Z20332" i="2"/>
  <c r="AG20332" i="2" s="1"/>
  <c r="Z20333" i="2"/>
  <c r="AG20333" i="2" s="1"/>
  <c r="Z20334" i="2"/>
  <c r="AG20334" i="2" s="1"/>
  <c r="Z20335" i="2"/>
  <c r="AG20335" i="2" s="1"/>
  <c r="Z20336" i="2"/>
  <c r="AG20336" i="2" s="1"/>
  <c r="Z20337" i="2"/>
  <c r="AG20337" i="2" s="1"/>
  <c r="Z20338" i="2"/>
  <c r="AG20338" i="2" s="1"/>
  <c r="Z20339" i="2"/>
  <c r="AG20339" i="2" s="1"/>
  <c r="Z20340" i="2"/>
  <c r="AG20340" i="2" s="1"/>
  <c r="Z20341" i="2"/>
  <c r="AG20341" i="2" s="1"/>
  <c r="Z20342" i="2"/>
  <c r="AG20342" i="2" s="1"/>
  <c r="Z20343" i="2"/>
  <c r="AG20343" i="2" s="1"/>
  <c r="Z20344" i="2"/>
  <c r="AG20344" i="2" s="1"/>
  <c r="Z20345" i="2"/>
  <c r="AG20345" i="2" s="1"/>
  <c r="Z20346" i="2"/>
  <c r="AG20346" i="2" s="1"/>
  <c r="Z20347" i="2"/>
  <c r="AG20347" i="2" s="1"/>
  <c r="Z20348" i="2"/>
  <c r="AG20348" i="2" s="1"/>
  <c r="Z20349" i="2"/>
  <c r="AG20349" i="2" s="1"/>
  <c r="Z20350" i="2"/>
  <c r="AG20350" i="2" s="1"/>
  <c r="Z20351" i="2"/>
  <c r="AG20351" i="2" s="1"/>
  <c r="Z20352" i="2"/>
  <c r="AG20352" i="2" s="1"/>
  <c r="Z20353" i="2"/>
  <c r="AG20353" i="2" s="1"/>
  <c r="Z20354" i="2"/>
  <c r="AG20354" i="2" s="1"/>
  <c r="Z20355" i="2"/>
  <c r="AG20355" i="2" s="1"/>
  <c r="Z20356" i="2"/>
  <c r="AG20356" i="2" s="1"/>
  <c r="Z20357" i="2"/>
  <c r="AG20357" i="2" s="1"/>
  <c r="Z20358" i="2"/>
  <c r="AG20358" i="2" s="1"/>
  <c r="Z20359" i="2"/>
  <c r="AG20359" i="2" s="1"/>
  <c r="Z20360" i="2"/>
  <c r="AG20360" i="2" s="1"/>
  <c r="Z20361" i="2"/>
  <c r="AG20361" i="2" s="1"/>
  <c r="Z20362" i="2"/>
  <c r="AG20362" i="2" s="1"/>
  <c r="Z20363" i="2"/>
  <c r="AG20363" i="2" s="1"/>
  <c r="Z20364" i="2"/>
  <c r="AG20364" i="2" s="1"/>
  <c r="Z20365" i="2"/>
  <c r="AG20365" i="2" s="1"/>
  <c r="Z20366" i="2"/>
  <c r="AG20366" i="2" s="1"/>
  <c r="Z20367" i="2"/>
  <c r="AG20367" i="2" s="1"/>
  <c r="Z20368" i="2"/>
  <c r="AG20368" i="2" s="1"/>
  <c r="Z20369" i="2"/>
  <c r="AG20369" i="2" s="1"/>
  <c r="Z20370" i="2"/>
  <c r="AG20370" i="2" s="1"/>
  <c r="Z20371" i="2"/>
  <c r="AG20371" i="2" s="1"/>
  <c r="Z20372" i="2"/>
  <c r="AG20372" i="2" s="1"/>
  <c r="Z20373" i="2"/>
  <c r="AG20373" i="2" s="1"/>
  <c r="Z20374" i="2"/>
  <c r="AG20374" i="2" s="1"/>
  <c r="Z20375" i="2"/>
  <c r="AG20375" i="2" s="1"/>
  <c r="Z20376" i="2"/>
  <c r="AG20376" i="2" s="1"/>
  <c r="Z20377" i="2"/>
  <c r="AG20377" i="2" s="1"/>
  <c r="Z20378" i="2"/>
  <c r="AG20378" i="2" s="1"/>
  <c r="Z20379" i="2"/>
  <c r="AG20379" i="2" s="1"/>
  <c r="Z20380" i="2"/>
  <c r="AG20380" i="2" s="1"/>
  <c r="Z20381" i="2"/>
  <c r="AG20381" i="2" s="1"/>
  <c r="Z20382" i="2"/>
  <c r="AG20382" i="2" s="1"/>
  <c r="Z20383" i="2"/>
  <c r="AG20383" i="2" s="1"/>
  <c r="Z20384" i="2"/>
  <c r="AG20384" i="2" s="1"/>
  <c r="Z20385" i="2"/>
  <c r="AG20385" i="2" s="1"/>
  <c r="Z20386" i="2"/>
  <c r="AG20386" i="2" s="1"/>
  <c r="Z20387" i="2"/>
  <c r="AG20387" i="2" s="1"/>
  <c r="Z20388" i="2"/>
  <c r="AG20388" i="2" s="1"/>
  <c r="Z20389" i="2"/>
  <c r="AG20389" i="2" s="1"/>
  <c r="Z20390" i="2"/>
  <c r="AG20390" i="2" s="1"/>
  <c r="Z20391" i="2"/>
  <c r="AG20391" i="2" s="1"/>
  <c r="Z20392" i="2"/>
  <c r="AG20392" i="2" s="1"/>
  <c r="Z20393" i="2"/>
  <c r="AG20393" i="2" s="1"/>
  <c r="Z20394" i="2"/>
  <c r="AG20394" i="2" s="1"/>
  <c r="Z20395" i="2"/>
  <c r="AG20395" i="2" s="1"/>
  <c r="Z20396" i="2"/>
  <c r="AG20396" i="2" s="1"/>
  <c r="Z20397" i="2"/>
  <c r="AG20397" i="2" s="1"/>
  <c r="Z20398" i="2"/>
  <c r="AG20398" i="2" s="1"/>
  <c r="Z20399" i="2"/>
  <c r="AG20399" i="2" s="1"/>
  <c r="Z20400" i="2"/>
  <c r="AG20400" i="2" s="1"/>
  <c r="Z20401" i="2"/>
  <c r="AG20401" i="2" s="1"/>
  <c r="Z20402" i="2"/>
  <c r="AG20402" i="2" s="1"/>
  <c r="Z20403" i="2"/>
  <c r="AG20403" i="2" s="1"/>
  <c r="Z20404" i="2"/>
  <c r="AG20404" i="2" s="1"/>
  <c r="Z20405" i="2"/>
  <c r="AG20405" i="2" s="1"/>
  <c r="Z20406" i="2"/>
  <c r="AG20406" i="2" s="1"/>
  <c r="Z20407" i="2"/>
  <c r="AG20407" i="2" s="1"/>
  <c r="Z20408" i="2"/>
  <c r="AG20408" i="2" s="1"/>
  <c r="Z20409" i="2"/>
  <c r="AG20409" i="2" s="1"/>
  <c r="Z20410" i="2"/>
  <c r="AG20410" i="2" s="1"/>
  <c r="Z20411" i="2"/>
  <c r="AG20411" i="2" s="1"/>
  <c r="Z20412" i="2"/>
  <c r="AG20412" i="2" s="1"/>
  <c r="Z20413" i="2"/>
  <c r="AG20413" i="2" s="1"/>
  <c r="Z20414" i="2"/>
  <c r="AG20414" i="2" s="1"/>
  <c r="Z20415" i="2"/>
  <c r="AG20415" i="2" s="1"/>
  <c r="Z20416" i="2"/>
  <c r="AG20416" i="2" s="1"/>
  <c r="Z20417" i="2"/>
  <c r="AG20417" i="2" s="1"/>
  <c r="Z20418" i="2"/>
  <c r="AG20418" i="2" s="1"/>
  <c r="Z20419" i="2"/>
  <c r="AG20419" i="2" s="1"/>
  <c r="Z20420" i="2"/>
  <c r="AG20420" i="2" s="1"/>
  <c r="Z20421" i="2"/>
  <c r="AG20421" i="2" s="1"/>
  <c r="Z20422" i="2"/>
  <c r="AG20422" i="2" s="1"/>
  <c r="Z20423" i="2"/>
  <c r="AG20423" i="2" s="1"/>
  <c r="Z20424" i="2"/>
  <c r="AG20424" i="2" s="1"/>
  <c r="Z20425" i="2"/>
  <c r="AG20425" i="2" s="1"/>
  <c r="Z20426" i="2"/>
  <c r="AG20426" i="2" s="1"/>
  <c r="Z20427" i="2"/>
  <c r="AG20427" i="2" s="1"/>
  <c r="Z20428" i="2"/>
  <c r="AG20428" i="2" s="1"/>
  <c r="Z20429" i="2"/>
  <c r="AG20429" i="2" s="1"/>
  <c r="Z20430" i="2"/>
  <c r="AG20430" i="2" s="1"/>
  <c r="Z20431" i="2"/>
  <c r="AG20431" i="2" s="1"/>
  <c r="Z20432" i="2"/>
  <c r="AG20432" i="2" s="1"/>
  <c r="Z20433" i="2"/>
  <c r="AG20433" i="2" s="1"/>
  <c r="Z20434" i="2"/>
  <c r="AG20434" i="2" s="1"/>
  <c r="Z20435" i="2"/>
  <c r="AG20435" i="2" s="1"/>
  <c r="Z20436" i="2"/>
  <c r="AG20436" i="2" s="1"/>
  <c r="Z20437" i="2"/>
  <c r="AG20437" i="2" s="1"/>
  <c r="Z20438" i="2"/>
  <c r="AG20438" i="2" s="1"/>
  <c r="Z20439" i="2"/>
  <c r="AG20439" i="2" s="1"/>
  <c r="Z20440" i="2"/>
  <c r="AG20440" i="2" s="1"/>
  <c r="Z20441" i="2"/>
  <c r="AG20441" i="2" s="1"/>
  <c r="Z20442" i="2"/>
  <c r="AG20442" i="2" s="1"/>
  <c r="Z20443" i="2"/>
  <c r="AG20443" i="2" s="1"/>
  <c r="Z20444" i="2"/>
  <c r="AG20444" i="2" s="1"/>
  <c r="Z20445" i="2"/>
  <c r="AG20445" i="2" s="1"/>
  <c r="Z20446" i="2"/>
  <c r="AG20446" i="2" s="1"/>
  <c r="Z20447" i="2"/>
  <c r="AG20447" i="2" s="1"/>
  <c r="Z20448" i="2"/>
  <c r="AG20448" i="2" s="1"/>
  <c r="Z20449" i="2"/>
  <c r="AG20449" i="2" s="1"/>
  <c r="Z20450" i="2"/>
  <c r="AG20450" i="2" s="1"/>
  <c r="Z20451" i="2"/>
  <c r="AG20451" i="2" s="1"/>
  <c r="Z20452" i="2"/>
  <c r="AG20452" i="2" s="1"/>
  <c r="Z20453" i="2"/>
  <c r="AG20453" i="2" s="1"/>
  <c r="Z20454" i="2"/>
  <c r="AG20454" i="2" s="1"/>
  <c r="Z20455" i="2"/>
  <c r="AG20455" i="2" s="1"/>
  <c r="Z20456" i="2"/>
  <c r="AG20456" i="2" s="1"/>
  <c r="Z20457" i="2"/>
  <c r="AG20457" i="2" s="1"/>
  <c r="Z20458" i="2"/>
  <c r="AG20458" i="2" s="1"/>
  <c r="Z20459" i="2"/>
  <c r="AG20459" i="2" s="1"/>
  <c r="Z20460" i="2"/>
  <c r="AG20460" i="2" s="1"/>
  <c r="Z20461" i="2"/>
  <c r="AG20461" i="2" s="1"/>
  <c r="Z20462" i="2"/>
  <c r="AG20462" i="2" s="1"/>
  <c r="Z20463" i="2"/>
  <c r="AG20463" i="2" s="1"/>
  <c r="Z20464" i="2"/>
  <c r="AG20464" i="2" s="1"/>
  <c r="Z20465" i="2"/>
  <c r="AG20465" i="2" s="1"/>
  <c r="Z20466" i="2"/>
  <c r="AG20466" i="2" s="1"/>
  <c r="Z20467" i="2"/>
  <c r="AG20467" i="2" s="1"/>
  <c r="Z20468" i="2"/>
  <c r="AG20468" i="2" s="1"/>
  <c r="Z20469" i="2"/>
  <c r="AG20469" i="2" s="1"/>
  <c r="Z20470" i="2"/>
  <c r="AG20470" i="2" s="1"/>
  <c r="Z20471" i="2"/>
  <c r="AG20471" i="2" s="1"/>
  <c r="Z20472" i="2"/>
  <c r="AG20472" i="2" s="1"/>
  <c r="Z20473" i="2"/>
  <c r="AG20473" i="2" s="1"/>
  <c r="Z20474" i="2"/>
  <c r="AG20474" i="2" s="1"/>
  <c r="Z20475" i="2"/>
  <c r="AG20475" i="2" s="1"/>
  <c r="Z20476" i="2"/>
  <c r="AG20476" i="2" s="1"/>
  <c r="Z20477" i="2"/>
  <c r="AG20477" i="2" s="1"/>
  <c r="Z20478" i="2"/>
  <c r="AG20478" i="2" s="1"/>
  <c r="Z20479" i="2"/>
  <c r="AG20479" i="2" s="1"/>
  <c r="Z20480" i="2"/>
  <c r="AG20480" i="2" s="1"/>
  <c r="Z20481" i="2"/>
  <c r="AG20481" i="2" s="1"/>
  <c r="Z20482" i="2"/>
  <c r="AG20482" i="2" s="1"/>
  <c r="Z20483" i="2"/>
  <c r="AG20483" i="2" s="1"/>
  <c r="Z20484" i="2"/>
  <c r="AG20484" i="2" s="1"/>
  <c r="Z20485" i="2"/>
  <c r="AG20485" i="2" s="1"/>
  <c r="Z20486" i="2"/>
  <c r="AG20486" i="2" s="1"/>
  <c r="Z20487" i="2"/>
  <c r="AG20487" i="2" s="1"/>
  <c r="Z20488" i="2"/>
  <c r="AG20488" i="2" s="1"/>
  <c r="Z20489" i="2"/>
  <c r="AG20489" i="2" s="1"/>
  <c r="Z20490" i="2"/>
  <c r="AG20490" i="2" s="1"/>
  <c r="Z20491" i="2"/>
  <c r="AG20491" i="2" s="1"/>
  <c r="Z20492" i="2"/>
  <c r="AG20492" i="2" s="1"/>
  <c r="Z20493" i="2"/>
  <c r="AG20493" i="2" s="1"/>
  <c r="Z20494" i="2"/>
  <c r="AG20494" i="2" s="1"/>
  <c r="Z20495" i="2"/>
  <c r="AG20495" i="2" s="1"/>
  <c r="Z20496" i="2"/>
  <c r="AG20496" i="2" s="1"/>
  <c r="Z20497" i="2"/>
  <c r="AG20497" i="2" s="1"/>
  <c r="Z20498" i="2"/>
  <c r="AG20498" i="2" s="1"/>
  <c r="Z20499" i="2"/>
  <c r="AG20499" i="2" s="1"/>
  <c r="Z20500" i="2"/>
  <c r="AG20500" i="2" s="1"/>
  <c r="Z20501" i="2"/>
  <c r="AG20501" i="2" s="1"/>
  <c r="Z20502" i="2"/>
  <c r="AG20502" i="2" s="1"/>
  <c r="Z20503" i="2"/>
  <c r="AG20503" i="2" s="1"/>
  <c r="Z20504" i="2"/>
  <c r="AG20504" i="2" s="1"/>
  <c r="Z20505" i="2"/>
  <c r="AG20505" i="2" s="1"/>
  <c r="Z20506" i="2"/>
  <c r="AG20506" i="2" s="1"/>
  <c r="Z20507" i="2"/>
  <c r="AG20507" i="2" s="1"/>
  <c r="Z20508" i="2"/>
  <c r="AG20508" i="2" s="1"/>
  <c r="Z20509" i="2"/>
  <c r="AG20509" i="2" s="1"/>
  <c r="Z20510" i="2"/>
  <c r="AG20510" i="2" s="1"/>
  <c r="Z20511" i="2"/>
  <c r="AG20511" i="2" s="1"/>
  <c r="Z20512" i="2"/>
  <c r="AG20512" i="2" s="1"/>
  <c r="Z20513" i="2"/>
  <c r="AG20513" i="2" s="1"/>
  <c r="Z20514" i="2"/>
  <c r="AG20514" i="2" s="1"/>
  <c r="Z20515" i="2"/>
  <c r="AG20515" i="2" s="1"/>
  <c r="Z20516" i="2"/>
  <c r="AG20516" i="2" s="1"/>
  <c r="Z20517" i="2"/>
  <c r="AG20517" i="2" s="1"/>
  <c r="Z20518" i="2"/>
  <c r="AG20518" i="2" s="1"/>
  <c r="Z20519" i="2"/>
  <c r="AG20519" i="2" s="1"/>
  <c r="Z20520" i="2"/>
  <c r="AG20520" i="2" s="1"/>
  <c r="Z20521" i="2"/>
  <c r="AG20521" i="2" s="1"/>
  <c r="Z20522" i="2"/>
  <c r="AG20522" i="2" s="1"/>
  <c r="Z20523" i="2"/>
  <c r="AG20523" i="2" s="1"/>
  <c r="Z20524" i="2"/>
  <c r="AG20524" i="2" s="1"/>
  <c r="Z20525" i="2"/>
  <c r="AG20525" i="2" s="1"/>
  <c r="Z20526" i="2"/>
  <c r="AG20526" i="2" s="1"/>
  <c r="Z20527" i="2"/>
  <c r="AG20527" i="2" s="1"/>
  <c r="Z20528" i="2"/>
  <c r="AG20528" i="2" s="1"/>
  <c r="Z20529" i="2"/>
  <c r="AG20529" i="2" s="1"/>
  <c r="Z20530" i="2"/>
  <c r="AG20530" i="2" s="1"/>
  <c r="Z20531" i="2"/>
  <c r="AG20531" i="2" s="1"/>
  <c r="Z20532" i="2"/>
  <c r="AG20532" i="2" s="1"/>
  <c r="Z20533" i="2"/>
  <c r="AG20533" i="2" s="1"/>
  <c r="Z20534" i="2"/>
  <c r="AG20534" i="2" s="1"/>
  <c r="Z20535" i="2"/>
  <c r="AG20535" i="2" s="1"/>
  <c r="Z20536" i="2"/>
  <c r="AG20536" i="2" s="1"/>
  <c r="Z20537" i="2"/>
  <c r="AG20537" i="2" s="1"/>
  <c r="Z20538" i="2"/>
  <c r="AG20538" i="2" s="1"/>
  <c r="Z20539" i="2"/>
  <c r="AG20539" i="2" s="1"/>
  <c r="Z20540" i="2"/>
  <c r="AG20540" i="2" s="1"/>
  <c r="Z20541" i="2"/>
  <c r="AG20541" i="2" s="1"/>
  <c r="Z20542" i="2"/>
  <c r="AG20542" i="2" s="1"/>
  <c r="Z20543" i="2"/>
  <c r="AG20543" i="2" s="1"/>
  <c r="Z20544" i="2"/>
  <c r="AG20544" i="2" s="1"/>
  <c r="Z20545" i="2"/>
  <c r="AG20545" i="2" s="1"/>
  <c r="Z20546" i="2"/>
  <c r="AG20546" i="2" s="1"/>
  <c r="Z20547" i="2"/>
  <c r="AG20547" i="2" s="1"/>
  <c r="Z20548" i="2"/>
  <c r="AG20548" i="2" s="1"/>
  <c r="Z20549" i="2"/>
  <c r="AG20549" i="2" s="1"/>
  <c r="Z20550" i="2"/>
  <c r="AG20550" i="2" s="1"/>
  <c r="Z20551" i="2"/>
  <c r="AG20551" i="2" s="1"/>
  <c r="Z20552" i="2"/>
  <c r="AG20552" i="2" s="1"/>
  <c r="Z20553" i="2"/>
  <c r="AG20553" i="2" s="1"/>
  <c r="Z20554" i="2"/>
  <c r="AG20554" i="2" s="1"/>
  <c r="Z20555" i="2"/>
  <c r="AG20555" i="2" s="1"/>
  <c r="Z20556" i="2"/>
  <c r="AG20556" i="2" s="1"/>
  <c r="Z20557" i="2"/>
  <c r="AG20557" i="2" s="1"/>
  <c r="Z20558" i="2"/>
  <c r="AG20558" i="2" s="1"/>
  <c r="Z20559" i="2"/>
  <c r="AG20559" i="2" s="1"/>
  <c r="Z20560" i="2"/>
  <c r="AG20560" i="2" s="1"/>
  <c r="Z20561" i="2"/>
  <c r="AG20561" i="2" s="1"/>
  <c r="Z20562" i="2"/>
  <c r="AG20562" i="2" s="1"/>
  <c r="Z20563" i="2"/>
  <c r="AG20563" i="2" s="1"/>
  <c r="Z20564" i="2"/>
  <c r="AG20564" i="2" s="1"/>
  <c r="Z20565" i="2"/>
  <c r="AG20565" i="2" s="1"/>
  <c r="Z20566" i="2"/>
  <c r="AG20566" i="2" s="1"/>
  <c r="Z20567" i="2"/>
  <c r="AG20567" i="2" s="1"/>
  <c r="Z20568" i="2"/>
  <c r="AG20568" i="2" s="1"/>
  <c r="Z20569" i="2"/>
  <c r="AG20569" i="2" s="1"/>
  <c r="Z20570" i="2"/>
  <c r="AG20570" i="2" s="1"/>
  <c r="Z20571" i="2"/>
  <c r="AG20571" i="2" s="1"/>
  <c r="Z20572" i="2"/>
  <c r="AG20572" i="2" s="1"/>
  <c r="Z20573" i="2"/>
  <c r="AG20573" i="2" s="1"/>
  <c r="Z20574" i="2"/>
  <c r="AG20574" i="2" s="1"/>
  <c r="Z20575" i="2"/>
  <c r="AG20575" i="2" s="1"/>
  <c r="Z20576" i="2"/>
  <c r="AG20576" i="2" s="1"/>
  <c r="Z20577" i="2"/>
  <c r="AG20577" i="2" s="1"/>
  <c r="Z20578" i="2"/>
  <c r="AG20578" i="2" s="1"/>
  <c r="Z20579" i="2"/>
  <c r="AG20579" i="2" s="1"/>
  <c r="Z20580" i="2"/>
  <c r="AG20580" i="2" s="1"/>
  <c r="Z20581" i="2"/>
  <c r="AG20581" i="2" s="1"/>
  <c r="Z20582" i="2"/>
  <c r="AG20582" i="2" s="1"/>
  <c r="Z20583" i="2"/>
  <c r="AG20583" i="2" s="1"/>
  <c r="Z20584" i="2"/>
  <c r="AG20584" i="2" s="1"/>
  <c r="Z20585" i="2"/>
  <c r="AG20585" i="2" s="1"/>
  <c r="Z20586" i="2"/>
  <c r="AG20586" i="2" s="1"/>
  <c r="Z20587" i="2"/>
  <c r="AG20587" i="2" s="1"/>
  <c r="Z20588" i="2"/>
  <c r="AG20588" i="2" s="1"/>
  <c r="Z20589" i="2"/>
  <c r="AG20589" i="2" s="1"/>
  <c r="Z20590" i="2"/>
  <c r="AG20590" i="2" s="1"/>
  <c r="Z20591" i="2"/>
  <c r="AG20591" i="2" s="1"/>
  <c r="Z20592" i="2"/>
  <c r="AG20592" i="2" s="1"/>
  <c r="Z20593" i="2"/>
  <c r="AG20593" i="2" s="1"/>
  <c r="Z20594" i="2"/>
  <c r="AG20594" i="2" s="1"/>
  <c r="Z20595" i="2"/>
  <c r="AG20595" i="2" s="1"/>
  <c r="Z20596" i="2"/>
  <c r="AG20596" i="2" s="1"/>
  <c r="Z20597" i="2"/>
  <c r="AG20597" i="2" s="1"/>
  <c r="Z20598" i="2"/>
  <c r="AG20598" i="2" s="1"/>
  <c r="Z20599" i="2"/>
  <c r="AG20599" i="2" s="1"/>
  <c r="Z20600" i="2"/>
  <c r="AG20600" i="2" s="1"/>
  <c r="Z20601" i="2"/>
  <c r="AG20601" i="2" s="1"/>
  <c r="Z20602" i="2"/>
  <c r="AG20602" i="2" s="1"/>
  <c r="Z20603" i="2"/>
  <c r="AG20603" i="2" s="1"/>
  <c r="Z20604" i="2"/>
  <c r="AG20604" i="2" s="1"/>
  <c r="Z20605" i="2"/>
  <c r="AG20605" i="2" s="1"/>
  <c r="Z20606" i="2"/>
  <c r="AG20606" i="2" s="1"/>
  <c r="Z20607" i="2"/>
  <c r="AG20607" i="2" s="1"/>
  <c r="Z20608" i="2"/>
  <c r="AG20608" i="2" s="1"/>
  <c r="Z20609" i="2"/>
  <c r="AG20609" i="2" s="1"/>
  <c r="Z20610" i="2"/>
  <c r="AG20610" i="2" s="1"/>
  <c r="Z20611" i="2"/>
  <c r="AG20611" i="2" s="1"/>
  <c r="Z20612" i="2"/>
  <c r="AG20612" i="2" s="1"/>
  <c r="Z20613" i="2"/>
  <c r="AG20613" i="2" s="1"/>
  <c r="Z20614" i="2"/>
  <c r="AG20614" i="2" s="1"/>
  <c r="Z20615" i="2"/>
  <c r="AG20615" i="2" s="1"/>
  <c r="Z20616" i="2"/>
  <c r="AG20616" i="2" s="1"/>
  <c r="Z20617" i="2"/>
  <c r="AG20617" i="2" s="1"/>
  <c r="Z20618" i="2"/>
  <c r="AG20618" i="2" s="1"/>
  <c r="Z20619" i="2"/>
  <c r="AG20619" i="2" s="1"/>
  <c r="Z20620" i="2"/>
  <c r="AG20620" i="2" s="1"/>
  <c r="Z20621" i="2"/>
  <c r="AG20621" i="2" s="1"/>
  <c r="Z20622" i="2"/>
  <c r="AG20622" i="2" s="1"/>
  <c r="Z20623" i="2"/>
  <c r="AG20623" i="2" s="1"/>
  <c r="Z20624" i="2"/>
  <c r="AG20624" i="2" s="1"/>
  <c r="Z20625" i="2"/>
  <c r="AG20625" i="2" s="1"/>
  <c r="Z20626" i="2"/>
  <c r="AG20626" i="2" s="1"/>
  <c r="Z20627" i="2"/>
  <c r="AG20627" i="2" s="1"/>
  <c r="Z20628" i="2"/>
  <c r="AG20628" i="2" s="1"/>
  <c r="Z20629" i="2"/>
  <c r="AG20629" i="2" s="1"/>
  <c r="Z20630" i="2"/>
  <c r="AG20630" i="2" s="1"/>
  <c r="Z20631" i="2"/>
  <c r="AG20631" i="2" s="1"/>
  <c r="Z20632" i="2"/>
  <c r="AG20632" i="2" s="1"/>
  <c r="Z20633" i="2"/>
  <c r="AG20633" i="2" s="1"/>
  <c r="Z20634" i="2"/>
  <c r="AG20634" i="2" s="1"/>
  <c r="Z20635" i="2"/>
  <c r="AG20635" i="2" s="1"/>
  <c r="Z20636" i="2"/>
  <c r="AG20636" i="2" s="1"/>
  <c r="Z20637" i="2"/>
  <c r="AG20637" i="2" s="1"/>
  <c r="Z20638" i="2"/>
  <c r="AG20638" i="2" s="1"/>
  <c r="Z20639" i="2"/>
  <c r="AG20639" i="2" s="1"/>
  <c r="Z20640" i="2"/>
  <c r="AG20640" i="2" s="1"/>
  <c r="Z20641" i="2"/>
  <c r="AG20641" i="2" s="1"/>
  <c r="Z20642" i="2"/>
  <c r="AG20642" i="2" s="1"/>
  <c r="Z20643" i="2"/>
  <c r="AG20643" i="2" s="1"/>
  <c r="Z20644" i="2"/>
  <c r="AG20644" i="2" s="1"/>
  <c r="Z20645" i="2"/>
  <c r="AG20645" i="2" s="1"/>
  <c r="Z20646" i="2"/>
  <c r="AG20646" i="2" s="1"/>
  <c r="Z20647" i="2"/>
  <c r="AG20647" i="2" s="1"/>
  <c r="Z20648" i="2"/>
  <c r="AG20648" i="2" s="1"/>
  <c r="Z20649" i="2"/>
  <c r="AG20649" i="2" s="1"/>
  <c r="Z20650" i="2"/>
  <c r="AG20650" i="2" s="1"/>
  <c r="Z20651" i="2"/>
  <c r="AG20651" i="2" s="1"/>
  <c r="Z20652" i="2"/>
  <c r="AG20652" i="2" s="1"/>
  <c r="Z20653" i="2"/>
  <c r="AG20653" i="2" s="1"/>
  <c r="Z20654" i="2"/>
  <c r="AG20654" i="2" s="1"/>
  <c r="Z20655" i="2"/>
  <c r="AG20655" i="2" s="1"/>
  <c r="Z20656" i="2"/>
  <c r="AG20656" i="2" s="1"/>
  <c r="Z20657" i="2"/>
  <c r="AG20657" i="2" s="1"/>
  <c r="Z20658" i="2"/>
  <c r="AG20658" i="2" s="1"/>
  <c r="Z20659" i="2"/>
  <c r="AG20659" i="2" s="1"/>
  <c r="Z20660" i="2"/>
  <c r="AG20660" i="2" s="1"/>
  <c r="Z20661" i="2"/>
  <c r="AG20661" i="2" s="1"/>
  <c r="Z20662" i="2"/>
  <c r="AG20662" i="2" s="1"/>
  <c r="Z20663" i="2"/>
  <c r="AG20663" i="2" s="1"/>
  <c r="Z20664" i="2"/>
  <c r="AG20664" i="2" s="1"/>
  <c r="Z20665" i="2"/>
  <c r="AG20665" i="2" s="1"/>
  <c r="Z20666" i="2"/>
  <c r="AG20666" i="2" s="1"/>
  <c r="Z20667" i="2"/>
  <c r="AG20667" i="2" s="1"/>
  <c r="Z20668" i="2"/>
  <c r="AG20668" i="2" s="1"/>
  <c r="Z20669" i="2"/>
  <c r="AG20669" i="2" s="1"/>
  <c r="Z20670" i="2"/>
  <c r="AG20670" i="2" s="1"/>
  <c r="Z20671" i="2"/>
  <c r="AG20671" i="2" s="1"/>
  <c r="Z20672" i="2"/>
  <c r="AG20672" i="2" s="1"/>
  <c r="Z20673" i="2"/>
  <c r="AG20673" i="2" s="1"/>
  <c r="Z20674" i="2"/>
  <c r="AG20674" i="2" s="1"/>
  <c r="Z20675" i="2"/>
  <c r="AG20675" i="2" s="1"/>
  <c r="Z20676" i="2"/>
  <c r="AG20676" i="2" s="1"/>
  <c r="Z20677" i="2"/>
  <c r="AG20677" i="2" s="1"/>
  <c r="Z20678" i="2"/>
  <c r="AG20678" i="2" s="1"/>
  <c r="Z20679" i="2"/>
  <c r="AG20679" i="2" s="1"/>
  <c r="Z20680" i="2"/>
  <c r="AG20680" i="2" s="1"/>
  <c r="Z20681" i="2"/>
  <c r="AG20681" i="2" s="1"/>
  <c r="Z20682" i="2"/>
  <c r="AG20682" i="2" s="1"/>
  <c r="Z20683" i="2"/>
  <c r="AG20683" i="2" s="1"/>
  <c r="Z20684" i="2"/>
  <c r="AG20684" i="2" s="1"/>
  <c r="Z20685" i="2"/>
  <c r="AG20685" i="2" s="1"/>
  <c r="Z20686" i="2"/>
  <c r="AG20686" i="2" s="1"/>
  <c r="Z20687" i="2"/>
  <c r="AG20687" i="2" s="1"/>
  <c r="Z20688" i="2"/>
  <c r="AG20688" i="2" s="1"/>
  <c r="Z20689" i="2"/>
  <c r="AG20689" i="2" s="1"/>
  <c r="Z20690" i="2"/>
  <c r="AG20690" i="2" s="1"/>
  <c r="Z20691" i="2"/>
  <c r="AG20691" i="2" s="1"/>
  <c r="Z20692" i="2"/>
  <c r="AG20692" i="2" s="1"/>
  <c r="Z20693" i="2"/>
  <c r="AG20693" i="2" s="1"/>
  <c r="Z20694" i="2"/>
  <c r="AG20694" i="2" s="1"/>
  <c r="Z20695" i="2"/>
  <c r="AG20695" i="2" s="1"/>
  <c r="Z20696" i="2"/>
  <c r="AG20696" i="2" s="1"/>
  <c r="Z20697" i="2"/>
  <c r="AG20697" i="2" s="1"/>
  <c r="Z20698" i="2"/>
  <c r="AG20698" i="2" s="1"/>
  <c r="Z20699" i="2"/>
  <c r="AG20699" i="2" s="1"/>
  <c r="Z20700" i="2"/>
  <c r="AG20700" i="2" s="1"/>
  <c r="Z20701" i="2"/>
  <c r="AG20701" i="2" s="1"/>
  <c r="Z20702" i="2"/>
  <c r="AG20702" i="2" s="1"/>
  <c r="Z20703" i="2"/>
  <c r="AG20703" i="2" s="1"/>
  <c r="Z20704" i="2"/>
  <c r="AG20704" i="2" s="1"/>
  <c r="Z20705" i="2"/>
  <c r="AG20705" i="2" s="1"/>
  <c r="Z20706" i="2"/>
  <c r="AG20706" i="2" s="1"/>
  <c r="Z20707" i="2"/>
  <c r="AG20707" i="2" s="1"/>
  <c r="Z20708" i="2"/>
  <c r="AG20708" i="2" s="1"/>
  <c r="Z20709" i="2"/>
  <c r="AG20709" i="2" s="1"/>
  <c r="Z20710" i="2"/>
  <c r="AG20710" i="2" s="1"/>
  <c r="Z20711" i="2"/>
  <c r="AG20711" i="2" s="1"/>
  <c r="Z20712" i="2"/>
  <c r="AG20712" i="2" s="1"/>
  <c r="Z20713" i="2"/>
  <c r="AG20713" i="2" s="1"/>
  <c r="Z20714" i="2"/>
  <c r="AG20714" i="2" s="1"/>
  <c r="Z20715" i="2"/>
  <c r="AG20715" i="2" s="1"/>
  <c r="Z20716" i="2"/>
  <c r="AG20716" i="2" s="1"/>
  <c r="Z20717" i="2"/>
  <c r="AG20717" i="2" s="1"/>
  <c r="Z20718" i="2"/>
  <c r="AG20718" i="2" s="1"/>
  <c r="Z20719" i="2"/>
  <c r="AG20719" i="2" s="1"/>
  <c r="Z20720" i="2"/>
  <c r="AG20720" i="2" s="1"/>
  <c r="Z20721" i="2"/>
  <c r="AG20721" i="2" s="1"/>
  <c r="Z20722" i="2"/>
  <c r="AG20722" i="2" s="1"/>
  <c r="Z20723" i="2"/>
  <c r="AG20723" i="2" s="1"/>
  <c r="Z20724" i="2"/>
  <c r="AG20724" i="2" s="1"/>
  <c r="Z20725" i="2"/>
  <c r="AG20725" i="2" s="1"/>
  <c r="Z20726" i="2"/>
  <c r="AG20726" i="2" s="1"/>
  <c r="Z20727" i="2"/>
  <c r="AG20727" i="2" s="1"/>
  <c r="Z20728" i="2"/>
  <c r="AG20728" i="2" s="1"/>
  <c r="Z20729" i="2"/>
  <c r="AG20729" i="2" s="1"/>
  <c r="Z20730" i="2"/>
  <c r="AG20730" i="2" s="1"/>
  <c r="Z20731" i="2"/>
  <c r="AG20731" i="2" s="1"/>
  <c r="Z20732" i="2"/>
  <c r="AG20732" i="2" s="1"/>
  <c r="Z20733" i="2"/>
  <c r="AG20733" i="2" s="1"/>
  <c r="Z20734" i="2"/>
  <c r="AG20734" i="2" s="1"/>
  <c r="Z20735" i="2"/>
  <c r="AG20735" i="2" s="1"/>
  <c r="Z20736" i="2"/>
  <c r="AG20736" i="2" s="1"/>
  <c r="Z20737" i="2"/>
  <c r="AG20737" i="2" s="1"/>
  <c r="Z20738" i="2"/>
  <c r="AG20738" i="2" s="1"/>
  <c r="Z20739" i="2"/>
  <c r="AG20739" i="2" s="1"/>
  <c r="Z20740" i="2"/>
  <c r="AG20740" i="2" s="1"/>
  <c r="Z20741" i="2"/>
  <c r="AG20741" i="2" s="1"/>
  <c r="Z20742" i="2"/>
  <c r="AG20742" i="2" s="1"/>
  <c r="Z20743" i="2"/>
  <c r="AG20743" i="2" s="1"/>
  <c r="Z20744" i="2"/>
  <c r="AG20744" i="2" s="1"/>
  <c r="Z20745" i="2"/>
  <c r="AG20745" i="2" s="1"/>
  <c r="Z20746" i="2"/>
  <c r="AG20746" i="2" s="1"/>
  <c r="Z20747" i="2"/>
  <c r="AG20747" i="2" s="1"/>
  <c r="Z20748" i="2"/>
  <c r="AG20748" i="2" s="1"/>
  <c r="Z20749" i="2"/>
  <c r="AG20749" i="2" s="1"/>
  <c r="Z20750" i="2"/>
  <c r="AG20750" i="2" s="1"/>
  <c r="Z20751" i="2"/>
  <c r="AG20751" i="2" s="1"/>
  <c r="Z20752" i="2"/>
  <c r="AG20752" i="2" s="1"/>
  <c r="Z20753" i="2"/>
  <c r="AG20753" i="2" s="1"/>
  <c r="Z20754" i="2"/>
  <c r="AG20754" i="2" s="1"/>
  <c r="Z20755" i="2"/>
  <c r="AG20755" i="2" s="1"/>
  <c r="Z20756" i="2"/>
  <c r="AG20756" i="2" s="1"/>
  <c r="Z20757" i="2"/>
  <c r="AG20757" i="2" s="1"/>
  <c r="Z20758" i="2"/>
  <c r="AG20758" i="2" s="1"/>
  <c r="Z20759" i="2"/>
  <c r="AG20759" i="2" s="1"/>
  <c r="Z20760" i="2"/>
  <c r="AG20760" i="2" s="1"/>
  <c r="Z20761" i="2"/>
  <c r="AG20761" i="2" s="1"/>
  <c r="Z20762" i="2"/>
  <c r="AG20762" i="2" s="1"/>
  <c r="Z20763" i="2"/>
  <c r="AG20763" i="2" s="1"/>
  <c r="Z20764" i="2"/>
  <c r="AG20764" i="2" s="1"/>
  <c r="Z20765" i="2"/>
  <c r="AG20765" i="2" s="1"/>
  <c r="Z20766" i="2"/>
  <c r="AG20766" i="2" s="1"/>
  <c r="Z20767" i="2"/>
  <c r="AG20767" i="2" s="1"/>
  <c r="Z20768" i="2"/>
  <c r="AG20768" i="2" s="1"/>
  <c r="Z20769" i="2"/>
  <c r="AG20769" i="2" s="1"/>
  <c r="Z20770" i="2"/>
  <c r="AG20770" i="2" s="1"/>
  <c r="Z20771" i="2"/>
  <c r="AG20771" i="2" s="1"/>
  <c r="Z20772" i="2"/>
  <c r="AG20772" i="2" s="1"/>
  <c r="Z20773" i="2"/>
  <c r="AG20773" i="2" s="1"/>
  <c r="Z20774" i="2"/>
  <c r="AG20774" i="2" s="1"/>
  <c r="Z20775" i="2"/>
  <c r="AG20775" i="2" s="1"/>
  <c r="Z20776" i="2"/>
  <c r="AG20776" i="2" s="1"/>
  <c r="Z20777" i="2"/>
  <c r="AG20777" i="2" s="1"/>
  <c r="Z20778" i="2"/>
  <c r="AG20778" i="2" s="1"/>
  <c r="Z20779" i="2"/>
  <c r="AG20779" i="2" s="1"/>
  <c r="Z20780" i="2"/>
  <c r="AG20780" i="2" s="1"/>
  <c r="Z20781" i="2"/>
  <c r="AG20781" i="2" s="1"/>
  <c r="Z20782" i="2"/>
  <c r="AG20782" i="2" s="1"/>
  <c r="Z20783" i="2"/>
  <c r="AG20783" i="2" s="1"/>
  <c r="Z20784" i="2"/>
  <c r="AG20784" i="2" s="1"/>
  <c r="Z20785" i="2"/>
  <c r="AG20785" i="2" s="1"/>
  <c r="Z20786" i="2"/>
  <c r="AG20786" i="2" s="1"/>
  <c r="Z20787" i="2"/>
  <c r="AG20787" i="2" s="1"/>
  <c r="Z20788" i="2"/>
  <c r="AG20788" i="2" s="1"/>
  <c r="Z20789" i="2"/>
  <c r="AG20789" i="2" s="1"/>
  <c r="Z20790" i="2"/>
  <c r="AG20790" i="2" s="1"/>
  <c r="Z20791" i="2"/>
  <c r="AG20791" i="2" s="1"/>
  <c r="Z20792" i="2"/>
  <c r="AG20792" i="2" s="1"/>
  <c r="Z20793" i="2"/>
  <c r="AG20793" i="2" s="1"/>
  <c r="Z20794" i="2"/>
  <c r="AG20794" i="2" s="1"/>
  <c r="Z20795" i="2"/>
  <c r="AG20795" i="2" s="1"/>
  <c r="Z20796" i="2"/>
  <c r="AG20796" i="2" s="1"/>
  <c r="Z20797" i="2"/>
  <c r="AG20797" i="2" s="1"/>
  <c r="Z20798" i="2"/>
  <c r="AG20798" i="2" s="1"/>
  <c r="Z20799" i="2"/>
  <c r="AG20799" i="2" s="1"/>
  <c r="Z20800" i="2"/>
  <c r="AG20800" i="2" s="1"/>
  <c r="Z20801" i="2"/>
  <c r="AG20801" i="2" s="1"/>
  <c r="Z20802" i="2"/>
  <c r="AG20802" i="2" s="1"/>
  <c r="Z20803" i="2"/>
  <c r="AG20803" i="2" s="1"/>
  <c r="Z20804" i="2"/>
  <c r="AG20804" i="2" s="1"/>
  <c r="Z20805" i="2"/>
  <c r="AG20805" i="2" s="1"/>
  <c r="Z20806" i="2"/>
  <c r="AG20806" i="2" s="1"/>
  <c r="Z20807" i="2"/>
  <c r="AG20807" i="2" s="1"/>
  <c r="Z20808" i="2"/>
  <c r="AG20808" i="2" s="1"/>
  <c r="Z20809" i="2"/>
  <c r="AG20809" i="2" s="1"/>
  <c r="Z20810" i="2"/>
  <c r="AG20810" i="2" s="1"/>
  <c r="Z20811" i="2"/>
  <c r="AG20811" i="2" s="1"/>
  <c r="Z20812" i="2"/>
  <c r="AG20812" i="2" s="1"/>
  <c r="Z20813" i="2"/>
  <c r="AG20813" i="2" s="1"/>
  <c r="Z20814" i="2"/>
  <c r="AG20814" i="2" s="1"/>
  <c r="Z20815" i="2"/>
  <c r="AG20815" i="2" s="1"/>
  <c r="Z20816" i="2"/>
  <c r="AG20816" i="2" s="1"/>
  <c r="Z20817" i="2"/>
  <c r="AG20817" i="2" s="1"/>
  <c r="Z20818" i="2"/>
  <c r="AG20818" i="2" s="1"/>
  <c r="Z20819" i="2"/>
  <c r="AG20819" i="2" s="1"/>
  <c r="Z20820" i="2"/>
  <c r="AG20820" i="2" s="1"/>
  <c r="Z20821" i="2"/>
  <c r="AG20821" i="2" s="1"/>
  <c r="Z20822" i="2"/>
  <c r="AG20822" i="2" s="1"/>
  <c r="Z20823" i="2"/>
  <c r="AG20823" i="2" s="1"/>
  <c r="Z20824" i="2"/>
  <c r="AG20824" i="2" s="1"/>
  <c r="Z20825" i="2"/>
  <c r="AG20825" i="2" s="1"/>
  <c r="Z20826" i="2"/>
  <c r="AG20826" i="2" s="1"/>
  <c r="Z20827" i="2"/>
  <c r="AG20827" i="2" s="1"/>
  <c r="Z20828" i="2"/>
  <c r="AG20828" i="2" s="1"/>
  <c r="Z20829" i="2"/>
  <c r="AG20829" i="2" s="1"/>
  <c r="Z20830" i="2"/>
  <c r="AG20830" i="2" s="1"/>
  <c r="Z20831" i="2"/>
  <c r="AG20831" i="2" s="1"/>
  <c r="Z20832" i="2"/>
  <c r="AG20832" i="2" s="1"/>
  <c r="Z20833" i="2"/>
  <c r="AG20833" i="2" s="1"/>
  <c r="Z20834" i="2"/>
  <c r="AG20834" i="2" s="1"/>
  <c r="Z20835" i="2"/>
  <c r="AG20835" i="2" s="1"/>
  <c r="Z20836" i="2"/>
  <c r="AG20836" i="2" s="1"/>
  <c r="Z20837" i="2"/>
  <c r="AG20837" i="2" s="1"/>
  <c r="Z20838" i="2"/>
  <c r="AG20838" i="2" s="1"/>
  <c r="Z20839" i="2"/>
  <c r="AG20839" i="2" s="1"/>
  <c r="Z20840" i="2"/>
  <c r="AG20840" i="2" s="1"/>
  <c r="Z20841" i="2"/>
  <c r="AG20841" i="2" s="1"/>
  <c r="Z20842" i="2"/>
  <c r="AG20842" i="2" s="1"/>
  <c r="Z20843" i="2"/>
  <c r="AG20843" i="2" s="1"/>
  <c r="Z20844" i="2"/>
  <c r="AG20844" i="2" s="1"/>
  <c r="Z20845" i="2"/>
  <c r="AG20845" i="2" s="1"/>
  <c r="Z20846" i="2"/>
  <c r="AG20846" i="2" s="1"/>
  <c r="Z20847" i="2"/>
  <c r="AG20847" i="2" s="1"/>
  <c r="Z20848" i="2"/>
  <c r="AG20848" i="2" s="1"/>
  <c r="Z20849" i="2"/>
  <c r="AG20849" i="2" s="1"/>
  <c r="Z20850" i="2"/>
  <c r="AG20850" i="2" s="1"/>
  <c r="Z20851" i="2"/>
  <c r="AG20851" i="2" s="1"/>
  <c r="Z20852" i="2"/>
  <c r="AG20852" i="2" s="1"/>
  <c r="Z20853" i="2"/>
  <c r="AG20853" i="2" s="1"/>
  <c r="Z20854" i="2"/>
  <c r="AG20854" i="2" s="1"/>
  <c r="Z20855" i="2"/>
  <c r="AG20855" i="2" s="1"/>
  <c r="Z20856" i="2"/>
  <c r="AG20856" i="2" s="1"/>
  <c r="Z20857" i="2"/>
  <c r="AG20857" i="2" s="1"/>
  <c r="Z20858" i="2"/>
  <c r="AG20858" i="2" s="1"/>
  <c r="Z20859" i="2"/>
  <c r="AG20859" i="2" s="1"/>
  <c r="Z20860" i="2"/>
  <c r="AG20860" i="2" s="1"/>
  <c r="Z20861" i="2"/>
  <c r="AG20861" i="2" s="1"/>
  <c r="Z20862" i="2"/>
  <c r="AG20862" i="2" s="1"/>
  <c r="Z20863" i="2"/>
  <c r="AG20863" i="2" s="1"/>
  <c r="Z20864" i="2"/>
  <c r="AG20864" i="2" s="1"/>
  <c r="Z20865" i="2"/>
  <c r="AG20865" i="2" s="1"/>
  <c r="Z20866" i="2"/>
  <c r="AG20866" i="2" s="1"/>
  <c r="Z20867" i="2"/>
  <c r="AG20867" i="2" s="1"/>
  <c r="Z20868" i="2"/>
  <c r="AG20868" i="2" s="1"/>
  <c r="Z20869" i="2"/>
  <c r="AG20869" i="2" s="1"/>
  <c r="Z20870" i="2"/>
  <c r="AG20870" i="2" s="1"/>
  <c r="Z20871" i="2"/>
  <c r="AG20871" i="2" s="1"/>
  <c r="Z20872" i="2"/>
  <c r="AG20872" i="2" s="1"/>
  <c r="Z20873" i="2"/>
  <c r="AG20873" i="2" s="1"/>
  <c r="Z20874" i="2"/>
  <c r="AG20874" i="2" s="1"/>
  <c r="Z20875" i="2"/>
  <c r="AG20875" i="2" s="1"/>
  <c r="Z20876" i="2"/>
  <c r="AG20876" i="2" s="1"/>
  <c r="Z20877" i="2"/>
  <c r="AG20877" i="2" s="1"/>
  <c r="Z20878" i="2"/>
  <c r="AG20878" i="2" s="1"/>
  <c r="Z20879" i="2"/>
  <c r="AG20879" i="2" s="1"/>
  <c r="Z20880" i="2"/>
  <c r="AG20880" i="2" s="1"/>
  <c r="Z20881" i="2"/>
  <c r="AG20881" i="2" s="1"/>
  <c r="Z20882" i="2"/>
  <c r="AG20882" i="2" s="1"/>
  <c r="Z20883" i="2"/>
  <c r="AG20883" i="2" s="1"/>
  <c r="Z20884" i="2"/>
  <c r="AG20884" i="2" s="1"/>
  <c r="Z20885" i="2"/>
  <c r="AG20885" i="2" s="1"/>
  <c r="Z20886" i="2"/>
  <c r="AG20886" i="2" s="1"/>
  <c r="Z20887" i="2"/>
  <c r="AG20887" i="2" s="1"/>
  <c r="Z20888" i="2"/>
  <c r="AG20888" i="2" s="1"/>
  <c r="Z20889" i="2"/>
  <c r="AG20889" i="2" s="1"/>
  <c r="Z20890" i="2"/>
  <c r="AG20890" i="2" s="1"/>
  <c r="Z20891" i="2"/>
  <c r="AG20891" i="2" s="1"/>
  <c r="Z20892" i="2"/>
  <c r="AG20892" i="2" s="1"/>
  <c r="Z20893" i="2"/>
  <c r="AG20893" i="2" s="1"/>
  <c r="Z20894" i="2"/>
  <c r="AG20894" i="2" s="1"/>
  <c r="Z20895" i="2"/>
  <c r="AG20895" i="2" s="1"/>
  <c r="Z20896" i="2"/>
  <c r="AG20896" i="2" s="1"/>
  <c r="Z20897" i="2"/>
  <c r="AG20897" i="2" s="1"/>
  <c r="Z20898" i="2"/>
  <c r="AG20898" i="2" s="1"/>
  <c r="Z20899" i="2"/>
  <c r="AG20899" i="2" s="1"/>
  <c r="Z20900" i="2"/>
  <c r="AG20900" i="2" s="1"/>
  <c r="Z20901" i="2"/>
  <c r="AG20901" i="2" s="1"/>
  <c r="Z20902" i="2"/>
  <c r="AG20902" i="2" s="1"/>
  <c r="Z20903" i="2"/>
  <c r="AG20903" i="2" s="1"/>
  <c r="Z20904" i="2"/>
  <c r="AG20904" i="2" s="1"/>
  <c r="Z20905" i="2"/>
  <c r="AG20905" i="2" s="1"/>
  <c r="Z20906" i="2"/>
  <c r="AG20906" i="2" s="1"/>
  <c r="Z20907" i="2"/>
  <c r="AG20907" i="2" s="1"/>
  <c r="Z20908" i="2"/>
  <c r="AG20908" i="2" s="1"/>
  <c r="Z20909" i="2"/>
  <c r="AG20909" i="2" s="1"/>
  <c r="Z20910" i="2"/>
  <c r="AG20910" i="2" s="1"/>
  <c r="Z20911" i="2"/>
  <c r="AG20911" i="2" s="1"/>
  <c r="Z20912" i="2"/>
  <c r="AG20912" i="2" s="1"/>
  <c r="Z20913" i="2"/>
  <c r="AG20913" i="2" s="1"/>
  <c r="Z20914" i="2"/>
  <c r="AG20914" i="2" s="1"/>
  <c r="Z20915" i="2"/>
  <c r="AG20915" i="2" s="1"/>
  <c r="Z20916" i="2"/>
  <c r="AG20916" i="2" s="1"/>
  <c r="Z20917" i="2"/>
  <c r="AG20917" i="2" s="1"/>
  <c r="Z20918" i="2"/>
  <c r="AG20918" i="2" s="1"/>
  <c r="Z20919" i="2"/>
  <c r="AG20919" i="2" s="1"/>
  <c r="Z20920" i="2"/>
  <c r="AG20920" i="2" s="1"/>
  <c r="Z20921" i="2"/>
  <c r="AG20921" i="2" s="1"/>
  <c r="Z20922" i="2"/>
  <c r="AG20922" i="2" s="1"/>
  <c r="Z20923" i="2"/>
  <c r="AG20923" i="2" s="1"/>
  <c r="Z20924" i="2"/>
  <c r="AG20924" i="2" s="1"/>
  <c r="Z20925" i="2"/>
  <c r="AG20925" i="2" s="1"/>
  <c r="Z20926" i="2"/>
  <c r="AG20926" i="2" s="1"/>
  <c r="Z20927" i="2"/>
  <c r="AG20927" i="2" s="1"/>
  <c r="Z20928" i="2"/>
  <c r="AG20928" i="2" s="1"/>
  <c r="Z20929" i="2"/>
  <c r="AG20929" i="2" s="1"/>
  <c r="Z20930" i="2"/>
  <c r="AG20930" i="2" s="1"/>
  <c r="Z20931" i="2"/>
  <c r="AG20931" i="2" s="1"/>
  <c r="Z20932" i="2"/>
  <c r="AG20932" i="2" s="1"/>
  <c r="Z20933" i="2"/>
  <c r="AG20933" i="2" s="1"/>
  <c r="Z20934" i="2"/>
  <c r="AG20934" i="2" s="1"/>
  <c r="Z20935" i="2"/>
  <c r="AG20935" i="2" s="1"/>
  <c r="Z20936" i="2"/>
  <c r="AG20936" i="2" s="1"/>
  <c r="Z20937" i="2"/>
  <c r="AG20937" i="2" s="1"/>
  <c r="Z20938" i="2"/>
  <c r="AG20938" i="2" s="1"/>
  <c r="Z20939" i="2"/>
  <c r="AG20939" i="2" s="1"/>
  <c r="Z20940" i="2"/>
  <c r="AG20940" i="2" s="1"/>
  <c r="Z20941" i="2"/>
  <c r="AG20941" i="2" s="1"/>
  <c r="Z20942" i="2"/>
  <c r="AG20942" i="2" s="1"/>
  <c r="Z20943" i="2"/>
  <c r="AG20943" i="2" s="1"/>
  <c r="Z20944" i="2"/>
  <c r="AG20944" i="2" s="1"/>
  <c r="Z20945" i="2"/>
  <c r="AG20945" i="2" s="1"/>
  <c r="Z20946" i="2"/>
  <c r="AG20946" i="2" s="1"/>
  <c r="Z20947" i="2"/>
  <c r="AG20947" i="2" s="1"/>
  <c r="Z20948" i="2"/>
  <c r="AG20948" i="2" s="1"/>
  <c r="Z20949" i="2"/>
  <c r="AG20949" i="2" s="1"/>
  <c r="Z20950" i="2"/>
  <c r="AG20950" i="2" s="1"/>
  <c r="Z20951" i="2"/>
  <c r="AG20951" i="2" s="1"/>
  <c r="Z20952" i="2"/>
  <c r="AG20952" i="2" s="1"/>
  <c r="Z20953" i="2"/>
  <c r="AG20953" i="2" s="1"/>
  <c r="Z20954" i="2"/>
  <c r="AG20954" i="2" s="1"/>
  <c r="Z20955" i="2"/>
  <c r="AG20955" i="2" s="1"/>
  <c r="Z20956" i="2"/>
  <c r="AG20956" i="2" s="1"/>
  <c r="Z20957" i="2"/>
  <c r="AG20957" i="2" s="1"/>
  <c r="Z20958" i="2"/>
  <c r="AG20958" i="2" s="1"/>
  <c r="Z20959" i="2"/>
  <c r="AG20959" i="2" s="1"/>
  <c r="Z20960" i="2"/>
  <c r="AG20960" i="2" s="1"/>
  <c r="Z20961" i="2"/>
  <c r="AG20961" i="2" s="1"/>
  <c r="Z20962" i="2"/>
  <c r="AG20962" i="2" s="1"/>
  <c r="Z20963" i="2"/>
  <c r="AG20963" i="2" s="1"/>
  <c r="Z20964" i="2"/>
  <c r="AG20964" i="2" s="1"/>
  <c r="Z20965" i="2"/>
  <c r="AG20965" i="2" s="1"/>
  <c r="Z20966" i="2"/>
  <c r="AG20966" i="2" s="1"/>
  <c r="Z20967" i="2"/>
  <c r="AG20967" i="2" s="1"/>
  <c r="Z20968" i="2"/>
  <c r="AG20968" i="2" s="1"/>
  <c r="Z20969" i="2"/>
  <c r="AG20969" i="2" s="1"/>
  <c r="Z20970" i="2"/>
  <c r="AG20970" i="2" s="1"/>
  <c r="Z20971" i="2"/>
  <c r="AG20971" i="2" s="1"/>
  <c r="Z20972" i="2"/>
  <c r="AG20972" i="2" s="1"/>
  <c r="Z20973" i="2"/>
  <c r="AG20973" i="2" s="1"/>
  <c r="Z20974" i="2"/>
  <c r="AG20974" i="2" s="1"/>
  <c r="Z20975" i="2"/>
  <c r="AG20975" i="2" s="1"/>
  <c r="Z20976" i="2"/>
  <c r="AG20976" i="2" s="1"/>
  <c r="Z20977" i="2"/>
  <c r="AG20977" i="2" s="1"/>
  <c r="Z20978" i="2"/>
  <c r="AG20978" i="2" s="1"/>
  <c r="Z20979" i="2"/>
  <c r="AG20979" i="2" s="1"/>
  <c r="Z20980" i="2"/>
  <c r="AG20980" i="2" s="1"/>
  <c r="Z20981" i="2"/>
  <c r="AG20981" i="2" s="1"/>
  <c r="Z20982" i="2"/>
  <c r="AG20982" i="2" s="1"/>
  <c r="Z20983" i="2"/>
  <c r="AG20983" i="2" s="1"/>
  <c r="Z20984" i="2"/>
  <c r="AG20984" i="2" s="1"/>
  <c r="Z20985" i="2"/>
  <c r="AG20985" i="2" s="1"/>
  <c r="Z20986" i="2"/>
  <c r="AG20986" i="2" s="1"/>
  <c r="Z20987" i="2"/>
  <c r="AG20987" i="2" s="1"/>
  <c r="Z20988" i="2"/>
  <c r="AG20988" i="2" s="1"/>
  <c r="Z20989" i="2"/>
  <c r="AG20989" i="2" s="1"/>
  <c r="Z20990" i="2"/>
  <c r="AG20990" i="2" s="1"/>
  <c r="Z20991" i="2"/>
  <c r="AG20991" i="2" s="1"/>
  <c r="Z20992" i="2"/>
  <c r="AG20992" i="2" s="1"/>
  <c r="Z20993" i="2"/>
  <c r="AG20993" i="2" s="1"/>
  <c r="Z20994" i="2"/>
  <c r="AG20994" i="2" s="1"/>
  <c r="Z20995" i="2"/>
  <c r="AG20995" i="2" s="1"/>
  <c r="Z20996" i="2"/>
  <c r="AG20996" i="2" s="1"/>
  <c r="Z20997" i="2"/>
  <c r="AG20997" i="2" s="1"/>
  <c r="Z20998" i="2"/>
  <c r="AG20998" i="2" s="1"/>
  <c r="Z20999" i="2"/>
  <c r="AG20999" i="2" s="1"/>
  <c r="Z21000" i="2"/>
  <c r="AG21000" i="2" s="1"/>
  <c r="Z21001" i="2"/>
  <c r="AG21001" i="2" s="1"/>
  <c r="Z21002" i="2"/>
  <c r="AG21002" i="2" s="1"/>
  <c r="Z21003" i="2"/>
  <c r="AG21003" i="2" s="1"/>
  <c r="Z21004" i="2"/>
  <c r="AG21004" i="2" s="1"/>
  <c r="Z21005" i="2"/>
  <c r="AG21005" i="2" s="1"/>
  <c r="Z21006" i="2"/>
  <c r="AG21006" i="2" s="1"/>
  <c r="Z21007" i="2"/>
  <c r="AG21007" i="2" s="1"/>
  <c r="Z21008" i="2"/>
  <c r="AG21008" i="2" s="1"/>
  <c r="Z21009" i="2"/>
  <c r="AG21009" i="2" s="1"/>
  <c r="Z21010" i="2"/>
  <c r="AG21010" i="2" s="1"/>
  <c r="Z21011" i="2"/>
  <c r="AG21011" i="2" s="1"/>
  <c r="Z21012" i="2"/>
  <c r="AG21012" i="2" s="1"/>
  <c r="Z21013" i="2"/>
  <c r="AG21013" i="2" s="1"/>
  <c r="Z21014" i="2"/>
  <c r="AG21014" i="2" s="1"/>
  <c r="Z21015" i="2"/>
  <c r="AG21015" i="2" s="1"/>
  <c r="Z21016" i="2"/>
  <c r="AG21016" i="2" s="1"/>
  <c r="Z21017" i="2"/>
  <c r="AG21017" i="2" s="1"/>
  <c r="Z21018" i="2"/>
  <c r="AG21018" i="2" s="1"/>
  <c r="Z21019" i="2"/>
  <c r="AG21019" i="2" s="1"/>
  <c r="Z21020" i="2"/>
  <c r="AG21020" i="2" s="1"/>
  <c r="Z21021" i="2"/>
  <c r="AG21021" i="2" s="1"/>
  <c r="Z21022" i="2"/>
  <c r="AG21022" i="2" s="1"/>
  <c r="Z21023" i="2"/>
  <c r="AG21023" i="2" s="1"/>
  <c r="Z21024" i="2"/>
  <c r="AG21024" i="2" s="1"/>
  <c r="Z21025" i="2"/>
  <c r="AG21025" i="2" s="1"/>
  <c r="Z21026" i="2"/>
  <c r="AG21026" i="2" s="1"/>
  <c r="Z21027" i="2"/>
  <c r="AG21027" i="2" s="1"/>
  <c r="Z21028" i="2"/>
  <c r="AG21028" i="2" s="1"/>
  <c r="Z21029" i="2"/>
  <c r="AG21029" i="2" s="1"/>
  <c r="Z21030" i="2"/>
  <c r="AG21030" i="2" s="1"/>
  <c r="Z21031" i="2"/>
  <c r="AG21031" i="2" s="1"/>
  <c r="Z21032" i="2"/>
  <c r="AG21032" i="2" s="1"/>
  <c r="Z21033" i="2"/>
  <c r="AG21033" i="2" s="1"/>
  <c r="Z21034" i="2"/>
  <c r="AG21034" i="2" s="1"/>
  <c r="Z21035" i="2"/>
  <c r="AG21035" i="2" s="1"/>
  <c r="Z21036" i="2"/>
  <c r="AG21036" i="2" s="1"/>
  <c r="Z21037" i="2"/>
  <c r="AG21037" i="2" s="1"/>
  <c r="Z21038" i="2"/>
  <c r="AG21038" i="2" s="1"/>
  <c r="Z21039" i="2"/>
  <c r="AG21039" i="2" s="1"/>
  <c r="Z21040" i="2"/>
  <c r="AG21040" i="2" s="1"/>
  <c r="Z21041" i="2"/>
  <c r="AG21041" i="2" s="1"/>
  <c r="Z21042" i="2"/>
  <c r="AG21042" i="2" s="1"/>
  <c r="Z21043" i="2"/>
  <c r="AG21043" i="2" s="1"/>
  <c r="Z21044" i="2"/>
  <c r="AG21044" i="2" s="1"/>
  <c r="Z21045" i="2"/>
  <c r="AG21045" i="2" s="1"/>
  <c r="Z21046" i="2"/>
  <c r="AG21046" i="2" s="1"/>
  <c r="Z21047" i="2"/>
  <c r="AG21047" i="2" s="1"/>
  <c r="Z21048" i="2"/>
  <c r="AG21048" i="2" s="1"/>
  <c r="Z21049" i="2"/>
  <c r="AG21049" i="2" s="1"/>
  <c r="Z21050" i="2"/>
  <c r="AG21050" i="2" s="1"/>
  <c r="Z21051" i="2"/>
  <c r="AG21051" i="2" s="1"/>
  <c r="Z21052" i="2"/>
  <c r="AG21052" i="2" s="1"/>
  <c r="Z21053" i="2"/>
  <c r="AG21053" i="2" s="1"/>
  <c r="Z21054" i="2"/>
  <c r="AG21054" i="2" s="1"/>
  <c r="Z21055" i="2"/>
  <c r="AG21055" i="2" s="1"/>
  <c r="Z21056" i="2"/>
  <c r="AG21056" i="2" s="1"/>
  <c r="Z21057" i="2"/>
  <c r="AG21057" i="2" s="1"/>
  <c r="Z21058" i="2"/>
  <c r="AG21058" i="2" s="1"/>
  <c r="Z21059" i="2"/>
  <c r="AG21059" i="2" s="1"/>
  <c r="Z21060" i="2"/>
  <c r="AG21060" i="2" s="1"/>
  <c r="Z21061" i="2"/>
  <c r="AG21061" i="2" s="1"/>
  <c r="Z21062" i="2"/>
  <c r="AG21062" i="2" s="1"/>
  <c r="Z21063" i="2"/>
  <c r="AG21063" i="2" s="1"/>
  <c r="Z21064" i="2"/>
  <c r="AG21064" i="2" s="1"/>
  <c r="Z21065" i="2"/>
  <c r="AG21065" i="2" s="1"/>
  <c r="Z21066" i="2"/>
  <c r="AG21066" i="2" s="1"/>
  <c r="Z21067" i="2"/>
  <c r="AG21067" i="2" s="1"/>
  <c r="Z21068" i="2"/>
  <c r="AG21068" i="2" s="1"/>
  <c r="Z21069" i="2"/>
  <c r="AG21069" i="2" s="1"/>
  <c r="Z21070" i="2"/>
  <c r="AG21070" i="2" s="1"/>
  <c r="Z21071" i="2"/>
  <c r="AG21071" i="2" s="1"/>
  <c r="Z21072" i="2"/>
  <c r="AG21072" i="2" s="1"/>
  <c r="Z21073" i="2"/>
  <c r="AG21073" i="2" s="1"/>
  <c r="Z21074" i="2"/>
  <c r="AG21074" i="2" s="1"/>
  <c r="Z21075" i="2"/>
  <c r="AG21075" i="2" s="1"/>
  <c r="Z21076" i="2"/>
  <c r="AG21076" i="2" s="1"/>
  <c r="Z21077" i="2"/>
  <c r="AG21077" i="2" s="1"/>
  <c r="Z21078" i="2"/>
  <c r="AG21078" i="2" s="1"/>
  <c r="Z21079" i="2"/>
  <c r="AG21079" i="2" s="1"/>
  <c r="Z21080" i="2"/>
  <c r="AG21080" i="2" s="1"/>
  <c r="Z21081" i="2"/>
  <c r="AG21081" i="2" s="1"/>
  <c r="Z21082" i="2"/>
  <c r="AG21082" i="2" s="1"/>
  <c r="Z21083" i="2"/>
  <c r="AG21083" i="2" s="1"/>
  <c r="Z21084" i="2"/>
  <c r="AG21084" i="2" s="1"/>
  <c r="Z21085" i="2"/>
  <c r="AG21085" i="2" s="1"/>
  <c r="Z21086" i="2"/>
  <c r="AG21086" i="2" s="1"/>
  <c r="Z21087" i="2"/>
  <c r="AG21087" i="2" s="1"/>
  <c r="Z21088" i="2"/>
  <c r="AG21088" i="2" s="1"/>
  <c r="Z21089" i="2"/>
  <c r="AG21089" i="2" s="1"/>
  <c r="Z21090" i="2"/>
  <c r="AG21090" i="2" s="1"/>
  <c r="Z21091" i="2"/>
  <c r="AG21091" i="2" s="1"/>
  <c r="Z21092" i="2"/>
  <c r="AG21092" i="2" s="1"/>
  <c r="Z21093" i="2"/>
  <c r="AG21093" i="2" s="1"/>
  <c r="Z21094" i="2"/>
  <c r="AG21094" i="2" s="1"/>
  <c r="Z21095" i="2"/>
  <c r="AG21095" i="2" s="1"/>
  <c r="Z21096" i="2"/>
  <c r="AG21096" i="2" s="1"/>
  <c r="Z21097" i="2"/>
  <c r="AG21097" i="2" s="1"/>
  <c r="Z21098" i="2"/>
  <c r="AG21098" i="2" s="1"/>
  <c r="Z21099" i="2"/>
  <c r="AG21099" i="2" s="1"/>
  <c r="Z21100" i="2"/>
  <c r="AG21100" i="2" s="1"/>
  <c r="Z21101" i="2"/>
  <c r="AG21101" i="2" s="1"/>
  <c r="Z21102" i="2"/>
  <c r="AG21102" i="2" s="1"/>
  <c r="Z21103" i="2"/>
  <c r="AG21103" i="2" s="1"/>
  <c r="Z21104" i="2"/>
  <c r="AG21104" i="2" s="1"/>
  <c r="Z21105" i="2"/>
  <c r="AG21105" i="2" s="1"/>
  <c r="Z21106" i="2"/>
  <c r="AG21106" i="2" s="1"/>
  <c r="Z21107" i="2"/>
  <c r="AG21107" i="2" s="1"/>
  <c r="Z21108" i="2"/>
  <c r="AG21108" i="2" s="1"/>
  <c r="Z21109" i="2"/>
  <c r="AG21109" i="2" s="1"/>
  <c r="Z21110" i="2"/>
  <c r="AG21110" i="2" s="1"/>
  <c r="Z21111" i="2"/>
  <c r="AG21111" i="2" s="1"/>
  <c r="Z21112" i="2"/>
  <c r="AG21112" i="2" s="1"/>
  <c r="Z21113" i="2"/>
  <c r="AG21113" i="2" s="1"/>
  <c r="Z21114" i="2"/>
  <c r="AG21114" i="2" s="1"/>
  <c r="Z21115" i="2"/>
  <c r="AG21115" i="2" s="1"/>
  <c r="Z21116" i="2"/>
  <c r="AG21116" i="2" s="1"/>
  <c r="Z21117" i="2"/>
  <c r="AG21117" i="2" s="1"/>
  <c r="Z21118" i="2"/>
  <c r="AG21118" i="2" s="1"/>
  <c r="Z21119" i="2"/>
  <c r="AG21119" i="2" s="1"/>
  <c r="Z21120" i="2"/>
  <c r="AG21120" i="2" s="1"/>
  <c r="Z21121" i="2"/>
  <c r="AG21121" i="2" s="1"/>
  <c r="Z21122" i="2"/>
  <c r="AG21122" i="2" s="1"/>
  <c r="Z21123" i="2"/>
  <c r="AG21123" i="2" s="1"/>
  <c r="Z21124" i="2"/>
  <c r="AG21124" i="2" s="1"/>
  <c r="Z21125" i="2"/>
  <c r="AG21125" i="2" s="1"/>
  <c r="Z21126" i="2"/>
  <c r="AG21126" i="2" s="1"/>
  <c r="Z21127" i="2"/>
  <c r="AG21127" i="2" s="1"/>
  <c r="Z21128" i="2"/>
  <c r="AG21128" i="2" s="1"/>
  <c r="Z21129" i="2"/>
  <c r="AG21129" i="2" s="1"/>
  <c r="Z21130" i="2"/>
  <c r="AG21130" i="2" s="1"/>
  <c r="Z21131" i="2"/>
  <c r="AG21131" i="2" s="1"/>
  <c r="Z21132" i="2"/>
  <c r="AG21132" i="2" s="1"/>
  <c r="Z21133" i="2"/>
  <c r="AG21133" i="2" s="1"/>
  <c r="Z21134" i="2"/>
  <c r="AG21134" i="2" s="1"/>
  <c r="Z21135" i="2"/>
  <c r="AG21135" i="2" s="1"/>
  <c r="Z21136" i="2"/>
  <c r="AG21136" i="2" s="1"/>
  <c r="Z21137" i="2"/>
  <c r="AG21137" i="2" s="1"/>
  <c r="Z21138" i="2"/>
  <c r="AG21138" i="2" s="1"/>
  <c r="Z21139" i="2"/>
  <c r="AG21139" i="2" s="1"/>
  <c r="Z21140" i="2"/>
  <c r="AG21140" i="2" s="1"/>
  <c r="Z21141" i="2"/>
  <c r="AG21141" i="2" s="1"/>
  <c r="Z21142" i="2"/>
  <c r="AG21142" i="2" s="1"/>
  <c r="Z21143" i="2"/>
  <c r="AG21143" i="2" s="1"/>
  <c r="Z21144" i="2"/>
  <c r="AG21144" i="2" s="1"/>
  <c r="Z21145" i="2"/>
  <c r="AG21145" i="2" s="1"/>
  <c r="Z21146" i="2"/>
  <c r="AG21146" i="2" s="1"/>
  <c r="Z21147" i="2"/>
  <c r="AG21147" i="2" s="1"/>
  <c r="Z21148" i="2"/>
  <c r="AG21148" i="2" s="1"/>
  <c r="Z21149" i="2"/>
  <c r="AG21149" i="2" s="1"/>
  <c r="Z21150" i="2"/>
  <c r="AG21150" i="2" s="1"/>
  <c r="Z21151" i="2"/>
  <c r="AG21151" i="2" s="1"/>
  <c r="Z21152" i="2"/>
  <c r="AG21152" i="2" s="1"/>
  <c r="Z21153" i="2"/>
  <c r="AG21153" i="2" s="1"/>
  <c r="Z21154" i="2"/>
  <c r="AG21154" i="2" s="1"/>
  <c r="Z21155" i="2"/>
  <c r="AG21155" i="2" s="1"/>
  <c r="Z21156" i="2"/>
  <c r="AG21156" i="2" s="1"/>
  <c r="Z21157" i="2"/>
  <c r="AG21157" i="2" s="1"/>
  <c r="Z21158" i="2"/>
  <c r="AG21158" i="2" s="1"/>
  <c r="Z21159" i="2"/>
  <c r="AG21159" i="2" s="1"/>
  <c r="Z21160" i="2"/>
  <c r="AG21160" i="2" s="1"/>
  <c r="Z21161" i="2"/>
  <c r="AG21161" i="2" s="1"/>
  <c r="Z21162" i="2"/>
  <c r="AG21162" i="2" s="1"/>
  <c r="Z21163" i="2"/>
  <c r="AG21163" i="2" s="1"/>
  <c r="Z21164" i="2"/>
  <c r="AG21164" i="2" s="1"/>
  <c r="Z21165" i="2"/>
  <c r="AG21165" i="2" s="1"/>
  <c r="Z21166" i="2"/>
  <c r="AG21166" i="2" s="1"/>
  <c r="Z21167" i="2"/>
  <c r="AG21167" i="2" s="1"/>
  <c r="Z21168" i="2"/>
  <c r="AG21168" i="2" s="1"/>
  <c r="Z21169" i="2"/>
  <c r="AG21169" i="2" s="1"/>
  <c r="Z21170" i="2"/>
  <c r="AG21170" i="2" s="1"/>
  <c r="Z21171" i="2"/>
  <c r="AG21171" i="2" s="1"/>
  <c r="Z21172" i="2"/>
  <c r="AG21172" i="2" s="1"/>
  <c r="Z21173" i="2"/>
  <c r="AG21173" i="2" s="1"/>
  <c r="Z21174" i="2"/>
  <c r="AG21174" i="2" s="1"/>
  <c r="Z21175" i="2"/>
  <c r="AG21175" i="2" s="1"/>
  <c r="Z21176" i="2"/>
  <c r="AG21176" i="2" s="1"/>
  <c r="Z21177" i="2"/>
  <c r="AG21177" i="2" s="1"/>
  <c r="Z21178" i="2"/>
  <c r="AG21178" i="2" s="1"/>
  <c r="Z21179" i="2"/>
  <c r="AG21179" i="2" s="1"/>
  <c r="Z21180" i="2"/>
  <c r="AG21180" i="2" s="1"/>
  <c r="Z21181" i="2"/>
  <c r="AG21181" i="2" s="1"/>
  <c r="Z21182" i="2"/>
  <c r="AG21182" i="2" s="1"/>
  <c r="Z21183" i="2"/>
  <c r="AG21183" i="2" s="1"/>
  <c r="Z21184" i="2"/>
  <c r="AG21184" i="2" s="1"/>
  <c r="Z21185" i="2"/>
  <c r="AG21185" i="2" s="1"/>
  <c r="Z21186" i="2"/>
  <c r="AG21186" i="2" s="1"/>
  <c r="Z21187" i="2"/>
  <c r="AG21187" i="2" s="1"/>
  <c r="Z21188" i="2"/>
  <c r="AG21188" i="2" s="1"/>
  <c r="Z21189" i="2"/>
  <c r="AG21189" i="2" s="1"/>
  <c r="Z21190" i="2"/>
  <c r="AG21190" i="2" s="1"/>
  <c r="Z21191" i="2"/>
  <c r="AG21191" i="2" s="1"/>
  <c r="Z21192" i="2"/>
  <c r="AG21192" i="2" s="1"/>
  <c r="Z21193" i="2"/>
  <c r="AG21193" i="2" s="1"/>
  <c r="Z21194" i="2"/>
  <c r="AG21194" i="2" s="1"/>
  <c r="Z21195" i="2"/>
  <c r="AG21195" i="2" s="1"/>
  <c r="Z21196" i="2"/>
  <c r="AG21196" i="2" s="1"/>
  <c r="Z21197" i="2"/>
  <c r="AG21197" i="2" s="1"/>
  <c r="Z21198" i="2"/>
  <c r="AG21198" i="2" s="1"/>
  <c r="Z21199" i="2"/>
  <c r="AG21199" i="2" s="1"/>
  <c r="Z21200" i="2"/>
  <c r="AG21200" i="2" s="1"/>
  <c r="Z21201" i="2"/>
  <c r="AG21201" i="2" s="1"/>
  <c r="Z21202" i="2"/>
  <c r="AG21202" i="2" s="1"/>
  <c r="Z21203" i="2"/>
  <c r="AG21203" i="2" s="1"/>
  <c r="Z21204" i="2"/>
  <c r="AG21204" i="2" s="1"/>
  <c r="Z21205" i="2"/>
  <c r="AG21205" i="2" s="1"/>
  <c r="Z21206" i="2"/>
  <c r="AG21206" i="2" s="1"/>
  <c r="Z21207" i="2"/>
  <c r="AG21207" i="2" s="1"/>
  <c r="Z21208" i="2"/>
  <c r="AG21208" i="2" s="1"/>
  <c r="Z21209" i="2"/>
  <c r="AG21209" i="2" s="1"/>
  <c r="Z21210" i="2"/>
  <c r="AG21210" i="2" s="1"/>
  <c r="Z21211" i="2"/>
  <c r="AG21211" i="2" s="1"/>
  <c r="Z21212" i="2"/>
  <c r="AG21212" i="2" s="1"/>
  <c r="Z21213" i="2"/>
  <c r="AG21213" i="2" s="1"/>
  <c r="Z21214" i="2"/>
  <c r="AG21214" i="2" s="1"/>
  <c r="Z21215" i="2"/>
  <c r="AG21215" i="2" s="1"/>
  <c r="Z21216" i="2"/>
  <c r="AG21216" i="2" s="1"/>
  <c r="Z21217" i="2"/>
  <c r="AG21217" i="2" s="1"/>
  <c r="Z21218" i="2"/>
  <c r="AG21218" i="2" s="1"/>
  <c r="Z21219" i="2"/>
  <c r="AG21219" i="2" s="1"/>
  <c r="Z21220" i="2"/>
  <c r="AG21220" i="2" s="1"/>
  <c r="Z21221" i="2"/>
  <c r="AG21221" i="2" s="1"/>
  <c r="Z21222" i="2"/>
  <c r="AG21222" i="2" s="1"/>
  <c r="Z21223" i="2"/>
  <c r="AG21223" i="2" s="1"/>
  <c r="Z21224" i="2"/>
  <c r="AG21224" i="2" s="1"/>
  <c r="Z21225" i="2"/>
  <c r="AG21225" i="2" s="1"/>
  <c r="Z21226" i="2"/>
  <c r="AG21226" i="2" s="1"/>
  <c r="Z21227" i="2"/>
  <c r="AG21227" i="2" s="1"/>
  <c r="Z21228" i="2"/>
  <c r="AG21228" i="2" s="1"/>
  <c r="Z21229" i="2"/>
  <c r="AG21229" i="2" s="1"/>
  <c r="Z21230" i="2"/>
  <c r="AG21230" i="2" s="1"/>
  <c r="Z21231" i="2"/>
  <c r="AG21231" i="2" s="1"/>
  <c r="Z21232" i="2"/>
  <c r="AG21232" i="2" s="1"/>
  <c r="Z21233" i="2"/>
  <c r="AG21233" i="2" s="1"/>
  <c r="Z21234" i="2"/>
  <c r="AG21234" i="2" s="1"/>
  <c r="Z21235" i="2"/>
  <c r="AG21235" i="2" s="1"/>
  <c r="Z21236" i="2"/>
  <c r="AG21236" i="2" s="1"/>
  <c r="Z21237" i="2"/>
  <c r="AG21237" i="2" s="1"/>
  <c r="Z21238" i="2"/>
  <c r="AG21238" i="2" s="1"/>
  <c r="Z21239" i="2"/>
  <c r="AG21239" i="2" s="1"/>
  <c r="Z21240" i="2"/>
  <c r="AG21240" i="2" s="1"/>
  <c r="Z21241" i="2"/>
  <c r="AG21241" i="2" s="1"/>
  <c r="Z21242" i="2"/>
  <c r="AG21242" i="2" s="1"/>
  <c r="Z21243" i="2"/>
  <c r="AG21243" i="2" s="1"/>
  <c r="Z21244" i="2"/>
  <c r="AG21244" i="2" s="1"/>
  <c r="Z21245" i="2"/>
  <c r="AG21245" i="2" s="1"/>
  <c r="Z21246" i="2"/>
  <c r="AG21246" i="2" s="1"/>
  <c r="Z21247" i="2"/>
  <c r="AG21247" i="2" s="1"/>
  <c r="Z21248" i="2"/>
  <c r="AG21248" i="2" s="1"/>
  <c r="Z21249" i="2"/>
  <c r="AG21249" i="2" s="1"/>
  <c r="Z21250" i="2"/>
  <c r="AG21250" i="2" s="1"/>
  <c r="Z21251" i="2"/>
  <c r="AG21251" i="2" s="1"/>
  <c r="Z21252" i="2"/>
  <c r="AG21252" i="2" s="1"/>
  <c r="Z21253" i="2"/>
  <c r="AG21253" i="2" s="1"/>
  <c r="Z21254" i="2"/>
  <c r="AG21254" i="2" s="1"/>
  <c r="Z21255" i="2"/>
  <c r="AG21255" i="2" s="1"/>
  <c r="Z21256" i="2"/>
  <c r="AG21256" i="2" s="1"/>
  <c r="Z21257" i="2"/>
  <c r="AG21257" i="2" s="1"/>
  <c r="Z21258" i="2"/>
  <c r="AG21258" i="2" s="1"/>
  <c r="Z21259" i="2"/>
  <c r="AG21259" i="2" s="1"/>
  <c r="Z21260" i="2"/>
  <c r="AG21260" i="2" s="1"/>
  <c r="Z21261" i="2"/>
  <c r="AG21261" i="2" s="1"/>
  <c r="Z21262" i="2"/>
  <c r="AG21262" i="2" s="1"/>
  <c r="Z21263" i="2"/>
  <c r="AG21263" i="2" s="1"/>
  <c r="Z21264" i="2"/>
  <c r="AG21264" i="2" s="1"/>
  <c r="Z21265" i="2"/>
  <c r="AG21265" i="2" s="1"/>
  <c r="Z21266" i="2"/>
  <c r="AG21266" i="2" s="1"/>
  <c r="Z21267" i="2"/>
  <c r="AG21267" i="2" s="1"/>
  <c r="Z21268" i="2"/>
  <c r="AG21268" i="2" s="1"/>
  <c r="Z21269" i="2"/>
  <c r="AG21269" i="2" s="1"/>
  <c r="Z21270" i="2"/>
  <c r="AG21270" i="2" s="1"/>
  <c r="Z21271" i="2"/>
  <c r="AG21271" i="2" s="1"/>
  <c r="Z21272" i="2"/>
  <c r="AG21272" i="2" s="1"/>
  <c r="Z21273" i="2"/>
  <c r="AG21273" i="2" s="1"/>
  <c r="Z21274" i="2"/>
  <c r="AG21274" i="2" s="1"/>
  <c r="Z21275" i="2"/>
  <c r="AG21275" i="2" s="1"/>
  <c r="Z21276" i="2"/>
  <c r="AG21276" i="2" s="1"/>
  <c r="Z21277" i="2"/>
  <c r="AG21277" i="2" s="1"/>
  <c r="Z21278" i="2"/>
  <c r="AG21278" i="2" s="1"/>
  <c r="Z21279" i="2"/>
  <c r="AG21279" i="2" s="1"/>
  <c r="Z21280" i="2"/>
  <c r="AG21280" i="2" s="1"/>
  <c r="Z21281" i="2"/>
  <c r="AG21281" i="2" s="1"/>
  <c r="Z21282" i="2"/>
  <c r="AG21282" i="2" s="1"/>
  <c r="Z21283" i="2"/>
  <c r="AG21283" i="2" s="1"/>
  <c r="Z21284" i="2"/>
  <c r="AG21284" i="2" s="1"/>
  <c r="Z21285" i="2"/>
  <c r="AG21285" i="2" s="1"/>
  <c r="Z21286" i="2"/>
  <c r="AG21286" i="2" s="1"/>
  <c r="Z21287" i="2"/>
  <c r="AG21287" i="2" s="1"/>
  <c r="Z21288" i="2"/>
  <c r="AG21288" i="2" s="1"/>
  <c r="Z21289" i="2"/>
  <c r="AG21289" i="2" s="1"/>
  <c r="Z21290" i="2"/>
  <c r="AG21290" i="2" s="1"/>
  <c r="Z21291" i="2"/>
  <c r="AG21291" i="2" s="1"/>
  <c r="Z21292" i="2"/>
  <c r="AG21292" i="2" s="1"/>
  <c r="Z21293" i="2"/>
  <c r="AG21293" i="2" s="1"/>
  <c r="Z21294" i="2"/>
  <c r="AG21294" i="2" s="1"/>
  <c r="Z21295" i="2"/>
  <c r="AG21295" i="2" s="1"/>
  <c r="Z21296" i="2"/>
  <c r="AG21296" i="2" s="1"/>
  <c r="Z21297" i="2"/>
  <c r="AG21297" i="2" s="1"/>
  <c r="Z21298" i="2"/>
  <c r="AG21298" i="2" s="1"/>
  <c r="Z21299" i="2"/>
  <c r="AG21299" i="2" s="1"/>
  <c r="Z21300" i="2"/>
  <c r="AG21300" i="2" s="1"/>
  <c r="Z21301" i="2"/>
  <c r="AG21301" i="2" s="1"/>
  <c r="Z21302" i="2"/>
  <c r="AG21302" i="2" s="1"/>
  <c r="Z21303" i="2"/>
  <c r="AG21303" i="2" s="1"/>
  <c r="Z21304" i="2"/>
  <c r="AG21304" i="2" s="1"/>
  <c r="Z21305" i="2"/>
  <c r="AG21305" i="2" s="1"/>
  <c r="Z21306" i="2"/>
  <c r="AG21306" i="2" s="1"/>
  <c r="Z21307" i="2"/>
  <c r="AG21307" i="2" s="1"/>
  <c r="Z21308" i="2"/>
  <c r="AG21308" i="2" s="1"/>
  <c r="Z21309" i="2"/>
  <c r="AG21309" i="2" s="1"/>
  <c r="Z21310" i="2"/>
  <c r="AG21310" i="2" s="1"/>
  <c r="Z21311" i="2"/>
  <c r="AG21311" i="2" s="1"/>
  <c r="Z21312" i="2"/>
  <c r="AG21312" i="2" s="1"/>
  <c r="Z21313" i="2"/>
  <c r="AG21313" i="2" s="1"/>
  <c r="Z21314" i="2"/>
  <c r="AG21314" i="2" s="1"/>
  <c r="Z21315" i="2"/>
  <c r="AG21315" i="2" s="1"/>
  <c r="Z21316" i="2"/>
  <c r="AG21316" i="2" s="1"/>
  <c r="Z21317" i="2"/>
  <c r="AG21317" i="2" s="1"/>
  <c r="Z21318" i="2"/>
  <c r="AG21318" i="2" s="1"/>
  <c r="Z21319" i="2"/>
  <c r="AG21319" i="2" s="1"/>
  <c r="Z21320" i="2"/>
  <c r="AG21320" i="2" s="1"/>
  <c r="Z21321" i="2"/>
  <c r="AG21321" i="2" s="1"/>
  <c r="Z21322" i="2"/>
  <c r="AG21322" i="2" s="1"/>
  <c r="Z21323" i="2"/>
  <c r="AG21323" i="2" s="1"/>
  <c r="Z21324" i="2"/>
  <c r="AG21324" i="2" s="1"/>
  <c r="Z21325" i="2"/>
  <c r="AG21325" i="2" s="1"/>
  <c r="Z21326" i="2"/>
  <c r="AG21326" i="2" s="1"/>
  <c r="Z21327" i="2"/>
  <c r="AG21327" i="2" s="1"/>
  <c r="Z21328" i="2"/>
  <c r="AG21328" i="2" s="1"/>
  <c r="Z21329" i="2"/>
  <c r="AG21329" i="2" s="1"/>
  <c r="Z21330" i="2"/>
  <c r="AG21330" i="2" s="1"/>
  <c r="Z21331" i="2"/>
  <c r="AG21331" i="2" s="1"/>
  <c r="Z21332" i="2"/>
  <c r="AG21332" i="2" s="1"/>
  <c r="Z21333" i="2"/>
  <c r="AG21333" i="2" s="1"/>
  <c r="Z21334" i="2"/>
  <c r="AG21334" i="2" s="1"/>
  <c r="Z21335" i="2"/>
  <c r="AG21335" i="2" s="1"/>
  <c r="Z21336" i="2"/>
  <c r="AG21336" i="2" s="1"/>
  <c r="Z21337" i="2"/>
  <c r="AG21337" i="2" s="1"/>
  <c r="Z21338" i="2"/>
  <c r="AG21338" i="2" s="1"/>
  <c r="Z21339" i="2"/>
  <c r="AG21339" i="2" s="1"/>
  <c r="Z21340" i="2"/>
  <c r="AG21340" i="2" s="1"/>
  <c r="Z21341" i="2"/>
  <c r="AG21341" i="2" s="1"/>
  <c r="Z21342" i="2"/>
  <c r="AG21342" i="2" s="1"/>
  <c r="Z21343" i="2"/>
  <c r="AG21343" i="2" s="1"/>
  <c r="Z21344" i="2"/>
  <c r="AG21344" i="2" s="1"/>
  <c r="Z21345" i="2"/>
  <c r="AG21345" i="2" s="1"/>
  <c r="Z21346" i="2"/>
  <c r="AG21346" i="2" s="1"/>
  <c r="Z21347" i="2"/>
  <c r="AG21347" i="2" s="1"/>
  <c r="Z21348" i="2"/>
  <c r="AG21348" i="2" s="1"/>
  <c r="Z21349" i="2"/>
  <c r="AG21349" i="2" s="1"/>
  <c r="Z21350" i="2"/>
  <c r="AG21350" i="2" s="1"/>
  <c r="Z21351" i="2"/>
  <c r="AG21351" i="2" s="1"/>
  <c r="Z21352" i="2"/>
  <c r="AG21352" i="2" s="1"/>
  <c r="Z21353" i="2"/>
  <c r="AG21353" i="2" s="1"/>
  <c r="Z21354" i="2"/>
  <c r="AG21354" i="2" s="1"/>
  <c r="Z21355" i="2"/>
  <c r="AG21355" i="2" s="1"/>
  <c r="Z21356" i="2"/>
  <c r="AG21356" i="2" s="1"/>
  <c r="Z21357" i="2"/>
  <c r="AG21357" i="2" s="1"/>
  <c r="Z21358" i="2"/>
  <c r="AG21358" i="2" s="1"/>
  <c r="Z21359" i="2"/>
  <c r="AG21359" i="2" s="1"/>
  <c r="Z21360" i="2"/>
  <c r="AG21360" i="2" s="1"/>
  <c r="Z21361" i="2"/>
  <c r="AG21361" i="2" s="1"/>
  <c r="Z21362" i="2"/>
  <c r="AG21362" i="2" s="1"/>
  <c r="Z21363" i="2"/>
  <c r="AG21363" i="2" s="1"/>
  <c r="Z21364" i="2"/>
  <c r="AG21364" i="2" s="1"/>
  <c r="Z21365" i="2"/>
  <c r="AG21365" i="2" s="1"/>
  <c r="Z21366" i="2"/>
  <c r="AG21366" i="2" s="1"/>
  <c r="Z21367" i="2"/>
  <c r="AG21367" i="2" s="1"/>
  <c r="Z21368" i="2"/>
  <c r="AG21368" i="2" s="1"/>
  <c r="Z21369" i="2"/>
  <c r="AG21369" i="2" s="1"/>
  <c r="Z21370" i="2"/>
  <c r="AG21370" i="2" s="1"/>
  <c r="Z21371" i="2"/>
  <c r="AG21371" i="2" s="1"/>
  <c r="Z21372" i="2"/>
  <c r="AG21372" i="2" s="1"/>
  <c r="Z21373" i="2"/>
  <c r="AG21373" i="2" s="1"/>
  <c r="Z21374" i="2"/>
  <c r="AG21374" i="2" s="1"/>
  <c r="Z21375" i="2"/>
  <c r="AG21375" i="2" s="1"/>
  <c r="Z21376" i="2"/>
  <c r="AG21376" i="2" s="1"/>
  <c r="Z21377" i="2"/>
  <c r="AG21377" i="2" s="1"/>
  <c r="Z21378" i="2"/>
  <c r="AG21378" i="2" s="1"/>
  <c r="Z21379" i="2"/>
  <c r="AG21379" i="2" s="1"/>
  <c r="Z21380" i="2"/>
  <c r="AG21380" i="2" s="1"/>
  <c r="Z21381" i="2"/>
  <c r="AG21381" i="2" s="1"/>
  <c r="Z21382" i="2"/>
  <c r="AG21382" i="2" s="1"/>
  <c r="Z21383" i="2"/>
  <c r="AG21383" i="2" s="1"/>
  <c r="Z21384" i="2"/>
  <c r="AG21384" i="2" s="1"/>
  <c r="Z21385" i="2"/>
  <c r="AG21385" i="2" s="1"/>
  <c r="Z21386" i="2"/>
  <c r="AG21386" i="2" s="1"/>
  <c r="Z21387" i="2"/>
  <c r="AG21387" i="2" s="1"/>
  <c r="Z21388" i="2"/>
  <c r="AG21388" i="2" s="1"/>
  <c r="Z21389" i="2"/>
  <c r="AG21389" i="2" s="1"/>
  <c r="Z21390" i="2"/>
  <c r="AG21390" i="2" s="1"/>
  <c r="Z21391" i="2"/>
  <c r="AG21391" i="2" s="1"/>
  <c r="Z21392" i="2"/>
  <c r="AG21392" i="2" s="1"/>
  <c r="Z21393" i="2"/>
  <c r="AG21393" i="2" s="1"/>
  <c r="Z21394" i="2"/>
  <c r="AG21394" i="2" s="1"/>
  <c r="Z21395" i="2"/>
  <c r="AG21395" i="2" s="1"/>
  <c r="Z21396" i="2"/>
  <c r="AG21396" i="2" s="1"/>
  <c r="Z21397" i="2"/>
  <c r="AG21397" i="2" s="1"/>
  <c r="Z21398" i="2"/>
  <c r="AG21398" i="2" s="1"/>
  <c r="Z21399" i="2"/>
  <c r="AG21399" i="2" s="1"/>
  <c r="Z21400" i="2"/>
  <c r="AG21400" i="2" s="1"/>
  <c r="Z21401" i="2"/>
  <c r="AG21401" i="2" s="1"/>
  <c r="Z21402" i="2"/>
  <c r="AG21402" i="2" s="1"/>
  <c r="Z21403" i="2"/>
  <c r="AG21403" i="2" s="1"/>
  <c r="Z21404" i="2"/>
  <c r="AG21404" i="2" s="1"/>
  <c r="Z21405" i="2"/>
  <c r="AG21405" i="2" s="1"/>
  <c r="Z21406" i="2"/>
  <c r="AG21406" i="2" s="1"/>
  <c r="Z21407" i="2"/>
  <c r="AG21407" i="2" s="1"/>
  <c r="Z21408" i="2"/>
  <c r="AG21408" i="2" s="1"/>
  <c r="Z21409" i="2"/>
  <c r="AG21409" i="2" s="1"/>
  <c r="Z21410" i="2"/>
  <c r="AG21410" i="2" s="1"/>
  <c r="Z21411" i="2"/>
  <c r="AG21411" i="2" s="1"/>
  <c r="Z21412" i="2"/>
  <c r="AG21412" i="2" s="1"/>
  <c r="Z21413" i="2"/>
  <c r="AG21413" i="2" s="1"/>
  <c r="Z21414" i="2"/>
  <c r="AG21414" i="2" s="1"/>
  <c r="Z21415" i="2"/>
  <c r="AG21415" i="2" s="1"/>
  <c r="Z21416" i="2"/>
  <c r="AG21416" i="2" s="1"/>
  <c r="Z21417" i="2"/>
  <c r="AG21417" i="2" s="1"/>
  <c r="Z21418" i="2"/>
  <c r="AG21418" i="2" s="1"/>
  <c r="Z21419" i="2"/>
  <c r="AG21419" i="2" s="1"/>
  <c r="Z21420" i="2"/>
  <c r="AG21420" i="2" s="1"/>
  <c r="Z21421" i="2"/>
  <c r="AG21421" i="2" s="1"/>
  <c r="Z21422" i="2"/>
  <c r="AG21422" i="2" s="1"/>
  <c r="Z21423" i="2"/>
  <c r="AG21423" i="2" s="1"/>
  <c r="Z21424" i="2"/>
  <c r="AG21424" i="2" s="1"/>
  <c r="Z21425" i="2"/>
  <c r="AG21425" i="2" s="1"/>
  <c r="Z21426" i="2"/>
  <c r="AG21426" i="2" s="1"/>
  <c r="Z21427" i="2"/>
  <c r="AG21427" i="2" s="1"/>
  <c r="Z21428" i="2"/>
  <c r="AG21428" i="2" s="1"/>
  <c r="Z21429" i="2"/>
  <c r="AG21429" i="2" s="1"/>
  <c r="Z21430" i="2"/>
  <c r="AG21430" i="2" s="1"/>
  <c r="Z21431" i="2"/>
  <c r="AG21431" i="2" s="1"/>
  <c r="Z21432" i="2"/>
  <c r="AG21432" i="2" s="1"/>
  <c r="Z21433" i="2"/>
  <c r="AG21433" i="2" s="1"/>
  <c r="Z21434" i="2"/>
  <c r="AG21434" i="2" s="1"/>
  <c r="Z21435" i="2"/>
  <c r="AG21435" i="2" s="1"/>
  <c r="Z21436" i="2"/>
  <c r="AG21436" i="2" s="1"/>
  <c r="Z21437" i="2"/>
  <c r="AG21437" i="2" s="1"/>
  <c r="Z21438" i="2"/>
  <c r="AG21438" i="2" s="1"/>
  <c r="Z21439" i="2"/>
  <c r="AG21439" i="2" s="1"/>
  <c r="Z21440" i="2"/>
  <c r="AG21440" i="2" s="1"/>
  <c r="Z21441" i="2"/>
  <c r="AG21441" i="2" s="1"/>
  <c r="Z21442" i="2"/>
  <c r="AG21442" i="2" s="1"/>
  <c r="Z21443" i="2"/>
  <c r="AG21443" i="2" s="1"/>
  <c r="Z21444" i="2"/>
  <c r="AG21444" i="2" s="1"/>
  <c r="Z21445" i="2"/>
  <c r="AG21445" i="2" s="1"/>
  <c r="Z21446" i="2"/>
  <c r="AG21446" i="2" s="1"/>
  <c r="Z21447" i="2"/>
  <c r="AG21447" i="2" s="1"/>
  <c r="Z21448" i="2"/>
  <c r="AG21448" i="2" s="1"/>
  <c r="Z21449" i="2"/>
  <c r="AG21449" i="2" s="1"/>
  <c r="Z21450" i="2"/>
  <c r="AG21450" i="2" s="1"/>
  <c r="Z21451" i="2"/>
  <c r="AG21451" i="2" s="1"/>
  <c r="Z21452" i="2"/>
  <c r="AG21452" i="2" s="1"/>
  <c r="Z21453" i="2"/>
  <c r="AG21453" i="2" s="1"/>
  <c r="Z21454" i="2"/>
  <c r="AG21454" i="2" s="1"/>
  <c r="Z21455" i="2"/>
  <c r="AG21455" i="2" s="1"/>
  <c r="Z21456" i="2"/>
  <c r="AG21456" i="2" s="1"/>
  <c r="Z21457" i="2"/>
  <c r="AG21457" i="2" s="1"/>
  <c r="Z21458" i="2"/>
  <c r="AG21458" i="2" s="1"/>
  <c r="Z21459" i="2"/>
  <c r="AG21459" i="2" s="1"/>
  <c r="Z21460" i="2"/>
  <c r="AG21460" i="2" s="1"/>
  <c r="Z21461" i="2"/>
  <c r="AG21461" i="2" s="1"/>
  <c r="Z21462" i="2"/>
  <c r="AG21462" i="2" s="1"/>
  <c r="Z21463" i="2"/>
  <c r="AG21463" i="2" s="1"/>
  <c r="Z21464" i="2"/>
  <c r="AG21464" i="2" s="1"/>
  <c r="Z21465" i="2"/>
  <c r="AG21465" i="2" s="1"/>
  <c r="Z21466" i="2"/>
  <c r="AG21466" i="2" s="1"/>
  <c r="Z21467" i="2"/>
  <c r="AG21467" i="2" s="1"/>
  <c r="Z21468" i="2"/>
  <c r="AG21468" i="2" s="1"/>
  <c r="Z21469" i="2"/>
  <c r="AG21469" i="2" s="1"/>
  <c r="Z21470" i="2"/>
  <c r="AG21470" i="2" s="1"/>
  <c r="Z21471" i="2"/>
  <c r="AG21471" i="2" s="1"/>
  <c r="Z21472" i="2"/>
  <c r="AG21472" i="2" s="1"/>
  <c r="Z21473" i="2"/>
  <c r="AG21473" i="2" s="1"/>
  <c r="Z21474" i="2"/>
  <c r="AG21474" i="2" s="1"/>
  <c r="Z21475" i="2"/>
  <c r="AG21475" i="2" s="1"/>
  <c r="Z21476" i="2"/>
  <c r="AG21476" i="2" s="1"/>
  <c r="Z21477" i="2"/>
  <c r="AG21477" i="2" s="1"/>
  <c r="Z21478" i="2"/>
  <c r="AG21478" i="2" s="1"/>
  <c r="Z21479" i="2"/>
  <c r="AG21479" i="2" s="1"/>
  <c r="Z21480" i="2"/>
  <c r="AG21480" i="2" s="1"/>
  <c r="Z21481" i="2"/>
  <c r="AG21481" i="2" s="1"/>
  <c r="Z21482" i="2"/>
  <c r="AG21482" i="2" s="1"/>
  <c r="Z21483" i="2"/>
  <c r="AG21483" i="2" s="1"/>
  <c r="Z21484" i="2"/>
  <c r="AG21484" i="2" s="1"/>
  <c r="Z21485" i="2"/>
  <c r="AG21485" i="2" s="1"/>
  <c r="Z21486" i="2"/>
  <c r="AG21486" i="2" s="1"/>
  <c r="Z21487" i="2"/>
  <c r="AG21487" i="2" s="1"/>
  <c r="Z21488" i="2"/>
  <c r="AG21488" i="2" s="1"/>
  <c r="Z21489" i="2"/>
  <c r="AG21489" i="2" s="1"/>
  <c r="Z21490" i="2"/>
  <c r="AG21490" i="2" s="1"/>
  <c r="Z21491" i="2"/>
  <c r="AG21491" i="2" s="1"/>
  <c r="Z21492" i="2"/>
  <c r="AG21492" i="2" s="1"/>
  <c r="Z21493" i="2"/>
  <c r="AG21493" i="2" s="1"/>
  <c r="Z21494" i="2"/>
  <c r="AG21494" i="2" s="1"/>
  <c r="Z21495" i="2"/>
  <c r="AG21495" i="2" s="1"/>
  <c r="Z21496" i="2"/>
  <c r="AG21496" i="2" s="1"/>
  <c r="Z21497" i="2"/>
  <c r="AG21497" i="2" s="1"/>
  <c r="Z21498" i="2"/>
  <c r="AG21498" i="2" s="1"/>
  <c r="Z21499" i="2"/>
  <c r="AG21499" i="2" s="1"/>
  <c r="Z21500" i="2"/>
  <c r="AG21500" i="2" s="1"/>
  <c r="Z21501" i="2"/>
  <c r="AG21501" i="2" s="1"/>
  <c r="Z21502" i="2"/>
  <c r="AG21502" i="2" s="1"/>
  <c r="Z21503" i="2"/>
  <c r="AG21503" i="2" s="1"/>
  <c r="Z21504" i="2"/>
  <c r="AG21504" i="2" s="1"/>
  <c r="Z21505" i="2"/>
  <c r="AG21505" i="2" s="1"/>
  <c r="Z21506" i="2"/>
  <c r="AG21506" i="2" s="1"/>
  <c r="Z21507" i="2"/>
  <c r="AG21507" i="2" s="1"/>
  <c r="Z21508" i="2"/>
  <c r="AG21508" i="2" s="1"/>
  <c r="Z21509" i="2"/>
  <c r="AG21509" i="2" s="1"/>
  <c r="Z21510" i="2"/>
  <c r="AG21510" i="2" s="1"/>
  <c r="Z21511" i="2"/>
  <c r="AG21511" i="2" s="1"/>
  <c r="Z21512" i="2"/>
  <c r="AG21512" i="2" s="1"/>
  <c r="Z21513" i="2"/>
  <c r="AG21513" i="2" s="1"/>
  <c r="Z21514" i="2"/>
  <c r="AG21514" i="2" s="1"/>
  <c r="Z21515" i="2"/>
  <c r="AG21515" i="2" s="1"/>
  <c r="Z21516" i="2"/>
  <c r="AG21516" i="2" s="1"/>
  <c r="Z21517" i="2"/>
  <c r="AG21517" i="2" s="1"/>
  <c r="Z21518" i="2"/>
  <c r="AG21518" i="2" s="1"/>
  <c r="Z21519" i="2"/>
  <c r="AG21519" i="2" s="1"/>
  <c r="Z21520" i="2"/>
  <c r="AG21520" i="2" s="1"/>
  <c r="Z21521" i="2"/>
  <c r="AG21521" i="2" s="1"/>
  <c r="Z21522" i="2"/>
  <c r="AG21522" i="2" s="1"/>
  <c r="Z21523" i="2"/>
  <c r="AG21523" i="2" s="1"/>
  <c r="Z21524" i="2"/>
  <c r="AG21524" i="2" s="1"/>
  <c r="Z21525" i="2"/>
  <c r="AG21525" i="2" s="1"/>
  <c r="Z21526" i="2"/>
  <c r="AG21526" i="2" s="1"/>
  <c r="Z21527" i="2"/>
  <c r="AG21527" i="2" s="1"/>
  <c r="Z21528" i="2"/>
  <c r="AG21528" i="2" s="1"/>
  <c r="Z21529" i="2"/>
  <c r="AG21529" i="2" s="1"/>
  <c r="Z21530" i="2"/>
  <c r="AG21530" i="2" s="1"/>
  <c r="Z21531" i="2"/>
  <c r="AG21531" i="2" s="1"/>
  <c r="Z21532" i="2"/>
  <c r="AG21532" i="2" s="1"/>
  <c r="Z21533" i="2"/>
  <c r="AG21533" i="2" s="1"/>
  <c r="Z21534" i="2"/>
  <c r="AG21534" i="2" s="1"/>
  <c r="Z21535" i="2"/>
  <c r="AG21535" i="2" s="1"/>
  <c r="Z21536" i="2"/>
  <c r="AG21536" i="2" s="1"/>
  <c r="Z21537" i="2"/>
  <c r="AG21537" i="2" s="1"/>
  <c r="Z21538" i="2"/>
  <c r="AG21538" i="2" s="1"/>
  <c r="Z21539" i="2"/>
  <c r="AG21539" i="2" s="1"/>
  <c r="Z21540" i="2"/>
  <c r="AG21540" i="2" s="1"/>
  <c r="Z21541" i="2"/>
  <c r="AG21541" i="2" s="1"/>
  <c r="Z21542" i="2"/>
  <c r="AG21542" i="2" s="1"/>
  <c r="Z21543" i="2"/>
  <c r="AG21543" i="2" s="1"/>
  <c r="Z21544" i="2"/>
  <c r="AG21544" i="2" s="1"/>
  <c r="Z21545" i="2"/>
  <c r="AG21545" i="2" s="1"/>
  <c r="Z21546" i="2"/>
  <c r="AG21546" i="2" s="1"/>
  <c r="Z21547" i="2"/>
  <c r="AG21547" i="2" s="1"/>
  <c r="Z21548" i="2"/>
  <c r="AG21548" i="2" s="1"/>
  <c r="Z21549" i="2"/>
  <c r="AG21549" i="2" s="1"/>
  <c r="Z21550" i="2"/>
  <c r="AG21550" i="2" s="1"/>
  <c r="Z21551" i="2"/>
  <c r="AG21551" i="2" s="1"/>
  <c r="Z21552" i="2"/>
  <c r="AG21552" i="2" s="1"/>
  <c r="Z21553" i="2"/>
  <c r="AG21553" i="2" s="1"/>
  <c r="Z21554" i="2"/>
  <c r="AG21554" i="2" s="1"/>
  <c r="Z21555" i="2"/>
  <c r="AG21555" i="2" s="1"/>
  <c r="Z21556" i="2"/>
  <c r="AG21556" i="2" s="1"/>
  <c r="Z21557" i="2"/>
  <c r="AG21557" i="2" s="1"/>
  <c r="Z21558" i="2"/>
  <c r="AG21558" i="2" s="1"/>
  <c r="Z21559" i="2"/>
  <c r="AG21559" i="2" s="1"/>
  <c r="Z21560" i="2"/>
  <c r="AG21560" i="2" s="1"/>
  <c r="Z21561" i="2"/>
  <c r="AG21561" i="2" s="1"/>
  <c r="Z21562" i="2"/>
  <c r="AG21562" i="2" s="1"/>
  <c r="Z21563" i="2"/>
  <c r="AG21563" i="2" s="1"/>
  <c r="Z21564" i="2"/>
  <c r="AG21564" i="2" s="1"/>
  <c r="Z21565" i="2"/>
  <c r="AG21565" i="2" s="1"/>
  <c r="Z21566" i="2"/>
  <c r="AG21566" i="2" s="1"/>
  <c r="Z21567" i="2"/>
  <c r="AG21567" i="2" s="1"/>
  <c r="Z21568" i="2"/>
  <c r="AG21568" i="2" s="1"/>
  <c r="Z21569" i="2"/>
  <c r="AG21569" i="2" s="1"/>
  <c r="Z21570" i="2"/>
  <c r="AG21570" i="2" s="1"/>
  <c r="Z21571" i="2"/>
  <c r="AG21571" i="2" s="1"/>
  <c r="Z21572" i="2"/>
  <c r="AG21572" i="2" s="1"/>
  <c r="Z21573" i="2"/>
  <c r="AG21573" i="2" s="1"/>
  <c r="Z21574" i="2"/>
  <c r="AG21574" i="2" s="1"/>
  <c r="Z21575" i="2"/>
  <c r="AG21575" i="2" s="1"/>
  <c r="Z21576" i="2"/>
  <c r="AG21576" i="2" s="1"/>
  <c r="Z21577" i="2"/>
  <c r="AG21577" i="2" s="1"/>
  <c r="Z21578" i="2"/>
  <c r="AG21578" i="2" s="1"/>
  <c r="Z21579" i="2"/>
  <c r="AG21579" i="2" s="1"/>
  <c r="Z21580" i="2"/>
  <c r="AG21580" i="2" s="1"/>
  <c r="Z21581" i="2"/>
  <c r="AG21581" i="2" s="1"/>
  <c r="Z21582" i="2"/>
  <c r="AG21582" i="2" s="1"/>
  <c r="Z21583" i="2"/>
  <c r="AG21583" i="2" s="1"/>
  <c r="Z21584" i="2"/>
  <c r="AG21584" i="2" s="1"/>
  <c r="Z21585" i="2"/>
  <c r="AG21585" i="2" s="1"/>
  <c r="Z21586" i="2"/>
  <c r="AG21586" i="2" s="1"/>
  <c r="Z21587" i="2"/>
  <c r="AG21587" i="2" s="1"/>
  <c r="Z21588" i="2"/>
  <c r="AG21588" i="2" s="1"/>
  <c r="Z21589" i="2"/>
  <c r="AG21589" i="2" s="1"/>
  <c r="Z21590" i="2"/>
  <c r="AG21590" i="2" s="1"/>
  <c r="Z21591" i="2"/>
  <c r="AG21591" i="2" s="1"/>
  <c r="Z21592" i="2"/>
  <c r="AG21592" i="2" s="1"/>
  <c r="Z21593" i="2"/>
  <c r="AG21593" i="2" s="1"/>
  <c r="Z21594" i="2"/>
  <c r="AG21594" i="2" s="1"/>
  <c r="Z21595" i="2"/>
  <c r="AG21595" i="2" s="1"/>
  <c r="Z21596" i="2"/>
  <c r="AG21596" i="2" s="1"/>
  <c r="Z21597" i="2"/>
  <c r="AG21597" i="2" s="1"/>
  <c r="Z21598" i="2"/>
  <c r="AG21598" i="2" s="1"/>
  <c r="Z21599" i="2"/>
  <c r="AG21599" i="2" s="1"/>
  <c r="Z21600" i="2"/>
  <c r="AG21600" i="2" s="1"/>
  <c r="Z21601" i="2"/>
  <c r="AG21601" i="2" s="1"/>
  <c r="Z21602" i="2"/>
  <c r="AG21602" i="2" s="1"/>
  <c r="Z21603" i="2"/>
  <c r="AG21603" i="2" s="1"/>
  <c r="Z21604" i="2"/>
  <c r="AG21604" i="2" s="1"/>
  <c r="Z21605" i="2"/>
  <c r="AG21605" i="2" s="1"/>
  <c r="Z21606" i="2"/>
  <c r="AG21606" i="2" s="1"/>
  <c r="Z21607" i="2"/>
  <c r="AG21607" i="2" s="1"/>
  <c r="Z21608" i="2"/>
  <c r="AG21608" i="2" s="1"/>
  <c r="Z21609" i="2"/>
  <c r="AG21609" i="2" s="1"/>
  <c r="Z21610" i="2"/>
  <c r="AG21610" i="2" s="1"/>
  <c r="Z21611" i="2"/>
  <c r="AG21611" i="2" s="1"/>
  <c r="Z21612" i="2"/>
  <c r="AG21612" i="2" s="1"/>
  <c r="Z21613" i="2"/>
  <c r="AG21613" i="2" s="1"/>
  <c r="Z21614" i="2"/>
  <c r="AG21614" i="2" s="1"/>
  <c r="Z21615" i="2"/>
  <c r="AG21615" i="2" s="1"/>
  <c r="Z21616" i="2"/>
  <c r="AG21616" i="2" s="1"/>
  <c r="Z21617" i="2"/>
  <c r="AG21617" i="2" s="1"/>
  <c r="Z21618" i="2"/>
  <c r="AG21618" i="2" s="1"/>
  <c r="Z21619" i="2"/>
  <c r="AG21619" i="2" s="1"/>
  <c r="Z21620" i="2"/>
  <c r="AG21620" i="2" s="1"/>
  <c r="Z21621" i="2"/>
  <c r="AG21621" i="2" s="1"/>
  <c r="Z21622" i="2"/>
  <c r="AG21622" i="2" s="1"/>
  <c r="Z21623" i="2"/>
  <c r="AG21623" i="2" s="1"/>
  <c r="Z21624" i="2"/>
  <c r="AG21624" i="2" s="1"/>
  <c r="Z21625" i="2"/>
  <c r="AG21625" i="2" s="1"/>
  <c r="Z21626" i="2"/>
  <c r="AG21626" i="2" s="1"/>
  <c r="Z21627" i="2"/>
  <c r="AG21627" i="2" s="1"/>
  <c r="Z21628" i="2"/>
  <c r="AG21628" i="2" s="1"/>
  <c r="Z21629" i="2"/>
  <c r="AG21629" i="2" s="1"/>
  <c r="Z21630" i="2"/>
  <c r="AG21630" i="2" s="1"/>
  <c r="Z21631" i="2"/>
  <c r="AG21631" i="2" s="1"/>
  <c r="Z21632" i="2"/>
  <c r="AG21632" i="2" s="1"/>
  <c r="Z21633" i="2"/>
  <c r="AG21633" i="2" s="1"/>
  <c r="Z21634" i="2"/>
  <c r="AG21634" i="2" s="1"/>
  <c r="Z21635" i="2"/>
  <c r="AG21635" i="2" s="1"/>
  <c r="Z21636" i="2"/>
  <c r="AG21636" i="2" s="1"/>
  <c r="Z21637" i="2"/>
  <c r="AG21637" i="2" s="1"/>
  <c r="Z21638" i="2"/>
  <c r="AG21638" i="2" s="1"/>
  <c r="Z21639" i="2"/>
  <c r="AG21639" i="2" s="1"/>
  <c r="Z21640" i="2"/>
  <c r="AG21640" i="2" s="1"/>
  <c r="Z21641" i="2"/>
  <c r="AG21641" i="2" s="1"/>
  <c r="Z21642" i="2"/>
  <c r="AG21642" i="2" s="1"/>
  <c r="Z21643" i="2"/>
  <c r="AG21643" i="2" s="1"/>
  <c r="Z21644" i="2"/>
  <c r="AG21644" i="2" s="1"/>
  <c r="Z21645" i="2"/>
  <c r="AG21645" i="2" s="1"/>
  <c r="Z21646" i="2"/>
  <c r="AG21646" i="2" s="1"/>
  <c r="Z21647" i="2"/>
  <c r="AG21647" i="2" s="1"/>
  <c r="Z21648" i="2"/>
  <c r="AG21648" i="2" s="1"/>
  <c r="Z21649" i="2"/>
  <c r="AG21649" i="2" s="1"/>
  <c r="Z21650" i="2"/>
  <c r="AG21650" i="2" s="1"/>
  <c r="Z21651" i="2"/>
  <c r="AG21651" i="2" s="1"/>
  <c r="Z21652" i="2"/>
  <c r="AG21652" i="2" s="1"/>
  <c r="Z21653" i="2"/>
  <c r="AG21653" i="2" s="1"/>
  <c r="Z21654" i="2"/>
  <c r="AG21654" i="2" s="1"/>
  <c r="Z21655" i="2"/>
  <c r="AG21655" i="2" s="1"/>
  <c r="Z21656" i="2"/>
  <c r="AG21656" i="2" s="1"/>
  <c r="Z21657" i="2"/>
  <c r="AG21657" i="2" s="1"/>
  <c r="Z21658" i="2"/>
  <c r="AG21658" i="2" s="1"/>
  <c r="Z21659" i="2"/>
  <c r="AG21659" i="2" s="1"/>
  <c r="Z21660" i="2"/>
  <c r="AG21660" i="2" s="1"/>
  <c r="Z21661" i="2"/>
  <c r="AG21661" i="2" s="1"/>
  <c r="Z21662" i="2"/>
  <c r="AG21662" i="2" s="1"/>
  <c r="Z21663" i="2"/>
  <c r="AG21663" i="2" s="1"/>
  <c r="Z21664" i="2"/>
  <c r="AG21664" i="2" s="1"/>
  <c r="Z21665" i="2"/>
  <c r="AG21665" i="2" s="1"/>
  <c r="Z21666" i="2"/>
  <c r="AG21666" i="2" s="1"/>
  <c r="Z21667" i="2"/>
  <c r="AG21667" i="2" s="1"/>
  <c r="Z21668" i="2"/>
  <c r="AG21668" i="2" s="1"/>
  <c r="Z21669" i="2"/>
  <c r="AG21669" i="2" s="1"/>
  <c r="Z21670" i="2"/>
  <c r="AG21670" i="2" s="1"/>
  <c r="Z21671" i="2"/>
  <c r="AG21671" i="2" s="1"/>
  <c r="Z21672" i="2"/>
  <c r="AG21672" i="2" s="1"/>
  <c r="Z21673" i="2"/>
  <c r="AG21673" i="2" s="1"/>
  <c r="Z21674" i="2"/>
  <c r="AG21674" i="2" s="1"/>
  <c r="Z21675" i="2"/>
  <c r="AG21675" i="2" s="1"/>
  <c r="Z21676" i="2"/>
  <c r="AG21676" i="2" s="1"/>
  <c r="Z21677" i="2"/>
  <c r="AG21677" i="2" s="1"/>
  <c r="Z21678" i="2"/>
  <c r="AG21678" i="2" s="1"/>
  <c r="Z21679" i="2"/>
  <c r="AG21679" i="2" s="1"/>
  <c r="Z21680" i="2"/>
  <c r="AG21680" i="2" s="1"/>
  <c r="Z21681" i="2"/>
  <c r="AG21681" i="2" s="1"/>
  <c r="Z21682" i="2"/>
  <c r="AG21682" i="2" s="1"/>
  <c r="Z21683" i="2"/>
  <c r="AG21683" i="2" s="1"/>
  <c r="Z21684" i="2"/>
  <c r="AG21684" i="2" s="1"/>
  <c r="Z21685" i="2"/>
  <c r="AG21685" i="2" s="1"/>
  <c r="Z21686" i="2"/>
  <c r="AG21686" i="2" s="1"/>
  <c r="Z21687" i="2"/>
  <c r="AG21687" i="2" s="1"/>
  <c r="Z21688" i="2"/>
  <c r="AG21688" i="2" s="1"/>
  <c r="Z21689" i="2"/>
  <c r="AG21689" i="2" s="1"/>
  <c r="Z21690" i="2"/>
  <c r="AG21690" i="2" s="1"/>
  <c r="Z21691" i="2"/>
  <c r="AG21691" i="2" s="1"/>
  <c r="Z21692" i="2"/>
  <c r="AG21692" i="2" s="1"/>
  <c r="Z21693" i="2"/>
  <c r="AG21693" i="2" s="1"/>
  <c r="Z21694" i="2"/>
  <c r="AG21694" i="2" s="1"/>
  <c r="Z21695" i="2"/>
  <c r="AG21695" i="2" s="1"/>
  <c r="Z21696" i="2"/>
  <c r="AG21696" i="2" s="1"/>
  <c r="Z21697" i="2"/>
  <c r="AG21697" i="2" s="1"/>
  <c r="Z21698" i="2"/>
  <c r="AG21698" i="2" s="1"/>
  <c r="Z21699" i="2"/>
  <c r="AG21699" i="2" s="1"/>
  <c r="Z21700" i="2"/>
  <c r="AG21700" i="2" s="1"/>
  <c r="Z21701" i="2"/>
  <c r="AG21701" i="2" s="1"/>
  <c r="Z21702" i="2"/>
  <c r="AG21702" i="2" s="1"/>
  <c r="Z21703" i="2"/>
  <c r="AG21703" i="2" s="1"/>
  <c r="Z21704" i="2"/>
  <c r="AG21704" i="2" s="1"/>
  <c r="Z21705" i="2"/>
  <c r="AG21705" i="2" s="1"/>
  <c r="Z21706" i="2"/>
  <c r="AG21706" i="2" s="1"/>
  <c r="Z21707" i="2"/>
  <c r="AG21707" i="2" s="1"/>
  <c r="Z21708" i="2"/>
  <c r="AG21708" i="2" s="1"/>
  <c r="Z21709" i="2"/>
  <c r="AG21709" i="2" s="1"/>
  <c r="Z21710" i="2"/>
  <c r="AG21710" i="2" s="1"/>
  <c r="Z21711" i="2"/>
  <c r="AG21711" i="2" s="1"/>
  <c r="Z21712" i="2"/>
  <c r="AG21712" i="2" s="1"/>
  <c r="Z21713" i="2"/>
  <c r="AG21713" i="2" s="1"/>
  <c r="Z21714" i="2"/>
  <c r="AG21714" i="2" s="1"/>
  <c r="Z21715" i="2"/>
  <c r="AG21715" i="2" s="1"/>
  <c r="Z21716" i="2"/>
  <c r="AG21716" i="2" s="1"/>
  <c r="Z21717" i="2"/>
  <c r="AG21717" i="2" s="1"/>
  <c r="Z21718" i="2"/>
  <c r="AG21718" i="2" s="1"/>
  <c r="Z21719" i="2"/>
  <c r="AG21719" i="2" s="1"/>
  <c r="Z21720" i="2"/>
  <c r="AG21720" i="2" s="1"/>
  <c r="Z21721" i="2"/>
  <c r="AG21721" i="2" s="1"/>
  <c r="Z21722" i="2"/>
  <c r="AG21722" i="2" s="1"/>
  <c r="Z21723" i="2"/>
  <c r="AG21723" i="2" s="1"/>
  <c r="Z21724" i="2"/>
  <c r="AG21724" i="2" s="1"/>
  <c r="Z21725" i="2"/>
  <c r="AG21725" i="2" s="1"/>
  <c r="Z21726" i="2"/>
  <c r="AG21726" i="2" s="1"/>
  <c r="Z21727" i="2"/>
  <c r="AG21727" i="2" s="1"/>
  <c r="Z21728" i="2"/>
  <c r="AG21728" i="2" s="1"/>
  <c r="Z21729" i="2"/>
  <c r="AG21729" i="2" s="1"/>
  <c r="Z21730" i="2"/>
  <c r="AG21730" i="2" s="1"/>
  <c r="Z21731" i="2"/>
  <c r="AG21731" i="2" s="1"/>
  <c r="Z21732" i="2"/>
  <c r="AG21732" i="2" s="1"/>
  <c r="Z21733" i="2"/>
  <c r="AG21733" i="2" s="1"/>
  <c r="Z21734" i="2"/>
  <c r="AG21734" i="2" s="1"/>
  <c r="Z21735" i="2"/>
  <c r="AG21735" i="2" s="1"/>
  <c r="Z21736" i="2"/>
  <c r="AG21736" i="2" s="1"/>
  <c r="Z21737" i="2"/>
  <c r="AG21737" i="2" s="1"/>
  <c r="Z21738" i="2"/>
  <c r="AG21738" i="2" s="1"/>
  <c r="Z21739" i="2"/>
  <c r="AG21739" i="2" s="1"/>
  <c r="Z21740" i="2"/>
  <c r="AG21740" i="2" s="1"/>
  <c r="Z21741" i="2"/>
  <c r="AG21741" i="2" s="1"/>
  <c r="Z21742" i="2"/>
  <c r="AG21742" i="2" s="1"/>
  <c r="Z21743" i="2"/>
  <c r="AG21743" i="2" s="1"/>
  <c r="Z21744" i="2"/>
  <c r="AG21744" i="2" s="1"/>
  <c r="Z21745" i="2"/>
  <c r="AG21745" i="2" s="1"/>
  <c r="Z21746" i="2"/>
  <c r="AG21746" i="2" s="1"/>
  <c r="Z21747" i="2"/>
  <c r="AG21747" i="2" s="1"/>
  <c r="Z21748" i="2"/>
  <c r="AG21748" i="2" s="1"/>
  <c r="Z21749" i="2"/>
  <c r="AG21749" i="2" s="1"/>
  <c r="Z21750" i="2"/>
  <c r="AG21750" i="2" s="1"/>
  <c r="Z21751" i="2"/>
  <c r="AG21751" i="2" s="1"/>
  <c r="Z21752" i="2"/>
  <c r="AG21752" i="2" s="1"/>
  <c r="Z21753" i="2"/>
  <c r="AG21753" i="2" s="1"/>
  <c r="Z21754" i="2"/>
  <c r="AG21754" i="2" s="1"/>
  <c r="Z21755" i="2"/>
  <c r="AG21755" i="2" s="1"/>
  <c r="Z21756" i="2"/>
  <c r="AG21756" i="2" s="1"/>
  <c r="Z21757" i="2"/>
  <c r="AG21757" i="2" s="1"/>
  <c r="Z21758" i="2"/>
  <c r="AG21758" i="2" s="1"/>
  <c r="Z21759" i="2"/>
  <c r="AG21759" i="2" s="1"/>
  <c r="Z21760" i="2"/>
  <c r="AG21760" i="2" s="1"/>
  <c r="Z21761" i="2"/>
  <c r="AG21761" i="2" s="1"/>
  <c r="Z21762" i="2"/>
  <c r="AG21762" i="2" s="1"/>
  <c r="Z21763" i="2"/>
  <c r="AG21763" i="2" s="1"/>
  <c r="Z21764" i="2"/>
  <c r="AG21764" i="2" s="1"/>
  <c r="Z21765" i="2"/>
  <c r="AG21765" i="2" s="1"/>
  <c r="Z21766" i="2"/>
  <c r="AG21766" i="2" s="1"/>
  <c r="Z21767" i="2"/>
  <c r="AG21767" i="2" s="1"/>
  <c r="Z21768" i="2"/>
  <c r="AG21768" i="2" s="1"/>
  <c r="Z21769" i="2"/>
  <c r="AG21769" i="2" s="1"/>
  <c r="Z21770" i="2"/>
  <c r="AG21770" i="2" s="1"/>
  <c r="Z21771" i="2"/>
  <c r="AG21771" i="2" s="1"/>
  <c r="Z21772" i="2"/>
  <c r="AG21772" i="2" s="1"/>
  <c r="Z21773" i="2"/>
  <c r="AG21773" i="2" s="1"/>
  <c r="Z21774" i="2"/>
  <c r="AG21774" i="2" s="1"/>
  <c r="Z21775" i="2"/>
  <c r="AG21775" i="2" s="1"/>
  <c r="Z21776" i="2"/>
  <c r="AG21776" i="2" s="1"/>
  <c r="Z21777" i="2"/>
  <c r="AG21777" i="2" s="1"/>
  <c r="Z21778" i="2"/>
  <c r="AG21778" i="2" s="1"/>
  <c r="Z21779" i="2"/>
  <c r="AG21779" i="2" s="1"/>
  <c r="Z21780" i="2"/>
  <c r="AG21780" i="2" s="1"/>
  <c r="Z21781" i="2"/>
  <c r="AG21781" i="2" s="1"/>
  <c r="Z21782" i="2"/>
  <c r="AG21782" i="2" s="1"/>
  <c r="Z21783" i="2"/>
  <c r="AG21783" i="2" s="1"/>
  <c r="Z21784" i="2"/>
  <c r="AG21784" i="2" s="1"/>
  <c r="Z21785" i="2"/>
  <c r="AG21785" i="2" s="1"/>
  <c r="Z21786" i="2"/>
  <c r="AG21786" i="2" s="1"/>
  <c r="Z21787" i="2"/>
  <c r="AG21787" i="2" s="1"/>
  <c r="Z21788" i="2"/>
  <c r="AG21788" i="2" s="1"/>
  <c r="Z21789" i="2"/>
  <c r="AG21789" i="2" s="1"/>
  <c r="Z21790" i="2"/>
  <c r="AG21790" i="2" s="1"/>
  <c r="Z21791" i="2"/>
  <c r="AG21791" i="2" s="1"/>
  <c r="Z21792" i="2"/>
  <c r="AG21792" i="2" s="1"/>
  <c r="Z21793" i="2"/>
  <c r="AG21793" i="2" s="1"/>
  <c r="Z21794" i="2"/>
  <c r="AG21794" i="2" s="1"/>
  <c r="Z21795" i="2"/>
  <c r="AG21795" i="2" s="1"/>
  <c r="Z21796" i="2"/>
  <c r="AG21796" i="2" s="1"/>
  <c r="Z21797" i="2"/>
  <c r="AG21797" i="2" s="1"/>
  <c r="Z21798" i="2"/>
  <c r="AG21798" i="2" s="1"/>
  <c r="Z21799" i="2"/>
  <c r="AG21799" i="2" s="1"/>
  <c r="Z21800" i="2"/>
  <c r="AG21800" i="2" s="1"/>
  <c r="Z21801" i="2"/>
  <c r="AG21801" i="2" s="1"/>
  <c r="Z21802" i="2"/>
  <c r="AG21802" i="2" s="1"/>
  <c r="Z21803" i="2"/>
  <c r="AG21803" i="2" s="1"/>
  <c r="Z21804" i="2"/>
  <c r="AG21804" i="2" s="1"/>
  <c r="Z21805" i="2"/>
  <c r="AG21805" i="2" s="1"/>
  <c r="Z21806" i="2"/>
  <c r="AG21806" i="2" s="1"/>
  <c r="Z21807" i="2"/>
  <c r="AG21807" i="2" s="1"/>
  <c r="Z21808" i="2"/>
  <c r="AG21808" i="2" s="1"/>
  <c r="Z21809" i="2"/>
  <c r="AG21809" i="2" s="1"/>
  <c r="Z21810" i="2"/>
  <c r="AG21810" i="2" s="1"/>
  <c r="Z21811" i="2"/>
  <c r="AG21811" i="2" s="1"/>
  <c r="Z21812" i="2"/>
  <c r="AG21812" i="2" s="1"/>
  <c r="Z21813" i="2"/>
  <c r="AG21813" i="2" s="1"/>
  <c r="Z21814" i="2"/>
  <c r="AG21814" i="2" s="1"/>
  <c r="Z21815" i="2"/>
  <c r="AG21815" i="2" s="1"/>
  <c r="Z21816" i="2"/>
  <c r="AG21816" i="2" s="1"/>
  <c r="Z21817" i="2"/>
  <c r="AG21817" i="2" s="1"/>
  <c r="Z21818" i="2"/>
  <c r="AG21818" i="2" s="1"/>
  <c r="Z21819" i="2"/>
  <c r="AG21819" i="2" s="1"/>
  <c r="Z21820" i="2"/>
  <c r="AG21820" i="2" s="1"/>
  <c r="Z21821" i="2"/>
  <c r="AG21821" i="2" s="1"/>
  <c r="Z21822" i="2"/>
  <c r="AG21822" i="2" s="1"/>
  <c r="Z21823" i="2"/>
  <c r="AG21823" i="2" s="1"/>
  <c r="Z21824" i="2"/>
  <c r="AG21824" i="2" s="1"/>
  <c r="Z21825" i="2"/>
  <c r="AG21825" i="2" s="1"/>
  <c r="Z21826" i="2"/>
  <c r="AG21826" i="2" s="1"/>
  <c r="Z21827" i="2"/>
  <c r="AG21827" i="2" s="1"/>
  <c r="Z21828" i="2"/>
  <c r="AG21828" i="2" s="1"/>
  <c r="Z21829" i="2"/>
  <c r="AG21829" i="2" s="1"/>
  <c r="Z21830" i="2"/>
  <c r="AG21830" i="2" s="1"/>
  <c r="Z21831" i="2"/>
  <c r="AG21831" i="2" s="1"/>
  <c r="Z21832" i="2"/>
  <c r="AG21832" i="2" s="1"/>
  <c r="Z21833" i="2"/>
  <c r="AG21833" i="2" s="1"/>
  <c r="Z21834" i="2"/>
  <c r="AG21834" i="2" s="1"/>
  <c r="Z21835" i="2"/>
  <c r="AG21835" i="2" s="1"/>
  <c r="Z21836" i="2"/>
  <c r="AG21836" i="2" s="1"/>
  <c r="Z21837" i="2"/>
  <c r="AG21837" i="2" s="1"/>
  <c r="Z21838" i="2"/>
  <c r="AG21838" i="2" s="1"/>
  <c r="Z21839" i="2"/>
  <c r="AG21839" i="2" s="1"/>
  <c r="Z21840" i="2"/>
  <c r="AG21840" i="2" s="1"/>
  <c r="Z21841" i="2"/>
  <c r="AG21841" i="2" s="1"/>
  <c r="Z21842" i="2"/>
  <c r="AG21842" i="2" s="1"/>
  <c r="Z21843" i="2"/>
  <c r="AG21843" i="2" s="1"/>
  <c r="Z21844" i="2"/>
  <c r="AG21844" i="2" s="1"/>
  <c r="Z21845" i="2"/>
  <c r="AG21845" i="2" s="1"/>
  <c r="Z21846" i="2"/>
  <c r="AG21846" i="2" s="1"/>
  <c r="Z21847" i="2"/>
  <c r="AG21847" i="2" s="1"/>
  <c r="Z21848" i="2"/>
  <c r="AG21848" i="2" s="1"/>
  <c r="Z21849" i="2"/>
  <c r="AG21849" i="2" s="1"/>
  <c r="Z21850" i="2"/>
  <c r="AG21850" i="2" s="1"/>
  <c r="Z21851" i="2"/>
  <c r="AG21851" i="2" s="1"/>
  <c r="Z21852" i="2"/>
  <c r="AG21852" i="2" s="1"/>
  <c r="Z21853" i="2"/>
  <c r="AG21853" i="2" s="1"/>
  <c r="Z21854" i="2"/>
  <c r="AG21854" i="2" s="1"/>
  <c r="Z21855" i="2"/>
  <c r="AG21855" i="2" s="1"/>
  <c r="Z21856" i="2"/>
  <c r="AG21856" i="2" s="1"/>
  <c r="Z21857" i="2"/>
  <c r="AG21857" i="2" s="1"/>
  <c r="Z21858" i="2"/>
  <c r="AG21858" i="2" s="1"/>
  <c r="Z21859" i="2"/>
  <c r="AG21859" i="2" s="1"/>
  <c r="Z21860" i="2"/>
  <c r="AG21860" i="2" s="1"/>
  <c r="Z21861" i="2"/>
  <c r="AG21861" i="2" s="1"/>
  <c r="Z21862" i="2"/>
  <c r="AG21862" i="2" s="1"/>
  <c r="Z21863" i="2"/>
  <c r="AG21863" i="2" s="1"/>
  <c r="Z21864" i="2"/>
  <c r="AG21864" i="2" s="1"/>
  <c r="Z21865" i="2"/>
  <c r="AG21865" i="2" s="1"/>
  <c r="Z21866" i="2"/>
  <c r="AG21866" i="2" s="1"/>
  <c r="Z21867" i="2"/>
  <c r="AG21867" i="2" s="1"/>
  <c r="Z21868" i="2"/>
  <c r="AG21868" i="2" s="1"/>
  <c r="Z21869" i="2"/>
  <c r="AG21869" i="2" s="1"/>
  <c r="Z21870" i="2"/>
  <c r="AG21870" i="2" s="1"/>
  <c r="Z21871" i="2"/>
  <c r="AG21871" i="2" s="1"/>
  <c r="Z21872" i="2"/>
  <c r="AG21872" i="2" s="1"/>
  <c r="Z21873" i="2"/>
  <c r="AG21873" i="2" s="1"/>
  <c r="Z21874" i="2"/>
  <c r="AG21874" i="2" s="1"/>
  <c r="Z21875" i="2"/>
  <c r="AG21875" i="2" s="1"/>
  <c r="Z21876" i="2"/>
  <c r="AG21876" i="2" s="1"/>
  <c r="Z21877" i="2"/>
  <c r="AG21877" i="2" s="1"/>
  <c r="Z21878" i="2"/>
  <c r="AG21878" i="2" s="1"/>
  <c r="Z21879" i="2"/>
  <c r="AG21879" i="2" s="1"/>
  <c r="Z21880" i="2"/>
  <c r="AG21880" i="2" s="1"/>
  <c r="Z21881" i="2"/>
  <c r="AG21881" i="2" s="1"/>
  <c r="Z21882" i="2"/>
  <c r="AG21882" i="2" s="1"/>
  <c r="Z21883" i="2"/>
  <c r="AG21883" i="2" s="1"/>
  <c r="Z21884" i="2"/>
  <c r="AG21884" i="2" s="1"/>
  <c r="Z21885" i="2"/>
  <c r="AG21885" i="2" s="1"/>
  <c r="Z21886" i="2"/>
  <c r="AG21886" i="2" s="1"/>
  <c r="Z21887" i="2"/>
  <c r="AG21887" i="2" s="1"/>
  <c r="Z21888" i="2"/>
  <c r="AG21888" i="2" s="1"/>
  <c r="Z21889" i="2"/>
  <c r="AG21889" i="2" s="1"/>
  <c r="Z21890" i="2"/>
  <c r="AG21890" i="2" s="1"/>
  <c r="Z21891" i="2"/>
  <c r="AG21891" i="2" s="1"/>
  <c r="Z21892" i="2"/>
  <c r="AG21892" i="2" s="1"/>
  <c r="Z21893" i="2"/>
  <c r="AG21893" i="2" s="1"/>
  <c r="Z21894" i="2"/>
  <c r="AG21894" i="2" s="1"/>
  <c r="Z21895" i="2"/>
  <c r="AG21895" i="2" s="1"/>
  <c r="Z21896" i="2"/>
  <c r="AG21896" i="2" s="1"/>
  <c r="Z21897" i="2"/>
  <c r="AG21897" i="2" s="1"/>
  <c r="Z21898" i="2"/>
  <c r="AG21898" i="2" s="1"/>
  <c r="Z21899" i="2"/>
  <c r="AG21899" i="2" s="1"/>
  <c r="Z21900" i="2"/>
  <c r="AG21900" i="2" s="1"/>
  <c r="Z21901" i="2"/>
  <c r="AG21901" i="2" s="1"/>
  <c r="Z21902" i="2"/>
  <c r="AG21902" i="2" s="1"/>
  <c r="Z21903" i="2"/>
  <c r="AG21903" i="2" s="1"/>
  <c r="Z21904" i="2"/>
  <c r="AG21904" i="2" s="1"/>
  <c r="Z21905" i="2"/>
  <c r="AG21905" i="2" s="1"/>
  <c r="Z21906" i="2"/>
  <c r="AG21906" i="2" s="1"/>
  <c r="Z21907" i="2"/>
  <c r="AG21907" i="2" s="1"/>
  <c r="Z21908" i="2"/>
  <c r="AG21908" i="2" s="1"/>
  <c r="Z21909" i="2"/>
  <c r="AG21909" i="2" s="1"/>
  <c r="Z21910" i="2"/>
  <c r="AG21910" i="2" s="1"/>
  <c r="Z21911" i="2"/>
  <c r="AG21911" i="2" s="1"/>
  <c r="Z21912" i="2"/>
  <c r="AG21912" i="2" s="1"/>
  <c r="Z21913" i="2"/>
  <c r="AG21913" i="2" s="1"/>
  <c r="Z21914" i="2"/>
  <c r="AG21914" i="2" s="1"/>
  <c r="Z21915" i="2"/>
  <c r="AG21915" i="2" s="1"/>
  <c r="Z21916" i="2"/>
  <c r="AG21916" i="2" s="1"/>
  <c r="Z21917" i="2"/>
  <c r="AG21917" i="2" s="1"/>
  <c r="Z21918" i="2"/>
  <c r="AG21918" i="2" s="1"/>
  <c r="Z21919" i="2"/>
  <c r="AG21919" i="2" s="1"/>
  <c r="Z21920" i="2"/>
  <c r="AG21920" i="2" s="1"/>
  <c r="Z21921" i="2"/>
  <c r="AG21921" i="2" s="1"/>
  <c r="Z21922" i="2"/>
  <c r="AG21922" i="2" s="1"/>
  <c r="Z21923" i="2"/>
  <c r="AG21923" i="2" s="1"/>
  <c r="Z21924" i="2"/>
  <c r="AG21924" i="2" s="1"/>
  <c r="Z21925" i="2"/>
  <c r="AG21925" i="2" s="1"/>
  <c r="Z21926" i="2"/>
  <c r="AG21926" i="2" s="1"/>
  <c r="Z21927" i="2"/>
  <c r="AG21927" i="2" s="1"/>
  <c r="Z21928" i="2"/>
  <c r="AG21928" i="2" s="1"/>
  <c r="Z21929" i="2"/>
  <c r="AG21929" i="2" s="1"/>
  <c r="Z21930" i="2"/>
  <c r="AG21930" i="2" s="1"/>
  <c r="Z21931" i="2"/>
  <c r="AG21931" i="2" s="1"/>
  <c r="Z21932" i="2"/>
  <c r="AG21932" i="2" s="1"/>
  <c r="Z21933" i="2"/>
  <c r="AG21933" i="2" s="1"/>
  <c r="Z21934" i="2"/>
  <c r="AG21934" i="2" s="1"/>
  <c r="Z21935" i="2"/>
  <c r="AG21935" i="2" s="1"/>
  <c r="Z21936" i="2"/>
  <c r="AG21936" i="2" s="1"/>
  <c r="Z21937" i="2"/>
  <c r="AG21937" i="2" s="1"/>
  <c r="Z21938" i="2"/>
  <c r="AG21938" i="2" s="1"/>
  <c r="Z21939" i="2"/>
  <c r="AG21939" i="2" s="1"/>
  <c r="Z21940" i="2"/>
  <c r="AG21940" i="2" s="1"/>
  <c r="Z21941" i="2"/>
  <c r="AG21941" i="2" s="1"/>
  <c r="Z21942" i="2"/>
  <c r="AG21942" i="2" s="1"/>
  <c r="Z21943" i="2"/>
  <c r="AG21943" i="2" s="1"/>
  <c r="Z21944" i="2"/>
  <c r="AG21944" i="2" s="1"/>
  <c r="Z21945" i="2"/>
  <c r="AG21945" i="2" s="1"/>
  <c r="Z21946" i="2"/>
  <c r="AG21946" i="2" s="1"/>
  <c r="Z21947" i="2"/>
  <c r="AG21947" i="2" s="1"/>
  <c r="Z21948" i="2"/>
  <c r="AG21948" i="2" s="1"/>
  <c r="Z21949" i="2"/>
  <c r="AG21949" i="2" s="1"/>
  <c r="Z21950" i="2"/>
  <c r="AG21950" i="2" s="1"/>
  <c r="Z21951" i="2"/>
  <c r="AG21951" i="2" s="1"/>
  <c r="Z21952" i="2"/>
  <c r="AG21952" i="2" s="1"/>
  <c r="Z21953" i="2"/>
  <c r="AG21953" i="2" s="1"/>
  <c r="Z21954" i="2"/>
  <c r="AG21954" i="2" s="1"/>
  <c r="Z21955" i="2"/>
  <c r="AG21955" i="2" s="1"/>
  <c r="Z21956" i="2"/>
  <c r="AG21956" i="2" s="1"/>
  <c r="Z21957" i="2"/>
  <c r="AG21957" i="2" s="1"/>
  <c r="Z21958" i="2"/>
  <c r="AG21958" i="2" s="1"/>
  <c r="Z21959" i="2"/>
  <c r="AG21959" i="2" s="1"/>
  <c r="Z21960" i="2"/>
  <c r="AG21960" i="2" s="1"/>
  <c r="Z21961" i="2"/>
  <c r="AG21961" i="2" s="1"/>
  <c r="Z21962" i="2"/>
  <c r="AG21962" i="2" s="1"/>
  <c r="Z21963" i="2"/>
  <c r="AG21963" i="2" s="1"/>
  <c r="Z21964" i="2"/>
  <c r="AG21964" i="2" s="1"/>
  <c r="Z21965" i="2"/>
  <c r="AG21965" i="2" s="1"/>
  <c r="Z21966" i="2"/>
  <c r="AG21966" i="2" s="1"/>
  <c r="Z21967" i="2"/>
  <c r="AG21967" i="2" s="1"/>
  <c r="Z21968" i="2"/>
  <c r="AG21968" i="2" s="1"/>
  <c r="Z21969" i="2"/>
  <c r="AG21969" i="2" s="1"/>
  <c r="Z21970" i="2"/>
  <c r="AG21970" i="2" s="1"/>
  <c r="Z21971" i="2"/>
  <c r="AG21971" i="2" s="1"/>
  <c r="Z21972" i="2"/>
  <c r="AG21972" i="2" s="1"/>
  <c r="Z21973" i="2"/>
  <c r="AG21973" i="2" s="1"/>
  <c r="Z21974" i="2"/>
  <c r="AG21974" i="2" s="1"/>
  <c r="Z21975" i="2"/>
  <c r="AG21975" i="2" s="1"/>
  <c r="Z21976" i="2"/>
  <c r="AG21976" i="2" s="1"/>
  <c r="Z21977" i="2"/>
  <c r="AG21977" i="2" s="1"/>
  <c r="Z21978" i="2"/>
  <c r="AG21978" i="2" s="1"/>
  <c r="Z21979" i="2"/>
  <c r="AG21979" i="2" s="1"/>
  <c r="Z21980" i="2"/>
  <c r="AG21980" i="2" s="1"/>
  <c r="Z21981" i="2"/>
  <c r="AG21981" i="2" s="1"/>
  <c r="Z21982" i="2"/>
  <c r="AG21982" i="2" s="1"/>
  <c r="Z21983" i="2"/>
  <c r="AG21983" i="2" s="1"/>
  <c r="Z21984" i="2"/>
  <c r="AG21984" i="2" s="1"/>
  <c r="Z21985" i="2"/>
  <c r="AG21985" i="2" s="1"/>
  <c r="Z21986" i="2"/>
  <c r="AG21986" i="2" s="1"/>
  <c r="Z21987" i="2"/>
  <c r="AG21987" i="2" s="1"/>
  <c r="Z21988" i="2"/>
  <c r="AG21988" i="2" s="1"/>
  <c r="Z21989" i="2"/>
  <c r="AG21989" i="2" s="1"/>
  <c r="Z21990" i="2"/>
  <c r="AG21990" i="2" s="1"/>
  <c r="Z21991" i="2"/>
  <c r="AG21991" i="2" s="1"/>
  <c r="Z21992" i="2"/>
  <c r="AG21992" i="2" s="1"/>
  <c r="Z21993" i="2"/>
  <c r="AG21993" i="2" s="1"/>
  <c r="Z21994" i="2"/>
  <c r="AG21994" i="2" s="1"/>
  <c r="Z21995" i="2"/>
  <c r="AG21995" i="2" s="1"/>
  <c r="Z21996" i="2"/>
  <c r="AG21996" i="2" s="1"/>
  <c r="Z21997" i="2"/>
  <c r="AG21997" i="2" s="1"/>
  <c r="Z21998" i="2"/>
  <c r="AG21998" i="2" s="1"/>
  <c r="Z21999" i="2"/>
  <c r="AG21999" i="2" s="1"/>
  <c r="Z22000" i="2"/>
  <c r="AG22000" i="2" s="1"/>
  <c r="Z22001" i="2"/>
  <c r="AG22001" i="2" s="1"/>
  <c r="Z22002" i="2"/>
  <c r="AG22002" i="2" s="1"/>
  <c r="Z22003" i="2"/>
  <c r="AG22003" i="2" s="1"/>
  <c r="Z22004" i="2"/>
  <c r="AG22004" i="2" s="1"/>
  <c r="Z22005" i="2"/>
  <c r="AG22005" i="2" s="1"/>
  <c r="Z22006" i="2"/>
  <c r="AG22006" i="2" s="1"/>
  <c r="Z22007" i="2"/>
  <c r="AG22007" i="2" s="1"/>
  <c r="Z22008" i="2"/>
  <c r="AG22008" i="2" s="1"/>
  <c r="Z22009" i="2"/>
  <c r="AG22009" i="2" s="1"/>
  <c r="Z22010" i="2"/>
  <c r="AG22010" i="2" s="1"/>
  <c r="Z22011" i="2"/>
  <c r="AG22011" i="2" s="1"/>
  <c r="Z22012" i="2"/>
  <c r="AG22012" i="2" s="1"/>
  <c r="Z22013" i="2"/>
  <c r="AG22013" i="2" s="1"/>
  <c r="Z22014" i="2"/>
  <c r="AG22014" i="2" s="1"/>
  <c r="Z22015" i="2"/>
  <c r="AG22015" i="2" s="1"/>
  <c r="Z22016" i="2"/>
  <c r="AG22016" i="2" s="1"/>
  <c r="Z22017" i="2"/>
  <c r="AG22017" i="2" s="1"/>
  <c r="Z22018" i="2"/>
  <c r="AG22018" i="2" s="1"/>
  <c r="Z22019" i="2"/>
  <c r="AG22019" i="2" s="1"/>
  <c r="Z22020" i="2"/>
  <c r="AG22020" i="2" s="1"/>
  <c r="Z22021" i="2"/>
  <c r="AG22021" i="2" s="1"/>
  <c r="Z22022" i="2"/>
  <c r="AG22022" i="2" s="1"/>
  <c r="Z22023" i="2"/>
  <c r="AG22023" i="2" s="1"/>
  <c r="Z22024" i="2"/>
  <c r="AG22024" i="2" s="1"/>
  <c r="Z22025" i="2"/>
  <c r="AG22025" i="2" s="1"/>
  <c r="Z22026" i="2"/>
  <c r="AG22026" i="2" s="1"/>
  <c r="Z22027" i="2"/>
  <c r="AG22027" i="2" s="1"/>
  <c r="Z22028" i="2"/>
  <c r="AG22028" i="2" s="1"/>
  <c r="Z22029" i="2"/>
  <c r="AG22029" i="2" s="1"/>
  <c r="Z22030" i="2"/>
  <c r="AG22030" i="2" s="1"/>
  <c r="Z22031" i="2"/>
  <c r="AG22031" i="2" s="1"/>
  <c r="Z22032" i="2"/>
  <c r="AG22032" i="2" s="1"/>
  <c r="Z22033" i="2"/>
  <c r="AG22033" i="2" s="1"/>
  <c r="Z22034" i="2"/>
  <c r="AG22034" i="2" s="1"/>
  <c r="Z22035" i="2"/>
  <c r="AG22035" i="2" s="1"/>
  <c r="Z22036" i="2"/>
  <c r="AG22036" i="2" s="1"/>
  <c r="Z22037" i="2"/>
  <c r="AG22037" i="2" s="1"/>
  <c r="Z22038" i="2"/>
  <c r="AG22038" i="2" s="1"/>
  <c r="Z22039" i="2"/>
  <c r="AG22039" i="2" s="1"/>
  <c r="Z22040" i="2"/>
  <c r="AG22040" i="2" s="1"/>
  <c r="Z22041" i="2"/>
  <c r="AG22041" i="2" s="1"/>
  <c r="Z22042" i="2"/>
  <c r="AG22042" i="2" s="1"/>
  <c r="Z22043" i="2"/>
  <c r="AG22043" i="2" s="1"/>
  <c r="Z22044" i="2"/>
  <c r="AG22044" i="2" s="1"/>
  <c r="Z22045" i="2"/>
  <c r="AG22045" i="2" s="1"/>
  <c r="Z22046" i="2"/>
  <c r="AG22046" i="2" s="1"/>
  <c r="Z22047" i="2"/>
  <c r="AG22047" i="2" s="1"/>
  <c r="Z22048" i="2"/>
  <c r="AG22048" i="2" s="1"/>
  <c r="Z22049" i="2"/>
  <c r="AG22049" i="2" s="1"/>
  <c r="Z22050" i="2"/>
  <c r="AG22050" i="2" s="1"/>
  <c r="Z22051" i="2"/>
  <c r="AG22051" i="2" s="1"/>
  <c r="Z22052" i="2"/>
  <c r="AG22052" i="2" s="1"/>
  <c r="Z22053" i="2"/>
  <c r="AG22053" i="2" s="1"/>
  <c r="Z22054" i="2"/>
  <c r="AG22054" i="2" s="1"/>
  <c r="Z22055" i="2"/>
  <c r="AG22055" i="2" s="1"/>
  <c r="Z22056" i="2"/>
  <c r="AG22056" i="2" s="1"/>
  <c r="Z22057" i="2"/>
  <c r="AG22057" i="2" s="1"/>
  <c r="Z22058" i="2"/>
  <c r="AG22058" i="2" s="1"/>
  <c r="Z22059" i="2"/>
  <c r="AG22059" i="2" s="1"/>
  <c r="Z22060" i="2"/>
  <c r="AG22060" i="2" s="1"/>
  <c r="Z22061" i="2"/>
  <c r="AG22061" i="2" s="1"/>
  <c r="Z22062" i="2"/>
  <c r="AG22062" i="2" s="1"/>
  <c r="Z22063" i="2"/>
  <c r="AG22063" i="2" s="1"/>
  <c r="Z22064" i="2"/>
  <c r="AG22064" i="2" s="1"/>
  <c r="Z22065" i="2"/>
  <c r="AG22065" i="2" s="1"/>
  <c r="Z22066" i="2"/>
  <c r="AG22066" i="2" s="1"/>
  <c r="Z22067" i="2"/>
  <c r="AG22067" i="2" s="1"/>
  <c r="Z22068" i="2"/>
  <c r="AG22068" i="2" s="1"/>
  <c r="Z22069" i="2"/>
  <c r="AG22069" i="2" s="1"/>
  <c r="Z22070" i="2"/>
  <c r="AG22070" i="2" s="1"/>
  <c r="Z22071" i="2"/>
  <c r="AG22071" i="2" s="1"/>
  <c r="Z22072" i="2"/>
  <c r="AG22072" i="2" s="1"/>
  <c r="Z22073" i="2"/>
  <c r="AG22073" i="2" s="1"/>
  <c r="Z22074" i="2"/>
  <c r="AG22074" i="2" s="1"/>
  <c r="Z22075" i="2"/>
  <c r="AG22075" i="2" s="1"/>
  <c r="Z22076" i="2"/>
  <c r="AG22076" i="2" s="1"/>
  <c r="Z22077" i="2"/>
  <c r="AG22077" i="2" s="1"/>
  <c r="Z22078" i="2"/>
  <c r="AG22078" i="2" s="1"/>
  <c r="Z22079" i="2"/>
  <c r="AG22079" i="2" s="1"/>
  <c r="Z22080" i="2"/>
  <c r="AG22080" i="2" s="1"/>
  <c r="Z22081" i="2"/>
  <c r="AG22081" i="2" s="1"/>
  <c r="Z22082" i="2"/>
  <c r="AG22082" i="2" s="1"/>
  <c r="Z22083" i="2"/>
  <c r="AG22083" i="2" s="1"/>
  <c r="Z22084" i="2"/>
  <c r="AG22084" i="2" s="1"/>
  <c r="Z22085" i="2"/>
  <c r="AG22085" i="2" s="1"/>
  <c r="Z22086" i="2"/>
  <c r="AG22086" i="2" s="1"/>
  <c r="Z22087" i="2"/>
  <c r="AG22087" i="2" s="1"/>
  <c r="Z22088" i="2"/>
  <c r="AG22088" i="2" s="1"/>
  <c r="Z22089" i="2"/>
  <c r="AG22089" i="2" s="1"/>
  <c r="Z22090" i="2"/>
  <c r="AG22090" i="2" s="1"/>
  <c r="Z22091" i="2"/>
  <c r="AG22091" i="2" s="1"/>
  <c r="Z22092" i="2"/>
  <c r="AG22092" i="2" s="1"/>
  <c r="Z22093" i="2"/>
  <c r="AG22093" i="2" s="1"/>
  <c r="Z22094" i="2"/>
  <c r="AG22094" i="2" s="1"/>
  <c r="Z22095" i="2"/>
  <c r="AG22095" i="2" s="1"/>
  <c r="Z22096" i="2"/>
  <c r="AG22096" i="2" s="1"/>
  <c r="Z22097" i="2"/>
  <c r="AG22097" i="2" s="1"/>
  <c r="Z22098" i="2"/>
  <c r="AG22098" i="2" s="1"/>
  <c r="Z22099" i="2"/>
  <c r="AG22099" i="2" s="1"/>
  <c r="Z22100" i="2"/>
  <c r="AG22100" i="2" s="1"/>
  <c r="Z22101" i="2"/>
  <c r="AG22101" i="2" s="1"/>
  <c r="Z22102" i="2"/>
  <c r="AG22102" i="2" s="1"/>
  <c r="Z22103" i="2"/>
  <c r="AG22103" i="2" s="1"/>
  <c r="Z22104" i="2"/>
  <c r="AG22104" i="2" s="1"/>
  <c r="Z22105" i="2"/>
  <c r="AG22105" i="2" s="1"/>
  <c r="Z22106" i="2"/>
  <c r="AG22106" i="2" s="1"/>
  <c r="Z22107" i="2"/>
  <c r="AG22107" i="2" s="1"/>
  <c r="Z22108" i="2"/>
  <c r="AG22108" i="2" s="1"/>
  <c r="Z22109" i="2"/>
  <c r="AG22109" i="2" s="1"/>
  <c r="Z22110" i="2"/>
  <c r="AG22110" i="2" s="1"/>
  <c r="Z22111" i="2"/>
  <c r="AG22111" i="2" s="1"/>
  <c r="Z22112" i="2"/>
  <c r="AG22112" i="2" s="1"/>
  <c r="Z22113" i="2"/>
  <c r="AG22113" i="2" s="1"/>
  <c r="Z22114" i="2"/>
  <c r="AG22114" i="2" s="1"/>
  <c r="Z22115" i="2"/>
  <c r="AG22115" i="2" s="1"/>
  <c r="Z22116" i="2"/>
  <c r="AG22116" i="2" s="1"/>
  <c r="Z22117" i="2"/>
  <c r="AG22117" i="2" s="1"/>
  <c r="Z22118" i="2"/>
  <c r="AG22118" i="2" s="1"/>
  <c r="Z22119" i="2"/>
  <c r="AG22119" i="2" s="1"/>
  <c r="Z22120" i="2"/>
  <c r="AG22120" i="2" s="1"/>
  <c r="Z22121" i="2"/>
  <c r="AG22121" i="2" s="1"/>
  <c r="Z22122" i="2"/>
  <c r="AG22122" i="2" s="1"/>
  <c r="Z22123" i="2"/>
  <c r="AG22123" i="2" s="1"/>
  <c r="Z22124" i="2"/>
  <c r="AG22124" i="2" s="1"/>
  <c r="Z22125" i="2"/>
  <c r="AG22125" i="2" s="1"/>
  <c r="Z22126" i="2"/>
  <c r="AG22126" i="2" s="1"/>
  <c r="Z22127" i="2"/>
  <c r="AG22127" i="2" s="1"/>
  <c r="Z22128" i="2"/>
  <c r="AG22128" i="2" s="1"/>
  <c r="Z22129" i="2"/>
  <c r="AG22129" i="2" s="1"/>
  <c r="Z22130" i="2"/>
  <c r="AG22130" i="2" s="1"/>
  <c r="Z22131" i="2"/>
  <c r="AG22131" i="2" s="1"/>
  <c r="Z22132" i="2"/>
  <c r="AG22132" i="2" s="1"/>
  <c r="Z22133" i="2"/>
  <c r="AG22133" i="2" s="1"/>
  <c r="Z22134" i="2"/>
  <c r="AG22134" i="2" s="1"/>
  <c r="Z22135" i="2"/>
  <c r="AG22135" i="2" s="1"/>
  <c r="Z22136" i="2"/>
  <c r="AG22136" i="2" s="1"/>
  <c r="Z22137" i="2"/>
  <c r="AG22137" i="2" s="1"/>
  <c r="Z22138" i="2"/>
  <c r="AG22138" i="2" s="1"/>
  <c r="Z22139" i="2"/>
  <c r="AG22139" i="2" s="1"/>
  <c r="Z22140" i="2"/>
  <c r="AG22140" i="2" s="1"/>
  <c r="Z22141" i="2"/>
  <c r="AG22141" i="2" s="1"/>
  <c r="Z22142" i="2"/>
  <c r="AG22142" i="2" s="1"/>
  <c r="Z22143" i="2"/>
  <c r="AG22143" i="2" s="1"/>
  <c r="Z22144" i="2"/>
  <c r="AG22144" i="2" s="1"/>
  <c r="Z22145" i="2"/>
  <c r="AG22145" i="2" s="1"/>
  <c r="Z22146" i="2"/>
  <c r="AG22146" i="2" s="1"/>
  <c r="Z22147" i="2"/>
  <c r="AG22147" i="2" s="1"/>
  <c r="Z22148" i="2"/>
  <c r="AG22148" i="2" s="1"/>
  <c r="Z22149" i="2"/>
  <c r="AG22149" i="2" s="1"/>
  <c r="Z22150" i="2"/>
  <c r="AG22150" i="2" s="1"/>
  <c r="Z22151" i="2"/>
  <c r="AG22151" i="2" s="1"/>
  <c r="Z22152" i="2"/>
  <c r="AG22152" i="2" s="1"/>
  <c r="Z22153" i="2"/>
  <c r="AG22153" i="2" s="1"/>
  <c r="Z22154" i="2"/>
  <c r="AG22154" i="2" s="1"/>
  <c r="Z22155" i="2"/>
  <c r="AG22155" i="2" s="1"/>
  <c r="Z22156" i="2"/>
  <c r="AG22156" i="2" s="1"/>
  <c r="Z22157" i="2"/>
  <c r="AG22157" i="2" s="1"/>
  <c r="Z22158" i="2"/>
  <c r="AG22158" i="2" s="1"/>
  <c r="Z22159" i="2"/>
  <c r="AG22159" i="2" s="1"/>
  <c r="Z22160" i="2"/>
  <c r="AG22160" i="2" s="1"/>
  <c r="Z22161" i="2"/>
  <c r="AG22161" i="2" s="1"/>
  <c r="Z22162" i="2"/>
  <c r="AG22162" i="2" s="1"/>
  <c r="Z22163" i="2"/>
  <c r="AG22163" i="2" s="1"/>
  <c r="Z22164" i="2"/>
  <c r="AG22164" i="2" s="1"/>
  <c r="Z22165" i="2"/>
  <c r="AG22165" i="2" s="1"/>
  <c r="Z22166" i="2"/>
  <c r="AG22166" i="2" s="1"/>
  <c r="Z22167" i="2"/>
  <c r="AG22167" i="2" s="1"/>
  <c r="Z22168" i="2"/>
  <c r="AG22168" i="2" s="1"/>
  <c r="Z22169" i="2"/>
  <c r="AG22169" i="2" s="1"/>
  <c r="Z22170" i="2"/>
  <c r="AG22170" i="2" s="1"/>
  <c r="Z22171" i="2"/>
  <c r="AG22171" i="2" s="1"/>
  <c r="Z22172" i="2"/>
  <c r="AG22172" i="2" s="1"/>
  <c r="Z22173" i="2"/>
  <c r="AG22173" i="2" s="1"/>
  <c r="Z22174" i="2"/>
  <c r="AG22174" i="2" s="1"/>
  <c r="Z22175" i="2"/>
  <c r="AG22175" i="2" s="1"/>
  <c r="Z22176" i="2"/>
  <c r="AG22176" i="2" s="1"/>
  <c r="Z22177" i="2"/>
  <c r="AG22177" i="2" s="1"/>
  <c r="Z22178" i="2"/>
  <c r="AG22178" i="2" s="1"/>
  <c r="Z22179" i="2"/>
  <c r="AG22179" i="2" s="1"/>
  <c r="Z22180" i="2"/>
  <c r="AG22180" i="2" s="1"/>
  <c r="Z22181" i="2"/>
  <c r="AG22181" i="2" s="1"/>
  <c r="Z22182" i="2"/>
  <c r="AG22182" i="2" s="1"/>
  <c r="Z22183" i="2"/>
  <c r="AG22183" i="2" s="1"/>
  <c r="Z22184" i="2"/>
  <c r="AG22184" i="2" s="1"/>
  <c r="Z22185" i="2"/>
  <c r="AG22185" i="2" s="1"/>
  <c r="Z22186" i="2"/>
  <c r="AG22186" i="2" s="1"/>
  <c r="Z22187" i="2"/>
  <c r="AG22187" i="2" s="1"/>
  <c r="Z22188" i="2"/>
  <c r="AG22188" i="2" s="1"/>
  <c r="Z22189" i="2"/>
  <c r="AG22189" i="2" s="1"/>
  <c r="Z22190" i="2"/>
  <c r="AG22190" i="2" s="1"/>
  <c r="Z22191" i="2"/>
  <c r="AG22191" i="2" s="1"/>
  <c r="Z22192" i="2"/>
  <c r="AG22192" i="2" s="1"/>
  <c r="Z22193" i="2"/>
  <c r="AG22193" i="2" s="1"/>
  <c r="Z22194" i="2"/>
  <c r="AG22194" i="2" s="1"/>
  <c r="Z22195" i="2"/>
  <c r="AG22195" i="2" s="1"/>
  <c r="Z22196" i="2"/>
  <c r="AG22196" i="2" s="1"/>
  <c r="Z22197" i="2"/>
  <c r="AG22197" i="2" s="1"/>
  <c r="Z22198" i="2"/>
  <c r="AG22198" i="2" s="1"/>
  <c r="Z22199" i="2"/>
  <c r="AG22199" i="2" s="1"/>
  <c r="Z22200" i="2"/>
  <c r="AG22200" i="2" s="1"/>
  <c r="Z22201" i="2"/>
  <c r="AG22201" i="2" s="1"/>
  <c r="Z22202" i="2"/>
  <c r="AG22202" i="2" s="1"/>
  <c r="Z22203" i="2"/>
  <c r="AG22203" i="2" s="1"/>
  <c r="Z22204" i="2"/>
  <c r="AG22204" i="2" s="1"/>
  <c r="Z22205" i="2"/>
  <c r="AG22205" i="2" s="1"/>
  <c r="Z22206" i="2"/>
  <c r="AG22206" i="2" s="1"/>
  <c r="Z22207" i="2"/>
  <c r="AG22207" i="2" s="1"/>
  <c r="Z22208" i="2"/>
  <c r="AG22208" i="2" s="1"/>
  <c r="Z22209" i="2"/>
  <c r="AG22209" i="2" s="1"/>
  <c r="Z22210" i="2"/>
  <c r="AG22210" i="2" s="1"/>
  <c r="Z22211" i="2"/>
  <c r="AG22211" i="2" s="1"/>
  <c r="Z22212" i="2"/>
  <c r="AG22212" i="2" s="1"/>
  <c r="Z22213" i="2"/>
  <c r="AG22213" i="2" s="1"/>
  <c r="Z22214" i="2"/>
  <c r="AG22214" i="2" s="1"/>
  <c r="Z22215" i="2"/>
  <c r="AG22215" i="2" s="1"/>
  <c r="Z22216" i="2"/>
  <c r="AG22216" i="2" s="1"/>
  <c r="Z22217" i="2"/>
  <c r="AG22217" i="2" s="1"/>
  <c r="Z22218" i="2"/>
  <c r="AG22218" i="2" s="1"/>
  <c r="Z22219" i="2"/>
  <c r="AG22219" i="2" s="1"/>
  <c r="Z22220" i="2"/>
  <c r="AG22220" i="2" s="1"/>
  <c r="Z22221" i="2"/>
  <c r="AG22221" i="2" s="1"/>
  <c r="Z22222" i="2"/>
  <c r="AG22222" i="2" s="1"/>
  <c r="Z22223" i="2"/>
  <c r="AG22223" i="2" s="1"/>
  <c r="Z22224" i="2"/>
  <c r="AG22224" i="2" s="1"/>
  <c r="Z22225" i="2"/>
  <c r="AG22225" i="2" s="1"/>
  <c r="Z22226" i="2"/>
  <c r="AG22226" i="2" s="1"/>
  <c r="Z22227" i="2"/>
  <c r="AG22227" i="2" s="1"/>
  <c r="Z22228" i="2"/>
  <c r="AG22228" i="2" s="1"/>
  <c r="Z22229" i="2"/>
  <c r="AG22229" i="2" s="1"/>
  <c r="Z22230" i="2"/>
  <c r="AG22230" i="2" s="1"/>
  <c r="Z22231" i="2"/>
  <c r="AG22231" i="2" s="1"/>
  <c r="Z22232" i="2"/>
  <c r="AG22232" i="2" s="1"/>
  <c r="Z22233" i="2"/>
  <c r="AG22233" i="2" s="1"/>
  <c r="Z22234" i="2"/>
  <c r="AG22234" i="2" s="1"/>
  <c r="Z22235" i="2"/>
  <c r="AG22235" i="2" s="1"/>
  <c r="Z22236" i="2"/>
  <c r="AG22236" i="2" s="1"/>
  <c r="Z22237" i="2"/>
  <c r="AG22237" i="2" s="1"/>
  <c r="Z22238" i="2"/>
  <c r="AG22238" i="2" s="1"/>
  <c r="Z22239" i="2"/>
  <c r="AG22239" i="2" s="1"/>
  <c r="Z22240" i="2"/>
  <c r="AG22240" i="2" s="1"/>
  <c r="Z22241" i="2"/>
  <c r="AG22241" i="2" s="1"/>
  <c r="Z22242" i="2"/>
  <c r="AG22242" i="2" s="1"/>
  <c r="Z22243" i="2"/>
  <c r="AG22243" i="2" s="1"/>
  <c r="Z22244" i="2"/>
  <c r="AG22244" i="2" s="1"/>
  <c r="Z22245" i="2"/>
  <c r="AG22245" i="2" s="1"/>
  <c r="Z22246" i="2"/>
  <c r="AG22246" i="2" s="1"/>
  <c r="Z22247" i="2"/>
  <c r="AG22247" i="2" s="1"/>
  <c r="Z22248" i="2"/>
  <c r="AG22248" i="2" s="1"/>
  <c r="Z22249" i="2"/>
  <c r="AG22249" i="2" s="1"/>
  <c r="Z22250" i="2"/>
  <c r="AG22250" i="2" s="1"/>
  <c r="Z22251" i="2"/>
  <c r="AG22251" i="2" s="1"/>
  <c r="Z22252" i="2"/>
  <c r="AG22252" i="2" s="1"/>
  <c r="Z22253" i="2"/>
  <c r="AG22253" i="2" s="1"/>
  <c r="Z22254" i="2"/>
  <c r="AG22254" i="2" s="1"/>
  <c r="Z22255" i="2"/>
  <c r="AG22255" i="2" s="1"/>
  <c r="Z22256" i="2"/>
  <c r="AG22256" i="2" s="1"/>
  <c r="Z22257" i="2"/>
  <c r="AG22257" i="2" s="1"/>
  <c r="Z22258" i="2"/>
  <c r="AG22258" i="2" s="1"/>
  <c r="Z22259" i="2"/>
  <c r="AG22259" i="2" s="1"/>
  <c r="Z22260" i="2"/>
  <c r="AG22260" i="2" s="1"/>
  <c r="Z22261" i="2"/>
  <c r="AG22261" i="2" s="1"/>
  <c r="Z22262" i="2"/>
  <c r="AG22262" i="2" s="1"/>
  <c r="Z22263" i="2"/>
  <c r="AG22263" i="2" s="1"/>
  <c r="Z22264" i="2"/>
  <c r="AG22264" i="2" s="1"/>
  <c r="Z22265" i="2"/>
  <c r="AG22265" i="2" s="1"/>
  <c r="Z22266" i="2"/>
  <c r="AG22266" i="2" s="1"/>
  <c r="Z22267" i="2"/>
  <c r="AG22267" i="2" s="1"/>
  <c r="Z22268" i="2"/>
  <c r="AG22268" i="2" s="1"/>
  <c r="Z22269" i="2"/>
  <c r="AG22269" i="2" s="1"/>
  <c r="Z22270" i="2"/>
  <c r="AG22270" i="2" s="1"/>
  <c r="Z22271" i="2"/>
  <c r="AG22271" i="2" s="1"/>
  <c r="Z22272" i="2"/>
  <c r="AG22272" i="2" s="1"/>
  <c r="Z22273" i="2"/>
  <c r="AG22273" i="2" s="1"/>
  <c r="Z22274" i="2"/>
  <c r="AG22274" i="2" s="1"/>
  <c r="Z22275" i="2"/>
  <c r="AG22275" i="2" s="1"/>
  <c r="Z22276" i="2"/>
  <c r="AG22276" i="2" s="1"/>
  <c r="Z22277" i="2"/>
  <c r="AG22277" i="2" s="1"/>
  <c r="Z22278" i="2"/>
  <c r="AG22278" i="2" s="1"/>
  <c r="Z22279" i="2"/>
  <c r="AG22279" i="2" s="1"/>
  <c r="Z22280" i="2"/>
  <c r="AG22280" i="2" s="1"/>
  <c r="Z22281" i="2"/>
  <c r="AG22281" i="2" s="1"/>
  <c r="Z22282" i="2"/>
  <c r="AG22282" i="2" s="1"/>
  <c r="Z22283" i="2"/>
  <c r="AG22283" i="2" s="1"/>
  <c r="Z22284" i="2"/>
  <c r="AG22284" i="2" s="1"/>
  <c r="Z22285" i="2"/>
  <c r="AG22285" i="2" s="1"/>
  <c r="Z22286" i="2"/>
  <c r="AG22286" i="2" s="1"/>
  <c r="Z22287" i="2"/>
  <c r="AG22287" i="2" s="1"/>
  <c r="Z22288" i="2"/>
  <c r="AG22288" i="2" s="1"/>
  <c r="Z22289" i="2"/>
  <c r="AG22289" i="2" s="1"/>
  <c r="Z22290" i="2"/>
  <c r="AG22290" i="2" s="1"/>
  <c r="Z22291" i="2"/>
  <c r="AG22291" i="2" s="1"/>
  <c r="Z22292" i="2"/>
  <c r="AG22292" i="2" s="1"/>
  <c r="Z22293" i="2"/>
  <c r="AG22293" i="2" s="1"/>
  <c r="Z22294" i="2"/>
  <c r="AG22294" i="2" s="1"/>
  <c r="Z22295" i="2"/>
  <c r="AG22295" i="2" s="1"/>
  <c r="Z22296" i="2"/>
  <c r="AG22296" i="2" s="1"/>
  <c r="Z22297" i="2"/>
  <c r="AG22297" i="2" s="1"/>
  <c r="Z22298" i="2"/>
  <c r="AG22298" i="2" s="1"/>
  <c r="Z22299" i="2"/>
  <c r="AG22299" i="2" s="1"/>
  <c r="Z22300" i="2"/>
  <c r="AG22300" i="2" s="1"/>
  <c r="Z22301" i="2"/>
  <c r="AG22301" i="2" s="1"/>
  <c r="Z22302" i="2"/>
  <c r="AG22302" i="2" s="1"/>
  <c r="Z22303" i="2"/>
  <c r="AG22303" i="2" s="1"/>
  <c r="Z22304" i="2"/>
  <c r="AG22304" i="2" s="1"/>
  <c r="Z22305" i="2"/>
  <c r="AG22305" i="2" s="1"/>
  <c r="Z22306" i="2"/>
  <c r="AG22306" i="2" s="1"/>
  <c r="Z22307" i="2"/>
  <c r="AG22307" i="2" s="1"/>
  <c r="Z22308" i="2"/>
  <c r="AG22308" i="2" s="1"/>
  <c r="Z22309" i="2"/>
  <c r="AG22309" i="2" s="1"/>
  <c r="Z22310" i="2"/>
  <c r="AG22310" i="2" s="1"/>
  <c r="Z22311" i="2"/>
  <c r="AG22311" i="2" s="1"/>
  <c r="Z22312" i="2"/>
  <c r="AG22312" i="2" s="1"/>
  <c r="Z22313" i="2"/>
  <c r="AG22313" i="2" s="1"/>
  <c r="Z22314" i="2"/>
  <c r="AG22314" i="2" s="1"/>
  <c r="Z22315" i="2"/>
  <c r="AG22315" i="2" s="1"/>
  <c r="Z22316" i="2"/>
  <c r="AG22316" i="2" s="1"/>
  <c r="Z22317" i="2"/>
  <c r="AG22317" i="2" s="1"/>
  <c r="Z22318" i="2"/>
  <c r="AG22318" i="2" s="1"/>
  <c r="Z22319" i="2"/>
  <c r="AG22319" i="2" s="1"/>
  <c r="Z22320" i="2"/>
  <c r="AG22320" i="2" s="1"/>
  <c r="Z22321" i="2"/>
  <c r="AG22321" i="2" s="1"/>
  <c r="Z22322" i="2"/>
  <c r="AG22322" i="2" s="1"/>
  <c r="Z22323" i="2"/>
  <c r="AG22323" i="2" s="1"/>
  <c r="Z22324" i="2"/>
  <c r="AG22324" i="2" s="1"/>
  <c r="Z22325" i="2"/>
  <c r="AG22325" i="2" s="1"/>
  <c r="Z22326" i="2"/>
  <c r="AG22326" i="2" s="1"/>
  <c r="Z22327" i="2"/>
  <c r="AG22327" i="2" s="1"/>
  <c r="Z22328" i="2"/>
  <c r="AG22328" i="2" s="1"/>
  <c r="Z22329" i="2"/>
  <c r="AG22329" i="2" s="1"/>
  <c r="Z22330" i="2"/>
  <c r="AG22330" i="2" s="1"/>
  <c r="Z22331" i="2"/>
  <c r="AG22331" i="2" s="1"/>
  <c r="Z22332" i="2"/>
  <c r="AG22332" i="2" s="1"/>
  <c r="Z22333" i="2"/>
  <c r="AG22333" i="2" s="1"/>
  <c r="Z22334" i="2"/>
  <c r="AG22334" i="2" s="1"/>
  <c r="Z22335" i="2"/>
  <c r="AG22335" i="2" s="1"/>
  <c r="Z22336" i="2"/>
  <c r="AG22336" i="2" s="1"/>
  <c r="Z22337" i="2"/>
  <c r="AG22337" i="2" s="1"/>
  <c r="Z22338" i="2"/>
  <c r="AG22338" i="2" s="1"/>
  <c r="Z22339" i="2"/>
  <c r="AG22339" i="2" s="1"/>
  <c r="Z22340" i="2"/>
  <c r="AG22340" i="2" s="1"/>
  <c r="Z22341" i="2"/>
  <c r="AG22341" i="2" s="1"/>
  <c r="Z22342" i="2"/>
  <c r="AG22342" i="2" s="1"/>
  <c r="Z22343" i="2"/>
  <c r="AG22343" i="2" s="1"/>
  <c r="Z22344" i="2"/>
  <c r="AG22344" i="2" s="1"/>
  <c r="Z22345" i="2"/>
  <c r="AG22345" i="2" s="1"/>
  <c r="Z22346" i="2"/>
  <c r="AG22346" i="2" s="1"/>
  <c r="Z22347" i="2"/>
  <c r="AG22347" i="2" s="1"/>
  <c r="Z22348" i="2"/>
  <c r="AG22348" i="2" s="1"/>
  <c r="Z22349" i="2"/>
  <c r="AG22349" i="2" s="1"/>
  <c r="Z22350" i="2"/>
  <c r="AG22350" i="2" s="1"/>
  <c r="Z22351" i="2"/>
  <c r="AG22351" i="2" s="1"/>
  <c r="Z22352" i="2"/>
  <c r="AG22352" i="2" s="1"/>
  <c r="Z22353" i="2"/>
  <c r="AG22353" i="2" s="1"/>
  <c r="Z22354" i="2"/>
  <c r="AG22354" i="2" s="1"/>
  <c r="Z22355" i="2"/>
  <c r="AG22355" i="2" s="1"/>
  <c r="Z22356" i="2"/>
  <c r="AG22356" i="2" s="1"/>
  <c r="Z22357" i="2"/>
  <c r="AG22357" i="2" s="1"/>
  <c r="Z22358" i="2"/>
  <c r="AG22358" i="2" s="1"/>
  <c r="Z22359" i="2"/>
  <c r="AG22359" i="2" s="1"/>
  <c r="Z22360" i="2"/>
  <c r="AG22360" i="2" s="1"/>
  <c r="Z22361" i="2"/>
  <c r="AG22361" i="2" s="1"/>
  <c r="Z22362" i="2"/>
  <c r="AG22362" i="2" s="1"/>
  <c r="Z22363" i="2"/>
  <c r="AG22363" i="2" s="1"/>
  <c r="Z22364" i="2"/>
  <c r="AG22364" i="2" s="1"/>
  <c r="Z22365" i="2"/>
  <c r="AG22365" i="2" s="1"/>
  <c r="Z22366" i="2"/>
  <c r="AG22366" i="2" s="1"/>
  <c r="Z22367" i="2"/>
  <c r="AG22367" i="2" s="1"/>
  <c r="Z22368" i="2"/>
  <c r="AG22368" i="2" s="1"/>
  <c r="Z22369" i="2"/>
  <c r="AG22369" i="2" s="1"/>
  <c r="Z22370" i="2"/>
  <c r="AG22370" i="2" s="1"/>
  <c r="Z22371" i="2"/>
  <c r="AG22371" i="2" s="1"/>
  <c r="Z22372" i="2"/>
  <c r="AG22372" i="2" s="1"/>
  <c r="Z22373" i="2"/>
  <c r="AG22373" i="2" s="1"/>
  <c r="Z22374" i="2"/>
  <c r="AG22374" i="2" s="1"/>
  <c r="Z22375" i="2"/>
  <c r="AG22375" i="2" s="1"/>
  <c r="Z22376" i="2"/>
  <c r="AG22376" i="2" s="1"/>
  <c r="Z22377" i="2"/>
  <c r="AG22377" i="2" s="1"/>
  <c r="Z22378" i="2"/>
  <c r="AG22378" i="2" s="1"/>
  <c r="Z22379" i="2"/>
  <c r="AG22379" i="2" s="1"/>
  <c r="Z22380" i="2"/>
  <c r="AG22380" i="2" s="1"/>
  <c r="Z22381" i="2"/>
  <c r="AG22381" i="2" s="1"/>
  <c r="Z22382" i="2"/>
  <c r="AG22382" i="2" s="1"/>
  <c r="Z22383" i="2"/>
  <c r="AG22383" i="2" s="1"/>
  <c r="Z22384" i="2"/>
  <c r="AG22384" i="2" s="1"/>
  <c r="Z22385" i="2"/>
  <c r="AG22385" i="2" s="1"/>
  <c r="Z22386" i="2"/>
  <c r="AG22386" i="2" s="1"/>
  <c r="Z22387" i="2"/>
  <c r="AG22387" i="2" s="1"/>
  <c r="Z22388" i="2"/>
  <c r="AG22388" i="2" s="1"/>
  <c r="Z22389" i="2"/>
  <c r="AG22389" i="2" s="1"/>
  <c r="Z22390" i="2"/>
  <c r="AG22390" i="2" s="1"/>
  <c r="Z22391" i="2"/>
  <c r="AG22391" i="2" s="1"/>
  <c r="Z22392" i="2"/>
  <c r="AG22392" i="2" s="1"/>
  <c r="Z22393" i="2"/>
  <c r="AG22393" i="2" s="1"/>
  <c r="Z22394" i="2"/>
  <c r="AG22394" i="2" s="1"/>
  <c r="Z22395" i="2"/>
  <c r="AG22395" i="2" s="1"/>
  <c r="Z22396" i="2"/>
  <c r="AG22396" i="2" s="1"/>
  <c r="Z22397" i="2"/>
  <c r="AG22397" i="2" s="1"/>
  <c r="Z22398" i="2"/>
  <c r="AG22398" i="2" s="1"/>
  <c r="Z22399" i="2"/>
  <c r="AG22399" i="2" s="1"/>
  <c r="Z22400" i="2"/>
  <c r="AG22400" i="2" s="1"/>
  <c r="Z22401" i="2"/>
  <c r="AG22401" i="2" s="1"/>
  <c r="Z22402" i="2"/>
  <c r="AG22402" i="2" s="1"/>
  <c r="Z22403" i="2"/>
  <c r="AG22403" i="2" s="1"/>
  <c r="Z22404" i="2"/>
  <c r="AG22404" i="2" s="1"/>
  <c r="Z22405" i="2"/>
  <c r="AG22405" i="2" s="1"/>
  <c r="Z22406" i="2"/>
  <c r="AG22406" i="2" s="1"/>
  <c r="Z22407" i="2"/>
  <c r="AG22407" i="2" s="1"/>
  <c r="Z22408" i="2"/>
  <c r="AG22408" i="2" s="1"/>
  <c r="Z22409" i="2"/>
  <c r="AG22409" i="2" s="1"/>
  <c r="Z22410" i="2"/>
  <c r="AG22410" i="2" s="1"/>
  <c r="Z22411" i="2"/>
  <c r="AG22411" i="2" s="1"/>
  <c r="Z22412" i="2"/>
  <c r="AG22412" i="2" s="1"/>
  <c r="Z22413" i="2"/>
  <c r="AG22413" i="2" s="1"/>
  <c r="Z22414" i="2"/>
  <c r="AG22414" i="2" s="1"/>
  <c r="Z22415" i="2"/>
  <c r="AG22415" i="2" s="1"/>
  <c r="Z22416" i="2"/>
  <c r="AG22416" i="2" s="1"/>
  <c r="Z22417" i="2"/>
  <c r="AG22417" i="2" s="1"/>
  <c r="Z22418" i="2"/>
  <c r="AG22418" i="2" s="1"/>
  <c r="Z22419" i="2"/>
  <c r="AG22419" i="2" s="1"/>
  <c r="Z22420" i="2"/>
  <c r="AG22420" i="2" s="1"/>
  <c r="Z22421" i="2"/>
  <c r="AG22421" i="2" s="1"/>
  <c r="Z22422" i="2"/>
  <c r="AG22422" i="2" s="1"/>
  <c r="Z22423" i="2"/>
  <c r="AG22423" i="2" s="1"/>
  <c r="Z22424" i="2"/>
  <c r="AG22424" i="2" s="1"/>
  <c r="Z22425" i="2"/>
  <c r="AG22425" i="2" s="1"/>
  <c r="Z22426" i="2"/>
  <c r="AG22426" i="2" s="1"/>
  <c r="Z22427" i="2"/>
  <c r="AG22427" i="2" s="1"/>
  <c r="Z22428" i="2"/>
  <c r="AG22428" i="2" s="1"/>
  <c r="Z22429" i="2"/>
  <c r="AG22429" i="2" s="1"/>
  <c r="Z22430" i="2"/>
  <c r="AG22430" i="2" s="1"/>
  <c r="Z22431" i="2"/>
  <c r="AG22431" i="2" s="1"/>
  <c r="Z22432" i="2"/>
  <c r="AG22432" i="2" s="1"/>
  <c r="Z22433" i="2"/>
  <c r="AG22433" i="2" s="1"/>
  <c r="Z22434" i="2"/>
  <c r="AG22434" i="2" s="1"/>
  <c r="Z22435" i="2"/>
  <c r="AG22435" i="2" s="1"/>
  <c r="Z22436" i="2"/>
  <c r="AG22436" i="2" s="1"/>
  <c r="Z22437" i="2"/>
  <c r="AG22437" i="2" s="1"/>
  <c r="Z22438" i="2"/>
  <c r="AG22438" i="2" s="1"/>
  <c r="Z22439" i="2"/>
  <c r="AG22439" i="2" s="1"/>
  <c r="Z22440" i="2"/>
  <c r="AG22440" i="2" s="1"/>
  <c r="Z22441" i="2"/>
  <c r="AG22441" i="2" s="1"/>
  <c r="Z22442" i="2"/>
  <c r="AG22442" i="2" s="1"/>
  <c r="Z22443" i="2"/>
  <c r="AG22443" i="2" s="1"/>
  <c r="Z22444" i="2"/>
  <c r="AG22444" i="2" s="1"/>
  <c r="Z22445" i="2"/>
  <c r="AG22445" i="2" s="1"/>
  <c r="Z22446" i="2"/>
  <c r="AG22446" i="2" s="1"/>
  <c r="Z22447" i="2"/>
  <c r="AG22447" i="2" s="1"/>
  <c r="Z22448" i="2"/>
  <c r="AG22448" i="2" s="1"/>
  <c r="Z22449" i="2"/>
  <c r="AG22449" i="2" s="1"/>
  <c r="Z22450" i="2"/>
  <c r="AG22450" i="2" s="1"/>
  <c r="Z22451" i="2"/>
  <c r="AG22451" i="2" s="1"/>
  <c r="Z22452" i="2"/>
  <c r="AG22452" i="2" s="1"/>
  <c r="Z22453" i="2"/>
  <c r="AG22453" i="2" s="1"/>
  <c r="Z22454" i="2"/>
  <c r="AG22454" i="2" s="1"/>
  <c r="Z22455" i="2"/>
  <c r="AG22455" i="2" s="1"/>
  <c r="Z22456" i="2"/>
  <c r="AG22456" i="2" s="1"/>
  <c r="Z22457" i="2"/>
  <c r="AG22457" i="2" s="1"/>
  <c r="Z22458" i="2"/>
  <c r="AG22458" i="2" s="1"/>
  <c r="Z22459" i="2"/>
  <c r="AG22459" i="2" s="1"/>
  <c r="Z22460" i="2"/>
  <c r="AG22460" i="2" s="1"/>
  <c r="Z22461" i="2"/>
  <c r="AG22461" i="2" s="1"/>
  <c r="Z22462" i="2"/>
  <c r="AG22462" i="2" s="1"/>
  <c r="Z22463" i="2"/>
  <c r="AG22463" i="2" s="1"/>
  <c r="Z22464" i="2"/>
  <c r="AG22464" i="2" s="1"/>
  <c r="Z22465" i="2"/>
  <c r="AG22465" i="2" s="1"/>
  <c r="Z22466" i="2"/>
  <c r="AG22466" i="2" s="1"/>
  <c r="Z22467" i="2"/>
  <c r="AG22467" i="2" s="1"/>
  <c r="Z22468" i="2"/>
  <c r="AG22468" i="2" s="1"/>
  <c r="Z22469" i="2"/>
  <c r="AG22469" i="2" s="1"/>
  <c r="Z22470" i="2"/>
  <c r="AG22470" i="2" s="1"/>
  <c r="Z22471" i="2"/>
  <c r="AG22471" i="2" s="1"/>
  <c r="Z22472" i="2"/>
  <c r="AG22472" i="2" s="1"/>
  <c r="Z22473" i="2"/>
  <c r="AG22473" i="2" s="1"/>
  <c r="Z22474" i="2"/>
  <c r="AG22474" i="2" s="1"/>
  <c r="Z22475" i="2"/>
  <c r="AG22475" i="2" s="1"/>
  <c r="Z22476" i="2"/>
  <c r="AG22476" i="2" s="1"/>
  <c r="Z22477" i="2"/>
  <c r="AG22477" i="2" s="1"/>
  <c r="Z22478" i="2"/>
  <c r="AG22478" i="2" s="1"/>
  <c r="Z22479" i="2"/>
  <c r="AG22479" i="2" s="1"/>
  <c r="Z22480" i="2"/>
  <c r="AG22480" i="2" s="1"/>
  <c r="Z22481" i="2"/>
  <c r="AG22481" i="2" s="1"/>
  <c r="Z22482" i="2"/>
  <c r="AG22482" i="2" s="1"/>
  <c r="Z22483" i="2"/>
  <c r="AG22483" i="2" s="1"/>
  <c r="Z22484" i="2"/>
  <c r="AG22484" i="2" s="1"/>
  <c r="Z22485" i="2"/>
  <c r="AG22485" i="2" s="1"/>
  <c r="Z22486" i="2"/>
  <c r="AG22486" i="2" s="1"/>
  <c r="Z22487" i="2"/>
  <c r="AG22487" i="2" s="1"/>
  <c r="Z22488" i="2"/>
  <c r="AG22488" i="2" s="1"/>
  <c r="Z22489" i="2"/>
  <c r="AG22489" i="2" s="1"/>
  <c r="Z22490" i="2"/>
  <c r="AG22490" i="2" s="1"/>
  <c r="Z22491" i="2"/>
  <c r="AG22491" i="2" s="1"/>
  <c r="Z22492" i="2"/>
  <c r="AG22492" i="2" s="1"/>
  <c r="Z22493" i="2"/>
  <c r="AG22493" i="2" s="1"/>
  <c r="Z22494" i="2"/>
  <c r="AG22494" i="2" s="1"/>
  <c r="Z22495" i="2"/>
  <c r="AG22495" i="2" s="1"/>
  <c r="Z22496" i="2"/>
  <c r="AG22496" i="2" s="1"/>
  <c r="Z22497" i="2"/>
  <c r="AG22497" i="2" s="1"/>
  <c r="Z22498" i="2"/>
  <c r="AG22498" i="2" s="1"/>
  <c r="Z22499" i="2"/>
  <c r="AG22499" i="2" s="1"/>
  <c r="Z22500" i="2"/>
  <c r="AG22500" i="2" s="1"/>
  <c r="Z22501" i="2"/>
  <c r="AG22501" i="2" s="1"/>
  <c r="Z22502" i="2"/>
  <c r="AG22502" i="2" s="1"/>
  <c r="Z22503" i="2"/>
  <c r="AG22503" i="2" s="1"/>
  <c r="Z22504" i="2"/>
  <c r="AG22504" i="2" s="1"/>
  <c r="Z22505" i="2"/>
  <c r="AG22505" i="2" s="1"/>
  <c r="Z22506" i="2"/>
  <c r="AG22506" i="2" s="1"/>
  <c r="Z22507" i="2"/>
  <c r="AG22507" i="2" s="1"/>
  <c r="Z22508" i="2"/>
  <c r="AG22508" i="2" s="1"/>
  <c r="Z22509" i="2"/>
  <c r="AG22509" i="2" s="1"/>
  <c r="Z22510" i="2"/>
  <c r="AG22510" i="2" s="1"/>
  <c r="Z22511" i="2"/>
  <c r="AG22511" i="2" s="1"/>
  <c r="Z22512" i="2"/>
  <c r="AG22512" i="2" s="1"/>
  <c r="Z22513" i="2"/>
  <c r="AG22513" i="2" s="1"/>
  <c r="Z22514" i="2"/>
  <c r="AG22514" i="2" s="1"/>
  <c r="Z22515" i="2"/>
  <c r="AG22515" i="2" s="1"/>
  <c r="Z22516" i="2"/>
  <c r="AG22516" i="2" s="1"/>
  <c r="Z22517" i="2"/>
  <c r="AG22517" i="2" s="1"/>
  <c r="Z22518" i="2"/>
  <c r="AG22518" i="2" s="1"/>
  <c r="Z22519" i="2"/>
  <c r="AG22519" i="2" s="1"/>
  <c r="Z22520" i="2"/>
  <c r="AG22520" i="2" s="1"/>
  <c r="Z22521" i="2"/>
  <c r="AG22521" i="2" s="1"/>
  <c r="Z22522" i="2"/>
  <c r="AG22522" i="2" s="1"/>
  <c r="Z22523" i="2"/>
  <c r="AG22523" i="2" s="1"/>
  <c r="Z22524" i="2"/>
  <c r="AG22524" i="2" s="1"/>
  <c r="Z22525" i="2"/>
  <c r="AG22525" i="2" s="1"/>
  <c r="Z22526" i="2"/>
  <c r="AG22526" i="2" s="1"/>
  <c r="Z22527" i="2"/>
  <c r="AG22527" i="2" s="1"/>
  <c r="Z22528" i="2"/>
  <c r="AG22528" i="2" s="1"/>
  <c r="Z22529" i="2"/>
  <c r="AG22529" i="2" s="1"/>
  <c r="Z22530" i="2"/>
  <c r="AG22530" i="2" s="1"/>
  <c r="Z22531" i="2"/>
  <c r="AG22531" i="2" s="1"/>
  <c r="Z22532" i="2"/>
  <c r="AG22532" i="2" s="1"/>
  <c r="Z22533" i="2"/>
  <c r="AG22533" i="2" s="1"/>
  <c r="Z22534" i="2"/>
  <c r="AG22534" i="2" s="1"/>
  <c r="Z22535" i="2"/>
  <c r="AG22535" i="2" s="1"/>
  <c r="Z22536" i="2"/>
  <c r="AG22536" i="2" s="1"/>
  <c r="Z22537" i="2"/>
  <c r="AG22537" i="2" s="1"/>
  <c r="Z22538" i="2"/>
  <c r="AG22538" i="2" s="1"/>
  <c r="Z22539" i="2"/>
  <c r="AG22539" i="2" s="1"/>
  <c r="Z22540" i="2"/>
  <c r="AG22540" i="2" s="1"/>
  <c r="Z22541" i="2"/>
  <c r="AG22541" i="2" s="1"/>
  <c r="Z22542" i="2"/>
  <c r="AG22542" i="2" s="1"/>
  <c r="Z22543" i="2"/>
  <c r="AG22543" i="2" s="1"/>
  <c r="Z22544" i="2"/>
  <c r="AG22544" i="2" s="1"/>
  <c r="Z22545" i="2"/>
  <c r="AG22545" i="2" s="1"/>
  <c r="Z22546" i="2"/>
  <c r="AG22546" i="2" s="1"/>
  <c r="Z22547" i="2"/>
  <c r="AG22547" i="2" s="1"/>
  <c r="Z22548" i="2"/>
  <c r="AG22548" i="2" s="1"/>
  <c r="Z22549" i="2"/>
  <c r="AG22549" i="2" s="1"/>
  <c r="Z22550" i="2"/>
  <c r="AG22550" i="2" s="1"/>
  <c r="Z22551" i="2"/>
  <c r="AG22551" i="2" s="1"/>
  <c r="Z22552" i="2"/>
  <c r="AG22552" i="2" s="1"/>
  <c r="Z22553" i="2"/>
  <c r="AG22553" i="2" s="1"/>
  <c r="Z22554" i="2"/>
  <c r="AG22554" i="2" s="1"/>
  <c r="Z22555" i="2"/>
  <c r="AG22555" i="2" s="1"/>
  <c r="Z22556" i="2"/>
  <c r="AG22556" i="2" s="1"/>
  <c r="Z22557" i="2"/>
  <c r="AG22557" i="2" s="1"/>
  <c r="Z22558" i="2"/>
  <c r="AG22558" i="2" s="1"/>
  <c r="Z22559" i="2"/>
  <c r="AG22559" i="2" s="1"/>
  <c r="Z22560" i="2"/>
  <c r="AG22560" i="2" s="1"/>
  <c r="Z22561" i="2"/>
  <c r="AG22561" i="2" s="1"/>
  <c r="Z22562" i="2"/>
  <c r="AG22562" i="2" s="1"/>
  <c r="Z22563" i="2"/>
  <c r="AG22563" i="2" s="1"/>
  <c r="Z22564" i="2"/>
  <c r="AG22564" i="2" s="1"/>
  <c r="Z22565" i="2"/>
  <c r="AG22565" i="2" s="1"/>
  <c r="Z22566" i="2"/>
  <c r="AG22566" i="2" s="1"/>
  <c r="Z22567" i="2"/>
  <c r="AG22567" i="2" s="1"/>
  <c r="Z22568" i="2"/>
  <c r="AG22568" i="2" s="1"/>
  <c r="Z22569" i="2"/>
  <c r="AG22569" i="2" s="1"/>
  <c r="Z22570" i="2"/>
  <c r="AG22570" i="2" s="1"/>
  <c r="Z22571" i="2"/>
  <c r="AG22571" i="2" s="1"/>
  <c r="Z22572" i="2"/>
  <c r="AG22572" i="2" s="1"/>
  <c r="Z22573" i="2"/>
  <c r="AG22573" i="2" s="1"/>
  <c r="Z22574" i="2"/>
  <c r="AG22574" i="2" s="1"/>
  <c r="Z22575" i="2"/>
  <c r="AG22575" i="2" s="1"/>
  <c r="Z22576" i="2"/>
  <c r="AG22576" i="2" s="1"/>
  <c r="Z22577" i="2"/>
  <c r="AG22577" i="2" s="1"/>
  <c r="Z22578" i="2"/>
  <c r="AG22578" i="2" s="1"/>
  <c r="Z22579" i="2"/>
  <c r="AG22579" i="2" s="1"/>
  <c r="Z22580" i="2"/>
  <c r="AG22580" i="2" s="1"/>
  <c r="Z22581" i="2"/>
  <c r="AG22581" i="2" s="1"/>
  <c r="Z22582" i="2"/>
  <c r="AG22582" i="2" s="1"/>
  <c r="Z22583" i="2"/>
  <c r="AG22583" i="2" s="1"/>
  <c r="Z22584" i="2"/>
  <c r="AG22584" i="2" s="1"/>
  <c r="Z22585" i="2"/>
  <c r="AG22585" i="2" s="1"/>
  <c r="Z22586" i="2"/>
  <c r="AG22586" i="2" s="1"/>
  <c r="Z22587" i="2"/>
  <c r="AG22587" i="2" s="1"/>
  <c r="Z22588" i="2"/>
  <c r="AG22588" i="2" s="1"/>
  <c r="Z22589" i="2"/>
  <c r="AG22589" i="2" s="1"/>
  <c r="Z22590" i="2"/>
  <c r="AG22590" i="2" s="1"/>
  <c r="Z22591" i="2"/>
  <c r="AG22591" i="2" s="1"/>
  <c r="Z22592" i="2"/>
  <c r="AG22592" i="2" s="1"/>
  <c r="Z22593" i="2"/>
  <c r="AG22593" i="2" s="1"/>
  <c r="Z22594" i="2"/>
  <c r="AG22594" i="2" s="1"/>
  <c r="Z22595" i="2"/>
  <c r="AG22595" i="2" s="1"/>
  <c r="Z22596" i="2"/>
  <c r="AG22596" i="2" s="1"/>
  <c r="Z22597" i="2"/>
  <c r="AG22597" i="2" s="1"/>
  <c r="Z22598" i="2"/>
  <c r="AG22598" i="2" s="1"/>
  <c r="Z22599" i="2"/>
  <c r="AG22599" i="2" s="1"/>
  <c r="Z22600" i="2"/>
  <c r="AG22600" i="2" s="1"/>
  <c r="Z22601" i="2"/>
  <c r="AG22601" i="2" s="1"/>
  <c r="Z22602" i="2"/>
  <c r="AG22602" i="2" s="1"/>
  <c r="Z22603" i="2"/>
  <c r="AG22603" i="2" s="1"/>
  <c r="Z22604" i="2"/>
  <c r="AG22604" i="2" s="1"/>
  <c r="Z22605" i="2"/>
  <c r="AG22605" i="2" s="1"/>
  <c r="Z22606" i="2"/>
  <c r="AG22606" i="2" s="1"/>
  <c r="Z22607" i="2"/>
  <c r="AG22607" i="2" s="1"/>
  <c r="Z22608" i="2"/>
  <c r="AG22608" i="2" s="1"/>
  <c r="Z22609" i="2"/>
  <c r="AG22609" i="2" s="1"/>
  <c r="Z22610" i="2"/>
  <c r="AG22610" i="2" s="1"/>
  <c r="Z22611" i="2"/>
  <c r="AG22611" i="2" s="1"/>
  <c r="Z22612" i="2"/>
  <c r="AG22612" i="2" s="1"/>
  <c r="Z22613" i="2"/>
  <c r="AG22613" i="2" s="1"/>
  <c r="Z22614" i="2"/>
  <c r="AG22614" i="2" s="1"/>
  <c r="Z22615" i="2"/>
  <c r="AG22615" i="2" s="1"/>
  <c r="Z22616" i="2"/>
  <c r="AG22616" i="2" s="1"/>
  <c r="Z22617" i="2"/>
  <c r="AG22617" i="2" s="1"/>
  <c r="Z22618" i="2"/>
  <c r="AG22618" i="2" s="1"/>
  <c r="Z22619" i="2"/>
  <c r="AG22619" i="2" s="1"/>
  <c r="Z22620" i="2"/>
  <c r="AG22620" i="2" s="1"/>
  <c r="Z22621" i="2"/>
  <c r="AG22621" i="2" s="1"/>
  <c r="Z22622" i="2"/>
  <c r="AG22622" i="2" s="1"/>
  <c r="Z22623" i="2"/>
  <c r="AG22623" i="2" s="1"/>
  <c r="Z22624" i="2"/>
  <c r="AG22624" i="2" s="1"/>
  <c r="Z22625" i="2"/>
  <c r="AG22625" i="2" s="1"/>
  <c r="Z22626" i="2"/>
  <c r="AG22626" i="2" s="1"/>
  <c r="Z22627" i="2"/>
  <c r="AG22627" i="2" s="1"/>
  <c r="Z22628" i="2"/>
  <c r="AG22628" i="2" s="1"/>
  <c r="Z22629" i="2"/>
  <c r="AG22629" i="2" s="1"/>
  <c r="Z22630" i="2"/>
  <c r="AG22630" i="2" s="1"/>
  <c r="Z22631" i="2"/>
  <c r="AG22631" i="2" s="1"/>
  <c r="Z22632" i="2"/>
  <c r="AG22632" i="2" s="1"/>
  <c r="Z22633" i="2"/>
  <c r="AG22633" i="2" s="1"/>
  <c r="Z22634" i="2"/>
  <c r="AG22634" i="2" s="1"/>
  <c r="Z22635" i="2"/>
  <c r="AG22635" i="2" s="1"/>
  <c r="Z22636" i="2"/>
  <c r="AG22636" i="2" s="1"/>
  <c r="Z22637" i="2"/>
  <c r="AG22637" i="2" s="1"/>
  <c r="Z22638" i="2"/>
  <c r="AG22638" i="2" s="1"/>
  <c r="Z22639" i="2"/>
  <c r="AG22639" i="2" s="1"/>
  <c r="Z22640" i="2"/>
  <c r="AG22640" i="2" s="1"/>
  <c r="Z22641" i="2"/>
  <c r="AG22641" i="2" s="1"/>
  <c r="Z22642" i="2"/>
  <c r="AG22642" i="2" s="1"/>
  <c r="Z22643" i="2"/>
  <c r="AG22643" i="2" s="1"/>
  <c r="Z22644" i="2"/>
  <c r="AG22644" i="2" s="1"/>
  <c r="Z22645" i="2"/>
  <c r="AG22645" i="2" s="1"/>
  <c r="Z22646" i="2"/>
  <c r="AG22646" i="2" s="1"/>
  <c r="Z22647" i="2"/>
  <c r="AG22647" i="2" s="1"/>
  <c r="Z22648" i="2"/>
  <c r="AG22648" i="2" s="1"/>
  <c r="Z22649" i="2"/>
  <c r="AG22649" i="2" s="1"/>
  <c r="Z22650" i="2"/>
  <c r="AG22650" i="2" s="1"/>
  <c r="Z22651" i="2"/>
  <c r="AG22651" i="2" s="1"/>
  <c r="Z22652" i="2"/>
  <c r="AG22652" i="2" s="1"/>
  <c r="Z22653" i="2"/>
  <c r="AG22653" i="2" s="1"/>
  <c r="Z22654" i="2"/>
  <c r="AG22654" i="2" s="1"/>
  <c r="Z22655" i="2"/>
  <c r="AG22655" i="2" s="1"/>
  <c r="Z22656" i="2"/>
  <c r="AG22656" i="2" s="1"/>
  <c r="Z22657" i="2"/>
  <c r="AG22657" i="2" s="1"/>
  <c r="Z22658" i="2"/>
  <c r="AG22658" i="2" s="1"/>
  <c r="Z22659" i="2"/>
  <c r="AG22659" i="2" s="1"/>
  <c r="Z22660" i="2"/>
  <c r="AG22660" i="2" s="1"/>
  <c r="Z22661" i="2"/>
  <c r="AG22661" i="2" s="1"/>
  <c r="Z22662" i="2"/>
  <c r="AG22662" i="2" s="1"/>
  <c r="Z22663" i="2"/>
  <c r="AG22663" i="2" s="1"/>
  <c r="Z22664" i="2"/>
  <c r="AG22664" i="2" s="1"/>
  <c r="Z22665" i="2"/>
  <c r="AG22665" i="2" s="1"/>
  <c r="Z22666" i="2"/>
  <c r="AG22666" i="2" s="1"/>
  <c r="Z22667" i="2"/>
  <c r="AG22667" i="2" s="1"/>
  <c r="Z22668" i="2"/>
  <c r="AG22668" i="2" s="1"/>
  <c r="Z22669" i="2"/>
  <c r="AG22669" i="2" s="1"/>
  <c r="Z22670" i="2"/>
  <c r="AG22670" i="2" s="1"/>
  <c r="Z22671" i="2"/>
  <c r="AG22671" i="2" s="1"/>
  <c r="Z22672" i="2"/>
  <c r="AG22672" i="2" s="1"/>
  <c r="Z22673" i="2"/>
  <c r="AG22673" i="2" s="1"/>
  <c r="Z22674" i="2"/>
  <c r="AG22674" i="2" s="1"/>
  <c r="Z22675" i="2"/>
  <c r="AG22675" i="2" s="1"/>
  <c r="Z22676" i="2"/>
  <c r="AG22676" i="2" s="1"/>
  <c r="Z22677" i="2"/>
  <c r="AG22677" i="2" s="1"/>
  <c r="Z22678" i="2"/>
  <c r="AG22678" i="2" s="1"/>
  <c r="Z22679" i="2"/>
  <c r="AG22679" i="2" s="1"/>
  <c r="Z22680" i="2"/>
  <c r="AG22680" i="2" s="1"/>
  <c r="Z22681" i="2"/>
  <c r="AG22681" i="2" s="1"/>
  <c r="Z22682" i="2"/>
  <c r="AG22682" i="2" s="1"/>
  <c r="Z22683" i="2"/>
  <c r="AG22683" i="2" s="1"/>
  <c r="Z22684" i="2"/>
  <c r="AG22684" i="2" s="1"/>
  <c r="Z22685" i="2"/>
  <c r="AG22685" i="2" s="1"/>
  <c r="Z22686" i="2"/>
  <c r="AG22686" i="2" s="1"/>
  <c r="Z22687" i="2"/>
  <c r="AG22687" i="2" s="1"/>
  <c r="Z22688" i="2"/>
  <c r="AG22688" i="2" s="1"/>
  <c r="Z22689" i="2"/>
  <c r="AG22689" i="2" s="1"/>
  <c r="Z22690" i="2"/>
  <c r="AG22690" i="2" s="1"/>
  <c r="Z22691" i="2"/>
  <c r="AG22691" i="2" s="1"/>
  <c r="Z22692" i="2"/>
  <c r="AG22692" i="2" s="1"/>
  <c r="Z22693" i="2"/>
  <c r="AG22693" i="2" s="1"/>
  <c r="Z22694" i="2"/>
  <c r="AG22694" i="2" s="1"/>
  <c r="Z22695" i="2"/>
  <c r="AG22695" i="2" s="1"/>
  <c r="Z22696" i="2"/>
  <c r="AG22696" i="2" s="1"/>
  <c r="Z22697" i="2"/>
  <c r="AG22697" i="2" s="1"/>
  <c r="Z22698" i="2"/>
  <c r="AG22698" i="2" s="1"/>
  <c r="Z22699" i="2"/>
  <c r="AG22699" i="2" s="1"/>
  <c r="Z22700" i="2"/>
  <c r="AG22700" i="2" s="1"/>
  <c r="Z22701" i="2"/>
  <c r="AG22701" i="2" s="1"/>
  <c r="Z22702" i="2"/>
  <c r="AG22702" i="2" s="1"/>
  <c r="Z22703" i="2"/>
  <c r="AG22703" i="2" s="1"/>
  <c r="Z22704" i="2"/>
  <c r="AG22704" i="2" s="1"/>
  <c r="Z22705" i="2"/>
  <c r="AG22705" i="2" s="1"/>
  <c r="Z22706" i="2"/>
  <c r="AG22706" i="2" s="1"/>
  <c r="Z22707" i="2"/>
  <c r="AG22707" i="2" s="1"/>
  <c r="Z22708" i="2"/>
  <c r="AG22708" i="2" s="1"/>
  <c r="Z22709" i="2"/>
  <c r="AG22709" i="2" s="1"/>
  <c r="Z22710" i="2"/>
  <c r="AG22710" i="2" s="1"/>
  <c r="Z22711" i="2"/>
  <c r="AG22711" i="2" s="1"/>
  <c r="Z22712" i="2"/>
  <c r="AG22712" i="2" s="1"/>
  <c r="Z22713" i="2"/>
  <c r="AG22713" i="2" s="1"/>
  <c r="Z22714" i="2"/>
  <c r="AG22714" i="2" s="1"/>
  <c r="Z22715" i="2"/>
  <c r="AG22715" i="2" s="1"/>
  <c r="Z22716" i="2"/>
  <c r="AG22716" i="2" s="1"/>
  <c r="Z22717" i="2"/>
  <c r="AG22717" i="2" s="1"/>
  <c r="Z22718" i="2"/>
  <c r="AG22718" i="2" s="1"/>
  <c r="Z22719" i="2"/>
  <c r="AG22719" i="2" s="1"/>
  <c r="Z22720" i="2"/>
  <c r="AG22720" i="2" s="1"/>
  <c r="Z22721" i="2"/>
  <c r="AG22721" i="2" s="1"/>
  <c r="Z22722" i="2"/>
  <c r="AG22722" i="2" s="1"/>
  <c r="Z22723" i="2"/>
  <c r="AG22723" i="2" s="1"/>
  <c r="Z22724" i="2"/>
  <c r="AG22724" i="2" s="1"/>
  <c r="Z22725" i="2"/>
  <c r="AG22725" i="2" s="1"/>
  <c r="Z22726" i="2"/>
  <c r="AG22726" i="2" s="1"/>
  <c r="Z22727" i="2"/>
  <c r="AG22727" i="2" s="1"/>
  <c r="Z22728" i="2"/>
  <c r="AG22728" i="2" s="1"/>
  <c r="Z22729" i="2"/>
  <c r="AG22729" i="2" s="1"/>
  <c r="Z22730" i="2"/>
  <c r="AG22730" i="2" s="1"/>
  <c r="Z22731" i="2"/>
  <c r="AG22731" i="2" s="1"/>
  <c r="Z22732" i="2"/>
  <c r="AG22732" i="2" s="1"/>
  <c r="Z22733" i="2"/>
  <c r="AG22733" i="2" s="1"/>
  <c r="Z22734" i="2"/>
  <c r="AG22734" i="2" s="1"/>
  <c r="Z22735" i="2"/>
  <c r="AG22735" i="2" s="1"/>
  <c r="Z22736" i="2"/>
  <c r="AG22736" i="2" s="1"/>
  <c r="Z22737" i="2"/>
  <c r="AG22737" i="2" s="1"/>
  <c r="Z22738" i="2"/>
  <c r="AG22738" i="2" s="1"/>
  <c r="Z22739" i="2"/>
  <c r="AG22739" i="2" s="1"/>
  <c r="Z22740" i="2"/>
  <c r="AG22740" i="2" s="1"/>
  <c r="Z22741" i="2"/>
  <c r="AG22741" i="2" s="1"/>
  <c r="Z22742" i="2"/>
  <c r="AG22742" i="2" s="1"/>
  <c r="Z22743" i="2"/>
  <c r="AG22743" i="2" s="1"/>
  <c r="Z22744" i="2"/>
  <c r="AG22744" i="2" s="1"/>
  <c r="Z22745" i="2"/>
  <c r="AG22745" i="2" s="1"/>
  <c r="Z22746" i="2"/>
  <c r="AG22746" i="2" s="1"/>
  <c r="Z22747" i="2"/>
  <c r="AG22747" i="2" s="1"/>
  <c r="Z22748" i="2"/>
  <c r="AG22748" i="2" s="1"/>
  <c r="Z22749" i="2"/>
  <c r="AG22749" i="2" s="1"/>
  <c r="Z22750" i="2"/>
  <c r="AG22750" i="2" s="1"/>
  <c r="Z22751" i="2"/>
  <c r="AG22751" i="2" s="1"/>
  <c r="Z22752" i="2"/>
  <c r="AG22752" i="2" s="1"/>
  <c r="Z22753" i="2"/>
  <c r="AG22753" i="2" s="1"/>
  <c r="Z22754" i="2"/>
  <c r="AG22754" i="2" s="1"/>
  <c r="Z22755" i="2"/>
  <c r="AG22755" i="2" s="1"/>
  <c r="Z22756" i="2"/>
  <c r="AG22756" i="2" s="1"/>
  <c r="Z22757" i="2"/>
  <c r="AG22757" i="2" s="1"/>
  <c r="Z22758" i="2"/>
  <c r="AG22758" i="2" s="1"/>
  <c r="Z22759" i="2"/>
  <c r="AG22759" i="2" s="1"/>
  <c r="Z22760" i="2"/>
  <c r="AG22760" i="2" s="1"/>
  <c r="Z22761" i="2"/>
  <c r="AG22761" i="2" s="1"/>
  <c r="Z22762" i="2"/>
  <c r="AG22762" i="2" s="1"/>
  <c r="Z22763" i="2"/>
  <c r="AG22763" i="2" s="1"/>
  <c r="Z22764" i="2"/>
  <c r="AG22764" i="2" s="1"/>
  <c r="Z22765" i="2"/>
  <c r="AG22765" i="2" s="1"/>
  <c r="Z22766" i="2"/>
  <c r="AG22766" i="2" s="1"/>
  <c r="Z22767" i="2"/>
  <c r="AG22767" i="2" s="1"/>
  <c r="Z22768" i="2"/>
  <c r="AG22768" i="2" s="1"/>
  <c r="Z22769" i="2"/>
  <c r="AG22769" i="2" s="1"/>
  <c r="Z22770" i="2"/>
  <c r="AG22770" i="2" s="1"/>
  <c r="Z22771" i="2"/>
  <c r="AG22771" i="2" s="1"/>
  <c r="Z22772" i="2"/>
  <c r="AG22772" i="2" s="1"/>
  <c r="Z22773" i="2"/>
  <c r="AG22773" i="2" s="1"/>
  <c r="Z22774" i="2"/>
  <c r="AG22774" i="2" s="1"/>
  <c r="Z22775" i="2"/>
  <c r="AG22775" i="2" s="1"/>
  <c r="Z22776" i="2"/>
  <c r="AG22776" i="2" s="1"/>
  <c r="Z22777" i="2"/>
  <c r="AG22777" i="2" s="1"/>
  <c r="Z22778" i="2"/>
  <c r="AG22778" i="2" s="1"/>
  <c r="Z22779" i="2"/>
  <c r="AG22779" i="2" s="1"/>
  <c r="Z22780" i="2"/>
  <c r="AG22780" i="2" s="1"/>
  <c r="Z22781" i="2"/>
  <c r="AG22781" i="2" s="1"/>
  <c r="Z22782" i="2"/>
  <c r="AG22782" i="2" s="1"/>
  <c r="Z22783" i="2"/>
  <c r="AG22783" i="2" s="1"/>
  <c r="Z22784" i="2"/>
  <c r="AG22784" i="2" s="1"/>
  <c r="Z22785" i="2"/>
  <c r="AG22785" i="2" s="1"/>
  <c r="Z22786" i="2"/>
  <c r="AG22786" i="2" s="1"/>
  <c r="Z22787" i="2"/>
  <c r="AG22787" i="2" s="1"/>
  <c r="Z22788" i="2"/>
  <c r="AG22788" i="2" s="1"/>
  <c r="Z22789" i="2"/>
  <c r="AG22789" i="2" s="1"/>
  <c r="Z22790" i="2"/>
  <c r="AG22790" i="2" s="1"/>
  <c r="Z22791" i="2"/>
  <c r="AG22791" i="2" s="1"/>
  <c r="Z22792" i="2"/>
  <c r="AG22792" i="2" s="1"/>
  <c r="Z22793" i="2"/>
  <c r="AG22793" i="2" s="1"/>
  <c r="Z22794" i="2"/>
  <c r="AG22794" i="2" s="1"/>
  <c r="Z22795" i="2"/>
  <c r="AG22795" i="2" s="1"/>
  <c r="Z22796" i="2"/>
  <c r="AG22796" i="2" s="1"/>
  <c r="Z22797" i="2"/>
  <c r="AG22797" i="2" s="1"/>
  <c r="Z22798" i="2"/>
  <c r="AG22798" i="2" s="1"/>
  <c r="Z22799" i="2"/>
  <c r="AG22799" i="2" s="1"/>
  <c r="Z22800" i="2"/>
  <c r="AG22800" i="2" s="1"/>
  <c r="Z22801" i="2"/>
  <c r="AG22801" i="2" s="1"/>
  <c r="Z22802" i="2"/>
  <c r="AG22802" i="2" s="1"/>
  <c r="Z22803" i="2"/>
  <c r="AG22803" i="2" s="1"/>
  <c r="Z22804" i="2"/>
  <c r="AG22804" i="2" s="1"/>
  <c r="Z22805" i="2"/>
  <c r="AG22805" i="2" s="1"/>
  <c r="Z22806" i="2"/>
  <c r="AG22806" i="2" s="1"/>
  <c r="Z22807" i="2"/>
  <c r="AG22807" i="2" s="1"/>
  <c r="Z22808" i="2"/>
  <c r="AG22808" i="2" s="1"/>
  <c r="Z22809" i="2"/>
  <c r="AG22809" i="2" s="1"/>
  <c r="Z22810" i="2"/>
  <c r="AG22810" i="2" s="1"/>
  <c r="Z22811" i="2"/>
  <c r="AG22811" i="2" s="1"/>
  <c r="Z22812" i="2"/>
  <c r="AG22812" i="2" s="1"/>
  <c r="Z22813" i="2"/>
  <c r="AG22813" i="2" s="1"/>
  <c r="Z22814" i="2"/>
  <c r="AG22814" i="2" s="1"/>
  <c r="Z22815" i="2"/>
  <c r="AG22815" i="2" s="1"/>
  <c r="Z22816" i="2"/>
  <c r="AG22816" i="2" s="1"/>
  <c r="Z22817" i="2"/>
  <c r="AG22817" i="2" s="1"/>
  <c r="Z22818" i="2"/>
  <c r="AG22818" i="2" s="1"/>
  <c r="Z22819" i="2"/>
  <c r="AG22819" i="2" s="1"/>
  <c r="Z22820" i="2"/>
  <c r="AG22820" i="2" s="1"/>
  <c r="Z22821" i="2"/>
  <c r="AG22821" i="2" s="1"/>
  <c r="Z22822" i="2"/>
  <c r="AG22822" i="2" s="1"/>
  <c r="Z22823" i="2"/>
  <c r="AG22823" i="2" s="1"/>
  <c r="Z22824" i="2"/>
  <c r="AG22824" i="2" s="1"/>
  <c r="Z22825" i="2"/>
  <c r="AG22825" i="2" s="1"/>
  <c r="Z22826" i="2"/>
  <c r="AG22826" i="2" s="1"/>
  <c r="Z22827" i="2"/>
  <c r="AG22827" i="2" s="1"/>
  <c r="Z22828" i="2"/>
  <c r="AG22828" i="2" s="1"/>
  <c r="Z22829" i="2"/>
  <c r="AG22829" i="2" s="1"/>
  <c r="Z22830" i="2"/>
  <c r="AG22830" i="2" s="1"/>
  <c r="Z22831" i="2"/>
  <c r="AG22831" i="2" s="1"/>
  <c r="Z22832" i="2"/>
  <c r="AG22832" i="2" s="1"/>
  <c r="Z22833" i="2"/>
  <c r="AG22833" i="2" s="1"/>
  <c r="Z22834" i="2"/>
  <c r="AG22834" i="2" s="1"/>
  <c r="Z22835" i="2"/>
  <c r="AG22835" i="2" s="1"/>
  <c r="Z22836" i="2"/>
  <c r="AG22836" i="2" s="1"/>
  <c r="Z22837" i="2"/>
  <c r="AG22837" i="2" s="1"/>
  <c r="Z22838" i="2"/>
  <c r="AG22838" i="2" s="1"/>
  <c r="Z22839" i="2"/>
  <c r="AG22839" i="2" s="1"/>
  <c r="Z22840" i="2"/>
  <c r="AG22840" i="2" s="1"/>
  <c r="Z22841" i="2"/>
  <c r="AG22841" i="2" s="1"/>
  <c r="Z22842" i="2"/>
  <c r="AG22842" i="2" s="1"/>
  <c r="Z22843" i="2"/>
  <c r="AG22843" i="2" s="1"/>
  <c r="Z22844" i="2"/>
  <c r="AG22844" i="2" s="1"/>
  <c r="Z22845" i="2"/>
  <c r="AG22845" i="2" s="1"/>
  <c r="Z22846" i="2"/>
  <c r="AG22846" i="2" s="1"/>
  <c r="Z22847" i="2"/>
  <c r="AG22847" i="2" s="1"/>
  <c r="Z22848" i="2"/>
  <c r="AG22848" i="2" s="1"/>
  <c r="Z22849" i="2"/>
  <c r="AG22849" i="2" s="1"/>
  <c r="Z22850" i="2"/>
  <c r="AG22850" i="2" s="1"/>
  <c r="Z22851" i="2"/>
  <c r="AG22851" i="2" s="1"/>
  <c r="Z22852" i="2"/>
  <c r="AG22852" i="2" s="1"/>
  <c r="Z22853" i="2"/>
  <c r="AG22853" i="2" s="1"/>
  <c r="Z22854" i="2"/>
  <c r="AG22854" i="2" s="1"/>
  <c r="Z22855" i="2"/>
  <c r="AG22855" i="2" s="1"/>
  <c r="Z22856" i="2"/>
  <c r="AG22856" i="2" s="1"/>
  <c r="Z22857" i="2"/>
  <c r="AG22857" i="2" s="1"/>
  <c r="Z22858" i="2"/>
  <c r="AG22858" i="2" s="1"/>
  <c r="Z22859" i="2"/>
  <c r="AG22859" i="2" s="1"/>
  <c r="Z22860" i="2"/>
  <c r="AG22860" i="2" s="1"/>
  <c r="Z22861" i="2"/>
  <c r="AG22861" i="2" s="1"/>
  <c r="Z22862" i="2"/>
  <c r="AG22862" i="2" s="1"/>
  <c r="Z22863" i="2"/>
  <c r="AG22863" i="2" s="1"/>
  <c r="Z22864" i="2"/>
  <c r="AG22864" i="2" s="1"/>
  <c r="Z22865" i="2"/>
  <c r="AG22865" i="2" s="1"/>
  <c r="Z22866" i="2"/>
  <c r="AG22866" i="2" s="1"/>
  <c r="Z22867" i="2"/>
  <c r="AG22867" i="2" s="1"/>
  <c r="Z22868" i="2"/>
  <c r="AG22868" i="2" s="1"/>
  <c r="Z22869" i="2"/>
  <c r="AG22869" i="2" s="1"/>
  <c r="Z22870" i="2"/>
  <c r="AG22870" i="2" s="1"/>
  <c r="Z22871" i="2"/>
  <c r="AG22871" i="2" s="1"/>
  <c r="Z22872" i="2"/>
  <c r="AG22872" i="2" s="1"/>
  <c r="Z22873" i="2"/>
  <c r="AG22873" i="2" s="1"/>
  <c r="Z22874" i="2"/>
  <c r="AG22874" i="2" s="1"/>
  <c r="Z22875" i="2"/>
  <c r="AG22875" i="2" s="1"/>
  <c r="Z22876" i="2"/>
  <c r="AG22876" i="2" s="1"/>
  <c r="Z22877" i="2"/>
  <c r="AG22877" i="2" s="1"/>
  <c r="Z22878" i="2"/>
  <c r="AG22878" i="2" s="1"/>
  <c r="Z22879" i="2"/>
  <c r="AG22879" i="2" s="1"/>
  <c r="Z22880" i="2"/>
  <c r="AG22880" i="2" s="1"/>
  <c r="Z22881" i="2"/>
  <c r="AG22881" i="2" s="1"/>
  <c r="Z22882" i="2"/>
  <c r="AG22882" i="2" s="1"/>
  <c r="Z22883" i="2"/>
  <c r="AG22883" i="2" s="1"/>
  <c r="Z22884" i="2"/>
  <c r="AG22884" i="2" s="1"/>
  <c r="Z22885" i="2"/>
  <c r="AG22885" i="2" s="1"/>
  <c r="Z22886" i="2"/>
  <c r="AG22886" i="2" s="1"/>
  <c r="Z22887" i="2"/>
  <c r="AG22887" i="2" s="1"/>
  <c r="Z22888" i="2"/>
  <c r="AG22888" i="2" s="1"/>
  <c r="Z22889" i="2"/>
  <c r="AG22889" i="2" s="1"/>
  <c r="Z22890" i="2"/>
  <c r="AG22890" i="2" s="1"/>
  <c r="Z22891" i="2"/>
  <c r="AG22891" i="2" s="1"/>
  <c r="Z22892" i="2"/>
  <c r="AG22892" i="2" s="1"/>
  <c r="Z22893" i="2"/>
  <c r="AG22893" i="2" s="1"/>
  <c r="Z22894" i="2"/>
  <c r="AG22894" i="2" s="1"/>
  <c r="Z22895" i="2"/>
  <c r="AG22895" i="2" s="1"/>
  <c r="Z22896" i="2"/>
  <c r="AG22896" i="2" s="1"/>
  <c r="Z22897" i="2"/>
  <c r="AG22897" i="2" s="1"/>
  <c r="Z22898" i="2"/>
  <c r="AG22898" i="2" s="1"/>
  <c r="Z22899" i="2"/>
  <c r="AG22899" i="2" s="1"/>
  <c r="Z22900" i="2"/>
  <c r="AG22900" i="2" s="1"/>
  <c r="Z22901" i="2"/>
  <c r="AG22901" i="2" s="1"/>
  <c r="Z22902" i="2"/>
  <c r="AG22902" i="2" s="1"/>
  <c r="Z22903" i="2"/>
  <c r="AG22903" i="2" s="1"/>
  <c r="Z22904" i="2"/>
  <c r="AG22904" i="2" s="1"/>
  <c r="Z22905" i="2"/>
  <c r="AG22905" i="2" s="1"/>
  <c r="Z22906" i="2"/>
  <c r="AG22906" i="2" s="1"/>
  <c r="Z22907" i="2"/>
  <c r="AG22907" i="2" s="1"/>
  <c r="Z22908" i="2"/>
  <c r="AG22908" i="2" s="1"/>
  <c r="Z22909" i="2"/>
  <c r="AG22909" i="2" s="1"/>
  <c r="Z22910" i="2"/>
  <c r="AG22910" i="2" s="1"/>
  <c r="Z22911" i="2"/>
  <c r="AG22911" i="2" s="1"/>
  <c r="Z22912" i="2"/>
  <c r="AG22912" i="2" s="1"/>
  <c r="Z22913" i="2"/>
  <c r="AG22913" i="2" s="1"/>
  <c r="Z22914" i="2"/>
  <c r="AG22914" i="2" s="1"/>
  <c r="Z22915" i="2"/>
  <c r="AG22915" i="2" s="1"/>
  <c r="Z22916" i="2"/>
  <c r="AG22916" i="2" s="1"/>
  <c r="Z22917" i="2"/>
  <c r="AG22917" i="2" s="1"/>
  <c r="Z22918" i="2"/>
  <c r="AG22918" i="2" s="1"/>
  <c r="Z22919" i="2"/>
  <c r="AG22919" i="2" s="1"/>
  <c r="Z22920" i="2"/>
  <c r="AG22920" i="2" s="1"/>
  <c r="Z22921" i="2"/>
  <c r="AG22921" i="2" s="1"/>
  <c r="Z22922" i="2"/>
  <c r="AG22922" i="2" s="1"/>
  <c r="Z22923" i="2"/>
  <c r="AG22923" i="2" s="1"/>
  <c r="Z22924" i="2"/>
  <c r="AG22924" i="2" s="1"/>
  <c r="Z22925" i="2"/>
  <c r="AG22925" i="2" s="1"/>
  <c r="Z22926" i="2"/>
  <c r="AG22926" i="2" s="1"/>
  <c r="Z22927" i="2"/>
  <c r="AG22927" i="2" s="1"/>
  <c r="Z22928" i="2"/>
  <c r="AG22928" i="2" s="1"/>
  <c r="Z22929" i="2"/>
  <c r="AG22929" i="2" s="1"/>
  <c r="Z22930" i="2"/>
  <c r="AG22930" i="2" s="1"/>
  <c r="Z22931" i="2"/>
  <c r="AG22931" i="2" s="1"/>
  <c r="Z22932" i="2"/>
  <c r="AG22932" i="2" s="1"/>
  <c r="Z22933" i="2"/>
  <c r="AG22933" i="2" s="1"/>
  <c r="Z22934" i="2"/>
  <c r="AG22934" i="2" s="1"/>
  <c r="Z22935" i="2"/>
  <c r="AG22935" i="2" s="1"/>
  <c r="Z22936" i="2"/>
  <c r="AG22936" i="2" s="1"/>
  <c r="Z22937" i="2"/>
  <c r="AG22937" i="2" s="1"/>
  <c r="Z22938" i="2"/>
  <c r="AG22938" i="2" s="1"/>
  <c r="Z22939" i="2"/>
  <c r="AG22939" i="2" s="1"/>
  <c r="Z22940" i="2"/>
  <c r="AG22940" i="2" s="1"/>
  <c r="Z22941" i="2"/>
  <c r="AG22941" i="2" s="1"/>
  <c r="Z22942" i="2"/>
  <c r="AG22942" i="2" s="1"/>
  <c r="Z22943" i="2"/>
  <c r="AG22943" i="2" s="1"/>
  <c r="Z22944" i="2"/>
  <c r="AG22944" i="2" s="1"/>
  <c r="Z22945" i="2"/>
  <c r="AG22945" i="2" s="1"/>
  <c r="Z22946" i="2"/>
  <c r="AG22946" i="2" s="1"/>
  <c r="Z22947" i="2"/>
  <c r="AG22947" i="2" s="1"/>
  <c r="Z22948" i="2"/>
  <c r="AG22948" i="2" s="1"/>
  <c r="Z22949" i="2"/>
  <c r="AG22949" i="2" s="1"/>
  <c r="Z22950" i="2"/>
  <c r="AG22950" i="2" s="1"/>
  <c r="Z22951" i="2"/>
  <c r="AG22951" i="2" s="1"/>
  <c r="Z22952" i="2"/>
  <c r="AG22952" i="2" s="1"/>
  <c r="Z22953" i="2"/>
  <c r="AG22953" i="2" s="1"/>
  <c r="Z22954" i="2"/>
  <c r="AG22954" i="2" s="1"/>
  <c r="Z22955" i="2"/>
  <c r="AG22955" i="2" s="1"/>
  <c r="Z22956" i="2"/>
  <c r="AG22956" i="2" s="1"/>
  <c r="Z22957" i="2"/>
  <c r="AG22957" i="2" s="1"/>
  <c r="Z22958" i="2"/>
  <c r="AG22958" i="2" s="1"/>
  <c r="Z22959" i="2"/>
  <c r="AG22959" i="2" s="1"/>
  <c r="Z22960" i="2"/>
  <c r="AG22960" i="2" s="1"/>
  <c r="Z22961" i="2"/>
  <c r="AG22961" i="2" s="1"/>
  <c r="Z22962" i="2"/>
  <c r="AG22962" i="2" s="1"/>
  <c r="Z22963" i="2"/>
  <c r="AG22963" i="2" s="1"/>
  <c r="Z22964" i="2"/>
  <c r="AG22964" i="2" s="1"/>
  <c r="Z22965" i="2"/>
  <c r="AG22965" i="2" s="1"/>
  <c r="Z22966" i="2"/>
  <c r="AG22966" i="2" s="1"/>
  <c r="Z22967" i="2"/>
  <c r="AG22967" i="2" s="1"/>
  <c r="Z22968" i="2"/>
  <c r="AG22968" i="2" s="1"/>
  <c r="Z22969" i="2"/>
  <c r="AG22969" i="2" s="1"/>
  <c r="Z22970" i="2"/>
  <c r="AG22970" i="2" s="1"/>
  <c r="Z22971" i="2"/>
  <c r="AG22971" i="2" s="1"/>
  <c r="Z22972" i="2"/>
  <c r="AG22972" i="2" s="1"/>
  <c r="Z22973" i="2"/>
  <c r="AG22973" i="2" s="1"/>
  <c r="Z22974" i="2"/>
  <c r="AG22974" i="2" s="1"/>
  <c r="Z22975" i="2"/>
  <c r="AG22975" i="2" s="1"/>
  <c r="Z22976" i="2"/>
  <c r="AG22976" i="2" s="1"/>
  <c r="Z22977" i="2"/>
  <c r="AG22977" i="2" s="1"/>
  <c r="Z22978" i="2"/>
  <c r="AG22978" i="2" s="1"/>
  <c r="Z22979" i="2"/>
  <c r="AG22979" i="2" s="1"/>
  <c r="Z22980" i="2"/>
  <c r="AG22980" i="2" s="1"/>
  <c r="Z22981" i="2"/>
  <c r="AG22981" i="2" s="1"/>
  <c r="Z22982" i="2"/>
  <c r="AG22982" i="2" s="1"/>
  <c r="Z22983" i="2"/>
  <c r="AG22983" i="2" s="1"/>
  <c r="Z22984" i="2"/>
  <c r="AG22984" i="2" s="1"/>
  <c r="Z22985" i="2"/>
  <c r="AG22985" i="2" s="1"/>
  <c r="Z22986" i="2"/>
  <c r="AG22986" i="2" s="1"/>
  <c r="Z22987" i="2"/>
  <c r="AG22987" i="2" s="1"/>
  <c r="Z22988" i="2"/>
  <c r="AG22988" i="2" s="1"/>
  <c r="Z22989" i="2"/>
  <c r="AG22989" i="2" s="1"/>
  <c r="Z22990" i="2"/>
  <c r="AG22990" i="2" s="1"/>
  <c r="Z22991" i="2"/>
  <c r="AG22991" i="2" s="1"/>
  <c r="Z22992" i="2"/>
  <c r="AG22992" i="2" s="1"/>
  <c r="Z22993" i="2"/>
  <c r="AG22993" i="2" s="1"/>
  <c r="Z22994" i="2"/>
  <c r="AG22994" i="2" s="1"/>
  <c r="Z22995" i="2"/>
  <c r="AG22995" i="2" s="1"/>
  <c r="Z22996" i="2"/>
  <c r="AG22996" i="2" s="1"/>
  <c r="Z22997" i="2"/>
  <c r="AG22997" i="2" s="1"/>
  <c r="Z22998" i="2"/>
  <c r="AG22998" i="2" s="1"/>
  <c r="Z22999" i="2"/>
  <c r="AG22999" i="2" s="1"/>
  <c r="Z23000" i="2"/>
  <c r="AG23000" i="2" s="1"/>
  <c r="Z23001" i="2"/>
  <c r="AG23001" i="2" s="1"/>
  <c r="Z23002" i="2"/>
  <c r="AG23002" i="2" s="1"/>
  <c r="Z23003" i="2"/>
  <c r="AG23003" i="2" s="1"/>
  <c r="Z23004" i="2"/>
  <c r="AG23004" i="2" s="1"/>
  <c r="Z23005" i="2"/>
  <c r="AG23005" i="2" s="1"/>
  <c r="Z23006" i="2"/>
  <c r="AG23006" i="2" s="1"/>
  <c r="Z23007" i="2"/>
  <c r="AG23007" i="2" s="1"/>
  <c r="Z23008" i="2"/>
  <c r="AG23008" i="2" s="1"/>
  <c r="Z23009" i="2"/>
  <c r="AG23009" i="2" s="1"/>
  <c r="Z23010" i="2"/>
  <c r="AG23010" i="2" s="1"/>
  <c r="Z23011" i="2"/>
  <c r="AG23011" i="2" s="1"/>
  <c r="Z23012" i="2"/>
  <c r="AG23012" i="2" s="1"/>
  <c r="Z23013" i="2"/>
  <c r="AG23013" i="2" s="1"/>
  <c r="Z23014" i="2"/>
  <c r="AG23014" i="2" s="1"/>
  <c r="Z23015" i="2"/>
  <c r="AG23015" i="2" s="1"/>
  <c r="Z23016" i="2"/>
  <c r="AG23016" i="2" s="1"/>
  <c r="Z23017" i="2"/>
  <c r="AG23017" i="2" s="1"/>
  <c r="Z23018" i="2"/>
  <c r="AG23018" i="2" s="1"/>
  <c r="Z23019" i="2"/>
  <c r="AG23019" i="2" s="1"/>
  <c r="Z23020" i="2"/>
  <c r="AG23020" i="2" s="1"/>
  <c r="Z23021" i="2"/>
  <c r="AG23021" i="2" s="1"/>
  <c r="Z23022" i="2"/>
  <c r="AG23022" i="2" s="1"/>
  <c r="Z23023" i="2"/>
  <c r="AG23023" i="2" s="1"/>
  <c r="Z23024" i="2"/>
  <c r="AG23024" i="2" s="1"/>
  <c r="Z23025" i="2"/>
  <c r="AG23025" i="2" s="1"/>
  <c r="Z23026" i="2"/>
  <c r="AG23026" i="2" s="1"/>
  <c r="Z23027" i="2"/>
  <c r="AG23027" i="2" s="1"/>
  <c r="Z23028" i="2"/>
  <c r="AG23028" i="2" s="1"/>
  <c r="Z23029" i="2"/>
  <c r="AG23029" i="2" s="1"/>
  <c r="Z23030" i="2"/>
  <c r="AG23030" i="2" s="1"/>
  <c r="Z23031" i="2"/>
  <c r="AG23031" i="2" s="1"/>
  <c r="Z23032" i="2"/>
  <c r="AG23032" i="2" s="1"/>
  <c r="Z23033" i="2"/>
  <c r="AG23033" i="2" s="1"/>
  <c r="Z23034" i="2"/>
  <c r="AG23034" i="2" s="1"/>
  <c r="Z23035" i="2"/>
  <c r="AG23035" i="2" s="1"/>
  <c r="Z23036" i="2"/>
  <c r="AG23036" i="2" s="1"/>
  <c r="Z23037" i="2"/>
  <c r="AG23037" i="2" s="1"/>
  <c r="Z23038" i="2"/>
  <c r="AG23038" i="2" s="1"/>
  <c r="Z23039" i="2"/>
  <c r="AG23039" i="2" s="1"/>
  <c r="Z23040" i="2"/>
  <c r="AG23040" i="2" s="1"/>
  <c r="Z23041" i="2"/>
  <c r="AG23041" i="2" s="1"/>
  <c r="Z23042" i="2"/>
  <c r="AG23042" i="2" s="1"/>
  <c r="Z23043" i="2"/>
  <c r="AG23043" i="2" s="1"/>
  <c r="Z23044" i="2"/>
  <c r="AG23044" i="2" s="1"/>
  <c r="Z23045" i="2"/>
  <c r="AG23045" i="2" s="1"/>
  <c r="Z23046" i="2"/>
  <c r="AG23046" i="2" s="1"/>
  <c r="Z23047" i="2"/>
  <c r="AG23047" i="2" s="1"/>
  <c r="Z23048" i="2"/>
  <c r="AG23048" i="2" s="1"/>
  <c r="Z23049" i="2"/>
  <c r="AG23049" i="2" s="1"/>
  <c r="Z23050" i="2"/>
  <c r="AG23050" i="2" s="1"/>
  <c r="Z23051" i="2"/>
  <c r="AG23051" i="2" s="1"/>
  <c r="Z23052" i="2"/>
  <c r="AG23052" i="2" s="1"/>
  <c r="Z23053" i="2"/>
  <c r="AG23053" i="2" s="1"/>
  <c r="Z23054" i="2"/>
  <c r="AG23054" i="2" s="1"/>
  <c r="Z23055" i="2"/>
  <c r="AG23055" i="2" s="1"/>
  <c r="Z23056" i="2"/>
  <c r="AG23056" i="2" s="1"/>
  <c r="Z23057" i="2"/>
  <c r="AG23057" i="2" s="1"/>
  <c r="Z23058" i="2"/>
  <c r="AG23058" i="2" s="1"/>
  <c r="Z23059" i="2"/>
  <c r="AG23059" i="2" s="1"/>
  <c r="Z23060" i="2"/>
  <c r="AG23060" i="2" s="1"/>
  <c r="Z23061" i="2"/>
  <c r="AG23061" i="2" s="1"/>
  <c r="Z23062" i="2"/>
  <c r="AG23062" i="2" s="1"/>
  <c r="Z23063" i="2"/>
  <c r="AG23063" i="2" s="1"/>
  <c r="Z23064" i="2"/>
  <c r="AG23064" i="2" s="1"/>
  <c r="Z23065" i="2"/>
  <c r="AG23065" i="2" s="1"/>
  <c r="Z23066" i="2"/>
  <c r="AG23066" i="2" s="1"/>
  <c r="Z23067" i="2"/>
  <c r="AG23067" i="2" s="1"/>
  <c r="Z23068" i="2"/>
  <c r="AG23068" i="2" s="1"/>
  <c r="Z23069" i="2"/>
  <c r="AG23069" i="2" s="1"/>
  <c r="Z23070" i="2"/>
  <c r="AG23070" i="2" s="1"/>
  <c r="Z23071" i="2"/>
  <c r="AG23071" i="2" s="1"/>
  <c r="Z23072" i="2"/>
  <c r="AG23072" i="2" s="1"/>
  <c r="Z23073" i="2"/>
  <c r="AG23073" i="2" s="1"/>
  <c r="Z23074" i="2"/>
  <c r="AG23074" i="2" s="1"/>
  <c r="Z23075" i="2"/>
  <c r="AG23075" i="2" s="1"/>
  <c r="Z23076" i="2"/>
  <c r="AG23076" i="2" s="1"/>
  <c r="Z23077" i="2"/>
  <c r="AG23077" i="2" s="1"/>
  <c r="Z23078" i="2"/>
  <c r="AG23078" i="2" s="1"/>
  <c r="Z23079" i="2"/>
  <c r="AG23079" i="2" s="1"/>
  <c r="Z23080" i="2"/>
  <c r="AG23080" i="2" s="1"/>
  <c r="Z23081" i="2"/>
  <c r="AG23081" i="2" s="1"/>
  <c r="Z23082" i="2"/>
  <c r="AG23082" i="2" s="1"/>
  <c r="Z23083" i="2"/>
  <c r="AG23083" i="2" s="1"/>
  <c r="Z23084" i="2"/>
  <c r="AG23084" i="2" s="1"/>
  <c r="Z23085" i="2"/>
  <c r="AG23085" i="2" s="1"/>
  <c r="Z23086" i="2"/>
  <c r="AG23086" i="2" s="1"/>
  <c r="Z23087" i="2"/>
  <c r="AG23087" i="2" s="1"/>
  <c r="Z23088" i="2"/>
  <c r="AG23088" i="2" s="1"/>
  <c r="Z23089" i="2"/>
  <c r="AG23089" i="2" s="1"/>
  <c r="Z23090" i="2"/>
  <c r="AG23090" i="2" s="1"/>
  <c r="Z23091" i="2"/>
  <c r="AG23091" i="2" s="1"/>
  <c r="Z23092" i="2"/>
  <c r="AG23092" i="2" s="1"/>
  <c r="Z23093" i="2"/>
  <c r="AG23093" i="2" s="1"/>
  <c r="Z23094" i="2"/>
  <c r="AG23094" i="2" s="1"/>
  <c r="Z23095" i="2"/>
  <c r="AG23095" i="2" s="1"/>
  <c r="Z23096" i="2"/>
  <c r="AG23096" i="2" s="1"/>
  <c r="Z23097" i="2"/>
  <c r="AG23097" i="2" s="1"/>
  <c r="Z23098" i="2"/>
  <c r="AG23098" i="2" s="1"/>
  <c r="Z23099" i="2"/>
  <c r="AG23099" i="2" s="1"/>
  <c r="Z23100" i="2"/>
  <c r="AG23100" i="2" s="1"/>
  <c r="Z23101" i="2"/>
  <c r="AG23101" i="2" s="1"/>
  <c r="Z23102" i="2"/>
  <c r="AG23102" i="2" s="1"/>
  <c r="Z23103" i="2"/>
  <c r="AG23103" i="2" s="1"/>
  <c r="Z23104" i="2"/>
  <c r="AG23104" i="2" s="1"/>
  <c r="Z23105" i="2"/>
  <c r="AG23105" i="2" s="1"/>
  <c r="Z23106" i="2"/>
  <c r="AG23106" i="2" s="1"/>
  <c r="Z23107" i="2"/>
  <c r="AG23107" i="2" s="1"/>
  <c r="Z23108" i="2"/>
  <c r="AG23108" i="2" s="1"/>
  <c r="Z23109" i="2"/>
  <c r="AG23109" i="2" s="1"/>
  <c r="Z23110" i="2"/>
  <c r="AG23110" i="2" s="1"/>
  <c r="Z23111" i="2"/>
  <c r="AG23111" i="2" s="1"/>
  <c r="Z23112" i="2"/>
  <c r="AG23112" i="2" s="1"/>
  <c r="Z23113" i="2"/>
  <c r="AG23113" i="2" s="1"/>
  <c r="Z23114" i="2"/>
  <c r="AG23114" i="2" s="1"/>
  <c r="Z23115" i="2"/>
  <c r="AG23115" i="2" s="1"/>
  <c r="Z23116" i="2"/>
  <c r="AG23116" i="2" s="1"/>
  <c r="Z23117" i="2"/>
  <c r="AG23117" i="2" s="1"/>
  <c r="Z23118" i="2"/>
  <c r="AG23118" i="2" s="1"/>
  <c r="Z23119" i="2"/>
  <c r="AG23119" i="2" s="1"/>
  <c r="Z23120" i="2"/>
  <c r="AG23120" i="2" s="1"/>
  <c r="Z23121" i="2"/>
  <c r="AG23121" i="2" s="1"/>
  <c r="Z23122" i="2"/>
  <c r="AG23122" i="2" s="1"/>
  <c r="Z23123" i="2"/>
  <c r="AG23123" i="2" s="1"/>
  <c r="Z23124" i="2"/>
  <c r="AG23124" i="2" s="1"/>
  <c r="Z23125" i="2"/>
  <c r="AG23125" i="2" s="1"/>
  <c r="Z23126" i="2"/>
  <c r="AG23126" i="2" s="1"/>
  <c r="Z23127" i="2"/>
  <c r="AG23127" i="2" s="1"/>
  <c r="Z23128" i="2"/>
  <c r="AG23128" i="2" s="1"/>
  <c r="Z23129" i="2"/>
  <c r="AG23129" i="2" s="1"/>
  <c r="Z23130" i="2"/>
  <c r="AG23130" i="2" s="1"/>
  <c r="Z23131" i="2"/>
  <c r="AG23131" i="2" s="1"/>
  <c r="Z23132" i="2"/>
  <c r="AG23132" i="2" s="1"/>
  <c r="Z23133" i="2"/>
  <c r="AG23133" i="2" s="1"/>
  <c r="Z23134" i="2"/>
  <c r="AG23134" i="2" s="1"/>
  <c r="Z23135" i="2"/>
  <c r="AG23135" i="2" s="1"/>
  <c r="Z23136" i="2"/>
  <c r="AG23136" i="2" s="1"/>
  <c r="Z23137" i="2"/>
  <c r="AG23137" i="2" s="1"/>
  <c r="Z23138" i="2"/>
  <c r="AG23138" i="2" s="1"/>
  <c r="Z23139" i="2"/>
  <c r="AG23139" i="2" s="1"/>
  <c r="Z23140" i="2"/>
  <c r="AG23140" i="2" s="1"/>
  <c r="Z23141" i="2"/>
  <c r="AG23141" i="2" s="1"/>
  <c r="Z23142" i="2"/>
  <c r="AG23142" i="2" s="1"/>
  <c r="Z23143" i="2"/>
  <c r="AG23143" i="2" s="1"/>
  <c r="Z23144" i="2"/>
  <c r="AG23144" i="2" s="1"/>
  <c r="Z23145" i="2"/>
  <c r="AG23145" i="2" s="1"/>
  <c r="Z23146" i="2"/>
  <c r="AG23146" i="2" s="1"/>
  <c r="Z23147" i="2"/>
  <c r="AG23147" i="2" s="1"/>
  <c r="Z23148" i="2"/>
  <c r="AG23148" i="2" s="1"/>
  <c r="Z23149" i="2"/>
  <c r="AG23149" i="2" s="1"/>
  <c r="Z23150" i="2"/>
  <c r="AG23150" i="2" s="1"/>
  <c r="Z23151" i="2"/>
  <c r="AG23151" i="2" s="1"/>
  <c r="Z23152" i="2"/>
  <c r="AG23152" i="2" s="1"/>
  <c r="Z23153" i="2"/>
  <c r="AG23153" i="2" s="1"/>
  <c r="Z23154" i="2"/>
  <c r="AG23154" i="2" s="1"/>
  <c r="Z23155" i="2"/>
  <c r="AG23155" i="2" s="1"/>
  <c r="Z23156" i="2"/>
  <c r="AG23156" i="2" s="1"/>
  <c r="Z23157" i="2"/>
  <c r="AG23157" i="2" s="1"/>
  <c r="Z23158" i="2"/>
  <c r="AG23158" i="2" s="1"/>
  <c r="Z23159" i="2"/>
  <c r="AG23159" i="2" s="1"/>
  <c r="Z23160" i="2"/>
  <c r="AG23160" i="2" s="1"/>
  <c r="Z23161" i="2"/>
  <c r="AG23161" i="2" s="1"/>
  <c r="Z23162" i="2"/>
  <c r="AG23162" i="2" s="1"/>
  <c r="Z23163" i="2"/>
  <c r="AG23163" i="2" s="1"/>
  <c r="Z23164" i="2"/>
  <c r="AG23164" i="2" s="1"/>
  <c r="Z23165" i="2"/>
  <c r="AG23165" i="2" s="1"/>
  <c r="Z23166" i="2"/>
  <c r="AG23166" i="2" s="1"/>
  <c r="Z23167" i="2"/>
  <c r="AG23167" i="2" s="1"/>
  <c r="Z23168" i="2"/>
  <c r="AG23168" i="2" s="1"/>
  <c r="Z23169" i="2"/>
  <c r="AG23169" i="2" s="1"/>
  <c r="Z23170" i="2"/>
  <c r="AG23170" i="2" s="1"/>
  <c r="Z23171" i="2"/>
  <c r="AG23171" i="2" s="1"/>
  <c r="Z23172" i="2"/>
  <c r="AG23172" i="2" s="1"/>
  <c r="Z23173" i="2"/>
  <c r="AG23173" i="2" s="1"/>
  <c r="Z23174" i="2"/>
  <c r="AG23174" i="2" s="1"/>
  <c r="Z23175" i="2"/>
  <c r="AG23175" i="2" s="1"/>
  <c r="Z23176" i="2"/>
  <c r="AG23176" i="2" s="1"/>
  <c r="Z23177" i="2"/>
  <c r="AG23177" i="2" s="1"/>
  <c r="Z23178" i="2"/>
  <c r="AG23178" i="2" s="1"/>
  <c r="Z23179" i="2"/>
  <c r="AG23179" i="2" s="1"/>
  <c r="Z23180" i="2"/>
  <c r="AG23180" i="2" s="1"/>
  <c r="Z23181" i="2"/>
  <c r="AG23181" i="2" s="1"/>
  <c r="Z23182" i="2"/>
  <c r="AG23182" i="2" s="1"/>
  <c r="Z23183" i="2"/>
  <c r="AG23183" i="2" s="1"/>
  <c r="Z23184" i="2"/>
  <c r="AG23184" i="2" s="1"/>
  <c r="Z23185" i="2"/>
  <c r="AG23185" i="2" s="1"/>
  <c r="Z23186" i="2"/>
  <c r="AG23186" i="2" s="1"/>
  <c r="Z23187" i="2"/>
  <c r="AG23187" i="2" s="1"/>
  <c r="Z23188" i="2"/>
  <c r="AG23188" i="2" s="1"/>
  <c r="Z23189" i="2"/>
  <c r="AG23189" i="2" s="1"/>
  <c r="Z23190" i="2"/>
  <c r="AG23190" i="2" s="1"/>
  <c r="Z23191" i="2"/>
  <c r="AG23191" i="2" s="1"/>
  <c r="Z23192" i="2"/>
  <c r="AG23192" i="2" s="1"/>
  <c r="Z23193" i="2"/>
  <c r="AG23193" i="2" s="1"/>
  <c r="Z23194" i="2"/>
  <c r="AG23194" i="2" s="1"/>
  <c r="Z23195" i="2"/>
  <c r="AG23195" i="2" s="1"/>
  <c r="Z23196" i="2"/>
  <c r="AG23196" i="2" s="1"/>
  <c r="Z23197" i="2"/>
  <c r="AG23197" i="2" s="1"/>
  <c r="Z23198" i="2"/>
  <c r="AG23198" i="2" s="1"/>
  <c r="Z23199" i="2"/>
  <c r="AG23199" i="2" s="1"/>
  <c r="Z23200" i="2"/>
  <c r="AG23200" i="2" s="1"/>
  <c r="Z23201" i="2"/>
  <c r="AG23201" i="2" s="1"/>
  <c r="Z23202" i="2"/>
  <c r="AG23202" i="2" s="1"/>
  <c r="Z23203" i="2"/>
  <c r="AG23203" i="2" s="1"/>
  <c r="Z23204" i="2"/>
  <c r="AG23204" i="2" s="1"/>
  <c r="Z23205" i="2"/>
  <c r="AG23205" i="2" s="1"/>
  <c r="Z23206" i="2"/>
  <c r="AG23206" i="2" s="1"/>
  <c r="Z23207" i="2"/>
  <c r="AG23207" i="2" s="1"/>
  <c r="Z23208" i="2"/>
  <c r="AG23208" i="2" s="1"/>
  <c r="Z23209" i="2"/>
  <c r="AG23209" i="2" s="1"/>
  <c r="Z23210" i="2"/>
  <c r="AG23210" i="2" s="1"/>
  <c r="Z23211" i="2"/>
  <c r="AG23211" i="2" s="1"/>
  <c r="Z23212" i="2"/>
  <c r="AG23212" i="2" s="1"/>
  <c r="Z23213" i="2"/>
  <c r="AG23213" i="2" s="1"/>
  <c r="Z23214" i="2"/>
  <c r="AG23214" i="2" s="1"/>
  <c r="Z23215" i="2"/>
  <c r="AG23215" i="2" s="1"/>
  <c r="Z23216" i="2"/>
  <c r="AG23216" i="2" s="1"/>
  <c r="Z23217" i="2"/>
  <c r="AG23217" i="2" s="1"/>
  <c r="Z23218" i="2"/>
  <c r="AG23218" i="2" s="1"/>
  <c r="Z23219" i="2"/>
  <c r="AG23219" i="2" s="1"/>
  <c r="Z23220" i="2"/>
  <c r="AG23220" i="2" s="1"/>
  <c r="Z23221" i="2"/>
  <c r="AG23221" i="2" s="1"/>
  <c r="Z23222" i="2"/>
  <c r="AG23222" i="2" s="1"/>
  <c r="Z23223" i="2"/>
  <c r="AG23223" i="2" s="1"/>
  <c r="Z23224" i="2"/>
  <c r="AG23224" i="2" s="1"/>
  <c r="Z23225" i="2"/>
  <c r="AG23225" i="2" s="1"/>
  <c r="Z23226" i="2"/>
  <c r="AG23226" i="2" s="1"/>
  <c r="Z23227" i="2"/>
  <c r="AG23227" i="2" s="1"/>
  <c r="Z23228" i="2"/>
  <c r="AG23228" i="2" s="1"/>
  <c r="Z23229" i="2"/>
  <c r="AG23229" i="2" s="1"/>
  <c r="Z23230" i="2"/>
  <c r="AG23230" i="2" s="1"/>
  <c r="Z23231" i="2"/>
  <c r="AG23231" i="2" s="1"/>
  <c r="Z23232" i="2"/>
  <c r="AG23232" i="2" s="1"/>
  <c r="Z23233" i="2"/>
  <c r="AG23233" i="2" s="1"/>
  <c r="Z23234" i="2"/>
  <c r="AG23234" i="2" s="1"/>
  <c r="Z23235" i="2"/>
  <c r="AG23235" i="2" s="1"/>
  <c r="Z23236" i="2"/>
  <c r="AG23236" i="2" s="1"/>
  <c r="Z23237" i="2"/>
  <c r="AG23237" i="2" s="1"/>
  <c r="Z23238" i="2"/>
  <c r="AG23238" i="2" s="1"/>
  <c r="Z23239" i="2"/>
  <c r="AG23239" i="2" s="1"/>
  <c r="Z23240" i="2"/>
  <c r="AG23240" i="2" s="1"/>
  <c r="Z23241" i="2"/>
  <c r="AG23241" i="2" s="1"/>
  <c r="Z23242" i="2"/>
  <c r="AG23242" i="2" s="1"/>
  <c r="Z23243" i="2"/>
  <c r="AG23243" i="2" s="1"/>
  <c r="Z23244" i="2"/>
  <c r="AG23244" i="2" s="1"/>
  <c r="Z23245" i="2"/>
  <c r="AG23245" i="2" s="1"/>
  <c r="Z23246" i="2"/>
  <c r="AG23246" i="2" s="1"/>
  <c r="Z23247" i="2"/>
  <c r="AG23247" i="2" s="1"/>
  <c r="Z23248" i="2"/>
  <c r="AG23248" i="2" s="1"/>
  <c r="Z23249" i="2"/>
  <c r="AG23249" i="2" s="1"/>
  <c r="Z23250" i="2"/>
  <c r="AG23250" i="2" s="1"/>
  <c r="Z23251" i="2"/>
  <c r="AG23251" i="2" s="1"/>
  <c r="Z23252" i="2"/>
  <c r="AG23252" i="2" s="1"/>
  <c r="Z23253" i="2"/>
  <c r="AG23253" i="2" s="1"/>
  <c r="Z23254" i="2"/>
  <c r="AG23254" i="2" s="1"/>
  <c r="Z23255" i="2"/>
  <c r="AG23255" i="2" s="1"/>
  <c r="Z23256" i="2"/>
  <c r="AG23256" i="2" s="1"/>
  <c r="Z23257" i="2"/>
  <c r="AG23257" i="2" s="1"/>
  <c r="Z23258" i="2"/>
  <c r="AG23258" i="2" s="1"/>
  <c r="Z23259" i="2"/>
  <c r="AG23259" i="2" s="1"/>
  <c r="Z23260" i="2"/>
  <c r="AG23260" i="2" s="1"/>
  <c r="Z23261" i="2"/>
  <c r="AG23261" i="2" s="1"/>
  <c r="Z23262" i="2"/>
  <c r="AG23262" i="2" s="1"/>
  <c r="Z23263" i="2"/>
  <c r="AG23263" i="2" s="1"/>
  <c r="Z23264" i="2"/>
  <c r="AG23264" i="2" s="1"/>
  <c r="Z23265" i="2"/>
  <c r="AG23265" i="2" s="1"/>
  <c r="Z23266" i="2"/>
  <c r="AG23266" i="2" s="1"/>
  <c r="Z23267" i="2"/>
  <c r="AG23267" i="2" s="1"/>
  <c r="Z23268" i="2"/>
  <c r="AG23268" i="2" s="1"/>
  <c r="Z23269" i="2"/>
  <c r="AG23269" i="2" s="1"/>
  <c r="Z23270" i="2"/>
  <c r="AG23270" i="2" s="1"/>
  <c r="Z23271" i="2"/>
  <c r="AG23271" i="2" s="1"/>
  <c r="Z23272" i="2"/>
  <c r="AG23272" i="2" s="1"/>
  <c r="Z23273" i="2"/>
  <c r="AG23273" i="2" s="1"/>
  <c r="Z23274" i="2"/>
  <c r="AG23274" i="2" s="1"/>
  <c r="Z23275" i="2"/>
  <c r="AG23275" i="2" s="1"/>
  <c r="Z23276" i="2"/>
  <c r="AG23276" i="2" s="1"/>
  <c r="Z23277" i="2"/>
  <c r="AG23277" i="2" s="1"/>
  <c r="Z23278" i="2"/>
  <c r="AG23278" i="2" s="1"/>
  <c r="Z23279" i="2"/>
  <c r="AG23279" i="2" s="1"/>
  <c r="Z23280" i="2"/>
  <c r="AG23280" i="2" s="1"/>
  <c r="Z23281" i="2"/>
  <c r="AG23281" i="2" s="1"/>
  <c r="Z23282" i="2"/>
  <c r="AG23282" i="2" s="1"/>
  <c r="Z23283" i="2"/>
  <c r="AG23283" i="2" s="1"/>
  <c r="Z23284" i="2"/>
  <c r="AG23284" i="2" s="1"/>
  <c r="Z23285" i="2"/>
  <c r="AG23285" i="2" s="1"/>
  <c r="Z23286" i="2"/>
  <c r="AG23286" i="2" s="1"/>
  <c r="Z23287" i="2"/>
  <c r="AG23287" i="2" s="1"/>
  <c r="Z23288" i="2"/>
  <c r="AG23288" i="2" s="1"/>
  <c r="Z23289" i="2"/>
  <c r="AG23289" i="2" s="1"/>
  <c r="Z23290" i="2"/>
  <c r="AG23290" i="2" s="1"/>
  <c r="Z23291" i="2"/>
  <c r="AG23291" i="2" s="1"/>
  <c r="Z23292" i="2"/>
  <c r="AG23292" i="2" s="1"/>
  <c r="Z23293" i="2"/>
  <c r="AG23293" i="2" s="1"/>
  <c r="Z23294" i="2"/>
  <c r="AG23294" i="2" s="1"/>
  <c r="Z23295" i="2"/>
  <c r="AG23295" i="2" s="1"/>
  <c r="Z23296" i="2"/>
  <c r="AG23296" i="2" s="1"/>
  <c r="Z23297" i="2"/>
  <c r="AG23297" i="2" s="1"/>
  <c r="Z23298" i="2"/>
  <c r="AG23298" i="2" s="1"/>
  <c r="Z23299" i="2"/>
  <c r="AG23299" i="2" s="1"/>
  <c r="Z23300" i="2"/>
  <c r="AG23300" i="2" s="1"/>
  <c r="Z23301" i="2"/>
  <c r="AG23301" i="2" s="1"/>
  <c r="Z23302" i="2"/>
  <c r="AG23302" i="2" s="1"/>
  <c r="Z23303" i="2"/>
  <c r="AG23303" i="2" s="1"/>
  <c r="Z23304" i="2"/>
  <c r="AG23304" i="2" s="1"/>
  <c r="Z23305" i="2"/>
  <c r="AG23305" i="2" s="1"/>
  <c r="Z23306" i="2"/>
  <c r="AG23306" i="2" s="1"/>
  <c r="Z23307" i="2"/>
  <c r="AG23307" i="2" s="1"/>
  <c r="Z23308" i="2"/>
  <c r="AG23308" i="2" s="1"/>
  <c r="Z23309" i="2"/>
  <c r="AG23309" i="2" s="1"/>
  <c r="Z23310" i="2"/>
  <c r="AG23310" i="2" s="1"/>
  <c r="Z23311" i="2"/>
  <c r="AG23311" i="2" s="1"/>
  <c r="Z23312" i="2"/>
  <c r="AG23312" i="2" s="1"/>
  <c r="Z23313" i="2"/>
  <c r="AG23313" i="2" s="1"/>
  <c r="Z23314" i="2"/>
  <c r="AG23314" i="2" s="1"/>
  <c r="Z23315" i="2"/>
  <c r="AG23315" i="2" s="1"/>
  <c r="Z23316" i="2"/>
  <c r="AG23316" i="2" s="1"/>
  <c r="Z23317" i="2"/>
  <c r="AG23317" i="2" s="1"/>
  <c r="Z23318" i="2"/>
  <c r="AG23318" i="2" s="1"/>
  <c r="Z23319" i="2"/>
  <c r="AG23319" i="2" s="1"/>
  <c r="Z23320" i="2"/>
  <c r="AG23320" i="2" s="1"/>
  <c r="Z23321" i="2"/>
  <c r="AG23321" i="2" s="1"/>
  <c r="Z23322" i="2"/>
  <c r="AG23322" i="2" s="1"/>
  <c r="Z23323" i="2"/>
  <c r="AG23323" i="2" s="1"/>
  <c r="Z23324" i="2"/>
  <c r="AG23324" i="2" s="1"/>
  <c r="Z23325" i="2"/>
  <c r="AG23325" i="2" s="1"/>
  <c r="Z23326" i="2"/>
  <c r="AG23326" i="2" s="1"/>
  <c r="Z23327" i="2"/>
  <c r="AG23327" i="2" s="1"/>
  <c r="Z23328" i="2"/>
  <c r="AG23328" i="2" s="1"/>
  <c r="Z23329" i="2"/>
  <c r="AG23329" i="2" s="1"/>
  <c r="Z23330" i="2"/>
  <c r="AG23330" i="2" s="1"/>
  <c r="Z23331" i="2"/>
  <c r="AG23331" i="2" s="1"/>
  <c r="Z23332" i="2"/>
  <c r="AG23332" i="2" s="1"/>
  <c r="Z23333" i="2"/>
  <c r="AG23333" i="2" s="1"/>
  <c r="Z23334" i="2"/>
  <c r="AG23334" i="2" s="1"/>
  <c r="Z23335" i="2"/>
  <c r="AG23335" i="2" s="1"/>
  <c r="Z23336" i="2"/>
  <c r="AG23336" i="2" s="1"/>
  <c r="Z23337" i="2"/>
  <c r="AG23337" i="2" s="1"/>
  <c r="Z23338" i="2"/>
  <c r="AG23338" i="2" s="1"/>
  <c r="Z23339" i="2"/>
  <c r="AG23339" i="2" s="1"/>
  <c r="Z23340" i="2"/>
  <c r="AG23340" i="2" s="1"/>
  <c r="Z23341" i="2"/>
  <c r="AG23341" i="2" s="1"/>
  <c r="Z23342" i="2"/>
  <c r="AG23342" i="2" s="1"/>
  <c r="Z23343" i="2"/>
  <c r="AG23343" i="2" s="1"/>
  <c r="Z23344" i="2"/>
  <c r="AG23344" i="2" s="1"/>
  <c r="Z23345" i="2"/>
  <c r="AG23345" i="2" s="1"/>
  <c r="Z23346" i="2"/>
  <c r="AG23346" i="2" s="1"/>
  <c r="Z23347" i="2"/>
  <c r="AG23347" i="2" s="1"/>
  <c r="Z23348" i="2"/>
  <c r="AG23348" i="2" s="1"/>
  <c r="Z23349" i="2"/>
  <c r="AG23349" i="2" s="1"/>
  <c r="Z23350" i="2"/>
  <c r="AG23350" i="2" s="1"/>
  <c r="Z23351" i="2"/>
  <c r="AG23351" i="2" s="1"/>
  <c r="Z23352" i="2"/>
  <c r="AG23352" i="2" s="1"/>
  <c r="Z23353" i="2"/>
  <c r="AG23353" i="2" s="1"/>
  <c r="Z23354" i="2"/>
  <c r="AG23354" i="2" s="1"/>
  <c r="Z23355" i="2"/>
  <c r="AG23355" i="2" s="1"/>
  <c r="Z23356" i="2"/>
  <c r="AG23356" i="2" s="1"/>
  <c r="Z23357" i="2"/>
  <c r="AG23357" i="2" s="1"/>
  <c r="Z23358" i="2"/>
  <c r="AG23358" i="2" s="1"/>
  <c r="Z23359" i="2"/>
  <c r="AG23359" i="2" s="1"/>
  <c r="Z23360" i="2"/>
  <c r="AG23360" i="2" s="1"/>
  <c r="Z23361" i="2"/>
  <c r="AG23361" i="2" s="1"/>
  <c r="Z23362" i="2"/>
  <c r="AG23362" i="2" s="1"/>
  <c r="Z23363" i="2"/>
  <c r="AG23363" i="2" s="1"/>
  <c r="Z23364" i="2"/>
  <c r="AG23364" i="2" s="1"/>
  <c r="Z23365" i="2"/>
  <c r="AG23365" i="2" s="1"/>
  <c r="Z23366" i="2"/>
  <c r="AG23366" i="2" s="1"/>
  <c r="Z23367" i="2"/>
  <c r="AG23367" i="2" s="1"/>
  <c r="Z23368" i="2"/>
  <c r="AG23368" i="2" s="1"/>
  <c r="Z23369" i="2"/>
  <c r="AG23369" i="2" s="1"/>
  <c r="Z23370" i="2"/>
  <c r="AG23370" i="2" s="1"/>
  <c r="Z23371" i="2"/>
  <c r="AG23371" i="2" s="1"/>
  <c r="Z23372" i="2"/>
  <c r="AG23372" i="2" s="1"/>
  <c r="Z23373" i="2"/>
  <c r="AG23373" i="2" s="1"/>
  <c r="Z23374" i="2"/>
  <c r="AG23374" i="2" s="1"/>
  <c r="Z23375" i="2"/>
  <c r="AG23375" i="2" s="1"/>
  <c r="Z23376" i="2"/>
  <c r="AG23376" i="2" s="1"/>
  <c r="Z23377" i="2"/>
  <c r="AG23377" i="2" s="1"/>
  <c r="Z23378" i="2"/>
  <c r="AG23378" i="2" s="1"/>
  <c r="Z23379" i="2"/>
  <c r="AG23379" i="2" s="1"/>
  <c r="Z23380" i="2"/>
  <c r="AG23380" i="2" s="1"/>
  <c r="Z23381" i="2"/>
  <c r="AG23381" i="2" s="1"/>
  <c r="Z23382" i="2"/>
  <c r="AG23382" i="2" s="1"/>
  <c r="Z23383" i="2"/>
  <c r="AG23383" i="2" s="1"/>
  <c r="Z23384" i="2"/>
  <c r="AG23384" i="2" s="1"/>
  <c r="Z23385" i="2"/>
  <c r="AG23385" i="2" s="1"/>
  <c r="Z23386" i="2"/>
  <c r="AG23386" i="2" s="1"/>
  <c r="Z23387" i="2"/>
  <c r="AG23387" i="2" s="1"/>
  <c r="Z23388" i="2"/>
  <c r="AG23388" i="2" s="1"/>
  <c r="Z23389" i="2"/>
  <c r="AG23389" i="2" s="1"/>
  <c r="Z23390" i="2"/>
  <c r="AG23390" i="2" s="1"/>
  <c r="Z23391" i="2"/>
  <c r="AG23391" i="2" s="1"/>
  <c r="Z23392" i="2"/>
  <c r="AG23392" i="2" s="1"/>
  <c r="Z23393" i="2"/>
  <c r="AG23393" i="2" s="1"/>
  <c r="Z23394" i="2"/>
  <c r="AG23394" i="2" s="1"/>
  <c r="Z23395" i="2"/>
  <c r="AG23395" i="2" s="1"/>
  <c r="Z23396" i="2"/>
  <c r="AG23396" i="2" s="1"/>
  <c r="Z23397" i="2"/>
  <c r="AG23397" i="2" s="1"/>
  <c r="Z23398" i="2"/>
  <c r="AG23398" i="2" s="1"/>
  <c r="Z23399" i="2"/>
  <c r="AG23399" i="2" s="1"/>
  <c r="Z23400" i="2"/>
  <c r="AG23400" i="2" s="1"/>
  <c r="Z23401" i="2"/>
  <c r="AG23401" i="2" s="1"/>
  <c r="Z23402" i="2"/>
  <c r="AG23402" i="2" s="1"/>
  <c r="Z23403" i="2"/>
  <c r="AG23403" i="2" s="1"/>
  <c r="Z23404" i="2"/>
  <c r="AG23404" i="2" s="1"/>
  <c r="Z23405" i="2"/>
  <c r="AG23405" i="2" s="1"/>
  <c r="Z23406" i="2"/>
  <c r="AG23406" i="2" s="1"/>
  <c r="Z23407" i="2"/>
  <c r="AG23407" i="2" s="1"/>
  <c r="Z23408" i="2"/>
  <c r="AG23408" i="2" s="1"/>
  <c r="Z23409" i="2"/>
  <c r="AG23409" i="2" s="1"/>
  <c r="Z23410" i="2"/>
  <c r="AG23410" i="2" s="1"/>
  <c r="Z23411" i="2"/>
  <c r="AG23411" i="2" s="1"/>
  <c r="Z23412" i="2"/>
  <c r="AG23412" i="2" s="1"/>
  <c r="Z23413" i="2"/>
  <c r="AG23413" i="2" s="1"/>
  <c r="Z23414" i="2"/>
  <c r="AG23414" i="2" s="1"/>
  <c r="Z23415" i="2"/>
  <c r="AG23415" i="2" s="1"/>
  <c r="Z23416" i="2"/>
  <c r="AG23416" i="2" s="1"/>
  <c r="Z23417" i="2"/>
  <c r="AG23417" i="2" s="1"/>
  <c r="Z23418" i="2"/>
  <c r="AG23418" i="2" s="1"/>
  <c r="Z23419" i="2"/>
  <c r="AG23419" i="2" s="1"/>
  <c r="Z23420" i="2"/>
  <c r="AG23420" i="2" s="1"/>
  <c r="Z23421" i="2"/>
  <c r="AG23421" i="2" s="1"/>
  <c r="Z23422" i="2"/>
  <c r="AG23422" i="2" s="1"/>
  <c r="Z23423" i="2"/>
  <c r="AG23423" i="2" s="1"/>
  <c r="Z23424" i="2"/>
  <c r="AG23424" i="2" s="1"/>
  <c r="Z23425" i="2"/>
  <c r="AG23425" i="2" s="1"/>
  <c r="Z23426" i="2"/>
  <c r="AG23426" i="2" s="1"/>
  <c r="Z23427" i="2"/>
  <c r="AG23427" i="2" s="1"/>
  <c r="Z23428" i="2"/>
  <c r="AG23428" i="2" s="1"/>
  <c r="Z23429" i="2"/>
  <c r="AG23429" i="2" s="1"/>
  <c r="Z23430" i="2"/>
  <c r="AG23430" i="2" s="1"/>
  <c r="Z23431" i="2"/>
  <c r="AG23431" i="2" s="1"/>
  <c r="Z23432" i="2"/>
  <c r="AG23432" i="2" s="1"/>
  <c r="Z23433" i="2"/>
  <c r="AG23433" i="2" s="1"/>
  <c r="Z23434" i="2"/>
  <c r="AG23434" i="2" s="1"/>
  <c r="Z23435" i="2"/>
  <c r="AG23435" i="2" s="1"/>
  <c r="Z23436" i="2"/>
  <c r="AG23436" i="2" s="1"/>
  <c r="Z23437" i="2"/>
  <c r="AG23437" i="2" s="1"/>
  <c r="Z23438" i="2"/>
  <c r="AG23438" i="2" s="1"/>
  <c r="Z23439" i="2"/>
  <c r="AG23439" i="2" s="1"/>
  <c r="Z23440" i="2"/>
  <c r="AG23440" i="2" s="1"/>
  <c r="Z23441" i="2"/>
  <c r="AG23441" i="2" s="1"/>
  <c r="Z23442" i="2"/>
  <c r="AG23442" i="2" s="1"/>
  <c r="Z23443" i="2"/>
  <c r="AG23443" i="2" s="1"/>
  <c r="Z23444" i="2"/>
  <c r="AG23444" i="2" s="1"/>
  <c r="Z23445" i="2"/>
  <c r="AG23445" i="2" s="1"/>
  <c r="Z23446" i="2"/>
  <c r="AG23446" i="2" s="1"/>
  <c r="Z23447" i="2"/>
  <c r="AG23447" i="2" s="1"/>
  <c r="Z23448" i="2"/>
  <c r="AG23448" i="2" s="1"/>
  <c r="Z23449" i="2"/>
  <c r="AG23449" i="2" s="1"/>
  <c r="Z23450" i="2"/>
  <c r="AG23450" i="2" s="1"/>
  <c r="Z23451" i="2"/>
  <c r="AG23451" i="2" s="1"/>
  <c r="Z23452" i="2"/>
  <c r="AG23452" i="2" s="1"/>
  <c r="Z23453" i="2"/>
  <c r="AG23453" i="2" s="1"/>
  <c r="Z23454" i="2"/>
  <c r="AG23454" i="2" s="1"/>
  <c r="Z23455" i="2"/>
  <c r="AG23455" i="2" s="1"/>
  <c r="Z23456" i="2"/>
  <c r="AG23456" i="2" s="1"/>
  <c r="Z23457" i="2"/>
  <c r="AG23457" i="2" s="1"/>
  <c r="Z23458" i="2"/>
  <c r="AG23458" i="2" s="1"/>
  <c r="Z23459" i="2"/>
  <c r="AG23459" i="2" s="1"/>
  <c r="Z23460" i="2"/>
  <c r="AG23460" i="2" s="1"/>
  <c r="Z23461" i="2"/>
  <c r="AG23461" i="2" s="1"/>
  <c r="Z23462" i="2"/>
  <c r="AG23462" i="2" s="1"/>
  <c r="Z23463" i="2"/>
  <c r="AG23463" i="2" s="1"/>
  <c r="Z23464" i="2"/>
  <c r="AG23464" i="2" s="1"/>
  <c r="Z23465" i="2"/>
  <c r="AG23465" i="2" s="1"/>
  <c r="Z23466" i="2"/>
  <c r="AG23466" i="2" s="1"/>
  <c r="Z23467" i="2"/>
  <c r="AG23467" i="2" s="1"/>
  <c r="Z23468" i="2"/>
  <c r="AG23468" i="2" s="1"/>
  <c r="Z23469" i="2"/>
  <c r="AG23469" i="2" s="1"/>
  <c r="Z23470" i="2"/>
  <c r="AG23470" i="2" s="1"/>
  <c r="Z23471" i="2"/>
  <c r="AG23471" i="2" s="1"/>
  <c r="Z23472" i="2"/>
  <c r="AG23472" i="2" s="1"/>
  <c r="Z23473" i="2"/>
  <c r="AG23473" i="2" s="1"/>
  <c r="Z23474" i="2"/>
  <c r="AG23474" i="2" s="1"/>
  <c r="Z23475" i="2"/>
  <c r="AG23475" i="2" s="1"/>
  <c r="Z23476" i="2"/>
  <c r="AG23476" i="2" s="1"/>
  <c r="Z23477" i="2"/>
  <c r="AG23477" i="2" s="1"/>
  <c r="Z23478" i="2"/>
  <c r="AG23478" i="2" s="1"/>
  <c r="Z23479" i="2"/>
  <c r="AG23479" i="2" s="1"/>
  <c r="Z23480" i="2"/>
  <c r="AG23480" i="2" s="1"/>
  <c r="Z23481" i="2"/>
  <c r="AG23481" i="2" s="1"/>
  <c r="Z23482" i="2"/>
  <c r="AG23482" i="2" s="1"/>
  <c r="Z23483" i="2"/>
  <c r="AG23483" i="2" s="1"/>
  <c r="Z23484" i="2"/>
  <c r="AG23484" i="2" s="1"/>
  <c r="Z23485" i="2"/>
  <c r="AG23485" i="2" s="1"/>
  <c r="Z23486" i="2"/>
  <c r="AG23486" i="2" s="1"/>
  <c r="Z23487" i="2"/>
  <c r="AG23487" i="2" s="1"/>
  <c r="Z23488" i="2"/>
  <c r="AG23488" i="2" s="1"/>
  <c r="Z23489" i="2"/>
  <c r="AG23489" i="2" s="1"/>
  <c r="Z23490" i="2"/>
  <c r="AG23490" i="2" s="1"/>
  <c r="Z23491" i="2"/>
  <c r="AG23491" i="2" s="1"/>
  <c r="Z23492" i="2"/>
  <c r="AG23492" i="2" s="1"/>
  <c r="Z23493" i="2"/>
  <c r="AG23493" i="2" s="1"/>
  <c r="Z23494" i="2"/>
  <c r="AG23494" i="2" s="1"/>
  <c r="Z23495" i="2"/>
  <c r="AG23495" i="2" s="1"/>
  <c r="Z23496" i="2"/>
  <c r="AG23496" i="2" s="1"/>
  <c r="Z23497" i="2"/>
  <c r="AG23497" i="2" s="1"/>
  <c r="Z23498" i="2"/>
  <c r="AG23498" i="2" s="1"/>
  <c r="Z23499" i="2"/>
  <c r="AG23499" i="2" s="1"/>
  <c r="Z23500" i="2"/>
  <c r="AG23500" i="2" s="1"/>
  <c r="Z23501" i="2"/>
  <c r="AG23501" i="2" s="1"/>
  <c r="Z23502" i="2"/>
  <c r="AG23502" i="2" s="1"/>
  <c r="Z23503" i="2"/>
  <c r="AG23503" i="2" s="1"/>
  <c r="Z23504" i="2"/>
  <c r="AG23504" i="2" s="1"/>
  <c r="Z23505" i="2"/>
  <c r="AG23505" i="2" s="1"/>
  <c r="Z23506" i="2"/>
  <c r="AG23506" i="2" s="1"/>
  <c r="Z23507" i="2"/>
  <c r="AG23507" i="2" s="1"/>
  <c r="Z23508" i="2"/>
  <c r="AG23508" i="2" s="1"/>
  <c r="Z23509" i="2"/>
  <c r="AG23509" i="2" s="1"/>
  <c r="Z23510" i="2"/>
  <c r="AG23510" i="2" s="1"/>
  <c r="Z23511" i="2"/>
  <c r="AG23511" i="2" s="1"/>
  <c r="Z23512" i="2"/>
  <c r="AG23512" i="2" s="1"/>
  <c r="Z23513" i="2"/>
  <c r="AG23513" i="2" s="1"/>
  <c r="Z23514" i="2"/>
  <c r="AG23514" i="2" s="1"/>
  <c r="Z23515" i="2"/>
  <c r="AG23515" i="2" s="1"/>
  <c r="Z23516" i="2"/>
  <c r="AG23516" i="2" s="1"/>
  <c r="Z23517" i="2"/>
  <c r="AG23517" i="2" s="1"/>
  <c r="Z23518" i="2"/>
  <c r="AG23518" i="2" s="1"/>
  <c r="Z23519" i="2"/>
  <c r="AG23519" i="2" s="1"/>
  <c r="Z23520" i="2"/>
  <c r="AG23520" i="2" s="1"/>
  <c r="Z23521" i="2"/>
  <c r="AG23521" i="2" s="1"/>
  <c r="Z23522" i="2"/>
  <c r="AG23522" i="2" s="1"/>
  <c r="Z23523" i="2"/>
  <c r="AG23523" i="2" s="1"/>
  <c r="Z23524" i="2"/>
  <c r="AG23524" i="2" s="1"/>
  <c r="Z23525" i="2"/>
  <c r="AG23525" i="2" s="1"/>
  <c r="Z23526" i="2"/>
  <c r="AG23526" i="2" s="1"/>
  <c r="Z23527" i="2"/>
  <c r="AG23527" i="2" s="1"/>
  <c r="Z23528" i="2"/>
  <c r="AG23528" i="2" s="1"/>
  <c r="Z23529" i="2"/>
  <c r="AG23529" i="2" s="1"/>
  <c r="Z23530" i="2"/>
  <c r="AG23530" i="2" s="1"/>
  <c r="Z23531" i="2"/>
  <c r="AG23531" i="2" s="1"/>
  <c r="Z23532" i="2"/>
  <c r="AG23532" i="2" s="1"/>
  <c r="Z23533" i="2"/>
  <c r="AG23533" i="2" s="1"/>
  <c r="Z23534" i="2"/>
  <c r="AG23534" i="2" s="1"/>
  <c r="Z23535" i="2"/>
  <c r="AG23535" i="2" s="1"/>
  <c r="Z23536" i="2"/>
  <c r="AG23536" i="2" s="1"/>
  <c r="Z23537" i="2"/>
  <c r="AG23537" i="2" s="1"/>
  <c r="Z23538" i="2"/>
  <c r="AG23538" i="2" s="1"/>
  <c r="Z23539" i="2"/>
  <c r="AG23539" i="2" s="1"/>
  <c r="Z23540" i="2"/>
  <c r="AG23540" i="2" s="1"/>
  <c r="Z23541" i="2"/>
  <c r="AG23541" i="2" s="1"/>
  <c r="Z23542" i="2"/>
  <c r="AG23542" i="2" s="1"/>
  <c r="Z23543" i="2"/>
  <c r="AG23543" i="2" s="1"/>
  <c r="Z23544" i="2"/>
  <c r="AG23544" i="2" s="1"/>
  <c r="Z23545" i="2"/>
  <c r="AG23545" i="2" s="1"/>
  <c r="Z23546" i="2"/>
  <c r="AG23546" i="2" s="1"/>
  <c r="Z23547" i="2"/>
  <c r="AG23547" i="2" s="1"/>
  <c r="Z23548" i="2"/>
  <c r="AG23548" i="2" s="1"/>
  <c r="Z23549" i="2"/>
  <c r="AG23549" i="2" s="1"/>
  <c r="Z23550" i="2"/>
  <c r="AG23550" i="2" s="1"/>
  <c r="Z23551" i="2"/>
  <c r="AG23551" i="2" s="1"/>
  <c r="Z23552" i="2"/>
  <c r="AG23552" i="2" s="1"/>
  <c r="Z23553" i="2"/>
  <c r="AG23553" i="2" s="1"/>
  <c r="Z23554" i="2"/>
  <c r="AG23554" i="2" s="1"/>
  <c r="Z23555" i="2"/>
  <c r="AG23555" i="2" s="1"/>
  <c r="Z23556" i="2"/>
  <c r="AG23556" i="2" s="1"/>
  <c r="Z23557" i="2"/>
  <c r="AG23557" i="2" s="1"/>
  <c r="Z23558" i="2"/>
  <c r="AG23558" i="2" s="1"/>
  <c r="Z23559" i="2"/>
  <c r="AG23559" i="2" s="1"/>
  <c r="Z23560" i="2"/>
  <c r="AG23560" i="2" s="1"/>
  <c r="Z23561" i="2"/>
  <c r="AG23561" i="2" s="1"/>
  <c r="Z23562" i="2"/>
  <c r="AG23562" i="2" s="1"/>
  <c r="Z23563" i="2"/>
  <c r="AG23563" i="2" s="1"/>
  <c r="Z23564" i="2"/>
  <c r="AG23564" i="2" s="1"/>
  <c r="Z23565" i="2"/>
  <c r="AG23565" i="2" s="1"/>
  <c r="Z23566" i="2"/>
  <c r="AG23566" i="2" s="1"/>
  <c r="Z23567" i="2"/>
  <c r="AG23567" i="2" s="1"/>
  <c r="Z23568" i="2"/>
  <c r="AG23568" i="2" s="1"/>
  <c r="Z23569" i="2"/>
  <c r="AG23569" i="2" s="1"/>
  <c r="Z23570" i="2"/>
  <c r="AG23570" i="2" s="1"/>
  <c r="Z23571" i="2"/>
  <c r="AG23571" i="2" s="1"/>
  <c r="Z23572" i="2"/>
  <c r="AG23572" i="2" s="1"/>
  <c r="Z23573" i="2"/>
  <c r="AG23573" i="2" s="1"/>
  <c r="Z23574" i="2"/>
  <c r="AG23574" i="2" s="1"/>
  <c r="Z23575" i="2"/>
  <c r="AG23575" i="2" s="1"/>
  <c r="Z23576" i="2"/>
  <c r="AG23576" i="2" s="1"/>
  <c r="Z23577" i="2"/>
  <c r="AG23577" i="2" s="1"/>
  <c r="Z23578" i="2"/>
  <c r="AG23578" i="2" s="1"/>
  <c r="Z23579" i="2"/>
  <c r="AG23579" i="2" s="1"/>
  <c r="Z23580" i="2"/>
  <c r="AG23580" i="2" s="1"/>
  <c r="Z23581" i="2"/>
  <c r="AG23581" i="2" s="1"/>
  <c r="Z23582" i="2"/>
  <c r="AG23582" i="2" s="1"/>
  <c r="Z23583" i="2"/>
  <c r="AG23583" i="2" s="1"/>
  <c r="Z23584" i="2"/>
  <c r="AG23584" i="2" s="1"/>
  <c r="Z23585" i="2"/>
  <c r="AG23585" i="2" s="1"/>
  <c r="Z23586" i="2"/>
  <c r="AG23586" i="2" s="1"/>
  <c r="Z23587" i="2"/>
  <c r="AG23587" i="2" s="1"/>
  <c r="Z23588" i="2"/>
  <c r="AG23588" i="2" s="1"/>
  <c r="Z23589" i="2"/>
  <c r="AG23589" i="2" s="1"/>
  <c r="Z23590" i="2"/>
  <c r="AG23590" i="2" s="1"/>
  <c r="Z23591" i="2"/>
  <c r="AG23591" i="2" s="1"/>
  <c r="Z23592" i="2"/>
  <c r="AG23592" i="2" s="1"/>
  <c r="Z23593" i="2"/>
  <c r="AG23593" i="2" s="1"/>
  <c r="Z23594" i="2"/>
  <c r="AG23594" i="2" s="1"/>
  <c r="Z23595" i="2"/>
  <c r="AG23595" i="2" s="1"/>
  <c r="Z23596" i="2"/>
  <c r="AG23596" i="2" s="1"/>
  <c r="Z23597" i="2"/>
  <c r="AG23597" i="2" s="1"/>
  <c r="Z23598" i="2"/>
  <c r="AG23598" i="2" s="1"/>
  <c r="Z23599" i="2"/>
  <c r="AG23599" i="2" s="1"/>
  <c r="Z23600" i="2"/>
  <c r="AG23600" i="2" s="1"/>
  <c r="Z23601" i="2"/>
  <c r="AG23601" i="2" s="1"/>
  <c r="Z23602" i="2"/>
  <c r="AG23602" i="2" s="1"/>
  <c r="Z23603" i="2"/>
  <c r="AG23603" i="2" s="1"/>
  <c r="Z23604" i="2"/>
  <c r="AG23604" i="2" s="1"/>
  <c r="Z23605" i="2"/>
  <c r="AG23605" i="2" s="1"/>
  <c r="Z23606" i="2"/>
  <c r="AG23606" i="2" s="1"/>
  <c r="Z23607" i="2"/>
  <c r="AG23607" i="2" s="1"/>
  <c r="Z23608" i="2"/>
  <c r="AG23608" i="2" s="1"/>
  <c r="Z23609" i="2"/>
  <c r="AG23609" i="2" s="1"/>
  <c r="Z23610" i="2"/>
  <c r="AG23610" i="2" s="1"/>
  <c r="Z23611" i="2"/>
  <c r="AG23611" i="2" s="1"/>
  <c r="Z23612" i="2"/>
  <c r="AG23612" i="2" s="1"/>
  <c r="Z23613" i="2"/>
  <c r="AG23613" i="2" s="1"/>
  <c r="Z23614" i="2"/>
  <c r="AG23614" i="2" s="1"/>
  <c r="Z23615" i="2"/>
  <c r="AG23615" i="2" s="1"/>
  <c r="Z23616" i="2"/>
  <c r="AG23616" i="2" s="1"/>
  <c r="Z23617" i="2"/>
  <c r="AG23617" i="2" s="1"/>
  <c r="Z23618" i="2"/>
  <c r="AG23618" i="2" s="1"/>
  <c r="Z23619" i="2"/>
  <c r="AG23619" i="2" s="1"/>
  <c r="Z23620" i="2"/>
  <c r="AG23620" i="2" s="1"/>
  <c r="Z23621" i="2"/>
  <c r="AG23621" i="2" s="1"/>
  <c r="Z23622" i="2"/>
  <c r="AG23622" i="2" s="1"/>
  <c r="Z23623" i="2"/>
  <c r="AG23623" i="2" s="1"/>
  <c r="Z23624" i="2"/>
  <c r="AG23624" i="2" s="1"/>
  <c r="Z23625" i="2"/>
  <c r="AG23625" i="2" s="1"/>
  <c r="Z23626" i="2"/>
  <c r="AG23626" i="2" s="1"/>
  <c r="Z23627" i="2"/>
  <c r="AG23627" i="2" s="1"/>
  <c r="Z23628" i="2"/>
  <c r="AG23628" i="2" s="1"/>
  <c r="Z23629" i="2"/>
  <c r="AG23629" i="2" s="1"/>
  <c r="Z23630" i="2"/>
  <c r="AG23630" i="2" s="1"/>
  <c r="Z23631" i="2"/>
  <c r="AG23631" i="2" s="1"/>
  <c r="Z23632" i="2"/>
  <c r="AG23632" i="2" s="1"/>
  <c r="Z23633" i="2"/>
  <c r="AG23633" i="2" s="1"/>
  <c r="Z23634" i="2"/>
  <c r="AG23634" i="2" s="1"/>
  <c r="Z23635" i="2"/>
  <c r="AG23635" i="2" s="1"/>
  <c r="Z23636" i="2"/>
  <c r="AG23636" i="2" s="1"/>
  <c r="Z23637" i="2"/>
  <c r="AG23637" i="2" s="1"/>
  <c r="Z23638" i="2"/>
  <c r="AG23638" i="2" s="1"/>
  <c r="Z23639" i="2"/>
  <c r="AG23639" i="2" s="1"/>
  <c r="Z23640" i="2"/>
  <c r="AG23640" i="2" s="1"/>
  <c r="Z23641" i="2"/>
  <c r="AG23641" i="2" s="1"/>
  <c r="Z23642" i="2"/>
  <c r="AG23642" i="2" s="1"/>
  <c r="Z23643" i="2"/>
  <c r="AG23643" i="2" s="1"/>
  <c r="Z23644" i="2"/>
  <c r="AG23644" i="2" s="1"/>
  <c r="Z23645" i="2"/>
  <c r="AG23645" i="2" s="1"/>
  <c r="Z23646" i="2"/>
  <c r="AG23646" i="2" s="1"/>
  <c r="Z23647" i="2"/>
  <c r="AG23647" i="2" s="1"/>
  <c r="Z23648" i="2"/>
  <c r="AG23648" i="2" s="1"/>
  <c r="Z23649" i="2"/>
  <c r="AG23649" i="2" s="1"/>
  <c r="Z23650" i="2"/>
  <c r="AG23650" i="2" s="1"/>
  <c r="Z23651" i="2"/>
  <c r="AG23651" i="2" s="1"/>
  <c r="Z23652" i="2"/>
  <c r="AG23652" i="2" s="1"/>
  <c r="Z23653" i="2"/>
  <c r="AG23653" i="2" s="1"/>
  <c r="Z23654" i="2"/>
  <c r="AG23654" i="2" s="1"/>
  <c r="Z23655" i="2"/>
  <c r="AG23655" i="2" s="1"/>
  <c r="Z23656" i="2"/>
  <c r="AG23656" i="2" s="1"/>
  <c r="Z23657" i="2"/>
  <c r="AG23657" i="2" s="1"/>
  <c r="Z23658" i="2"/>
  <c r="AG23658" i="2" s="1"/>
  <c r="Z23659" i="2"/>
  <c r="AG23659" i="2" s="1"/>
  <c r="Z23660" i="2"/>
  <c r="AG23660" i="2" s="1"/>
  <c r="Z23661" i="2"/>
  <c r="AG23661" i="2" s="1"/>
  <c r="Z23662" i="2"/>
  <c r="AG23662" i="2" s="1"/>
  <c r="Z23663" i="2"/>
  <c r="AG23663" i="2" s="1"/>
  <c r="Z23664" i="2"/>
  <c r="AG23664" i="2" s="1"/>
  <c r="Z23665" i="2"/>
  <c r="AG23665" i="2" s="1"/>
  <c r="Z23666" i="2"/>
  <c r="AG23666" i="2" s="1"/>
  <c r="Z23667" i="2"/>
  <c r="AG23667" i="2" s="1"/>
  <c r="Z23668" i="2"/>
  <c r="AG23668" i="2" s="1"/>
  <c r="Z23669" i="2"/>
  <c r="AG23669" i="2" s="1"/>
  <c r="Z23670" i="2"/>
  <c r="AG23670" i="2" s="1"/>
  <c r="Z23671" i="2"/>
  <c r="AG23671" i="2" s="1"/>
  <c r="Z23672" i="2"/>
  <c r="AG23672" i="2" s="1"/>
  <c r="Z23673" i="2"/>
  <c r="AG23673" i="2" s="1"/>
  <c r="Z23674" i="2"/>
  <c r="AG23674" i="2" s="1"/>
  <c r="Z23675" i="2"/>
  <c r="AG23675" i="2" s="1"/>
  <c r="Z23676" i="2"/>
  <c r="AG23676" i="2" s="1"/>
  <c r="Z23677" i="2"/>
  <c r="AG23677" i="2" s="1"/>
  <c r="Z23678" i="2"/>
  <c r="AG23678" i="2" s="1"/>
  <c r="Z23679" i="2"/>
  <c r="AG23679" i="2" s="1"/>
  <c r="Z23680" i="2"/>
  <c r="AG23680" i="2" s="1"/>
  <c r="Z23681" i="2"/>
  <c r="AG23681" i="2" s="1"/>
  <c r="Z23682" i="2"/>
  <c r="AG23682" i="2" s="1"/>
  <c r="Z23683" i="2"/>
  <c r="AG23683" i="2" s="1"/>
  <c r="Z23684" i="2"/>
  <c r="AG23684" i="2" s="1"/>
  <c r="Z23685" i="2"/>
  <c r="AG23685" i="2" s="1"/>
  <c r="Z23686" i="2"/>
  <c r="AG23686" i="2" s="1"/>
  <c r="Z23687" i="2"/>
  <c r="AG23687" i="2" s="1"/>
  <c r="Z23688" i="2"/>
  <c r="AG23688" i="2" s="1"/>
  <c r="Z23689" i="2"/>
  <c r="AG23689" i="2" s="1"/>
  <c r="Z23690" i="2"/>
  <c r="AG23690" i="2" s="1"/>
  <c r="Z23691" i="2"/>
  <c r="AG23691" i="2" s="1"/>
  <c r="Z23692" i="2"/>
  <c r="AG23692" i="2" s="1"/>
  <c r="Z23693" i="2"/>
  <c r="AG23693" i="2" s="1"/>
  <c r="Z23694" i="2"/>
  <c r="AG23694" i="2" s="1"/>
  <c r="Z23695" i="2"/>
  <c r="AG23695" i="2" s="1"/>
  <c r="Z23696" i="2"/>
  <c r="AG23696" i="2" s="1"/>
  <c r="Z23697" i="2"/>
  <c r="AG23697" i="2" s="1"/>
  <c r="Z23698" i="2"/>
  <c r="AG23698" i="2" s="1"/>
  <c r="Z23699" i="2"/>
  <c r="AG23699" i="2" s="1"/>
  <c r="Z23700" i="2"/>
  <c r="AG23700" i="2" s="1"/>
  <c r="Z23701" i="2"/>
  <c r="AG23701" i="2" s="1"/>
  <c r="Z23702" i="2"/>
  <c r="AG23702" i="2" s="1"/>
  <c r="Z23703" i="2"/>
  <c r="AG23703" i="2" s="1"/>
  <c r="Z23704" i="2"/>
  <c r="AG23704" i="2" s="1"/>
  <c r="Z23705" i="2"/>
  <c r="AG23705" i="2" s="1"/>
  <c r="Z23706" i="2"/>
  <c r="AG23706" i="2" s="1"/>
  <c r="Z23707" i="2"/>
  <c r="AG23707" i="2" s="1"/>
  <c r="Z23708" i="2"/>
  <c r="AG23708" i="2" s="1"/>
  <c r="Z23709" i="2"/>
  <c r="AG23709" i="2" s="1"/>
  <c r="Z23710" i="2"/>
  <c r="AG23710" i="2" s="1"/>
  <c r="Z23711" i="2"/>
  <c r="AG23711" i="2" s="1"/>
  <c r="Z23712" i="2"/>
  <c r="AG23712" i="2" s="1"/>
  <c r="Z23713" i="2"/>
  <c r="AG23713" i="2" s="1"/>
  <c r="Z23714" i="2"/>
  <c r="AG23714" i="2" s="1"/>
  <c r="Z23715" i="2"/>
  <c r="AG23715" i="2" s="1"/>
  <c r="Z23716" i="2"/>
  <c r="AG23716" i="2" s="1"/>
  <c r="Z23717" i="2"/>
  <c r="AG23717" i="2" s="1"/>
  <c r="Z23718" i="2"/>
  <c r="AG23718" i="2" s="1"/>
  <c r="Z23719" i="2"/>
  <c r="AG23719" i="2" s="1"/>
  <c r="Z23720" i="2"/>
  <c r="AG23720" i="2" s="1"/>
  <c r="Z23721" i="2"/>
  <c r="AG23721" i="2" s="1"/>
  <c r="Z23722" i="2"/>
  <c r="AG23722" i="2" s="1"/>
  <c r="Z23723" i="2"/>
  <c r="AG23723" i="2" s="1"/>
  <c r="Z23724" i="2"/>
  <c r="AG23724" i="2" s="1"/>
  <c r="Z23725" i="2"/>
  <c r="AG23725" i="2" s="1"/>
  <c r="Z23726" i="2"/>
  <c r="AG23726" i="2" s="1"/>
  <c r="Z23727" i="2"/>
  <c r="AG23727" i="2" s="1"/>
  <c r="Z23728" i="2"/>
  <c r="AG23728" i="2" s="1"/>
  <c r="Z23729" i="2"/>
  <c r="AG23729" i="2" s="1"/>
  <c r="Z23730" i="2"/>
  <c r="AG23730" i="2" s="1"/>
  <c r="Z23731" i="2"/>
  <c r="AG23731" i="2" s="1"/>
  <c r="Z23732" i="2"/>
  <c r="AG23732" i="2" s="1"/>
  <c r="Z23733" i="2"/>
  <c r="AG23733" i="2" s="1"/>
  <c r="Z23734" i="2"/>
  <c r="AG23734" i="2" s="1"/>
  <c r="Z23735" i="2"/>
  <c r="AG23735" i="2" s="1"/>
  <c r="Z23736" i="2"/>
  <c r="AG23736" i="2" s="1"/>
  <c r="Z23737" i="2"/>
  <c r="AG23737" i="2" s="1"/>
  <c r="Z23738" i="2"/>
  <c r="AG23738" i="2" s="1"/>
  <c r="Z23739" i="2"/>
  <c r="AG23739" i="2" s="1"/>
  <c r="Z23740" i="2"/>
  <c r="AG23740" i="2" s="1"/>
  <c r="Z23741" i="2"/>
  <c r="AG23741" i="2" s="1"/>
  <c r="Z23742" i="2"/>
  <c r="AG23742" i="2" s="1"/>
  <c r="Z23743" i="2"/>
  <c r="AG23743" i="2" s="1"/>
  <c r="Z23744" i="2"/>
  <c r="AG23744" i="2" s="1"/>
  <c r="Z23745" i="2"/>
  <c r="AG23745" i="2" s="1"/>
  <c r="Z23746" i="2"/>
  <c r="AG23746" i="2" s="1"/>
  <c r="Z23747" i="2"/>
  <c r="AG23747" i="2" s="1"/>
  <c r="Z23748" i="2"/>
  <c r="AG23748" i="2" s="1"/>
  <c r="Z23749" i="2"/>
  <c r="AG23749" i="2" s="1"/>
  <c r="Z23750" i="2"/>
  <c r="AG23750" i="2" s="1"/>
  <c r="Z23751" i="2"/>
  <c r="AG23751" i="2" s="1"/>
  <c r="Z23752" i="2"/>
  <c r="AG23752" i="2" s="1"/>
  <c r="Z23753" i="2"/>
  <c r="AG23753" i="2" s="1"/>
  <c r="Z23754" i="2"/>
  <c r="AG23754" i="2" s="1"/>
  <c r="Z23755" i="2"/>
  <c r="AG23755" i="2" s="1"/>
  <c r="Z23756" i="2"/>
  <c r="AG23756" i="2" s="1"/>
  <c r="Z23757" i="2"/>
  <c r="AG23757" i="2" s="1"/>
  <c r="Z23758" i="2"/>
  <c r="AG23758" i="2" s="1"/>
  <c r="Z23759" i="2"/>
  <c r="AG23759" i="2" s="1"/>
  <c r="Z23760" i="2"/>
  <c r="AG23760" i="2" s="1"/>
  <c r="Z23761" i="2"/>
  <c r="AG23761" i="2" s="1"/>
  <c r="Z23762" i="2"/>
  <c r="AG23762" i="2" s="1"/>
  <c r="Z23763" i="2"/>
  <c r="AG23763" i="2" s="1"/>
  <c r="Z23764" i="2"/>
  <c r="AG23764" i="2" s="1"/>
  <c r="Z23765" i="2"/>
  <c r="AG23765" i="2" s="1"/>
  <c r="Z23766" i="2"/>
  <c r="AG23766" i="2" s="1"/>
  <c r="Z23767" i="2"/>
  <c r="AG23767" i="2" s="1"/>
  <c r="Z23768" i="2"/>
  <c r="AG23768" i="2" s="1"/>
  <c r="Z23769" i="2"/>
  <c r="AG23769" i="2" s="1"/>
  <c r="Z23770" i="2"/>
  <c r="AG23770" i="2" s="1"/>
  <c r="Z23771" i="2"/>
  <c r="AG23771" i="2" s="1"/>
  <c r="Z23772" i="2"/>
  <c r="AG23772" i="2" s="1"/>
  <c r="Z23773" i="2"/>
  <c r="AG23773" i="2" s="1"/>
  <c r="Z23774" i="2"/>
  <c r="AG23774" i="2" s="1"/>
  <c r="Z23775" i="2"/>
  <c r="AG23775" i="2" s="1"/>
  <c r="Z23776" i="2"/>
  <c r="AG23776" i="2" s="1"/>
  <c r="Z23777" i="2"/>
  <c r="AG23777" i="2" s="1"/>
  <c r="Z23778" i="2"/>
  <c r="AG23778" i="2" s="1"/>
  <c r="Z23779" i="2"/>
  <c r="AG23779" i="2" s="1"/>
  <c r="Z23780" i="2"/>
  <c r="AG23780" i="2" s="1"/>
  <c r="Z23781" i="2"/>
  <c r="AG23781" i="2" s="1"/>
  <c r="Z23782" i="2"/>
  <c r="AG23782" i="2" s="1"/>
  <c r="Z23783" i="2"/>
  <c r="AG23783" i="2" s="1"/>
  <c r="Z23784" i="2"/>
  <c r="AG23784" i="2" s="1"/>
  <c r="Z23785" i="2"/>
  <c r="AG23785" i="2" s="1"/>
  <c r="Z23786" i="2"/>
  <c r="AG23786" i="2" s="1"/>
  <c r="Z23787" i="2"/>
  <c r="AG23787" i="2" s="1"/>
  <c r="Z23788" i="2"/>
  <c r="AG23788" i="2" s="1"/>
  <c r="Z23789" i="2"/>
  <c r="AG23789" i="2" s="1"/>
  <c r="Z23790" i="2"/>
  <c r="AG23790" i="2" s="1"/>
  <c r="Z23791" i="2"/>
  <c r="AG23791" i="2" s="1"/>
  <c r="Z23792" i="2"/>
  <c r="AG23792" i="2" s="1"/>
  <c r="Z23793" i="2"/>
  <c r="AG23793" i="2" s="1"/>
  <c r="Z23794" i="2"/>
  <c r="AG23794" i="2" s="1"/>
  <c r="Z23795" i="2"/>
  <c r="AG23795" i="2" s="1"/>
  <c r="Z23796" i="2"/>
  <c r="AG23796" i="2" s="1"/>
  <c r="Z23797" i="2"/>
  <c r="AG23797" i="2" s="1"/>
  <c r="Z23798" i="2"/>
  <c r="AG23798" i="2" s="1"/>
  <c r="Z23799" i="2"/>
  <c r="AG23799" i="2" s="1"/>
  <c r="Z23800" i="2"/>
  <c r="AG23800" i="2" s="1"/>
  <c r="Z23801" i="2"/>
  <c r="AG23801" i="2" s="1"/>
  <c r="Z23802" i="2"/>
  <c r="AG23802" i="2" s="1"/>
  <c r="Z23803" i="2"/>
  <c r="AG23803" i="2" s="1"/>
  <c r="Z23804" i="2"/>
  <c r="AG23804" i="2" s="1"/>
  <c r="Z23805" i="2"/>
  <c r="AG23805" i="2" s="1"/>
  <c r="Z23806" i="2"/>
  <c r="AG23806" i="2" s="1"/>
  <c r="Z23807" i="2"/>
  <c r="AG23807" i="2" s="1"/>
  <c r="Z23808" i="2"/>
  <c r="AG23808" i="2" s="1"/>
  <c r="Z23809" i="2"/>
  <c r="AG23809" i="2" s="1"/>
  <c r="Z23810" i="2"/>
  <c r="AG23810" i="2" s="1"/>
  <c r="Z23811" i="2"/>
  <c r="AG23811" i="2" s="1"/>
  <c r="Z23812" i="2"/>
  <c r="AG23812" i="2" s="1"/>
  <c r="Z23813" i="2"/>
  <c r="AG23813" i="2" s="1"/>
  <c r="Z23814" i="2"/>
  <c r="AG23814" i="2" s="1"/>
  <c r="Z23815" i="2"/>
  <c r="AG23815" i="2" s="1"/>
  <c r="Z23816" i="2"/>
  <c r="AG23816" i="2" s="1"/>
  <c r="Z23817" i="2"/>
  <c r="AG23817" i="2" s="1"/>
  <c r="Z23818" i="2"/>
  <c r="AG23818" i="2" s="1"/>
  <c r="Z23819" i="2"/>
  <c r="AG23819" i="2" s="1"/>
  <c r="Z23820" i="2"/>
  <c r="AG23820" i="2" s="1"/>
  <c r="Z23821" i="2"/>
  <c r="AG23821" i="2" s="1"/>
  <c r="Z23822" i="2"/>
  <c r="AG23822" i="2" s="1"/>
  <c r="Z23823" i="2"/>
  <c r="AG23823" i="2" s="1"/>
  <c r="Z23824" i="2"/>
  <c r="AG23824" i="2" s="1"/>
  <c r="Z23825" i="2"/>
  <c r="AG23825" i="2" s="1"/>
  <c r="Z23826" i="2"/>
  <c r="AG23826" i="2" s="1"/>
  <c r="Z23827" i="2"/>
  <c r="AG23827" i="2" s="1"/>
  <c r="Z23828" i="2"/>
  <c r="AG23828" i="2" s="1"/>
  <c r="Z23829" i="2"/>
  <c r="AG23829" i="2" s="1"/>
  <c r="Z23830" i="2"/>
  <c r="AG23830" i="2" s="1"/>
  <c r="Z23831" i="2"/>
  <c r="AG23831" i="2" s="1"/>
  <c r="Z23832" i="2"/>
  <c r="AG23832" i="2" s="1"/>
  <c r="Z23833" i="2"/>
  <c r="AG23833" i="2" s="1"/>
  <c r="Z23834" i="2"/>
  <c r="AG23834" i="2" s="1"/>
  <c r="Z23835" i="2"/>
  <c r="AG23835" i="2" s="1"/>
  <c r="Z23836" i="2"/>
  <c r="AG23836" i="2" s="1"/>
  <c r="Z23837" i="2"/>
  <c r="AG23837" i="2" s="1"/>
  <c r="Z23838" i="2"/>
  <c r="AG23838" i="2" s="1"/>
  <c r="Z23839" i="2"/>
  <c r="AG23839" i="2" s="1"/>
  <c r="Z23840" i="2"/>
  <c r="AG23840" i="2" s="1"/>
  <c r="Z23841" i="2"/>
  <c r="AG23841" i="2" s="1"/>
  <c r="Z23842" i="2"/>
  <c r="AG23842" i="2" s="1"/>
  <c r="Z23843" i="2"/>
  <c r="AG23843" i="2" s="1"/>
  <c r="Z23844" i="2"/>
  <c r="AG23844" i="2" s="1"/>
  <c r="Z23845" i="2"/>
  <c r="AG23845" i="2" s="1"/>
  <c r="Z23846" i="2"/>
  <c r="AG23846" i="2" s="1"/>
  <c r="Z23847" i="2"/>
  <c r="AG23847" i="2" s="1"/>
  <c r="Z23848" i="2"/>
  <c r="AG23848" i="2" s="1"/>
  <c r="Z23849" i="2"/>
  <c r="AG23849" i="2" s="1"/>
  <c r="Z23850" i="2"/>
  <c r="AG23850" i="2" s="1"/>
  <c r="Z23851" i="2"/>
  <c r="AG23851" i="2" s="1"/>
  <c r="Z23852" i="2"/>
  <c r="AG23852" i="2" s="1"/>
  <c r="Z23853" i="2"/>
  <c r="AG23853" i="2" s="1"/>
  <c r="Z23854" i="2"/>
  <c r="AG23854" i="2" s="1"/>
  <c r="Z23855" i="2"/>
  <c r="AG23855" i="2" s="1"/>
  <c r="Z23856" i="2"/>
  <c r="AG23856" i="2" s="1"/>
  <c r="Z23857" i="2"/>
  <c r="AG23857" i="2" s="1"/>
  <c r="Z23858" i="2"/>
  <c r="AG23858" i="2" s="1"/>
  <c r="Z23859" i="2"/>
  <c r="AG23859" i="2" s="1"/>
  <c r="Z23860" i="2"/>
  <c r="AG23860" i="2" s="1"/>
  <c r="Z23861" i="2"/>
  <c r="AG23861" i="2" s="1"/>
  <c r="Z23862" i="2"/>
  <c r="AG23862" i="2" s="1"/>
  <c r="Z23863" i="2"/>
  <c r="AG23863" i="2" s="1"/>
  <c r="Z23864" i="2"/>
  <c r="AG23864" i="2" s="1"/>
  <c r="Z23865" i="2"/>
  <c r="AG23865" i="2" s="1"/>
  <c r="Z23866" i="2"/>
  <c r="AG23866" i="2" s="1"/>
  <c r="Z23867" i="2"/>
  <c r="AG23867" i="2" s="1"/>
  <c r="Z23868" i="2"/>
  <c r="AG23868" i="2" s="1"/>
  <c r="Z23869" i="2"/>
  <c r="AG23869" i="2" s="1"/>
  <c r="Z23870" i="2"/>
  <c r="AG23870" i="2" s="1"/>
  <c r="Z23871" i="2"/>
  <c r="AG23871" i="2" s="1"/>
  <c r="Z23872" i="2"/>
  <c r="AG23872" i="2" s="1"/>
  <c r="Z23873" i="2"/>
  <c r="AG23873" i="2" s="1"/>
  <c r="Z23874" i="2"/>
  <c r="AG23874" i="2" s="1"/>
  <c r="Z23875" i="2"/>
  <c r="AG23875" i="2" s="1"/>
  <c r="Z23876" i="2"/>
  <c r="AG23876" i="2" s="1"/>
  <c r="Z23877" i="2"/>
  <c r="AG23877" i="2" s="1"/>
  <c r="Z23878" i="2"/>
  <c r="AG23878" i="2" s="1"/>
  <c r="Z23879" i="2"/>
  <c r="AG23879" i="2" s="1"/>
  <c r="Z23880" i="2"/>
  <c r="AG23880" i="2" s="1"/>
  <c r="Z23881" i="2"/>
  <c r="AG23881" i="2" s="1"/>
  <c r="Z23882" i="2"/>
  <c r="AG23882" i="2" s="1"/>
  <c r="Z23883" i="2"/>
  <c r="AG23883" i="2" s="1"/>
  <c r="Z23884" i="2"/>
  <c r="AG23884" i="2" s="1"/>
  <c r="Z23885" i="2"/>
  <c r="AG23885" i="2" s="1"/>
  <c r="Z23886" i="2"/>
  <c r="AG23886" i="2" s="1"/>
  <c r="Z23887" i="2"/>
  <c r="AG23887" i="2" s="1"/>
  <c r="Z23888" i="2"/>
  <c r="AG23888" i="2" s="1"/>
  <c r="Z23889" i="2"/>
  <c r="AG23889" i="2" s="1"/>
  <c r="Z23890" i="2"/>
  <c r="AG23890" i="2" s="1"/>
  <c r="Z23891" i="2"/>
  <c r="AG23891" i="2" s="1"/>
  <c r="Z23892" i="2"/>
  <c r="AG23892" i="2" s="1"/>
  <c r="Z23893" i="2"/>
  <c r="AG23893" i="2" s="1"/>
  <c r="Z23894" i="2"/>
  <c r="AG23894" i="2" s="1"/>
  <c r="Z23895" i="2"/>
  <c r="AG23895" i="2" s="1"/>
  <c r="Z23896" i="2"/>
  <c r="AG23896" i="2" s="1"/>
  <c r="Z23897" i="2"/>
  <c r="AG23897" i="2" s="1"/>
  <c r="Z23898" i="2"/>
  <c r="AG23898" i="2" s="1"/>
  <c r="Z23899" i="2"/>
  <c r="AG23899" i="2" s="1"/>
  <c r="Z23900" i="2"/>
  <c r="AG23900" i="2" s="1"/>
  <c r="Z23901" i="2"/>
  <c r="AG23901" i="2" s="1"/>
  <c r="Z23902" i="2"/>
  <c r="AG23902" i="2" s="1"/>
  <c r="Z23903" i="2"/>
  <c r="AG23903" i="2" s="1"/>
  <c r="Z23904" i="2"/>
  <c r="AG23904" i="2" s="1"/>
  <c r="Z23905" i="2"/>
  <c r="AG23905" i="2" s="1"/>
  <c r="Z23906" i="2"/>
  <c r="AG23906" i="2" s="1"/>
  <c r="Z23907" i="2"/>
  <c r="AG23907" i="2" s="1"/>
  <c r="Z23908" i="2"/>
  <c r="AG23908" i="2" s="1"/>
  <c r="Z23909" i="2"/>
  <c r="AG23909" i="2" s="1"/>
  <c r="Z23910" i="2"/>
  <c r="AG23910" i="2" s="1"/>
  <c r="Z23911" i="2"/>
  <c r="AG23911" i="2" s="1"/>
  <c r="Z23912" i="2"/>
  <c r="AG23912" i="2" s="1"/>
  <c r="Z23913" i="2"/>
  <c r="AG23913" i="2" s="1"/>
  <c r="Z23914" i="2"/>
  <c r="AG23914" i="2" s="1"/>
  <c r="Z23915" i="2"/>
  <c r="AG23915" i="2" s="1"/>
  <c r="Z23916" i="2"/>
  <c r="AG23916" i="2" s="1"/>
  <c r="Z23917" i="2"/>
  <c r="AG23917" i="2" s="1"/>
  <c r="Z23918" i="2"/>
  <c r="AG23918" i="2" s="1"/>
  <c r="Z23919" i="2"/>
  <c r="AG23919" i="2" s="1"/>
  <c r="Z23920" i="2"/>
  <c r="AG23920" i="2" s="1"/>
  <c r="Z23921" i="2"/>
  <c r="AG23921" i="2" s="1"/>
  <c r="Z23922" i="2"/>
  <c r="AG23922" i="2" s="1"/>
  <c r="Z23923" i="2"/>
  <c r="AG23923" i="2" s="1"/>
  <c r="Z23924" i="2"/>
  <c r="AG23924" i="2" s="1"/>
  <c r="Z23925" i="2"/>
  <c r="AG23925" i="2" s="1"/>
  <c r="Z23926" i="2"/>
  <c r="AG23926" i="2" s="1"/>
  <c r="Z23927" i="2"/>
  <c r="AG23927" i="2" s="1"/>
  <c r="Z23928" i="2"/>
  <c r="AG23928" i="2" s="1"/>
  <c r="Z23929" i="2"/>
  <c r="AG23929" i="2" s="1"/>
  <c r="Z23930" i="2"/>
  <c r="AG23930" i="2" s="1"/>
  <c r="Z23931" i="2"/>
  <c r="AG23931" i="2" s="1"/>
  <c r="Z23932" i="2"/>
  <c r="AG23932" i="2" s="1"/>
  <c r="Z23933" i="2"/>
  <c r="AG23933" i="2" s="1"/>
  <c r="Z23934" i="2"/>
  <c r="AG23934" i="2" s="1"/>
  <c r="Z23935" i="2"/>
  <c r="AG23935" i="2" s="1"/>
  <c r="Z23936" i="2"/>
  <c r="AG23936" i="2" s="1"/>
  <c r="Z23937" i="2"/>
  <c r="AG23937" i="2" s="1"/>
  <c r="Z23938" i="2"/>
  <c r="AG23938" i="2" s="1"/>
  <c r="Z23939" i="2"/>
  <c r="AG23939" i="2" s="1"/>
  <c r="Z23940" i="2"/>
  <c r="AG23940" i="2" s="1"/>
  <c r="Z23941" i="2"/>
  <c r="AG23941" i="2" s="1"/>
  <c r="Z23942" i="2"/>
  <c r="AG23942" i="2" s="1"/>
  <c r="Z23943" i="2"/>
  <c r="AG23943" i="2" s="1"/>
  <c r="Z23944" i="2"/>
  <c r="AG23944" i="2" s="1"/>
  <c r="Z23945" i="2"/>
  <c r="AG23945" i="2" s="1"/>
  <c r="Z23946" i="2"/>
  <c r="AG23946" i="2" s="1"/>
  <c r="Z23947" i="2"/>
  <c r="AG23947" i="2" s="1"/>
  <c r="Z23948" i="2"/>
  <c r="AG23948" i="2" s="1"/>
  <c r="Z23949" i="2"/>
  <c r="AG23949" i="2" s="1"/>
  <c r="Z23950" i="2"/>
  <c r="AG23950" i="2" s="1"/>
  <c r="Z23951" i="2"/>
  <c r="AG23951" i="2" s="1"/>
  <c r="Z23952" i="2"/>
  <c r="AG23952" i="2" s="1"/>
  <c r="Z23953" i="2"/>
  <c r="AG23953" i="2" s="1"/>
  <c r="Z23954" i="2"/>
  <c r="AG23954" i="2" s="1"/>
  <c r="Z23955" i="2"/>
  <c r="AG23955" i="2" s="1"/>
  <c r="Z23956" i="2"/>
  <c r="AG23956" i="2" s="1"/>
  <c r="Z23957" i="2"/>
  <c r="AG23957" i="2" s="1"/>
  <c r="Z23958" i="2"/>
  <c r="AG23958" i="2" s="1"/>
  <c r="Z23959" i="2"/>
  <c r="AG23959" i="2" s="1"/>
  <c r="Z23960" i="2"/>
  <c r="AG23960" i="2" s="1"/>
  <c r="Z23961" i="2"/>
  <c r="AG23961" i="2" s="1"/>
  <c r="Z23962" i="2"/>
  <c r="AG23962" i="2" s="1"/>
  <c r="Z23963" i="2"/>
  <c r="AG23963" i="2" s="1"/>
  <c r="Z23964" i="2"/>
  <c r="AG23964" i="2" s="1"/>
  <c r="Z23965" i="2"/>
  <c r="AG23965" i="2" s="1"/>
  <c r="Z23966" i="2"/>
  <c r="AG23966" i="2" s="1"/>
  <c r="Z23967" i="2"/>
  <c r="AG23967" i="2" s="1"/>
  <c r="Z23968" i="2"/>
  <c r="AG23968" i="2" s="1"/>
  <c r="Z23969" i="2"/>
  <c r="AG23969" i="2" s="1"/>
  <c r="Z23970" i="2"/>
  <c r="AG23970" i="2" s="1"/>
  <c r="Z23971" i="2"/>
  <c r="AG23971" i="2" s="1"/>
  <c r="Z23972" i="2"/>
  <c r="AG23972" i="2" s="1"/>
  <c r="Z23973" i="2"/>
  <c r="AG23973" i="2" s="1"/>
  <c r="Z23974" i="2"/>
  <c r="AG23974" i="2" s="1"/>
  <c r="Z23975" i="2"/>
  <c r="AG23975" i="2" s="1"/>
  <c r="Z23976" i="2"/>
  <c r="AG23976" i="2" s="1"/>
  <c r="Z23977" i="2"/>
  <c r="AG23977" i="2" s="1"/>
  <c r="Z23978" i="2"/>
  <c r="AG23978" i="2" s="1"/>
  <c r="Z23979" i="2"/>
  <c r="AG23979" i="2" s="1"/>
  <c r="Z23980" i="2"/>
  <c r="AG23980" i="2" s="1"/>
  <c r="Z23981" i="2"/>
  <c r="AG23981" i="2" s="1"/>
  <c r="Z23982" i="2"/>
  <c r="AG23982" i="2" s="1"/>
  <c r="Z23983" i="2"/>
  <c r="AG23983" i="2" s="1"/>
  <c r="Z23984" i="2"/>
  <c r="AG23984" i="2" s="1"/>
  <c r="Z23985" i="2"/>
  <c r="AG23985" i="2" s="1"/>
  <c r="Z23986" i="2"/>
  <c r="AG23986" i="2" s="1"/>
  <c r="Z23987" i="2"/>
  <c r="AG23987" i="2" s="1"/>
  <c r="Z23988" i="2"/>
  <c r="AG23988" i="2" s="1"/>
  <c r="Z23989" i="2"/>
  <c r="AG23989" i="2" s="1"/>
  <c r="Z23990" i="2"/>
  <c r="AG23990" i="2" s="1"/>
  <c r="Z23991" i="2"/>
  <c r="AG23991" i="2" s="1"/>
  <c r="Z23992" i="2"/>
  <c r="AG23992" i="2" s="1"/>
  <c r="Z23993" i="2"/>
  <c r="AG23993" i="2" s="1"/>
  <c r="Z23994" i="2"/>
  <c r="AG23994" i="2" s="1"/>
  <c r="Z23995" i="2"/>
  <c r="AG23995" i="2" s="1"/>
  <c r="Z23996" i="2"/>
  <c r="AG23996" i="2" s="1"/>
  <c r="Z23997" i="2"/>
  <c r="AG23997" i="2" s="1"/>
  <c r="Z23998" i="2"/>
  <c r="AG23998" i="2" s="1"/>
  <c r="Z23999" i="2"/>
  <c r="AG23999" i="2" s="1"/>
  <c r="Z24000" i="2"/>
  <c r="AG24000" i="2" s="1"/>
  <c r="Z24001" i="2"/>
  <c r="AG24001" i="2" s="1"/>
  <c r="Z24002" i="2"/>
  <c r="AG24002" i="2" s="1"/>
  <c r="Z24003" i="2"/>
  <c r="AG24003" i="2" s="1"/>
  <c r="Z24004" i="2"/>
  <c r="AG24004" i="2" s="1"/>
  <c r="Z24005" i="2"/>
  <c r="AG24005" i="2" s="1"/>
  <c r="Z24006" i="2"/>
  <c r="AG24006" i="2" s="1"/>
  <c r="Z24007" i="2"/>
  <c r="AG24007" i="2" s="1"/>
  <c r="Z24008" i="2"/>
  <c r="AG24008" i="2" s="1"/>
  <c r="Z24009" i="2"/>
  <c r="AG24009" i="2" s="1"/>
  <c r="Z24010" i="2"/>
  <c r="AG24010" i="2" s="1"/>
  <c r="Z24011" i="2"/>
  <c r="AG24011" i="2" s="1"/>
  <c r="Z24012" i="2"/>
  <c r="AG24012" i="2" s="1"/>
  <c r="Z24013" i="2"/>
  <c r="AG24013" i="2" s="1"/>
  <c r="Z24014" i="2"/>
  <c r="AG24014" i="2" s="1"/>
  <c r="Z24015" i="2"/>
  <c r="AG24015" i="2" s="1"/>
  <c r="Z24016" i="2"/>
  <c r="AG24016" i="2" s="1"/>
  <c r="Z24017" i="2"/>
  <c r="AG24017" i="2" s="1"/>
  <c r="Z24018" i="2"/>
  <c r="AG24018" i="2" s="1"/>
  <c r="Z24019" i="2"/>
  <c r="AG24019" i="2" s="1"/>
  <c r="Z24020" i="2"/>
  <c r="AG24020" i="2" s="1"/>
  <c r="Z24021" i="2"/>
  <c r="AG24021" i="2" s="1"/>
  <c r="Z24022" i="2"/>
  <c r="AG24022" i="2" s="1"/>
  <c r="Z24023" i="2"/>
  <c r="AG24023" i="2" s="1"/>
  <c r="Z24024" i="2"/>
  <c r="AG24024" i="2" s="1"/>
  <c r="Z24025" i="2"/>
  <c r="AG24025" i="2" s="1"/>
  <c r="Z24026" i="2"/>
  <c r="AG24026" i="2" s="1"/>
  <c r="Z24027" i="2"/>
  <c r="AG24027" i="2" s="1"/>
  <c r="Z24028" i="2"/>
  <c r="AG24028" i="2" s="1"/>
  <c r="Z24029" i="2"/>
  <c r="AG24029" i="2" s="1"/>
  <c r="Z24030" i="2"/>
  <c r="AG24030" i="2" s="1"/>
  <c r="Z24031" i="2"/>
  <c r="AG24031" i="2" s="1"/>
  <c r="Z24032" i="2"/>
  <c r="AG24032" i="2" s="1"/>
  <c r="Z24033" i="2"/>
  <c r="AG24033" i="2" s="1"/>
  <c r="Z24034" i="2"/>
  <c r="AG24034" i="2" s="1"/>
  <c r="Z24035" i="2"/>
  <c r="AG24035" i="2" s="1"/>
  <c r="Z24036" i="2"/>
  <c r="AG24036" i="2" s="1"/>
  <c r="Z24037" i="2"/>
  <c r="AG24037" i="2" s="1"/>
  <c r="Z24038" i="2"/>
  <c r="AG24038" i="2" s="1"/>
  <c r="Z24039" i="2"/>
  <c r="AG24039" i="2" s="1"/>
  <c r="Z24040" i="2"/>
  <c r="AG24040" i="2" s="1"/>
  <c r="Z24041" i="2"/>
  <c r="AG24041" i="2" s="1"/>
  <c r="Z24042" i="2"/>
  <c r="AG24042" i="2" s="1"/>
  <c r="Z24043" i="2"/>
  <c r="AG24043" i="2" s="1"/>
  <c r="Z24044" i="2"/>
  <c r="AG24044" i="2" s="1"/>
  <c r="Z24045" i="2"/>
  <c r="AG24045" i="2" s="1"/>
  <c r="Z24046" i="2"/>
  <c r="AG24046" i="2" s="1"/>
  <c r="Z24047" i="2"/>
  <c r="AG24047" i="2" s="1"/>
  <c r="Z24048" i="2"/>
  <c r="AG24048" i="2" s="1"/>
  <c r="Z24049" i="2"/>
  <c r="AG24049" i="2" s="1"/>
  <c r="Z24050" i="2"/>
  <c r="AG24050" i="2" s="1"/>
  <c r="Z24051" i="2"/>
  <c r="AG24051" i="2" s="1"/>
  <c r="Z24052" i="2"/>
  <c r="AG24052" i="2" s="1"/>
  <c r="Z24053" i="2"/>
  <c r="AG24053" i="2" s="1"/>
  <c r="Z24054" i="2"/>
  <c r="AG24054" i="2" s="1"/>
  <c r="Z24055" i="2"/>
  <c r="AG24055" i="2" s="1"/>
  <c r="Z24056" i="2"/>
  <c r="AG24056" i="2" s="1"/>
  <c r="Z24057" i="2"/>
  <c r="AG24057" i="2" s="1"/>
  <c r="Z24058" i="2"/>
  <c r="AG24058" i="2" s="1"/>
  <c r="Z24059" i="2"/>
  <c r="AG24059" i="2" s="1"/>
  <c r="Z24060" i="2"/>
  <c r="AG24060" i="2" s="1"/>
  <c r="Z24061" i="2"/>
  <c r="AG24061" i="2" s="1"/>
  <c r="Z24062" i="2"/>
  <c r="AG24062" i="2" s="1"/>
  <c r="Z24063" i="2"/>
  <c r="AG24063" i="2" s="1"/>
  <c r="Z24064" i="2"/>
  <c r="AG24064" i="2" s="1"/>
  <c r="Z24065" i="2"/>
  <c r="AG24065" i="2" s="1"/>
  <c r="Z24066" i="2"/>
  <c r="AG24066" i="2" s="1"/>
  <c r="Z24067" i="2"/>
  <c r="AG24067" i="2" s="1"/>
  <c r="Z24068" i="2"/>
  <c r="AG24068" i="2" s="1"/>
  <c r="Z24069" i="2"/>
  <c r="AG24069" i="2" s="1"/>
  <c r="Z24070" i="2"/>
  <c r="AG24070" i="2" s="1"/>
  <c r="Z24071" i="2"/>
  <c r="AG24071" i="2" s="1"/>
  <c r="Z24072" i="2"/>
  <c r="AG24072" i="2" s="1"/>
  <c r="Z24073" i="2"/>
  <c r="AG24073" i="2" s="1"/>
  <c r="Z24074" i="2"/>
  <c r="AG24074" i="2" s="1"/>
  <c r="Z24075" i="2"/>
  <c r="AG24075" i="2" s="1"/>
  <c r="Z24076" i="2"/>
  <c r="AG24076" i="2" s="1"/>
  <c r="Z24077" i="2"/>
  <c r="AG24077" i="2" s="1"/>
  <c r="Z24078" i="2"/>
  <c r="AG24078" i="2" s="1"/>
  <c r="Z24079" i="2"/>
  <c r="AG24079" i="2" s="1"/>
  <c r="Z24080" i="2"/>
  <c r="AG24080" i="2" s="1"/>
  <c r="Z24081" i="2"/>
  <c r="AG24081" i="2" s="1"/>
  <c r="Z24082" i="2"/>
  <c r="AG24082" i="2" s="1"/>
  <c r="Z24083" i="2"/>
  <c r="AG24083" i="2" s="1"/>
  <c r="Z24084" i="2"/>
  <c r="AG24084" i="2" s="1"/>
  <c r="Z24085" i="2"/>
  <c r="AG24085" i="2" s="1"/>
  <c r="Z24086" i="2"/>
  <c r="AG24086" i="2" s="1"/>
  <c r="Z24087" i="2"/>
  <c r="AG24087" i="2" s="1"/>
  <c r="Z24088" i="2"/>
  <c r="AG24088" i="2" s="1"/>
  <c r="Z24089" i="2"/>
  <c r="AG24089" i="2" s="1"/>
  <c r="Z24090" i="2"/>
  <c r="AG24090" i="2" s="1"/>
  <c r="Z24091" i="2"/>
  <c r="AG24091" i="2" s="1"/>
  <c r="Z24092" i="2"/>
  <c r="AG24092" i="2" s="1"/>
  <c r="Z24093" i="2"/>
  <c r="AG24093" i="2" s="1"/>
  <c r="Z24094" i="2"/>
  <c r="AG24094" i="2" s="1"/>
  <c r="Z24095" i="2"/>
  <c r="AG24095" i="2" s="1"/>
  <c r="Z24096" i="2"/>
  <c r="AG24096" i="2" s="1"/>
  <c r="Z24097" i="2"/>
  <c r="AG24097" i="2" s="1"/>
  <c r="Z24098" i="2"/>
  <c r="AG24098" i="2" s="1"/>
  <c r="Z24099" i="2"/>
  <c r="AG24099" i="2" s="1"/>
  <c r="Z24100" i="2"/>
  <c r="AG24100" i="2" s="1"/>
  <c r="Z24101" i="2"/>
  <c r="AG24101" i="2" s="1"/>
  <c r="Z24102" i="2"/>
  <c r="AG24102" i="2" s="1"/>
  <c r="Z24103" i="2"/>
  <c r="AG24103" i="2" s="1"/>
  <c r="Z24104" i="2"/>
  <c r="AG24104" i="2" s="1"/>
  <c r="Z24105" i="2"/>
  <c r="AG24105" i="2" s="1"/>
  <c r="Z24106" i="2"/>
  <c r="AG24106" i="2" s="1"/>
  <c r="Z24107" i="2"/>
  <c r="AG24107" i="2" s="1"/>
  <c r="Z24108" i="2"/>
  <c r="AG24108" i="2" s="1"/>
  <c r="Z24109" i="2"/>
  <c r="AG24109" i="2" s="1"/>
  <c r="Z24110" i="2"/>
  <c r="AG24110" i="2" s="1"/>
  <c r="Z24111" i="2"/>
  <c r="AG24111" i="2" s="1"/>
  <c r="Z24112" i="2"/>
  <c r="AG24112" i="2" s="1"/>
  <c r="Z24113" i="2"/>
  <c r="AG24113" i="2" s="1"/>
  <c r="Z24114" i="2"/>
  <c r="AG24114" i="2" s="1"/>
  <c r="Z24115" i="2"/>
  <c r="AG24115" i="2" s="1"/>
  <c r="Z24116" i="2"/>
  <c r="AG24116" i="2" s="1"/>
  <c r="Z24117" i="2"/>
  <c r="AG24117" i="2" s="1"/>
  <c r="Z24118" i="2"/>
  <c r="AG24118" i="2" s="1"/>
  <c r="Z24119" i="2"/>
  <c r="AG24119" i="2" s="1"/>
  <c r="Z24120" i="2"/>
  <c r="AG24120" i="2" s="1"/>
  <c r="Z24121" i="2"/>
  <c r="AG24121" i="2" s="1"/>
  <c r="Z24122" i="2"/>
  <c r="AG24122" i="2" s="1"/>
  <c r="Z24123" i="2"/>
  <c r="AG24123" i="2" s="1"/>
  <c r="Z24124" i="2"/>
  <c r="AG24124" i="2" s="1"/>
  <c r="Z24125" i="2"/>
  <c r="AG24125" i="2" s="1"/>
  <c r="Z24126" i="2"/>
  <c r="AG24126" i="2" s="1"/>
  <c r="Z24127" i="2"/>
  <c r="AG24127" i="2" s="1"/>
  <c r="Z24128" i="2"/>
  <c r="AG24128" i="2" s="1"/>
  <c r="Z24129" i="2"/>
  <c r="AG24129" i="2" s="1"/>
  <c r="Z24130" i="2"/>
  <c r="AG24130" i="2" s="1"/>
  <c r="Z24131" i="2"/>
  <c r="AG24131" i="2" s="1"/>
  <c r="Z24132" i="2"/>
  <c r="AG24132" i="2" s="1"/>
  <c r="Z24133" i="2"/>
  <c r="AG24133" i="2" s="1"/>
  <c r="Z24134" i="2"/>
  <c r="AG24134" i="2" s="1"/>
  <c r="Z24135" i="2"/>
  <c r="AG24135" i="2" s="1"/>
  <c r="Z24136" i="2"/>
  <c r="AG24136" i="2" s="1"/>
  <c r="Z24137" i="2"/>
  <c r="AG24137" i="2" s="1"/>
  <c r="Z24138" i="2"/>
  <c r="AG24138" i="2" s="1"/>
  <c r="Z24139" i="2"/>
  <c r="AG24139" i="2" s="1"/>
  <c r="Z24140" i="2"/>
  <c r="AG24140" i="2" s="1"/>
  <c r="Z24141" i="2"/>
  <c r="AG24141" i="2" s="1"/>
  <c r="Z24142" i="2"/>
  <c r="AG24142" i="2" s="1"/>
  <c r="Z24143" i="2"/>
  <c r="AG24143" i="2" s="1"/>
  <c r="Z24144" i="2"/>
  <c r="AG24144" i="2" s="1"/>
  <c r="Z24145" i="2"/>
  <c r="AG24145" i="2" s="1"/>
  <c r="Z24146" i="2"/>
  <c r="AG24146" i="2" s="1"/>
  <c r="Z24147" i="2"/>
  <c r="AG24147" i="2" s="1"/>
  <c r="Z24148" i="2"/>
  <c r="AG24148" i="2" s="1"/>
  <c r="Z24149" i="2"/>
  <c r="AG24149" i="2" s="1"/>
  <c r="Z24150" i="2"/>
  <c r="AG24150" i="2" s="1"/>
  <c r="Z24151" i="2"/>
  <c r="AG24151" i="2" s="1"/>
  <c r="Z24152" i="2"/>
  <c r="AG24152" i="2" s="1"/>
  <c r="Z24153" i="2"/>
  <c r="AG24153" i="2" s="1"/>
  <c r="Z24154" i="2"/>
  <c r="AG24154" i="2" s="1"/>
  <c r="Z24155" i="2"/>
  <c r="AG24155" i="2" s="1"/>
  <c r="Z24156" i="2"/>
  <c r="AG24156" i="2" s="1"/>
  <c r="Z24157" i="2"/>
  <c r="AG24157" i="2" s="1"/>
  <c r="Z24158" i="2"/>
  <c r="AG24158" i="2" s="1"/>
  <c r="Z24159" i="2"/>
  <c r="AG24159" i="2" s="1"/>
  <c r="Z24160" i="2"/>
  <c r="AG24160" i="2" s="1"/>
  <c r="Z24161" i="2"/>
  <c r="AG24161" i="2" s="1"/>
  <c r="Z24162" i="2"/>
  <c r="AG24162" i="2" s="1"/>
  <c r="Z24163" i="2"/>
  <c r="AG24163" i="2" s="1"/>
  <c r="Z24164" i="2"/>
  <c r="AG24164" i="2" s="1"/>
  <c r="Z24165" i="2"/>
  <c r="AG24165" i="2" s="1"/>
  <c r="Z24166" i="2"/>
  <c r="AG24166" i="2" s="1"/>
  <c r="Z24167" i="2"/>
  <c r="AG24167" i="2" s="1"/>
  <c r="Z24168" i="2"/>
  <c r="AG24168" i="2" s="1"/>
  <c r="Z24169" i="2"/>
  <c r="AG24169" i="2" s="1"/>
  <c r="Z24170" i="2"/>
  <c r="AG24170" i="2" s="1"/>
  <c r="Z24171" i="2"/>
  <c r="AG24171" i="2" s="1"/>
  <c r="Z24172" i="2"/>
  <c r="AG24172" i="2" s="1"/>
  <c r="Z24173" i="2"/>
  <c r="AG24173" i="2" s="1"/>
  <c r="Z24174" i="2"/>
  <c r="AG24174" i="2" s="1"/>
  <c r="Z24175" i="2"/>
  <c r="AG24175" i="2" s="1"/>
  <c r="Z24176" i="2"/>
  <c r="AG24176" i="2" s="1"/>
  <c r="Z24177" i="2"/>
  <c r="AG24177" i="2" s="1"/>
  <c r="Z24178" i="2"/>
  <c r="AG24178" i="2" s="1"/>
  <c r="Z24179" i="2"/>
  <c r="AG24179" i="2" s="1"/>
  <c r="Z24180" i="2"/>
  <c r="AG24180" i="2" s="1"/>
  <c r="Z24181" i="2"/>
  <c r="AG24181" i="2" s="1"/>
  <c r="Z24182" i="2"/>
  <c r="AG24182" i="2" s="1"/>
  <c r="Z24183" i="2"/>
  <c r="AG24183" i="2" s="1"/>
  <c r="Z24184" i="2"/>
  <c r="AG24184" i="2" s="1"/>
  <c r="Z24185" i="2"/>
  <c r="AG24185" i="2" s="1"/>
  <c r="Z24186" i="2"/>
  <c r="AG24186" i="2" s="1"/>
  <c r="Z24187" i="2"/>
  <c r="AG24187" i="2" s="1"/>
  <c r="Z24188" i="2"/>
  <c r="AG24188" i="2" s="1"/>
  <c r="Z24189" i="2"/>
  <c r="AG24189" i="2" s="1"/>
  <c r="Z24190" i="2"/>
  <c r="AG24190" i="2" s="1"/>
  <c r="Z24191" i="2"/>
  <c r="AG24191" i="2" s="1"/>
  <c r="Z24192" i="2"/>
  <c r="AG24192" i="2" s="1"/>
  <c r="Z24193" i="2"/>
  <c r="AG24193" i="2" s="1"/>
  <c r="Z24194" i="2"/>
  <c r="AG24194" i="2" s="1"/>
  <c r="Z24195" i="2"/>
  <c r="AG24195" i="2" s="1"/>
  <c r="Z24196" i="2"/>
  <c r="AG24196" i="2" s="1"/>
  <c r="Z24197" i="2"/>
  <c r="AG24197" i="2" s="1"/>
  <c r="Z24198" i="2"/>
  <c r="AG24198" i="2" s="1"/>
  <c r="Z24199" i="2"/>
  <c r="AG24199" i="2" s="1"/>
  <c r="Z24200" i="2"/>
  <c r="AG24200" i="2" s="1"/>
  <c r="Z24201" i="2"/>
  <c r="AG24201" i="2" s="1"/>
  <c r="Z24202" i="2"/>
  <c r="AG24202" i="2" s="1"/>
  <c r="Z24203" i="2"/>
  <c r="AG24203" i="2" s="1"/>
  <c r="Z24204" i="2"/>
  <c r="AG24204" i="2" s="1"/>
  <c r="Z24205" i="2"/>
  <c r="AG24205" i="2" s="1"/>
  <c r="Z24206" i="2"/>
  <c r="AG24206" i="2" s="1"/>
  <c r="Z24207" i="2"/>
  <c r="AG24207" i="2" s="1"/>
  <c r="Z24208" i="2"/>
  <c r="AG24208" i="2" s="1"/>
  <c r="Z24209" i="2"/>
  <c r="AG24209" i="2" s="1"/>
  <c r="Z24210" i="2"/>
  <c r="AG24210" i="2" s="1"/>
  <c r="Z24211" i="2"/>
  <c r="AG24211" i="2" s="1"/>
  <c r="Z24212" i="2"/>
  <c r="AG24212" i="2" s="1"/>
  <c r="Z24213" i="2"/>
  <c r="AG24213" i="2" s="1"/>
  <c r="Z24214" i="2"/>
  <c r="AG24214" i="2" s="1"/>
  <c r="Z24215" i="2"/>
  <c r="AG24215" i="2" s="1"/>
  <c r="Z24216" i="2"/>
  <c r="AG24216" i="2" s="1"/>
  <c r="Z24217" i="2"/>
  <c r="AG24217" i="2" s="1"/>
  <c r="Z24218" i="2"/>
  <c r="AG24218" i="2" s="1"/>
  <c r="Z24219" i="2"/>
  <c r="AG24219" i="2" s="1"/>
  <c r="Z24220" i="2"/>
  <c r="AG24220" i="2" s="1"/>
  <c r="Z24221" i="2"/>
  <c r="AG24221" i="2" s="1"/>
  <c r="Z24222" i="2"/>
  <c r="AG24222" i="2" s="1"/>
  <c r="Z24223" i="2"/>
  <c r="AG24223" i="2" s="1"/>
  <c r="Z24224" i="2"/>
  <c r="AG24224" i="2" s="1"/>
  <c r="Z24225" i="2"/>
  <c r="AG24225" i="2" s="1"/>
  <c r="Z24226" i="2"/>
  <c r="AG24226" i="2" s="1"/>
  <c r="Z24227" i="2"/>
  <c r="AG24227" i="2" s="1"/>
  <c r="Z24228" i="2"/>
  <c r="AG24228" i="2" s="1"/>
  <c r="Z24229" i="2"/>
  <c r="AG24229" i="2" s="1"/>
  <c r="Z24230" i="2"/>
  <c r="AG24230" i="2" s="1"/>
  <c r="Z24231" i="2"/>
  <c r="AG24231" i="2" s="1"/>
  <c r="Z24232" i="2"/>
  <c r="AG24232" i="2" s="1"/>
  <c r="Z24233" i="2"/>
  <c r="AG24233" i="2" s="1"/>
  <c r="Z24234" i="2"/>
  <c r="AG24234" i="2" s="1"/>
  <c r="Z24235" i="2"/>
  <c r="AG24235" i="2" s="1"/>
  <c r="Z24236" i="2"/>
  <c r="AG24236" i="2" s="1"/>
  <c r="Z24237" i="2"/>
  <c r="AG24237" i="2" s="1"/>
  <c r="Z24238" i="2"/>
  <c r="AG24238" i="2" s="1"/>
  <c r="Z24239" i="2"/>
  <c r="AG24239" i="2" s="1"/>
  <c r="Z24240" i="2"/>
  <c r="AG24240" i="2" s="1"/>
  <c r="Z24241" i="2"/>
  <c r="AG24241" i="2" s="1"/>
  <c r="Z24242" i="2"/>
  <c r="AG24242" i="2" s="1"/>
  <c r="Z24243" i="2"/>
  <c r="AG24243" i="2" s="1"/>
  <c r="Z24244" i="2"/>
  <c r="AG24244" i="2" s="1"/>
  <c r="Z24245" i="2"/>
  <c r="AG24245" i="2" s="1"/>
  <c r="Z24246" i="2"/>
  <c r="AG24246" i="2" s="1"/>
  <c r="Z24247" i="2"/>
  <c r="AG24247" i="2" s="1"/>
  <c r="Z24248" i="2"/>
  <c r="AG24248" i="2" s="1"/>
  <c r="Z24249" i="2"/>
  <c r="AG24249" i="2" s="1"/>
  <c r="Z24250" i="2"/>
  <c r="AG24250" i="2" s="1"/>
  <c r="Z24251" i="2"/>
  <c r="AG24251" i="2" s="1"/>
  <c r="Z24252" i="2"/>
  <c r="AG24252" i="2" s="1"/>
  <c r="Z24253" i="2"/>
  <c r="AG24253" i="2" s="1"/>
  <c r="Z24254" i="2"/>
  <c r="AG24254" i="2" s="1"/>
  <c r="Z24255" i="2"/>
  <c r="AG24255" i="2" s="1"/>
  <c r="Z24256" i="2"/>
  <c r="AG24256" i="2" s="1"/>
  <c r="Z24257" i="2"/>
  <c r="AG24257" i="2" s="1"/>
  <c r="Z24258" i="2"/>
  <c r="AG24258" i="2" s="1"/>
  <c r="Z24259" i="2"/>
  <c r="AG24259" i="2" s="1"/>
  <c r="Z24260" i="2"/>
  <c r="AG24260" i="2" s="1"/>
  <c r="Z24261" i="2"/>
  <c r="AG24261" i="2" s="1"/>
  <c r="Z24262" i="2"/>
  <c r="AG24262" i="2" s="1"/>
  <c r="Z24263" i="2"/>
  <c r="AG24263" i="2" s="1"/>
  <c r="Z24264" i="2"/>
  <c r="AG24264" i="2" s="1"/>
  <c r="Z24265" i="2"/>
  <c r="AG24265" i="2" s="1"/>
  <c r="Z24266" i="2"/>
  <c r="AG24266" i="2" s="1"/>
  <c r="Z24267" i="2"/>
  <c r="AG24267" i="2" s="1"/>
  <c r="Z24268" i="2"/>
  <c r="AG24268" i="2" s="1"/>
  <c r="Z24269" i="2"/>
  <c r="AG24269" i="2" s="1"/>
  <c r="Z24270" i="2"/>
  <c r="AG24270" i="2" s="1"/>
  <c r="Z24271" i="2"/>
  <c r="AG24271" i="2" s="1"/>
  <c r="Z24272" i="2"/>
  <c r="AG24272" i="2" s="1"/>
  <c r="Z24273" i="2"/>
  <c r="AG24273" i="2" s="1"/>
  <c r="Z24274" i="2"/>
  <c r="AG24274" i="2" s="1"/>
  <c r="Z24275" i="2"/>
  <c r="AG24275" i="2" s="1"/>
  <c r="Z24276" i="2"/>
  <c r="AG24276" i="2" s="1"/>
  <c r="Z24277" i="2"/>
  <c r="AG24277" i="2" s="1"/>
  <c r="Z24278" i="2"/>
  <c r="AG24278" i="2" s="1"/>
  <c r="Z24279" i="2"/>
  <c r="AG24279" i="2" s="1"/>
  <c r="Z24280" i="2"/>
  <c r="AG24280" i="2" s="1"/>
  <c r="Z24281" i="2"/>
  <c r="AG24281" i="2" s="1"/>
  <c r="Z24282" i="2"/>
  <c r="AG24282" i="2" s="1"/>
  <c r="Z24283" i="2"/>
  <c r="AG24283" i="2" s="1"/>
  <c r="Z24284" i="2"/>
  <c r="AG24284" i="2" s="1"/>
  <c r="Z24285" i="2"/>
  <c r="AG24285" i="2" s="1"/>
  <c r="Z24286" i="2"/>
  <c r="AG24286" i="2" s="1"/>
  <c r="Z24287" i="2"/>
  <c r="AG24287" i="2" s="1"/>
  <c r="Z24288" i="2"/>
  <c r="AG24288" i="2" s="1"/>
  <c r="Z24289" i="2"/>
  <c r="AG24289" i="2" s="1"/>
  <c r="Z24290" i="2"/>
  <c r="AG24290" i="2" s="1"/>
  <c r="Z24291" i="2"/>
  <c r="AG24291" i="2" s="1"/>
  <c r="Z24292" i="2"/>
  <c r="AG24292" i="2" s="1"/>
  <c r="Z24293" i="2"/>
  <c r="AG24293" i="2" s="1"/>
  <c r="Z24294" i="2"/>
  <c r="AG24294" i="2" s="1"/>
  <c r="Z24295" i="2"/>
  <c r="AG24295" i="2" s="1"/>
  <c r="Z24296" i="2"/>
  <c r="AG24296" i="2" s="1"/>
  <c r="Z24297" i="2"/>
  <c r="AG24297" i="2" s="1"/>
  <c r="Z24298" i="2"/>
  <c r="AG24298" i="2" s="1"/>
  <c r="Z24299" i="2"/>
  <c r="AG24299" i="2" s="1"/>
  <c r="Z24300" i="2"/>
  <c r="AG24300" i="2" s="1"/>
  <c r="Z24301" i="2"/>
  <c r="AG24301" i="2" s="1"/>
  <c r="Z24302" i="2"/>
  <c r="AG24302" i="2" s="1"/>
  <c r="Z24303" i="2"/>
  <c r="AG24303" i="2" s="1"/>
  <c r="Z24304" i="2"/>
  <c r="AG24304" i="2" s="1"/>
  <c r="Z24305" i="2"/>
  <c r="AG24305" i="2" s="1"/>
  <c r="Z24306" i="2"/>
  <c r="AG24306" i="2" s="1"/>
  <c r="Z24307" i="2"/>
  <c r="AG24307" i="2" s="1"/>
  <c r="Z24308" i="2"/>
  <c r="AG24308" i="2" s="1"/>
  <c r="Z24309" i="2"/>
  <c r="AG24309" i="2" s="1"/>
  <c r="Z24310" i="2"/>
  <c r="AG24310" i="2" s="1"/>
  <c r="Z24311" i="2"/>
  <c r="AG24311" i="2" s="1"/>
  <c r="Z24312" i="2"/>
  <c r="AG24312" i="2" s="1"/>
  <c r="Z24313" i="2"/>
  <c r="AG24313" i="2" s="1"/>
  <c r="Z24314" i="2"/>
  <c r="AG24314" i="2" s="1"/>
  <c r="Z24315" i="2"/>
  <c r="AG24315" i="2" s="1"/>
  <c r="Z24316" i="2"/>
  <c r="AG24316" i="2" s="1"/>
  <c r="Z24317" i="2"/>
  <c r="AG24317" i="2" s="1"/>
  <c r="Z24318" i="2"/>
  <c r="AG24318" i="2" s="1"/>
  <c r="Z24319" i="2"/>
  <c r="AG24319" i="2" s="1"/>
  <c r="Z24320" i="2"/>
  <c r="AG24320" i="2" s="1"/>
  <c r="Z24321" i="2"/>
  <c r="AG24321" i="2" s="1"/>
  <c r="Z24322" i="2"/>
  <c r="AG24322" i="2" s="1"/>
  <c r="Z24323" i="2"/>
  <c r="AG24323" i="2" s="1"/>
  <c r="Z24324" i="2"/>
  <c r="AG24324" i="2" s="1"/>
  <c r="Z24325" i="2"/>
  <c r="AG24325" i="2" s="1"/>
  <c r="Z24326" i="2"/>
  <c r="AG24326" i="2" s="1"/>
  <c r="Z24327" i="2"/>
  <c r="AG24327" i="2" s="1"/>
  <c r="Z24328" i="2"/>
  <c r="AG24328" i="2" s="1"/>
  <c r="Z24329" i="2"/>
  <c r="AG24329" i="2" s="1"/>
  <c r="Z24330" i="2"/>
  <c r="AG24330" i="2" s="1"/>
  <c r="Z24331" i="2"/>
  <c r="AG24331" i="2" s="1"/>
  <c r="Z24332" i="2"/>
  <c r="AG24332" i="2" s="1"/>
  <c r="Z24333" i="2"/>
  <c r="AG24333" i="2" s="1"/>
  <c r="Z24334" i="2"/>
  <c r="AG24334" i="2" s="1"/>
  <c r="Z24335" i="2"/>
  <c r="AG24335" i="2" s="1"/>
  <c r="Z24336" i="2"/>
  <c r="AG24336" i="2" s="1"/>
  <c r="Z24337" i="2"/>
  <c r="AG24337" i="2" s="1"/>
  <c r="Z24338" i="2"/>
  <c r="AG24338" i="2" s="1"/>
  <c r="Z24339" i="2"/>
  <c r="AG24339" i="2" s="1"/>
  <c r="Z24340" i="2"/>
  <c r="AG24340" i="2" s="1"/>
  <c r="Z24341" i="2"/>
  <c r="AG24341" i="2" s="1"/>
  <c r="Z24342" i="2"/>
  <c r="AG24342" i="2" s="1"/>
  <c r="Z24343" i="2"/>
  <c r="AG24343" i="2" s="1"/>
  <c r="Z24344" i="2"/>
  <c r="AG24344" i="2" s="1"/>
  <c r="Z24345" i="2"/>
  <c r="AG24345" i="2" s="1"/>
  <c r="Z24346" i="2"/>
  <c r="AG24346" i="2" s="1"/>
  <c r="Z24347" i="2"/>
  <c r="AG24347" i="2" s="1"/>
  <c r="Z24348" i="2"/>
  <c r="AG24348" i="2" s="1"/>
  <c r="Z24349" i="2"/>
  <c r="AG24349" i="2" s="1"/>
  <c r="Z24350" i="2"/>
  <c r="AG24350" i="2" s="1"/>
  <c r="Z24351" i="2"/>
  <c r="AG24351" i="2" s="1"/>
  <c r="Z24352" i="2"/>
  <c r="AG24352" i="2" s="1"/>
  <c r="Z24353" i="2"/>
  <c r="AG24353" i="2" s="1"/>
  <c r="Z24354" i="2"/>
  <c r="AG24354" i="2" s="1"/>
  <c r="Z24355" i="2"/>
  <c r="AG24355" i="2" s="1"/>
  <c r="Z24356" i="2"/>
  <c r="AG24356" i="2" s="1"/>
  <c r="Z24357" i="2"/>
  <c r="AG24357" i="2" s="1"/>
  <c r="Z24358" i="2"/>
  <c r="AG24358" i="2" s="1"/>
  <c r="Z24359" i="2"/>
  <c r="AG24359" i="2" s="1"/>
  <c r="Z24360" i="2"/>
  <c r="AG24360" i="2" s="1"/>
  <c r="Z24361" i="2"/>
  <c r="AG24361" i="2" s="1"/>
  <c r="Z24362" i="2"/>
  <c r="AG24362" i="2" s="1"/>
  <c r="Z24363" i="2"/>
  <c r="AG24363" i="2" s="1"/>
  <c r="Z24364" i="2"/>
  <c r="AG24364" i="2" s="1"/>
  <c r="Z24365" i="2"/>
  <c r="AG24365" i="2" s="1"/>
  <c r="Z24366" i="2"/>
  <c r="AG24366" i="2" s="1"/>
  <c r="Z24367" i="2"/>
  <c r="AG24367" i="2" s="1"/>
  <c r="Z24368" i="2"/>
  <c r="AG24368" i="2" s="1"/>
  <c r="Z24369" i="2"/>
  <c r="AG24369" i="2" s="1"/>
  <c r="Z24370" i="2"/>
  <c r="AG24370" i="2" s="1"/>
  <c r="Z24371" i="2"/>
  <c r="AG24371" i="2" s="1"/>
  <c r="Z24372" i="2"/>
  <c r="AG24372" i="2" s="1"/>
  <c r="Z24373" i="2"/>
  <c r="AG24373" i="2" s="1"/>
  <c r="Z24374" i="2"/>
  <c r="AG24374" i="2" s="1"/>
  <c r="Z24375" i="2"/>
  <c r="AG24375" i="2" s="1"/>
  <c r="Z24376" i="2"/>
  <c r="AG24376" i="2" s="1"/>
  <c r="Z24377" i="2"/>
  <c r="AG24377" i="2" s="1"/>
  <c r="Z24378" i="2"/>
  <c r="AG24378" i="2" s="1"/>
  <c r="Z24379" i="2"/>
  <c r="AG24379" i="2" s="1"/>
  <c r="Z24380" i="2"/>
  <c r="AG24380" i="2" s="1"/>
  <c r="Z24381" i="2"/>
  <c r="AG24381" i="2" s="1"/>
  <c r="Z24382" i="2"/>
  <c r="AG24382" i="2" s="1"/>
  <c r="Z24383" i="2"/>
  <c r="AG24383" i="2" s="1"/>
  <c r="Z24384" i="2"/>
  <c r="AG24384" i="2" s="1"/>
  <c r="Z24385" i="2"/>
  <c r="AG24385" i="2" s="1"/>
  <c r="Z24386" i="2"/>
  <c r="AG24386" i="2" s="1"/>
  <c r="Z24387" i="2"/>
  <c r="AG24387" i="2" s="1"/>
  <c r="Z24388" i="2"/>
  <c r="AG24388" i="2" s="1"/>
  <c r="Z24389" i="2"/>
  <c r="AG24389" i="2" s="1"/>
  <c r="Z24390" i="2"/>
  <c r="AG24390" i="2" s="1"/>
  <c r="Z24391" i="2"/>
  <c r="AG24391" i="2" s="1"/>
  <c r="Z24392" i="2"/>
  <c r="AG24392" i="2" s="1"/>
  <c r="Z24393" i="2"/>
  <c r="AG24393" i="2" s="1"/>
  <c r="Z24394" i="2"/>
  <c r="AG24394" i="2" s="1"/>
  <c r="Z24395" i="2"/>
  <c r="AG24395" i="2" s="1"/>
  <c r="Z24396" i="2"/>
  <c r="AG24396" i="2" s="1"/>
  <c r="Z24397" i="2"/>
  <c r="AG24397" i="2" s="1"/>
  <c r="Z24398" i="2"/>
  <c r="AG24398" i="2" s="1"/>
  <c r="Z24399" i="2"/>
  <c r="AG24399" i="2" s="1"/>
  <c r="Z24400" i="2"/>
  <c r="AG24400" i="2" s="1"/>
  <c r="Z24401" i="2"/>
  <c r="AG24401" i="2" s="1"/>
  <c r="Z24402" i="2"/>
  <c r="AG24402" i="2" s="1"/>
  <c r="Z24403" i="2"/>
  <c r="AG24403" i="2" s="1"/>
  <c r="Z24404" i="2"/>
  <c r="AG24404" i="2" s="1"/>
  <c r="Z24405" i="2"/>
  <c r="AG24405" i="2" s="1"/>
  <c r="Z24406" i="2"/>
  <c r="AG24406" i="2" s="1"/>
  <c r="Z24407" i="2"/>
  <c r="AG24407" i="2" s="1"/>
  <c r="Z24408" i="2"/>
  <c r="AG24408" i="2" s="1"/>
  <c r="Z24409" i="2"/>
  <c r="AG24409" i="2" s="1"/>
  <c r="Z24410" i="2"/>
  <c r="AG24410" i="2" s="1"/>
  <c r="Z24411" i="2"/>
  <c r="AG24411" i="2" s="1"/>
  <c r="Z24412" i="2"/>
  <c r="AG24412" i="2" s="1"/>
  <c r="Z24413" i="2"/>
  <c r="AG24413" i="2" s="1"/>
  <c r="Z24414" i="2"/>
  <c r="AG24414" i="2" s="1"/>
  <c r="Z24415" i="2"/>
  <c r="AG24415" i="2" s="1"/>
  <c r="Z24416" i="2"/>
  <c r="AG24416" i="2" s="1"/>
  <c r="Z24417" i="2"/>
  <c r="AG24417" i="2" s="1"/>
  <c r="Z24418" i="2"/>
  <c r="AG24418" i="2" s="1"/>
  <c r="Z24419" i="2"/>
  <c r="AG24419" i="2" s="1"/>
  <c r="Z24420" i="2"/>
  <c r="AG24420" i="2" s="1"/>
  <c r="Z24421" i="2"/>
  <c r="AG24421" i="2" s="1"/>
  <c r="Z24422" i="2"/>
  <c r="AG24422" i="2" s="1"/>
  <c r="Z24423" i="2"/>
  <c r="AG24423" i="2" s="1"/>
  <c r="Z24424" i="2"/>
  <c r="AG24424" i="2" s="1"/>
  <c r="Z24425" i="2"/>
  <c r="AG24425" i="2" s="1"/>
  <c r="Z24426" i="2"/>
  <c r="AG24426" i="2" s="1"/>
  <c r="Z24427" i="2"/>
  <c r="AG24427" i="2" s="1"/>
  <c r="Z24428" i="2"/>
  <c r="AG24428" i="2" s="1"/>
  <c r="Z24429" i="2"/>
  <c r="AG24429" i="2" s="1"/>
  <c r="Z24430" i="2"/>
  <c r="AG24430" i="2" s="1"/>
  <c r="Z24431" i="2"/>
  <c r="AG24431" i="2" s="1"/>
  <c r="Z24432" i="2"/>
  <c r="AG24432" i="2" s="1"/>
  <c r="Z24433" i="2"/>
  <c r="AG24433" i="2" s="1"/>
  <c r="Z24434" i="2"/>
  <c r="AG24434" i="2" s="1"/>
  <c r="Z24435" i="2"/>
  <c r="AG24435" i="2" s="1"/>
  <c r="Z24436" i="2"/>
  <c r="AG24436" i="2" s="1"/>
  <c r="Z24437" i="2"/>
  <c r="AG24437" i="2" s="1"/>
  <c r="Z24438" i="2"/>
  <c r="AG24438" i="2" s="1"/>
  <c r="Z24439" i="2"/>
  <c r="AG24439" i="2" s="1"/>
  <c r="Z24440" i="2"/>
  <c r="AG24440" i="2" s="1"/>
  <c r="Z24441" i="2"/>
  <c r="AG24441" i="2" s="1"/>
  <c r="Z24442" i="2"/>
  <c r="AG24442" i="2" s="1"/>
  <c r="Z24443" i="2"/>
  <c r="AG24443" i="2" s="1"/>
  <c r="Z24444" i="2"/>
  <c r="AG24444" i="2" s="1"/>
  <c r="Z24445" i="2"/>
  <c r="AG24445" i="2" s="1"/>
  <c r="Z24446" i="2"/>
  <c r="AG24446" i="2" s="1"/>
  <c r="Z24447" i="2"/>
  <c r="AG24447" i="2" s="1"/>
  <c r="Z24448" i="2"/>
  <c r="AG24448" i="2" s="1"/>
  <c r="Z24449" i="2"/>
  <c r="AG24449" i="2" s="1"/>
  <c r="Z24450" i="2"/>
  <c r="AG24450" i="2" s="1"/>
  <c r="Z24451" i="2"/>
  <c r="AG24451" i="2" s="1"/>
  <c r="Z24452" i="2"/>
  <c r="AG24452" i="2" s="1"/>
  <c r="Z24453" i="2"/>
  <c r="AG24453" i="2" s="1"/>
  <c r="Z24454" i="2"/>
  <c r="AG24454" i="2" s="1"/>
  <c r="Z24455" i="2"/>
  <c r="AG24455" i="2" s="1"/>
  <c r="Z24456" i="2"/>
  <c r="AG24456" i="2" s="1"/>
  <c r="Z24457" i="2"/>
  <c r="AG24457" i="2" s="1"/>
  <c r="Z24458" i="2"/>
  <c r="AG24458" i="2" s="1"/>
  <c r="Z24459" i="2"/>
  <c r="AG24459" i="2" s="1"/>
  <c r="Z24460" i="2"/>
  <c r="AG24460" i="2" s="1"/>
  <c r="Z24461" i="2"/>
  <c r="AG24461" i="2" s="1"/>
  <c r="Z24462" i="2"/>
  <c r="AG24462" i="2" s="1"/>
  <c r="Z24463" i="2"/>
  <c r="AG24463" i="2" s="1"/>
  <c r="Z24464" i="2"/>
  <c r="AG24464" i="2" s="1"/>
  <c r="Z24465" i="2"/>
  <c r="AG24465" i="2" s="1"/>
  <c r="Z24466" i="2"/>
  <c r="AG24466" i="2" s="1"/>
  <c r="Z24467" i="2"/>
  <c r="AG24467" i="2" s="1"/>
  <c r="Z24468" i="2"/>
  <c r="AG24468" i="2" s="1"/>
  <c r="Z24469" i="2"/>
  <c r="AG24469" i="2" s="1"/>
  <c r="Z24470" i="2"/>
  <c r="AG24470" i="2" s="1"/>
  <c r="Z24471" i="2"/>
  <c r="AG24471" i="2" s="1"/>
  <c r="Z24472" i="2"/>
  <c r="AG24472" i="2" s="1"/>
  <c r="Z24473" i="2"/>
  <c r="AG24473" i="2" s="1"/>
  <c r="Z24474" i="2"/>
  <c r="AG24474" i="2" s="1"/>
  <c r="Z24475" i="2"/>
  <c r="AG24475" i="2" s="1"/>
  <c r="Z24476" i="2"/>
  <c r="AG24476" i="2" s="1"/>
  <c r="Z24477" i="2"/>
  <c r="AG24477" i="2" s="1"/>
  <c r="Z24478" i="2"/>
  <c r="AG24478" i="2" s="1"/>
  <c r="Z24479" i="2"/>
  <c r="AG24479" i="2" s="1"/>
  <c r="Z24480" i="2"/>
  <c r="AG24480" i="2" s="1"/>
  <c r="Z24481" i="2"/>
  <c r="AG24481" i="2" s="1"/>
  <c r="Z24482" i="2"/>
  <c r="AG24482" i="2" s="1"/>
  <c r="Z24483" i="2"/>
  <c r="AG24483" i="2" s="1"/>
  <c r="Z24484" i="2"/>
  <c r="AG24484" i="2" s="1"/>
  <c r="Z24485" i="2"/>
  <c r="AG24485" i="2" s="1"/>
  <c r="Z24486" i="2"/>
  <c r="AG24486" i="2" s="1"/>
  <c r="Z24487" i="2"/>
  <c r="AG24487" i="2" s="1"/>
  <c r="Z24488" i="2"/>
  <c r="AG24488" i="2" s="1"/>
  <c r="Z24489" i="2"/>
  <c r="AG24489" i="2" s="1"/>
  <c r="Z24490" i="2"/>
  <c r="AG24490" i="2" s="1"/>
  <c r="Z24491" i="2"/>
  <c r="AG24491" i="2" s="1"/>
  <c r="Z24492" i="2"/>
  <c r="AG24492" i="2" s="1"/>
  <c r="Z24493" i="2"/>
  <c r="AG24493" i="2" s="1"/>
  <c r="Z24494" i="2"/>
  <c r="AG24494" i="2" s="1"/>
  <c r="Z24495" i="2"/>
  <c r="AG24495" i="2" s="1"/>
  <c r="Z24496" i="2"/>
  <c r="AG24496" i="2" s="1"/>
  <c r="Z24497" i="2"/>
  <c r="AG24497" i="2" s="1"/>
  <c r="Z24498" i="2"/>
  <c r="AG24498" i="2" s="1"/>
  <c r="Z24499" i="2"/>
  <c r="AG24499" i="2" s="1"/>
  <c r="Z24500" i="2"/>
  <c r="AG24500" i="2" s="1"/>
  <c r="Z24501" i="2"/>
  <c r="AG24501" i="2" s="1"/>
  <c r="Z24502" i="2"/>
  <c r="AG24502" i="2" s="1"/>
  <c r="Z24503" i="2"/>
  <c r="AG24503" i="2" s="1"/>
  <c r="Z24504" i="2"/>
  <c r="AG24504" i="2" s="1"/>
  <c r="Z24505" i="2"/>
  <c r="AG24505" i="2" s="1"/>
  <c r="Z24506" i="2"/>
  <c r="AG24506" i="2" s="1"/>
  <c r="Z24507" i="2"/>
  <c r="AG24507" i="2" s="1"/>
  <c r="Z24508" i="2"/>
  <c r="AG24508" i="2" s="1"/>
  <c r="Z24509" i="2"/>
  <c r="AG24509" i="2" s="1"/>
  <c r="Z24510" i="2"/>
  <c r="AG24510" i="2" s="1"/>
  <c r="Z24511" i="2"/>
  <c r="AG24511" i="2" s="1"/>
  <c r="Z24512" i="2"/>
  <c r="AG24512" i="2" s="1"/>
  <c r="Z24513" i="2"/>
  <c r="AG24513" i="2" s="1"/>
  <c r="Z24514" i="2"/>
  <c r="AG24514" i="2" s="1"/>
  <c r="Z24515" i="2"/>
  <c r="AG24515" i="2" s="1"/>
  <c r="Z24516" i="2"/>
  <c r="AG24516" i="2" s="1"/>
  <c r="Z24517" i="2"/>
  <c r="AG24517" i="2" s="1"/>
  <c r="Z24518" i="2"/>
  <c r="AG24518" i="2" s="1"/>
  <c r="Z24519" i="2"/>
  <c r="AG24519" i="2" s="1"/>
  <c r="Z24520" i="2"/>
  <c r="AG24520" i="2" s="1"/>
  <c r="Z24521" i="2"/>
  <c r="AG24521" i="2" s="1"/>
  <c r="Z24522" i="2"/>
  <c r="AG24522" i="2" s="1"/>
  <c r="Z24523" i="2"/>
  <c r="AG24523" i="2" s="1"/>
  <c r="Z24524" i="2"/>
  <c r="AG24524" i="2" s="1"/>
  <c r="Z24525" i="2"/>
  <c r="AG24525" i="2" s="1"/>
  <c r="Z24526" i="2"/>
  <c r="AG24526" i="2" s="1"/>
  <c r="Z24527" i="2"/>
  <c r="AG24527" i="2" s="1"/>
  <c r="Z24528" i="2"/>
  <c r="AG24528" i="2" s="1"/>
  <c r="Z24529" i="2"/>
  <c r="AG24529" i="2" s="1"/>
  <c r="Z24530" i="2"/>
  <c r="AG24530" i="2" s="1"/>
  <c r="Z24531" i="2"/>
  <c r="AG24531" i="2" s="1"/>
  <c r="Z24532" i="2"/>
  <c r="AG24532" i="2" s="1"/>
  <c r="Z24533" i="2"/>
  <c r="AG24533" i="2" s="1"/>
  <c r="Z24534" i="2"/>
  <c r="AG24534" i="2" s="1"/>
  <c r="Z24535" i="2"/>
  <c r="AG24535" i="2" s="1"/>
  <c r="Z24536" i="2"/>
  <c r="AG24536" i="2" s="1"/>
  <c r="Z24537" i="2"/>
  <c r="AG24537" i="2" s="1"/>
  <c r="Z24538" i="2"/>
  <c r="AG24538" i="2" s="1"/>
  <c r="Z24539" i="2"/>
  <c r="AG24539" i="2" s="1"/>
  <c r="Z24540" i="2"/>
  <c r="AG24540" i="2" s="1"/>
  <c r="Z24541" i="2"/>
  <c r="AG24541" i="2" s="1"/>
  <c r="Z24542" i="2"/>
  <c r="AG24542" i="2" s="1"/>
  <c r="Z24543" i="2"/>
  <c r="AG24543" i="2" s="1"/>
  <c r="Z24544" i="2"/>
  <c r="AG24544" i="2" s="1"/>
  <c r="Z24545" i="2"/>
  <c r="AG24545" i="2" s="1"/>
  <c r="Z24546" i="2"/>
  <c r="AG24546" i="2" s="1"/>
  <c r="Z24547" i="2"/>
  <c r="AG24547" i="2" s="1"/>
  <c r="Z24548" i="2"/>
  <c r="AG24548" i="2" s="1"/>
  <c r="Z24549" i="2"/>
  <c r="AG24549" i="2" s="1"/>
  <c r="Z24550" i="2"/>
  <c r="AG24550" i="2" s="1"/>
  <c r="Z24551" i="2"/>
  <c r="AG24551" i="2" s="1"/>
  <c r="Z24552" i="2"/>
  <c r="AG24552" i="2" s="1"/>
  <c r="Z24553" i="2"/>
  <c r="AG24553" i="2" s="1"/>
  <c r="Z24554" i="2"/>
  <c r="AG24554" i="2" s="1"/>
  <c r="Z24555" i="2"/>
  <c r="AG24555" i="2" s="1"/>
  <c r="Z24556" i="2"/>
  <c r="AG24556" i="2" s="1"/>
  <c r="Z24557" i="2"/>
  <c r="AG24557" i="2" s="1"/>
  <c r="Z24558" i="2"/>
  <c r="AG24558" i="2" s="1"/>
  <c r="Z24559" i="2"/>
  <c r="AG24559" i="2" s="1"/>
  <c r="Z24560" i="2"/>
  <c r="AG24560" i="2" s="1"/>
  <c r="Z24561" i="2"/>
  <c r="AG24561" i="2" s="1"/>
  <c r="Z24562" i="2"/>
  <c r="AG24562" i="2" s="1"/>
  <c r="Z24563" i="2"/>
  <c r="AG24563" i="2" s="1"/>
  <c r="Z24564" i="2"/>
  <c r="AG24564" i="2" s="1"/>
  <c r="Z24565" i="2"/>
  <c r="AG24565" i="2" s="1"/>
  <c r="Z24566" i="2"/>
  <c r="AG24566" i="2" s="1"/>
  <c r="Z24567" i="2"/>
  <c r="AG24567" i="2" s="1"/>
  <c r="Z24568" i="2"/>
  <c r="AG24568" i="2" s="1"/>
  <c r="Z24569" i="2"/>
  <c r="AG24569" i="2" s="1"/>
  <c r="Z24570" i="2"/>
  <c r="AG24570" i="2" s="1"/>
  <c r="Z24571" i="2"/>
  <c r="AG24571" i="2" s="1"/>
  <c r="Z24572" i="2"/>
  <c r="AG24572" i="2" s="1"/>
  <c r="Z24573" i="2"/>
  <c r="AG24573" i="2" s="1"/>
  <c r="Z24574" i="2"/>
  <c r="AG24574" i="2" s="1"/>
  <c r="Z24575" i="2"/>
  <c r="AG24575" i="2" s="1"/>
  <c r="Z24576" i="2"/>
  <c r="AG24576" i="2" s="1"/>
  <c r="Z24577" i="2"/>
  <c r="AG24577" i="2" s="1"/>
  <c r="Z24578" i="2"/>
  <c r="AG24578" i="2" s="1"/>
  <c r="Z24579" i="2"/>
  <c r="AG24579" i="2" s="1"/>
  <c r="Z24580" i="2"/>
  <c r="AG24580" i="2" s="1"/>
  <c r="Z24581" i="2"/>
  <c r="AG24581" i="2" s="1"/>
  <c r="Z24582" i="2"/>
  <c r="AG24582" i="2" s="1"/>
  <c r="Z24583" i="2"/>
  <c r="AG24583" i="2" s="1"/>
  <c r="Z24584" i="2"/>
  <c r="AG24584" i="2" s="1"/>
  <c r="Z24585" i="2"/>
  <c r="AG24585" i="2" s="1"/>
  <c r="Z24586" i="2"/>
  <c r="AG24586" i="2" s="1"/>
  <c r="Z24587" i="2"/>
  <c r="AG24587" i="2" s="1"/>
  <c r="Z24588" i="2"/>
  <c r="AG24588" i="2" s="1"/>
  <c r="Z24589" i="2"/>
  <c r="AG24589" i="2" s="1"/>
  <c r="Z24590" i="2"/>
  <c r="AG24590" i="2" s="1"/>
  <c r="Z24591" i="2"/>
  <c r="AG24591" i="2" s="1"/>
  <c r="Z24592" i="2"/>
  <c r="AG24592" i="2" s="1"/>
  <c r="Z24593" i="2"/>
  <c r="AG24593" i="2" s="1"/>
  <c r="Z24594" i="2"/>
  <c r="AG24594" i="2" s="1"/>
  <c r="Z24595" i="2"/>
  <c r="AG24595" i="2" s="1"/>
  <c r="Z24596" i="2"/>
  <c r="AG24596" i="2" s="1"/>
  <c r="Z24597" i="2"/>
  <c r="AG24597" i="2" s="1"/>
  <c r="Z24598" i="2"/>
  <c r="AG24598" i="2" s="1"/>
  <c r="Z24599" i="2"/>
  <c r="AG24599" i="2" s="1"/>
  <c r="Z24600" i="2"/>
  <c r="AG24600" i="2" s="1"/>
  <c r="Z24601" i="2"/>
  <c r="AG24601" i="2" s="1"/>
  <c r="Z24602" i="2"/>
  <c r="AG24602" i="2" s="1"/>
  <c r="Z24603" i="2"/>
  <c r="AG24603" i="2" s="1"/>
  <c r="Z24604" i="2"/>
  <c r="AG24604" i="2" s="1"/>
  <c r="Z24605" i="2"/>
  <c r="AG24605" i="2" s="1"/>
  <c r="Z24606" i="2"/>
  <c r="AG24606" i="2" s="1"/>
  <c r="Z24607" i="2"/>
  <c r="AG24607" i="2" s="1"/>
  <c r="Z24608" i="2"/>
  <c r="AG24608" i="2" s="1"/>
  <c r="Z24609" i="2"/>
  <c r="AG24609" i="2" s="1"/>
  <c r="Z24610" i="2"/>
  <c r="AG24610" i="2" s="1"/>
  <c r="Z24611" i="2"/>
  <c r="AG24611" i="2" s="1"/>
  <c r="Z24612" i="2"/>
  <c r="AG24612" i="2" s="1"/>
  <c r="Z24613" i="2"/>
  <c r="AG24613" i="2" s="1"/>
  <c r="Z24614" i="2"/>
  <c r="AG24614" i="2" s="1"/>
  <c r="Z24615" i="2"/>
  <c r="AG24615" i="2" s="1"/>
  <c r="Z24616" i="2"/>
  <c r="AG24616" i="2" s="1"/>
  <c r="Z24617" i="2"/>
  <c r="AG24617" i="2" s="1"/>
  <c r="Z24618" i="2"/>
  <c r="AG24618" i="2" s="1"/>
  <c r="Z24619" i="2"/>
  <c r="AG24619" i="2" s="1"/>
  <c r="Z24620" i="2"/>
  <c r="AG24620" i="2" s="1"/>
  <c r="Z24621" i="2"/>
  <c r="AG24621" i="2" s="1"/>
  <c r="Z24622" i="2"/>
  <c r="AG24622" i="2" s="1"/>
  <c r="Z24623" i="2"/>
  <c r="AG24623" i="2" s="1"/>
  <c r="Z24624" i="2"/>
  <c r="AG24624" i="2" s="1"/>
  <c r="Z24625" i="2"/>
  <c r="AG24625" i="2" s="1"/>
  <c r="Z24626" i="2"/>
  <c r="AG24626" i="2" s="1"/>
  <c r="Z24627" i="2"/>
  <c r="AG24627" i="2" s="1"/>
  <c r="Z24628" i="2"/>
  <c r="AG24628" i="2" s="1"/>
  <c r="Z24629" i="2"/>
  <c r="AG24629" i="2" s="1"/>
  <c r="Z24630" i="2"/>
  <c r="AG24630" i="2" s="1"/>
  <c r="Z24631" i="2"/>
  <c r="AG24631" i="2" s="1"/>
  <c r="Z24632" i="2"/>
  <c r="AG24632" i="2" s="1"/>
  <c r="Z24633" i="2"/>
  <c r="AG24633" i="2" s="1"/>
  <c r="Z24634" i="2"/>
  <c r="AG24634" i="2" s="1"/>
  <c r="Z24635" i="2"/>
  <c r="AG24635" i="2" s="1"/>
  <c r="Z24636" i="2"/>
  <c r="AG24636" i="2" s="1"/>
  <c r="Z24637" i="2"/>
  <c r="AG24637" i="2" s="1"/>
  <c r="Z24638" i="2"/>
  <c r="AG24638" i="2" s="1"/>
  <c r="Z24639" i="2"/>
  <c r="AG24639" i="2" s="1"/>
  <c r="Z24640" i="2"/>
  <c r="AG24640" i="2" s="1"/>
  <c r="Z24641" i="2"/>
  <c r="AG24641" i="2" s="1"/>
  <c r="Z24642" i="2"/>
  <c r="AG24642" i="2" s="1"/>
  <c r="Z24643" i="2"/>
  <c r="AG24643" i="2" s="1"/>
  <c r="Z24644" i="2"/>
  <c r="AG24644" i="2" s="1"/>
  <c r="Z24645" i="2"/>
  <c r="AG24645" i="2" s="1"/>
  <c r="Z24646" i="2"/>
  <c r="AG24646" i="2" s="1"/>
  <c r="Z24647" i="2"/>
  <c r="AG24647" i="2" s="1"/>
  <c r="Z24648" i="2"/>
  <c r="AG24648" i="2" s="1"/>
  <c r="Z24649" i="2"/>
  <c r="AG24649" i="2" s="1"/>
  <c r="Z24650" i="2"/>
  <c r="AG24650" i="2" s="1"/>
  <c r="Z24651" i="2"/>
  <c r="AG24651" i="2" s="1"/>
  <c r="Z24652" i="2"/>
  <c r="AG24652" i="2" s="1"/>
  <c r="Z24653" i="2"/>
  <c r="AG24653" i="2" s="1"/>
  <c r="Z24654" i="2"/>
  <c r="AG24654" i="2" s="1"/>
  <c r="Z24655" i="2"/>
  <c r="AG24655" i="2" s="1"/>
  <c r="Z24656" i="2"/>
  <c r="AG24656" i="2" s="1"/>
  <c r="Z24657" i="2"/>
  <c r="AG24657" i="2" s="1"/>
  <c r="Z24658" i="2"/>
  <c r="AG24658" i="2" s="1"/>
  <c r="Z24659" i="2"/>
  <c r="AG24659" i="2" s="1"/>
  <c r="Z24660" i="2"/>
  <c r="AG24660" i="2" s="1"/>
  <c r="Z24661" i="2"/>
  <c r="AG24661" i="2" s="1"/>
  <c r="Z24662" i="2"/>
  <c r="AG24662" i="2" s="1"/>
  <c r="Z24663" i="2"/>
  <c r="AG24663" i="2" s="1"/>
  <c r="Z24664" i="2"/>
  <c r="AG24664" i="2" s="1"/>
  <c r="Z24665" i="2"/>
  <c r="AG24665" i="2" s="1"/>
  <c r="Z24666" i="2"/>
  <c r="AG24666" i="2" s="1"/>
  <c r="Z24667" i="2"/>
  <c r="AG24667" i="2" s="1"/>
  <c r="Z24668" i="2"/>
  <c r="AG24668" i="2" s="1"/>
  <c r="Z24669" i="2"/>
  <c r="AG24669" i="2" s="1"/>
  <c r="Z24670" i="2"/>
  <c r="AG24670" i="2" s="1"/>
  <c r="Z24671" i="2"/>
  <c r="AG24671" i="2" s="1"/>
  <c r="Z24672" i="2"/>
  <c r="AG24672" i="2" s="1"/>
  <c r="Z24673" i="2"/>
  <c r="AG24673" i="2" s="1"/>
  <c r="Z24674" i="2"/>
  <c r="AG24674" i="2" s="1"/>
  <c r="Z24675" i="2"/>
  <c r="AG24675" i="2" s="1"/>
  <c r="Z24676" i="2"/>
  <c r="AG24676" i="2" s="1"/>
  <c r="Z24677" i="2"/>
  <c r="AG24677" i="2" s="1"/>
  <c r="Z24678" i="2"/>
  <c r="AG24678" i="2" s="1"/>
  <c r="Z24679" i="2"/>
  <c r="AG24679" i="2" s="1"/>
  <c r="Z24680" i="2"/>
  <c r="AG24680" i="2" s="1"/>
  <c r="Z24681" i="2"/>
  <c r="AG24681" i="2" s="1"/>
  <c r="Z24682" i="2"/>
  <c r="AG24682" i="2" s="1"/>
  <c r="Z24683" i="2"/>
  <c r="AG24683" i="2" s="1"/>
  <c r="Z24684" i="2"/>
  <c r="AG24684" i="2" s="1"/>
  <c r="Z24685" i="2"/>
  <c r="AG24685" i="2" s="1"/>
  <c r="Z24686" i="2"/>
  <c r="AG24686" i="2" s="1"/>
  <c r="Z24687" i="2"/>
  <c r="AG24687" i="2" s="1"/>
  <c r="Z24688" i="2"/>
  <c r="AG24688" i="2" s="1"/>
  <c r="Z24689" i="2"/>
  <c r="AG24689" i="2" s="1"/>
  <c r="Z24690" i="2"/>
  <c r="AG24690" i="2" s="1"/>
  <c r="Z24691" i="2"/>
  <c r="AG24691" i="2" s="1"/>
  <c r="Z24692" i="2"/>
  <c r="AG24692" i="2" s="1"/>
  <c r="Z24693" i="2"/>
  <c r="AG24693" i="2" s="1"/>
  <c r="Z24694" i="2"/>
  <c r="AG24694" i="2" s="1"/>
  <c r="Z24695" i="2"/>
  <c r="AG24695" i="2" s="1"/>
  <c r="Z24696" i="2"/>
  <c r="AG24696" i="2" s="1"/>
  <c r="Z24697" i="2"/>
  <c r="AG24697" i="2" s="1"/>
  <c r="Z24698" i="2"/>
  <c r="AG24698" i="2" s="1"/>
  <c r="Z24699" i="2"/>
  <c r="AG24699" i="2" s="1"/>
  <c r="Z24700" i="2"/>
  <c r="AG24700" i="2" s="1"/>
  <c r="Z24701" i="2"/>
  <c r="AG24701" i="2" s="1"/>
  <c r="Z24702" i="2"/>
  <c r="AG24702" i="2" s="1"/>
  <c r="Z24703" i="2"/>
  <c r="AG24703" i="2" s="1"/>
  <c r="Z24704" i="2"/>
  <c r="AG24704" i="2" s="1"/>
  <c r="Z24705" i="2"/>
  <c r="AG24705" i="2" s="1"/>
  <c r="Z24706" i="2"/>
  <c r="AG24706" i="2" s="1"/>
  <c r="Z24707" i="2"/>
  <c r="AG24707" i="2" s="1"/>
  <c r="Z24708" i="2"/>
  <c r="AG24708" i="2" s="1"/>
  <c r="Z24709" i="2"/>
  <c r="AG24709" i="2" s="1"/>
  <c r="Z24710" i="2"/>
  <c r="AG24710" i="2" s="1"/>
  <c r="Z24711" i="2"/>
  <c r="AG24711" i="2" s="1"/>
  <c r="Z24712" i="2"/>
  <c r="AG24712" i="2" s="1"/>
  <c r="Z24713" i="2"/>
  <c r="AG24713" i="2" s="1"/>
  <c r="Z24714" i="2"/>
  <c r="AG24714" i="2" s="1"/>
  <c r="Z24715" i="2"/>
  <c r="AG24715" i="2" s="1"/>
  <c r="Z24716" i="2"/>
  <c r="AG24716" i="2" s="1"/>
  <c r="Z24717" i="2"/>
  <c r="AG24717" i="2" s="1"/>
  <c r="Z24718" i="2"/>
  <c r="AG24718" i="2" s="1"/>
  <c r="Z24719" i="2"/>
  <c r="AG24719" i="2" s="1"/>
  <c r="Z24720" i="2"/>
  <c r="AG24720" i="2" s="1"/>
  <c r="Z24721" i="2"/>
  <c r="AG24721" i="2" s="1"/>
  <c r="Z24722" i="2"/>
  <c r="AG24722" i="2" s="1"/>
  <c r="Z24723" i="2"/>
  <c r="AG24723" i="2" s="1"/>
  <c r="Z24724" i="2"/>
  <c r="AG24724" i="2" s="1"/>
  <c r="Z24725" i="2"/>
  <c r="AG24725" i="2" s="1"/>
  <c r="Z24726" i="2"/>
  <c r="AG24726" i="2" s="1"/>
  <c r="Z24727" i="2"/>
  <c r="AG24727" i="2" s="1"/>
  <c r="Z24728" i="2"/>
  <c r="AG24728" i="2" s="1"/>
  <c r="Z24729" i="2"/>
  <c r="AG24729" i="2" s="1"/>
  <c r="Z24730" i="2"/>
  <c r="AG24730" i="2" s="1"/>
  <c r="Z24731" i="2"/>
  <c r="AG24731" i="2" s="1"/>
  <c r="Z24732" i="2"/>
  <c r="AG24732" i="2" s="1"/>
  <c r="Z24733" i="2"/>
  <c r="AG24733" i="2" s="1"/>
  <c r="Z24734" i="2"/>
  <c r="AG24734" i="2" s="1"/>
  <c r="Z24735" i="2"/>
  <c r="AG24735" i="2" s="1"/>
  <c r="Z24736" i="2"/>
  <c r="AG24736" i="2" s="1"/>
  <c r="Z24737" i="2"/>
  <c r="AG24737" i="2" s="1"/>
  <c r="Z24738" i="2"/>
  <c r="AG24738" i="2" s="1"/>
  <c r="Z24739" i="2"/>
  <c r="AG24739" i="2" s="1"/>
  <c r="Z24740" i="2"/>
  <c r="AG24740" i="2" s="1"/>
  <c r="Z24741" i="2"/>
  <c r="AG24741" i="2" s="1"/>
  <c r="Z24742" i="2"/>
  <c r="AG24742" i="2" s="1"/>
  <c r="Z24743" i="2"/>
  <c r="AG24743" i="2" s="1"/>
  <c r="Z24744" i="2"/>
  <c r="AG24744" i="2" s="1"/>
  <c r="Z24745" i="2"/>
  <c r="AG24745" i="2" s="1"/>
  <c r="Z24746" i="2"/>
  <c r="AG24746" i="2" s="1"/>
  <c r="Z24747" i="2"/>
  <c r="AG24747" i="2" s="1"/>
  <c r="Z24748" i="2"/>
  <c r="AG24748" i="2" s="1"/>
  <c r="Z24749" i="2"/>
  <c r="AG24749" i="2" s="1"/>
  <c r="Z24750" i="2"/>
  <c r="AG24750" i="2" s="1"/>
  <c r="Z24751" i="2"/>
  <c r="AG24751" i="2" s="1"/>
  <c r="Z24752" i="2"/>
  <c r="AG24752" i="2" s="1"/>
  <c r="Z24753" i="2"/>
  <c r="AG24753" i="2" s="1"/>
  <c r="Z24754" i="2"/>
  <c r="AG24754" i="2" s="1"/>
  <c r="Z24755" i="2"/>
  <c r="AG24755" i="2" s="1"/>
  <c r="Z24756" i="2"/>
  <c r="AG24756" i="2" s="1"/>
  <c r="Z24757" i="2"/>
  <c r="AG24757" i="2" s="1"/>
  <c r="Z24758" i="2"/>
  <c r="AG24758" i="2" s="1"/>
  <c r="Z24759" i="2"/>
  <c r="AG24759" i="2" s="1"/>
  <c r="Z24760" i="2"/>
  <c r="AG24760" i="2" s="1"/>
  <c r="Z24761" i="2"/>
  <c r="AG24761" i="2" s="1"/>
  <c r="Z24762" i="2"/>
  <c r="AG24762" i="2" s="1"/>
  <c r="Z24763" i="2"/>
  <c r="AG24763" i="2" s="1"/>
  <c r="Z24764" i="2"/>
  <c r="AG24764" i="2" s="1"/>
  <c r="Z24765" i="2"/>
  <c r="AG24765" i="2" s="1"/>
  <c r="Z24766" i="2"/>
  <c r="AG24766" i="2" s="1"/>
  <c r="Z24767" i="2"/>
  <c r="AG24767" i="2" s="1"/>
  <c r="Z24768" i="2"/>
  <c r="AG24768" i="2" s="1"/>
  <c r="Z24769" i="2"/>
  <c r="AG24769" i="2" s="1"/>
  <c r="Z24770" i="2"/>
  <c r="AG24770" i="2" s="1"/>
  <c r="Z24771" i="2"/>
  <c r="AG24771" i="2" s="1"/>
  <c r="Z24772" i="2"/>
  <c r="AG24772" i="2" s="1"/>
  <c r="Z24773" i="2"/>
  <c r="AG24773" i="2" s="1"/>
  <c r="Z24774" i="2"/>
  <c r="AG24774" i="2" s="1"/>
  <c r="Z24775" i="2"/>
  <c r="AG24775" i="2" s="1"/>
  <c r="Z24776" i="2"/>
  <c r="AG24776" i="2" s="1"/>
  <c r="Z24777" i="2"/>
  <c r="AG24777" i="2" s="1"/>
  <c r="Z24778" i="2"/>
  <c r="AG24778" i="2" s="1"/>
  <c r="Z24779" i="2"/>
  <c r="AG24779" i="2" s="1"/>
  <c r="Z24780" i="2"/>
  <c r="AG24780" i="2" s="1"/>
  <c r="Z24781" i="2"/>
  <c r="AG24781" i="2" s="1"/>
  <c r="Z24782" i="2"/>
  <c r="AG24782" i="2" s="1"/>
  <c r="Z24783" i="2"/>
  <c r="AG24783" i="2" s="1"/>
  <c r="Z24784" i="2"/>
  <c r="AG24784" i="2" s="1"/>
  <c r="Z24785" i="2"/>
  <c r="AG24785" i="2" s="1"/>
  <c r="Z24786" i="2"/>
  <c r="AG24786" i="2" s="1"/>
  <c r="Z24787" i="2"/>
  <c r="AG24787" i="2" s="1"/>
  <c r="Z24788" i="2"/>
  <c r="AG24788" i="2" s="1"/>
  <c r="Z24789" i="2"/>
  <c r="AG24789" i="2" s="1"/>
  <c r="Z24790" i="2"/>
  <c r="AG24790" i="2" s="1"/>
  <c r="Z24791" i="2"/>
  <c r="AG24791" i="2" s="1"/>
  <c r="Z24792" i="2"/>
  <c r="AG24792" i="2" s="1"/>
  <c r="Z24793" i="2"/>
  <c r="AG24793" i="2" s="1"/>
  <c r="Z24794" i="2"/>
  <c r="AG24794" i="2" s="1"/>
  <c r="Z24795" i="2"/>
  <c r="AG24795" i="2" s="1"/>
  <c r="Z24796" i="2"/>
  <c r="AG24796" i="2" s="1"/>
  <c r="Z24797" i="2"/>
  <c r="AG24797" i="2" s="1"/>
  <c r="Z24798" i="2"/>
  <c r="AG24798" i="2" s="1"/>
  <c r="Z24799" i="2"/>
  <c r="AG24799" i="2" s="1"/>
  <c r="Z24800" i="2"/>
  <c r="AG24800" i="2" s="1"/>
  <c r="Z24801" i="2"/>
  <c r="AG24801" i="2" s="1"/>
  <c r="Z24802" i="2"/>
  <c r="AG24802" i="2" s="1"/>
  <c r="Z24803" i="2"/>
  <c r="AG24803" i="2" s="1"/>
  <c r="Z24804" i="2"/>
  <c r="AG24804" i="2" s="1"/>
  <c r="Z24805" i="2"/>
  <c r="AG24805" i="2" s="1"/>
  <c r="Z24806" i="2"/>
  <c r="AG24806" i="2" s="1"/>
  <c r="Z24807" i="2"/>
  <c r="AG24807" i="2" s="1"/>
  <c r="Z24808" i="2"/>
  <c r="AG24808" i="2" s="1"/>
  <c r="Z24809" i="2"/>
  <c r="AG24809" i="2" s="1"/>
  <c r="Z24810" i="2"/>
  <c r="AG24810" i="2" s="1"/>
  <c r="Z24811" i="2"/>
  <c r="AG24811" i="2" s="1"/>
  <c r="Z24812" i="2"/>
  <c r="AG24812" i="2" s="1"/>
  <c r="Z24813" i="2"/>
  <c r="AG24813" i="2" s="1"/>
  <c r="Z24814" i="2"/>
  <c r="AG24814" i="2" s="1"/>
  <c r="Z24815" i="2"/>
  <c r="AG24815" i="2" s="1"/>
  <c r="Z24816" i="2"/>
  <c r="AG24816" i="2" s="1"/>
  <c r="Z24817" i="2"/>
  <c r="AG24817" i="2" s="1"/>
  <c r="Z24818" i="2"/>
  <c r="AG24818" i="2" s="1"/>
  <c r="Z24819" i="2"/>
  <c r="AG24819" i="2" s="1"/>
  <c r="Z24820" i="2"/>
  <c r="AG24820" i="2" s="1"/>
  <c r="Z24821" i="2"/>
  <c r="AG24821" i="2" s="1"/>
  <c r="Z24822" i="2"/>
  <c r="AG24822" i="2" s="1"/>
  <c r="Z24823" i="2"/>
  <c r="AG24823" i="2" s="1"/>
  <c r="Z24824" i="2"/>
  <c r="AG24824" i="2" s="1"/>
  <c r="Z24825" i="2"/>
  <c r="AG24825" i="2" s="1"/>
  <c r="Z24826" i="2"/>
  <c r="AG24826" i="2" s="1"/>
  <c r="Z24827" i="2"/>
  <c r="AG24827" i="2" s="1"/>
  <c r="Z24828" i="2"/>
  <c r="AG24828" i="2" s="1"/>
  <c r="Z24829" i="2"/>
  <c r="AG24829" i="2" s="1"/>
  <c r="Z24830" i="2"/>
  <c r="AG24830" i="2" s="1"/>
  <c r="Z24831" i="2"/>
  <c r="AG24831" i="2" s="1"/>
  <c r="Z24832" i="2"/>
  <c r="AG24832" i="2" s="1"/>
  <c r="Z24833" i="2"/>
  <c r="AG24833" i="2" s="1"/>
  <c r="Z24834" i="2"/>
  <c r="AG24834" i="2" s="1"/>
  <c r="Z24835" i="2"/>
  <c r="AG24835" i="2" s="1"/>
  <c r="Z24836" i="2"/>
  <c r="AG24836" i="2" s="1"/>
  <c r="Z24837" i="2"/>
  <c r="AG24837" i="2" s="1"/>
  <c r="Z24838" i="2"/>
  <c r="AG24838" i="2" s="1"/>
  <c r="Z24839" i="2"/>
  <c r="AG24839" i="2" s="1"/>
  <c r="Z24840" i="2"/>
  <c r="AG24840" i="2" s="1"/>
  <c r="Z24841" i="2"/>
  <c r="AG24841" i="2" s="1"/>
  <c r="Z24842" i="2"/>
  <c r="AG24842" i="2" s="1"/>
  <c r="Z24843" i="2"/>
  <c r="AG24843" i="2" s="1"/>
  <c r="Z24844" i="2"/>
  <c r="AG24844" i="2" s="1"/>
  <c r="Z24845" i="2"/>
  <c r="AG24845" i="2" s="1"/>
  <c r="Z24846" i="2"/>
  <c r="AG24846" i="2" s="1"/>
  <c r="Z24847" i="2"/>
  <c r="AG24847" i="2" s="1"/>
  <c r="Z24848" i="2"/>
  <c r="AG24848" i="2" s="1"/>
  <c r="Z24849" i="2"/>
  <c r="AG24849" i="2" s="1"/>
  <c r="Z24850" i="2"/>
  <c r="AG24850" i="2" s="1"/>
  <c r="Z24851" i="2"/>
  <c r="AG24851" i="2" s="1"/>
  <c r="Z24852" i="2"/>
  <c r="AG24852" i="2" s="1"/>
  <c r="Z24853" i="2"/>
  <c r="AG24853" i="2" s="1"/>
  <c r="Z24854" i="2"/>
  <c r="AG24854" i="2" s="1"/>
  <c r="Z24855" i="2"/>
  <c r="AG24855" i="2" s="1"/>
  <c r="Z24856" i="2"/>
  <c r="AG24856" i="2" s="1"/>
  <c r="Z24857" i="2"/>
  <c r="AG24857" i="2" s="1"/>
  <c r="Z24858" i="2"/>
  <c r="AG24858" i="2" s="1"/>
  <c r="Z24859" i="2"/>
  <c r="AG24859" i="2" s="1"/>
  <c r="Z24860" i="2"/>
  <c r="AG24860" i="2" s="1"/>
  <c r="Z24861" i="2"/>
  <c r="AG24861" i="2" s="1"/>
  <c r="Z24862" i="2"/>
  <c r="AG24862" i="2" s="1"/>
  <c r="Z24863" i="2"/>
  <c r="AG24863" i="2" s="1"/>
  <c r="Z24864" i="2"/>
  <c r="AG24864" i="2" s="1"/>
  <c r="Z24865" i="2"/>
  <c r="AG24865" i="2" s="1"/>
  <c r="Z24866" i="2"/>
  <c r="AG24866" i="2" s="1"/>
  <c r="Z24867" i="2"/>
  <c r="AG24867" i="2" s="1"/>
  <c r="Z24868" i="2"/>
  <c r="AG24868" i="2" s="1"/>
  <c r="Z24869" i="2"/>
  <c r="AG24869" i="2" s="1"/>
  <c r="Z24870" i="2"/>
  <c r="AG24870" i="2" s="1"/>
  <c r="Z24871" i="2"/>
  <c r="AG24871" i="2" s="1"/>
  <c r="Z24872" i="2"/>
  <c r="AG24872" i="2" s="1"/>
  <c r="Z24873" i="2"/>
  <c r="AG24873" i="2" s="1"/>
  <c r="Z24874" i="2"/>
  <c r="AG24874" i="2" s="1"/>
  <c r="Z24875" i="2"/>
  <c r="AG24875" i="2" s="1"/>
  <c r="Z24876" i="2"/>
  <c r="AG24876" i="2" s="1"/>
  <c r="Z24877" i="2"/>
  <c r="AG24877" i="2" s="1"/>
  <c r="Z24878" i="2"/>
  <c r="AG24878" i="2" s="1"/>
  <c r="Z24879" i="2"/>
  <c r="AG24879" i="2" s="1"/>
  <c r="Z24880" i="2"/>
  <c r="AG24880" i="2" s="1"/>
  <c r="Z24881" i="2"/>
  <c r="AG24881" i="2" s="1"/>
  <c r="Z24882" i="2"/>
  <c r="AG24882" i="2" s="1"/>
  <c r="Z24883" i="2"/>
  <c r="AG24883" i="2" s="1"/>
  <c r="Z24884" i="2"/>
  <c r="AG24884" i="2" s="1"/>
  <c r="Z24885" i="2"/>
  <c r="AG24885" i="2" s="1"/>
  <c r="Z24886" i="2"/>
  <c r="AG24886" i="2" s="1"/>
  <c r="Z24887" i="2"/>
  <c r="AG24887" i="2" s="1"/>
  <c r="Z24888" i="2"/>
  <c r="AG24888" i="2" s="1"/>
  <c r="Z24889" i="2"/>
  <c r="AG24889" i="2" s="1"/>
  <c r="Z24890" i="2"/>
  <c r="AG24890" i="2" s="1"/>
  <c r="Z24891" i="2"/>
  <c r="AG24891" i="2" s="1"/>
  <c r="Z24892" i="2"/>
  <c r="AG24892" i="2" s="1"/>
  <c r="Z24893" i="2"/>
  <c r="AG24893" i="2" s="1"/>
  <c r="Z24894" i="2"/>
  <c r="AG24894" i="2" s="1"/>
  <c r="Z24895" i="2"/>
  <c r="AG24895" i="2" s="1"/>
  <c r="Z24896" i="2"/>
  <c r="AG24896" i="2" s="1"/>
  <c r="Z24897" i="2"/>
  <c r="AG24897" i="2" s="1"/>
  <c r="Z24898" i="2"/>
  <c r="AG24898" i="2" s="1"/>
  <c r="Z24899" i="2"/>
  <c r="AG24899" i="2" s="1"/>
  <c r="Z24900" i="2"/>
  <c r="AG24900" i="2" s="1"/>
  <c r="Z24901" i="2"/>
  <c r="AG24901" i="2" s="1"/>
  <c r="Z24902" i="2"/>
  <c r="AG24902" i="2" s="1"/>
  <c r="Z24903" i="2"/>
  <c r="AG24903" i="2" s="1"/>
  <c r="Z24904" i="2"/>
  <c r="AG24904" i="2" s="1"/>
  <c r="Z24905" i="2"/>
  <c r="AG24905" i="2" s="1"/>
  <c r="Z24906" i="2"/>
  <c r="AG24906" i="2" s="1"/>
  <c r="Z24907" i="2"/>
  <c r="AG24907" i="2" s="1"/>
  <c r="Z24908" i="2"/>
  <c r="AG24908" i="2" s="1"/>
  <c r="Z24909" i="2"/>
  <c r="AG24909" i="2" s="1"/>
  <c r="Z24910" i="2"/>
  <c r="AG24910" i="2" s="1"/>
  <c r="Z24911" i="2"/>
  <c r="AG24911" i="2" s="1"/>
  <c r="Z24912" i="2"/>
  <c r="AG24912" i="2" s="1"/>
  <c r="Z24913" i="2"/>
  <c r="AG24913" i="2" s="1"/>
  <c r="Z24914" i="2"/>
  <c r="AG24914" i="2" s="1"/>
  <c r="Z24915" i="2"/>
  <c r="AG24915" i="2" s="1"/>
  <c r="Z24916" i="2"/>
  <c r="AG24916" i="2" s="1"/>
  <c r="Z24917" i="2"/>
  <c r="AG24917" i="2" s="1"/>
  <c r="Z24918" i="2"/>
  <c r="AG24918" i="2" s="1"/>
  <c r="Z24919" i="2"/>
  <c r="AG24919" i="2" s="1"/>
  <c r="Z24920" i="2"/>
  <c r="AG24920" i="2" s="1"/>
  <c r="Z24921" i="2"/>
  <c r="AG24921" i="2" s="1"/>
  <c r="Z24922" i="2"/>
  <c r="AG24922" i="2" s="1"/>
  <c r="Z24923" i="2"/>
  <c r="AG24923" i="2" s="1"/>
  <c r="Z24924" i="2"/>
  <c r="AG24924" i="2" s="1"/>
  <c r="Z24925" i="2"/>
  <c r="AG24925" i="2" s="1"/>
  <c r="Z24926" i="2"/>
  <c r="AG24926" i="2" s="1"/>
  <c r="Z24927" i="2"/>
  <c r="AG24927" i="2" s="1"/>
  <c r="Z24928" i="2"/>
  <c r="AG24928" i="2" s="1"/>
  <c r="Z24929" i="2"/>
  <c r="AG24929" i="2" s="1"/>
  <c r="Z24930" i="2"/>
  <c r="AG24930" i="2" s="1"/>
  <c r="Z24931" i="2"/>
  <c r="AG24931" i="2" s="1"/>
  <c r="Z24932" i="2"/>
  <c r="AG24932" i="2" s="1"/>
  <c r="Z24933" i="2"/>
  <c r="AG24933" i="2" s="1"/>
  <c r="Z24934" i="2"/>
  <c r="AG24934" i="2" s="1"/>
  <c r="Z24935" i="2"/>
  <c r="AG24935" i="2" s="1"/>
  <c r="Z24936" i="2"/>
  <c r="AG24936" i="2" s="1"/>
  <c r="Z24937" i="2"/>
  <c r="AG24937" i="2" s="1"/>
  <c r="Z24938" i="2"/>
  <c r="AG24938" i="2" s="1"/>
  <c r="Z24939" i="2"/>
  <c r="AG24939" i="2" s="1"/>
  <c r="Z24940" i="2"/>
  <c r="AG24940" i="2" s="1"/>
  <c r="Z24941" i="2"/>
  <c r="AG24941" i="2" s="1"/>
  <c r="Z24942" i="2"/>
  <c r="AG24942" i="2" s="1"/>
  <c r="Z24943" i="2"/>
  <c r="AG24943" i="2" s="1"/>
  <c r="Z24944" i="2"/>
  <c r="AG24944" i="2" s="1"/>
  <c r="Z24945" i="2"/>
  <c r="AG24945" i="2" s="1"/>
  <c r="Z24946" i="2"/>
  <c r="AG24946" i="2" s="1"/>
  <c r="Z24947" i="2"/>
  <c r="AG24947" i="2" s="1"/>
  <c r="Z24948" i="2"/>
  <c r="AG24948" i="2" s="1"/>
  <c r="Z24949" i="2"/>
  <c r="AG24949" i="2" s="1"/>
  <c r="Z24950" i="2"/>
  <c r="AG24950" i="2" s="1"/>
  <c r="Z24951" i="2"/>
  <c r="AG24951" i="2" s="1"/>
  <c r="Z24952" i="2"/>
  <c r="AG24952" i="2" s="1"/>
  <c r="Z24953" i="2"/>
  <c r="AG24953" i="2" s="1"/>
  <c r="Z24954" i="2"/>
  <c r="AG24954" i="2" s="1"/>
  <c r="Z24955" i="2"/>
  <c r="AG24955" i="2" s="1"/>
  <c r="Z24956" i="2"/>
  <c r="AG24956" i="2" s="1"/>
  <c r="Z24957" i="2"/>
  <c r="AG24957" i="2" s="1"/>
  <c r="Z24958" i="2"/>
  <c r="AG24958" i="2" s="1"/>
  <c r="Z24959" i="2"/>
  <c r="AG24959" i="2" s="1"/>
  <c r="Z24960" i="2"/>
  <c r="AG24960" i="2" s="1"/>
  <c r="Z24961" i="2"/>
  <c r="AG24961" i="2" s="1"/>
  <c r="Z24962" i="2"/>
  <c r="AG24962" i="2" s="1"/>
  <c r="Z24963" i="2"/>
  <c r="AG24963" i="2" s="1"/>
  <c r="Z24964" i="2"/>
  <c r="AG24964" i="2" s="1"/>
  <c r="Z24965" i="2"/>
  <c r="AG24965" i="2" s="1"/>
  <c r="Z24966" i="2"/>
  <c r="AG24966" i="2" s="1"/>
  <c r="Z24967" i="2"/>
  <c r="AG24967" i="2" s="1"/>
  <c r="Z24968" i="2"/>
  <c r="AG24968" i="2" s="1"/>
  <c r="Z24969" i="2"/>
  <c r="AG24969" i="2" s="1"/>
  <c r="Z24970" i="2"/>
  <c r="AG24970" i="2" s="1"/>
  <c r="Z24971" i="2"/>
  <c r="AG24971" i="2" s="1"/>
  <c r="Z24972" i="2"/>
  <c r="AG24972" i="2" s="1"/>
  <c r="Z24973" i="2"/>
  <c r="AG24973" i="2" s="1"/>
  <c r="Z24974" i="2"/>
  <c r="AG24974" i="2" s="1"/>
  <c r="Z24975" i="2"/>
  <c r="AG24975" i="2" s="1"/>
  <c r="Z24976" i="2"/>
  <c r="AG24976" i="2" s="1"/>
  <c r="Z24977" i="2"/>
  <c r="AG24977" i="2" s="1"/>
  <c r="Z24978" i="2"/>
  <c r="AG24978" i="2" s="1"/>
  <c r="Z24979" i="2"/>
  <c r="AG24979" i="2" s="1"/>
  <c r="Z24980" i="2"/>
  <c r="AG24980" i="2" s="1"/>
  <c r="Z24981" i="2"/>
  <c r="AG24981" i="2" s="1"/>
  <c r="Z24982" i="2"/>
  <c r="AG24982" i="2" s="1"/>
  <c r="Z24983" i="2"/>
  <c r="AG24983" i="2" s="1"/>
  <c r="Z24984" i="2"/>
  <c r="AG24984" i="2" s="1"/>
  <c r="Z24985" i="2"/>
  <c r="AG24985" i="2" s="1"/>
  <c r="Z24986" i="2"/>
  <c r="AG24986" i="2" s="1"/>
  <c r="Z24987" i="2"/>
  <c r="AG24987" i="2" s="1"/>
  <c r="Z24988" i="2"/>
  <c r="AG24988" i="2" s="1"/>
  <c r="Z24989" i="2"/>
  <c r="AG24989" i="2" s="1"/>
  <c r="Z24990" i="2"/>
  <c r="AG24990" i="2" s="1"/>
  <c r="Z24991" i="2"/>
  <c r="AG24991" i="2" s="1"/>
  <c r="Z24992" i="2"/>
  <c r="AG24992" i="2" s="1"/>
  <c r="Z24993" i="2"/>
  <c r="AG24993" i="2" s="1"/>
  <c r="Z24994" i="2"/>
  <c r="AG24994" i="2" s="1"/>
  <c r="Z24995" i="2"/>
  <c r="AG24995" i="2" s="1"/>
  <c r="Z24996" i="2"/>
  <c r="AG24996" i="2" s="1"/>
  <c r="Z24997" i="2"/>
  <c r="AG24997" i="2" s="1"/>
  <c r="Z24998" i="2"/>
  <c r="AG24998" i="2" s="1"/>
  <c r="Z24999" i="2"/>
  <c r="AG24999" i="2" s="1"/>
  <c r="Z25000" i="2"/>
  <c r="AG25000" i="2" s="1"/>
  <c r="Z25001" i="2"/>
  <c r="AG25001" i="2" s="1"/>
  <c r="Z25002" i="2"/>
  <c r="AG25002" i="2" s="1"/>
  <c r="Z25003" i="2"/>
  <c r="AG25003" i="2" s="1"/>
  <c r="Z25004" i="2"/>
  <c r="AG25004" i="2" s="1"/>
  <c r="Z25005" i="2"/>
  <c r="AG25005" i="2" s="1"/>
  <c r="Z25006" i="2"/>
  <c r="AG25006" i="2" s="1"/>
  <c r="Z25007" i="2"/>
  <c r="AG25007" i="2" s="1"/>
  <c r="Z25008" i="2"/>
  <c r="AG25008" i="2" s="1"/>
  <c r="Z25009" i="2"/>
  <c r="AG25009" i="2" s="1"/>
  <c r="Z25010" i="2"/>
  <c r="AG25010" i="2" s="1"/>
  <c r="Z25011" i="2"/>
  <c r="AG25011" i="2" s="1"/>
  <c r="Z25012" i="2"/>
  <c r="AG25012" i="2" s="1"/>
  <c r="Z25013" i="2"/>
  <c r="AG25013" i="2" s="1"/>
  <c r="Z25014" i="2"/>
  <c r="AG25014" i="2" s="1"/>
  <c r="Z25015" i="2"/>
  <c r="AG25015" i="2" s="1"/>
  <c r="Z25016" i="2"/>
  <c r="AG25016" i="2" s="1"/>
  <c r="Z25017" i="2"/>
  <c r="AG25017" i="2" s="1"/>
  <c r="Z25018" i="2"/>
  <c r="AG25018" i="2" s="1"/>
  <c r="Z25019" i="2"/>
  <c r="AG25019" i="2" s="1"/>
  <c r="Z25020" i="2"/>
  <c r="AG25020" i="2" s="1"/>
  <c r="Z25021" i="2"/>
  <c r="AG25021" i="2" s="1"/>
  <c r="Z25022" i="2"/>
  <c r="AG25022" i="2" s="1"/>
  <c r="Z25023" i="2"/>
  <c r="AG25023" i="2" s="1"/>
  <c r="Z25024" i="2"/>
  <c r="AG25024" i="2" s="1"/>
  <c r="Z25025" i="2"/>
  <c r="AG25025" i="2" s="1"/>
  <c r="Z25026" i="2"/>
  <c r="AG25026" i="2" s="1"/>
  <c r="Z25027" i="2"/>
  <c r="AG25027" i="2" s="1"/>
  <c r="Z25028" i="2"/>
  <c r="AG25028" i="2" s="1"/>
  <c r="Z25029" i="2"/>
  <c r="AG25029" i="2" s="1"/>
  <c r="Z25030" i="2"/>
  <c r="AG25030" i="2" s="1"/>
  <c r="Z25031" i="2"/>
  <c r="AG25031" i="2" s="1"/>
  <c r="Z25032" i="2"/>
  <c r="AG25032" i="2" s="1"/>
  <c r="Z25033" i="2"/>
  <c r="AG25033" i="2" s="1"/>
  <c r="Z25034" i="2"/>
  <c r="AG25034" i="2" s="1"/>
  <c r="Z25035" i="2"/>
  <c r="AG25035" i="2" s="1"/>
  <c r="Z25036" i="2"/>
  <c r="AG25036" i="2" s="1"/>
  <c r="Z25037" i="2"/>
  <c r="AG25037" i="2" s="1"/>
  <c r="Z25038" i="2"/>
  <c r="AG25038" i="2" s="1"/>
  <c r="Z25039" i="2"/>
  <c r="AG25039" i="2" s="1"/>
  <c r="Z25040" i="2"/>
  <c r="AG25040" i="2" s="1"/>
  <c r="Z25041" i="2"/>
  <c r="AG25041" i="2" s="1"/>
  <c r="Z25042" i="2"/>
  <c r="AG25042" i="2" s="1"/>
  <c r="Z25043" i="2"/>
  <c r="AG25043" i="2" s="1"/>
  <c r="Z25044" i="2"/>
  <c r="AG25044" i="2" s="1"/>
  <c r="Z25045" i="2"/>
  <c r="AG25045" i="2" s="1"/>
  <c r="Z25046" i="2"/>
  <c r="AG25046" i="2" s="1"/>
  <c r="Z25047" i="2"/>
  <c r="AG25047" i="2" s="1"/>
  <c r="Z25048" i="2"/>
  <c r="AG25048" i="2" s="1"/>
  <c r="Z25049" i="2"/>
  <c r="AG25049" i="2" s="1"/>
  <c r="Z25050" i="2"/>
  <c r="AG25050" i="2" s="1"/>
  <c r="Z25051" i="2"/>
  <c r="AG25051" i="2" s="1"/>
  <c r="Z25052" i="2"/>
  <c r="AG25052" i="2" s="1"/>
  <c r="Z25053" i="2"/>
  <c r="AG25053" i="2" s="1"/>
  <c r="Z25054" i="2"/>
  <c r="AG25054" i="2" s="1"/>
  <c r="Z25055" i="2"/>
  <c r="AG25055" i="2" s="1"/>
  <c r="Z25056" i="2"/>
  <c r="AG25056" i="2" s="1"/>
  <c r="Z25057" i="2"/>
  <c r="AG25057" i="2" s="1"/>
  <c r="Z25058" i="2"/>
  <c r="AG25058" i="2" s="1"/>
  <c r="Z25059" i="2"/>
  <c r="AG25059" i="2" s="1"/>
  <c r="Z25060" i="2"/>
  <c r="AG25060" i="2" s="1"/>
  <c r="Z25061" i="2"/>
  <c r="AG25061" i="2" s="1"/>
  <c r="Z25062" i="2"/>
  <c r="AG25062" i="2" s="1"/>
  <c r="Z25063" i="2"/>
  <c r="AG25063" i="2" s="1"/>
  <c r="Z25064" i="2"/>
  <c r="AG25064" i="2" s="1"/>
  <c r="Z25065" i="2"/>
  <c r="AG25065" i="2" s="1"/>
  <c r="Z25066" i="2"/>
  <c r="AG25066" i="2" s="1"/>
  <c r="Z25067" i="2"/>
  <c r="AG25067" i="2" s="1"/>
  <c r="Z25068" i="2"/>
  <c r="AG25068" i="2" s="1"/>
  <c r="Z25069" i="2"/>
  <c r="AG25069" i="2" s="1"/>
  <c r="Z25070" i="2"/>
  <c r="AG25070" i="2" s="1"/>
  <c r="Z25071" i="2"/>
  <c r="AG25071" i="2" s="1"/>
  <c r="Z25072" i="2"/>
  <c r="AG25072" i="2" s="1"/>
  <c r="Z25073" i="2"/>
  <c r="AG25073" i="2" s="1"/>
  <c r="Z25074" i="2"/>
  <c r="AG25074" i="2" s="1"/>
  <c r="Z25075" i="2"/>
  <c r="AG25075" i="2" s="1"/>
  <c r="Z25076" i="2"/>
  <c r="AG25076" i="2" s="1"/>
  <c r="Z25077" i="2"/>
  <c r="AG25077" i="2" s="1"/>
  <c r="Z25078" i="2"/>
  <c r="AG25078" i="2" s="1"/>
  <c r="Z25079" i="2"/>
  <c r="AG25079" i="2" s="1"/>
  <c r="Z25080" i="2"/>
  <c r="AG25080" i="2" s="1"/>
  <c r="Z25081" i="2"/>
  <c r="AG25081" i="2" s="1"/>
  <c r="Z25082" i="2"/>
  <c r="AG25082" i="2" s="1"/>
  <c r="Z25083" i="2"/>
  <c r="AG25083" i="2" s="1"/>
  <c r="Z25084" i="2"/>
  <c r="AG25084" i="2" s="1"/>
  <c r="Z25085" i="2"/>
  <c r="AG25085" i="2" s="1"/>
  <c r="Z25086" i="2"/>
  <c r="AG25086" i="2" s="1"/>
  <c r="Z25087" i="2"/>
  <c r="AG25087" i="2" s="1"/>
  <c r="Z25088" i="2"/>
  <c r="AG25088" i="2" s="1"/>
  <c r="Z25089" i="2"/>
  <c r="AG25089" i="2" s="1"/>
  <c r="Z25090" i="2"/>
  <c r="AG25090" i="2" s="1"/>
  <c r="Z25091" i="2"/>
  <c r="AG25091" i="2" s="1"/>
  <c r="Z25092" i="2"/>
  <c r="AG25092" i="2" s="1"/>
  <c r="Z25093" i="2"/>
  <c r="AG25093" i="2" s="1"/>
  <c r="Z25094" i="2"/>
  <c r="AG25094" i="2" s="1"/>
  <c r="Z25095" i="2"/>
  <c r="AG25095" i="2" s="1"/>
  <c r="Z25096" i="2"/>
  <c r="AG25096" i="2" s="1"/>
  <c r="Z25097" i="2"/>
  <c r="AG25097" i="2" s="1"/>
  <c r="Z25098" i="2"/>
  <c r="AG25098" i="2" s="1"/>
  <c r="Z25099" i="2"/>
  <c r="AG25099" i="2" s="1"/>
  <c r="Z25100" i="2"/>
  <c r="AG25100" i="2" s="1"/>
  <c r="Z25101" i="2"/>
  <c r="AG25101" i="2" s="1"/>
  <c r="Z25102" i="2"/>
  <c r="AG25102" i="2" s="1"/>
  <c r="Z25103" i="2"/>
  <c r="AG25103" i="2" s="1"/>
  <c r="Z25104" i="2"/>
  <c r="AG25104" i="2" s="1"/>
  <c r="Z25105" i="2"/>
  <c r="AG25105" i="2" s="1"/>
  <c r="Z25106" i="2"/>
  <c r="AG25106" i="2" s="1"/>
  <c r="Z25107" i="2"/>
  <c r="AG25107" i="2" s="1"/>
  <c r="Z25108" i="2"/>
  <c r="AG25108" i="2" s="1"/>
  <c r="Z25109" i="2"/>
  <c r="AG25109" i="2" s="1"/>
  <c r="Z25110" i="2"/>
  <c r="AG25110" i="2" s="1"/>
  <c r="Z25111" i="2"/>
  <c r="AG25111" i="2" s="1"/>
  <c r="Z25112" i="2"/>
  <c r="AG25112" i="2" s="1"/>
  <c r="Z25113" i="2"/>
  <c r="AG25113" i="2" s="1"/>
  <c r="Z25114" i="2"/>
  <c r="AG25114" i="2" s="1"/>
  <c r="Z25115" i="2"/>
  <c r="AG25115" i="2" s="1"/>
  <c r="Z25116" i="2"/>
  <c r="AG25116" i="2" s="1"/>
  <c r="Z25117" i="2"/>
  <c r="AG25117" i="2" s="1"/>
  <c r="Z25118" i="2"/>
  <c r="AG25118" i="2" s="1"/>
  <c r="Z25119" i="2"/>
  <c r="AG25119" i="2" s="1"/>
  <c r="Z25120" i="2"/>
  <c r="AG25120" i="2" s="1"/>
  <c r="Z25121" i="2"/>
  <c r="AG25121" i="2" s="1"/>
  <c r="Z25122" i="2"/>
  <c r="AG25122" i="2" s="1"/>
  <c r="Z25123" i="2"/>
  <c r="AG25123" i="2" s="1"/>
  <c r="Z25124" i="2"/>
  <c r="AG25124" i="2" s="1"/>
  <c r="Z25125" i="2"/>
  <c r="AG25125" i="2" s="1"/>
  <c r="Z25126" i="2"/>
  <c r="AG25126" i="2" s="1"/>
  <c r="Z25127" i="2"/>
  <c r="AG25127" i="2" s="1"/>
  <c r="Z25128" i="2"/>
  <c r="AG25128" i="2" s="1"/>
  <c r="Z25129" i="2"/>
  <c r="AG25129" i="2" s="1"/>
  <c r="Z25130" i="2"/>
  <c r="AG25130" i="2" s="1"/>
  <c r="Z25131" i="2"/>
  <c r="AG25131" i="2" s="1"/>
  <c r="Z25132" i="2"/>
  <c r="AG25132" i="2" s="1"/>
  <c r="Z25133" i="2"/>
  <c r="AG25133" i="2" s="1"/>
  <c r="Z25134" i="2"/>
  <c r="AG25134" i="2" s="1"/>
  <c r="Z25135" i="2"/>
  <c r="AG25135" i="2" s="1"/>
  <c r="Z25136" i="2"/>
  <c r="AG25136" i="2" s="1"/>
  <c r="Z25137" i="2"/>
  <c r="AG25137" i="2" s="1"/>
  <c r="Z25138" i="2"/>
  <c r="AG25138" i="2" s="1"/>
  <c r="Z25139" i="2"/>
  <c r="AG25139" i="2" s="1"/>
  <c r="Z25140" i="2"/>
  <c r="AG25140" i="2" s="1"/>
  <c r="Z25141" i="2"/>
  <c r="AG25141" i="2" s="1"/>
  <c r="Z25142" i="2"/>
  <c r="AG25142" i="2" s="1"/>
  <c r="Z25143" i="2"/>
  <c r="AG25143" i="2" s="1"/>
  <c r="Z25144" i="2"/>
  <c r="AG25144" i="2" s="1"/>
  <c r="Z25145" i="2"/>
  <c r="AG25145" i="2" s="1"/>
  <c r="Z25146" i="2"/>
  <c r="AG25146" i="2" s="1"/>
  <c r="Z25147" i="2"/>
  <c r="AG25147" i="2" s="1"/>
  <c r="Z25148" i="2"/>
  <c r="AG25148" i="2" s="1"/>
  <c r="Z25149" i="2"/>
  <c r="AG25149" i="2" s="1"/>
  <c r="Z25150" i="2"/>
  <c r="AG25150" i="2" s="1"/>
  <c r="Z25151" i="2"/>
  <c r="AG25151" i="2" s="1"/>
  <c r="Z25152" i="2"/>
  <c r="AG25152" i="2" s="1"/>
  <c r="Z25153" i="2"/>
  <c r="AG25153" i="2" s="1"/>
  <c r="Z25154" i="2"/>
  <c r="AG25154" i="2" s="1"/>
  <c r="Z25155" i="2"/>
  <c r="AG25155" i="2" s="1"/>
  <c r="Z25156" i="2"/>
  <c r="AG25156" i="2" s="1"/>
  <c r="Z25157" i="2"/>
  <c r="AG25157" i="2" s="1"/>
  <c r="Z25158" i="2"/>
  <c r="AG25158" i="2" s="1"/>
  <c r="Z25159" i="2"/>
  <c r="AG25159" i="2" s="1"/>
  <c r="Z25160" i="2"/>
  <c r="AG25160" i="2" s="1"/>
  <c r="Z25161" i="2"/>
  <c r="AG25161" i="2" s="1"/>
  <c r="Z25162" i="2"/>
  <c r="AG25162" i="2" s="1"/>
  <c r="Z25163" i="2"/>
  <c r="AG25163" i="2" s="1"/>
  <c r="Z25164" i="2"/>
  <c r="AG25164" i="2" s="1"/>
  <c r="Z25165" i="2"/>
  <c r="AG25165" i="2" s="1"/>
  <c r="Z25166" i="2"/>
  <c r="AG25166" i="2" s="1"/>
  <c r="Z25167" i="2"/>
  <c r="AG25167" i="2" s="1"/>
  <c r="Z25168" i="2"/>
  <c r="AG25168" i="2" s="1"/>
  <c r="Z25169" i="2"/>
  <c r="AG25169" i="2" s="1"/>
  <c r="Z25170" i="2"/>
  <c r="AG25170" i="2" s="1"/>
  <c r="Z25171" i="2"/>
  <c r="AG25171" i="2" s="1"/>
  <c r="Z25172" i="2"/>
  <c r="AG25172" i="2" s="1"/>
  <c r="Z25173" i="2"/>
  <c r="AG25173" i="2" s="1"/>
  <c r="Z25174" i="2"/>
  <c r="AG25174" i="2" s="1"/>
  <c r="Z25175" i="2"/>
  <c r="AG25175" i="2" s="1"/>
  <c r="Z25176" i="2"/>
  <c r="AG25176" i="2" s="1"/>
  <c r="Z25177" i="2"/>
  <c r="AG25177" i="2" s="1"/>
  <c r="Z25178" i="2"/>
  <c r="AG25178" i="2" s="1"/>
  <c r="Z25179" i="2"/>
  <c r="AG25179" i="2" s="1"/>
  <c r="Z25180" i="2"/>
  <c r="AG25180" i="2" s="1"/>
  <c r="Z25181" i="2"/>
  <c r="AG25181" i="2" s="1"/>
  <c r="Z25182" i="2"/>
  <c r="AG25182" i="2" s="1"/>
  <c r="Z25183" i="2"/>
  <c r="AG25183" i="2" s="1"/>
  <c r="Z25184" i="2"/>
  <c r="AG25184" i="2" s="1"/>
  <c r="Z25185" i="2"/>
  <c r="AG25185" i="2" s="1"/>
  <c r="Z25186" i="2"/>
  <c r="AG25186" i="2" s="1"/>
  <c r="Z25187" i="2"/>
  <c r="AG25187" i="2" s="1"/>
  <c r="Z25188" i="2"/>
  <c r="AG25188" i="2" s="1"/>
  <c r="Z25189" i="2"/>
  <c r="AG25189" i="2" s="1"/>
  <c r="Z25190" i="2"/>
  <c r="AG25190" i="2" s="1"/>
  <c r="Z25191" i="2"/>
  <c r="AG25191" i="2" s="1"/>
  <c r="Z25192" i="2"/>
  <c r="AG25192" i="2" s="1"/>
  <c r="Z25193" i="2"/>
  <c r="AG25193" i="2" s="1"/>
  <c r="Z25194" i="2"/>
  <c r="AG25194" i="2" s="1"/>
  <c r="Z25195" i="2"/>
  <c r="AG25195" i="2" s="1"/>
  <c r="Z25196" i="2"/>
  <c r="AG25196" i="2" s="1"/>
  <c r="Z25197" i="2"/>
  <c r="AG25197" i="2" s="1"/>
  <c r="Z25198" i="2"/>
  <c r="AG25198" i="2" s="1"/>
  <c r="Z25199" i="2"/>
  <c r="AG25199" i="2" s="1"/>
  <c r="Z25200" i="2"/>
  <c r="AG25200" i="2" s="1"/>
  <c r="Z25201" i="2"/>
  <c r="AG25201" i="2" s="1"/>
  <c r="Z25202" i="2"/>
  <c r="AG25202" i="2" s="1"/>
  <c r="Z25203" i="2"/>
  <c r="AG25203" i="2" s="1"/>
  <c r="Z25204" i="2"/>
  <c r="AG25204" i="2" s="1"/>
  <c r="Z25205" i="2"/>
  <c r="AG25205" i="2" s="1"/>
  <c r="Z25206" i="2"/>
  <c r="AG25206" i="2" s="1"/>
  <c r="Z25207" i="2"/>
  <c r="AG25207" i="2" s="1"/>
  <c r="Z25208" i="2"/>
  <c r="AG25208" i="2" s="1"/>
  <c r="Z25209" i="2"/>
  <c r="AG25209" i="2" s="1"/>
  <c r="Z25210" i="2"/>
  <c r="AG25210" i="2" s="1"/>
  <c r="Z25211" i="2"/>
  <c r="AG25211" i="2" s="1"/>
  <c r="Z25212" i="2"/>
  <c r="AG25212" i="2" s="1"/>
  <c r="Z25213" i="2"/>
  <c r="AG25213" i="2" s="1"/>
  <c r="Z25214" i="2"/>
  <c r="AG25214" i="2" s="1"/>
  <c r="Z25215" i="2"/>
  <c r="AG25215" i="2" s="1"/>
  <c r="Z25216" i="2"/>
  <c r="AG25216" i="2" s="1"/>
  <c r="Z25217" i="2"/>
  <c r="AG25217" i="2" s="1"/>
  <c r="Z25218" i="2"/>
  <c r="AG25218" i="2" s="1"/>
  <c r="Z25219" i="2"/>
  <c r="AG25219" i="2" s="1"/>
  <c r="Z25220" i="2"/>
  <c r="AG25220" i="2" s="1"/>
  <c r="Z25221" i="2"/>
  <c r="AG25221" i="2" s="1"/>
  <c r="Z25222" i="2"/>
  <c r="AG25222" i="2" s="1"/>
  <c r="Z25223" i="2"/>
  <c r="AG25223" i="2" s="1"/>
  <c r="Z25224" i="2"/>
  <c r="AG25224" i="2" s="1"/>
  <c r="Z25225" i="2"/>
  <c r="AG25225" i="2" s="1"/>
  <c r="Z25226" i="2"/>
  <c r="AG25226" i="2" s="1"/>
  <c r="Z25227" i="2"/>
  <c r="AG25227" i="2" s="1"/>
  <c r="Z25228" i="2"/>
  <c r="AG25228" i="2" s="1"/>
  <c r="Z25229" i="2"/>
  <c r="AG25229" i="2" s="1"/>
  <c r="Z25230" i="2"/>
  <c r="AG25230" i="2" s="1"/>
  <c r="Z25231" i="2"/>
  <c r="AG25231" i="2" s="1"/>
  <c r="Z25232" i="2"/>
  <c r="AG25232" i="2" s="1"/>
  <c r="Z25233" i="2"/>
  <c r="AG25233" i="2" s="1"/>
  <c r="Z25234" i="2"/>
  <c r="AG25234" i="2" s="1"/>
  <c r="Z25235" i="2"/>
  <c r="AG25235" i="2" s="1"/>
  <c r="Z25236" i="2"/>
  <c r="AG25236" i="2" s="1"/>
  <c r="Z25237" i="2"/>
  <c r="AG25237" i="2" s="1"/>
  <c r="Z25238" i="2"/>
  <c r="AG25238" i="2" s="1"/>
  <c r="Z25239" i="2"/>
  <c r="AG25239" i="2" s="1"/>
  <c r="Z25240" i="2"/>
  <c r="AG25240" i="2" s="1"/>
  <c r="Z25241" i="2"/>
  <c r="AG25241" i="2" s="1"/>
  <c r="Z25242" i="2"/>
  <c r="AG25242" i="2" s="1"/>
  <c r="Z25243" i="2"/>
  <c r="AG25243" i="2" s="1"/>
  <c r="Z25244" i="2"/>
  <c r="AG25244" i="2" s="1"/>
  <c r="Z25245" i="2"/>
  <c r="AG25245" i="2" s="1"/>
  <c r="Z25246" i="2"/>
  <c r="AG25246" i="2" s="1"/>
  <c r="Z25247" i="2"/>
  <c r="AG25247" i="2" s="1"/>
  <c r="Z25248" i="2"/>
  <c r="AG25248" i="2" s="1"/>
  <c r="Z25249" i="2"/>
  <c r="AG25249" i="2" s="1"/>
  <c r="Z25250" i="2"/>
  <c r="AG25250" i="2" s="1"/>
  <c r="Z25251" i="2"/>
  <c r="AG25251" i="2" s="1"/>
  <c r="Z25252" i="2"/>
  <c r="AG25252" i="2" s="1"/>
  <c r="Z25253" i="2"/>
  <c r="AG25253" i="2" s="1"/>
  <c r="Z25254" i="2"/>
  <c r="AG25254" i="2" s="1"/>
  <c r="Z25255" i="2"/>
  <c r="AG25255" i="2" s="1"/>
  <c r="Z25256" i="2"/>
  <c r="AG25256" i="2" s="1"/>
  <c r="Z25257" i="2"/>
  <c r="AG25257" i="2" s="1"/>
  <c r="Z25258" i="2"/>
  <c r="AG25258" i="2" s="1"/>
  <c r="Z25259" i="2"/>
  <c r="AG25259" i="2" s="1"/>
  <c r="Z25260" i="2"/>
  <c r="AG25260" i="2" s="1"/>
  <c r="Z25261" i="2"/>
  <c r="AG25261" i="2" s="1"/>
  <c r="Z25262" i="2"/>
  <c r="AG25262" i="2" s="1"/>
  <c r="Z25263" i="2"/>
  <c r="AG25263" i="2" s="1"/>
  <c r="Z25264" i="2"/>
  <c r="AG25264" i="2" s="1"/>
  <c r="Z25265" i="2"/>
  <c r="AG25265" i="2" s="1"/>
  <c r="Z25266" i="2"/>
  <c r="AG25266" i="2" s="1"/>
  <c r="Z25267" i="2"/>
  <c r="AG25267" i="2" s="1"/>
  <c r="Z25268" i="2"/>
  <c r="AG25268" i="2" s="1"/>
  <c r="Z25269" i="2"/>
  <c r="AG25269" i="2" s="1"/>
  <c r="Z25270" i="2"/>
  <c r="AG25270" i="2" s="1"/>
  <c r="Z25271" i="2"/>
  <c r="AG25271" i="2" s="1"/>
  <c r="Z25272" i="2"/>
  <c r="AG25272" i="2" s="1"/>
  <c r="Z25273" i="2"/>
  <c r="AG25273" i="2" s="1"/>
  <c r="Z25274" i="2"/>
  <c r="AG25274" i="2" s="1"/>
  <c r="Z25275" i="2"/>
  <c r="AG25275" i="2" s="1"/>
  <c r="Z25276" i="2"/>
  <c r="AG25276" i="2" s="1"/>
  <c r="Z25277" i="2"/>
  <c r="AG25277" i="2" s="1"/>
  <c r="Z25278" i="2"/>
  <c r="AG25278" i="2" s="1"/>
  <c r="Z25279" i="2"/>
  <c r="AG25279" i="2" s="1"/>
  <c r="Z25280" i="2"/>
  <c r="AG25280" i="2" s="1"/>
  <c r="Z25281" i="2"/>
  <c r="AG25281" i="2" s="1"/>
  <c r="Z25282" i="2"/>
  <c r="AG25282" i="2" s="1"/>
  <c r="Z25283" i="2"/>
  <c r="AG25283" i="2" s="1"/>
  <c r="Z25284" i="2"/>
  <c r="AG25284" i="2" s="1"/>
  <c r="Z25285" i="2"/>
  <c r="AG25285" i="2" s="1"/>
  <c r="Z25286" i="2"/>
  <c r="AG25286" i="2" s="1"/>
  <c r="Z25287" i="2"/>
  <c r="AG25287" i="2" s="1"/>
  <c r="Z25288" i="2"/>
  <c r="AG25288" i="2" s="1"/>
  <c r="Z25289" i="2"/>
  <c r="AG25289" i="2" s="1"/>
  <c r="Z25290" i="2"/>
  <c r="AG25290" i="2" s="1"/>
  <c r="Z25291" i="2"/>
  <c r="AG25291" i="2" s="1"/>
  <c r="Z25292" i="2"/>
  <c r="AG25292" i="2" s="1"/>
  <c r="Z25293" i="2"/>
  <c r="AG25293" i="2" s="1"/>
  <c r="Z25294" i="2"/>
  <c r="AG25294" i="2" s="1"/>
  <c r="Z25295" i="2"/>
  <c r="AG25295" i="2" s="1"/>
  <c r="Z25296" i="2"/>
  <c r="AG25296" i="2" s="1"/>
  <c r="Z25297" i="2"/>
  <c r="AG25297" i="2" s="1"/>
  <c r="Z25298" i="2"/>
  <c r="AG25298" i="2" s="1"/>
  <c r="Z25299" i="2"/>
  <c r="AG25299" i="2" s="1"/>
  <c r="Z25300" i="2"/>
  <c r="AG25300" i="2" s="1"/>
  <c r="Z25301" i="2"/>
  <c r="AG25301" i="2" s="1"/>
  <c r="Z25302" i="2"/>
  <c r="AG25302" i="2" s="1"/>
  <c r="Z25303" i="2"/>
  <c r="AG25303" i="2" s="1"/>
  <c r="Z25304" i="2"/>
  <c r="AG25304" i="2" s="1"/>
  <c r="Z25305" i="2"/>
  <c r="AG25305" i="2" s="1"/>
  <c r="Z25306" i="2"/>
  <c r="AG25306" i="2" s="1"/>
  <c r="Z25307" i="2"/>
  <c r="AG25307" i="2" s="1"/>
  <c r="Z25308" i="2"/>
  <c r="AG25308" i="2" s="1"/>
  <c r="Z25309" i="2"/>
  <c r="AG25309" i="2" s="1"/>
  <c r="Z25310" i="2"/>
  <c r="AG25310" i="2" s="1"/>
  <c r="Z25311" i="2"/>
  <c r="AG25311" i="2" s="1"/>
  <c r="Z25312" i="2"/>
  <c r="AG25312" i="2" s="1"/>
  <c r="Z25313" i="2"/>
  <c r="AG25313" i="2" s="1"/>
  <c r="Z25314" i="2"/>
  <c r="AG25314" i="2" s="1"/>
  <c r="Z25315" i="2"/>
  <c r="AG25315" i="2" s="1"/>
  <c r="Z25316" i="2"/>
  <c r="AG25316" i="2" s="1"/>
  <c r="Z25317" i="2"/>
  <c r="AG25317" i="2" s="1"/>
  <c r="Z25318" i="2"/>
  <c r="AG25318" i="2" s="1"/>
  <c r="Z25319" i="2"/>
  <c r="AG25319" i="2" s="1"/>
  <c r="Z25320" i="2"/>
  <c r="AG25320" i="2" s="1"/>
  <c r="Z25321" i="2"/>
  <c r="AG25321" i="2" s="1"/>
  <c r="Z25322" i="2"/>
  <c r="AG25322" i="2" s="1"/>
  <c r="Z25323" i="2"/>
  <c r="AG25323" i="2" s="1"/>
  <c r="Z25324" i="2"/>
  <c r="AG25324" i="2" s="1"/>
  <c r="Z25325" i="2"/>
  <c r="AG25325" i="2" s="1"/>
  <c r="Z25326" i="2"/>
  <c r="AG25326" i="2" s="1"/>
  <c r="Z25327" i="2"/>
  <c r="AG25327" i="2" s="1"/>
  <c r="Z25328" i="2"/>
  <c r="AG25328" i="2" s="1"/>
  <c r="Z25329" i="2"/>
  <c r="AG25329" i="2" s="1"/>
  <c r="Z25330" i="2"/>
  <c r="AG25330" i="2" s="1"/>
  <c r="Z25331" i="2"/>
  <c r="AG25331" i="2" s="1"/>
  <c r="Z25332" i="2"/>
  <c r="AG25332" i="2" s="1"/>
  <c r="Z25333" i="2"/>
  <c r="AG25333" i="2" s="1"/>
  <c r="Z25334" i="2"/>
  <c r="AG25334" i="2" s="1"/>
  <c r="Z25335" i="2"/>
  <c r="AG25335" i="2" s="1"/>
  <c r="Z25336" i="2"/>
  <c r="AG25336" i="2" s="1"/>
  <c r="Z25337" i="2"/>
  <c r="AG25337" i="2" s="1"/>
  <c r="Z25338" i="2"/>
  <c r="AG25338" i="2" s="1"/>
  <c r="Z25339" i="2"/>
  <c r="AG25339" i="2" s="1"/>
  <c r="Z25340" i="2"/>
  <c r="AG25340" i="2" s="1"/>
  <c r="Z25341" i="2"/>
  <c r="AG25341" i="2" s="1"/>
  <c r="Z25342" i="2"/>
  <c r="AG25342" i="2" s="1"/>
  <c r="Z25343" i="2"/>
  <c r="AG25343" i="2" s="1"/>
  <c r="Z25344" i="2"/>
  <c r="AG25344" i="2" s="1"/>
  <c r="Z25345" i="2"/>
  <c r="AG25345" i="2" s="1"/>
  <c r="Z25346" i="2"/>
  <c r="AG25346" i="2" s="1"/>
  <c r="Z25347" i="2"/>
  <c r="AG25347" i="2" s="1"/>
  <c r="Z25348" i="2"/>
  <c r="AG25348" i="2" s="1"/>
  <c r="Z25349" i="2"/>
  <c r="AG25349" i="2" s="1"/>
  <c r="Z25350" i="2"/>
  <c r="AG25350" i="2" s="1"/>
  <c r="Z25351" i="2"/>
  <c r="AG25351" i="2" s="1"/>
  <c r="Z25352" i="2"/>
  <c r="AG25352" i="2" s="1"/>
  <c r="Z25353" i="2"/>
  <c r="AG25353" i="2" s="1"/>
  <c r="Z25354" i="2"/>
  <c r="AG25354" i="2" s="1"/>
  <c r="Z25355" i="2"/>
  <c r="AG25355" i="2" s="1"/>
  <c r="Z25356" i="2"/>
  <c r="AG25356" i="2" s="1"/>
  <c r="Z25357" i="2"/>
  <c r="AG25357" i="2" s="1"/>
  <c r="Z25358" i="2"/>
  <c r="AG25358" i="2" s="1"/>
  <c r="Z25359" i="2"/>
  <c r="AG25359" i="2" s="1"/>
  <c r="Z25360" i="2"/>
  <c r="AG25360" i="2" s="1"/>
  <c r="Z25361" i="2"/>
  <c r="AG25361" i="2" s="1"/>
  <c r="Z25362" i="2"/>
  <c r="AG25362" i="2" s="1"/>
  <c r="Z25363" i="2"/>
  <c r="AG25363" i="2" s="1"/>
  <c r="Z25364" i="2"/>
  <c r="AG25364" i="2" s="1"/>
  <c r="Z25365" i="2"/>
  <c r="AG25365" i="2" s="1"/>
  <c r="Z25366" i="2"/>
  <c r="AG25366" i="2" s="1"/>
  <c r="Z25367" i="2"/>
  <c r="AG25367" i="2" s="1"/>
  <c r="Z25368" i="2"/>
  <c r="AG25368" i="2" s="1"/>
  <c r="Z25369" i="2"/>
  <c r="AG25369" i="2" s="1"/>
  <c r="Z25370" i="2"/>
  <c r="AG25370" i="2" s="1"/>
  <c r="Z25371" i="2"/>
  <c r="AG25371" i="2" s="1"/>
  <c r="Z25372" i="2"/>
  <c r="AG25372" i="2" s="1"/>
  <c r="Z25373" i="2"/>
  <c r="AG25373" i="2" s="1"/>
  <c r="Z25374" i="2"/>
  <c r="AG25374" i="2" s="1"/>
  <c r="Z25375" i="2"/>
  <c r="AG25375" i="2" s="1"/>
  <c r="Z25376" i="2"/>
  <c r="AG25376" i="2" s="1"/>
  <c r="Z25377" i="2"/>
  <c r="AG25377" i="2" s="1"/>
  <c r="Z25378" i="2"/>
  <c r="AG25378" i="2" s="1"/>
  <c r="Z25379" i="2"/>
  <c r="AG25379" i="2" s="1"/>
  <c r="Z25380" i="2"/>
  <c r="AG25380" i="2" s="1"/>
  <c r="Z25381" i="2"/>
  <c r="AG25381" i="2" s="1"/>
  <c r="Z25382" i="2"/>
  <c r="AG25382" i="2" s="1"/>
  <c r="Z25383" i="2"/>
  <c r="AG25383" i="2" s="1"/>
  <c r="Z25384" i="2"/>
  <c r="AG25384" i="2" s="1"/>
  <c r="Z25385" i="2"/>
  <c r="AG25385" i="2" s="1"/>
  <c r="Z25386" i="2"/>
  <c r="AG25386" i="2" s="1"/>
  <c r="Z25387" i="2"/>
  <c r="AG25387" i="2" s="1"/>
  <c r="Z25388" i="2"/>
  <c r="AG25388" i="2" s="1"/>
  <c r="Z25389" i="2"/>
  <c r="AG25389" i="2" s="1"/>
  <c r="Z25390" i="2"/>
  <c r="AG25390" i="2" s="1"/>
  <c r="Z25391" i="2"/>
  <c r="AG25391" i="2" s="1"/>
  <c r="Z25392" i="2"/>
  <c r="AG25392" i="2" s="1"/>
  <c r="Z25393" i="2"/>
  <c r="AG25393" i="2" s="1"/>
  <c r="Z25394" i="2"/>
  <c r="AG25394" i="2" s="1"/>
  <c r="Z25395" i="2"/>
  <c r="AG25395" i="2" s="1"/>
  <c r="Z25396" i="2"/>
  <c r="AG25396" i="2" s="1"/>
  <c r="Z25397" i="2"/>
  <c r="AG25397" i="2" s="1"/>
  <c r="Z25398" i="2"/>
  <c r="AG25398" i="2" s="1"/>
  <c r="Z25399" i="2"/>
  <c r="AG25399" i="2" s="1"/>
  <c r="Z25400" i="2"/>
  <c r="AG25400" i="2" s="1"/>
  <c r="Z25401" i="2"/>
  <c r="AG25401" i="2" s="1"/>
  <c r="Z25402" i="2"/>
  <c r="AG25402" i="2" s="1"/>
  <c r="Z25403" i="2"/>
  <c r="AG25403" i="2" s="1"/>
  <c r="Z25404" i="2"/>
  <c r="AG25404" i="2" s="1"/>
  <c r="Z25405" i="2"/>
  <c r="AG25405" i="2" s="1"/>
  <c r="Z25406" i="2"/>
  <c r="AG25406" i="2" s="1"/>
  <c r="Z25407" i="2"/>
  <c r="AG25407" i="2" s="1"/>
  <c r="Z25408" i="2"/>
  <c r="AG25408" i="2" s="1"/>
  <c r="Z25409" i="2"/>
  <c r="AG25409" i="2" s="1"/>
  <c r="Z25410" i="2"/>
  <c r="AG25410" i="2" s="1"/>
  <c r="Z25411" i="2"/>
  <c r="AG25411" i="2" s="1"/>
  <c r="Z25412" i="2"/>
  <c r="AG25412" i="2" s="1"/>
  <c r="Z25413" i="2"/>
  <c r="AG25413" i="2" s="1"/>
  <c r="Z25414" i="2"/>
  <c r="AG25414" i="2" s="1"/>
  <c r="Z25415" i="2"/>
  <c r="AG25415" i="2" s="1"/>
  <c r="Z25416" i="2"/>
  <c r="AG25416" i="2" s="1"/>
  <c r="Z25417" i="2"/>
  <c r="AG25417" i="2" s="1"/>
  <c r="Z25418" i="2"/>
  <c r="AG25418" i="2" s="1"/>
  <c r="Z25419" i="2"/>
  <c r="AG25419" i="2" s="1"/>
  <c r="Z25420" i="2"/>
  <c r="AG25420" i="2" s="1"/>
  <c r="Z25421" i="2"/>
  <c r="AG25421" i="2" s="1"/>
  <c r="Z25422" i="2"/>
  <c r="AG25422" i="2" s="1"/>
  <c r="Z25423" i="2"/>
  <c r="AG25423" i="2" s="1"/>
  <c r="Z25424" i="2"/>
  <c r="AG25424" i="2" s="1"/>
  <c r="Z25425" i="2"/>
  <c r="AG25425" i="2" s="1"/>
  <c r="Z25426" i="2"/>
  <c r="AG25426" i="2" s="1"/>
  <c r="Z25427" i="2"/>
  <c r="AG25427" i="2" s="1"/>
  <c r="Z25428" i="2"/>
  <c r="AG25428" i="2" s="1"/>
  <c r="Z25429" i="2"/>
  <c r="AG25429" i="2" s="1"/>
  <c r="Z25430" i="2"/>
  <c r="AG25430" i="2" s="1"/>
  <c r="Z25431" i="2"/>
  <c r="AG25431" i="2" s="1"/>
  <c r="Z25432" i="2"/>
  <c r="AG25432" i="2" s="1"/>
  <c r="Z25433" i="2"/>
  <c r="AG25433" i="2" s="1"/>
  <c r="Z25434" i="2"/>
  <c r="AG25434" i="2" s="1"/>
  <c r="Z25435" i="2"/>
  <c r="AG25435" i="2" s="1"/>
  <c r="Z25436" i="2"/>
  <c r="AG25436" i="2" s="1"/>
  <c r="Z25437" i="2"/>
  <c r="AG25437" i="2" s="1"/>
  <c r="Z25438" i="2"/>
  <c r="AG25438" i="2" s="1"/>
  <c r="Z25439" i="2"/>
  <c r="AG25439" i="2" s="1"/>
  <c r="Z25440" i="2"/>
  <c r="AG25440" i="2" s="1"/>
  <c r="Z25441" i="2"/>
  <c r="AG25441" i="2" s="1"/>
  <c r="Z25442" i="2"/>
  <c r="AG25442" i="2" s="1"/>
  <c r="Z25443" i="2"/>
  <c r="AG25443" i="2" s="1"/>
  <c r="Z25444" i="2"/>
  <c r="AG25444" i="2" s="1"/>
  <c r="Z25445" i="2"/>
  <c r="AG25445" i="2" s="1"/>
  <c r="Z25446" i="2"/>
  <c r="AG25446" i="2" s="1"/>
  <c r="Z25447" i="2"/>
  <c r="AG25447" i="2" s="1"/>
  <c r="Z25448" i="2"/>
  <c r="AG25448" i="2" s="1"/>
  <c r="Z25449" i="2"/>
  <c r="AG25449" i="2" s="1"/>
  <c r="Z25450" i="2"/>
  <c r="AG25450" i="2" s="1"/>
  <c r="Z25451" i="2"/>
  <c r="AG25451" i="2" s="1"/>
  <c r="Z25452" i="2"/>
  <c r="AG25452" i="2" s="1"/>
  <c r="Z25453" i="2"/>
  <c r="AG25453" i="2" s="1"/>
  <c r="Z25454" i="2"/>
  <c r="AG25454" i="2" s="1"/>
  <c r="Z25455" i="2"/>
  <c r="AG25455" i="2" s="1"/>
  <c r="Z25456" i="2"/>
  <c r="AG25456" i="2" s="1"/>
  <c r="Z25457" i="2"/>
  <c r="AG25457" i="2" s="1"/>
  <c r="Z25458" i="2"/>
  <c r="AG25458" i="2" s="1"/>
  <c r="Z25459" i="2"/>
  <c r="AG25459" i="2" s="1"/>
  <c r="Z25460" i="2"/>
  <c r="AG25460" i="2" s="1"/>
  <c r="Z25461" i="2"/>
  <c r="AG25461" i="2" s="1"/>
  <c r="Z25462" i="2"/>
  <c r="AG25462" i="2" s="1"/>
  <c r="Z25463" i="2"/>
  <c r="AG25463" i="2" s="1"/>
  <c r="Z25464" i="2"/>
  <c r="AG25464" i="2" s="1"/>
  <c r="Z25465" i="2"/>
  <c r="AG25465" i="2" s="1"/>
  <c r="Z25466" i="2"/>
  <c r="AG25466" i="2" s="1"/>
  <c r="Z25467" i="2"/>
  <c r="AG25467" i="2" s="1"/>
  <c r="Z25468" i="2"/>
  <c r="AG25468" i="2" s="1"/>
  <c r="Z25469" i="2"/>
  <c r="AG25469" i="2" s="1"/>
  <c r="Z25470" i="2"/>
  <c r="AG25470" i="2" s="1"/>
  <c r="Z25471" i="2"/>
  <c r="AG25471" i="2" s="1"/>
  <c r="Z25472" i="2"/>
  <c r="AG25472" i="2" s="1"/>
  <c r="Z25473" i="2"/>
  <c r="AG25473" i="2" s="1"/>
  <c r="Z25474" i="2"/>
  <c r="AG25474" i="2" s="1"/>
  <c r="Z25475" i="2"/>
  <c r="AG25475" i="2" s="1"/>
  <c r="Z25476" i="2"/>
  <c r="AG25476" i="2" s="1"/>
  <c r="Z25477" i="2"/>
  <c r="AG25477" i="2" s="1"/>
  <c r="Z25478" i="2"/>
  <c r="AG25478" i="2" s="1"/>
  <c r="Z25479" i="2"/>
  <c r="AG25479" i="2" s="1"/>
  <c r="Z25480" i="2"/>
  <c r="AG25480" i="2" s="1"/>
  <c r="Z25481" i="2"/>
  <c r="AG25481" i="2" s="1"/>
  <c r="Z25482" i="2"/>
  <c r="AG25482" i="2" s="1"/>
  <c r="Z25483" i="2"/>
  <c r="AG25483" i="2" s="1"/>
  <c r="Z25484" i="2"/>
  <c r="AG25484" i="2" s="1"/>
  <c r="Z25485" i="2"/>
  <c r="AG25485" i="2" s="1"/>
  <c r="Z25486" i="2"/>
  <c r="AG25486" i="2" s="1"/>
  <c r="Z25487" i="2"/>
  <c r="AG25487" i="2" s="1"/>
  <c r="Z25488" i="2"/>
  <c r="AG25488" i="2" s="1"/>
  <c r="Z25489" i="2"/>
  <c r="AG25489" i="2" s="1"/>
  <c r="Z25490" i="2"/>
  <c r="AG25490" i="2" s="1"/>
  <c r="Z25491" i="2"/>
  <c r="AG25491" i="2" s="1"/>
  <c r="Z25492" i="2"/>
  <c r="AG25492" i="2" s="1"/>
  <c r="Z25493" i="2"/>
  <c r="AG25493" i="2" s="1"/>
  <c r="Z25494" i="2"/>
  <c r="AG25494" i="2" s="1"/>
  <c r="Z25495" i="2"/>
  <c r="AG25495" i="2" s="1"/>
  <c r="Z25496" i="2"/>
  <c r="AG25496" i="2" s="1"/>
  <c r="Z25497" i="2"/>
  <c r="AG25497" i="2" s="1"/>
  <c r="Z25498" i="2"/>
  <c r="AG25498" i="2" s="1"/>
  <c r="Z25499" i="2"/>
  <c r="AG25499" i="2" s="1"/>
  <c r="Z25500" i="2"/>
  <c r="AG25500" i="2" s="1"/>
  <c r="Z25501" i="2"/>
  <c r="AG25501" i="2" s="1"/>
  <c r="Z25502" i="2"/>
  <c r="AG25502" i="2" s="1"/>
  <c r="Z25503" i="2"/>
  <c r="AG25503" i="2" s="1"/>
  <c r="Z25504" i="2"/>
  <c r="AG25504" i="2" s="1"/>
  <c r="Z25505" i="2"/>
  <c r="AG25505" i="2" s="1"/>
  <c r="Z25506" i="2"/>
  <c r="AG25506" i="2" s="1"/>
  <c r="Z25507" i="2"/>
  <c r="AG25507" i="2" s="1"/>
  <c r="Z25508" i="2"/>
  <c r="AG25508" i="2" s="1"/>
  <c r="Z25509" i="2"/>
  <c r="AG25509" i="2" s="1"/>
  <c r="Z25510" i="2"/>
  <c r="AG25510" i="2" s="1"/>
  <c r="Z25511" i="2"/>
  <c r="AG25511" i="2" s="1"/>
  <c r="Z25512" i="2"/>
  <c r="AG25512" i="2" s="1"/>
  <c r="Z25513" i="2"/>
  <c r="AG25513" i="2" s="1"/>
  <c r="Z25514" i="2"/>
  <c r="AG25514" i="2" s="1"/>
  <c r="Z25515" i="2"/>
  <c r="AG25515" i="2" s="1"/>
  <c r="Z25516" i="2"/>
  <c r="AG25516" i="2" s="1"/>
  <c r="Z25517" i="2"/>
  <c r="AG25517" i="2" s="1"/>
  <c r="Z25518" i="2"/>
  <c r="AG25518" i="2" s="1"/>
  <c r="Z25519" i="2"/>
  <c r="AG25519" i="2" s="1"/>
  <c r="Z25520" i="2"/>
  <c r="AG25520" i="2" s="1"/>
  <c r="Z25521" i="2"/>
  <c r="AG25521" i="2" s="1"/>
  <c r="Z25522" i="2"/>
  <c r="AG25522" i="2" s="1"/>
  <c r="Z25523" i="2"/>
  <c r="AG25523" i="2" s="1"/>
  <c r="Z25524" i="2"/>
  <c r="AG25524" i="2" s="1"/>
  <c r="Z25525" i="2"/>
  <c r="AG25525" i="2" s="1"/>
  <c r="Z25526" i="2"/>
  <c r="AG25526" i="2" s="1"/>
  <c r="Z25527" i="2"/>
  <c r="AG25527" i="2" s="1"/>
  <c r="Z25528" i="2"/>
  <c r="AG25528" i="2" s="1"/>
  <c r="Z25529" i="2"/>
  <c r="AG25529" i="2" s="1"/>
  <c r="Z25530" i="2"/>
  <c r="AG25530" i="2" s="1"/>
  <c r="Z25531" i="2"/>
  <c r="AG25531" i="2" s="1"/>
  <c r="Z25532" i="2"/>
  <c r="AG25532" i="2" s="1"/>
  <c r="Z25533" i="2"/>
  <c r="AG25533" i="2" s="1"/>
  <c r="Z25534" i="2"/>
  <c r="AG25534" i="2" s="1"/>
  <c r="Z25535" i="2"/>
  <c r="AG25535" i="2" s="1"/>
  <c r="Z25536" i="2"/>
  <c r="AG25536" i="2" s="1"/>
  <c r="Z25537" i="2"/>
  <c r="AG25537" i="2" s="1"/>
  <c r="Z25538" i="2"/>
  <c r="AG25538" i="2" s="1"/>
  <c r="Z25539" i="2"/>
  <c r="AG25539" i="2" s="1"/>
  <c r="Z25540" i="2"/>
  <c r="AG25540" i="2" s="1"/>
  <c r="Z25541" i="2"/>
  <c r="AG25541" i="2" s="1"/>
  <c r="Z25542" i="2"/>
  <c r="AG25542" i="2" s="1"/>
  <c r="Z25543" i="2"/>
  <c r="AG25543" i="2" s="1"/>
  <c r="Z25544" i="2"/>
  <c r="AG25544" i="2" s="1"/>
  <c r="Z25545" i="2"/>
  <c r="AG25545" i="2" s="1"/>
  <c r="Z25546" i="2"/>
  <c r="AG25546" i="2" s="1"/>
  <c r="Z25547" i="2"/>
  <c r="AG25547" i="2" s="1"/>
  <c r="Z25548" i="2"/>
  <c r="AG25548" i="2" s="1"/>
  <c r="Z25549" i="2"/>
  <c r="AG25549" i="2" s="1"/>
  <c r="Z25550" i="2"/>
  <c r="AG25550" i="2" s="1"/>
  <c r="Z25551" i="2"/>
  <c r="AG25551" i="2" s="1"/>
  <c r="Z25552" i="2"/>
  <c r="AG25552" i="2" s="1"/>
  <c r="Z25553" i="2"/>
  <c r="AG25553" i="2" s="1"/>
  <c r="Z25554" i="2"/>
  <c r="AG25554" i="2" s="1"/>
  <c r="Z25555" i="2"/>
  <c r="AG25555" i="2" s="1"/>
  <c r="Z25556" i="2"/>
  <c r="AG25556" i="2" s="1"/>
  <c r="Z25557" i="2"/>
  <c r="AG25557" i="2" s="1"/>
  <c r="Z25558" i="2"/>
  <c r="AG25558" i="2" s="1"/>
  <c r="Z25559" i="2"/>
  <c r="AG25559" i="2" s="1"/>
  <c r="Z25560" i="2"/>
  <c r="AG25560" i="2" s="1"/>
  <c r="Z25561" i="2"/>
  <c r="AG25561" i="2" s="1"/>
  <c r="Z25562" i="2"/>
  <c r="AG25562" i="2" s="1"/>
  <c r="Z25563" i="2"/>
  <c r="AG25563" i="2" s="1"/>
  <c r="Z25564" i="2"/>
  <c r="AG25564" i="2" s="1"/>
  <c r="Z25565" i="2"/>
  <c r="AG25565" i="2" s="1"/>
  <c r="Z25566" i="2"/>
  <c r="AG25566" i="2" s="1"/>
  <c r="Z25567" i="2"/>
  <c r="AG25567" i="2" s="1"/>
  <c r="Z25568" i="2"/>
  <c r="AG25568" i="2" s="1"/>
  <c r="Z25569" i="2"/>
  <c r="AG25569" i="2" s="1"/>
  <c r="Z25570" i="2"/>
  <c r="AG25570" i="2" s="1"/>
  <c r="Z25571" i="2"/>
  <c r="AG25571" i="2" s="1"/>
  <c r="Z25572" i="2"/>
  <c r="AG25572" i="2" s="1"/>
  <c r="Z25573" i="2"/>
  <c r="AG25573" i="2" s="1"/>
  <c r="Z25574" i="2"/>
  <c r="AG25574" i="2" s="1"/>
  <c r="Z25575" i="2"/>
  <c r="AG25575" i="2" s="1"/>
  <c r="Z25576" i="2"/>
  <c r="AG25576" i="2" s="1"/>
  <c r="Z25577" i="2"/>
  <c r="AG25577" i="2" s="1"/>
  <c r="Z25578" i="2"/>
  <c r="AG25578" i="2" s="1"/>
  <c r="Z25579" i="2"/>
  <c r="AG25579" i="2" s="1"/>
  <c r="Z25580" i="2"/>
  <c r="AG25580" i="2" s="1"/>
  <c r="Z25581" i="2"/>
  <c r="AG25581" i="2" s="1"/>
  <c r="Z25582" i="2"/>
  <c r="AG25582" i="2" s="1"/>
  <c r="Z25583" i="2"/>
  <c r="AG25583" i="2" s="1"/>
  <c r="Z25584" i="2"/>
  <c r="AG25584" i="2" s="1"/>
  <c r="Z25585" i="2"/>
  <c r="AG25585" i="2" s="1"/>
  <c r="Z25586" i="2"/>
  <c r="AG25586" i="2" s="1"/>
  <c r="Z25587" i="2"/>
  <c r="AG25587" i="2" s="1"/>
  <c r="Z25588" i="2"/>
  <c r="AG25588" i="2" s="1"/>
  <c r="Z25589" i="2"/>
  <c r="AG25589" i="2" s="1"/>
  <c r="Z25590" i="2"/>
  <c r="AG25590" i="2" s="1"/>
  <c r="Z25591" i="2"/>
  <c r="AG25591" i="2" s="1"/>
  <c r="Z25592" i="2"/>
  <c r="AG25592" i="2" s="1"/>
  <c r="Z25593" i="2"/>
  <c r="AG25593" i="2" s="1"/>
  <c r="Z25594" i="2"/>
  <c r="AG25594" i="2" s="1"/>
  <c r="Z25595" i="2"/>
  <c r="AG25595" i="2" s="1"/>
  <c r="Z25596" i="2"/>
  <c r="AG25596" i="2" s="1"/>
  <c r="Z25597" i="2"/>
  <c r="AG25597" i="2" s="1"/>
  <c r="Z25598" i="2"/>
  <c r="AG25598" i="2" s="1"/>
  <c r="Z25599" i="2"/>
  <c r="AG25599" i="2" s="1"/>
  <c r="Z25600" i="2"/>
  <c r="AG25600" i="2" s="1"/>
  <c r="Z25601" i="2"/>
  <c r="AG25601" i="2" s="1"/>
  <c r="Z25602" i="2"/>
  <c r="AG25602" i="2" s="1"/>
  <c r="Z25603" i="2"/>
  <c r="AG25603" i="2" s="1"/>
  <c r="Z25604" i="2"/>
  <c r="AG25604" i="2" s="1"/>
  <c r="Z25605" i="2"/>
  <c r="AG25605" i="2" s="1"/>
  <c r="Z25606" i="2"/>
  <c r="AG25606" i="2" s="1"/>
  <c r="Z25607" i="2"/>
  <c r="AG25607" i="2" s="1"/>
  <c r="Z25608" i="2"/>
  <c r="AG25608" i="2" s="1"/>
  <c r="Z25609" i="2"/>
  <c r="AG25609" i="2" s="1"/>
  <c r="Z25610" i="2"/>
  <c r="AG25610" i="2" s="1"/>
  <c r="Z25611" i="2"/>
  <c r="AG25611" i="2" s="1"/>
  <c r="Z25612" i="2"/>
  <c r="AG25612" i="2" s="1"/>
  <c r="Z25613" i="2"/>
  <c r="AG25613" i="2" s="1"/>
  <c r="Z25614" i="2"/>
  <c r="AG25614" i="2" s="1"/>
  <c r="Z25615" i="2"/>
  <c r="AG25615" i="2" s="1"/>
  <c r="Z25616" i="2"/>
  <c r="AG25616" i="2" s="1"/>
  <c r="Z25617" i="2"/>
  <c r="AG25617" i="2" s="1"/>
  <c r="Z25618" i="2"/>
  <c r="AG25618" i="2" s="1"/>
  <c r="Z25619" i="2"/>
  <c r="AG25619" i="2" s="1"/>
  <c r="Z25620" i="2"/>
  <c r="AG25620" i="2" s="1"/>
  <c r="Z25621" i="2"/>
  <c r="AG25621" i="2" s="1"/>
  <c r="Z25622" i="2"/>
  <c r="AG25622" i="2" s="1"/>
  <c r="Z25623" i="2"/>
  <c r="AG25623" i="2" s="1"/>
  <c r="Z25624" i="2"/>
  <c r="AG25624" i="2" s="1"/>
  <c r="Z25625" i="2"/>
  <c r="AG25625" i="2" s="1"/>
  <c r="Z25626" i="2"/>
  <c r="AG25626" i="2" s="1"/>
  <c r="Z25627" i="2"/>
  <c r="AG25627" i="2" s="1"/>
  <c r="Z25628" i="2"/>
  <c r="AG25628" i="2" s="1"/>
  <c r="Z25629" i="2"/>
  <c r="AG25629" i="2" s="1"/>
  <c r="Z25630" i="2"/>
  <c r="AG25630" i="2" s="1"/>
  <c r="Z25631" i="2"/>
  <c r="AG25631" i="2" s="1"/>
  <c r="Z25632" i="2"/>
  <c r="AG25632" i="2" s="1"/>
  <c r="Z25633" i="2"/>
  <c r="AG25633" i="2" s="1"/>
  <c r="Z25634" i="2"/>
  <c r="AG25634" i="2" s="1"/>
  <c r="Z25635" i="2"/>
  <c r="AG25635" i="2" s="1"/>
  <c r="Z25636" i="2"/>
  <c r="AG25636" i="2" s="1"/>
  <c r="Z25637" i="2"/>
  <c r="AG25637" i="2" s="1"/>
  <c r="Z25638" i="2"/>
  <c r="AG25638" i="2" s="1"/>
  <c r="Z25639" i="2"/>
  <c r="AG25639" i="2" s="1"/>
  <c r="Z25640" i="2"/>
  <c r="AG25640" i="2" s="1"/>
  <c r="Z25641" i="2"/>
  <c r="AG25641" i="2" s="1"/>
  <c r="Z25642" i="2"/>
  <c r="AG25642" i="2" s="1"/>
  <c r="Z25643" i="2"/>
  <c r="AG25643" i="2" s="1"/>
  <c r="Z25644" i="2"/>
  <c r="AG25644" i="2" s="1"/>
  <c r="Z25645" i="2"/>
  <c r="AG25645" i="2" s="1"/>
  <c r="Z25646" i="2"/>
  <c r="AG25646" i="2" s="1"/>
  <c r="Z25647" i="2"/>
  <c r="AG25647" i="2" s="1"/>
  <c r="Z25648" i="2"/>
  <c r="AG25648" i="2" s="1"/>
  <c r="Z25649" i="2"/>
  <c r="AG25649" i="2" s="1"/>
  <c r="Z25650" i="2"/>
  <c r="AG25650" i="2" s="1"/>
  <c r="Z25651" i="2"/>
  <c r="AG25651" i="2" s="1"/>
  <c r="Z25652" i="2"/>
  <c r="AG25652" i="2" s="1"/>
  <c r="Z25653" i="2"/>
  <c r="AG25653" i="2" s="1"/>
  <c r="Z25654" i="2"/>
  <c r="AG25654" i="2" s="1"/>
  <c r="Z25655" i="2"/>
  <c r="AG25655" i="2" s="1"/>
  <c r="Z25656" i="2"/>
  <c r="AG25656" i="2" s="1"/>
  <c r="Z25657" i="2"/>
  <c r="AG25657" i="2" s="1"/>
  <c r="Z25658" i="2"/>
  <c r="AG25658" i="2" s="1"/>
  <c r="Z25659" i="2"/>
  <c r="AG25659" i="2" s="1"/>
  <c r="Z25660" i="2"/>
  <c r="AG25660" i="2" s="1"/>
  <c r="Z25661" i="2"/>
  <c r="AG25661" i="2" s="1"/>
  <c r="Z25662" i="2"/>
  <c r="AG25662" i="2" s="1"/>
  <c r="Z25663" i="2"/>
  <c r="AG25663" i="2" s="1"/>
  <c r="Z25664" i="2"/>
  <c r="AG25664" i="2" s="1"/>
  <c r="Z25665" i="2"/>
  <c r="AG25665" i="2" s="1"/>
  <c r="Z25666" i="2"/>
  <c r="AG25666" i="2" s="1"/>
  <c r="Z25667" i="2"/>
  <c r="AG25667" i="2" s="1"/>
  <c r="Z25668" i="2"/>
  <c r="AG25668" i="2" s="1"/>
  <c r="Z25669" i="2"/>
  <c r="AG25669" i="2" s="1"/>
  <c r="Z25670" i="2"/>
  <c r="AG25670" i="2" s="1"/>
  <c r="Z25671" i="2"/>
  <c r="AG25671" i="2" s="1"/>
  <c r="Z25672" i="2"/>
  <c r="AG25672" i="2" s="1"/>
  <c r="Z25673" i="2"/>
  <c r="AG25673" i="2" s="1"/>
  <c r="Z25674" i="2"/>
  <c r="AG25674" i="2" s="1"/>
  <c r="Z25675" i="2"/>
  <c r="AG25675" i="2" s="1"/>
  <c r="Z25676" i="2"/>
  <c r="AG25676" i="2" s="1"/>
  <c r="Z25677" i="2"/>
  <c r="AG25677" i="2" s="1"/>
  <c r="Z25678" i="2"/>
  <c r="AG25678" i="2" s="1"/>
  <c r="Z25679" i="2"/>
  <c r="AG25679" i="2" s="1"/>
  <c r="Z25680" i="2"/>
  <c r="AG25680" i="2" s="1"/>
  <c r="Z25681" i="2"/>
  <c r="AG25681" i="2" s="1"/>
  <c r="Z25682" i="2"/>
  <c r="AG25682" i="2" s="1"/>
  <c r="Z25683" i="2"/>
  <c r="AG25683" i="2" s="1"/>
  <c r="Z25684" i="2"/>
  <c r="AG25684" i="2" s="1"/>
  <c r="Z25685" i="2"/>
  <c r="AG25685" i="2" s="1"/>
  <c r="Z25686" i="2"/>
  <c r="AG25686" i="2" s="1"/>
  <c r="Z25687" i="2"/>
  <c r="AG25687" i="2" s="1"/>
  <c r="Z25688" i="2"/>
  <c r="AG25688" i="2" s="1"/>
  <c r="Z25689" i="2"/>
  <c r="AG25689" i="2" s="1"/>
  <c r="Z25690" i="2"/>
  <c r="AG25690" i="2" s="1"/>
  <c r="Z25691" i="2"/>
  <c r="AG25691" i="2" s="1"/>
  <c r="Z25692" i="2"/>
  <c r="AG25692" i="2" s="1"/>
  <c r="Z25693" i="2"/>
  <c r="AG25693" i="2" s="1"/>
  <c r="Z25694" i="2"/>
  <c r="AG25694" i="2" s="1"/>
  <c r="Z25695" i="2"/>
  <c r="AG25695" i="2" s="1"/>
  <c r="Z25696" i="2"/>
  <c r="AG25696" i="2" s="1"/>
  <c r="Z25697" i="2"/>
  <c r="AG25697" i="2" s="1"/>
  <c r="Z25698" i="2"/>
  <c r="AG25698" i="2" s="1"/>
  <c r="Z25699" i="2"/>
  <c r="AG25699" i="2" s="1"/>
  <c r="Z25700" i="2"/>
  <c r="AG25700" i="2" s="1"/>
  <c r="Z25701" i="2"/>
  <c r="AG25701" i="2" s="1"/>
  <c r="Z25702" i="2"/>
  <c r="AG25702" i="2" s="1"/>
  <c r="Z25703" i="2"/>
  <c r="AG25703" i="2" s="1"/>
  <c r="Z25704" i="2"/>
  <c r="AG25704" i="2" s="1"/>
  <c r="Z25705" i="2"/>
  <c r="AG25705" i="2" s="1"/>
  <c r="Z25706" i="2"/>
  <c r="AG25706" i="2" s="1"/>
  <c r="Z25707" i="2"/>
  <c r="AG25707" i="2" s="1"/>
  <c r="Z25708" i="2"/>
  <c r="AG25708" i="2" s="1"/>
  <c r="Z25709" i="2"/>
  <c r="AG25709" i="2" s="1"/>
  <c r="Z25710" i="2"/>
  <c r="AG25710" i="2" s="1"/>
  <c r="Z25711" i="2"/>
  <c r="AG25711" i="2" s="1"/>
  <c r="Z25712" i="2"/>
  <c r="AG25712" i="2" s="1"/>
  <c r="Z25713" i="2"/>
  <c r="AG25713" i="2" s="1"/>
  <c r="Z25714" i="2"/>
  <c r="AG25714" i="2" s="1"/>
  <c r="Z25715" i="2"/>
  <c r="AG25715" i="2" s="1"/>
  <c r="Z25716" i="2"/>
  <c r="AG25716" i="2" s="1"/>
  <c r="Z25717" i="2"/>
  <c r="AG25717" i="2" s="1"/>
  <c r="Z25718" i="2"/>
  <c r="AG25718" i="2" s="1"/>
  <c r="Z25719" i="2"/>
  <c r="AG25719" i="2" s="1"/>
  <c r="Z25720" i="2"/>
  <c r="AG25720" i="2" s="1"/>
  <c r="Z25721" i="2"/>
  <c r="AG25721" i="2" s="1"/>
  <c r="Z25722" i="2"/>
  <c r="AG25722" i="2" s="1"/>
  <c r="Z25723" i="2"/>
  <c r="AG25723" i="2" s="1"/>
  <c r="Z25724" i="2"/>
  <c r="AG25724" i="2" s="1"/>
  <c r="Z25725" i="2"/>
  <c r="AG25725" i="2" s="1"/>
  <c r="Z25726" i="2"/>
  <c r="AG25726" i="2" s="1"/>
  <c r="Z25727" i="2"/>
  <c r="AG25727" i="2" s="1"/>
  <c r="Z25728" i="2"/>
  <c r="AG25728" i="2" s="1"/>
  <c r="Z25729" i="2"/>
  <c r="AG25729" i="2" s="1"/>
  <c r="Z25730" i="2"/>
  <c r="AG25730" i="2" s="1"/>
  <c r="Z25731" i="2"/>
  <c r="AG25731" i="2" s="1"/>
  <c r="Z25732" i="2"/>
  <c r="AG25732" i="2" s="1"/>
  <c r="Z25733" i="2"/>
  <c r="AG25733" i="2" s="1"/>
  <c r="Z25734" i="2"/>
  <c r="AG25734" i="2" s="1"/>
  <c r="Z25735" i="2"/>
  <c r="AG25735" i="2" s="1"/>
  <c r="Z25736" i="2"/>
  <c r="AG25736" i="2" s="1"/>
  <c r="Z25737" i="2"/>
  <c r="AG25737" i="2" s="1"/>
  <c r="Z25738" i="2"/>
  <c r="AG25738" i="2" s="1"/>
  <c r="Z25739" i="2"/>
  <c r="AG25739" i="2" s="1"/>
  <c r="Z25740" i="2"/>
  <c r="AG25740" i="2" s="1"/>
  <c r="Z25741" i="2"/>
  <c r="AG25741" i="2" s="1"/>
  <c r="Z25742" i="2"/>
  <c r="AG25742" i="2" s="1"/>
  <c r="Z25743" i="2"/>
  <c r="AG25743" i="2" s="1"/>
  <c r="Z25744" i="2"/>
  <c r="AG25744" i="2" s="1"/>
  <c r="Z25745" i="2"/>
  <c r="AG25745" i="2" s="1"/>
  <c r="Z25746" i="2"/>
  <c r="AG25746" i="2" s="1"/>
  <c r="Z25747" i="2"/>
  <c r="AG25747" i="2" s="1"/>
  <c r="Z25748" i="2"/>
  <c r="AG25748" i="2" s="1"/>
  <c r="Z25749" i="2"/>
  <c r="AG25749" i="2" s="1"/>
  <c r="Z25750" i="2"/>
  <c r="AG25750" i="2" s="1"/>
  <c r="Z25751" i="2"/>
  <c r="AG25751" i="2" s="1"/>
  <c r="Z25752" i="2"/>
  <c r="AG25752" i="2" s="1"/>
  <c r="Z25753" i="2"/>
  <c r="AG25753" i="2" s="1"/>
  <c r="Z25754" i="2"/>
  <c r="AG25754" i="2" s="1"/>
  <c r="Z25755" i="2"/>
  <c r="AG25755" i="2" s="1"/>
  <c r="Z25756" i="2"/>
  <c r="AG25756" i="2" s="1"/>
  <c r="Z25757" i="2"/>
  <c r="AG25757" i="2" s="1"/>
  <c r="Z25758" i="2"/>
  <c r="AG25758" i="2" s="1"/>
  <c r="Z25759" i="2"/>
  <c r="AG25759" i="2" s="1"/>
  <c r="Z25760" i="2"/>
  <c r="AG25760" i="2" s="1"/>
  <c r="Z25761" i="2"/>
  <c r="AG25761" i="2" s="1"/>
  <c r="Z25762" i="2"/>
  <c r="AG25762" i="2" s="1"/>
  <c r="Z25763" i="2"/>
  <c r="AG25763" i="2" s="1"/>
  <c r="Z25764" i="2"/>
  <c r="AG25764" i="2" s="1"/>
  <c r="Z25765" i="2"/>
  <c r="AG25765" i="2" s="1"/>
  <c r="Z25766" i="2"/>
  <c r="AG25766" i="2" s="1"/>
  <c r="Z25767" i="2"/>
  <c r="AG25767" i="2" s="1"/>
  <c r="Z25768" i="2"/>
  <c r="AG25768" i="2" s="1"/>
  <c r="Z25769" i="2"/>
  <c r="AG25769" i="2" s="1"/>
  <c r="Z25770" i="2"/>
  <c r="AG25770" i="2" s="1"/>
  <c r="Z25771" i="2"/>
  <c r="AG25771" i="2" s="1"/>
  <c r="Z25772" i="2"/>
  <c r="AG25772" i="2" s="1"/>
  <c r="Z25773" i="2"/>
  <c r="AG25773" i="2" s="1"/>
  <c r="Z25774" i="2"/>
  <c r="AG25774" i="2" s="1"/>
  <c r="Z25775" i="2"/>
  <c r="AG25775" i="2" s="1"/>
  <c r="Z25776" i="2"/>
  <c r="AG25776" i="2" s="1"/>
  <c r="Z25777" i="2"/>
  <c r="AG25777" i="2" s="1"/>
  <c r="Z25778" i="2"/>
  <c r="AG25778" i="2" s="1"/>
  <c r="Z25779" i="2"/>
  <c r="AG25779" i="2" s="1"/>
  <c r="Z25780" i="2"/>
  <c r="AG25780" i="2" s="1"/>
  <c r="Z25781" i="2"/>
  <c r="AG25781" i="2" s="1"/>
  <c r="Z25782" i="2"/>
  <c r="AG25782" i="2" s="1"/>
  <c r="Z25783" i="2"/>
  <c r="AG25783" i="2" s="1"/>
  <c r="Z25784" i="2"/>
  <c r="AG25784" i="2" s="1"/>
  <c r="Z25785" i="2"/>
  <c r="AG25785" i="2" s="1"/>
  <c r="Z25786" i="2"/>
  <c r="AG25786" i="2" s="1"/>
  <c r="Z25787" i="2"/>
  <c r="AG25787" i="2" s="1"/>
  <c r="Z25788" i="2"/>
  <c r="AG25788" i="2" s="1"/>
  <c r="Z25789" i="2"/>
  <c r="AG25789" i="2" s="1"/>
  <c r="Z25790" i="2"/>
  <c r="AG25790" i="2" s="1"/>
  <c r="Z25791" i="2"/>
  <c r="AG25791" i="2" s="1"/>
  <c r="Z25792" i="2"/>
  <c r="AG25792" i="2" s="1"/>
  <c r="Z25793" i="2"/>
  <c r="AG25793" i="2" s="1"/>
  <c r="Z25794" i="2"/>
  <c r="AG25794" i="2" s="1"/>
  <c r="Z25795" i="2"/>
  <c r="AG25795" i="2" s="1"/>
  <c r="Z25796" i="2"/>
  <c r="AG25796" i="2" s="1"/>
  <c r="Z25797" i="2"/>
  <c r="AG25797" i="2" s="1"/>
  <c r="Z25798" i="2"/>
  <c r="AG25798" i="2" s="1"/>
  <c r="Z25799" i="2"/>
  <c r="AG25799" i="2" s="1"/>
  <c r="Z25800" i="2"/>
  <c r="AG25800" i="2" s="1"/>
  <c r="Z25801" i="2"/>
  <c r="AG25801" i="2" s="1"/>
  <c r="Z25802" i="2"/>
  <c r="AG25802" i="2" s="1"/>
  <c r="Z25803" i="2"/>
  <c r="AG25803" i="2" s="1"/>
  <c r="Z25804" i="2"/>
  <c r="AG25804" i="2" s="1"/>
  <c r="Z25805" i="2"/>
  <c r="AG25805" i="2" s="1"/>
  <c r="Z25806" i="2"/>
  <c r="AG25806" i="2" s="1"/>
  <c r="Z25807" i="2"/>
  <c r="AG25807" i="2" s="1"/>
  <c r="Z25808" i="2"/>
  <c r="AG25808" i="2" s="1"/>
  <c r="Z25809" i="2"/>
  <c r="AG25809" i="2" s="1"/>
  <c r="Z25810" i="2"/>
  <c r="AG25810" i="2" s="1"/>
  <c r="Z25811" i="2"/>
  <c r="AG25811" i="2" s="1"/>
  <c r="Z25812" i="2"/>
  <c r="AG25812" i="2" s="1"/>
  <c r="Z25813" i="2"/>
  <c r="AG25813" i="2" s="1"/>
  <c r="Z25814" i="2"/>
  <c r="AG25814" i="2" s="1"/>
  <c r="Z25815" i="2"/>
  <c r="AG25815" i="2" s="1"/>
  <c r="Z25816" i="2"/>
  <c r="AG25816" i="2" s="1"/>
  <c r="Z25817" i="2"/>
  <c r="AG25817" i="2" s="1"/>
  <c r="Z25818" i="2"/>
  <c r="AG25818" i="2" s="1"/>
  <c r="Z25819" i="2"/>
  <c r="AG25819" i="2" s="1"/>
  <c r="Z25820" i="2"/>
  <c r="AG25820" i="2" s="1"/>
  <c r="Z25821" i="2"/>
  <c r="AG25821" i="2" s="1"/>
  <c r="Z25822" i="2"/>
  <c r="AG25822" i="2" s="1"/>
  <c r="Z25823" i="2"/>
  <c r="AG25823" i="2" s="1"/>
  <c r="Z25824" i="2"/>
  <c r="AG25824" i="2" s="1"/>
  <c r="Z25825" i="2"/>
  <c r="AG25825" i="2" s="1"/>
  <c r="Z25826" i="2"/>
  <c r="AG25826" i="2" s="1"/>
  <c r="Z25827" i="2"/>
  <c r="AG25827" i="2" s="1"/>
  <c r="Z25828" i="2"/>
  <c r="AG25828" i="2" s="1"/>
  <c r="Z25829" i="2"/>
  <c r="AG25829" i="2" s="1"/>
  <c r="Z25830" i="2"/>
  <c r="AG25830" i="2" s="1"/>
  <c r="Z25831" i="2"/>
  <c r="AG25831" i="2" s="1"/>
  <c r="Z25832" i="2"/>
  <c r="AG25832" i="2" s="1"/>
  <c r="Z25833" i="2"/>
  <c r="AG25833" i="2" s="1"/>
  <c r="Z25834" i="2"/>
  <c r="AG25834" i="2" s="1"/>
  <c r="Z25835" i="2"/>
  <c r="AG25835" i="2" s="1"/>
  <c r="Z25836" i="2"/>
  <c r="AG25836" i="2" s="1"/>
  <c r="Z25837" i="2"/>
  <c r="AG25837" i="2" s="1"/>
  <c r="Z25838" i="2"/>
  <c r="AG25838" i="2" s="1"/>
  <c r="Z25839" i="2"/>
  <c r="AG25839" i="2" s="1"/>
  <c r="Z25840" i="2"/>
  <c r="AG25840" i="2" s="1"/>
  <c r="Z25841" i="2"/>
  <c r="AG25841" i="2" s="1"/>
  <c r="Z25842" i="2"/>
  <c r="AG25842" i="2" s="1"/>
  <c r="Z25843" i="2"/>
  <c r="AG25843" i="2" s="1"/>
  <c r="Z25844" i="2"/>
  <c r="AG25844" i="2" s="1"/>
  <c r="Z25845" i="2"/>
  <c r="AG25845" i="2" s="1"/>
  <c r="Z25846" i="2"/>
  <c r="AG25846" i="2" s="1"/>
  <c r="Z25847" i="2"/>
  <c r="AG25847" i="2" s="1"/>
  <c r="Z25848" i="2"/>
  <c r="AG25848" i="2" s="1"/>
  <c r="Z25849" i="2"/>
  <c r="AG25849" i="2" s="1"/>
  <c r="Z25850" i="2"/>
  <c r="AG25850" i="2" s="1"/>
  <c r="Z25851" i="2"/>
  <c r="AG25851" i="2" s="1"/>
  <c r="Z25852" i="2"/>
  <c r="AG25852" i="2" s="1"/>
  <c r="Z25853" i="2"/>
  <c r="AG25853" i="2" s="1"/>
  <c r="Z25854" i="2"/>
  <c r="AG25854" i="2" s="1"/>
  <c r="Z25855" i="2"/>
  <c r="AG25855" i="2" s="1"/>
  <c r="Z25856" i="2"/>
  <c r="AG25856" i="2" s="1"/>
  <c r="Z25857" i="2"/>
  <c r="AG25857" i="2" s="1"/>
  <c r="Z25858" i="2"/>
  <c r="AG25858" i="2" s="1"/>
  <c r="Z25859" i="2"/>
  <c r="AG25859" i="2" s="1"/>
  <c r="Z25860" i="2"/>
  <c r="AG25860" i="2" s="1"/>
  <c r="Z25861" i="2"/>
  <c r="AG25861" i="2" s="1"/>
  <c r="Z25862" i="2"/>
  <c r="AG25862" i="2" s="1"/>
  <c r="Z25863" i="2"/>
  <c r="AG25863" i="2" s="1"/>
  <c r="Z25864" i="2"/>
  <c r="AG25864" i="2" s="1"/>
  <c r="Z25865" i="2"/>
  <c r="AG25865" i="2" s="1"/>
  <c r="Z25866" i="2"/>
  <c r="AG25866" i="2" s="1"/>
  <c r="Z25867" i="2"/>
  <c r="AG25867" i="2" s="1"/>
  <c r="Z25868" i="2"/>
  <c r="AG25868" i="2" s="1"/>
  <c r="Z25869" i="2"/>
  <c r="AG25869" i="2" s="1"/>
  <c r="Z25870" i="2"/>
  <c r="AG25870" i="2" s="1"/>
  <c r="Z25871" i="2"/>
  <c r="AG25871" i="2" s="1"/>
  <c r="Z25872" i="2"/>
  <c r="AG25872" i="2" s="1"/>
  <c r="Z25873" i="2"/>
  <c r="AG25873" i="2" s="1"/>
  <c r="Z25874" i="2"/>
  <c r="AG25874" i="2" s="1"/>
  <c r="Z25875" i="2"/>
  <c r="AG25875" i="2" s="1"/>
  <c r="Z25876" i="2"/>
  <c r="AG25876" i="2" s="1"/>
  <c r="Z25877" i="2"/>
  <c r="AG25877" i="2" s="1"/>
  <c r="Z25878" i="2"/>
  <c r="AG25878" i="2" s="1"/>
  <c r="Z25879" i="2"/>
  <c r="AG25879" i="2" s="1"/>
  <c r="Z25880" i="2"/>
  <c r="AG25880" i="2" s="1"/>
  <c r="Z25881" i="2"/>
  <c r="AG25881" i="2" s="1"/>
  <c r="Z25882" i="2"/>
  <c r="AG25882" i="2" s="1"/>
  <c r="Z25883" i="2"/>
  <c r="AG25883" i="2" s="1"/>
  <c r="Z25884" i="2"/>
  <c r="AG25884" i="2" s="1"/>
  <c r="Z25885" i="2"/>
  <c r="AG25885" i="2" s="1"/>
  <c r="Z25886" i="2"/>
  <c r="AG25886" i="2" s="1"/>
  <c r="Z25887" i="2"/>
  <c r="AG25887" i="2" s="1"/>
  <c r="Z25888" i="2"/>
  <c r="AG25888" i="2" s="1"/>
  <c r="Z25889" i="2"/>
  <c r="AG25889" i="2" s="1"/>
  <c r="Z25890" i="2"/>
  <c r="AG25890" i="2" s="1"/>
  <c r="Z25891" i="2"/>
  <c r="AG25891" i="2" s="1"/>
  <c r="Z25892" i="2"/>
  <c r="AG25892" i="2" s="1"/>
  <c r="Z25893" i="2"/>
  <c r="AG25893" i="2" s="1"/>
  <c r="Z25894" i="2"/>
  <c r="AG25894" i="2" s="1"/>
  <c r="Z25895" i="2"/>
  <c r="AG25895" i="2" s="1"/>
  <c r="Z25896" i="2"/>
  <c r="AG25896" i="2" s="1"/>
  <c r="Z25897" i="2"/>
  <c r="AG25897" i="2" s="1"/>
  <c r="Z25898" i="2"/>
  <c r="AG25898" i="2" s="1"/>
  <c r="Z25899" i="2"/>
  <c r="AG25899" i="2" s="1"/>
  <c r="Z25900" i="2"/>
  <c r="AG25900" i="2" s="1"/>
  <c r="Z25901" i="2"/>
  <c r="AG25901" i="2" s="1"/>
  <c r="Z25902" i="2"/>
  <c r="AG25902" i="2" s="1"/>
  <c r="Z25903" i="2"/>
  <c r="AG25903" i="2" s="1"/>
  <c r="Z25904" i="2"/>
  <c r="AG25904" i="2" s="1"/>
  <c r="Z25905" i="2"/>
  <c r="AG25905" i="2" s="1"/>
  <c r="Z25906" i="2"/>
  <c r="AG25906" i="2" s="1"/>
  <c r="Z25907" i="2"/>
  <c r="AG25907" i="2" s="1"/>
  <c r="Z25908" i="2"/>
  <c r="AG25908" i="2" s="1"/>
  <c r="Z25909" i="2"/>
  <c r="AG25909" i="2" s="1"/>
  <c r="Z25910" i="2"/>
  <c r="AG25910" i="2" s="1"/>
  <c r="Z25911" i="2"/>
  <c r="AG25911" i="2" s="1"/>
  <c r="Z25912" i="2"/>
  <c r="AG25912" i="2" s="1"/>
  <c r="Z25913" i="2"/>
  <c r="AG25913" i="2" s="1"/>
  <c r="Z25914" i="2"/>
  <c r="AG25914" i="2" s="1"/>
  <c r="Z25915" i="2"/>
  <c r="AG25915" i="2" s="1"/>
  <c r="Z25916" i="2"/>
  <c r="AG25916" i="2" s="1"/>
  <c r="Z25917" i="2"/>
  <c r="AG25917" i="2" s="1"/>
  <c r="Z25918" i="2"/>
  <c r="AG25918" i="2" s="1"/>
  <c r="Z25919" i="2"/>
  <c r="AG25919" i="2" s="1"/>
  <c r="Z25920" i="2"/>
  <c r="AG25920" i="2" s="1"/>
  <c r="Z25921" i="2"/>
  <c r="AG25921" i="2" s="1"/>
  <c r="Z25922" i="2"/>
  <c r="AG25922" i="2" s="1"/>
  <c r="Z25923" i="2"/>
  <c r="AG25923" i="2" s="1"/>
  <c r="Z25924" i="2"/>
  <c r="AG25924" i="2" s="1"/>
  <c r="Z25925" i="2"/>
  <c r="AG25925" i="2" s="1"/>
  <c r="Z25926" i="2"/>
  <c r="AG25926" i="2" s="1"/>
  <c r="Z25927" i="2"/>
  <c r="AG25927" i="2" s="1"/>
  <c r="Z25928" i="2"/>
  <c r="AG25928" i="2" s="1"/>
  <c r="Z25929" i="2"/>
  <c r="AG25929" i="2" s="1"/>
  <c r="Z25930" i="2"/>
  <c r="AG25930" i="2" s="1"/>
  <c r="Z25931" i="2"/>
  <c r="AG25931" i="2" s="1"/>
  <c r="Z25932" i="2"/>
  <c r="AG25932" i="2" s="1"/>
  <c r="Z25933" i="2"/>
  <c r="AG25933" i="2" s="1"/>
  <c r="Z25934" i="2"/>
  <c r="AG25934" i="2" s="1"/>
  <c r="Z25935" i="2"/>
  <c r="AG25935" i="2" s="1"/>
  <c r="Z25936" i="2"/>
  <c r="AG25936" i="2" s="1"/>
  <c r="Z25937" i="2"/>
  <c r="AG25937" i="2" s="1"/>
  <c r="Z25938" i="2"/>
  <c r="AG25938" i="2" s="1"/>
  <c r="Z25939" i="2"/>
  <c r="AG25939" i="2" s="1"/>
  <c r="Z25940" i="2"/>
  <c r="AG25940" i="2" s="1"/>
  <c r="Z25941" i="2"/>
  <c r="AG25941" i="2" s="1"/>
  <c r="Z25942" i="2"/>
  <c r="AG25942" i="2" s="1"/>
  <c r="Z25943" i="2"/>
  <c r="AG25943" i="2" s="1"/>
  <c r="Z25944" i="2"/>
  <c r="AG25944" i="2" s="1"/>
  <c r="Z25945" i="2"/>
  <c r="AG25945" i="2" s="1"/>
  <c r="Z25946" i="2"/>
  <c r="AG25946" i="2" s="1"/>
  <c r="Z25947" i="2"/>
  <c r="AG25947" i="2" s="1"/>
  <c r="Z25948" i="2"/>
  <c r="AG25948" i="2" s="1"/>
  <c r="Z25949" i="2"/>
  <c r="AG25949" i="2" s="1"/>
  <c r="Z25950" i="2"/>
  <c r="AG25950" i="2" s="1"/>
  <c r="Z25951" i="2"/>
  <c r="AG25951" i="2" s="1"/>
  <c r="Z25952" i="2"/>
  <c r="AG25952" i="2" s="1"/>
  <c r="Z25953" i="2"/>
  <c r="AG25953" i="2" s="1"/>
  <c r="Z25954" i="2"/>
  <c r="AG25954" i="2" s="1"/>
  <c r="Z25955" i="2"/>
  <c r="AG25955" i="2" s="1"/>
  <c r="Z25956" i="2"/>
  <c r="AG25956" i="2" s="1"/>
  <c r="Z25957" i="2"/>
  <c r="AG25957" i="2" s="1"/>
  <c r="Z25958" i="2"/>
  <c r="AG25958" i="2" s="1"/>
  <c r="Z25959" i="2"/>
  <c r="AG25959" i="2" s="1"/>
  <c r="Z25960" i="2"/>
  <c r="AG25960" i="2" s="1"/>
  <c r="Z25961" i="2"/>
  <c r="AG25961" i="2" s="1"/>
  <c r="Z25962" i="2"/>
  <c r="AG25962" i="2" s="1"/>
  <c r="Z25963" i="2"/>
  <c r="AG25963" i="2" s="1"/>
  <c r="Z25964" i="2"/>
  <c r="AG25964" i="2" s="1"/>
  <c r="Z25965" i="2"/>
  <c r="AG25965" i="2" s="1"/>
  <c r="Z25966" i="2"/>
  <c r="AG25966" i="2" s="1"/>
  <c r="Z25967" i="2"/>
  <c r="AG25967" i="2" s="1"/>
  <c r="Z25968" i="2"/>
  <c r="AG25968" i="2" s="1"/>
  <c r="Z25969" i="2"/>
  <c r="AG25969" i="2" s="1"/>
  <c r="Z25970" i="2"/>
  <c r="AG25970" i="2" s="1"/>
  <c r="Z25971" i="2"/>
  <c r="AG25971" i="2" s="1"/>
  <c r="Z25972" i="2"/>
  <c r="AG25972" i="2" s="1"/>
  <c r="Z25973" i="2"/>
  <c r="AG25973" i="2" s="1"/>
  <c r="Z25974" i="2"/>
  <c r="AG25974" i="2" s="1"/>
  <c r="Z25975" i="2"/>
  <c r="AG25975" i="2" s="1"/>
  <c r="Z25976" i="2"/>
  <c r="AG25976" i="2" s="1"/>
  <c r="Z25977" i="2"/>
  <c r="AG25977" i="2" s="1"/>
  <c r="Z25978" i="2"/>
  <c r="AG25978" i="2" s="1"/>
  <c r="Z25979" i="2"/>
  <c r="AG25979" i="2" s="1"/>
  <c r="Z25980" i="2"/>
  <c r="AG25980" i="2" s="1"/>
  <c r="Z25981" i="2"/>
  <c r="AG25981" i="2" s="1"/>
  <c r="Z25982" i="2"/>
  <c r="AG25982" i="2" s="1"/>
  <c r="Z25983" i="2"/>
  <c r="AG25983" i="2" s="1"/>
  <c r="Z25984" i="2"/>
  <c r="AG25984" i="2" s="1"/>
  <c r="Z25985" i="2"/>
  <c r="AG25985" i="2" s="1"/>
  <c r="Z25986" i="2"/>
  <c r="AG25986" i="2" s="1"/>
  <c r="Z25987" i="2"/>
  <c r="AG25987" i="2" s="1"/>
  <c r="Z25988" i="2"/>
  <c r="AG25988" i="2" s="1"/>
  <c r="Z25989" i="2"/>
  <c r="AG25989" i="2" s="1"/>
  <c r="Z25990" i="2"/>
  <c r="AG25990" i="2" s="1"/>
  <c r="Z25991" i="2"/>
  <c r="AG25991" i="2" s="1"/>
  <c r="Z25992" i="2"/>
  <c r="AG25992" i="2" s="1"/>
  <c r="Z25993" i="2"/>
  <c r="AG25993" i="2" s="1"/>
  <c r="Z25994" i="2"/>
  <c r="AG25994" i="2" s="1"/>
  <c r="Z25995" i="2"/>
  <c r="AG25995" i="2" s="1"/>
  <c r="Z25996" i="2"/>
  <c r="AG25996" i="2" s="1"/>
  <c r="Z25997" i="2"/>
  <c r="AG25997" i="2" s="1"/>
  <c r="Z25998" i="2"/>
  <c r="AG25998" i="2" s="1"/>
  <c r="Z25999" i="2"/>
  <c r="AG25999" i="2" s="1"/>
  <c r="Z26000" i="2"/>
  <c r="AG26000" i="2" s="1"/>
  <c r="Z26001" i="2"/>
  <c r="AG26001" i="2" s="1"/>
  <c r="Z26002" i="2"/>
  <c r="AG26002" i="2" s="1"/>
  <c r="Z26003" i="2"/>
  <c r="AG26003" i="2" s="1"/>
  <c r="Z26004" i="2"/>
  <c r="AG26004" i="2" s="1"/>
  <c r="Z26005" i="2"/>
  <c r="AG26005" i="2" s="1"/>
  <c r="Z26006" i="2"/>
  <c r="AG26006" i="2" s="1"/>
  <c r="Z26007" i="2"/>
  <c r="AG26007" i="2" s="1"/>
  <c r="Z26008" i="2"/>
  <c r="AG26008" i="2" s="1"/>
  <c r="Z26009" i="2"/>
  <c r="AG26009" i="2" s="1"/>
  <c r="Z26010" i="2"/>
  <c r="AG26010" i="2" s="1"/>
  <c r="Z26011" i="2"/>
  <c r="AG26011" i="2" s="1"/>
  <c r="Z26012" i="2"/>
  <c r="AG26012" i="2" s="1"/>
  <c r="Z26013" i="2"/>
  <c r="AG26013" i="2" s="1"/>
  <c r="Z26014" i="2"/>
  <c r="AG26014" i="2" s="1"/>
  <c r="Z26015" i="2"/>
  <c r="AG26015" i="2" s="1"/>
  <c r="Z26016" i="2"/>
  <c r="AG26016" i="2" s="1"/>
  <c r="Z26017" i="2"/>
  <c r="AG26017" i="2" s="1"/>
  <c r="Z26018" i="2"/>
  <c r="AG26018" i="2" s="1"/>
  <c r="Z26019" i="2"/>
  <c r="AG26019" i="2" s="1"/>
  <c r="Z26020" i="2"/>
  <c r="AG26020" i="2" s="1"/>
  <c r="Z26021" i="2"/>
  <c r="AG26021" i="2" s="1"/>
  <c r="Z26022" i="2"/>
  <c r="AG26022" i="2" s="1"/>
  <c r="Z26023" i="2"/>
  <c r="AG26023" i="2" s="1"/>
  <c r="Z26024" i="2"/>
  <c r="AG26024" i="2" s="1"/>
  <c r="Z26025" i="2"/>
  <c r="AG26025" i="2" s="1"/>
  <c r="Z26026" i="2"/>
  <c r="AG26026" i="2" s="1"/>
  <c r="Z26027" i="2"/>
  <c r="AG26027" i="2" s="1"/>
  <c r="Z26028" i="2"/>
  <c r="AG26028" i="2" s="1"/>
  <c r="Z26029" i="2"/>
  <c r="AG26029" i="2" s="1"/>
  <c r="Z26030" i="2"/>
  <c r="AG26030" i="2" s="1"/>
  <c r="Z26031" i="2"/>
  <c r="AG26031" i="2" s="1"/>
  <c r="Z26032" i="2"/>
  <c r="AG26032" i="2" s="1"/>
  <c r="Z26033" i="2"/>
  <c r="AG26033" i="2" s="1"/>
  <c r="Z26034" i="2"/>
  <c r="AG26034" i="2" s="1"/>
  <c r="Z26035" i="2"/>
  <c r="AG26035" i="2" s="1"/>
  <c r="Z26036" i="2"/>
  <c r="AG26036" i="2" s="1"/>
  <c r="Z26037" i="2"/>
  <c r="AG26037" i="2" s="1"/>
  <c r="Z26038" i="2"/>
  <c r="AG26038" i="2" s="1"/>
  <c r="Z26039" i="2"/>
  <c r="AG26039" i="2" s="1"/>
  <c r="Z26040" i="2"/>
  <c r="AG26040" i="2" s="1"/>
  <c r="Z26041" i="2"/>
  <c r="AG26041" i="2" s="1"/>
  <c r="Z26042" i="2"/>
  <c r="AG26042" i="2" s="1"/>
  <c r="Z26043" i="2"/>
  <c r="AG26043" i="2" s="1"/>
  <c r="Z26044" i="2"/>
  <c r="AG26044" i="2" s="1"/>
  <c r="Z26045" i="2"/>
  <c r="AG26045" i="2" s="1"/>
  <c r="Z26046" i="2"/>
  <c r="AG26046" i="2" s="1"/>
  <c r="Z26047" i="2"/>
  <c r="AG26047" i="2" s="1"/>
  <c r="Z26048" i="2"/>
  <c r="AG26048" i="2" s="1"/>
  <c r="Z26049" i="2"/>
  <c r="AG26049" i="2" s="1"/>
  <c r="Z26050" i="2"/>
  <c r="AG26050" i="2" s="1"/>
  <c r="Z26051" i="2"/>
  <c r="AG26051" i="2" s="1"/>
  <c r="Z26052" i="2"/>
  <c r="AG26052" i="2" s="1"/>
  <c r="Z26053" i="2"/>
  <c r="AG26053" i="2" s="1"/>
  <c r="Z26054" i="2"/>
  <c r="AG26054" i="2" s="1"/>
  <c r="Z26055" i="2"/>
  <c r="AG26055" i="2" s="1"/>
  <c r="Z26056" i="2"/>
  <c r="AG26056" i="2" s="1"/>
  <c r="Z26057" i="2"/>
  <c r="AG26057" i="2" s="1"/>
  <c r="Z26058" i="2"/>
  <c r="AG26058" i="2" s="1"/>
  <c r="Z26059" i="2"/>
  <c r="AG26059" i="2" s="1"/>
  <c r="Z26060" i="2"/>
  <c r="AG26060" i="2" s="1"/>
  <c r="Z26061" i="2"/>
  <c r="AG26061" i="2" s="1"/>
  <c r="Z26062" i="2"/>
  <c r="AG26062" i="2" s="1"/>
  <c r="Z26063" i="2"/>
  <c r="AG26063" i="2" s="1"/>
  <c r="Z26064" i="2"/>
  <c r="AG26064" i="2" s="1"/>
  <c r="Z26065" i="2"/>
  <c r="AG26065" i="2" s="1"/>
  <c r="Z26066" i="2"/>
  <c r="AG26066" i="2" s="1"/>
  <c r="Z26067" i="2"/>
  <c r="AG26067" i="2" s="1"/>
  <c r="Z26068" i="2"/>
  <c r="AG26068" i="2" s="1"/>
  <c r="Z26069" i="2"/>
  <c r="AG26069" i="2" s="1"/>
  <c r="Z26070" i="2"/>
  <c r="AG26070" i="2" s="1"/>
  <c r="Z26071" i="2"/>
  <c r="AG26071" i="2" s="1"/>
  <c r="Z26072" i="2"/>
  <c r="AG26072" i="2" s="1"/>
  <c r="Z26073" i="2"/>
  <c r="AG26073" i="2" s="1"/>
  <c r="Z26074" i="2"/>
  <c r="AG26074" i="2" s="1"/>
  <c r="Z26075" i="2"/>
  <c r="AG26075" i="2" s="1"/>
  <c r="Z26076" i="2"/>
  <c r="AG26076" i="2" s="1"/>
  <c r="Z26077" i="2"/>
  <c r="AG26077" i="2" s="1"/>
  <c r="Z26078" i="2"/>
  <c r="AG26078" i="2" s="1"/>
  <c r="Z26079" i="2"/>
  <c r="AG26079" i="2" s="1"/>
  <c r="Z26080" i="2"/>
  <c r="AG26080" i="2" s="1"/>
  <c r="Z26081" i="2"/>
  <c r="AG26081" i="2" s="1"/>
  <c r="Z26082" i="2"/>
  <c r="AG26082" i="2" s="1"/>
  <c r="Z26083" i="2"/>
  <c r="AG26083" i="2" s="1"/>
  <c r="Z26084" i="2"/>
  <c r="AG26084" i="2" s="1"/>
  <c r="Z26085" i="2"/>
  <c r="AG26085" i="2" s="1"/>
  <c r="Z26086" i="2"/>
  <c r="AG26086" i="2" s="1"/>
  <c r="Z26087" i="2"/>
  <c r="AG26087" i="2" s="1"/>
  <c r="Z26088" i="2"/>
  <c r="AG26088" i="2" s="1"/>
  <c r="Z26089" i="2"/>
  <c r="AG26089" i="2" s="1"/>
  <c r="Z26090" i="2"/>
  <c r="AG26090" i="2" s="1"/>
  <c r="Z26091" i="2"/>
  <c r="AG26091" i="2" s="1"/>
  <c r="Z26092" i="2"/>
  <c r="AG26092" i="2" s="1"/>
  <c r="Z26093" i="2"/>
  <c r="AG26093" i="2" s="1"/>
  <c r="Z26094" i="2"/>
  <c r="AG26094" i="2" s="1"/>
  <c r="Z26095" i="2"/>
  <c r="AG26095" i="2" s="1"/>
  <c r="Z26096" i="2"/>
  <c r="AG26096" i="2" s="1"/>
  <c r="Z26097" i="2"/>
  <c r="AG26097" i="2" s="1"/>
  <c r="Z26098" i="2"/>
  <c r="AG26098" i="2" s="1"/>
  <c r="Z26099" i="2"/>
  <c r="AG26099" i="2" s="1"/>
  <c r="Z26100" i="2"/>
  <c r="AG26100" i="2" s="1"/>
  <c r="Z26101" i="2"/>
  <c r="AG26101" i="2" s="1"/>
  <c r="Z26102" i="2"/>
  <c r="AG26102" i="2" s="1"/>
  <c r="Z26103" i="2"/>
  <c r="AG26103" i="2" s="1"/>
  <c r="Z26104" i="2"/>
  <c r="AG26104" i="2" s="1"/>
  <c r="Z26105" i="2"/>
  <c r="AG26105" i="2" s="1"/>
  <c r="Z26106" i="2"/>
  <c r="AG26106" i="2" s="1"/>
  <c r="Z26107" i="2"/>
  <c r="AG26107" i="2" s="1"/>
  <c r="Z26108" i="2"/>
  <c r="AG26108" i="2" s="1"/>
  <c r="Z26109" i="2"/>
  <c r="AG26109" i="2" s="1"/>
  <c r="Z26110" i="2"/>
  <c r="AG26110" i="2" s="1"/>
  <c r="Z26111" i="2"/>
  <c r="AG26111" i="2" s="1"/>
  <c r="Z26112" i="2"/>
  <c r="AG26112" i="2" s="1"/>
  <c r="Z26113" i="2"/>
  <c r="AG26113" i="2" s="1"/>
  <c r="Z26114" i="2"/>
  <c r="AG26114" i="2" s="1"/>
  <c r="Z26115" i="2"/>
  <c r="AG26115" i="2" s="1"/>
  <c r="Z26116" i="2"/>
  <c r="AG26116" i="2" s="1"/>
  <c r="Z26117" i="2"/>
  <c r="AG26117" i="2" s="1"/>
  <c r="Z26118" i="2"/>
  <c r="AG26118" i="2" s="1"/>
  <c r="Z26119" i="2"/>
  <c r="AG26119" i="2" s="1"/>
  <c r="Z26120" i="2"/>
  <c r="AG26120" i="2" s="1"/>
  <c r="Z26121" i="2"/>
  <c r="AG26121" i="2" s="1"/>
  <c r="Z26122" i="2"/>
  <c r="AG26122" i="2" s="1"/>
  <c r="Z26123" i="2"/>
  <c r="AG26123" i="2" s="1"/>
  <c r="Z26124" i="2"/>
  <c r="AG26124" i="2" s="1"/>
  <c r="Z26125" i="2"/>
  <c r="AG26125" i="2" s="1"/>
  <c r="Z26126" i="2"/>
  <c r="AG26126" i="2" s="1"/>
  <c r="Z26127" i="2"/>
  <c r="AG26127" i="2" s="1"/>
  <c r="Z26128" i="2"/>
  <c r="AG26128" i="2" s="1"/>
  <c r="Z26129" i="2"/>
  <c r="AG26129" i="2" s="1"/>
  <c r="Z26130" i="2"/>
  <c r="AG26130" i="2" s="1"/>
  <c r="Z26131" i="2"/>
  <c r="AG26131" i="2" s="1"/>
  <c r="Z26132" i="2"/>
  <c r="AG26132" i="2" s="1"/>
  <c r="Z26133" i="2"/>
  <c r="AG26133" i="2" s="1"/>
  <c r="Z26134" i="2"/>
  <c r="AG26134" i="2" s="1"/>
  <c r="Z26135" i="2"/>
  <c r="AG26135" i="2" s="1"/>
  <c r="Z26136" i="2"/>
  <c r="AG26136" i="2" s="1"/>
  <c r="Z26137" i="2"/>
  <c r="AG26137" i="2" s="1"/>
  <c r="Z26138" i="2"/>
  <c r="AG26138" i="2" s="1"/>
  <c r="Z26139" i="2"/>
  <c r="AG26139" i="2" s="1"/>
  <c r="Z26140" i="2"/>
  <c r="AG26140" i="2" s="1"/>
  <c r="Z26141" i="2"/>
  <c r="AG26141" i="2" s="1"/>
  <c r="Z26142" i="2"/>
  <c r="AG26142" i="2" s="1"/>
  <c r="Z26143" i="2"/>
  <c r="AG26143" i="2" s="1"/>
  <c r="Z26144" i="2"/>
  <c r="AG26144" i="2" s="1"/>
  <c r="Z26145" i="2"/>
  <c r="AG26145" i="2" s="1"/>
  <c r="Z26146" i="2"/>
  <c r="AG26146" i="2" s="1"/>
  <c r="Z26147" i="2"/>
  <c r="AG26147" i="2" s="1"/>
  <c r="Z26148" i="2"/>
  <c r="AG26148" i="2" s="1"/>
  <c r="Z26149" i="2"/>
  <c r="AG26149" i="2" s="1"/>
  <c r="Z26150" i="2"/>
  <c r="AG26150" i="2" s="1"/>
  <c r="Z26151" i="2"/>
  <c r="AG26151" i="2" s="1"/>
  <c r="Z26152" i="2"/>
  <c r="AG26152" i="2" s="1"/>
  <c r="Z26153" i="2"/>
  <c r="AG26153" i="2" s="1"/>
  <c r="Z26154" i="2"/>
  <c r="AG26154" i="2" s="1"/>
  <c r="Z26155" i="2"/>
  <c r="AG26155" i="2" s="1"/>
  <c r="Z26156" i="2"/>
  <c r="AG26156" i="2" s="1"/>
  <c r="Z26157" i="2"/>
  <c r="AG26157" i="2" s="1"/>
  <c r="Z26158" i="2"/>
  <c r="AG26158" i="2" s="1"/>
  <c r="Z26159" i="2"/>
  <c r="AG26159" i="2" s="1"/>
  <c r="Z26160" i="2"/>
  <c r="AG26160" i="2" s="1"/>
  <c r="Z26161" i="2"/>
  <c r="AG26161" i="2" s="1"/>
  <c r="Z26162" i="2"/>
  <c r="AG26162" i="2" s="1"/>
  <c r="Z26163" i="2"/>
  <c r="AG26163" i="2" s="1"/>
  <c r="Z26164" i="2"/>
  <c r="AG26164" i="2" s="1"/>
  <c r="Z26165" i="2"/>
  <c r="AG26165" i="2" s="1"/>
  <c r="Z26166" i="2"/>
  <c r="AG26166" i="2" s="1"/>
  <c r="Z26167" i="2"/>
  <c r="AG26167" i="2" s="1"/>
  <c r="Z26168" i="2"/>
  <c r="AG26168" i="2" s="1"/>
  <c r="Z26169" i="2"/>
  <c r="AG26169" i="2" s="1"/>
  <c r="Z26170" i="2"/>
  <c r="AG26170" i="2" s="1"/>
  <c r="Z26171" i="2"/>
  <c r="AG26171" i="2" s="1"/>
  <c r="Z26172" i="2"/>
  <c r="AG26172" i="2" s="1"/>
  <c r="Z26173" i="2"/>
  <c r="AG26173" i="2" s="1"/>
  <c r="Z26174" i="2"/>
  <c r="AG26174" i="2" s="1"/>
  <c r="Z26175" i="2"/>
  <c r="AG26175" i="2" s="1"/>
  <c r="Z26176" i="2"/>
  <c r="AG26176" i="2" s="1"/>
  <c r="Z26177" i="2"/>
  <c r="AG26177" i="2" s="1"/>
  <c r="Z26178" i="2"/>
  <c r="AG26178" i="2" s="1"/>
  <c r="Z26179" i="2"/>
  <c r="AG26179" i="2" s="1"/>
  <c r="Z26180" i="2"/>
  <c r="AG26180" i="2" s="1"/>
  <c r="Z26181" i="2"/>
  <c r="AG26181" i="2" s="1"/>
  <c r="Z26182" i="2"/>
  <c r="AG26182" i="2" s="1"/>
  <c r="Z26183" i="2"/>
  <c r="AG26183" i="2" s="1"/>
  <c r="Z26184" i="2"/>
  <c r="AG26184" i="2" s="1"/>
  <c r="Z26185" i="2"/>
  <c r="AG26185" i="2" s="1"/>
  <c r="Z26186" i="2"/>
  <c r="AG26186" i="2" s="1"/>
  <c r="Z26187" i="2"/>
  <c r="AG26187" i="2" s="1"/>
  <c r="Z26188" i="2"/>
  <c r="AG26188" i="2" s="1"/>
  <c r="Z26189" i="2"/>
  <c r="AG26189" i="2" s="1"/>
  <c r="Z26190" i="2"/>
  <c r="AG26190" i="2" s="1"/>
  <c r="Z26191" i="2"/>
  <c r="AG26191" i="2" s="1"/>
  <c r="Z26192" i="2"/>
  <c r="AG26192" i="2" s="1"/>
  <c r="Z26193" i="2"/>
  <c r="AG26193" i="2" s="1"/>
  <c r="Z26194" i="2"/>
  <c r="AG26194" i="2" s="1"/>
  <c r="Z26195" i="2"/>
  <c r="AG26195" i="2" s="1"/>
  <c r="Z26196" i="2"/>
  <c r="AG26196" i="2" s="1"/>
  <c r="Z26197" i="2"/>
  <c r="AG26197" i="2" s="1"/>
  <c r="Z26198" i="2"/>
  <c r="AG26198" i="2" s="1"/>
  <c r="Z26199" i="2"/>
  <c r="AG26199" i="2" s="1"/>
  <c r="Z26200" i="2"/>
  <c r="AG26200" i="2" s="1"/>
  <c r="Z26201" i="2"/>
  <c r="AG26201" i="2" s="1"/>
  <c r="Z26202" i="2"/>
  <c r="AG26202" i="2" s="1"/>
  <c r="Z26203" i="2"/>
  <c r="AG26203" i="2" s="1"/>
  <c r="Z26204" i="2"/>
  <c r="AG26204" i="2" s="1"/>
  <c r="Z26205" i="2"/>
  <c r="AG26205" i="2" s="1"/>
  <c r="Z26206" i="2"/>
  <c r="AG26206" i="2" s="1"/>
  <c r="Z26207" i="2"/>
  <c r="AG26207" i="2" s="1"/>
  <c r="Z26208" i="2"/>
  <c r="AG26208" i="2" s="1"/>
  <c r="Z26209" i="2"/>
  <c r="AG26209" i="2" s="1"/>
  <c r="Z26210" i="2"/>
  <c r="AG26210" i="2" s="1"/>
  <c r="Z26211" i="2"/>
  <c r="AG26211" i="2" s="1"/>
  <c r="Z26212" i="2"/>
  <c r="AG26212" i="2" s="1"/>
  <c r="Z26213" i="2"/>
  <c r="AG26213" i="2" s="1"/>
  <c r="Z26214" i="2"/>
  <c r="AG26214" i="2" s="1"/>
  <c r="Z26215" i="2"/>
  <c r="AG26215" i="2" s="1"/>
  <c r="Z26216" i="2"/>
  <c r="AG26216" i="2" s="1"/>
  <c r="Z26217" i="2"/>
  <c r="AG26217" i="2" s="1"/>
  <c r="Z26218" i="2"/>
  <c r="AG26218" i="2" s="1"/>
  <c r="Z26219" i="2"/>
  <c r="AG26219" i="2" s="1"/>
  <c r="Z26220" i="2"/>
  <c r="AG26220" i="2" s="1"/>
  <c r="Z26221" i="2"/>
  <c r="AG26221" i="2" s="1"/>
  <c r="Z26222" i="2"/>
  <c r="AG26222" i="2" s="1"/>
  <c r="Z26223" i="2"/>
  <c r="AG26223" i="2" s="1"/>
  <c r="Z26224" i="2"/>
  <c r="AG26224" i="2" s="1"/>
  <c r="Z26225" i="2"/>
  <c r="AG26225" i="2" s="1"/>
  <c r="Z26226" i="2"/>
  <c r="AG26226" i="2" s="1"/>
  <c r="Z26227" i="2"/>
  <c r="AG26227" i="2" s="1"/>
  <c r="Z26228" i="2"/>
  <c r="AG26228" i="2" s="1"/>
  <c r="Z26229" i="2"/>
  <c r="AG26229" i="2" s="1"/>
  <c r="Z26230" i="2"/>
  <c r="AG26230" i="2" s="1"/>
  <c r="Z26231" i="2"/>
  <c r="AG26231" i="2" s="1"/>
  <c r="Z26232" i="2"/>
  <c r="AG26232" i="2" s="1"/>
  <c r="Z26233" i="2"/>
  <c r="AG26233" i="2" s="1"/>
  <c r="Z26234" i="2"/>
  <c r="AG26234" i="2" s="1"/>
  <c r="Z26235" i="2"/>
  <c r="AG26235" i="2" s="1"/>
  <c r="Z26236" i="2"/>
  <c r="AG26236" i="2" s="1"/>
  <c r="Z26237" i="2"/>
  <c r="AG26237" i="2" s="1"/>
  <c r="Z26238" i="2"/>
  <c r="AG26238" i="2" s="1"/>
  <c r="Z26239" i="2"/>
  <c r="AG26239" i="2" s="1"/>
  <c r="Z26240" i="2"/>
  <c r="AG26240" i="2" s="1"/>
  <c r="Z26241" i="2"/>
  <c r="AG26241" i="2" s="1"/>
  <c r="Z26242" i="2"/>
  <c r="AG26242" i="2" s="1"/>
  <c r="Z26243" i="2"/>
  <c r="AG26243" i="2" s="1"/>
  <c r="Z26244" i="2"/>
  <c r="AG26244" i="2" s="1"/>
  <c r="Z26245" i="2"/>
  <c r="AG26245" i="2" s="1"/>
  <c r="Z26246" i="2"/>
  <c r="AG26246" i="2" s="1"/>
  <c r="Z26247" i="2"/>
  <c r="AG26247" i="2" s="1"/>
  <c r="Z26248" i="2"/>
  <c r="AG26248" i="2" s="1"/>
  <c r="Z26249" i="2"/>
  <c r="AG26249" i="2" s="1"/>
  <c r="Z26250" i="2"/>
  <c r="AG26250" i="2" s="1"/>
  <c r="Z26251" i="2"/>
  <c r="AG26251" i="2" s="1"/>
  <c r="Z26252" i="2"/>
  <c r="AG26252" i="2" s="1"/>
  <c r="Z26253" i="2"/>
  <c r="AG26253" i="2" s="1"/>
  <c r="Z26254" i="2"/>
  <c r="AG26254" i="2" s="1"/>
  <c r="Z26255" i="2"/>
  <c r="AG26255" i="2" s="1"/>
  <c r="Z26256" i="2"/>
  <c r="AG26256" i="2" s="1"/>
  <c r="Z26257" i="2"/>
  <c r="AG26257" i="2" s="1"/>
  <c r="Z26258" i="2"/>
  <c r="AG26258" i="2" s="1"/>
  <c r="Z26259" i="2"/>
  <c r="AG26259" i="2" s="1"/>
  <c r="Z26260" i="2"/>
  <c r="AG26260" i="2" s="1"/>
  <c r="Z26261" i="2"/>
  <c r="AG26261" i="2" s="1"/>
  <c r="Z26262" i="2"/>
  <c r="AG26262" i="2" s="1"/>
  <c r="Z26263" i="2"/>
  <c r="AG26263" i="2" s="1"/>
  <c r="Z26264" i="2"/>
  <c r="AG26264" i="2" s="1"/>
  <c r="Z26265" i="2"/>
  <c r="AG26265" i="2" s="1"/>
  <c r="Z26266" i="2"/>
  <c r="AG26266" i="2" s="1"/>
  <c r="Z26267" i="2"/>
  <c r="AG26267" i="2" s="1"/>
  <c r="Z26268" i="2"/>
  <c r="AG26268" i="2" s="1"/>
  <c r="Z26269" i="2"/>
  <c r="AG26269" i="2" s="1"/>
  <c r="Z26270" i="2"/>
  <c r="AG26270" i="2" s="1"/>
  <c r="Z26271" i="2"/>
  <c r="AG26271" i="2" s="1"/>
  <c r="Z26272" i="2"/>
  <c r="AG26272" i="2" s="1"/>
  <c r="Z26273" i="2"/>
  <c r="AG26273" i="2" s="1"/>
  <c r="Z26274" i="2"/>
  <c r="AG26274" i="2" s="1"/>
  <c r="Z26275" i="2"/>
  <c r="AG26275" i="2" s="1"/>
  <c r="Z26276" i="2"/>
  <c r="AG26276" i="2" s="1"/>
  <c r="Z26277" i="2"/>
  <c r="AG26277" i="2" s="1"/>
  <c r="Z26278" i="2"/>
  <c r="AG26278" i="2" s="1"/>
  <c r="Z26279" i="2"/>
  <c r="AG26279" i="2" s="1"/>
  <c r="Z26280" i="2"/>
  <c r="AG26280" i="2" s="1"/>
  <c r="Z26281" i="2"/>
  <c r="AG26281" i="2" s="1"/>
  <c r="Z26282" i="2"/>
  <c r="AG26282" i="2" s="1"/>
  <c r="Z26283" i="2"/>
  <c r="AG26283" i="2" s="1"/>
  <c r="Z26284" i="2"/>
  <c r="AG26284" i="2" s="1"/>
  <c r="Z26285" i="2"/>
  <c r="AG26285" i="2" s="1"/>
  <c r="Z26286" i="2"/>
  <c r="AG26286" i="2" s="1"/>
  <c r="Z26287" i="2"/>
  <c r="AG26287" i="2" s="1"/>
  <c r="Z26288" i="2"/>
  <c r="AG26288" i="2" s="1"/>
  <c r="Z26289" i="2"/>
  <c r="AG26289" i="2" s="1"/>
  <c r="Z26290" i="2"/>
  <c r="AG26290" i="2" s="1"/>
  <c r="Z26291" i="2"/>
  <c r="AG26291" i="2" s="1"/>
  <c r="Z26292" i="2"/>
  <c r="AG26292" i="2" s="1"/>
  <c r="Z26293" i="2"/>
  <c r="AG26293" i="2" s="1"/>
  <c r="Z26294" i="2"/>
  <c r="AG26294" i="2" s="1"/>
  <c r="Z26295" i="2"/>
  <c r="AG26295" i="2" s="1"/>
  <c r="Z26296" i="2"/>
  <c r="AG26296" i="2" s="1"/>
  <c r="Z26297" i="2"/>
  <c r="AG26297" i="2" s="1"/>
  <c r="Z26298" i="2"/>
  <c r="AG26298" i="2" s="1"/>
  <c r="Z26299" i="2"/>
  <c r="AG26299" i="2" s="1"/>
  <c r="Z26300" i="2"/>
  <c r="AG26300" i="2" s="1"/>
  <c r="Z26301" i="2"/>
  <c r="AG26301" i="2" s="1"/>
  <c r="Z26302" i="2"/>
  <c r="AG26302" i="2" s="1"/>
  <c r="Z26303" i="2"/>
  <c r="AG26303" i="2" s="1"/>
  <c r="Z26304" i="2"/>
  <c r="AG26304" i="2" s="1"/>
  <c r="Z26305" i="2"/>
  <c r="AG26305" i="2" s="1"/>
  <c r="Z26306" i="2"/>
  <c r="AG26306" i="2" s="1"/>
  <c r="Z26307" i="2"/>
  <c r="AG26307" i="2" s="1"/>
  <c r="Z26308" i="2"/>
  <c r="AG26308" i="2" s="1"/>
  <c r="Z26309" i="2"/>
  <c r="AG26309" i="2" s="1"/>
  <c r="Z26310" i="2"/>
  <c r="AG26310" i="2" s="1"/>
  <c r="Z26311" i="2"/>
  <c r="AG26311" i="2" s="1"/>
  <c r="Z26312" i="2"/>
  <c r="AG26312" i="2" s="1"/>
  <c r="Z26313" i="2"/>
  <c r="AG26313" i="2" s="1"/>
  <c r="Z26314" i="2"/>
  <c r="AG26314" i="2" s="1"/>
  <c r="Z26315" i="2"/>
  <c r="AG26315" i="2" s="1"/>
  <c r="Z26316" i="2"/>
  <c r="AG26316" i="2" s="1"/>
  <c r="Z26317" i="2"/>
  <c r="AG26317" i="2" s="1"/>
  <c r="Z26318" i="2"/>
  <c r="AG26318" i="2" s="1"/>
  <c r="Z26319" i="2"/>
  <c r="AG26319" i="2" s="1"/>
  <c r="Z26320" i="2"/>
  <c r="AG26320" i="2" s="1"/>
  <c r="Z26321" i="2"/>
  <c r="AG26321" i="2" s="1"/>
  <c r="Z26322" i="2"/>
  <c r="AG26322" i="2" s="1"/>
  <c r="Z26323" i="2"/>
  <c r="AG26323" i="2" s="1"/>
  <c r="Z26324" i="2"/>
  <c r="AG26324" i="2" s="1"/>
  <c r="Z26325" i="2"/>
  <c r="AG26325" i="2" s="1"/>
  <c r="Z26326" i="2"/>
  <c r="AG26326" i="2" s="1"/>
  <c r="Z26327" i="2"/>
  <c r="AG26327" i="2" s="1"/>
  <c r="Z26328" i="2"/>
  <c r="AG26328" i="2" s="1"/>
  <c r="Z26329" i="2"/>
  <c r="AG26329" i="2" s="1"/>
  <c r="Z26330" i="2"/>
  <c r="AG26330" i="2" s="1"/>
  <c r="Z26331" i="2"/>
  <c r="AG26331" i="2" s="1"/>
  <c r="Z26332" i="2"/>
  <c r="AG26332" i="2" s="1"/>
  <c r="Z26333" i="2"/>
  <c r="AG26333" i="2" s="1"/>
  <c r="Z26334" i="2"/>
  <c r="AG26334" i="2" s="1"/>
  <c r="Z26335" i="2"/>
  <c r="AG26335" i="2" s="1"/>
  <c r="Z26336" i="2"/>
  <c r="AG26336" i="2" s="1"/>
  <c r="Z26337" i="2"/>
  <c r="AG26337" i="2" s="1"/>
  <c r="Z26338" i="2"/>
  <c r="AG26338" i="2" s="1"/>
  <c r="Z26339" i="2"/>
  <c r="AG26339" i="2" s="1"/>
  <c r="Z26340" i="2"/>
  <c r="AG26340" i="2" s="1"/>
  <c r="Z26341" i="2"/>
  <c r="AG26341" i="2" s="1"/>
  <c r="Z26342" i="2"/>
  <c r="AG26342" i="2" s="1"/>
  <c r="Z26343" i="2"/>
  <c r="AG26343" i="2" s="1"/>
  <c r="Z26344" i="2"/>
  <c r="AG26344" i="2" s="1"/>
  <c r="Z26345" i="2"/>
  <c r="AG26345" i="2" s="1"/>
  <c r="Z26346" i="2"/>
  <c r="AG26346" i="2" s="1"/>
  <c r="Z26347" i="2"/>
  <c r="AG26347" i="2" s="1"/>
  <c r="Z26348" i="2"/>
  <c r="AG26348" i="2" s="1"/>
  <c r="Z26349" i="2"/>
  <c r="AG26349" i="2" s="1"/>
  <c r="Z26350" i="2"/>
  <c r="AG26350" i="2" s="1"/>
  <c r="Z26351" i="2"/>
  <c r="AG26351" i="2" s="1"/>
  <c r="Z26352" i="2"/>
  <c r="AG26352" i="2" s="1"/>
  <c r="Z26353" i="2"/>
  <c r="AG26353" i="2" s="1"/>
  <c r="Z26354" i="2"/>
  <c r="AG26354" i="2" s="1"/>
  <c r="Z26355" i="2"/>
  <c r="AG26355" i="2" s="1"/>
  <c r="Z26356" i="2"/>
  <c r="AG26356" i="2" s="1"/>
  <c r="Z26357" i="2"/>
  <c r="AG26357" i="2" s="1"/>
  <c r="Z26358" i="2"/>
  <c r="AG26358" i="2" s="1"/>
  <c r="Z26359" i="2"/>
  <c r="AG26359" i="2" s="1"/>
  <c r="Z26360" i="2"/>
  <c r="AG26360" i="2" s="1"/>
  <c r="Z26361" i="2"/>
  <c r="AG26361" i="2" s="1"/>
  <c r="Z26362" i="2"/>
  <c r="AG26362" i="2" s="1"/>
  <c r="Z26363" i="2"/>
  <c r="AG26363" i="2" s="1"/>
  <c r="Z26364" i="2"/>
  <c r="AG26364" i="2" s="1"/>
  <c r="Z26365" i="2"/>
  <c r="AG26365" i="2" s="1"/>
  <c r="Z26366" i="2"/>
  <c r="AG26366" i="2" s="1"/>
  <c r="Z26367" i="2"/>
  <c r="AG26367" i="2" s="1"/>
  <c r="Z26368" i="2"/>
  <c r="AG26368" i="2" s="1"/>
  <c r="Z26369" i="2"/>
  <c r="AG26369" i="2" s="1"/>
  <c r="Z26370" i="2"/>
  <c r="AG26370" i="2" s="1"/>
  <c r="Z26371" i="2"/>
  <c r="AG26371" i="2" s="1"/>
  <c r="Z26372" i="2"/>
  <c r="AG26372" i="2" s="1"/>
  <c r="Z26373" i="2"/>
  <c r="AG26373" i="2" s="1"/>
  <c r="Z26374" i="2"/>
  <c r="AG26374" i="2" s="1"/>
  <c r="Z26375" i="2"/>
  <c r="AG26375" i="2" s="1"/>
  <c r="Z26376" i="2"/>
  <c r="AG26376" i="2" s="1"/>
  <c r="Z26377" i="2"/>
  <c r="AG26377" i="2" s="1"/>
  <c r="Z26378" i="2"/>
  <c r="AG26378" i="2" s="1"/>
  <c r="Z26379" i="2"/>
  <c r="AG26379" i="2" s="1"/>
  <c r="Z26380" i="2"/>
  <c r="AG26380" i="2" s="1"/>
  <c r="Z26381" i="2"/>
  <c r="AG26381" i="2" s="1"/>
  <c r="Z26382" i="2"/>
  <c r="AG26382" i="2" s="1"/>
  <c r="Z26383" i="2"/>
  <c r="AG26383" i="2" s="1"/>
  <c r="Z26384" i="2"/>
  <c r="AG26384" i="2" s="1"/>
  <c r="Z26385" i="2"/>
  <c r="AG26385" i="2" s="1"/>
  <c r="Z26386" i="2"/>
  <c r="AG26386" i="2" s="1"/>
  <c r="Z26387" i="2"/>
  <c r="AG26387" i="2" s="1"/>
  <c r="Z26388" i="2"/>
  <c r="AG26388" i="2" s="1"/>
  <c r="Z26389" i="2"/>
  <c r="AG26389" i="2" s="1"/>
  <c r="Z26390" i="2"/>
  <c r="AG26390" i="2" s="1"/>
  <c r="Z26391" i="2"/>
  <c r="AG26391" i="2" s="1"/>
  <c r="Z26392" i="2"/>
  <c r="AG26392" i="2" s="1"/>
  <c r="Z26393" i="2"/>
  <c r="AG26393" i="2" s="1"/>
  <c r="Z26394" i="2"/>
  <c r="AG26394" i="2" s="1"/>
  <c r="Z26395" i="2"/>
  <c r="AG26395" i="2" s="1"/>
  <c r="Z26396" i="2"/>
  <c r="AG26396" i="2" s="1"/>
  <c r="Z26397" i="2"/>
  <c r="AG26397" i="2" s="1"/>
  <c r="Z26398" i="2"/>
  <c r="AG26398" i="2" s="1"/>
  <c r="Z26399" i="2"/>
  <c r="AG26399" i="2" s="1"/>
  <c r="Z26400" i="2"/>
  <c r="AG26400" i="2" s="1"/>
  <c r="Z26401" i="2"/>
  <c r="AG26401" i="2" s="1"/>
  <c r="Z26402" i="2"/>
  <c r="AG26402" i="2" s="1"/>
  <c r="Z26403" i="2"/>
  <c r="AG26403" i="2" s="1"/>
  <c r="Z26404" i="2"/>
  <c r="AG26404" i="2" s="1"/>
  <c r="Z26405" i="2"/>
  <c r="AG26405" i="2" s="1"/>
  <c r="Z26406" i="2"/>
  <c r="AG26406" i="2" s="1"/>
  <c r="Z26407" i="2"/>
  <c r="AG26407" i="2" s="1"/>
  <c r="Z26408" i="2"/>
  <c r="AG26408" i="2" s="1"/>
  <c r="Z26409" i="2"/>
  <c r="AG26409" i="2" s="1"/>
  <c r="Z26410" i="2"/>
  <c r="AG26410" i="2" s="1"/>
  <c r="Z26411" i="2"/>
  <c r="AG26411" i="2" s="1"/>
  <c r="Z26412" i="2"/>
  <c r="AG26412" i="2" s="1"/>
  <c r="Z26413" i="2"/>
  <c r="AG26413" i="2" s="1"/>
  <c r="Z26414" i="2"/>
  <c r="AG26414" i="2" s="1"/>
  <c r="Z26415" i="2"/>
  <c r="AG26415" i="2" s="1"/>
  <c r="Z26416" i="2"/>
  <c r="AG26416" i="2" s="1"/>
  <c r="Z26417" i="2"/>
  <c r="AG26417" i="2" s="1"/>
  <c r="Z26418" i="2"/>
  <c r="AG26418" i="2" s="1"/>
  <c r="Z26419" i="2"/>
  <c r="AG26419" i="2" s="1"/>
  <c r="Z26420" i="2"/>
  <c r="AG26420" i="2" s="1"/>
  <c r="Z26421" i="2"/>
  <c r="AG26421" i="2" s="1"/>
  <c r="Z26422" i="2"/>
  <c r="AG26422" i="2" s="1"/>
  <c r="Z26423" i="2"/>
  <c r="AG26423" i="2" s="1"/>
  <c r="Z26424" i="2"/>
  <c r="AG26424" i="2" s="1"/>
  <c r="Z26425" i="2"/>
  <c r="AG26425" i="2" s="1"/>
  <c r="Z26426" i="2"/>
  <c r="AG26426" i="2" s="1"/>
  <c r="Z26427" i="2"/>
  <c r="AG26427" i="2" s="1"/>
  <c r="Z26428" i="2"/>
  <c r="AG26428" i="2" s="1"/>
  <c r="Z26429" i="2"/>
  <c r="AG26429" i="2" s="1"/>
  <c r="Z26430" i="2"/>
  <c r="AG26430" i="2" s="1"/>
  <c r="Z26431" i="2"/>
  <c r="AG26431" i="2" s="1"/>
  <c r="Z26432" i="2"/>
  <c r="AG26432" i="2" s="1"/>
  <c r="Z26433" i="2"/>
  <c r="AG26433" i="2" s="1"/>
  <c r="Z26434" i="2"/>
  <c r="AG26434" i="2" s="1"/>
  <c r="Z26435" i="2"/>
  <c r="AG26435" i="2" s="1"/>
  <c r="Z26436" i="2"/>
  <c r="AG26436" i="2" s="1"/>
  <c r="Z26437" i="2"/>
  <c r="AG26437" i="2" s="1"/>
  <c r="Z26438" i="2"/>
  <c r="AG26438" i="2" s="1"/>
  <c r="Z26439" i="2"/>
  <c r="AG26439" i="2" s="1"/>
  <c r="Z26440" i="2"/>
  <c r="AG26440" i="2" s="1"/>
  <c r="Z26441" i="2"/>
  <c r="AG26441" i="2" s="1"/>
  <c r="Z26442" i="2"/>
  <c r="AG26442" i="2" s="1"/>
  <c r="Z26443" i="2"/>
  <c r="AG26443" i="2" s="1"/>
  <c r="Z26444" i="2"/>
  <c r="AG26444" i="2" s="1"/>
  <c r="Z26445" i="2"/>
  <c r="AG26445" i="2" s="1"/>
  <c r="Z26446" i="2"/>
  <c r="AG26446" i="2" s="1"/>
  <c r="Z26447" i="2"/>
  <c r="AG26447" i="2" s="1"/>
  <c r="Z26448" i="2"/>
  <c r="AG26448" i="2" s="1"/>
  <c r="Z26449" i="2"/>
  <c r="AG26449" i="2" s="1"/>
  <c r="Z26450" i="2"/>
  <c r="AG26450" i="2" s="1"/>
  <c r="Z26451" i="2"/>
  <c r="AG26451" i="2" s="1"/>
  <c r="Z26452" i="2"/>
  <c r="AG26452" i="2" s="1"/>
  <c r="Z26453" i="2"/>
  <c r="AG26453" i="2" s="1"/>
  <c r="Z26454" i="2"/>
  <c r="AG26454" i="2" s="1"/>
  <c r="Z26455" i="2"/>
  <c r="AG26455" i="2" s="1"/>
  <c r="Z26456" i="2"/>
  <c r="AG26456" i="2" s="1"/>
  <c r="Z26457" i="2"/>
  <c r="AG26457" i="2" s="1"/>
  <c r="Z26458" i="2"/>
  <c r="AG26458" i="2" s="1"/>
  <c r="Z26459" i="2"/>
  <c r="AG26459" i="2" s="1"/>
  <c r="Z26460" i="2"/>
  <c r="AG26460" i="2" s="1"/>
  <c r="Z26461" i="2"/>
  <c r="AG26461" i="2" s="1"/>
  <c r="Z26462" i="2"/>
  <c r="AG26462" i="2" s="1"/>
  <c r="Z26463" i="2"/>
  <c r="AG26463" i="2" s="1"/>
  <c r="Z26464" i="2"/>
  <c r="AG26464" i="2" s="1"/>
  <c r="Z26465" i="2"/>
  <c r="AG26465" i="2" s="1"/>
  <c r="Z26466" i="2"/>
  <c r="AG26466" i="2" s="1"/>
  <c r="Z26467" i="2"/>
  <c r="AG26467" i="2" s="1"/>
  <c r="Z26468" i="2"/>
  <c r="AG26468" i="2" s="1"/>
  <c r="Z26469" i="2"/>
  <c r="AG26469" i="2" s="1"/>
  <c r="Z26470" i="2"/>
  <c r="AG26470" i="2" s="1"/>
  <c r="Z26471" i="2"/>
  <c r="AG26471" i="2" s="1"/>
  <c r="Z26472" i="2"/>
  <c r="AG26472" i="2" s="1"/>
  <c r="Z26473" i="2"/>
  <c r="AG26473" i="2" s="1"/>
  <c r="Z26474" i="2"/>
  <c r="AG26474" i="2" s="1"/>
  <c r="Z26475" i="2"/>
  <c r="AG26475" i="2" s="1"/>
  <c r="Z26476" i="2"/>
  <c r="AG26476" i="2" s="1"/>
  <c r="Z26477" i="2"/>
  <c r="AG26477" i="2" s="1"/>
  <c r="Z26478" i="2"/>
  <c r="AG26478" i="2" s="1"/>
  <c r="Z26479" i="2"/>
  <c r="AG26479" i="2" s="1"/>
  <c r="Z26480" i="2"/>
  <c r="AG26480" i="2" s="1"/>
  <c r="Z26481" i="2"/>
  <c r="AG26481" i="2" s="1"/>
  <c r="Z26482" i="2"/>
  <c r="AG26482" i="2" s="1"/>
  <c r="Z26483" i="2"/>
  <c r="AG26483" i="2" s="1"/>
  <c r="Z26484" i="2"/>
  <c r="AG26484" i="2" s="1"/>
  <c r="Z26485" i="2"/>
  <c r="AG26485" i="2" s="1"/>
  <c r="Z26486" i="2"/>
  <c r="AG26486" i="2" s="1"/>
  <c r="Z26487" i="2"/>
  <c r="AG26487" i="2" s="1"/>
  <c r="Z26488" i="2"/>
  <c r="AG26488" i="2" s="1"/>
  <c r="Z26489" i="2"/>
  <c r="AG26489" i="2" s="1"/>
  <c r="Z26490" i="2"/>
  <c r="AG26490" i="2" s="1"/>
  <c r="Z26491" i="2"/>
  <c r="AG26491" i="2" s="1"/>
  <c r="Z26492" i="2"/>
  <c r="AG26492" i="2" s="1"/>
  <c r="Z26493" i="2"/>
  <c r="AG26493" i="2" s="1"/>
  <c r="Z26494" i="2"/>
  <c r="AG26494" i="2" s="1"/>
  <c r="Z26495" i="2"/>
  <c r="AG26495" i="2" s="1"/>
  <c r="Z26496" i="2"/>
  <c r="AG26496" i="2" s="1"/>
  <c r="Z26497" i="2"/>
  <c r="AG26497" i="2" s="1"/>
  <c r="Z26498" i="2"/>
  <c r="AG26498" i="2" s="1"/>
  <c r="Z26499" i="2"/>
  <c r="AG26499" i="2" s="1"/>
  <c r="Z26500" i="2"/>
  <c r="AG26500" i="2" s="1"/>
  <c r="Z26501" i="2"/>
  <c r="AG26501" i="2" s="1"/>
  <c r="Z26502" i="2"/>
  <c r="AG26502" i="2" s="1"/>
  <c r="Z26503" i="2"/>
  <c r="AG26503" i="2" s="1"/>
  <c r="Z26504" i="2"/>
  <c r="AG26504" i="2" s="1"/>
  <c r="Z26505" i="2"/>
  <c r="AG26505" i="2" s="1"/>
  <c r="Z26506" i="2"/>
  <c r="AG26506" i="2" s="1"/>
  <c r="Z26507" i="2"/>
  <c r="AG26507" i="2" s="1"/>
  <c r="Z26508" i="2"/>
  <c r="AG26508" i="2" s="1"/>
  <c r="Z26509" i="2"/>
  <c r="AG26509" i="2" s="1"/>
  <c r="Z26510" i="2"/>
  <c r="AG26510" i="2" s="1"/>
  <c r="Z26511" i="2"/>
  <c r="AG26511" i="2" s="1"/>
  <c r="Z26512" i="2"/>
  <c r="AG26512" i="2" s="1"/>
  <c r="Z26513" i="2"/>
  <c r="AG26513" i="2" s="1"/>
  <c r="Z26514" i="2"/>
  <c r="AG26514" i="2" s="1"/>
  <c r="Z26515" i="2"/>
  <c r="AG26515" i="2" s="1"/>
  <c r="Z26516" i="2"/>
  <c r="AG26516" i="2" s="1"/>
  <c r="Z26517" i="2"/>
  <c r="AG26517" i="2" s="1"/>
  <c r="Z26518" i="2"/>
  <c r="AG26518" i="2" s="1"/>
  <c r="Z26519" i="2"/>
  <c r="AG26519" i="2" s="1"/>
  <c r="Z26520" i="2"/>
  <c r="AG26520" i="2" s="1"/>
  <c r="Z26521" i="2"/>
  <c r="AG26521" i="2" s="1"/>
  <c r="Z26522" i="2"/>
  <c r="AG26522" i="2" s="1"/>
  <c r="Z26523" i="2"/>
  <c r="AG26523" i="2" s="1"/>
  <c r="Z26524" i="2"/>
  <c r="AG26524" i="2" s="1"/>
  <c r="Z26525" i="2"/>
  <c r="AG26525" i="2" s="1"/>
  <c r="Z26526" i="2"/>
  <c r="AG26526" i="2" s="1"/>
  <c r="Z26527" i="2"/>
  <c r="AG26527" i="2" s="1"/>
  <c r="Z26528" i="2"/>
  <c r="AG26528" i="2" s="1"/>
  <c r="Z26529" i="2"/>
  <c r="AG26529" i="2" s="1"/>
  <c r="Z26530" i="2"/>
  <c r="AG26530" i="2" s="1"/>
  <c r="Z26531" i="2"/>
  <c r="AG26531" i="2" s="1"/>
  <c r="Z26532" i="2"/>
  <c r="AG26532" i="2" s="1"/>
  <c r="Z26533" i="2"/>
  <c r="AG26533" i="2" s="1"/>
  <c r="Z26534" i="2"/>
  <c r="AG26534" i="2" s="1"/>
  <c r="Z26535" i="2"/>
  <c r="AG26535" i="2" s="1"/>
  <c r="Z26536" i="2"/>
  <c r="AG26536" i="2" s="1"/>
  <c r="Z26537" i="2"/>
  <c r="AG26537" i="2" s="1"/>
  <c r="Z26538" i="2"/>
  <c r="AG26538" i="2" s="1"/>
  <c r="Z26539" i="2"/>
  <c r="AG26539" i="2" s="1"/>
  <c r="Z26540" i="2"/>
  <c r="AG26540" i="2" s="1"/>
  <c r="Z26541" i="2"/>
  <c r="AG26541" i="2" s="1"/>
  <c r="Z26542" i="2"/>
  <c r="AG26542" i="2" s="1"/>
  <c r="Z26543" i="2"/>
  <c r="AG26543" i="2" s="1"/>
  <c r="Z26544" i="2"/>
  <c r="AG26544" i="2" s="1"/>
  <c r="Z26545" i="2"/>
  <c r="AG26545" i="2" s="1"/>
  <c r="Z26546" i="2"/>
  <c r="AG26546" i="2" s="1"/>
  <c r="Z26547" i="2"/>
  <c r="AG26547" i="2" s="1"/>
  <c r="Z26548" i="2"/>
  <c r="AG26548" i="2" s="1"/>
  <c r="Z26549" i="2"/>
  <c r="AG26549" i="2" s="1"/>
  <c r="Z26550" i="2"/>
  <c r="AG26550" i="2" s="1"/>
  <c r="Z26551" i="2"/>
  <c r="AG26551" i="2" s="1"/>
  <c r="Z26552" i="2"/>
  <c r="AG26552" i="2" s="1"/>
  <c r="Z26553" i="2"/>
  <c r="AG26553" i="2" s="1"/>
  <c r="Z26554" i="2"/>
  <c r="AG26554" i="2" s="1"/>
  <c r="Z26555" i="2"/>
  <c r="AG26555" i="2" s="1"/>
  <c r="Z26556" i="2"/>
  <c r="AG26556" i="2" s="1"/>
  <c r="Z26557" i="2"/>
  <c r="AG26557" i="2" s="1"/>
  <c r="Z26558" i="2"/>
  <c r="AG26558" i="2" s="1"/>
  <c r="Z26559" i="2"/>
  <c r="AG26559" i="2" s="1"/>
  <c r="Z26560" i="2"/>
  <c r="AG26560" i="2" s="1"/>
  <c r="Z26561" i="2"/>
  <c r="AG26561" i="2" s="1"/>
  <c r="Z26562" i="2"/>
  <c r="AG26562" i="2" s="1"/>
  <c r="Z26563" i="2"/>
  <c r="AG26563" i="2" s="1"/>
  <c r="Z26564" i="2"/>
  <c r="AG26564" i="2" s="1"/>
  <c r="Z26565" i="2"/>
  <c r="AG26565" i="2" s="1"/>
  <c r="Z26566" i="2"/>
  <c r="AG26566" i="2" s="1"/>
  <c r="Z26567" i="2"/>
  <c r="AG26567" i="2" s="1"/>
  <c r="Z26568" i="2"/>
  <c r="AG26568" i="2" s="1"/>
  <c r="Z26569" i="2"/>
  <c r="AG26569" i="2" s="1"/>
  <c r="Z26570" i="2"/>
  <c r="AG26570" i="2" s="1"/>
  <c r="Z26571" i="2"/>
  <c r="AG26571" i="2" s="1"/>
  <c r="Z26572" i="2"/>
  <c r="AG26572" i="2" s="1"/>
  <c r="Z26573" i="2"/>
  <c r="AG26573" i="2" s="1"/>
  <c r="Z26574" i="2"/>
  <c r="AG26574" i="2" s="1"/>
  <c r="Z26575" i="2"/>
  <c r="AG26575" i="2" s="1"/>
  <c r="Z26576" i="2"/>
  <c r="AG26576" i="2" s="1"/>
  <c r="Z26577" i="2"/>
  <c r="AG26577" i="2" s="1"/>
  <c r="Z26578" i="2"/>
  <c r="AG26578" i="2" s="1"/>
  <c r="Z26579" i="2"/>
  <c r="AG26579" i="2" s="1"/>
  <c r="Z26580" i="2"/>
  <c r="AG26580" i="2" s="1"/>
  <c r="Z26581" i="2"/>
  <c r="AG26581" i="2" s="1"/>
  <c r="Z26582" i="2"/>
  <c r="AG26582" i="2" s="1"/>
  <c r="Z26583" i="2"/>
  <c r="AG26583" i="2" s="1"/>
  <c r="Z26584" i="2"/>
  <c r="AG26584" i="2" s="1"/>
  <c r="Z26585" i="2"/>
  <c r="AG26585" i="2" s="1"/>
  <c r="Z26586" i="2"/>
  <c r="AG26586" i="2" s="1"/>
  <c r="Z26587" i="2"/>
  <c r="AG26587" i="2" s="1"/>
  <c r="Z26588" i="2"/>
  <c r="AG26588" i="2" s="1"/>
  <c r="Z26589" i="2"/>
  <c r="AG26589" i="2" s="1"/>
  <c r="Z26590" i="2"/>
  <c r="AG26590" i="2" s="1"/>
  <c r="Z26591" i="2"/>
  <c r="AG26591" i="2" s="1"/>
  <c r="Z26592" i="2"/>
  <c r="AG26592" i="2" s="1"/>
  <c r="Z26593" i="2"/>
  <c r="AG26593" i="2" s="1"/>
  <c r="Z26594" i="2"/>
  <c r="AG26594" i="2" s="1"/>
  <c r="Z26595" i="2"/>
  <c r="AG26595" i="2" s="1"/>
  <c r="Z26596" i="2"/>
  <c r="AG26596" i="2" s="1"/>
  <c r="Z26597" i="2"/>
  <c r="AG26597" i="2" s="1"/>
  <c r="Z26598" i="2"/>
  <c r="AG26598" i="2" s="1"/>
  <c r="Z26599" i="2"/>
  <c r="AG26599" i="2" s="1"/>
  <c r="Z26600" i="2"/>
  <c r="AG26600" i="2" s="1"/>
  <c r="Z26601" i="2"/>
  <c r="AG26601" i="2" s="1"/>
  <c r="Z26602" i="2"/>
  <c r="AG26602" i="2" s="1"/>
  <c r="Z26603" i="2"/>
  <c r="AG26603" i="2" s="1"/>
  <c r="Z26604" i="2"/>
  <c r="AG26604" i="2" s="1"/>
  <c r="Z26605" i="2"/>
  <c r="AG26605" i="2" s="1"/>
  <c r="Z26606" i="2"/>
  <c r="AG26606" i="2" s="1"/>
  <c r="Z26607" i="2"/>
  <c r="AG26607" i="2" s="1"/>
  <c r="Z26608" i="2"/>
  <c r="AG26608" i="2" s="1"/>
  <c r="Z26609" i="2"/>
  <c r="AG26609" i="2" s="1"/>
  <c r="Z26610" i="2"/>
  <c r="AG26610" i="2" s="1"/>
  <c r="Z26611" i="2"/>
  <c r="AG26611" i="2" s="1"/>
  <c r="Z26612" i="2"/>
  <c r="AG26612" i="2" s="1"/>
  <c r="Z26613" i="2"/>
  <c r="AG26613" i="2" s="1"/>
  <c r="Z26614" i="2"/>
  <c r="AG26614" i="2" s="1"/>
  <c r="Z26615" i="2"/>
  <c r="AG26615" i="2" s="1"/>
  <c r="Z26616" i="2"/>
  <c r="AG26616" i="2" s="1"/>
  <c r="Z26617" i="2"/>
  <c r="AG26617" i="2" s="1"/>
  <c r="Z26618" i="2"/>
  <c r="AG26618" i="2" s="1"/>
  <c r="Z26619" i="2"/>
  <c r="AG26619" i="2" s="1"/>
  <c r="Z26620" i="2"/>
  <c r="AG26620" i="2" s="1"/>
  <c r="Z26621" i="2"/>
  <c r="AG26621" i="2" s="1"/>
  <c r="Z26622" i="2"/>
  <c r="AG26622" i="2" s="1"/>
  <c r="Z26623" i="2"/>
  <c r="AG26623" i="2" s="1"/>
  <c r="Z26624" i="2"/>
  <c r="AG26624" i="2" s="1"/>
  <c r="Z26625" i="2"/>
  <c r="AG26625" i="2" s="1"/>
  <c r="Z26626" i="2"/>
  <c r="AG26626" i="2" s="1"/>
  <c r="Z26627" i="2"/>
  <c r="AG26627" i="2" s="1"/>
  <c r="Z26628" i="2"/>
  <c r="AG26628" i="2" s="1"/>
  <c r="Z26629" i="2"/>
  <c r="AG26629" i="2" s="1"/>
  <c r="Z26630" i="2"/>
  <c r="AG26630" i="2" s="1"/>
  <c r="Z26631" i="2"/>
  <c r="AG26631" i="2" s="1"/>
  <c r="Z26632" i="2"/>
  <c r="AG26632" i="2" s="1"/>
  <c r="Z26633" i="2"/>
  <c r="AG26633" i="2" s="1"/>
  <c r="Z26634" i="2"/>
  <c r="AG26634" i="2" s="1"/>
  <c r="Z26635" i="2"/>
  <c r="AG26635" i="2" s="1"/>
  <c r="Z26636" i="2"/>
  <c r="AG26636" i="2" s="1"/>
  <c r="Z26637" i="2"/>
  <c r="AG26637" i="2" s="1"/>
  <c r="Z26638" i="2"/>
  <c r="AG26638" i="2" s="1"/>
  <c r="Z26639" i="2"/>
  <c r="AG26639" i="2" s="1"/>
  <c r="Z26640" i="2"/>
  <c r="AG26640" i="2" s="1"/>
  <c r="Z26641" i="2"/>
  <c r="AG26641" i="2" s="1"/>
  <c r="Z26642" i="2"/>
  <c r="AG26642" i="2" s="1"/>
  <c r="Z26643" i="2"/>
  <c r="AG26643" i="2" s="1"/>
  <c r="Z26644" i="2"/>
  <c r="AG26644" i="2" s="1"/>
  <c r="Z26645" i="2"/>
  <c r="AG26645" i="2" s="1"/>
  <c r="Z26646" i="2"/>
  <c r="AG26646" i="2" s="1"/>
  <c r="Z26647" i="2"/>
  <c r="AG26647" i="2" s="1"/>
  <c r="Z26648" i="2"/>
  <c r="AG26648" i="2" s="1"/>
  <c r="Z26649" i="2"/>
  <c r="AG26649" i="2" s="1"/>
  <c r="Z26650" i="2"/>
  <c r="AG26650" i="2" s="1"/>
  <c r="Z26651" i="2"/>
  <c r="AG26651" i="2" s="1"/>
  <c r="Z26652" i="2"/>
  <c r="AG26652" i="2" s="1"/>
  <c r="Z26653" i="2"/>
  <c r="AG26653" i="2" s="1"/>
  <c r="Z26654" i="2"/>
  <c r="AG26654" i="2" s="1"/>
  <c r="Z26655" i="2"/>
  <c r="AG26655" i="2" s="1"/>
  <c r="Z26656" i="2"/>
  <c r="AG26656" i="2" s="1"/>
  <c r="Z26657" i="2"/>
  <c r="AG26657" i="2" s="1"/>
  <c r="Z26658" i="2"/>
  <c r="AG26658" i="2" s="1"/>
  <c r="Z26659" i="2"/>
  <c r="AG26659" i="2" s="1"/>
  <c r="Z26660" i="2"/>
  <c r="AG26660" i="2" s="1"/>
  <c r="Z26661" i="2"/>
  <c r="AG26661" i="2" s="1"/>
  <c r="Z26662" i="2"/>
  <c r="AG26662" i="2" s="1"/>
  <c r="Z26663" i="2"/>
  <c r="AG26663" i="2" s="1"/>
  <c r="Z26664" i="2"/>
  <c r="AG26664" i="2" s="1"/>
  <c r="Z26665" i="2"/>
  <c r="AG26665" i="2" s="1"/>
  <c r="Z26666" i="2"/>
  <c r="AG26666" i="2" s="1"/>
  <c r="Z26667" i="2"/>
  <c r="AG26667" i="2" s="1"/>
  <c r="Z26668" i="2"/>
  <c r="AG26668" i="2" s="1"/>
  <c r="Z26669" i="2"/>
  <c r="AG26669" i="2" s="1"/>
  <c r="Z26670" i="2"/>
  <c r="AG26670" i="2" s="1"/>
  <c r="Z26671" i="2"/>
  <c r="AG26671" i="2" s="1"/>
  <c r="Z26672" i="2"/>
  <c r="AG26672" i="2" s="1"/>
  <c r="Z26673" i="2"/>
  <c r="AG26673" i="2" s="1"/>
  <c r="Z26674" i="2"/>
  <c r="AG26674" i="2" s="1"/>
  <c r="Z26675" i="2"/>
  <c r="AG26675" i="2" s="1"/>
  <c r="Z26676" i="2"/>
  <c r="AG26676" i="2" s="1"/>
  <c r="Z26677" i="2"/>
  <c r="AG26677" i="2" s="1"/>
  <c r="Z26678" i="2"/>
  <c r="AG26678" i="2" s="1"/>
  <c r="Z26679" i="2"/>
  <c r="AG26679" i="2" s="1"/>
  <c r="Z26680" i="2"/>
  <c r="AG26680" i="2" s="1"/>
  <c r="Z26681" i="2"/>
  <c r="AG26681" i="2" s="1"/>
  <c r="Z26682" i="2"/>
  <c r="AG26682" i="2" s="1"/>
  <c r="Z26683" i="2"/>
  <c r="AG26683" i="2" s="1"/>
  <c r="Z26684" i="2"/>
  <c r="AG26684" i="2" s="1"/>
  <c r="Z26685" i="2"/>
  <c r="AG26685" i="2" s="1"/>
  <c r="Z26686" i="2"/>
  <c r="AG26686" i="2" s="1"/>
  <c r="Z26687" i="2"/>
  <c r="AG26687" i="2" s="1"/>
  <c r="Z26688" i="2"/>
  <c r="AG26688" i="2" s="1"/>
  <c r="Z26689" i="2"/>
  <c r="AG26689" i="2" s="1"/>
  <c r="Z26690" i="2"/>
  <c r="AG26690" i="2" s="1"/>
  <c r="Z26691" i="2"/>
  <c r="AG26691" i="2" s="1"/>
  <c r="Z26692" i="2"/>
  <c r="AG26692" i="2" s="1"/>
  <c r="Z26693" i="2"/>
  <c r="AG26693" i="2" s="1"/>
  <c r="Z26694" i="2"/>
  <c r="AG26694" i="2" s="1"/>
  <c r="Z26695" i="2"/>
  <c r="AG26695" i="2" s="1"/>
  <c r="Z26696" i="2"/>
  <c r="AG26696" i="2" s="1"/>
  <c r="Z26697" i="2"/>
  <c r="AG26697" i="2" s="1"/>
  <c r="Z26698" i="2"/>
  <c r="AG26698" i="2" s="1"/>
  <c r="Z26699" i="2"/>
  <c r="AG26699" i="2" s="1"/>
  <c r="Z26700" i="2"/>
  <c r="AG26700" i="2" s="1"/>
  <c r="Z26701" i="2"/>
  <c r="AG26701" i="2" s="1"/>
  <c r="Z26702" i="2"/>
  <c r="AG26702" i="2" s="1"/>
  <c r="Z26703" i="2"/>
  <c r="AG26703" i="2" s="1"/>
  <c r="Z26704" i="2"/>
  <c r="AG26704" i="2" s="1"/>
  <c r="Z26705" i="2"/>
  <c r="AG26705" i="2" s="1"/>
  <c r="Z26706" i="2"/>
  <c r="AG26706" i="2" s="1"/>
  <c r="Z26707" i="2"/>
  <c r="AG26707" i="2" s="1"/>
  <c r="Z26708" i="2"/>
  <c r="AG26708" i="2" s="1"/>
  <c r="Z26709" i="2"/>
  <c r="AG26709" i="2" s="1"/>
  <c r="Z26710" i="2"/>
  <c r="AG26710" i="2" s="1"/>
  <c r="Z26711" i="2"/>
  <c r="AG26711" i="2" s="1"/>
  <c r="Z26712" i="2"/>
  <c r="AG26712" i="2" s="1"/>
  <c r="Z26713" i="2"/>
  <c r="AG26713" i="2" s="1"/>
  <c r="Z26714" i="2"/>
  <c r="AG26714" i="2" s="1"/>
  <c r="Z26715" i="2"/>
  <c r="AG26715" i="2" s="1"/>
  <c r="Z26716" i="2"/>
  <c r="AG26716" i="2" s="1"/>
  <c r="Z26717" i="2"/>
  <c r="AG26717" i="2" s="1"/>
  <c r="Z26718" i="2"/>
  <c r="AG26718" i="2" s="1"/>
  <c r="Z26719" i="2"/>
  <c r="AG26719" i="2" s="1"/>
  <c r="Z26720" i="2"/>
  <c r="AG26720" i="2" s="1"/>
  <c r="Z26721" i="2"/>
  <c r="AG26721" i="2" s="1"/>
  <c r="Z26722" i="2"/>
  <c r="AG26722" i="2" s="1"/>
  <c r="Z26723" i="2"/>
  <c r="AG26723" i="2" s="1"/>
  <c r="Z26724" i="2"/>
  <c r="AG26724" i="2" s="1"/>
  <c r="Z26725" i="2"/>
  <c r="AG26725" i="2" s="1"/>
  <c r="Z26726" i="2"/>
  <c r="AG26726" i="2" s="1"/>
  <c r="Z26727" i="2"/>
  <c r="AG26727" i="2" s="1"/>
  <c r="Z26728" i="2"/>
  <c r="AG26728" i="2" s="1"/>
  <c r="Z26729" i="2"/>
  <c r="AG26729" i="2" s="1"/>
  <c r="Z26730" i="2"/>
  <c r="AG26730" i="2" s="1"/>
  <c r="Z26731" i="2"/>
  <c r="AG26731" i="2" s="1"/>
  <c r="Z26732" i="2"/>
  <c r="AG26732" i="2" s="1"/>
  <c r="Z26733" i="2"/>
  <c r="AG26733" i="2" s="1"/>
  <c r="Z26734" i="2"/>
  <c r="AG26734" i="2" s="1"/>
  <c r="Z26735" i="2"/>
  <c r="AG26735" i="2" s="1"/>
  <c r="Z26736" i="2"/>
  <c r="AG26736" i="2" s="1"/>
  <c r="Z26737" i="2"/>
  <c r="AG26737" i="2" s="1"/>
  <c r="Z26738" i="2"/>
  <c r="AG26738" i="2" s="1"/>
  <c r="Z26739" i="2"/>
  <c r="AG26739" i="2" s="1"/>
  <c r="Z26740" i="2"/>
  <c r="AG26740" i="2" s="1"/>
  <c r="Z26741" i="2"/>
  <c r="AG26741" i="2" s="1"/>
  <c r="Z26742" i="2"/>
  <c r="AG26742" i="2" s="1"/>
  <c r="Z26743" i="2"/>
  <c r="AG26743" i="2" s="1"/>
  <c r="Z26744" i="2"/>
  <c r="AG26744" i="2" s="1"/>
  <c r="Z26745" i="2"/>
  <c r="AG26745" i="2" s="1"/>
  <c r="Z26746" i="2"/>
  <c r="AG26746" i="2" s="1"/>
  <c r="Z26747" i="2"/>
  <c r="AG26747" i="2" s="1"/>
  <c r="Z26748" i="2"/>
  <c r="AG26748" i="2" s="1"/>
  <c r="Z26749" i="2"/>
  <c r="AG26749" i="2" s="1"/>
  <c r="Z26750" i="2"/>
  <c r="AG26750" i="2" s="1"/>
  <c r="Z26751" i="2"/>
  <c r="AG26751" i="2" s="1"/>
  <c r="Z26752" i="2"/>
  <c r="AG26752" i="2" s="1"/>
  <c r="Z26753" i="2"/>
  <c r="AG26753" i="2" s="1"/>
  <c r="Z26754" i="2"/>
  <c r="AG26754" i="2" s="1"/>
  <c r="Z26755" i="2"/>
  <c r="AG26755" i="2" s="1"/>
  <c r="Z26756" i="2"/>
  <c r="AG26756" i="2" s="1"/>
  <c r="Z26757" i="2"/>
  <c r="AG26757" i="2" s="1"/>
  <c r="Z26758" i="2"/>
  <c r="AG26758" i="2" s="1"/>
  <c r="Z26759" i="2"/>
  <c r="AG26759" i="2" s="1"/>
  <c r="Z26760" i="2"/>
  <c r="AG26760" i="2" s="1"/>
  <c r="Z26761" i="2"/>
  <c r="AG26761" i="2" s="1"/>
  <c r="Z26762" i="2"/>
  <c r="AG26762" i="2" s="1"/>
  <c r="Z26763" i="2"/>
  <c r="AG26763" i="2" s="1"/>
  <c r="Z26764" i="2"/>
  <c r="AG26764" i="2" s="1"/>
  <c r="Z26765" i="2"/>
  <c r="AG26765" i="2" s="1"/>
  <c r="Z26766" i="2"/>
  <c r="AG26766" i="2" s="1"/>
  <c r="Z26767" i="2"/>
  <c r="AG26767" i="2" s="1"/>
  <c r="Z26768" i="2"/>
  <c r="AG26768" i="2" s="1"/>
  <c r="Z26769" i="2"/>
  <c r="AG26769" i="2" s="1"/>
  <c r="Z26770" i="2"/>
  <c r="AG26770" i="2" s="1"/>
  <c r="Z26771" i="2"/>
  <c r="AG26771" i="2" s="1"/>
  <c r="Z26772" i="2"/>
  <c r="AG26772" i="2" s="1"/>
  <c r="Z26773" i="2"/>
  <c r="AG26773" i="2" s="1"/>
  <c r="Z26774" i="2"/>
  <c r="AG26774" i="2" s="1"/>
  <c r="Z26775" i="2"/>
  <c r="AG26775" i="2" s="1"/>
  <c r="Z26776" i="2"/>
  <c r="AG26776" i="2" s="1"/>
  <c r="Z26777" i="2"/>
  <c r="AG26777" i="2" s="1"/>
  <c r="Z26778" i="2"/>
  <c r="AG26778" i="2" s="1"/>
  <c r="Z26779" i="2"/>
  <c r="AG26779" i="2" s="1"/>
  <c r="Z26780" i="2"/>
  <c r="AG26780" i="2" s="1"/>
  <c r="Z26781" i="2"/>
  <c r="AG26781" i="2" s="1"/>
  <c r="Z26782" i="2"/>
  <c r="AG26782" i="2" s="1"/>
  <c r="Z26783" i="2"/>
  <c r="AG26783" i="2" s="1"/>
  <c r="Z26784" i="2"/>
  <c r="AG26784" i="2" s="1"/>
  <c r="Z26785" i="2"/>
  <c r="AG26785" i="2" s="1"/>
  <c r="Z26786" i="2"/>
  <c r="AG26786" i="2" s="1"/>
  <c r="Z26787" i="2"/>
  <c r="AG26787" i="2" s="1"/>
  <c r="Z26788" i="2"/>
  <c r="AG26788" i="2" s="1"/>
  <c r="Z26789" i="2"/>
  <c r="AG26789" i="2" s="1"/>
  <c r="Z26790" i="2"/>
  <c r="AG26790" i="2" s="1"/>
  <c r="Z26791" i="2"/>
  <c r="AG26791" i="2" s="1"/>
  <c r="Z26792" i="2"/>
  <c r="AG26792" i="2" s="1"/>
  <c r="Z26793" i="2"/>
  <c r="AG26793" i="2" s="1"/>
  <c r="Z26794" i="2"/>
  <c r="AG26794" i="2" s="1"/>
  <c r="Z26795" i="2"/>
  <c r="AG26795" i="2" s="1"/>
  <c r="Z26796" i="2"/>
  <c r="AG26796" i="2" s="1"/>
  <c r="Z26797" i="2"/>
  <c r="AG26797" i="2" s="1"/>
  <c r="Z26798" i="2"/>
  <c r="AG26798" i="2" s="1"/>
  <c r="Z26799" i="2"/>
  <c r="AG26799" i="2" s="1"/>
  <c r="Z26800" i="2"/>
  <c r="AG26800" i="2" s="1"/>
  <c r="Z26801" i="2"/>
  <c r="AG26801" i="2" s="1"/>
  <c r="Z26802" i="2"/>
  <c r="AG26802" i="2" s="1"/>
  <c r="Z26803" i="2"/>
  <c r="AG26803" i="2" s="1"/>
  <c r="Z26804" i="2"/>
  <c r="AG26804" i="2" s="1"/>
  <c r="Z26805" i="2"/>
  <c r="AG26805" i="2" s="1"/>
  <c r="Z26806" i="2"/>
  <c r="AG26806" i="2" s="1"/>
  <c r="Z26807" i="2"/>
  <c r="AG26807" i="2" s="1"/>
  <c r="Z26808" i="2"/>
  <c r="AG26808" i="2" s="1"/>
  <c r="Z26809" i="2"/>
  <c r="AG26809" i="2" s="1"/>
  <c r="Z26810" i="2"/>
  <c r="AG26810" i="2" s="1"/>
  <c r="Z26811" i="2"/>
  <c r="AG26811" i="2" s="1"/>
  <c r="Z26812" i="2"/>
  <c r="AG26812" i="2" s="1"/>
  <c r="Z26813" i="2"/>
  <c r="AG26813" i="2" s="1"/>
  <c r="Z26814" i="2"/>
  <c r="AG26814" i="2" s="1"/>
  <c r="Z26815" i="2"/>
  <c r="AG26815" i="2" s="1"/>
  <c r="Z26816" i="2"/>
  <c r="AG26816" i="2" s="1"/>
  <c r="Z26817" i="2"/>
  <c r="AG26817" i="2" s="1"/>
  <c r="Z26818" i="2"/>
  <c r="AG26818" i="2" s="1"/>
  <c r="Z26819" i="2"/>
  <c r="AG26819" i="2" s="1"/>
  <c r="Z26820" i="2"/>
  <c r="AG26820" i="2" s="1"/>
  <c r="Z26821" i="2"/>
  <c r="AG26821" i="2" s="1"/>
  <c r="Z26822" i="2"/>
  <c r="AG26822" i="2" s="1"/>
  <c r="Z26823" i="2"/>
  <c r="AG26823" i="2" s="1"/>
  <c r="Z26824" i="2"/>
  <c r="AG26824" i="2" s="1"/>
  <c r="Z26825" i="2"/>
  <c r="AG26825" i="2" s="1"/>
  <c r="Z26826" i="2"/>
  <c r="AG26826" i="2" s="1"/>
  <c r="Z26827" i="2"/>
  <c r="AG26827" i="2" s="1"/>
  <c r="Z26828" i="2"/>
  <c r="AG26828" i="2" s="1"/>
  <c r="Z26829" i="2"/>
  <c r="AG26829" i="2" s="1"/>
  <c r="Z26830" i="2"/>
  <c r="AG26830" i="2" s="1"/>
  <c r="Z26831" i="2"/>
  <c r="AG26831" i="2" s="1"/>
  <c r="Z26832" i="2"/>
  <c r="AG26832" i="2" s="1"/>
  <c r="Z26833" i="2"/>
  <c r="AG26833" i="2" s="1"/>
  <c r="Z26834" i="2"/>
  <c r="AG26834" i="2" s="1"/>
  <c r="Z26835" i="2"/>
  <c r="AG26835" i="2" s="1"/>
  <c r="Z26836" i="2"/>
  <c r="AG26836" i="2" s="1"/>
  <c r="Z26837" i="2"/>
  <c r="AG26837" i="2" s="1"/>
  <c r="Z26838" i="2"/>
  <c r="AG26838" i="2" s="1"/>
  <c r="Z26839" i="2"/>
  <c r="AG26839" i="2" s="1"/>
  <c r="Z26840" i="2"/>
  <c r="AG26840" i="2" s="1"/>
  <c r="Z26841" i="2"/>
  <c r="AG26841" i="2" s="1"/>
  <c r="Z26842" i="2"/>
  <c r="AG26842" i="2" s="1"/>
  <c r="Z26843" i="2"/>
  <c r="AG26843" i="2" s="1"/>
  <c r="Z26844" i="2"/>
  <c r="AG26844" i="2" s="1"/>
  <c r="Z26845" i="2"/>
  <c r="AG26845" i="2" s="1"/>
  <c r="Z26846" i="2"/>
  <c r="AG26846" i="2" s="1"/>
  <c r="Z26847" i="2"/>
  <c r="AG26847" i="2" s="1"/>
  <c r="Z26848" i="2"/>
  <c r="AG26848" i="2" s="1"/>
  <c r="Z26849" i="2"/>
  <c r="AG26849" i="2" s="1"/>
  <c r="Z26850" i="2"/>
  <c r="AG26850" i="2" s="1"/>
  <c r="Z26851" i="2"/>
  <c r="AG26851" i="2" s="1"/>
  <c r="Z26852" i="2"/>
  <c r="AG26852" i="2" s="1"/>
  <c r="Z26853" i="2"/>
  <c r="AG26853" i="2" s="1"/>
  <c r="Z26854" i="2"/>
  <c r="AG26854" i="2" s="1"/>
  <c r="Z26855" i="2"/>
  <c r="AG26855" i="2" s="1"/>
  <c r="Z26856" i="2"/>
  <c r="AG26856" i="2" s="1"/>
  <c r="Z26857" i="2"/>
  <c r="AG26857" i="2" s="1"/>
  <c r="Z26858" i="2"/>
  <c r="AG26858" i="2" s="1"/>
  <c r="Z26859" i="2"/>
  <c r="AG26859" i="2" s="1"/>
  <c r="Z26860" i="2"/>
  <c r="AG26860" i="2" s="1"/>
  <c r="Z26861" i="2"/>
  <c r="AG26861" i="2" s="1"/>
  <c r="Z26862" i="2"/>
  <c r="AG26862" i="2" s="1"/>
  <c r="Z26863" i="2"/>
  <c r="AG26863" i="2" s="1"/>
  <c r="Z26864" i="2"/>
  <c r="AG26864" i="2" s="1"/>
  <c r="Z26865" i="2"/>
  <c r="AG26865" i="2" s="1"/>
  <c r="Z26866" i="2"/>
  <c r="AG26866" i="2" s="1"/>
  <c r="Z26867" i="2"/>
  <c r="AG26867" i="2" s="1"/>
  <c r="Z26868" i="2"/>
  <c r="AG26868" i="2" s="1"/>
  <c r="Z26869" i="2"/>
  <c r="AG26869" i="2" s="1"/>
  <c r="Z26870" i="2"/>
  <c r="AG26870" i="2" s="1"/>
  <c r="Z26871" i="2"/>
  <c r="AG26871" i="2" s="1"/>
  <c r="Z26872" i="2"/>
  <c r="AG26872" i="2" s="1"/>
  <c r="Z26873" i="2"/>
  <c r="AG26873" i="2" s="1"/>
  <c r="Z26874" i="2"/>
  <c r="AG26874" i="2" s="1"/>
  <c r="Z26875" i="2"/>
  <c r="AG26875" i="2" s="1"/>
  <c r="Z26876" i="2"/>
  <c r="AG26876" i="2" s="1"/>
  <c r="Z26877" i="2"/>
  <c r="AG26877" i="2" s="1"/>
  <c r="Z26878" i="2"/>
  <c r="AG26878" i="2" s="1"/>
  <c r="Z26879" i="2"/>
  <c r="AG26879" i="2" s="1"/>
  <c r="Z26880" i="2"/>
  <c r="AG26880" i="2" s="1"/>
  <c r="Z26881" i="2"/>
  <c r="AG26881" i="2" s="1"/>
  <c r="Z26882" i="2"/>
  <c r="AG26882" i="2" s="1"/>
  <c r="Z26883" i="2"/>
  <c r="AG26883" i="2" s="1"/>
  <c r="Z26884" i="2"/>
  <c r="AG26884" i="2" s="1"/>
  <c r="Z26885" i="2"/>
  <c r="AG26885" i="2" s="1"/>
  <c r="Z26886" i="2"/>
  <c r="AG26886" i="2" s="1"/>
  <c r="Z26887" i="2"/>
  <c r="AG26887" i="2" s="1"/>
  <c r="Z26888" i="2"/>
  <c r="AG26888" i="2" s="1"/>
  <c r="Z26889" i="2"/>
  <c r="AG26889" i="2" s="1"/>
  <c r="Z26890" i="2"/>
  <c r="AG26890" i="2" s="1"/>
  <c r="Z26891" i="2"/>
  <c r="AG26891" i="2" s="1"/>
  <c r="Z26892" i="2"/>
  <c r="AG26892" i="2" s="1"/>
  <c r="Z26893" i="2"/>
  <c r="AG26893" i="2" s="1"/>
  <c r="Z26894" i="2"/>
  <c r="AG26894" i="2" s="1"/>
  <c r="Z26895" i="2"/>
  <c r="AG26895" i="2" s="1"/>
  <c r="Z26896" i="2"/>
  <c r="AG26896" i="2" s="1"/>
  <c r="Z26897" i="2"/>
  <c r="AG26897" i="2" s="1"/>
  <c r="Z26898" i="2"/>
  <c r="AG26898" i="2" s="1"/>
  <c r="Z26899" i="2"/>
  <c r="AG26899" i="2" s="1"/>
  <c r="Z26900" i="2"/>
  <c r="AG26900" i="2" s="1"/>
  <c r="Z26901" i="2"/>
  <c r="AG26901" i="2" s="1"/>
  <c r="Z26902" i="2"/>
  <c r="AG26902" i="2" s="1"/>
  <c r="Z26903" i="2"/>
  <c r="AG26903" i="2" s="1"/>
  <c r="Z26904" i="2"/>
  <c r="AG26904" i="2" s="1"/>
  <c r="Z26905" i="2"/>
  <c r="AG26905" i="2" s="1"/>
  <c r="Z26906" i="2"/>
  <c r="AG26906" i="2" s="1"/>
  <c r="Z26907" i="2"/>
  <c r="AG26907" i="2" s="1"/>
  <c r="Z26908" i="2"/>
  <c r="AG26908" i="2" s="1"/>
  <c r="Z26909" i="2"/>
  <c r="AG26909" i="2" s="1"/>
  <c r="Z26910" i="2"/>
  <c r="AG26910" i="2" s="1"/>
  <c r="Z26911" i="2"/>
  <c r="AG26911" i="2" s="1"/>
  <c r="Z26912" i="2"/>
  <c r="AG26912" i="2" s="1"/>
  <c r="Z26913" i="2"/>
  <c r="AG26913" i="2" s="1"/>
  <c r="Z26914" i="2"/>
  <c r="AG26914" i="2" s="1"/>
  <c r="Z26915" i="2"/>
  <c r="AG26915" i="2" s="1"/>
  <c r="Z26916" i="2"/>
  <c r="AG26916" i="2" s="1"/>
  <c r="Z26917" i="2"/>
  <c r="AG26917" i="2" s="1"/>
  <c r="Z26918" i="2"/>
  <c r="AG26918" i="2" s="1"/>
  <c r="Z26919" i="2"/>
  <c r="AG26919" i="2" s="1"/>
  <c r="Z26920" i="2"/>
  <c r="AG26920" i="2" s="1"/>
  <c r="Z26921" i="2"/>
  <c r="AG26921" i="2" s="1"/>
  <c r="Z26922" i="2"/>
  <c r="AG26922" i="2" s="1"/>
  <c r="Z26923" i="2"/>
  <c r="AG26923" i="2" s="1"/>
  <c r="Z26924" i="2"/>
  <c r="AG26924" i="2" s="1"/>
  <c r="Z26925" i="2"/>
  <c r="AG26925" i="2" s="1"/>
  <c r="Z26926" i="2"/>
  <c r="AG26926" i="2" s="1"/>
  <c r="Z26927" i="2"/>
  <c r="AG26927" i="2" s="1"/>
  <c r="Z26928" i="2"/>
  <c r="AG26928" i="2" s="1"/>
  <c r="Z26929" i="2"/>
  <c r="AG26929" i="2" s="1"/>
  <c r="Z26930" i="2"/>
  <c r="AG26930" i="2" s="1"/>
  <c r="Z26931" i="2"/>
  <c r="AG26931" i="2" s="1"/>
  <c r="Z26932" i="2"/>
  <c r="AG26932" i="2" s="1"/>
  <c r="Z26933" i="2"/>
  <c r="AG26933" i="2" s="1"/>
  <c r="Z26934" i="2"/>
  <c r="AG26934" i="2" s="1"/>
  <c r="Z26935" i="2"/>
  <c r="AG26935" i="2" s="1"/>
  <c r="Z26936" i="2"/>
  <c r="AG26936" i="2" s="1"/>
  <c r="Z26937" i="2"/>
  <c r="AG26937" i="2" s="1"/>
  <c r="Z26938" i="2"/>
  <c r="AG26938" i="2" s="1"/>
  <c r="Z26939" i="2"/>
  <c r="AG26939" i="2" s="1"/>
  <c r="Z26940" i="2"/>
  <c r="AG26940" i="2" s="1"/>
  <c r="Z26941" i="2"/>
  <c r="AG26941" i="2" s="1"/>
  <c r="Z26942" i="2"/>
  <c r="AG26942" i="2" s="1"/>
  <c r="Z26943" i="2"/>
  <c r="AG26943" i="2" s="1"/>
  <c r="Z26944" i="2"/>
  <c r="AG26944" i="2" s="1"/>
  <c r="Z26945" i="2"/>
  <c r="AG26945" i="2" s="1"/>
  <c r="Z26946" i="2"/>
  <c r="AG26946" i="2" s="1"/>
  <c r="Z26947" i="2"/>
  <c r="AG26947" i="2" s="1"/>
  <c r="Z26948" i="2"/>
  <c r="AG26948" i="2" s="1"/>
  <c r="Z26949" i="2"/>
  <c r="AG26949" i="2" s="1"/>
  <c r="Z26950" i="2"/>
  <c r="AG26950" i="2" s="1"/>
  <c r="Z26951" i="2"/>
  <c r="AG26951" i="2" s="1"/>
  <c r="Z26952" i="2"/>
  <c r="AG26952" i="2" s="1"/>
  <c r="Z26953" i="2"/>
  <c r="AG26953" i="2" s="1"/>
  <c r="Z26954" i="2"/>
  <c r="AG26954" i="2" s="1"/>
  <c r="Z26955" i="2"/>
  <c r="AG26955" i="2" s="1"/>
  <c r="Z26956" i="2"/>
  <c r="AG26956" i="2" s="1"/>
  <c r="Z26957" i="2"/>
  <c r="AG26957" i="2" s="1"/>
  <c r="Z26958" i="2"/>
  <c r="AG26958" i="2" s="1"/>
  <c r="Z26959" i="2"/>
  <c r="AG26959" i="2" s="1"/>
  <c r="Z26960" i="2"/>
  <c r="AG26960" i="2" s="1"/>
  <c r="Z26961" i="2"/>
  <c r="AG26961" i="2" s="1"/>
  <c r="Z26962" i="2"/>
  <c r="AG26962" i="2" s="1"/>
  <c r="Z26963" i="2"/>
  <c r="AG26963" i="2" s="1"/>
  <c r="Z26964" i="2"/>
  <c r="AG26964" i="2" s="1"/>
  <c r="Z26965" i="2"/>
  <c r="AG26965" i="2" s="1"/>
  <c r="Z26966" i="2"/>
  <c r="AG26966" i="2" s="1"/>
  <c r="Z26967" i="2"/>
  <c r="AG26967" i="2" s="1"/>
  <c r="Z26968" i="2"/>
  <c r="AG26968" i="2" s="1"/>
  <c r="Z26969" i="2"/>
  <c r="AG26969" i="2" s="1"/>
  <c r="Z26970" i="2"/>
  <c r="AG26970" i="2" s="1"/>
  <c r="Z26971" i="2"/>
  <c r="AG26971" i="2" s="1"/>
  <c r="Z26972" i="2"/>
  <c r="AG26972" i="2" s="1"/>
  <c r="Z26973" i="2"/>
  <c r="AG26973" i="2" s="1"/>
  <c r="Z26974" i="2"/>
  <c r="AG26974" i="2" s="1"/>
  <c r="Z26975" i="2"/>
  <c r="AG26975" i="2" s="1"/>
  <c r="Z26976" i="2"/>
  <c r="AG26976" i="2" s="1"/>
  <c r="Z26977" i="2"/>
  <c r="AG26977" i="2" s="1"/>
  <c r="Z26978" i="2"/>
  <c r="AG26978" i="2" s="1"/>
  <c r="Z26979" i="2"/>
  <c r="AG26979" i="2" s="1"/>
  <c r="Z26980" i="2"/>
  <c r="AG26980" i="2" s="1"/>
  <c r="Z26981" i="2"/>
  <c r="AG26981" i="2" s="1"/>
  <c r="Z26982" i="2"/>
  <c r="AG26982" i="2" s="1"/>
  <c r="Z26983" i="2"/>
  <c r="AG26983" i="2" s="1"/>
  <c r="Z26984" i="2"/>
  <c r="AG26984" i="2" s="1"/>
  <c r="Z26985" i="2"/>
  <c r="AG26985" i="2" s="1"/>
  <c r="Z26986" i="2"/>
  <c r="AG26986" i="2" s="1"/>
  <c r="Z26987" i="2"/>
  <c r="AG26987" i="2" s="1"/>
  <c r="Z26988" i="2"/>
  <c r="AG26988" i="2" s="1"/>
  <c r="Z26989" i="2"/>
  <c r="AG26989" i="2" s="1"/>
  <c r="Z26990" i="2"/>
  <c r="AG26990" i="2" s="1"/>
  <c r="Z26991" i="2"/>
  <c r="AG26991" i="2" s="1"/>
  <c r="Z26992" i="2"/>
  <c r="AG26992" i="2" s="1"/>
  <c r="Z26993" i="2"/>
  <c r="AG26993" i="2" s="1"/>
  <c r="Z26994" i="2"/>
  <c r="AG26994" i="2" s="1"/>
  <c r="Z26995" i="2"/>
  <c r="AG26995" i="2" s="1"/>
  <c r="Z26996" i="2"/>
  <c r="AG26996" i="2" s="1"/>
  <c r="Z26997" i="2"/>
  <c r="AG26997" i="2" s="1"/>
  <c r="Z26998" i="2"/>
  <c r="AG26998" i="2" s="1"/>
  <c r="Z26999" i="2"/>
  <c r="AG26999" i="2" s="1"/>
  <c r="Z27000" i="2"/>
  <c r="AG27000" i="2" s="1"/>
  <c r="Z27001" i="2"/>
  <c r="AG27001" i="2" s="1"/>
  <c r="Z27002" i="2"/>
  <c r="AG27002" i="2" s="1"/>
  <c r="Z27003" i="2"/>
  <c r="AG27003" i="2" s="1"/>
  <c r="Z27004" i="2"/>
  <c r="AG27004" i="2" s="1"/>
  <c r="Z27005" i="2"/>
  <c r="AG27005" i="2" s="1"/>
  <c r="Z27006" i="2"/>
  <c r="AG27006" i="2" s="1"/>
  <c r="Z27007" i="2"/>
  <c r="AG27007" i="2" s="1"/>
  <c r="Z27008" i="2"/>
  <c r="AG27008" i="2" s="1"/>
  <c r="Z27009" i="2"/>
  <c r="AG27009" i="2" s="1"/>
  <c r="Z27010" i="2"/>
  <c r="AG27010" i="2" s="1"/>
  <c r="Z27011" i="2"/>
  <c r="AG27011" i="2" s="1"/>
  <c r="Z27012" i="2"/>
  <c r="AG27012" i="2" s="1"/>
  <c r="Z27013" i="2"/>
  <c r="AG27013" i="2" s="1"/>
  <c r="Z27014" i="2"/>
  <c r="AG27014" i="2" s="1"/>
  <c r="Z27015" i="2"/>
  <c r="AG27015" i="2" s="1"/>
  <c r="Z27016" i="2"/>
  <c r="AG27016" i="2" s="1"/>
  <c r="Z27017" i="2"/>
  <c r="AG27017" i="2" s="1"/>
  <c r="Z27018" i="2"/>
  <c r="AG27018" i="2" s="1"/>
  <c r="Z27019" i="2"/>
  <c r="AG27019" i="2" s="1"/>
  <c r="Z27020" i="2"/>
  <c r="AG27020" i="2" s="1"/>
  <c r="Z27021" i="2"/>
  <c r="AG27021" i="2" s="1"/>
  <c r="Z27022" i="2"/>
  <c r="AG27022" i="2" s="1"/>
  <c r="Z27023" i="2"/>
  <c r="AG27023" i="2" s="1"/>
  <c r="Z27024" i="2"/>
  <c r="AG27024" i="2" s="1"/>
  <c r="Z27025" i="2"/>
  <c r="AG27025" i="2" s="1"/>
  <c r="Z27026" i="2"/>
  <c r="AG27026" i="2" s="1"/>
  <c r="Z27027" i="2"/>
  <c r="AG27027" i="2" s="1"/>
  <c r="Z27028" i="2"/>
  <c r="AG27028" i="2" s="1"/>
  <c r="Z27029" i="2"/>
  <c r="AG27029" i="2" s="1"/>
  <c r="Z27030" i="2"/>
  <c r="AG27030" i="2" s="1"/>
  <c r="Z27031" i="2"/>
  <c r="AG27031" i="2" s="1"/>
  <c r="Z27032" i="2"/>
  <c r="AG27032" i="2" s="1"/>
  <c r="Z27033" i="2"/>
  <c r="AG27033" i="2" s="1"/>
  <c r="Z27034" i="2"/>
  <c r="AG27034" i="2" s="1"/>
  <c r="Z27035" i="2"/>
  <c r="AG27035" i="2" s="1"/>
  <c r="Z27036" i="2"/>
  <c r="AG27036" i="2" s="1"/>
  <c r="Z27037" i="2"/>
  <c r="AG27037" i="2" s="1"/>
  <c r="Z27038" i="2"/>
  <c r="AG27038" i="2" s="1"/>
  <c r="Z27039" i="2"/>
  <c r="AG27039" i="2" s="1"/>
  <c r="Z27040" i="2"/>
  <c r="AG27040" i="2" s="1"/>
  <c r="Z27041" i="2"/>
  <c r="AG27041" i="2" s="1"/>
  <c r="Z27042" i="2"/>
  <c r="AG27042" i="2" s="1"/>
  <c r="Z27043" i="2"/>
  <c r="AG27043" i="2" s="1"/>
  <c r="Z27044" i="2"/>
  <c r="AG27044" i="2" s="1"/>
  <c r="Z27045" i="2"/>
  <c r="AG27045" i="2" s="1"/>
  <c r="Z27046" i="2"/>
  <c r="AG27046" i="2" s="1"/>
  <c r="Z27047" i="2"/>
  <c r="AG27047" i="2" s="1"/>
  <c r="Z27048" i="2"/>
  <c r="AG27048" i="2" s="1"/>
  <c r="Z27049" i="2"/>
  <c r="AG27049" i="2" s="1"/>
  <c r="Z27050" i="2"/>
  <c r="AG27050" i="2" s="1"/>
  <c r="Z27051" i="2"/>
  <c r="AG27051" i="2" s="1"/>
  <c r="Z27052" i="2"/>
  <c r="AG27052" i="2" s="1"/>
  <c r="Z27053" i="2"/>
  <c r="AG27053" i="2" s="1"/>
  <c r="Z27054" i="2"/>
  <c r="AG27054" i="2" s="1"/>
  <c r="Z27055" i="2"/>
  <c r="AG27055" i="2" s="1"/>
  <c r="Z27056" i="2"/>
  <c r="AG27056" i="2" s="1"/>
  <c r="Z27057" i="2"/>
  <c r="AG27057" i="2" s="1"/>
  <c r="Z27058" i="2"/>
  <c r="AG27058" i="2" s="1"/>
  <c r="Z27059" i="2"/>
  <c r="AG27059" i="2" s="1"/>
  <c r="Z27060" i="2"/>
  <c r="AG27060" i="2" s="1"/>
  <c r="Z27061" i="2"/>
  <c r="AG27061" i="2" s="1"/>
  <c r="Z27062" i="2"/>
  <c r="AG27062" i="2" s="1"/>
  <c r="Z27063" i="2"/>
  <c r="AG27063" i="2" s="1"/>
  <c r="Z27064" i="2"/>
  <c r="AG27064" i="2" s="1"/>
  <c r="Z27065" i="2"/>
  <c r="AG27065" i="2" s="1"/>
  <c r="Z27066" i="2"/>
  <c r="AG27066" i="2" s="1"/>
  <c r="Z27067" i="2"/>
  <c r="AG27067" i="2" s="1"/>
  <c r="Z27068" i="2"/>
  <c r="AG27068" i="2" s="1"/>
  <c r="Z27069" i="2"/>
  <c r="AG27069" i="2" s="1"/>
  <c r="Z27070" i="2"/>
  <c r="AG27070" i="2" s="1"/>
  <c r="Z27071" i="2"/>
  <c r="AG27071" i="2" s="1"/>
  <c r="Z27072" i="2"/>
  <c r="AG27072" i="2" s="1"/>
  <c r="Z27073" i="2"/>
  <c r="AG27073" i="2" s="1"/>
  <c r="Z27074" i="2"/>
  <c r="AG27074" i="2" s="1"/>
  <c r="Z27075" i="2"/>
  <c r="AG27075" i="2" s="1"/>
  <c r="Z27076" i="2"/>
  <c r="AG27076" i="2" s="1"/>
  <c r="Z27077" i="2"/>
  <c r="AG27077" i="2" s="1"/>
  <c r="Z27078" i="2"/>
  <c r="AG27078" i="2" s="1"/>
  <c r="Z27079" i="2"/>
  <c r="AG27079" i="2" s="1"/>
  <c r="Z27080" i="2"/>
  <c r="AG27080" i="2" s="1"/>
  <c r="Z27081" i="2"/>
  <c r="AG27081" i="2" s="1"/>
  <c r="Z27082" i="2"/>
  <c r="AG27082" i="2" s="1"/>
  <c r="Z27083" i="2"/>
  <c r="AG27083" i="2" s="1"/>
  <c r="Z27084" i="2"/>
  <c r="AG27084" i="2" s="1"/>
  <c r="Z27085" i="2"/>
  <c r="AG27085" i="2" s="1"/>
  <c r="Z27086" i="2"/>
  <c r="AG27086" i="2" s="1"/>
  <c r="Z27087" i="2"/>
  <c r="AG27087" i="2" s="1"/>
  <c r="Z27088" i="2"/>
  <c r="AG27088" i="2" s="1"/>
  <c r="Z27089" i="2"/>
  <c r="AG27089" i="2" s="1"/>
  <c r="Z27090" i="2"/>
  <c r="AG27090" i="2" s="1"/>
  <c r="Z27091" i="2"/>
  <c r="AG27091" i="2" s="1"/>
  <c r="Z27092" i="2"/>
  <c r="AG27092" i="2" s="1"/>
  <c r="Z27093" i="2"/>
  <c r="AG27093" i="2" s="1"/>
  <c r="Z27094" i="2"/>
  <c r="AG27094" i="2" s="1"/>
  <c r="Z27095" i="2"/>
  <c r="AG27095" i="2" s="1"/>
  <c r="Z27096" i="2"/>
  <c r="AG27096" i="2" s="1"/>
  <c r="Z27097" i="2"/>
  <c r="AG27097" i="2" s="1"/>
  <c r="Z27098" i="2"/>
  <c r="AG27098" i="2" s="1"/>
  <c r="Z27099" i="2"/>
  <c r="AG27099" i="2" s="1"/>
  <c r="Z27100" i="2"/>
  <c r="AG27100" i="2" s="1"/>
  <c r="Z27101" i="2"/>
  <c r="AG27101" i="2" s="1"/>
  <c r="Z27102" i="2"/>
  <c r="AG27102" i="2" s="1"/>
  <c r="Z27103" i="2"/>
  <c r="AG27103" i="2" s="1"/>
  <c r="Z27104" i="2"/>
  <c r="AG27104" i="2" s="1"/>
  <c r="Z27105" i="2"/>
  <c r="AG27105" i="2" s="1"/>
  <c r="Z27106" i="2"/>
  <c r="AG27106" i="2" s="1"/>
  <c r="Z27107" i="2"/>
  <c r="AG27107" i="2" s="1"/>
  <c r="Z27108" i="2"/>
  <c r="AG27108" i="2" s="1"/>
  <c r="Z27109" i="2"/>
  <c r="AG27109" i="2" s="1"/>
  <c r="Z27110" i="2"/>
  <c r="AG27110" i="2" s="1"/>
  <c r="Z27111" i="2"/>
  <c r="AG27111" i="2" s="1"/>
  <c r="Z27112" i="2"/>
  <c r="AG27112" i="2" s="1"/>
  <c r="Z27113" i="2"/>
  <c r="AG27113" i="2" s="1"/>
  <c r="Z27114" i="2"/>
  <c r="AG27114" i="2" s="1"/>
  <c r="Z27115" i="2"/>
  <c r="AG27115" i="2" s="1"/>
  <c r="Z27116" i="2"/>
  <c r="AG27116" i="2" s="1"/>
  <c r="Z27117" i="2"/>
  <c r="AG27117" i="2" s="1"/>
  <c r="Z27118" i="2"/>
  <c r="AG27118" i="2" s="1"/>
  <c r="Z27119" i="2"/>
  <c r="AG27119" i="2" s="1"/>
  <c r="Z27120" i="2"/>
  <c r="AG27120" i="2" s="1"/>
  <c r="Z27121" i="2"/>
  <c r="AG27121" i="2" s="1"/>
  <c r="Z27122" i="2"/>
  <c r="AG27122" i="2" s="1"/>
  <c r="Z27123" i="2"/>
  <c r="AG27123" i="2" s="1"/>
  <c r="Z27124" i="2"/>
  <c r="AG27124" i="2" s="1"/>
  <c r="Z27125" i="2"/>
  <c r="AG27125" i="2" s="1"/>
  <c r="Z27126" i="2"/>
  <c r="AG27126" i="2" s="1"/>
  <c r="Z27127" i="2"/>
  <c r="AG27127" i="2" s="1"/>
  <c r="Z27128" i="2"/>
  <c r="AG27128" i="2" s="1"/>
  <c r="Z27129" i="2"/>
  <c r="AG27129" i="2" s="1"/>
  <c r="Z27130" i="2"/>
  <c r="AG27130" i="2" s="1"/>
  <c r="Z27131" i="2"/>
  <c r="AG27131" i="2" s="1"/>
  <c r="Z27132" i="2"/>
  <c r="AG27132" i="2" s="1"/>
  <c r="Z27133" i="2"/>
  <c r="AG27133" i="2" s="1"/>
  <c r="Z27134" i="2"/>
  <c r="AG27134" i="2" s="1"/>
  <c r="Z27135" i="2"/>
  <c r="AG27135" i="2" s="1"/>
  <c r="Z27136" i="2"/>
  <c r="AG27136" i="2" s="1"/>
  <c r="Z27137" i="2"/>
  <c r="AG27137" i="2" s="1"/>
  <c r="Z27138" i="2"/>
  <c r="AG27138" i="2" s="1"/>
  <c r="Z27139" i="2"/>
  <c r="AG27139" i="2" s="1"/>
  <c r="Z27140" i="2"/>
  <c r="AG27140" i="2" s="1"/>
  <c r="Z27141" i="2"/>
  <c r="AG27141" i="2" s="1"/>
  <c r="Z27142" i="2"/>
  <c r="AG27142" i="2" s="1"/>
  <c r="Z27143" i="2"/>
  <c r="AG27143" i="2" s="1"/>
  <c r="Z27144" i="2"/>
  <c r="AG27144" i="2" s="1"/>
  <c r="Z27145" i="2"/>
  <c r="AG27145" i="2" s="1"/>
  <c r="Z27146" i="2"/>
  <c r="AG27146" i="2" s="1"/>
  <c r="Z27147" i="2"/>
  <c r="AG27147" i="2" s="1"/>
  <c r="Z27148" i="2"/>
  <c r="AG27148" i="2" s="1"/>
  <c r="Z27149" i="2"/>
  <c r="AG27149" i="2" s="1"/>
  <c r="Z27150" i="2"/>
  <c r="AG27150" i="2" s="1"/>
  <c r="Z27151" i="2"/>
  <c r="AG27151" i="2" s="1"/>
  <c r="Z27152" i="2"/>
  <c r="AG27152" i="2" s="1"/>
  <c r="Z27153" i="2"/>
  <c r="AG27153" i="2" s="1"/>
  <c r="Z27154" i="2"/>
  <c r="AG27154" i="2" s="1"/>
  <c r="Z27155" i="2"/>
  <c r="AG27155" i="2" s="1"/>
  <c r="Z27156" i="2"/>
  <c r="AG27156" i="2" s="1"/>
  <c r="Z27157" i="2"/>
  <c r="AG27157" i="2" s="1"/>
  <c r="Z27158" i="2"/>
  <c r="AG27158" i="2" s="1"/>
  <c r="Z27159" i="2"/>
  <c r="AG27159" i="2" s="1"/>
  <c r="Z27160" i="2"/>
  <c r="AG27160" i="2" s="1"/>
  <c r="Z27161" i="2"/>
  <c r="AG27161" i="2" s="1"/>
  <c r="Z27162" i="2"/>
  <c r="AG27162" i="2" s="1"/>
  <c r="Z27163" i="2"/>
  <c r="AG27163" i="2" s="1"/>
  <c r="Z27164" i="2"/>
  <c r="AG27164" i="2" s="1"/>
  <c r="Z27165" i="2"/>
  <c r="AG27165" i="2" s="1"/>
  <c r="Z27166" i="2"/>
  <c r="AG27166" i="2" s="1"/>
  <c r="Z27167" i="2"/>
  <c r="AG27167" i="2" s="1"/>
  <c r="Z27168" i="2"/>
  <c r="AG27168" i="2" s="1"/>
  <c r="Z27169" i="2"/>
  <c r="AG27169" i="2" s="1"/>
  <c r="Z27170" i="2"/>
  <c r="AG27170" i="2" s="1"/>
  <c r="Z27171" i="2"/>
  <c r="AG27171" i="2" s="1"/>
  <c r="Z27172" i="2"/>
  <c r="AG27172" i="2" s="1"/>
  <c r="Z27173" i="2"/>
  <c r="AG27173" i="2" s="1"/>
  <c r="Z27174" i="2"/>
  <c r="AG27174" i="2" s="1"/>
  <c r="Z27175" i="2"/>
  <c r="AG27175" i="2" s="1"/>
  <c r="Z27176" i="2"/>
  <c r="AG27176" i="2" s="1"/>
  <c r="Z27177" i="2"/>
  <c r="AG27177" i="2" s="1"/>
  <c r="Z27178" i="2"/>
  <c r="AG27178" i="2" s="1"/>
  <c r="Z27179" i="2"/>
  <c r="AG27179" i="2" s="1"/>
  <c r="Z27180" i="2"/>
  <c r="AG27180" i="2" s="1"/>
  <c r="Z27181" i="2"/>
  <c r="AG27181" i="2" s="1"/>
  <c r="Z27182" i="2"/>
  <c r="AG27182" i="2" s="1"/>
  <c r="Z27183" i="2"/>
  <c r="AG27183" i="2" s="1"/>
  <c r="Z27184" i="2"/>
  <c r="AG27184" i="2" s="1"/>
  <c r="Z27185" i="2"/>
  <c r="AG27185" i="2" s="1"/>
  <c r="Z27186" i="2"/>
  <c r="AG27186" i="2" s="1"/>
  <c r="Z27187" i="2"/>
  <c r="AG27187" i="2" s="1"/>
  <c r="Z27188" i="2"/>
  <c r="AG27188" i="2" s="1"/>
  <c r="Z27189" i="2"/>
  <c r="AG27189" i="2" s="1"/>
  <c r="Z27190" i="2"/>
  <c r="AG27190" i="2" s="1"/>
  <c r="Z27191" i="2"/>
  <c r="AG27191" i="2" s="1"/>
  <c r="Z27192" i="2"/>
  <c r="AG27192" i="2" s="1"/>
  <c r="Z27193" i="2"/>
  <c r="AG27193" i="2" s="1"/>
  <c r="Z27194" i="2"/>
  <c r="AG27194" i="2" s="1"/>
  <c r="Z27195" i="2"/>
  <c r="AG27195" i="2" s="1"/>
  <c r="Z27196" i="2"/>
  <c r="AG27196" i="2" s="1"/>
  <c r="Z27197" i="2"/>
  <c r="AG27197" i="2" s="1"/>
  <c r="Z27198" i="2"/>
  <c r="AG27198" i="2" s="1"/>
  <c r="Z27199" i="2"/>
  <c r="AG27199" i="2" s="1"/>
  <c r="Z27200" i="2"/>
  <c r="AG27200" i="2" s="1"/>
  <c r="Z27201" i="2"/>
  <c r="AG27201" i="2" s="1"/>
  <c r="Z27202" i="2"/>
  <c r="AG27202" i="2" s="1"/>
  <c r="Z27203" i="2"/>
  <c r="AG27203" i="2" s="1"/>
  <c r="Z27204" i="2"/>
  <c r="AG27204" i="2" s="1"/>
  <c r="Z27205" i="2"/>
  <c r="AG27205" i="2" s="1"/>
  <c r="Z27206" i="2"/>
  <c r="AG27206" i="2" s="1"/>
  <c r="Z27207" i="2"/>
  <c r="AG27207" i="2" s="1"/>
  <c r="Z27208" i="2"/>
  <c r="AG27208" i="2" s="1"/>
  <c r="Z27209" i="2"/>
  <c r="AG27209" i="2" s="1"/>
  <c r="Z27210" i="2"/>
  <c r="AG27210" i="2" s="1"/>
  <c r="Z27211" i="2"/>
  <c r="AG27211" i="2" s="1"/>
  <c r="Z27212" i="2"/>
  <c r="AG27212" i="2" s="1"/>
  <c r="Z27213" i="2"/>
  <c r="AG27213" i="2" s="1"/>
  <c r="Z27214" i="2"/>
  <c r="AG27214" i="2" s="1"/>
  <c r="Z27215" i="2"/>
  <c r="AG27215" i="2" s="1"/>
  <c r="Z27216" i="2"/>
  <c r="AG27216" i="2" s="1"/>
  <c r="Z27217" i="2"/>
  <c r="AG27217" i="2" s="1"/>
  <c r="Z27218" i="2"/>
  <c r="AG27218" i="2" s="1"/>
  <c r="Z27219" i="2"/>
  <c r="AG27219" i="2" s="1"/>
  <c r="Z27220" i="2"/>
  <c r="AG27220" i="2" s="1"/>
  <c r="Z27221" i="2"/>
  <c r="AG27221" i="2" s="1"/>
  <c r="Z27222" i="2"/>
  <c r="AG27222" i="2" s="1"/>
  <c r="Z27223" i="2"/>
  <c r="AG27223" i="2" s="1"/>
  <c r="Z27224" i="2"/>
  <c r="AG27224" i="2" s="1"/>
  <c r="Z27225" i="2"/>
  <c r="AG27225" i="2" s="1"/>
  <c r="Z27226" i="2"/>
  <c r="AG27226" i="2" s="1"/>
  <c r="Z27227" i="2"/>
  <c r="AG27227" i="2" s="1"/>
  <c r="Z27228" i="2"/>
  <c r="AG27228" i="2" s="1"/>
  <c r="Z27229" i="2"/>
  <c r="AG27229" i="2" s="1"/>
  <c r="Z27230" i="2"/>
  <c r="AG27230" i="2" s="1"/>
  <c r="Z27231" i="2"/>
  <c r="AG27231" i="2" s="1"/>
  <c r="Z27232" i="2"/>
  <c r="AG27232" i="2" s="1"/>
  <c r="Z27233" i="2"/>
  <c r="AG27233" i="2" s="1"/>
  <c r="Z27234" i="2"/>
  <c r="AG27234" i="2" s="1"/>
  <c r="Z27235" i="2"/>
  <c r="AG27235" i="2" s="1"/>
  <c r="Z27236" i="2"/>
  <c r="AG27236" i="2" s="1"/>
  <c r="Z27237" i="2"/>
  <c r="AG27237" i="2" s="1"/>
  <c r="Z27238" i="2"/>
  <c r="AG27238" i="2" s="1"/>
  <c r="Z27239" i="2"/>
  <c r="AG27239" i="2" s="1"/>
  <c r="Z27240" i="2"/>
  <c r="AG27240" i="2" s="1"/>
  <c r="Z27241" i="2"/>
  <c r="AG27241" i="2" s="1"/>
  <c r="Z27242" i="2"/>
  <c r="AG27242" i="2" s="1"/>
  <c r="Z27243" i="2"/>
  <c r="AG27243" i="2" s="1"/>
  <c r="Z27244" i="2"/>
  <c r="AG27244" i="2" s="1"/>
  <c r="Z27245" i="2"/>
  <c r="AG27245" i="2" s="1"/>
  <c r="Z27246" i="2"/>
  <c r="AG27246" i="2" s="1"/>
  <c r="Z27247" i="2"/>
  <c r="AG27247" i="2" s="1"/>
  <c r="Z27248" i="2"/>
  <c r="AG27248" i="2" s="1"/>
  <c r="Z27249" i="2"/>
  <c r="AG27249" i="2" s="1"/>
  <c r="Z27250" i="2"/>
  <c r="AG27250" i="2" s="1"/>
  <c r="Z27251" i="2"/>
  <c r="AG27251" i="2" s="1"/>
  <c r="Z27252" i="2"/>
  <c r="AG27252" i="2" s="1"/>
  <c r="Z27253" i="2"/>
  <c r="AG27253" i="2" s="1"/>
  <c r="Z27254" i="2"/>
  <c r="AG27254" i="2" s="1"/>
  <c r="Z27255" i="2"/>
  <c r="AG27255" i="2" s="1"/>
  <c r="Z27256" i="2"/>
  <c r="AG27256" i="2" s="1"/>
  <c r="Z27257" i="2"/>
  <c r="AG27257" i="2" s="1"/>
  <c r="Z27258" i="2"/>
  <c r="AG27258" i="2" s="1"/>
  <c r="Z27259" i="2"/>
  <c r="AG27259" i="2" s="1"/>
  <c r="Z27260" i="2"/>
  <c r="AG27260" i="2" s="1"/>
  <c r="Z27261" i="2"/>
  <c r="AG27261" i="2" s="1"/>
  <c r="Z27262" i="2"/>
  <c r="AG27262" i="2" s="1"/>
  <c r="Z27263" i="2"/>
  <c r="AG27263" i="2" s="1"/>
  <c r="Z27264" i="2"/>
  <c r="AG27264" i="2" s="1"/>
  <c r="Z27265" i="2"/>
  <c r="AG27265" i="2" s="1"/>
  <c r="Z27266" i="2"/>
  <c r="AG27266" i="2" s="1"/>
  <c r="Z27267" i="2"/>
  <c r="AG27267" i="2" s="1"/>
  <c r="Z27268" i="2"/>
  <c r="AG27268" i="2" s="1"/>
  <c r="Z27269" i="2"/>
  <c r="AG27269" i="2" s="1"/>
  <c r="Z27270" i="2"/>
  <c r="AG27270" i="2" s="1"/>
  <c r="Z27271" i="2"/>
  <c r="AG27271" i="2" s="1"/>
  <c r="Z27272" i="2"/>
  <c r="AG27272" i="2" s="1"/>
  <c r="Z27273" i="2"/>
  <c r="AG27273" i="2" s="1"/>
  <c r="Z27274" i="2"/>
  <c r="AG27274" i="2" s="1"/>
  <c r="Z27275" i="2"/>
  <c r="AG27275" i="2" s="1"/>
  <c r="Z27276" i="2"/>
  <c r="AG27276" i="2" s="1"/>
  <c r="Z27277" i="2"/>
  <c r="AG27277" i="2" s="1"/>
  <c r="Z27278" i="2"/>
  <c r="AG27278" i="2" s="1"/>
  <c r="Z27279" i="2"/>
  <c r="AG27279" i="2" s="1"/>
  <c r="Z27280" i="2"/>
  <c r="AG27280" i="2" s="1"/>
  <c r="Z27281" i="2"/>
  <c r="AG27281" i="2" s="1"/>
  <c r="Z27282" i="2"/>
  <c r="AG27282" i="2" s="1"/>
  <c r="Z27283" i="2"/>
  <c r="AG27283" i="2" s="1"/>
  <c r="Z27284" i="2"/>
  <c r="AG27284" i="2" s="1"/>
  <c r="Z27285" i="2"/>
  <c r="AG27285" i="2" s="1"/>
  <c r="Z27286" i="2"/>
  <c r="AG27286" i="2" s="1"/>
  <c r="Z27287" i="2"/>
  <c r="AG27287" i="2" s="1"/>
  <c r="Z27288" i="2"/>
  <c r="AG27288" i="2" s="1"/>
  <c r="Z27289" i="2"/>
  <c r="AG27289" i="2" s="1"/>
  <c r="Z27290" i="2"/>
  <c r="AG27290" i="2" s="1"/>
  <c r="Z27291" i="2"/>
  <c r="AG27291" i="2" s="1"/>
  <c r="Z27292" i="2"/>
  <c r="AG27292" i="2" s="1"/>
  <c r="Z27293" i="2"/>
  <c r="AG27293" i="2" s="1"/>
  <c r="Z27294" i="2"/>
  <c r="AG27294" i="2" s="1"/>
  <c r="Z27295" i="2"/>
  <c r="AG27295" i="2" s="1"/>
  <c r="Z27296" i="2"/>
  <c r="AG27296" i="2" s="1"/>
  <c r="Z27297" i="2"/>
  <c r="AG27297" i="2" s="1"/>
  <c r="Z27298" i="2"/>
  <c r="AG27298" i="2" s="1"/>
  <c r="Z27299" i="2"/>
  <c r="AG27299" i="2" s="1"/>
  <c r="Z27300" i="2"/>
  <c r="AG27300" i="2" s="1"/>
  <c r="Z27301" i="2"/>
  <c r="AG27301" i="2" s="1"/>
  <c r="Z27302" i="2"/>
  <c r="AG27302" i="2" s="1"/>
  <c r="Z27303" i="2"/>
  <c r="AG27303" i="2" s="1"/>
  <c r="Z27304" i="2"/>
  <c r="AG27304" i="2" s="1"/>
  <c r="Z27305" i="2"/>
  <c r="AG27305" i="2" s="1"/>
  <c r="Z27306" i="2"/>
  <c r="AG27306" i="2" s="1"/>
  <c r="Z27307" i="2"/>
  <c r="AG27307" i="2" s="1"/>
  <c r="Z27308" i="2"/>
  <c r="AG27308" i="2" s="1"/>
  <c r="Z27309" i="2"/>
  <c r="AG27309" i="2" s="1"/>
  <c r="Z27310" i="2"/>
  <c r="AG27310" i="2" s="1"/>
  <c r="Z27311" i="2"/>
  <c r="AG27311" i="2" s="1"/>
  <c r="Z27312" i="2"/>
  <c r="AG27312" i="2" s="1"/>
  <c r="Z27313" i="2"/>
  <c r="AG27313" i="2" s="1"/>
  <c r="Z27314" i="2"/>
  <c r="AG27314" i="2" s="1"/>
  <c r="Z27315" i="2"/>
  <c r="AG27315" i="2" s="1"/>
  <c r="Z27316" i="2"/>
  <c r="AG27316" i="2" s="1"/>
  <c r="Z27317" i="2"/>
  <c r="AG27317" i="2" s="1"/>
  <c r="Z27318" i="2"/>
  <c r="AG27318" i="2" s="1"/>
  <c r="Z27319" i="2"/>
  <c r="AG27319" i="2" s="1"/>
  <c r="Z27320" i="2"/>
  <c r="AG27320" i="2" s="1"/>
  <c r="Z27321" i="2"/>
  <c r="AG27321" i="2" s="1"/>
  <c r="Z27322" i="2"/>
  <c r="AG27322" i="2" s="1"/>
  <c r="Z27323" i="2"/>
  <c r="AG27323" i="2" s="1"/>
  <c r="Z27324" i="2"/>
  <c r="AG27324" i="2" s="1"/>
  <c r="Z27325" i="2"/>
  <c r="AG27325" i="2" s="1"/>
  <c r="Z27326" i="2"/>
  <c r="AG27326" i="2" s="1"/>
  <c r="Z27327" i="2"/>
  <c r="AG27327" i="2" s="1"/>
  <c r="Z27328" i="2"/>
  <c r="AG27328" i="2" s="1"/>
  <c r="Z27329" i="2"/>
  <c r="AG27329" i="2" s="1"/>
  <c r="Z27330" i="2"/>
  <c r="AG27330" i="2" s="1"/>
  <c r="Z27331" i="2"/>
  <c r="AG27331" i="2" s="1"/>
  <c r="Z27332" i="2"/>
  <c r="AG27332" i="2" s="1"/>
  <c r="Z27333" i="2"/>
  <c r="AG27333" i="2" s="1"/>
  <c r="Z27334" i="2"/>
  <c r="AG27334" i="2" s="1"/>
  <c r="Z27335" i="2"/>
  <c r="AG27335" i="2" s="1"/>
  <c r="Z27336" i="2"/>
  <c r="AG27336" i="2" s="1"/>
  <c r="Z27337" i="2"/>
  <c r="AG27337" i="2" s="1"/>
  <c r="Z27338" i="2"/>
  <c r="AG27338" i="2" s="1"/>
  <c r="Z27339" i="2"/>
  <c r="AG27339" i="2" s="1"/>
  <c r="Z27340" i="2"/>
  <c r="AG27340" i="2" s="1"/>
  <c r="Z27341" i="2"/>
  <c r="AG27341" i="2" s="1"/>
  <c r="Z27342" i="2"/>
  <c r="AG27342" i="2" s="1"/>
  <c r="Z27343" i="2"/>
  <c r="AG27343" i="2" s="1"/>
  <c r="Z27344" i="2"/>
  <c r="AG27344" i="2" s="1"/>
  <c r="Z27345" i="2"/>
  <c r="AG27345" i="2" s="1"/>
  <c r="Z27346" i="2"/>
  <c r="AG27346" i="2" s="1"/>
  <c r="Z27347" i="2"/>
  <c r="AG27347" i="2" s="1"/>
  <c r="Z27348" i="2"/>
  <c r="AG27348" i="2" s="1"/>
  <c r="Z27349" i="2"/>
  <c r="AG27349" i="2" s="1"/>
  <c r="Z27350" i="2"/>
  <c r="AG27350" i="2" s="1"/>
  <c r="Z27351" i="2"/>
  <c r="AG27351" i="2" s="1"/>
  <c r="Z27352" i="2"/>
  <c r="AG27352" i="2" s="1"/>
  <c r="Z27353" i="2"/>
  <c r="AG27353" i="2" s="1"/>
  <c r="Z27354" i="2"/>
  <c r="AG27354" i="2" s="1"/>
  <c r="Z27355" i="2"/>
  <c r="AG27355" i="2" s="1"/>
  <c r="Z27356" i="2"/>
  <c r="AG27356" i="2" s="1"/>
  <c r="Z27357" i="2"/>
  <c r="AG27357" i="2" s="1"/>
  <c r="Z27358" i="2"/>
  <c r="AG27358" i="2" s="1"/>
  <c r="Z27359" i="2"/>
  <c r="AG27359" i="2" s="1"/>
  <c r="Z27360" i="2"/>
  <c r="AG27360" i="2" s="1"/>
  <c r="Z27361" i="2"/>
  <c r="AG27361" i="2" s="1"/>
  <c r="Z27362" i="2"/>
  <c r="AG27362" i="2" s="1"/>
  <c r="Z27363" i="2"/>
  <c r="AG27363" i="2" s="1"/>
  <c r="Z27364" i="2"/>
  <c r="AG27364" i="2" s="1"/>
  <c r="Z27365" i="2"/>
  <c r="AG27365" i="2" s="1"/>
  <c r="Z27366" i="2"/>
  <c r="AG27366" i="2" s="1"/>
  <c r="Z27367" i="2"/>
  <c r="AG27367" i="2" s="1"/>
  <c r="Z27368" i="2"/>
  <c r="AG27368" i="2" s="1"/>
  <c r="Z27369" i="2"/>
  <c r="AG27369" i="2" s="1"/>
  <c r="Z27370" i="2"/>
  <c r="AG27370" i="2" s="1"/>
  <c r="Z27371" i="2"/>
  <c r="AG27371" i="2" s="1"/>
  <c r="Z27372" i="2"/>
  <c r="AG27372" i="2" s="1"/>
  <c r="Z27373" i="2"/>
  <c r="AG27373" i="2" s="1"/>
  <c r="Z27374" i="2"/>
  <c r="AG27374" i="2" s="1"/>
  <c r="Z27375" i="2"/>
  <c r="AG27375" i="2" s="1"/>
  <c r="Z27376" i="2"/>
  <c r="AG27376" i="2" s="1"/>
  <c r="Z27377" i="2"/>
  <c r="AG27377" i="2" s="1"/>
  <c r="Z27378" i="2"/>
  <c r="AG27378" i="2" s="1"/>
  <c r="Z27379" i="2"/>
  <c r="AG27379" i="2" s="1"/>
  <c r="Z27380" i="2"/>
  <c r="AG27380" i="2" s="1"/>
  <c r="Z27381" i="2"/>
  <c r="AG27381" i="2" s="1"/>
  <c r="Z27382" i="2"/>
  <c r="AG27382" i="2" s="1"/>
  <c r="Z27383" i="2"/>
  <c r="AG27383" i="2" s="1"/>
  <c r="Z27384" i="2"/>
  <c r="AG27384" i="2" s="1"/>
  <c r="Z27385" i="2"/>
  <c r="AG27385" i="2" s="1"/>
  <c r="Z27386" i="2"/>
  <c r="AG27386" i="2" s="1"/>
  <c r="Z27387" i="2"/>
  <c r="AG27387" i="2" s="1"/>
  <c r="Z27388" i="2"/>
  <c r="AG27388" i="2" s="1"/>
  <c r="Z27389" i="2"/>
  <c r="AG27389" i="2" s="1"/>
  <c r="Z27390" i="2"/>
  <c r="AG27390" i="2" s="1"/>
  <c r="Z27391" i="2"/>
  <c r="AG27391" i="2" s="1"/>
  <c r="Z27392" i="2"/>
  <c r="AG27392" i="2" s="1"/>
  <c r="Z27393" i="2"/>
  <c r="AG27393" i="2" s="1"/>
  <c r="Z27394" i="2"/>
  <c r="AG27394" i="2" s="1"/>
  <c r="Z27395" i="2"/>
  <c r="AG27395" i="2" s="1"/>
  <c r="Z27396" i="2"/>
  <c r="AG27396" i="2" s="1"/>
  <c r="Z27397" i="2"/>
  <c r="AG27397" i="2" s="1"/>
  <c r="Z27398" i="2"/>
  <c r="AG27398" i="2" s="1"/>
  <c r="Z27399" i="2"/>
  <c r="AG27399" i="2" s="1"/>
  <c r="Z27400" i="2"/>
  <c r="AG27400" i="2" s="1"/>
  <c r="Z27401" i="2"/>
  <c r="AG27401" i="2" s="1"/>
  <c r="Z27402" i="2"/>
  <c r="AG27402" i="2" s="1"/>
  <c r="Z27403" i="2"/>
  <c r="AG27403" i="2" s="1"/>
  <c r="Z27404" i="2"/>
  <c r="AG27404" i="2" s="1"/>
  <c r="Z27405" i="2"/>
  <c r="AG27405" i="2" s="1"/>
  <c r="Z27406" i="2"/>
  <c r="AG27406" i="2" s="1"/>
  <c r="Z27407" i="2"/>
  <c r="AG27407" i="2" s="1"/>
  <c r="Z27408" i="2"/>
  <c r="AG27408" i="2" s="1"/>
  <c r="Z27409" i="2"/>
  <c r="AG27409" i="2" s="1"/>
  <c r="Z27410" i="2"/>
  <c r="AG27410" i="2" s="1"/>
  <c r="Z27411" i="2"/>
  <c r="AG27411" i="2" s="1"/>
  <c r="Z27412" i="2"/>
  <c r="AG27412" i="2" s="1"/>
  <c r="Z27413" i="2"/>
  <c r="AG27413" i="2" s="1"/>
  <c r="Z27414" i="2"/>
  <c r="AG27414" i="2" s="1"/>
  <c r="Z27415" i="2"/>
  <c r="AG27415" i="2" s="1"/>
  <c r="Z27416" i="2"/>
  <c r="AG27416" i="2" s="1"/>
  <c r="Z27417" i="2"/>
  <c r="AG27417" i="2" s="1"/>
  <c r="Z27418" i="2"/>
  <c r="AG27418" i="2" s="1"/>
  <c r="Z27419" i="2"/>
  <c r="AG27419" i="2" s="1"/>
  <c r="Z27420" i="2"/>
  <c r="AG27420" i="2" s="1"/>
  <c r="Z27421" i="2"/>
  <c r="AG27421" i="2" s="1"/>
  <c r="Z27422" i="2"/>
  <c r="AG27422" i="2" s="1"/>
  <c r="Z27423" i="2"/>
  <c r="AG27423" i="2" s="1"/>
  <c r="Z27424" i="2"/>
  <c r="AG27424" i="2" s="1"/>
  <c r="Z27425" i="2"/>
  <c r="AG27425" i="2" s="1"/>
  <c r="Z27426" i="2"/>
  <c r="AG27426" i="2" s="1"/>
  <c r="Z27427" i="2"/>
  <c r="AG27427" i="2" s="1"/>
  <c r="Z27428" i="2"/>
  <c r="AG27428" i="2" s="1"/>
  <c r="Z27429" i="2"/>
  <c r="AG27429" i="2" s="1"/>
  <c r="Z27430" i="2"/>
  <c r="AG27430" i="2" s="1"/>
  <c r="Z27431" i="2"/>
  <c r="AG27431" i="2" s="1"/>
  <c r="Z27432" i="2"/>
  <c r="AG27432" i="2" s="1"/>
  <c r="Z27433" i="2"/>
  <c r="AG27433" i="2" s="1"/>
  <c r="Z27434" i="2"/>
  <c r="AG27434" i="2" s="1"/>
  <c r="Z27435" i="2"/>
  <c r="AG27435" i="2" s="1"/>
  <c r="Z27436" i="2"/>
  <c r="AG27436" i="2" s="1"/>
  <c r="Z27437" i="2"/>
  <c r="AG27437" i="2" s="1"/>
  <c r="Z27438" i="2"/>
  <c r="AG27438" i="2" s="1"/>
  <c r="Z27439" i="2"/>
  <c r="AG27439" i="2" s="1"/>
  <c r="Z27440" i="2"/>
  <c r="AG27440" i="2" s="1"/>
  <c r="Z27441" i="2"/>
  <c r="AG27441" i="2" s="1"/>
  <c r="Z27442" i="2"/>
  <c r="AG27442" i="2" s="1"/>
  <c r="Z27443" i="2"/>
  <c r="AG27443" i="2" s="1"/>
  <c r="Z27444" i="2"/>
  <c r="AG27444" i="2" s="1"/>
  <c r="Z27445" i="2"/>
  <c r="AG27445" i="2" s="1"/>
  <c r="Z27446" i="2"/>
  <c r="AG27446" i="2" s="1"/>
  <c r="Z27447" i="2"/>
  <c r="AG27447" i="2" s="1"/>
  <c r="Z27448" i="2"/>
  <c r="AG27448" i="2" s="1"/>
  <c r="Z27449" i="2"/>
  <c r="AG27449" i="2" s="1"/>
  <c r="Z27450" i="2"/>
  <c r="AG27450" i="2" s="1"/>
  <c r="Z27451" i="2"/>
  <c r="AG27451" i="2" s="1"/>
  <c r="Z27452" i="2"/>
  <c r="AG27452" i="2" s="1"/>
  <c r="Z27453" i="2"/>
  <c r="AG27453" i="2" s="1"/>
  <c r="Z27454" i="2"/>
  <c r="AG27454" i="2" s="1"/>
  <c r="Z27455" i="2"/>
  <c r="AG27455" i="2" s="1"/>
  <c r="Z27456" i="2"/>
  <c r="AG27456" i="2" s="1"/>
  <c r="Z27457" i="2"/>
  <c r="AG27457" i="2" s="1"/>
  <c r="Z27458" i="2"/>
  <c r="AG27458" i="2" s="1"/>
  <c r="Z27459" i="2"/>
  <c r="AG27459" i="2" s="1"/>
  <c r="Z27460" i="2"/>
  <c r="AG27460" i="2" s="1"/>
  <c r="Z27461" i="2"/>
  <c r="AG27461" i="2" s="1"/>
  <c r="Z27462" i="2"/>
  <c r="AG27462" i="2" s="1"/>
  <c r="Z27463" i="2"/>
  <c r="AG27463" i="2" s="1"/>
  <c r="Z27464" i="2"/>
  <c r="AG27464" i="2" s="1"/>
  <c r="Z27465" i="2"/>
  <c r="AG27465" i="2" s="1"/>
  <c r="Z27466" i="2"/>
  <c r="AG27466" i="2" s="1"/>
  <c r="Z27467" i="2"/>
  <c r="AG27467" i="2" s="1"/>
  <c r="Z27468" i="2"/>
  <c r="AG27468" i="2" s="1"/>
  <c r="Z27469" i="2"/>
  <c r="AG27469" i="2" s="1"/>
  <c r="Z27470" i="2"/>
  <c r="AG27470" i="2" s="1"/>
  <c r="Z27471" i="2"/>
  <c r="AG27471" i="2" s="1"/>
  <c r="Z27472" i="2"/>
  <c r="AG27472" i="2" s="1"/>
  <c r="Z27473" i="2"/>
  <c r="AG27473" i="2" s="1"/>
  <c r="Z27474" i="2"/>
  <c r="AG27474" i="2" s="1"/>
  <c r="Z27475" i="2"/>
  <c r="AG27475" i="2" s="1"/>
  <c r="Z27476" i="2"/>
  <c r="AG27476" i="2" s="1"/>
  <c r="Z27477" i="2"/>
  <c r="AG27477" i="2" s="1"/>
  <c r="Z27478" i="2"/>
  <c r="AG27478" i="2" s="1"/>
  <c r="Z27479" i="2"/>
  <c r="AG27479" i="2" s="1"/>
  <c r="Z27480" i="2"/>
  <c r="AG27480" i="2" s="1"/>
  <c r="Z27481" i="2"/>
  <c r="AG27481" i="2" s="1"/>
  <c r="Z27482" i="2"/>
  <c r="AG27482" i="2" s="1"/>
  <c r="Z27483" i="2"/>
  <c r="AG27483" i="2" s="1"/>
  <c r="Z27484" i="2"/>
  <c r="AG27484" i="2" s="1"/>
  <c r="Z27485" i="2"/>
  <c r="AG27485" i="2" s="1"/>
  <c r="Z27486" i="2"/>
  <c r="AG27486" i="2" s="1"/>
  <c r="Z27487" i="2"/>
  <c r="AG27487" i="2" s="1"/>
  <c r="Z27488" i="2"/>
  <c r="AG27488" i="2" s="1"/>
  <c r="Z27489" i="2"/>
  <c r="AG27489" i="2" s="1"/>
  <c r="Z27490" i="2"/>
  <c r="AG27490" i="2" s="1"/>
  <c r="Z27491" i="2"/>
  <c r="AG27491" i="2" s="1"/>
  <c r="Z27492" i="2"/>
  <c r="AG27492" i="2" s="1"/>
  <c r="Z27493" i="2"/>
  <c r="AG27493" i="2" s="1"/>
  <c r="Z27494" i="2"/>
  <c r="AG27494" i="2" s="1"/>
  <c r="Z27495" i="2"/>
  <c r="AG27495" i="2" s="1"/>
  <c r="Z27496" i="2"/>
  <c r="AG27496" i="2" s="1"/>
  <c r="Z27497" i="2"/>
  <c r="AG27497" i="2" s="1"/>
  <c r="Z27498" i="2"/>
  <c r="AG27498" i="2" s="1"/>
  <c r="Z27499" i="2"/>
  <c r="AG27499" i="2" s="1"/>
  <c r="Z27500" i="2"/>
  <c r="AG27500" i="2" s="1"/>
  <c r="Z27501" i="2"/>
  <c r="AG27501" i="2" s="1"/>
  <c r="Z27502" i="2"/>
  <c r="AG27502" i="2" s="1"/>
  <c r="Z27503" i="2"/>
  <c r="AG27503" i="2" s="1"/>
  <c r="Z27504" i="2"/>
  <c r="AG27504" i="2" s="1"/>
  <c r="Z27505" i="2"/>
  <c r="AG27505" i="2" s="1"/>
  <c r="Z27506" i="2"/>
  <c r="AG27506" i="2" s="1"/>
  <c r="Z27507" i="2"/>
  <c r="AG27507" i="2" s="1"/>
  <c r="Z27508" i="2"/>
  <c r="AG27508" i="2" s="1"/>
  <c r="Z27509" i="2"/>
  <c r="AG27509" i="2" s="1"/>
  <c r="Z27510" i="2"/>
  <c r="AG27510" i="2" s="1"/>
  <c r="Z27511" i="2"/>
  <c r="AG27511" i="2" s="1"/>
  <c r="Z27512" i="2"/>
  <c r="AG27512" i="2" s="1"/>
  <c r="Z27513" i="2"/>
  <c r="AG27513" i="2" s="1"/>
  <c r="Z27514" i="2"/>
  <c r="AG27514" i="2" s="1"/>
  <c r="Z27515" i="2"/>
  <c r="AG27515" i="2" s="1"/>
  <c r="Z27516" i="2"/>
  <c r="AG27516" i="2" s="1"/>
  <c r="Z27517" i="2"/>
  <c r="AG27517" i="2" s="1"/>
  <c r="Z27518" i="2"/>
  <c r="AG27518" i="2" s="1"/>
  <c r="Z27519" i="2"/>
  <c r="AG27519" i="2" s="1"/>
  <c r="Z27520" i="2"/>
  <c r="AG27520" i="2" s="1"/>
  <c r="Z27521" i="2"/>
  <c r="AG27521" i="2" s="1"/>
  <c r="Z27522" i="2"/>
  <c r="AG27522" i="2" s="1"/>
  <c r="Z27523" i="2"/>
  <c r="AG27523" i="2" s="1"/>
  <c r="Z27524" i="2"/>
  <c r="AG27524" i="2" s="1"/>
  <c r="Z27525" i="2"/>
  <c r="AG27525" i="2" s="1"/>
  <c r="Z27526" i="2"/>
  <c r="AG27526" i="2" s="1"/>
  <c r="Z27527" i="2"/>
  <c r="AG27527" i="2" s="1"/>
  <c r="Z27528" i="2"/>
  <c r="AG27528" i="2" s="1"/>
  <c r="Z27529" i="2"/>
  <c r="AG27529" i="2" s="1"/>
  <c r="Z27530" i="2"/>
  <c r="AG27530" i="2" s="1"/>
  <c r="Z27531" i="2"/>
  <c r="AG27531" i="2" s="1"/>
  <c r="Z27532" i="2"/>
  <c r="AG27532" i="2" s="1"/>
  <c r="Z27533" i="2"/>
  <c r="AG27533" i="2" s="1"/>
  <c r="Z27534" i="2"/>
  <c r="AG27534" i="2" s="1"/>
  <c r="Z27535" i="2"/>
  <c r="AG27535" i="2" s="1"/>
  <c r="Z27536" i="2"/>
  <c r="AG27536" i="2" s="1"/>
  <c r="Z27537" i="2"/>
  <c r="AG27537" i="2" s="1"/>
  <c r="Z27538" i="2"/>
  <c r="AG27538" i="2" s="1"/>
  <c r="Z27539" i="2"/>
  <c r="AG27539" i="2" s="1"/>
  <c r="Z27540" i="2"/>
  <c r="AG27540" i="2" s="1"/>
  <c r="Z27541" i="2"/>
  <c r="AG27541" i="2" s="1"/>
  <c r="Z27542" i="2"/>
  <c r="AG27542" i="2" s="1"/>
  <c r="Z27543" i="2"/>
  <c r="AG27543" i="2" s="1"/>
  <c r="Z27544" i="2"/>
  <c r="AG27544" i="2" s="1"/>
  <c r="Z27545" i="2"/>
  <c r="AG27545" i="2" s="1"/>
  <c r="Z27546" i="2"/>
  <c r="AG27546" i="2" s="1"/>
  <c r="Z27547" i="2"/>
  <c r="AG27547" i="2" s="1"/>
  <c r="Z27548" i="2"/>
  <c r="AG27548" i="2" s="1"/>
  <c r="Z27549" i="2"/>
  <c r="AG27549" i="2" s="1"/>
  <c r="Z27550" i="2"/>
  <c r="AG27550" i="2" s="1"/>
  <c r="Z27551" i="2"/>
  <c r="AG27551" i="2" s="1"/>
  <c r="Z27552" i="2"/>
  <c r="AG27552" i="2" s="1"/>
  <c r="Z27553" i="2"/>
  <c r="AG27553" i="2" s="1"/>
  <c r="Z27554" i="2"/>
  <c r="AG27554" i="2" s="1"/>
  <c r="Z27555" i="2"/>
  <c r="AG27555" i="2" s="1"/>
  <c r="Z27556" i="2"/>
  <c r="AG27556" i="2" s="1"/>
  <c r="Z27557" i="2"/>
  <c r="AG27557" i="2" s="1"/>
  <c r="Z27558" i="2"/>
  <c r="AG27558" i="2" s="1"/>
  <c r="Z27559" i="2"/>
  <c r="AG27559" i="2" s="1"/>
  <c r="Z27560" i="2"/>
  <c r="AG27560" i="2" s="1"/>
  <c r="Z27561" i="2"/>
  <c r="AG27561" i="2" s="1"/>
  <c r="Z27562" i="2"/>
  <c r="AG27562" i="2" s="1"/>
  <c r="Z27563" i="2"/>
  <c r="AG27563" i="2" s="1"/>
  <c r="Z27564" i="2"/>
  <c r="AG27564" i="2" s="1"/>
  <c r="Z27565" i="2"/>
  <c r="AG27565" i="2" s="1"/>
  <c r="Z27566" i="2"/>
  <c r="AG27566" i="2" s="1"/>
  <c r="Z27567" i="2"/>
  <c r="AG27567" i="2" s="1"/>
  <c r="Z27568" i="2"/>
  <c r="AG27568" i="2" s="1"/>
  <c r="Z27569" i="2"/>
  <c r="AG27569" i="2" s="1"/>
  <c r="Z27570" i="2"/>
  <c r="AG27570" i="2" s="1"/>
  <c r="Z27571" i="2"/>
  <c r="AG27571" i="2" s="1"/>
  <c r="Z27572" i="2"/>
  <c r="AG27572" i="2" s="1"/>
  <c r="Z27573" i="2"/>
  <c r="AG27573" i="2" s="1"/>
  <c r="Z27574" i="2"/>
  <c r="AG27574" i="2" s="1"/>
  <c r="Z27575" i="2"/>
  <c r="AG27575" i="2" s="1"/>
  <c r="Z27576" i="2"/>
  <c r="AG27576" i="2" s="1"/>
  <c r="Z27577" i="2"/>
  <c r="AG27577" i="2" s="1"/>
  <c r="Z27578" i="2"/>
  <c r="AG27578" i="2" s="1"/>
  <c r="Z27579" i="2"/>
  <c r="AG27579" i="2" s="1"/>
  <c r="Z27580" i="2"/>
  <c r="AG27580" i="2" s="1"/>
  <c r="Z27581" i="2"/>
  <c r="AG27581" i="2" s="1"/>
  <c r="Z27582" i="2"/>
  <c r="AG27582" i="2" s="1"/>
  <c r="Z27583" i="2"/>
  <c r="AG27583" i="2" s="1"/>
  <c r="Z27584" i="2"/>
  <c r="AG27584" i="2" s="1"/>
  <c r="Z27585" i="2"/>
  <c r="AG27585" i="2" s="1"/>
  <c r="Z27586" i="2"/>
  <c r="AG27586" i="2" s="1"/>
  <c r="Z27587" i="2"/>
  <c r="AG27587" i="2" s="1"/>
  <c r="Z27588" i="2"/>
  <c r="AG27588" i="2" s="1"/>
  <c r="Z27589" i="2"/>
  <c r="AG27589" i="2" s="1"/>
  <c r="Z27590" i="2"/>
  <c r="AG27590" i="2" s="1"/>
  <c r="Z27591" i="2"/>
  <c r="AG27591" i="2" s="1"/>
  <c r="Z27592" i="2"/>
  <c r="AG27592" i="2" s="1"/>
  <c r="Z27593" i="2"/>
  <c r="AG27593" i="2" s="1"/>
  <c r="Z27594" i="2"/>
  <c r="AG27594" i="2" s="1"/>
  <c r="Z27595" i="2"/>
  <c r="AG27595" i="2" s="1"/>
  <c r="Z27596" i="2"/>
  <c r="AG27596" i="2" s="1"/>
  <c r="Z27597" i="2"/>
  <c r="AG27597" i="2" s="1"/>
  <c r="Z27598" i="2"/>
  <c r="AG27598" i="2" s="1"/>
  <c r="Z27599" i="2"/>
  <c r="AG27599" i="2" s="1"/>
  <c r="Z27600" i="2"/>
  <c r="AG27600" i="2" s="1"/>
  <c r="Z27601" i="2"/>
  <c r="AG27601" i="2" s="1"/>
  <c r="Z27602" i="2"/>
  <c r="AG27602" i="2" s="1"/>
  <c r="Z27603" i="2"/>
  <c r="AG27603" i="2" s="1"/>
  <c r="Z27604" i="2"/>
  <c r="AG27604" i="2" s="1"/>
  <c r="Z27605" i="2"/>
  <c r="AG27605" i="2" s="1"/>
  <c r="Z27606" i="2"/>
  <c r="AG27606" i="2" s="1"/>
  <c r="Z27607" i="2"/>
  <c r="AG27607" i="2" s="1"/>
  <c r="Z27608" i="2"/>
  <c r="AG27608" i="2" s="1"/>
  <c r="Z27609" i="2"/>
  <c r="AG27609" i="2" s="1"/>
  <c r="Z27610" i="2"/>
  <c r="AG27610" i="2" s="1"/>
  <c r="Z27611" i="2"/>
  <c r="AG27611" i="2" s="1"/>
  <c r="Z27612" i="2"/>
  <c r="AG27612" i="2" s="1"/>
  <c r="Z27613" i="2"/>
  <c r="AG27613" i="2" s="1"/>
  <c r="Z27614" i="2"/>
  <c r="AG27614" i="2" s="1"/>
  <c r="Z27615" i="2"/>
  <c r="AG27615" i="2" s="1"/>
  <c r="Z27616" i="2"/>
  <c r="AG27616" i="2" s="1"/>
  <c r="Z27617" i="2"/>
  <c r="AG27617" i="2" s="1"/>
  <c r="Z27618" i="2"/>
  <c r="AG27618" i="2" s="1"/>
  <c r="Z27619" i="2"/>
  <c r="AG27619" i="2" s="1"/>
  <c r="Z27620" i="2"/>
  <c r="AG27620" i="2" s="1"/>
  <c r="Z27621" i="2"/>
  <c r="AG27621" i="2" s="1"/>
  <c r="Z27622" i="2"/>
  <c r="AG27622" i="2" s="1"/>
  <c r="Z27623" i="2"/>
  <c r="AG27623" i="2" s="1"/>
  <c r="Z27624" i="2"/>
  <c r="AG27624" i="2" s="1"/>
  <c r="Z27625" i="2"/>
  <c r="AG27625" i="2" s="1"/>
  <c r="Z27626" i="2"/>
  <c r="AG27626" i="2" s="1"/>
  <c r="Z27627" i="2"/>
  <c r="AG27627" i="2" s="1"/>
  <c r="Z27628" i="2"/>
  <c r="AG27628" i="2" s="1"/>
  <c r="Z27629" i="2"/>
  <c r="AG27629" i="2" s="1"/>
  <c r="Z27630" i="2"/>
  <c r="AG27630" i="2" s="1"/>
  <c r="Z27631" i="2"/>
  <c r="AG27631" i="2" s="1"/>
  <c r="Z27632" i="2"/>
  <c r="AG27632" i="2" s="1"/>
  <c r="Z27633" i="2"/>
  <c r="AG27633" i="2" s="1"/>
  <c r="Z27634" i="2"/>
  <c r="AG27634" i="2" s="1"/>
  <c r="Z27635" i="2"/>
  <c r="AG27635" i="2" s="1"/>
  <c r="Z27636" i="2"/>
  <c r="AG27636" i="2" s="1"/>
  <c r="Z27637" i="2"/>
  <c r="AG27637" i="2" s="1"/>
  <c r="Z27638" i="2"/>
  <c r="AG27638" i="2" s="1"/>
  <c r="Z27639" i="2"/>
  <c r="AG27639" i="2" s="1"/>
  <c r="Z27640" i="2"/>
  <c r="AG27640" i="2" s="1"/>
  <c r="Z27641" i="2"/>
  <c r="AG27641" i="2" s="1"/>
  <c r="Z27642" i="2"/>
  <c r="AG27642" i="2" s="1"/>
  <c r="Z27643" i="2"/>
  <c r="AG27643" i="2" s="1"/>
  <c r="Z27644" i="2"/>
  <c r="AG27644" i="2" s="1"/>
  <c r="Z27645" i="2"/>
  <c r="AG27645" i="2" s="1"/>
  <c r="Z27646" i="2"/>
  <c r="AG27646" i="2" s="1"/>
  <c r="Z27647" i="2"/>
  <c r="AG27647" i="2" s="1"/>
  <c r="Z27648" i="2"/>
  <c r="AG27648" i="2" s="1"/>
  <c r="Z27649" i="2"/>
  <c r="AG27649" i="2" s="1"/>
  <c r="Z27650" i="2"/>
  <c r="AG27650" i="2" s="1"/>
  <c r="Z27651" i="2"/>
  <c r="AG27651" i="2" s="1"/>
  <c r="Z27652" i="2"/>
  <c r="AG27652" i="2" s="1"/>
  <c r="Z27653" i="2"/>
  <c r="AG27653" i="2" s="1"/>
  <c r="Z27654" i="2"/>
  <c r="AG27654" i="2" s="1"/>
  <c r="Z27655" i="2"/>
  <c r="AG27655" i="2" s="1"/>
  <c r="Z27656" i="2"/>
  <c r="AG27656" i="2" s="1"/>
  <c r="Z27657" i="2"/>
  <c r="AG27657" i="2" s="1"/>
  <c r="Z27658" i="2"/>
  <c r="AG27658" i="2" s="1"/>
  <c r="Z27659" i="2"/>
  <c r="AG27659" i="2" s="1"/>
  <c r="Z27660" i="2"/>
  <c r="AG27660" i="2" s="1"/>
  <c r="Z27661" i="2"/>
  <c r="AG27661" i="2" s="1"/>
  <c r="Z27662" i="2"/>
  <c r="AG27662" i="2" s="1"/>
  <c r="Z27663" i="2"/>
  <c r="AG27663" i="2" s="1"/>
  <c r="Z27664" i="2"/>
  <c r="AG27664" i="2" s="1"/>
  <c r="Z27665" i="2"/>
  <c r="AG27665" i="2" s="1"/>
  <c r="Z27666" i="2"/>
  <c r="AG27666" i="2" s="1"/>
  <c r="Z27667" i="2"/>
  <c r="AG27667" i="2" s="1"/>
  <c r="Z27668" i="2"/>
  <c r="AG27668" i="2" s="1"/>
  <c r="Z27669" i="2"/>
  <c r="AG27669" i="2" s="1"/>
  <c r="Z27670" i="2"/>
  <c r="AG27670" i="2" s="1"/>
  <c r="Z27671" i="2"/>
  <c r="AG27671" i="2" s="1"/>
  <c r="Z27672" i="2"/>
  <c r="AG27672" i="2" s="1"/>
  <c r="Z27673" i="2"/>
  <c r="AG27673" i="2" s="1"/>
  <c r="Z27674" i="2"/>
  <c r="AG27674" i="2" s="1"/>
  <c r="Z27675" i="2"/>
  <c r="AG27675" i="2" s="1"/>
  <c r="Z27676" i="2"/>
  <c r="AG27676" i="2" s="1"/>
  <c r="Z27677" i="2"/>
  <c r="AG27677" i="2" s="1"/>
  <c r="Z27678" i="2"/>
  <c r="AG27678" i="2" s="1"/>
  <c r="Z27679" i="2"/>
  <c r="AG27679" i="2" s="1"/>
  <c r="Z27680" i="2"/>
  <c r="AG27680" i="2" s="1"/>
  <c r="Z27681" i="2"/>
  <c r="AG27681" i="2" s="1"/>
  <c r="Z27682" i="2"/>
  <c r="AG27682" i="2" s="1"/>
  <c r="Z27683" i="2"/>
  <c r="AG27683" i="2" s="1"/>
  <c r="Z27684" i="2"/>
  <c r="AG27684" i="2" s="1"/>
  <c r="Z27685" i="2"/>
  <c r="AG27685" i="2" s="1"/>
  <c r="Z27686" i="2"/>
  <c r="AG27686" i="2" s="1"/>
  <c r="Z27687" i="2"/>
  <c r="AG27687" i="2" s="1"/>
  <c r="Z27688" i="2"/>
  <c r="AG27688" i="2" s="1"/>
  <c r="Z27689" i="2"/>
  <c r="AG27689" i="2" s="1"/>
  <c r="Z27690" i="2"/>
  <c r="AG27690" i="2" s="1"/>
  <c r="Z27691" i="2"/>
  <c r="AG27691" i="2" s="1"/>
  <c r="Z27692" i="2"/>
  <c r="AG27692" i="2" s="1"/>
  <c r="Z27693" i="2"/>
  <c r="AG27693" i="2" s="1"/>
  <c r="Z27694" i="2"/>
  <c r="AG27694" i="2" s="1"/>
  <c r="Z27695" i="2"/>
  <c r="AG27695" i="2" s="1"/>
  <c r="Z27696" i="2"/>
  <c r="AG27696" i="2" s="1"/>
  <c r="Z27697" i="2"/>
  <c r="AG27697" i="2" s="1"/>
  <c r="Z27698" i="2"/>
  <c r="AG27698" i="2" s="1"/>
  <c r="Z27699" i="2"/>
  <c r="AG27699" i="2" s="1"/>
  <c r="Z27700" i="2"/>
  <c r="AG27700" i="2" s="1"/>
  <c r="Z27701" i="2"/>
  <c r="AG27701" i="2" s="1"/>
  <c r="Z27702" i="2"/>
  <c r="AG27702" i="2" s="1"/>
  <c r="Z27703" i="2"/>
  <c r="AG27703" i="2" s="1"/>
  <c r="Z27704" i="2"/>
  <c r="AG27704" i="2" s="1"/>
  <c r="Z27705" i="2"/>
  <c r="AG27705" i="2" s="1"/>
  <c r="Z27706" i="2"/>
  <c r="AG27706" i="2" s="1"/>
  <c r="Z27707" i="2"/>
  <c r="AG27707" i="2" s="1"/>
  <c r="Z27708" i="2"/>
  <c r="AG27708" i="2" s="1"/>
  <c r="Z27709" i="2"/>
  <c r="AG27709" i="2" s="1"/>
  <c r="Z27710" i="2"/>
  <c r="AG27710" i="2" s="1"/>
  <c r="Z27711" i="2"/>
  <c r="AG27711" i="2" s="1"/>
  <c r="Z27712" i="2"/>
  <c r="AG27712" i="2" s="1"/>
  <c r="Z27713" i="2"/>
  <c r="AG27713" i="2" s="1"/>
  <c r="Z27714" i="2"/>
  <c r="AG27714" i="2" s="1"/>
  <c r="Z27715" i="2"/>
  <c r="AG27715" i="2" s="1"/>
  <c r="Z27716" i="2"/>
  <c r="AG27716" i="2" s="1"/>
  <c r="Z27717" i="2"/>
  <c r="AG27717" i="2" s="1"/>
  <c r="Z27718" i="2"/>
  <c r="AG27718" i="2" s="1"/>
  <c r="Z27719" i="2"/>
  <c r="AG27719" i="2" s="1"/>
  <c r="Z27720" i="2"/>
  <c r="AG27720" i="2" s="1"/>
  <c r="Z27721" i="2"/>
  <c r="AG27721" i="2" s="1"/>
  <c r="Z27722" i="2"/>
  <c r="AG27722" i="2" s="1"/>
  <c r="Z27723" i="2"/>
  <c r="AG27723" i="2" s="1"/>
  <c r="Z27724" i="2"/>
  <c r="AG27724" i="2" s="1"/>
  <c r="Z27725" i="2"/>
  <c r="AG27725" i="2" s="1"/>
  <c r="Z27726" i="2"/>
  <c r="AG27726" i="2" s="1"/>
  <c r="Z27727" i="2"/>
  <c r="AG27727" i="2" s="1"/>
  <c r="Z27728" i="2"/>
  <c r="AG27728" i="2" s="1"/>
  <c r="Z27729" i="2"/>
  <c r="AG27729" i="2" s="1"/>
  <c r="Z27730" i="2"/>
  <c r="AG27730" i="2" s="1"/>
  <c r="Z27731" i="2"/>
  <c r="AG27731" i="2" s="1"/>
  <c r="Z27732" i="2"/>
  <c r="AG27732" i="2" s="1"/>
  <c r="Z27733" i="2"/>
  <c r="AG27733" i="2" s="1"/>
  <c r="Z27734" i="2"/>
  <c r="AG27734" i="2" s="1"/>
  <c r="Z27735" i="2"/>
  <c r="AG27735" i="2" s="1"/>
  <c r="Z27736" i="2"/>
  <c r="AG27736" i="2" s="1"/>
  <c r="Z27737" i="2"/>
  <c r="AG27737" i="2" s="1"/>
  <c r="Z27738" i="2"/>
  <c r="AG27738" i="2" s="1"/>
  <c r="Z27739" i="2"/>
  <c r="AG27739" i="2" s="1"/>
  <c r="Z27740" i="2"/>
  <c r="AG27740" i="2" s="1"/>
  <c r="Z27741" i="2"/>
  <c r="AG27741" i="2" s="1"/>
  <c r="Z27742" i="2"/>
  <c r="AG27742" i="2" s="1"/>
  <c r="Z27743" i="2"/>
  <c r="AG27743" i="2" s="1"/>
  <c r="Z27744" i="2"/>
  <c r="AG27744" i="2" s="1"/>
  <c r="Z27745" i="2"/>
  <c r="AG27745" i="2" s="1"/>
  <c r="Z27746" i="2"/>
  <c r="AG27746" i="2" s="1"/>
  <c r="Z27747" i="2"/>
  <c r="AG27747" i="2" s="1"/>
  <c r="Z27748" i="2"/>
  <c r="AG27748" i="2" s="1"/>
  <c r="Z27749" i="2"/>
  <c r="AG27749" i="2" s="1"/>
  <c r="Z27750" i="2"/>
  <c r="AG27750" i="2" s="1"/>
  <c r="Z27751" i="2"/>
  <c r="AG27751" i="2" s="1"/>
  <c r="Z27752" i="2"/>
  <c r="AG27752" i="2" s="1"/>
  <c r="Z27753" i="2"/>
  <c r="AG27753" i="2" s="1"/>
  <c r="Z27754" i="2"/>
  <c r="AG27754" i="2" s="1"/>
  <c r="Z27755" i="2"/>
  <c r="AG27755" i="2" s="1"/>
  <c r="Z27756" i="2"/>
  <c r="AG27756" i="2" s="1"/>
  <c r="Z27757" i="2"/>
  <c r="AG27757" i="2" s="1"/>
  <c r="Z27758" i="2"/>
  <c r="AG27758" i="2" s="1"/>
  <c r="Z27759" i="2"/>
  <c r="AG27759" i="2" s="1"/>
  <c r="Z27760" i="2"/>
  <c r="AG27760" i="2" s="1"/>
  <c r="Z27761" i="2"/>
  <c r="AG27761" i="2" s="1"/>
  <c r="Z27762" i="2"/>
  <c r="AG27762" i="2" s="1"/>
  <c r="Z27763" i="2"/>
  <c r="AG27763" i="2" s="1"/>
  <c r="Z27764" i="2"/>
  <c r="AG27764" i="2" s="1"/>
  <c r="Z27765" i="2"/>
  <c r="AG27765" i="2" s="1"/>
  <c r="Z27766" i="2"/>
  <c r="AG27766" i="2" s="1"/>
  <c r="Z27767" i="2"/>
  <c r="AG27767" i="2" s="1"/>
  <c r="Z27768" i="2"/>
  <c r="AG27768" i="2" s="1"/>
  <c r="Z27769" i="2"/>
  <c r="AG27769" i="2" s="1"/>
  <c r="Z27770" i="2"/>
  <c r="AG27770" i="2" s="1"/>
  <c r="Z27771" i="2"/>
  <c r="AG27771" i="2" s="1"/>
  <c r="Z27772" i="2"/>
  <c r="AG27772" i="2" s="1"/>
  <c r="Z27773" i="2"/>
  <c r="AG27773" i="2" s="1"/>
  <c r="Z27774" i="2"/>
  <c r="AG27774" i="2" s="1"/>
  <c r="Z27775" i="2"/>
  <c r="AG27775" i="2" s="1"/>
  <c r="Z27776" i="2"/>
  <c r="AG27776" i="2" s="1"/>
  <c r="Z27777" i="2"/>
  <c r="AG27777" i="2" s="1"/>
  <c r="Z27778" i="2"/>
  <c r="AG27778" i="2" s="1"/>
  <c r="Z27779" i="2"/>
  <c r="AG27779" i="2" s="1"/>
  <c r="Z27780" i="2"/>
  <c r="AG27780" i="2" s="1"/>
  <c r="Z27781" i="2"/>
  <c r="AG27781" i="2" s="1"/>
  <c r="Z27782" i="2"/>
  <c r="AG27782" i="2" s="1"/>
  <c r="Z27783" i="2"/>
  <c r="AG27783" i="2" s="1"/>
  <c r="Z27784" i="2"/>
  <c r="AG27784" i="2" s="1"/>
  <c r="Z27785" i="2"/>
  <c r="AG27785" i="2" s="1"/>
  <c r="Z27786" i="2"/>
  <c r="AG27786" i="2" s="1"/>
  <c r="Z27787" i="2"/>
  <c r="AG27787" i="2" s="1"/>
  <c r="Z27788" i="2"/>
  <c r="AG27788" i="2" s="1"/>
  <c r="Z27789" i="2"/>
  <c r="AG27789" i="2" s="1"/>
  <c r="Z27790" i="2"/>
  <c r="AG27790" i="2" s="1"/>
  <c r="Z27791" i="2"/>
  <c r="AG27791" i="2" s="1"/>
  <c r="Z27792" i="2"/>
  <c r="AG27792" i="2" s="1"/>
  <c r="Z27793" i="2"/>
  <c r="AG27793" i="2" s="1"/>
  <c r="Z27794" i="2"/>
  <c r="AG27794" i="2" s="1"/>
  <c r="Z27795" i="2"/>
  <c r="AG27795" i="2" s="1"/>
  <c r="Z27796" i="2"/>
  <c r="AG27796" i="2" s="1"/>
  <c r="Z27797" i="2"/>
  <c r="AG27797" i="2" s="1"/>
  <c r="Z27798" i="2"/>
  <c r="AG27798" i="2" s="1"/>
  <c r="Z27799" i="2"/>
  <c r="AG27799" i="2" s="1"/>
  <c r="Z27800" i="2"/>
  <c r="AG27800" i="2" s="1"/>
  <c r="Z27801" i="2"/>
  <c r="AG27801" i="2" s="1"/>
  <c r="Z27802" i="2"/>
  <c r="AG27802" i="2" s="1"/>
  <c r="Z27803" i="2"/>
  <c r="AG27803" i="2" s="1"/>
  <c r="Z27804" i="2"/>
  <c r="AG27804" i="2" s="1"/>
  <c r="Z27805" i="2"/>
  <c r="AG27805" i="2" s="1"/>
  <c r="Z27806" i="2"/>
  <c r="AG27806" i="2" s="1"/>
  <c r="Z27807" i="2"/>
  <c r="AG27807" i="2" s="1"/>
  <c r="Z27808" i="2"/>
  <c r="AG27808" i="2" s="1"/>
  <c r="Z27809" i="2"/>
  <c r="AG27809" i="2" s="1"/>
  <c r="Z27810" i="2"/>
  <c r="AG27810" i="2" s="1"/>
  <c r="Z27811" i="2"/>
  <c r="AG27811" i="2" s="1"/>
  <c r="Z27812" i="2"/>
  <c r="AG27812" i="2" s="1"/>
  <c r="Z27813" i="2"/>
  <c r="AG27813" i="2" s="1"/>
  <c r="Z27814" i="2"/>
  <c r="AG27814" i="2" s="1"/>
  <c r="Z27815" i="2"/>
  <c r="AG27815" i="2" s="1"/>
  <c r="Z27816" i="2"/>
  <c r="AG27816" i="2" s="1"/>
  <c r="Z27817" i="2"/>
  <c r="AG27817" i="2" s="1"/>
  <c r="Z27818" i="2"/>
  <c r="AG27818" i="2" s="1"/>
  <c r="Z27819" i="2"/>
  <c r="AG27819" i="2" s="1"/>
  <c r="Z27820" i="2"/>
  <c r="AG27820" i="2" s="1"/>
  <c r="Z27821" i="2"/>
  <c r="AG27821" i="2" s="1"/>
  <c r="Z27822" i="2"/>
  <c r="AG27822" i="2" s="1"/>
  <c r="Z27823" i="2"/>
  <c r="AG27823" i="2" s="1"/>
  <c r="Z27824" i="2"/>
  <c r="AG27824" i="2" s="1"/>
  <c r="Z27825" i="2"/>
  <c r="AG27825" i="2" s="1"/>
  <c r="Z27826" i="2"/>
  <c r="AG27826" i="2" s="1"/>
  <c r="Z27827" i="2"/>
  <c r="AG27827" i="2" s="1"/>
  <c r="Z27828" i="2"/>
  <c r="AG27828" i="2" s="1"/>
  <c r="Z27829" i="2"/>
  <c r="AG27829" i="2" s="1"/>
  <c r="Z27830" i="2"/>
  <c r="AG27830" i="2" s="1"/>
  <c r="Z27831" i="2"/>
  <c r="AG27831" i="2" s="1"/>
  <c r="Z27832" i="2"/>
  <c r="AG27832" i="2" s="1"/>
  <c r="Z27833" i="2"/>
  <c r="AG27833" i="2" s="1"/>
  <c r="Z27834" i="2"/>
  <c r="AG27834" i="2" s="1"/>
  <c r="Z27835" i="2"/>
  <c r="AG27835" i="2" s="1"/>
  <c r="Z27836" i="2"/>
  <c r="AG27836" i="2" s="1"/>
  <c r="Z27837" i="2"/>
  <c r="AG27837" i="2" s="1"/>
  <c r="Z27838" i="2"/>
  <c r="AG27838" i="2" s="1"/>
  <c r="Z27839" i="2"/>
  <c r="AG27839" i="2" s="1"/>
  <c r="Z27840" i="2"/>
  <c r="AG27840" i="2" s="1"/>
  <c r="Z27841" i="2"/>
  <c r="AG27841" i="2" s="1"/>
  <c r="Z27842" i="2"/>
  <c r="AG27842" i="2" s="1"/>
  <c r="Z27843" i="2"/>
  <c r="AG27843" i="2" s="1"/>
  <c r="Z27844" i="2"/>
  <c r="AG27844" i="2" s="1"/>
  <c r="Z27845" i="2"/>
  <c r="AG27845" i="2" s="1"/>
  <c r="Z27846" i="2"/>
  <c r="AG27846" i="2" s="1"/>
  <c r="Z27847" i="2"/>
  <c r="AG27847" i="2" s="1"/>
  <c r="Z27848" i="2"/>
  <c r="AG27848" i="2" s="1"/>
  <c r="Z27849" i="2"/>
  <c r="AG27849" i="2" s="1"/>
  <c r="Z27850" i="2"/>
  <c r="AG27850" i="2" s="1"/>
  <c r="Z27851" i="2"/>
  <c r="AG27851" i="2" s="1"/>
  <c r="Z27852" i="2"/>
  <c r="AG27852" i="2" s="1"/>
  <c r="Z27853" i="2"/>
  <c r="AG27853" i="2" s="1"/>
  <c r="Z27854" i="2"/>
  <c r="AG27854" i="2" s="1"/>
  <c r="Z27855" i="2"/>
  <c r="AG27855" i="2" s="1"/>
  <c r="Z27856" i="2"/>
  <c r="AG27856" i="2" s="1"/>
  <c r="Z27857" i="2"/>
  <c r="AG27857" i="2" s="1"/>
  <c r="Z27858" i="2"/>
  <c r="AG27858" i="2" s="1"/>
  <c r="Z27859" i="2"/>
  <c r="AG27859" i="2" s="1"/>
  <c r="Z27860" i="2"/>
  <c r="AG27860" i="2" s="1"/>
  <c r="Z27861" i="2"/>
  <c r="AG27861" i="2" s="1"/>
  <c r="Z27862" i="2"/>
  <c r="AG27862" i="2" s="1"/>
  <c r="Z27863" i="2"/>
  <c r="AG27863" i="2" s="1"/>
  <c r="Z27864" i="2"/>
  <c r="AG27864" i="2" s="1"/>
  <c r="Z27865" i="2"/>
  <c r="AG27865" i="2" s="1"/>
  <c r="Z27866" i="2"/>
  <c r="AG27866" i="2" s="1"/>
  <c r="Z27867" i="2"/>
  <c r="AG27867" i="2" s="1"/>
  <c r="Z27868" i="2"/>
  <c r="AG27868" i="2" s="1"/>
  <c r="Z27869" i="2"/>
  <c r="AG27869" i="2" s="1"/>
  <c r="Z27870" i="2"/>
  <c r="AG27870" i="2" s="1"/>
  <c r="Z27871" i="2"/>
  <c r="AG27871" i="2" s="1"/>
  <c r="Z27872" i="2"/>
  <c r="AG27872" i="2" s="1"/>
  <c r="Z27873" i="2"/>
  <c r="AG27873" i="2" s="1"/>
  <c r="Z27874" i="2"/>
  <c r="AG27874" i="2" s="1"/>
  <c r="Z27875" i="2"/>
  <c r="AG27875" i="2" s="1"/>
  <c r="Z27876" i="2"/>
  <c r="AG27876" i="2" s="1"/>
  <c r="Z27877" i="2"/>
  <c r="AG27877" i="2" s="1"/>
  <c r="Z27878" i="2"/>
  <c r="AG27878" i="2" s="1"/>
  <c r="Z27879" i="2"/>
  <c r="AG27879" i="2" s="1"/>
  <c r="Z27880" i="2"/>
  <c r="AG27880" i="2" s="1"/>
  <c r="Z27881" i="2"/>
  <c r="AG27881" i="2" s="1"/>
  <c r="Z27882" i="2"/>
  <c r="AG27882" i="2" s="1"/>
  <c r="Z27883" i="2"/>
  <c r="AG27883" i="2" s="1"/>
  <c r="Z27884" i="2"/>
  <c r="AG27884" i="2" s="1"/>
  <c r="Z27885" i="2"/>
  <c r="AG27885" i="2" s="1"/>
  <c r="Z27886" i="2"/>
  <c r="AG27886" i="2" s="1"/>
  <c r="Z27887" i="2"/>
  <c r="AG27887" i="2" s="1"/>
  <c r="Z27888" i="2"/>
  <c r="AG27888" i="2" s="1"/>
  <c r="Z27889" i="2"/>
  <c r="AG27889" i="2" s="1"/>
  <c r="Z27890" i="2"/>
  <c r="AG27890" i="2" s="1"/>
  <c r="Z27891" i="2"/>
  <c r="AG27891" i="2" s="1"/>
  <c r="Z27892" i="2"/>
  <c r="AG27892" i="2" s="1"/>
  <c r="Z27893" i="2"/>
  <c r="AG27893" i="2" s="1"/>
  <c r="Z27894" i="2"/>
  <c r="AG27894" i="2" s="1"/>
  <c r="Z27895" i="2"/>
  <c r="AG27895" i="2" s="1"/>
  <c r="Z27896" i="2"/>
  <c r="AG27896" i="2" s="1"/>
  <c r="Z27897" i="2"/>
  <c r="AG27897" i="2" s="1"/>
  <c r="Z27898" i="2"/>
  <c r="AG27898" i="2" s="1"/>
  <c r="Z27899" i="2"/>
  <c r="AG27899" i="2" s="1"/>
  <c r="Z27900" i="2"/>
  <c r="AG27900" i="2" s="1"/>
  <c r="Z27901" i="2"/>
  <c r="AG27901" i="2" s="1"/>
  <c r="Z27902" i="2"/>
  <c r="AG27902" i="2" s="1"/>
  <c r="Z27903" i="2"/>
  <c r="AG27903" i="2" s="1"/>
  <c r="Z27904" i="2"/>
  <c r="AG27904" i="2" s="1"/>
  <c r="Z27905" i="2"/>
  <c r="AG27905" i="2" s="1"/>
  <c r="Z27906" i="2"/>
  <c r="AG27906" i="2" s="1"/>
  <c r="Z27907" i="2"/>
  <c r="AG27907" i="2" s="1"/>
  <c r="Z27908" i="2"/>
  <c r="AG27908" i="2" s="1"/>
  <c r="Z27909" i="2"/>
  <c r="AG27909" i="2" s="1"/>
  <c r="Z27910" i="2"/>
  <c r="AG27910" i="2" s="1"/>
  <c r="Z27911" i="2"/>
  <c r="AG27911" i="2" s="1"/>
  <c r="Z27912" i="2"/>
  <c r="AG27912" i="2" s="1"/>
  <c r="Z27913" i="2"/>
  <c r="AG27913" i="2" s="1"/>
  <c r="Z27914" i="2"/>
  <c r="AG27914" i="2" s="1"/>
  <c r="Z27915" i="2"/>
  <c r="AG27915" i="2" s="1"/>
  <c r="Z27916" i="2"/>
  <c r="AG27916" i="2" s="1"/>
  <c r="Z27917" i="2"/>
  <c r="AG27917" i="2" s="1"/>
  <c r="Z27918" i="2"/>
  <c r="AG27918" i="2" s="1"/>
  <c r="Z27919" i="2"/>
  <c r="AG27919" i="2" s="1"/>
  <c r="Z27920" i="2"/>
  <c r="AG27920" i="2" s="1"/>
  <c r="Z27921" i="2"/>
  <c r="AG27921" i="2" s="1"/>
  <c r="Z27922" i="2"/>
  <c r="AG27922" i="2" s="1"/>
  <c r="Z27923" i="2"/>
  <c r="AG27923" i="2" s="1"/>
  <c r="Z27924" i="2"/>
  <c r="AG27924" i="2" s="1"/>
  <c r="Z27925" i="2"/>
  <c r="AG27925" i="2" s="1"/>
  <c r="Z27926" i="2"/>
  <c r="AG27926" i="2" s="1"/>
  <c r="Z27927" i="2"/>
  <c r="AG27927" i="2" s="1"/>
  <c r="Z27928" i="2"/>
  <c r="AG27928" i="2" s="1"/>
  <c r="Z27929" i="2"/>
  <c r="AG27929" i="2" s="1"/>
  <c r="Z27930" i="2"/>
  <c r="AG27930" i="2" s="1"/>
  <c r="Z27931" i="2"/>
  <c r="AG27931" i="2" s="1"/>
  <c r="Z27932" i="2"/>
  <c r="AG27932" i="2" s="1"/>
  <c r="Z27933" i="2"/>
  <c r="AG27933" i="2" s="1"/>
  <c r="Z27934" i="2"/>
  <c r="AG27934" i="2" s="1"/>
  <c r="Z27935" i="2"/>
  <c r="AG27935" i="2" s="1"/>
  <c r="Z27936" i="2"/>
  <c r="AG27936" i="2" s="1"/>
  <c r="Z27937" i="2"/>
  <c r="AG27937" i="2" s="1"/>
  <c r="Z27938" i="2"/>
  <c r="AG27938" i="2" s="1"/>
  <c r="Z27939" i="2"/>
  <c r="AG27939" i="2" s="1"/>
  <c r="Z27940" i="2"/>
  <c r="AG27940" i="2" s="1"/>
  <c r="Z27941" i="2"/>
  <c r="AG27941" i="2" s="1"/>
  <c r="Z27942" i="2"/>
  <c r="AG27942" i="2" s="1"/>
  <c r="Z27943" i="2"/>
  <c r="AG27943" i="2" s="1"/>
  <c r="Z27944" i="2"/>
  <c r="AG27944" i="2" s="1"/>
  <c r="Z27945" i="2"/>
  <c r="AG27945" i="2" s="1"/>
  <c r="Z27946" i="2"/>
  <c r="AG27946" i="2" s="1"/>
  <c r="Z27947" i="2"/>
  <c r="AG27947" i="2" s="1"/>
  <c r="Z27948" i="2"/>
  <c r="AG27948" i="2" s="1"/>
  <c r="Z27949" i="2"/>
  <c r="AG27949" i="2" s="1"/>
  <c r="Z27950" i="2"/>
  <c r="AG27950" i="2" s="1"/>
  <c r="Z27951" i="2"/>
  <c r="AG27951" i="2" s="1"/>
  <c r="Z27952" i="2"/>
  <c r="AG27952" i="2" s="1"/>
  <c r="Z27953" i="2"/>
  <c r="AG27953" i="2" s="1"/>
  <c r="Z27954" i="2"/>
  <c r="AG27954" i="2" s="1"/>
  <c r="Z27955" i="2"/>
  <c r="AG27955" i="2" s="1"/>
  <c r="Z27956" i="2"/>
  <c r="AG27956" i="2" s="1"/>
  <c r="Z27957" i="2"/>
  <c r="AG27957" i="2" s="1"/>
  <c r="Z27958" i="2"/>
  <c r="AG27958" i="2" s="1"/>
  <c r="Z27959" i="2"/>
  <c r="AG27959" i="2" s="1"/>
  <c r="Z27960" i="2"/>
  <c r="AG27960" i="2" s="1"/>
  <c r="Z27961" i="2"/>
  <c r="AG27961" i="2" s="1"/>
  <c r="Z27962" i="2"/>
  <c r="AG27962" i="2" s="1"/>
  <c r="Z27963" i="2"/>
  <c r="AG27963" i="2" s="1"/>
  <c r="Z27964" i="2"/>
  <c r="AG27964" i="2" s="1"/>
  <c r="Z27965" i="2"/>
  <c r="AG27965" i="2" s="1"/>
  <c r="Z27966" i="2"/>
  <c r="AG27966" i="2" s="1"/>
  <c r="Z27967" i="2"/>
  <c r="AG27967" i="2" s="1"/>
  <c r="Z27968" i="2"/>
  <c r="AG27968" i="2" s="1"/>
  <c r="Z27969" i="2"/>
  <c r="AG27969" i="2" s="1"/>
  <c r="Z27970" i="2"/>
  <c r="AG27970" i="2" s="1"/>
  <c r="Z27971" i="2"/>
  <c r="AG27971" i="2" s="1"/>
  <c r="Z27972" i="2"/>
  <c r="AG27972" i="2" s="1"/>
  <c r="Z27973" i="2"/>
  <c r="AG27973" i="2" s="1"/>
  <c r="Z27974" i="2"/>
  <c r="AG27974" i="2" s="1"/>
  <c r="Z27975" i="2"/>
  <c r="AG27975" i="2" s="1"/>
  <c r="Z27976" i="2"/>
  <c r="AG27976" i="2" s="1"/>
  <c r="Z27977" i="2"/>
  <c r="AG27977" i="2" s="1"/>
  <c r="Z27978" i="2"/>
  <c r="AG27978" i="2" s="1"/>
  <c r="Z27979" i="2"/>
  <c r="AG27979" i="2" s="1"/>
  <c r="Z27980" i="2"/>
  <c r="AG27980" i="2" s="1"/>
  <c r="Z27981" i="2"/>
  <c r="AG27981" i="2" s="1"/>
  <c r="Z27982" i="2"/>
  <c r="AG27982" i="2" s="1"/>
  <c r="Z27983" i="2"/>
  <c r="AG27983" i="2" s="1"/>
  <c r="Z27984" i="2"/>
  <c r="AG27984" i="2" s="1"/>
  <c r="Z27985" i="2"/>
  <c r="AG27985" i="2" s="1"/>
  <c r="Z27986" i="2"/>
  <c r="AG27986" i="2" s="1"/>
  <c r="Z27987" i="2"/>
  <c r="AG27987" i="2" s="1"/>
  <c r="Z27988" i="2"/>
  <c r="AG27988" i="2" s="1"/>
  <c r="Z27989" i="2"/>
  <c r="AG27989" i="2" s="1"/>
  <c r="Z27990" i="2"/>
  <c r="AG27990" i="2" s="1"/>
  <c r="Z27991" i="2"/>
  <c r="AG27991" i="2" s="1"/>
  <c r="Z27992" i="2"/>
  <c r="AG27992" i="2" s="1"/>
  <c r="Z27993" i="2"/>
  <c r="AG27993" i="2" s="1"/>
  <c r="Z27994" i="2"/>
  <c r="AG27994" i="2" s="1"/>
  <c r="Z27995" i="2"/>
  <c r="AG27995" i="2" s="1"/>
  <c r="Z27996" i="2"/>
  <c r="AG27996" i="2" s="1"/>
  <c r="Z27997" i="2"/>
  <c r="AG27997" i="2" s="1"/>
  <c r="Z27998" i="2"/>
  <c r="AG27998" i="2" s="1"/>
  <c r="Z27999" i="2"/>
  <c r="AG27999" i="2" s="1"/>
  <c r="Z28000" i="2"/>
  <c r="AG28000" i="2" s="1"/>
  <c r="Z28001" i="2"/>
  <c r="AG28001" i="2" s="1"/>
  <c r="Z28002" i="2"/>
  <c r="AG28002" i="2" s="1"/>
  <c r="Z28003" i="2"/>
  <c r="AG28003" i="2" s="1"/>
  <c r="Z28004" i="2"/>
  <c r="AG28004" i="2" s="1"/>
  <c r="Z28005" i="2"/>
  <c r="AG28005" i="2" s="1"/>
  <c r="Z28006" i="2"/>
  <c r="AG28006" i="2" s="1"/>
  <c r="Z28007" i="2"/>
  <c r="AG28007" i="2" s="1"/>
  <c r="Z28008" i="2"/>
  <c r="AG28008" i="2" s="1"/>
  <c r="Z28009" i="2"/>
  <c r="AG28009" i="2" s="1"/>
  <c r="Z28010" i="2"/>
  <c r="AG28010" i="2" s="1"/>
  <c r="Z28011" i="2"/>
  <c r="AG28011" i="2" s="1"/>
  <c r="Z28012" i="2"/>
  <c r="AG28012" i="2" s="1"/>
  <c r="Z28013" i="2"/>
  <c r="AG28013" i="2" s="1"/>
  <c r="Z28014" i="2"/>
  <c r="AG28014" i="2" s="1"/>
  <c r="Z28015" i="2"/>
  <c r="AG28015" i="2" s="1"/>
  <c r="Z28016" i="2"/>
  <c r="AG28016" i="2" s="1"/>
  <c r="Z28017" i="2"/>
  <c r="AG28017" i="2" s="1"/>
  <c r="Z28018" i="2"/>
  <c r="AG28018" i="2" s="1"/>
  <c r="Z28019" i="2"/>
  <c r="AG28019" i="2" s="1"/>
  <c r="Z28020" i="2"/>
  <c r="AG28020" i="2" s="1"/>
  <c r="Z28021" i="2"/>
  <c r="AG28021" i="2" s="1"/>
  <c r="Z28022" i="2"/>
  <c r="AG28022" i="2" s="1"/>
  <c r="Z28023" i="2"/>
  <c r="AG28023" i="2" s="1"/>
  <c r="Z28024" i="2"/>
  <c r="AG28024" i="2" s="1"/>
  <c r="Z28025" i="2"/>
  <c r="AG28025" i="2" s="1"/>
  <c r="Z28026" i="2"/>
  <c r="AG28026" i="2" s="1"/>
  <c r="Z28027" i="2"/>
  <c r="AG28027" i="2" s="1"/>
  <c r="Z28028" i="2"/>
  <c r="AG28028" i="2" s="1"/>
  <c r="Z28029" i="2"/>
  <c r="AG28029" i="2" s="1"/>
  <c r="Z28030" i="2"/>
  <c r="AG28030" i="2" s="1"/>
  <c r="Z28031" i="2"/>
  <c r="AG28031" i="2" s="1"/>
  <c r="Z28032" i="2"/>
  <c r="AG28032" i="2" s="1"/>
  <c r="Z28033" i="2"/>
  <c r="AG28033" i="2" s="1"/>
  <c r="Z28034" i="2"/>
  <c r="AG28034" i="2" s="1"/>
  <c r="Z28035" i="2"/>
  <c r="AG28035" i="2" s="1"/>
  <c r="Z28036" i="2"/>
  <c r="AG28036" i="2" s="1"/>
  <c r="Z28037" i="2"/>
  <c r="AG28037" i="2" s="1"/>
  <c r="Z28038" i="2"/>
  <c r="AG28038" i="2" s="1"/>
  <c r="Z28039" i="2"/>
  <c r="AG28039" i="2" s="1"/>
  <c r="Z28040" i="2"/>
  <c r="AG28040" i="2" s="1"/>
  <c r="Z28041" i="2"/>
  <c r="AG28041" i="2" s="1"/>
  <c r="Z28042" i="2"/>
  <c r="AG28042" i="2" s="1"/>
  <c r="Z28043" i="2"/>
  <c r="AG28043" i="2" s="1"/>
  <c r="Z28044" i="2"/>
  <c r="AG28044" i="2" s="1"/>
  <c r="Z28045" i="2"/>
  <c r="AG28045" i="2" s="1"/>
  <c r="Z28046" i="2"/>
  <c r="AG28046" i="2" s="1"/>
  <c r="Z28047" i="2"/>
  <c r="AG28047" i="2" s="1"/>
  <c r="Z28048" i="2"/>
  <c r="AG28048" i="2" s="1"/>
  <c r="Z28049" i="2"/>
  <c r="AG28049" i="2" s="1"/>
  <c r="Z28050" i="2"/>
  <c r="AG28050" i="2" s="1"/>
  <c r="Z28051" i="2"/>
  <c r="AG28051" i="2" s="1"/>
  <c r="Z28052" i="2"/>
  <c r="AG28052" i="2" s="1"/>
  <c r="Z28053" i="2"/>
  <c r="AG28053" i="2" s="1"/>
  <c r="Z28054" i="2"/>
  <c r="AG28054" i="2" s="1"/>
  <c r="Z28055" i="2"/>
  <c r="AG28055" i="2" s="1"/>
  <c r="Z28056" i="2"/>
  <c r="AG28056" i="2" s="1"/>
  <c r="Z28057" i="2"/>
  <c r="AG28057" i="2" s="1"/>
  <c r="Z28058" i="2"/>
  <c r="AG28058" i="2" s="1"/>
  <c r="Z28059" i="2"/>
  <c r="AG28059" i="2" s="1"/>
  <c r="Z28060" i="2"/>
  <c r="AG28060" i="2" s="1"/>
  <c r="Z28061" i="2"/>
  <c r="AG28061" i="2" s="1"/>
  <c r="Z28062" i="2"/>
  <c r="AG28062" i="2" s="1"/>
  <c r="Z28063" i="2"/>
  <c r="AG28063" i="2" s="1"/>
  <c r="Z28064" i="2"/>
  <c r="AG28064" i="2" s="1"/>
  <c r="Z28065" i="2"/>
  <c r="AG28065" i="2" s="1"/>
  <c r="Z28066" i="2"/>
  <c r="AG28066" i="2" s="1"/>
  <c r="Z28067" i="2"/>
  <c r="AG28067" i="2" s="1"/>
  <c r="Z28068" i="2"/>
  <c r="AG28068" i="2" s="1"/>
  <c r="Z28069" i="2"/>
  <c r="AG28069" i="2" s="1"/>
  <c r="Z28070" i="2"/>
  <c r="AG28070" i="2" s="1"/>
  <c r="Z28071" i="2"/>
  <c r="AG28071" i="2" s="1"/>
  <c r="Z28072" i="2"/>
  <c r="AG28072" i="2" s="1"/>
  <c r="Z28073" i="2"/>
  <c r="AG28073" i="2" s="1"/>
  <c r="Z28074" i="2"/>
  <c r="AG28074" i="2" s="1"/>
  <c r="Z28075" i="2"/>
  <c r="AG28075" i="2" s="1"/>
  <c r="Z28076" i="2"/>
  <c r="AG28076" i="2" s="1"/>
  <c r="Z28077" i="2"/>
  <c r="AG28077" i="2" s="1"/>
  <c r="Z28078" i="2"/>
  <c r="AG28078" i="2" s="1"/>
  <c r="Z28079" i="2"/>
  <c r="AG28079" i="2" s="1"/>
  <c r="Z28080" i="2"/>
  <c r="AG28080" i="2" s="1"/>
  <c r="Z28081" i="2"/>
  <c r="AG28081" i="2" s="1"/>
  <c r="Z28082" i="2"/>
  <c r="AG28082" i="2" s="1"/>
  <c r="Z28083" i="2"/>
  <c r="AG28083" i="2" s="1"/>
  <c r="Z28084" i="2"/>
  <c r="AG28084" i="2" s="1"/>
  <c r="Z28085" i="2"/>
  <c r="AG28085" i="2" s="1"/>
  <c r="Z28086" i="2"/>
  <c r="AG28086" i="2" s="1"/>
  <c r="Z28087" i="2"/>
  <c r="AG28087" i="2" s="1"/>
  <c r="Z28088" i="2"/>
  <c r="AG28088" i="2" s="1"/>
  <c r="Z28089" i="2"/>
  <c r="AG28089" i="2" s="1"/>
  <c r="Z28090" i="2"/>
  <c r="AG28090" i="2" s="1"/>
  <c r="Z28091" i="2"/>
  <c r="AG28091" i="2" s="1"/>
  <c r="Z28092" i="2"/>
  <c r="AG28092" i="2" s="1"/>
  <c r="Z28093" i="2"/>
  <c r="AG28093" i="2" s="1"/>
  <c r="Z28094" i="2"/>
  <c r="AG28094" i="2" s="1"/>
  <c r="Z28095" i="2"/>
  <c r="AG28095" i="2" s="1"/>
  <c r="Z28096" i="2"/>
  <c r="AG28096" i="2" s="1"/>
  <c r="Z28097" i="2"/>
  <c r="AG28097" i="2" s="1"/>
  <c r="Z28098" i="2"/>
  <c r="AG28098" i="2" s="1"/>
  <c r="Z28099" i="2"/>
  <c r="AG28099" i="2" s="1"/>
  <c r="Z28100" i="2"/>
  <c r="AG28100" i="2" s="1"/>
  <c r="Z28101" i="2"/>
  <c r="AG28101" i="2" s="1"/>
  <c r="Z28102" i="2"/>
  <c r="AG28102" i="2" s="1"/>
  <c r="Z28103" i="2"/>
  <c r="AG28103" i="2" s="1"/>
  <c r="Z28104" i="2"/>
  <c r="AG28104" i="2" s="1"/>
  <c r="Z28105" i="2"/>
  <c r="AG28105" i="2" s="1"/>
  <c r="Z28106" i="2"/>
  <c r="AG28106" i="2" s="1"/>
  <c r="Z28107" i="2"/>
  <c r="AG28107" i="2" s="1"/>
  <c r="Z28108" i="2"/>
  <c r="AG28108" i="2" s="1"/>
  <c r="Z28109" i="2"/>
  <c r="AG28109" i="2" s="1"/>
  <c r="Z28110" i="2"/>
  <c r="AG28110" i="2" s="1"/>
  <c r="Z28111" i="2"/>
  <c r="AG28111" i="2" s="1"/>
  <c r="Z28112" i="2"/>
  <c r="AG28112" i="2" s="1"/>
  <c r="Z28113" i="2"/>
  <c r="AG28113" i="2" s="1"/>
  <c r="Z28114" i="2"/>
  <c r="AG28114" i="2" s="1"/>
  <c r="Z28115" i="2"/>
  <c r="AG28115" i="2" s="1"/>
  <c r="Z28116" i="2"/>
  <c r="AG28116" i="2" s="1"/>
  <c r="Z28117" i="2"/>
  <c r="AG28117" i="2" s="1"/>
  <c r="Z28118" i="2"/>
  <c r="AG28118" i="2" s="1"/>
  <c r="Z28119" i="2"/>
  <c r="AG28119" i="2" s="1"/>
  <c r="Z28120" i="2"/>
  <c r="AG28120" i="2" s="1"/>
  <c r="Z28121" i="2"/>
  <c r="AG28121" i="2" s="1"/>
  <c r="Z28122" i="2"/>
  <c r="AG28122" i="2" s="1"/>
  <c r="Z28123" i="2"/>
  <c r="AG28123" i="2" s="1"/>
  <c r="Z28124" i="2"/>
  <c r="AG28124" i="2" s="1"/>
  <c r="Z28125" i="2"/>
  <c r="AG28125" i="2" s="1"/>
  <c r="Z28126" i="2"/>
  <c r="AG28126" i="2" s="1"/>
  <c r="Z28127" i="2"/>
  <c r="AG28127" i="2" s="1"/>
  <c r="Z28128" i="2"/>
  <c r="AG28128" i="2" s="1"/>
  <c r="Z28129" i="2"/>
  <c r="AG28129" i="2" s="1"/>
  <c r="Z28130" i="2"/>
  <c r="AG28130" i="2" s="1"/>
  <c r="Z28131" i="2"/>
  <c r="AG28131" i="2" s="1"/>
  <c r="Z28132" i="2"/>
  <c r="AG28132" i="2" s="1"/>
  <c r="Z28133" i="2"/>
  <c r="AG28133" i="2" s="1"/>
  <c r="Z28134" i="2"/>
  <c r="AG28134" i="2" s="1"/>
  <c r="Z28135" i="2"/>
  <c r="AG28135" i="2" s="1"/>
  <c r="Z28136" i="2"/>
  <c r="AG28136" i="2" s="1"/>
  <c r="Z28137" i="2"/>
  <c r="AG28137" i="2" s="1"/>
  <c r="Z28138" i="2"/>
  <c r="AG28138" i="2" s="1"/>
  <c r="Z28139" i="2"/>
  <c r="AG28139" i="2" s="1"/>
  <c r="Z28140" i="2"/>
  <c r="AG28140" i="2" s="1"/>
  <c r="Z28141" i="2"/>
  <c r="AG28141" i="2" s="1"/>
  <c r="Z28142" i="2"/>
  <c r="AG28142" i="2" s="1"/>
  <c r="Z28143" i="2"/>
  <c r="AG28143" i="2" s="1"/>
  <c r="Z28144" i="2"/>
  <c r="AG28144" i="2" s="1"/>
  <c r="Z28145" i="2"/>
  <c r="AG28145" i="2" s="1"/>
  <c r="Z28146" i="2"/>
  <c r="AG28146" i="2" s="1"/>
  <c r="Z28147" i="2"/>
  <c r="AG28147" i="2" s="1"/>
  <c r="Z28148" i="2"/>
  <c r="AG28148" i="2" s="1"/>
  <c r="Z28149" i="2"/>
  <c r="AG28149" i="2" s="1"/>
  <c r="Z28150" i="2"/>
  <c r="AG28150" i="2" s="1"/>
  <c r="Z28151" i="2"/>
  <c r="AG28151" i="2" s="1"/>
  <c r="Z28152" i="2"/>
  <c r="AG28152" i="2" s="1"/>
  <c r="Z28153" i="2"/>
  <c r="AG28153" i="2" s="1"/>
  <c r="Z28154" i="2"/>
  <c r="AG28154" i="2" s="1"/>
  <c r="Z28155" i="2"/>
  <c r="AG28155" i="2" s="1"/>
  <c r="Z28156" i="2"/>
  <c r="AG28156" i="2" s="1"/>
  <c r="Z28157" i="2"/>
  <c r="AG28157" i="2" s="1"/>
  <c r="Z28158" i="2"/>
  <c r="AG28158" i="2" s="1"/>
  <c r="Z28159" i="2"/>
  <c r="AG28159" i="2" s="1"/>
  <c r="Z28160" i="2"/>
  <c r="AG28160" i="2" s="1"/>
  <c r="Z28161" i="2"/>
  <c r="AG28161" i="2" s="1"/>
  <c r="Z28162" i="2"/>
  <c r="AG28162" i="2" s="1"/>
  <c r="Z28163" i="2"/>
  <c r="AG28163" i="2" s="1"/>
  <c r="Z28164" i="2"/>
  <c r="AG28164" i="2" s="1"/>
  <c r="Z28165" i="2"/>
  <c r="AG28165" i="2" s="1"/>
  <c r="Z28166" i="2"/>
  <c r="AG28166" i="2" s="1"/>
  <c r="Z28167" i="2"/>
  <c r="AG28167" i="2" s="1"/>
  <c r="Z28168" i="2"/>
  <c r="AG28168" i="2" s="1"/>
  <c r="Z28169" i="2"/>
  <c r="AG28169" i="2" s="1"/>
  <c r="Z28170" i="2"/>
  <c r="AG28170" i="2" s="1"/>
  <c r="Z28171" i="2"/>
  <c r="AG28171" i="2" s="1"/>
  <c r="Z28172" i="2"/>
  <c r="AG28172" i="2" s="1"/>
  <c r="Z28173" i="2"/>
  <c r="AG28173" i="2" s="1"/>
  <c r="Z28174" i="2"/>
  <c r="AG28174" i="2" s="1"/>
  <c r="Z28175" i="2"/>
  <c r="AG28175" i="2" s="1"/>
  <c r="Z28176" i="2"/>
  <c r="AG28176" i="2" s="1"/>
  <c r="Z28177" i="2"/>
  <c r="AG28177" i="2" s="1"/>
  <c r="Z28178" i="2"/>
  <c r="AG28178" i="2" s="1"/>
  <c r="Z28179" i="2"/>
  <c r="AG28179" i="2" s="1"/>
  <c r="Z28180" i="2"/>
  <c r="AG28180" i="2" s="1"/>
  <c r="Z28181" i="2"/>
  <c r="AG28181" i="2" s="1"/>
  <c r="Z28182" i="2"/>
  <c r="AG28182" i="2" s="1"/>
  <c r="Z28183" i="2"/>
  <c r="AG28183" i="2" s="1"/>
  <c r="Z28184" i="2"/>
  <c r="AG28184" i="2" s="1"/>
  <c r="Z28185" i="2"/>
  <c r="AG28185" i="2" s="1"/>
  <c r="Z28186" i="2"/>
  <c r="AG28186" i="2" s="1"/>
  <c r="Z28187" i="2"/>
  <c r="AG28187" i="2" s="1"/>
  <c r="Z28188" i="2"/>
  <c r="AG28188" i="2" s="1"/>
  <c r="Z28189" i="2"/>
  <c r="AG28189" i="2" s="1"/>
  <c r="Z28190" i="2"/>
  <c r="AG28190" i="2" s="1"/>
  <c r="Z28191" i="2"/>
  <c r="AG28191" i="2" s="1"/>
  <c r="Z28192" i="2"/>
  <c r="AG28192" i="2" s="1"/>
  <c r="Z28193" i="2"/>
  <c r="AG28193" i="2" s="1"/>
  <c r="Z28194" i="2"/>
  <c r="AG28194" i="2" s="1"/>
  <c r="Z28195" i="2"/>
  <c r="AG28195" i="2" s="1"/>
  <c r="Z28196" i="2"/>
  <c r="AG28196" i="2" s="1"/>
  <c r="Z28197" i="2"/>
  <c r="AG28197" i="2" s="1"/>
  <c r="Z28198" i="2"/>
  <c r="AG28198" i="2" s="1"/>
  <c r="Z28199" i="2"/>
  <c r="AG28199" i="2" s="1"/>
  <c r="Z28200" i="2"/>
  <c r="AG28200" i="2" s="1"/>
  <c r="Z28201" i="2"/>
  <c r="AG28201" i="2" s="1"/>
  <c r="Z28202" i="2"/>
  <c r="AG28202" i="2" s="1"/>
  <c r="Z28203" i="2"/>
  <c r="AG28203" i="2" s="1"/>
  <c r="Z28204" i="2"/>
  <c r="AG28204" i="2" s="1"/>
  <c r="Z28205" i="2"/>
  <c r="AG28205" i="2" s="1"/>
  <c r="Z28206" i="2"/>
  <c r="AG28206" i="2" s="1"/>
  <c r="Z28207" i="2"/>
  <c r="AG28207" i="2" s="1"/>
  <c r="Z28208" i="2"/>
  <c r="AG28208" i="2" s="1"/>
  <c r="Z28209" i="2"/>
  <c r="AG28209" i="2" s="1"/>
  <c r="Z28210" i="2"/>
  <c r="AG28210" i="2" s="1"/>
  <c r="Z28211" i="2"/>
  <c r="AG28211" i="2" s="1"/>
  <c r="Z28212" i="2"/>
  <c r="AG28212" i="2" s="1"/>
  <c r="Z28213" i="2"/>
  <c r="AG28213" i="2" s="1"/>
  <c r="Z28214" i="2"/>
  <c r="AG28214" i="2" s="1"/>
  <c r="Z28215" i="2"/>
  <c r="AG28215" i="2" s="1"/>
  <c r="Z28216" i="2"/>
  <c r="AG28216" i="2" s="1"/>
  <c r="Z28217" i="2"/>
  <c r="AG28217" i="2" s="1"/>
  <c r="Z28218" i="2"/>
  <c r="AG28218" i="2" s="1"/>
  <c r="Z28219" i="2"/>
  <c r="AG28219" i="2" s="1"/>
  <c r="Z28220" i="2"/>
  <c r="AG28220" i="2" s="1"/>
  <c r="Z28221" i="2"/>
  <c r="AG28221" i="2" s="1"/>
  <c r="Z28222" i="2"/>
  <c r="AG28222" i="2" s="1"/>
  <c r="Z28223" i="2"/>
  <c r="AG28223" i="2" s="1"/>
  <c r="Z28224" i="2"/>
  <c r="AG28224" i="2" s="1"/>
  <c r="Z28225" i="2"/>
  <c r="AG28225" i="2" s="1"/>
  <c r="Z28226" i="2"/>
  <c r="AG28226" i="2" s="1"/>
  <c r="Z28227" i="2"/>
  <c r="AG28227" i="2" s="1"/>
  <c r="Z28228" i="2"/>
  <c r="AG28228" i="2" s="1"/>
  <c r="Z28229" i="2"/>
  <c r="AG28229" i="2" s="1"/>
  <c r="Z28230" i="2"/>
  <c r="AG28230" i="2" s="1"/>
  <c r="Z28231" i="2"/>
  <c r="AG28231" i="2" s="1"/>
  <c r="Z28232" i="2"/>
  <c r="AG28232" i="2" s="1"/>
  <c r="Z28233" i="2"/>
  <c r="AG28233" i="2" s="1"/>
  <c r="Z28234" i="2"/>
  <c r="AG28234" i="2" s="1"/>
  <c r="Z28235" i="2"/>
  <c r="AG28235" i="2" s="1"/>
  <c r="Z28236" i="2"/>
  <c r="AG28236" i="2" s="1"/>
  <c r="Z28237" i="2"/>
  <c r="AG28237" i="2" s="1"/>
  <c r="Z28238" i="2"/>
  <c r="AG28238" i="2" s="1"/>
  <c r="Z28239" i="2"/>
  <c r="AG28239" i="2" s="1"/>
  <c r="Z28240" i="2"/>
  <c r="AG28240" i="2" s="1"/>
  <c r="Z28241" i="2"/>
  <c r="AG28241" i="2" s="1"/>
  <c r="Z28242" i="2"/>
  <c r="AG28242" i="2" s="1"/>
  <c r="Z28243" i="2"/>
  <c r="AG28243" i="2" s="1"/>
  <c r="Z28244" i="2"/>
  <c r="AG28244" i="2" s="1"/>
  <c r="Z28245" i="2"/>
  <c r="AG28245" i="2" s="1"/>
  <c r="Z28246" i="2"/>
  <c r="AG28246" i="2" s="1"/>
  <c r="Z28247" i="2"/>
  <c r="AG28247" i="2" s="1"/>
  <c r="Z28248" i="2"/>
  <c r="AG28248" i="2" s="1"/>
  <c r="Z28249" i="2"/>
  <c r="AG28249" i="2" s="1"/>
  <c r="Z28250" i="2"/>
  <c r="AG28250" i="2" s="1"/>
  <c r="Z28251" i="2"/>
  <c r="AG28251" i="2" s="1"/>
  <c r="Z28252" i="2"/>
  <c r="AG28252" i="2" s="1"/>
  <c r="Z28253" i="2"/>
  <c r="AG28253" i="2" s="1"/>
  <c r="Z28254" i="2"/>
  <c r="AG28254" i="2" s="1"/>
  <c r="Z28255" i="2"/>
  <c r="AG28255" i="2" s="1"/>
  <c r="Z28256" i="2"/>
  <c r="AG28256" i="2" s="1"/>
  <c r="Z28257" i="2"/>
  <c r="AG28257" i="2" s="1"/>
  <c r="Z28258" i="2"/>
  <c r="AG28258" i="2" s="1"/>
  <c r="Z28259" i="2"/>
  <c r="AG28259" i="2" s="1"/>
  <c r="Z28260" i="2"/>
  <c r="AG28260" i="2" s="1"/>
  <c r="Z28261" i="2"/>
  <c r="AG28261" i="2" s="1"/>
  <c r="Z28262" i="2"/>
  <c r="AG28262" i="2" s="1"/>
  <c r="Z28263" i="2"/>
  <c r="AG28263" i="2" s="1"/>
  <c r="Z28264" i="2"/>
  <c r="AG28264" i="2" s="1"/>
  <c r="Z28265" i="2"/>
  <c r="AG28265" i="2" s="1"/>
  <c r="Z28266" i="2"/>
  <c r="AG28266" i="2" s="1"/>
  <c r="Z28267" i="2"/>
  <c r="AG28267" i="2" s="1"/>
  <c r="Z28268" i="2"/>
  <c r="AG28268" i="2" s="1"/>
  <c r="Z28269" i="2"/>
  <c r="AG28269" i="2" s="1"/>
  <c r="Z28270" i="2"/>
  <c r="AG28270" i="2" s="1"/>
  <c r="Z28271" i="2"/>
  <c r="AG28271" i="2" s="1"/>
  <c r="Z28272" i="2"/>
  <c r="AG28272" i="2" s="1"/>
  <c r="Z28273" i="2"/>
  <c r="AG28273" i="2" s="1"/>
  <c r="Z28274" i="2"/>
  <c r="AG28274" i="2" s="1"/>
  <c r="Z28275" i="2"/>
  <c r="AG28275" i="2" s="1"/>
  <c r="Z28276" i="2"/>
  <c r="AG28276" i="2" s="1"/>
  <c r="Z28277" i="2"/>
  <c r="AG28277" i="2" s="1"/>
  <c r="Z28278" i="2"/>
  <c r="AG28278" i="2" s="1"/>
  <c r="Z28279" i="2"/>
  <c r="AG28279" i="2" s="1"/>
  <c r="Z28280" i="2"/>
  <c r="AG28280" i="2" s="1"/>
  <c r="Z28281" i="2"/>
  <c r="AG28281" i="2" s="1"/>
  <c r="Z28282" i="2"/>
  <c r="AG28282" i="2" s="1"/>
  <c r="Z28283" i="2"/>
  <c r="AG28283" i="2" s="1"/>
  <c r="Z28284" i="2"/>
  <c r="AG28284" i="2" s="1"/>
  <c r="Z28285" i="2"/>
  <c r="AG28285" i="2" s="1"/>
  <c r="Z28286" i="2"/>
  <c r="AG28286" i="2" s="1"/>
  <c r="Z28287" i="2"/>
  <c r="AG28287" i="2" s="1"/>
  <c r="Z28288" i="2"/>
  <c r="AG28288" i="2" s="1"/>
  <c r="Z28289" i="2"/>
  <c r="AG28289" i="2" s="1"/>
  <c r="Z28290" i="2"/>
  <c r="AG28290" i="2" s="1"/>
  <c r="Z28291" i="2"/>
  <c r="AG28291" i="2" s="1"/>
  <c r="Z28292" i="2"/>
  <c r="AG28292" i="2" s="1"/>
  <c r="Z28293" i="2"/>
  <c r="AG28293" i="2" s="1"/>
  <c r="Z28294" i="2"/>
  <c r="AG28294" i="2" s="1"/>
  <c r="Z28295" i="2"/>
  <c r="AG28295" i="2" s="1"/>
  <c r="Z28296" i="2"/>
  <c r="AG28296" i="2" s="1"/>
  <c r="Z28297" i="2"/>
  <c r="AG28297" i="2" s="1"/>
  <c r="Z28298" i="2"/>
  <c r="AG28298" i="2" s="1"/>
  <c r="Z28299" i="2"/>
  <c r="AG28299" i="2" s="1"/>
  <c r="Z28300" i="2"/>
  <c r="AG28300" i="2" s="1"/>
  <c r="Z28301" i="2"/>
  <c r="AG28301" i="2" s="1"/>
  <c r="Z28302" i="2"/>
  <c r="AG28302" i="2" s="1"/>
  <c r="Z28303" i="2"/>
  <c r="AG28303" i="2" s="1"/>
  <c r="Z28304" i="2"/>
  <c r="AG28304" i="2" s="1"/>
  <c r="Z28305" i="2"/>
  <c r="AG28305" i="2" s="1"/>
  <c r="Z28306" i="2"/>
  <c r="AG28306" i="2" s="1"/>
  <c r="Z28307" i="2"/>
  <c r="AG28307" i="2" s="1"/>
  <c r="Z28308" i="2"/>
  <c r="AG28308" i="2" s="1"/>
  <c r="Z28309" i="2"/>
  <c r="AG28309" i="2" s="1"/>
  <c r="Z28310" i="2"/>
  <c r="AG28310" i="2" s="1"/>
  <c r="Z28311" i="2"/>
  <c r="AG28311" i="2" s="1"/>
  <c r="Z28312" i="2"/>
  <c r="AG28312" i="2" s="1"/>
  <c r="Z28313" i="2"/>
  <c r="AG28313" i="2" s="1"/>
  <c r="Z28314" i="2"/>
  <c r="AG28314" i="2" s="1"/>
  <c r="Z28315" i="2"/>
  <c r="AG28315" i="2" s="1"/>
  <c r="Z28316" i="2"/>
  <c r="AG28316" i="2" s="1"/>
  <c r="Z28317" i="2"/>
  <c r="AG28317" i="2" s="1"/>
  <c r="Z28318" i="2"/>
  <c r="AG28318" i="2" s="1"/>
  <c r="Z28319" i="2"/>
  <c r="AG28319" i="2" s="1"/>
  <c r="Z28320" i="2"/>
  <c r="AG28320" i="2" s="1"/>
  <c r="Z28321" i="2"/>
  <c r="AG28321" i="2" s="1"/>
  <c r="Z28322" i="2"/>
  <c r="AG28322" i="2" s="1"/>
  <c r="Z28323" i="2"/>
  <c r="AG28323" i="2" s="1"/>
  <c r="Z28324" i="2"/>
  <c r="AG28324" i="2" s="1"/>
  <c r="Z28325" i="2"/>
  <c r="AG28325" i="2" s="1"/>
  <c r="Z28326" i="2"/>
  <c r="AG28326" i="2" s="1"/>
  <c r="Z28327" i="2"/>
  <c r="AG28327" i="2" s="1"/>
  <c r="Z28328" i="2"/>
  <c r="AG28328" i="2" s="1"/>
  <c r="Z28329" i="2"/>
  <c r="AG28329" i="2" s="1"/>
  <c r="Z28330" i="2"/>
  <c r="AG28330" i="2" s="1"/>
  <c r="Z28331" i="2"/>
  <c r="AG28331" i="2" s="1"/>
  <c r="Z28332" i="2"/>
  <c r="AG28332" i="2" s="1"/>
  <c r="Z28333" i="2"/>
  <c r="AG28333" i="2" s="1"/>
  <c r="Z28334" i="2"/>
  <c r="AG28334" i="2" s="1"/>
  <c r="Z28335" i="2"/>
  <c r="AG28335" i="2" s="1"/>
  <c r="Z28336" i="2"/>
  <c r="AG28336" i="2" s="1"/>
  <c r="Z28337" i="2"/>
  <c r="AG28337" i="2" s="1"/>
  <c r="Z28338" i="2"/>
  <c r="AG28338" i="2" s="1"/>
  <c r="Z28339" i="2"/>
  <c r="AG28339" i="2" s="1"/>
  <c r="Z28340" i="2"/>
  <c r="AG28340" i="2" s="1"/>
  <c r="Z28341" i="2"/>
  <c r="AG28341" i="2" s="1"/>
  <c r="Z28342" i="2"/>
  <c r="AG28342" i="2" s="1"/>
  <c r="Z28343" i="2"/>
  <c r="AG28343" i="2" s="1"/>
  <c r="Z28344" i="2"/>
  <c r="AG28344" i="2" s="1"/>
  <c r="Z28345" i="2"/>
  <c r="AG28345" i="2" s="1"/>
  <c r="Z28346" i="2"/>
  <c r="AG28346" i="2" s="1"/>
  <c r="Z28347" i="2"/>
  <c r="AG28347" i="2" s="1"/>
  <c r="Z28348" i="2"/>
  <c r="AG28348" i="2" s="1"/>
  <c r="Z28349" i="2"/>
  <c r="AG28349" i="2" s="1"/>
  <c r="Z28350" i="2"/>
  <c r="AG28350" i="2" s="1"/>
  <c r="Z28351" i="2"/>
  <c r="AG28351" i="2" s="1"/>
  <c r="Z28352" i="2"/>
  <c r="AG28352" i="2" s="1"/>
  <c r="Z28353" i="2"/>
  <c r="AG28353" i="2" s="1"/>
  <c r="Z28354" i="2"/>
  <c r="AG28354" i="2" s="1"/>
  <c r="Z28355" i="2"/>
  <c r="AG28355" i="2" s="1"/>
  <c r="Z28356" i="2"/>
  <c r="AG28356" i="2" s="1"/>
  <c r="Z28357" i="2"/>
  <c r="AG28357" i="2" s="1"/>
  <c r="Z28358" i="2"/>
  <c r="AG28358" i="2" s="1"/>
  <c r="Z28359" i="2"/>
  <c r="AG28359" i="2" s="1"/>
  <c r="Z28360" i="2"/>
  <c r="AG28360" i="2" s="1"/>
  <c r="Z28361" i="2"/>
  <c r="AG28361" i="2" s="1"/>
  <c r="Z28362" i="2"/>
  <c r="AG28362" i="2" s="1"/>
  <c r="Z28363" i="2"/>
  <c r="AG28363" i="2" s="1"/>
  <c r="Z28364" i="2"/>
  <c r="AG28364" i="2" s="1"/>
  <c r="Z28365" i="2"/>
  <c r="AG28365" i="2" s="1"/>
  <c r="Z28366" i="2"/>
  <c r="AG28366" i="2" s="1"/>
  <c r="Z28367" i="2"/>
  <c r="AG28367" i="2" s="1"/>
  <c r="Z28368" i="2"/>
  <c r="AG28368" i="2" s="1"/>
  <c r="Z28369" i="2"/>
  <c r="AG28369" i="2" s="1"/>
  <c r="Z28370" i="2"/>
  <c r="AG28370" i="2" s="1"/>
  <c r="Z28371" i="2"/>
  <c r="AG28371" i="2" s="1"/>
  <c r="Z28372" i="2"/>
  <c r="AG28372" i="2" s="1"/>
  <c r="Z28373" i="2"/>
  <c r="AG28373" i="2" s="1"/>
  <c r="Z28374" i="2"/>
  <c r="AG28374" i="2" s="1"/>
  <c r="Z28375" i="2"/>
  <c r="AG28375" i="2" s="1"/>
  <c r="Z28376" i="2"/>
  <c r="AG28376" i="2" s="1"/>
  <c r="Z28377" i="2"/>
  <c r="AG28377" i="2" s="1"/>
  <c r="Z28378" i="2"/>
  <c r="AG28378" i="2" s="1"/>
  <c r="Z28379" i="2"/>
  <c r="AG28379" i="2" s="1"/>
  <c r="Z28380" i="2"/>
  <c r="AG28380" i="2" s="1"/>
  <c r="Z28381" i="2"/>
  <c r="AG28381" i="2" s="1"/>
  <c r="Z28382" i="2"/>
  <c r="AG28382" i="2" s="1"/>
  <c r="Z28383" i="2"/>
  <c r="AG28383" i="2" s="1"/>
  <c r="Z28384" i="2"/>
  <c r="AG28384" i="2" s="1"/>
  <c r="Z28385" i="2"/>
  <c r="AG28385" i="2" s="1"/>
  <c r="Z28386" i="2"/>
  <c r="AG28386" i="2" s="1"/>
  <c r="Z28387" i="2"/>
  <c r="AG28387" i="2" s="1"/>
  <c r="Z28388" i="2"/>
  <c r="AG28388" i="2" s="1"/>
  <c r="Z28389" i="2"/>
  <c r="AG28389" i="2" s="1"/>
  <c r="Z28390" i="2"/>
  <c r="AG28390" i="2" s="1"/>
  <c r="Z28391" i="2"/>
  <c r="AG28391" i="2" s="1"/>
  <c r="Z28392" i="2"/>
  <c r="AG28392" i="2" s="1"/>
  <c r="Z28393" i="2"/>
  <c r="AG28393" i="2" s="1"/>
  <c r="Z28394" i="2"/>
  <c r="AG28394" i="2" s="1"/>
  <c r="Z28395" i="2"/>
  <c r="AG28395" i="2" s="1"/>
  <c r="Z28396" i="2"/>
  <c r="AG28396" i="2" s="1"/>
  <c r="Z28397" i="2"/>
  <c r="AG28397" i="2" s="1"/>
  <c r="Z28398" i="2"/>
  <c r="AG28398" i="2" s="1"/>
  <c r="Z28399" i="2"/>
  <c r="AG28399" i="2" s="1"/>
  <c r="Z28400" i="2"/>
  <c r="AG28400" i="2" s="1"/>
  <c r="Z28401" i="2"/>
  <c r="AG28401" i="2" s="1"/>
  <c r="Z28402" i="2"/>
  <c r="AG28402" i="2" s="1"/>
  <c r="Z28403" i="2"/>
  <c r="AG28403" i="2" s="1"/>
  <c r="Z28404" i="2"/>
  <c r="AG28404" i="2" s="1"/>
  <c r="Z28405" i="2"/>
  <c r="AG28405" i="2" s="1"/>
  <c r="Z28406" i="2"/>
  <c r="AG28406" i="2" s="1"/>
  <c r="Z28407" i="2"/>
  <c r="AG28407" i="2" s="1"/>
  <c r="Z28408" i="2"/>
  <c r="AG28408" i="2" s="1"/>
  <c r="Z28409" i="2"/>
  <c r="AG28409" i="2" s="1"/>
  <c r="Z28410" i="2"/>
  <c r="AG28410" i="2" s="1"/>
  <c r="Z28411" i="2"/>
  <c r="AG28411" i="2" s="1"/>
  <c r="Z28412" i="2"/>
  <c r="AG28412" i="2" s="1"/>
  <c r="Z28413" i="2"/>
  <c r="AG28413" i="2" s="1"/>
  <c r="Z28414" i="2"/>
  <c r="AG28414" i="2" s="1"/>
  <c r="Z28415" i="2"/>
  <c r="AG28415" i="2" s="1"/>
  <c r="Z28416" i="2"/>
  <c r="AG28416" i="2" s="1"/>
  <c r="Z28417" i="2"/>
  <c r="AG28417" i="2" s="1"/>
  <c r="Z28418" i="2"/>
  <c r="AG28418" i="2" s="1"/>
  <c r="Z28419" i="2"/>
  <c r="AG28419" i="2" s="1"/>
  <c r="Z28420" i="2"/>
  <c r="AG28420" i="2" s="1"/>
  <c r="Z28421" i="2"/>
  <c r="AG28421" i="2" s="1"/>
  <c r="Z28422" i="2"/>
  <c r="AG28422" i="2" s="1"/>
  <c r="Z28423" i="2"/>
  <c r="AG28423" i="2" s="1"/>
  <c r="Z28424" i="2"/>
  <c r="AG28424" i="2" s="1"/>
  <c r="Z28425" i="2"/>
  <c r="AG28425" i="2" s="1"/>
  <c r="Z28426" i="2"/>
  <c r="AG28426" i="2" s="1"/>
  <c r="Z28427" i="2"/>
  <c r="AG28427" i="2" s="1"/>
  <c r="Z28428" i="2"/>
  <c r="AG28428" i="2" s="1"/>
  <c r="Z28429" i="2"/>
  <c r="AG28429" i="2" s="1"/>
  <c r="Z28430" i="2"/>
  <c r="AG28430" i="2" s="1"/>
  <c r="Z28431" i="2"/>
  <c r="AG28431" i="2" s="1"/>
  <c r="Z28432" i="2"/>
  <c r="AG28432" i="2" s="1"/>
  <c r="Z28433" i="2"/>
  <c r="AG28433" i="2" s="1"/>
  <c r="Z28434" i="2"/>
  <c r="AG28434" i="2" s="1"/>
  <c r="Z28435" i="2"/>
  <c r="AG28435" i="2" s="1"/>
  <c r="Z28436" i="2"/>
  <c r="AG28436" i="2" s="1"/>
  <c r="Z28437" i="2"/>
  <c r="AG28437" i="2" s="1"/>
  <c r="Z28438" i="2"/>
  <c r="AG28438" i="2" s="1"/>
  <c r="Z28439" i="2"/>
  <c r="AG28439" i="2" s="1"/>
  <c r="Z28440" i="2"/>
  <c r="AG28440" i="2" s="1"/>
  <c r="Z28441" i="2"/>
  <c r="AG28441" i="2" s="1"/>
  <c r="Z28442" i="2"/>
  <c r="AG28442" i="2" s="1"/>
  <c r="Z28443" i="2"/>
  <c r="AG28443" i="2" s="1"/>
  <c r="Z28444" i="2"/>
  <c r="AG28444" i="2" s="1"/>
  <c r="Z28445" i="2"/>
  <c r="AG28445" i="2" s="1"/>
  <c r="Z28446" i="2"/>
  <c r="AG28446" i="2" s="1"/>
  <c r="Z28447" i="2"/>
  <c r="AG28447" i="2" s="1"/>
  <c r="Z28448" i="2"/>
  <c r="AG28448" i="2" s="1"/>
  <c r="Z28449" i="2"/>
  <c r="AG28449" i="2" s="1"/>
  <c r="Z28450" i="2"/>
  <c r="AG28450" i="2" s="1"/>
  <c r="Z28451" i="2"/>
  <c r="AG28451" i="2" s="1"/>
  <c r="Z28452" i="2"/>
  <c r="AG28452" i="2" s="1"/>
  <c r="Z28453" i="2"/>
  <c r="AG28453" i="2" s="1"/>
  <c r="Z28454" i="2"/>
  <c r="AG28454" i="2" s="1"/>
  <c r="Z28455" i="2"/>
  <c r="AG28455" i="2" s="1"/>
  <c r="Z28456" i="2"/>
  <c r="AG28456" i="2" s="1"/>
  <c r="Z28457" i="2"/>
  <c r="AG28457" i="2" s="1"/>
  <c r="Z28458" i="2"/>
  <c r="AG28458" i="2" s="1"/>
  <c r="Z28459" i="2"/>
  <c r="AG28459" i="2" s="1"/>
  <c r="Z28460" i="2"/>
  <c r="AG28460" i="2" s="1"/>
  <c r="Z28461" i="2"/>
  <c r="AG28461" i="2" s="1"/>
  <c r="Z28462" i="2"/>
  <c r="AG28462" i="2" s="1"/>
  <c r="Z28463" i="2"/>
  <c r="AG28463" i="2" s="1"/>
  <c r="Z28464" i="2"/>
  <c r="AG28464" i="2" s="1"/>
  <c r="Z28465" i="2"/>
  <c r="AG28465" i="2" s="1"/>
  <c r="Z28466" i="2"/>
  <c r="AG28466" i="2" s="1"/>
  <c r="Z28467" i="2"/>
  <c r="AG28467" i="2" s="1"/>
  <c r="Z28468" i="2"/>
  <c r="AG28468" i="2" s="1"/>
  <c r="Z28469" i="2"/>
  <c r="AG28469" i="2" s="1"/>
  <c r="Z28470" i="2"/>
  <c r="AG28470" i="2" s="1"/>
  <c r="Z28471" i="2"/>
  <c r="AG28471" i="2" s="1"/>
  <c r="Z28472" i="2"/>
  <c r="AG28472" i="2" s="1"/>
  <c r="Z28473" i="2"/>
  <c r="AG28473" i="2" s="1"/>
  <c r="Z28474" i="2"/>
  <c r="AG28474" i="2" s="1"/>
  <c r="Z28475" i="2"/>
  <c r="AG28475" i="2" s="1"/>
  <c r="Z28476" i="2"/>
  <c r="AG28476" i="2" s="1"/>
  <c r="Z28477" i="2"/>
  <c r="AG28477" i="2" s="1"/>
  <c r="Z28478" i="2"/>
  <c r="AG28478" i="2" s="1"/>
  <c r="Z28479" i="2"/>
  <c r="AG28479" i="2" s="1"/>
  <c r="Z28480" i="2"/>
  <c r="AG28480" i="2" s="1"/>
  <c r="Z28481" i="2"/>
  <c r="AG28481" i="2" s="1"/>
  <c r="Z28482" i="2"/>
  <c r="AG28482" i="2" s="1"/>
  <c r="Z28483" i="2"/>
  <c r="AG28483" i="2" s="1"/>
  <c r="Z28484" i="2"/>
  <c r="AG28484" i="2" s="1"/>
  <c r="Z28485" i="2"/>
  <c r="AG28485" i="2" s="1"/>
  <c r="Z28486" i="2"/>
  <c r="AG28486" i="2" s="1"/>
  <c r="Z28487" i="2"/>
  <c r="AG28487" i="2" s="1"/>
  <c r="Z28488" i="2"/>
  <c r="AG28488" i="2" s="1"/>
  <c r="Z28489" i="2"/>
  <c r="AG28489" i="2" s="1"/>
  <c r="Z28490" i="2"/>
  <c r="AG28490" i="2" s="1"/>
  <c r="Z28491" i="2"/>
  <c r="AG28491" i="2" s="1"/>
  <c r="Z28492" i="2"/>
  <c r="AG28492" i="2" s="1"/>
  <c r="Z28493" i="2"/>
  <c r="AG28493" i="2" s="1"/>
  <c r="Z28494" i="2"/>
  <c r="AG28494" i="2" s="1"/>
  <c r="Z28495" i="2"/>
  <c r="AG28495" i="2" s="1"/>
  <c r="Z28496" i="2"/>
  <c r="AG28496" i="2" s="1"/>
  <c r="Z28497" i="2"/>
  <c r="AG28497" i="2" s="1"/>
  <c r="Z28498" i="2"/>
  <c r="AG28498" i="2" s="1"/>
  <c r="Z28499" i="2"/>
  <c r="AG28499" i="2" s="1"/>
  <c r="Z28500" i="2"/>
  <c r="AG28500" i="2" s="1"/>
  <c r="Z28501" i="2"/>
  <c r="AG28501" i="2" s="1"/>
  <c r="Z28502" i="2"/>
  <c r="AG28502" i="2" s="1"/>
  <c r="Z28503" i="2"/>
  <c r="AG28503" i="2" s="1"/>
  <c r="Z28504" i="2"/>
  <c r="AG28504" i="2" s="1"/>
  <c r="Z28505" i="2"/>
  <c r="AG28505" i="2" s="1"/>
  <c r="Z28506" i="2"/>
  <c r="AG28506" i="2" s="1"/>
  <c r="Z28507" i="2"/>
  <c r="AG28507" i="2" s="1"/>
  <c r="Z28508" i="2"/>
  <c r="AG28508" i="2" s="1"/>
  <c r="Z28509" i="2"/>
  <c r="AG28509" i="2" s="1"/>
  <c r="Z28510" i="2"/>
  <c r="AG28510" i="2" s="1"/>
  <c r="Z28511" i="2"/>
  <c r="AG28511" i="2" s="1"/>
  <c r="Z28512" i="2"/>
  <c r="AG28512" i="2" s="1"/>
  <c r="Z28513" i="2"/>
  <c r="AG28513" i="2" s="1"/>
  <c r="Z28514" i="2"/>
  <c r="AG28514" i="2" s="1"/>
  <c r="Z28515" i="2"/>
  <c r="AG28515" i="2" s="1"/>
  <c r="Z28516" i="2"/>
  <c r="AG28516" i="2" s="1"/>
  <c r="Z28517" i="2"/>
  <c r="AG28517" i="2" s="1"/>
  <c r="Z28518" i="2"/>
  <c r="AG28518" i="2" s="1"/>
  <c r="Z28519" i="2"/>
  <c r="AG28519" i="2" s="1"/>
  <c r="Z28520" i="2"/>
  <c r="AG28520" i="2" s="1"/>
  <c r="Z28521" i="2"/>
  <c r="AG28521" i="2" s="1"/>
  <c r="Z28522" i="2"/>
  <c r="AG28522" i="2" s="1"/>
  <c r="Z28523" i="2"/>
  <c r="AG28523" i="2" s="1"/>
  <c r="Z28524" i="2"/>
  <c r="AG28524" i="2" s="1"/>
  <c r="Z28525" i="2"/>
  <c r="AG28525" i="2" s="1"/>
  <c r="Z28526" i="2"/>
  <c r="AG28526" i="2" s="1"/>
  <c r="Z28527" i="2"/>
  <c r="AG28527" i="2" s="1"/>
  <c r="Z28528" i="2"/>
  <c r="AG28528" i="2" s="1"/>
  <c r="Z28529" i="2"/>
  <c r="AG28529" i="2" s="1"/>
  <c r="Z28530" i="2"/>
  <c r="AG28530" i="2" s="1"/>
  <c r="Z28531" i="2"/>
  <c r="AG28531" i="2" s="1"/>
  <c r="Z28532" i="2"/>
  <c r="AG28532" i="2" s="1"/>
  <c r="Z28533" i="2"/>
  <c r="AG28533" i="2" s="1"/>
  <c r="Z28534" i="2"/>
  <c r="AG28534" i="2" s="1"/>
  <c r="Z28535" i="2"/>
  <c r="AG28535" i="2" s="1"/>
  <c r="Z28536" i="2"/>
  <c r="AG28536" i="2" s="1"/>
  <c r="Z28537" i="2"/>
  <c r="AG28537" i="2" s="1"/>
  <c r="Z28538" i="2"/>
  <c r="AG28538" i="2" s="1"/>
  <c r="Z28539" i="2"/>
  <c r="AG28539" i="2" s="1"/>
  <c r="Z28540" i="2"/>
  <c r="AG28540" i="2" s="1"/>
  <c r="Z28541" i="2"/>
  <c r="AG28541" i="2" s="1"/>
  <c r="Z28542" i="2"/>
  <c r="AG28542" i="2" s="1"/>
  <c r="Z28543" i="2"/>
  <c r="AG28543" i="2" s="1"/>
  <c r="Z28544" i="2"/>
  <c r="AG28544" i="2" s="1"/>
  <c r="Z28545" i="2"/>
  <c r="AG28545" i="2" s="1"/>
  <c r="Z28546" i="2"/>
  <c r="AG28546" i="2" s="1"/>
  <c r="Z28547" i="2"/>
  <c r="AG28547" i="2" s="1"/>
  <c r="Z28548" i="2"/>
  <c r="AG28548" i="2" s="1"/>
  <c r="Z28549" i="2"/>
  <c r="AG28549" i="2" s="1"/>
  <c r="Z28550" i="2"/>
  <c r="AG28550" i="2" s="1"/>
  <c r="Z28551" i="2"/>
  <c r="AG28551" i="2" s="1"/>
  <c r="Z28552" i="2"/>
  <c r="AG28552" i="2" s="1"/>
  <c r="Z28553" i="2"/>
  <c r="AG28553" i="2" s="1"/>
  <c r="Z28554" i="2"/>
  <c r="AG28554" i="2" s="1"/>
  <c r="Z28555" i="2"/>
  <c r="AG28555" i="2" s="1"/>
  <c r="Z28556" i="2"/>
  <c r="AG28556" i="2" s="1"/>
  <c r="Z28557" i="2"/>
  <c r="AG28557" i="2" s="1"/>
  <c r="Z28558" i="2"/>
  <c r="AG28558" i="2" s="1"/>
  <c r="Z28559" i="2"/>
  <c r="AG28559" i="2" s="1"/>
  <c r="Z28560" i="2"/>
  <c r="AG28560" i="2" s="1"/>
  <c r="Z28561" i="2"/>
  <c r="AG28561" i="2" s="1"/>
  <c r="Z28562" i="2"/>
  <c r="AG28562" i="2" s="1"/>
  <c r="Z28563" i="2"/>
  <c r="AG28563" i="2" s="1"/>
  <c r="Z28564" i="2"/>
  <c r="AG28564" i="2" s="1"/>
  <c r="Z28565" i="2"/>
  <c r="AG28565" i="2" s="1"/>
  <c r="Z28566" i="2"/>
  <c r="AG28566" i="2" s="1"/>
  <c r="Z28567" i="2"/>
  <c r="AG28567" i="2" s="1"/>
  <c r="Z28568" i="2"/>
  <c r="AG28568" i="2" s="1"/>
  <c r="Z28569" i="2"/>
  <c r="AG28569" i="2" s="1"/>
  <c r="Z28570" i="2"/>
  <c r="AG28570" i="2" s="1"/>
  <c r="Z28571" i="2"/>
  <c r="AG28571" i="2" s="1"/>
  <c r="Z28572" i="2"/>
  <c r="AG28572" i="2" s="1"/>
  <c r="Z28573" i="2"/>
  <c r="AG28573" i="2" s="1"/>
  <c r="Z28574" i="2"/>
  <c r="AG28574" i="2" s="1"/>
  <c r="Z28575" i="2"/>
  <c r="AG28575" i="2" s="1"/>
  <c r="Z28576" i="2"/>
  <c r="AG28576" i="2" s="1"/>
  <c r="Z28577" i="2"/>
  <c r="AG28577" i="2" s="1"/>
  <c r="Z28578" i="2"/>
  <c r="AG28578" i="2" s="1"/>
  <c r="Z28579" i="2"/>
  <c r="AG28579" i="2" s="1"/>
  <c r="Z28580" i="2"/>
  <c r="AG28580" i="2" s="1"/>
  <c r="Z28581" i="2"/>
  <c r="AG28581" i="2" s="1"/>
  <c r="Z28582" i="2"/>
  <c r="AG28582" i="2" s="1"/>
  <c r="Z28583" i="2"/>
  <c r="AG28583" i="2" s="1"/>
  <c r="Z28584" i="2"/>
  <c r="AG28584" i="2" s="1"/>
  <c r="Z28585" i="2"/>
  <c r="AG28585" i="2" s="1"/>
  <c r="Z28586" i="2"/>
  <c r="AG28586" i="2" s="1"/>
  <c r="Z28587" i="2"/>
  <c r="AG28587" i="2" s="1"/>
  <c r="Z28588" i="2"/>
  <c r="AG28588" i="2" s="1"/>
  <c r="Z28589" i="2"/>
  <c r="AG28589" i="2" s="1"/>
  <c r="Z28590" i="2"/>
  <c r="AG28590" i="2" s="1"/>
  <c r="Z28591" i="2"/>
  <c r="AG28591" i="2" s="1"/>
  <c r="Z28592" i="2"/>
  <c r="AG28592" i="2" s="1"/>
  <c r="Z28593" i="2"/>
  <c r="AG28593" i="2" s="1"/>
  <c r="Z28594" i="2"/>
  <c r="AG28594" i="2" s="1"/>
  <c r="Z28595" i="2"/>
  <c r="AG28595" i="2" s="1"/>
  <c r="Z28596" i="2"/>
  <c r="AG28596" i="2" s="1"/>
  <c r="Z28597" i="2"/>
  <c r="AG28597" i="2" s="1"/>
  <c r="Z28598" i="2"/>
  <c r="AG28598" i="2" s="1"/>
  <c r="Z28599" i="2"/>
  <c r="AG28599" i="2" s="1"/>
  <c r="Z28600" i="2"/>
  <c r="AG28600" i="2" s="1"/>
  <c r="Z28601" i="2"/>
  <c r="AG28601" i="2" s="1"/>
  <c r="Z28602" i="2"/>
  <c r="AG28602" i="2" s="1"/>
  <c r="Z28603" i="2"/>
  <c r="AG28603" i="2" s="1"/>
  <c r="Z28604" i="2"/>
  <c r="AG28604" i="2" s="1"/>
  <c r="Z28605" i="2"/>
  <c r="AG28605" i="2" s="1"/>
  <c r="Z28606" i="2"/>
  <c r="AG28606" i="2" s="1"/>
  <c r="Z28607" i="2"/>
  <c r="AG28607" i="2" s="1"/>
  <c r="Z28608" i="2"/>
  <c r="AG28608" i="2" s="1"/>
  <c r="Z28609" i="2"/>
  <c r="AG28609" i="2" s="1"/>
  <c r="Z28610" i="2"/>
  <c r="AG28610" i="2" s="1"/>
  <c r="Z28611" i="2"/>
  <c r="AG28611" i="2" s="1"/>
  <c r="Z28612" i="2"/>
  <c r="AG28612" i="2" s="1"/>
  <c r="Z28613" i="2"/>
  <c r="AG28613" i="2" s="1"/>
  <c r="Z28614" i="2"/>
  <c r="AG28614" i="2" s="1"/>
  <c r="Z28615" i="2"/>
  <c r="AG28615" i="2" s="1"/>
  <c r="Z28616" i="2"/>
  <c r="AG28616" i="2" s="1"/>
  <c r="Z28617" i="2"/>
  <c r="AG28617" i="2" s="1"/>
  <c r="Z28618" i="2"/>
  <c r="AG28618" i="2" s="1"/>
  <c r="Z28619" i="2"/>
  <c r="AG28619" i="2" s="1"/>
  <c r="Z28620" i="2"/>
  <c r="AG28620" i="2" s="1"/>
  <c r="Z28621" i="2"/>
  <c r="AG28621" i="2" s="1"/>
  <c r="Z28622" i="2"/>
  <c r="AG28622" i="2" s="1"/>
  <c r="Z28623" i="2"/>
  <c r="AG28623" i="2" s="1"/>
  <c r="Z28624" i="2"/>
  <c r="AG28624" i="2" s="1"/>
  <c r="Z28625" i="2"/>
  <c r="AG28625" i="2" s="1"/>
  <c r="Z28626" i="2"/>
  <c r="AG28626" i="2" s="1"/>
  <c r="Z28627" i="2"/>
  <c r="AG28627" i="2" s="1"/>
  <c r="Z28628" i="2"/>
  <c r="AG28628" i="2" s="1"/>
  <c r="Z28629" i="2"/>
  <c r="AG28629" i="2" s="1"/>
  <c r="Z28630" i="2"/>
  <c r="AG28630" i="2" s="1"/>
  <c r="Z28631" i="2"/>
  <c r="AG28631" i="2" s="1"/>
  <c r="Z28632" i="2"/>
  <c r="AG28632" i="2" s="1"/>
  <c r="Z28633" i="2"/>
  <c r="AG28633" i="2" s="1"/>
  <c r="Z28634" i="2"/>
  <c r="AG28634" i="2" s="1"/>
  <c r="Z28635" i="2"/>
  <c r="AG28635" i="2" s="1"/>
  <c r="Z28636" i="2"/>
  <c r="AG28636" i="2" s="1"/>
  <c r="Z28637" i="2"/>
  <c r="AG28637" i="2" s="1"/>
  <c r="Z28638" i="2"/>
  <c r="AG28638" i="2" s="1"/>
  <c r="Z28639" i="2"/>
  <c r="AG28639" i="2" s="1"/>
  <c r="Z28640" i="2"/>
  <c r="AG28640" i="2" s="1"/>
  <c r="Z28641" i="2"/>
  <c r="AG28641" i="2" s="1"/>
  <c r="Z28642" i="2"/>
  <c r="AG28642" i="2" s="1"/>
  <c r="Z28643" i="2"/>
  <c r="AG28643" i="2" s="1"/>
  <c r="Z28644" i="2"/>
  <c r="AG28644" i="2" s="1"/>
  <c r="Z28645" i="2"/>
  <c r="AG28645" i="2" s="1"/>
  <c r="Z28646" i="2"/>
  <c r="AG28646" i="2" s="1"/>
  <c r="Z28647" i="2"/>
  <c r="AG28647" i="2" s="1"/>
  <c r="Z28648" i="2"/>
  <c r="AG28648" i="2" s="1"/>
  <c r="Z28649" i="2"/>
  <c r="AG28649" i="2" s="1"/>
  <c r="Z28650" i="2"/>
  <c r="AG28650" i="2" s="1"/>
  <c r="Z28651" i="2"/>
  <c r="AG28651" i="2" s="1"/>
  <c r="Z28652" i="2"/>
  <c r="AG28652" i="2" s="1"/>
  <c r="Z28653" i="2"/>
  <c r="AG28653" i="2" s="1"/>
  <c r="Z28654" i="2"/>
  <c r="AG28654" i="2" s="1"/>
  <c r="Z28655" i="2"/>
  <c r="AG28655" i="2" s="1"/>
  <c r="Z28656" i="2"/>
  <c r="AG28656" i="2" s="1"/>
  <c r="Z28657" i="2"/>
  <c r="AG28657" i="2" s="1"/>
  <c r="Z28658" i="2"/>
  <c r="AG28658" i="2" s="1"/>
  <c r="Z28659" i="2"/>
  <c r="AG28659" i="2" s="1"/>
  <c r="Z28660" i="2"/>
  <c r="AG28660" i="2" s="1"/>
  <c r="Z28661" i="2"/>
  <c r="AG28661" i="2" s="1"/>
  <c r="Z28662" i="2"/>
  <c r="AG28662" i="2" s="1"/>
  <c r="Z28663" i="2"/>
  <c r="AG28663" i="2" s="1"/>
  <c r="Z28664" i="2"/>
  <c r="AG28664" i="2" s="1"/>
  <c r="Z28665" i="2"/>
  <c r="AG28665" i="2" s="1"/>
  <c r="Z28666" i="2"/>
  <c r="AG28666" i="2" s="1"/>
  <c r="Z28667" i="2"/>
  <c r="AG28667" i="2" s="1"/>
  <c r="Z28668" i="2"/>
  <c r="AG28668" i="2" s="1"/>
  <c r="Z28669" i="2"/>
  <c r="AG28669" i="2" s="1"/>
  <c r="Z28670" i="2"/>
  <c r="AG28670" i="2" s="1"/>
  <c r="Z28671" i="2"/>
  <c r="AG28671" i="2" s="1"/>
  <c r="Z28672" i="2"/>
  <c r="AG28672" i="2" s="1"/>
  <c r="Z28673" i="2"/>
  <c r="AG28673" i="2" s="1"/>
  <c r="Z28674" i="2"/>
  <c r="AG28674" i="2" s="1"/>
  <c r="Z28675" i="2"/>
  <c r="AG28675" i="2" s="1"/>
  <c r="Z28676" i="2"/>
  <c r="AG28676" i="2" s="1"/>
  <c r="Z28677" i="2"/>
  <c r="AG28677" i="2" s="1"/>
  <c r="Z28678" i="2"/>
  <c r="AG28678" i="2" s="1"/>
  <c r="Z28679" i="2"/>
  <c r="AG28679" i="2" s="1"/>
  <c r="Z28680" i="2"/>
  <c r="AG28680" i="2" s="1"/>
  <c r="Z28681" i="2"/>
  <c r="AG28681" i="2" s="1"/>
  <c r="Z28682" i="2"/>
  <c r="AG28682" i="2" s="1"/>
  <c r="Z28683" i="2"/>
  <c r="AG28683" i="2" s="1"/>
  <c r="Z28684" i="2"/>
  <c r="AG28684" i="2" s="1"/>
  <c r="Z28685" i="2"/>
  <c r="AG28685" i="2" s="1"/>
  <c r="Z28686" i="2"/>
  <c r="AG28686" i="2" s="1"/>
  <c r="Z28687" i="2"/>
  <c r="AG28687" i="2" s="1"/>
  <c r="Z28688" i="2"/>
  <c r="AG28688" i="2" s="1"/>
  <c r="Z28689" i="2"/>
  <c r="AG28689" i="2" s="1"/>
  <c r="Z28690" i="2"/>
  <c r="AG28690" i="2" s="1"/>
  <c r="Z28691" i="2"/>
  <c r="AG28691" i="2" s="1"/>
  <c r="Z28692" i="2"/>
  <c r="AG28692" i="2" s="1"/>
  <c r="Z28693" i="2"/>
  <c r="AG28693" i="2" s="1"/>
  <c r="Z28694" i="2"/>
  <c r="AG28694" i="2" s="1"/>
  <c r="Z28695" i="2"/>
  <c r="AG28695" i="2" s="1"/>
  <c r="Z28696" i="2"/>
  <c r="AG28696" i="2" s="1"/>
  <c r="Z28697" i="2"/>
  <c r="AG28697" i="2" s="1"/>
  <c r="Z28698" i="2"/>
  <c r="AG28698" i="2" s="1"/>
  <c r="Z28699" i="2"/>
  <c r="AG28699" i="2" s="1"/>
  <c r="Z28700" i="2"/>
  <c r="AG28700" i="2" s="1"/>
  <c r="Z28701" i="2"/>
  <c r="AG28701" i="2" s="1"/>
  <c r="Z28702" i="2"/>
  <c r="AG28702" i="2" s="1"/>
  <c r="Z28703" i="2"/>
  <c r="AG28703" i="2" s="1"/>
  <c r="Z28704" i="2"/>
  <c r="AG28704" i="2" s="1"/>
  <c r="Z28705" i="2"/>
  <c r="AG28705" i="2" s="1"/>
  <c r="Z28706" i="2"/>
  <c r="AG28706" i="2" s="1"/>
  <c r="Z28707" i="2"/>
  <c r="AG28707" i="2" s="1"/>
  <c r="Z28708" i="2"/>
  <c r="AG28708" i="2" s="1"/>
  <c r="Z28709" i="2"/>
  <c r="AG28709" i="2" s="1"/>
  <c r="Z28710" i="2"/>
  <c r="AG28710" i="2" s="1"/>
  <c r="Z28711" i="2"/>
  <c r="AG28711" i="2" s="1"/>
  <c r="Z28712" i="2"/>
  <c r="AG28712" i="2" s="1"/>
  <c r="Z28713" i="2"/>
  <c r="AG28713" i="2" s="1"/>
  <c r="Z28714" i="2"/>
  <c r="AG28714" i="2" s="1"/>
  <c r="Z28715" i="2"/>
  <c r="AG28715" i="2" s="1"/>
  <c r="Z28716" i="2"/>
  <c r="AG28716" i="2" s="1"/>
  <c r="Z28717" i="2"/>
  <c r="AG28717" i="2" s="1"/>
  <c r="Z28718" i="2"/>
  <c r="AG28718" i="2" s="1"/>
  <c r="Z28719" i="2"/>
  <c r="AG28719" i="2" s="1"/>
  <c r="Z28720" i="2"/>
  <c r="AG28720" i="2" s="1"/>
  <c r="Z28721" i="2"/>
  <c r="AG28721" i="2" s="1"/>
  <c r="Z28722" i="2"/>
  <c r="AG28722" i="2" s="1"/>
  <c r="Z28723" i="2"/>
  <c r="AG28723" i="2" s="1"/>
  <c r="Z28724" i="2"/>
  <c r="AG28724" i="2" s="1"/>
  <c r="Z28725" i="2"/>
  <c r="AG28725" i="2" s="1"/>
  <c r="Z28726" i="2"/>
  <c r="AG28726" i="2" s="1"/>
  <c r="Z28727" i="2"/>
  <c r="AG28727" i="2" s="1"/>
  <c r="Z28728" i="2"/>
  <c r="AG28728" i="2" s="1"/>
  <c r="Z28729" i="2"/>
  <c r="AG28729" i="2" s="1"/>
  <c r="Z28730" i="2"/>
  <c r="AG28730" i="2" s="1"/>
  <c r="Z28731" i="2"/>
  <c r="AG28731" i="2" s="1"/>
  <c r="Z28732" i="2"/>
  <c r="AG28732" i="2" s="1"/>
  <c r="Z28733" i="2"/>
  <c r="AG28733" i="2" s="1"/>
  <c r="Z28734" i="2"/>
  <c r="AG28734" i="2" s="1"/>
  <c r="Z28735" i="2"/>
  <c r="AG28735" i="2" s="1"/>
  <c r="Z28736" i="2"/>
  <c r="AG28736" i="2" s="1"/>
  <c r="Z28737" i="2"/>
  <c r="AG28737" i="2" s="1"/>
  <c r="Z28738" i="2"/>
  <c r="AG28738" i="2" s="1"/>
  <c r="Z28739" i="2"/>
  <c r="AG28739" i="2" s="1"/>
  <c r="Z28740" i="2"/>
  <c r="AG28740" i="2" s="1"/>
  <c r="Z28741" i="2"/>
  <c r="AG28741" i="2" s="1"/>
  <c r="Z28742" i="2"/>
  <c r="AG28742" i="2" s="1"/>
  <c r="Z28743" i="2"/>
  <c r="AG28743" i="2" s="1"/>
  <c r="Z28744" i="2"/>
  <c r="AG28744" i="2" s="1"/>
  <c r="Z28745" i="2"/>
  <c r="AG28745" i="2" s="1"/>
  <c r="Z28746" i="2"/>
  <c r="AG28746" i="2" s="1"/>
  <c r="Z28747" i="2"/>
  <c r="AG28747" i="2" s="1"/>
  <c r="Z28748" i="2"/>
  <c r="AG28748" i="2" s="1"/>
  <c r="Z28749" i="2"/>
  <c r="AG28749" i="2" s="1"/>
  <c r="Z28750" i="2"/>
  <c r="AG28750" i="2" s="1"/>
  <c r="Z28751" i="2"/>
  <c r="AG28751" i="2" s="1"/>
  <c r="Z28752" i="2"/>
  <c r="AG28752" i="2" s="1"/>
  <c r="Z28753" i="2"/>
  <c r="AG28753" i="2" s="1"/>
  <c r="Z28754" i="2"/>
  <c r="AG28754" i="2" s="1"/>
  <c r="Z28755" i="2"/>
  <c r="AG28755" i="2" s="1"/>
  <c r="Z28756" i="2"/>
  <c r="AG28756" i="2" s="1"/>
  <c r="Z28757" i="2"/>
  <c r="AG28757" i="2" s="1"/>
  <c r="Z28758" i="2"/>
  <c r="AG28758" i="2" s="1"/>
  <c r="Z28759" i="2"/>
  <c r="AG28759" i="2" s="1"/>
  <c r="Z28760" i="2"/>
  <c r="AG28760" i="2" s="1"/>
  <c r="Z28761" i="2"/>
  <c r="AG28761" i="2" s="1"/>
  <c r="Z28762" i="2"/>
  <c r="AG28762" i="2" s="1"/>
  <c r="Z28763" i="2"/>
  <c r="AG28763" i="2" s="1"/>
  <c r="Z28764" i="2"/>
  <c r="AG28764" i="2" s="1"/>
  <c r="Z28765" i="2"/>
  <c r="AG28765" i="2" s="1"/>
  <c r="Z28766" i="2"/>
  <c r="AG28766" i="2" s="1"/>
  <c r="Z28767" i="2"/>
  <c r="AG28767" i="2" s="1"/>
  <c r="Z28768" i="2"/>
  <c r="AG28768" i="2" s="1"/>
  <c r="Z28769" i="2"/>
  <c r="AG28769" i="2" s="1"/>
  <c r="Z28770" i="2"/>
  <c r="AG28770" i="2" s="1"/>
  <c r="Z28771" i="2"/>
  <c r="AG28771" i="2" s="1"/>
  <c r="Z28772" i="2"/>
  <c r="AG28772" i="2" s="1"/>
  <c r="Z28773" i="2"/>
  <c r="AG28773" i="2" s="1"/>
  <c r="Z28774" i="2"/>
  <c r="AG28774" i="2" s="1"/>
  <c r="Z28775" i="2"/>
  <c r="AG28775" i="2" s="1"/>
  <c r="Z28776" i="2"/>
  <c r="AG28776" i="2" s="1"/>
  <c r="Z28777" i="2"/>
  <c r="AG28777" i="2" s="1"/>
  <c r="Z28778" i="2"/>
  <c r="AG28778" i="2" s="1"/>
  <c r="Z28779" i="2"/>
  <c r="AG28779" i="2" s="1"/>
  <c r="Z28780" i="2"/>
  <c r="AG28780" i="2" s="1"/>
  <c r="Z28781" i="2"/>
  <c r="AG28781" i="2" s="1"/>
  <c r="Z28782" i="2"/>
  <c r="AG28782" i="2" s="1"/>
  <c r="Z28783" i="2"/>
  <c r="AG28783" i="2" s="1"/>
  <c r="Z28784" i="2"/>
  <c r="AG28784" i="2" s="1"/>
  <c r="Z28785" i="2"/>
  <c r="AG28785" i="2" s="1"/>
  <c r="Z28786" i="2"/>
  <c r="AG28786" i="2" s="1"/>
  <c r="Z28787" i="2"/>
  <c r="AG28787" i="2" s="1"/>
  <c r="Z28788" i="2"/>
  <c r="AG28788" i="2" s="1"/>
  <c r="Z28789" i="2"/>
  <c r="AG28789" i="2" s="1"/>
  <c r="Z28790" i="2"/>
  <c r="AG28790" i="2" s="1"/>
  <c r="Z28791" i="2"/>
  <c r="AG28791" i="2" s="1"/>
  <c r="Z28792" i="2"/>
  <c r="AG28792" i="2" s="1"/>
  <c r="Z28793" i="2"/>
  <c r="AG28793" i="2" s="1"/>
  <c r="Z28794" i="2"/>
  <c r="AG28794" i="2" s="1"/>
  <c r="Z28795" i="2"/>
  <c r="AG28795" i="2" s="1"/>
  <c r="Z28796" i="2"/>
  <c r="AG28796" i="2" s="1"/>
  <c r="Z28797" i="2"/>
  <c r="AG28797" i="2" s="1"/>
  <c r="Z28798" i="2"/>
  <c r="AG28798" i="2" s="1"/>
  <c r="Z28799" i="2"/>
  <c r="AG28799" i="2" s="1"/>
  <c r="Z28800" i="2"/>
  <c r="AG28800" i="2" s="1"/>
  <c r="Z28801" i="2"/>
  <c r="AG28801" i="2" s="1"/>
  <c r="Z28802" i="2"/>
  <c r="AG28802" i="2" s="1"/>
  <c r="Z28803" i="2"/>
  <c r="AG28803" i="2" s="1"/>
  <c r="Z28804" i="2"/>
  <c r="AG28804" i="2" s="1"/>
  <c r="Z28805" i="2"/>
  <c r="AG28805" i="2" s="1"/>
  <c r="Z28806" i="2"/>
  <c r="AG28806" i="2" s="1"/>
  <c r="Z28807" i="2"/>
  <c r="AG28807" i="2" s="1"/>
  <c r="Z28808" i="2"/>
  <c r="AG28808" i="2" s="1"/>
  <c r="Z28809" i="2"/>
  <c r="AG28809" i="2" s="1"/>
  <c r="Z28810" i="2"/>
  <c r="AG28810" i="2" s="1"/>
  <c r="Z28811" i="2"/>
  <c r="AG28811" i="2" s="1"/>
  <c r="Z28812" i="2"/>
  <c r="AG28812" i="2" s="1"/>
  <c r="Z28813" i="2"/>
  <c r="AG28813" i="2" s="1"/>
  <c r="Z28814" i="2"/>
  <c r="AG28814" i="2" s="1"/>
  <c r="Z28815" i="2"/>
  <c r="AG28815" i="2" s="1"/>
  <c r="Z28816" i="2"/>
  <c r="AG28816" i="2" s="1"/>
  <c r="Z28817" i="2"/>
  <c r="AG28817" i="2" s="1"/>
  <c r="Z28818" i="2"/>
  <c r="AG28818" i="2" s="1"/>
  <c r="Z28819" i="2"/>
  <c r="AG28819" i="2" s="1"/>
  <c r="Z28820" i="2"/>
  <c r="AG28820" i="2" s="1"/>
  <c r="Z28821" i="2"/>
  <c r="AG28821" i="2" s="1"/>
  <c r="Z28822" i="2"/>
  <c r="AG28822" i="2" s="1"/>
  <c r="Z28823" i="2"/>
  <c r="AG28823" i="2" s="1"/>
  <c r="Z28824" i="2"/>
  <c r="AG28824" i="2" s="1"/>
  <c r="Z28825" i="2"/>
  <c r="AG28825" i="2" s="1"/>
  <c r="Z28826" i="2"/>
  <c r="AG28826" i="2" s="1"/>
  <c r="Z28827" i="2"/>
  <c r="AG28827" i="2" s="1"/>
  <c r="Z28828" i="2"/>
  <c r="AG28828" i="2" s="1"/>
  <c r="Z28829" i="2"/>
  <c r="AG28829" i="2" s="1"/>
  <c r="Z28830" i="2"/>
  <c r="AG28830" i="2" s="1"/>
  <c r="Z28831" i="2"/>
  <c r="AG28831" i="2" s="1"/>
  <c r="Z28832" i="2"/>
  <c r="AG28832" i="2" s="1"/>
  <c r="Z28833" i="2"/>
  <c r="AG28833" i="2" s="1"/>
  <c r="Z28834" i="2"/>
  <c r="AG28834" i="2" s="1"/>
  <c r="Z28835" i="2"/>
  <c r="AG28835" i="2" s="1"/>
  <c r="Z28836" i="2"/>
  <c r="AG28836" i="2" s="1"/>
  <c r="Z28837" i="2"/>
  <c r="AG28837" i="2" s="1"/>
  <c r="Z28838" i="2"/>
  <c r="AG28838" i="2" s="1"/>
  <c r="Z28839" i="2"/>
  <c r="AG28839" i="2" s="1"/>
  <c r="Z28840" i="2"/>
  <c r="AG28840" i="2" s="1"/>
  <c r="Z28841" i="2"/>
  <c r="AG28841" i="2" s="1"/>
  <c r="Z28842" i="2"/>
  <c r="AG28842" i="2" s="1"/>
  <c r="Z28843" i="2"/>
  <c r="AG28843" i="2" s="1"/>
  <c r="Z28844" i="2"/>
  <c r="AG28844" i="2" s="1"/>
  <c r="Z28845" i="2"/>
  <c r="AG28845" i="2" s="1"/>
  <c r="Z28846" i="2"/>
  <c r="AG28846" i="2" s="1"/>
  <c r="Z28847" i="2"/>
  <c r="AG28847" i="2" s="1"/>
  <c r="Z28848" i="2"/>
  <c r="AG28848" i="2" s="1"/>
  <c r="Z28849" i="2"/>
  <c r="AG28849" i="2" s="1"/>
  <c r="Z28850" i="2"/>
  <c r="AG28850" i="2" s="1"/>
  <c r="Z28851" i="2"/>
  <c r="AG28851" i="2" s="1"/>
  <c r="Z28852" i="2"/>
  <c r="AG28852" i="2" s="1"/>
  <c r="Z28853" i="2"/>
  <c r="AG28853" i="2" s="1"/>
  <c r="Z28854" i="2"/>
  <c r="AG28854" i="2" s="1"/>
  <c r="Z28855" i="2"/>
  <c r="AG28855" i="2" s="1"/>
  <c r="Z28856" i="2"/>
  <c r="AG28856" i="2" s="1"/>
  <c r="Z28857" i="2"/>
  <c r="AG28857" i="2" s="1"/>
  <c r="Z28858" i="2"/>
  <c r="AG28858" i="2" s="1"/>
  <c r="Z28859" i="2"/>
  <c r="AG28859" i="2" s="1"/>
  <c r="Z28860" i="2"/>
  <c r="AG28860" i="2" s="1"/>
  <c r="Z28861" i="2"/>
  <c r="AG28861" i="2" s="1"/>
  <c r="Z28862" i="2"/>
  <c r="AG28862" i="2" s="1"/>
  <c r="Z28863" i="2"/>
  <c r="AG28863" i="2" s="1"/>
  <c r="Z28864" i="2"/>
  <c r="AG28864" i="2" s="1"/>
  <c r="Z28865" i="2"/>
  <c r="AG28865" i="2" s="1"/>
  <c r="Z28866" i="2"/>
  <c r="AG28866" i="2" s="1"/>
  <c r="Z28867" i="2"/>
  <c r="AG28867" i="2" s="1"/>
  <c r="Z28868" i="2"/>
  <c r="AG28868" i="2" s="1"/>
  <c r="Z28869" i="2"/>
  <c r="AG28869" i="2" s="1"/>
  <c r="Z28870" i="2"/>
  <c r="AG28870" i="2" s="1"/>
  <c r="Z28871" i="2"/>
  <c r="AG28871" i="2" s="1"/>
  <c r="Z28872" i="2"/>
  <c r="AG28872" i="2" s="1"/>
  <c r="Z28873" i="2"/>
  <c r="AG28873" i="2" s="1"/>
  <c r="Z28874" i="2"/>
  <c r="AG28874" i="2" s="1"/>
  <c r="Z28875" i="2"/>
  <c r="AG28875" i="2" s="1"/>
  <c r="Z28876" i="2"/>
  <c r="AG28876" i="2" s="1"/>
  <c r="Z28877" i="2"/>
  <c r="AG28877" i="2" s="1"/>
  <c r="Z28878" i="2"/>
  <c r="AG28878" i="2" s="1"/>
  <c r="Z28879" i="2"/>
  <c r="AG28879" i="2" s="1"/>
  <c r="Z28880" i="2"/>
  <c r="AG28880" i="2" s="1"/>
  <c r="Z28881" i="2"/>
  <c r="AG28881" i="2" s="1"/>
  <c r="Z28882" i="2"/>
  <c r="AG28882" i="2" s="1"/>
  <c r="Z28883" i="2"/>
  <c r="AG28883" i="2" s="1"/>
  <c r="Z28884" i="2"/>
  <c r="AG28884" i="2" s="1"/>
  <c r="Z28885" i="2"/>
  <c r="AG28885" i="2" s="1"/>
  <c r="Z28886" i="2"/>
  <c r="AG28886" i="2" s="1"/>
  <c r="Z28887" i="2"/>
  <c r="AG28887" i="2" s="1"/>
  <c r="Z28888" i="2"/>
  <c r="AG28888" i="2" s="1"/>
  <c r="Z28889" i="2"/>
  <c r="AG28889" i="2" s="1"/>
  <c r="Z28890" i="2"/>
  <c r="AG28890" i="2" s="1"/>
  <c r="Z28891" i="2"/>
  <c r="AG28891" i="2" s="1"/>
  <c r="Z28892" i="2"/>
  <c r="AG28892" i="2" s="1"/>
  <c r="Z28893" i="2"/>
  <c r="AG28893" i="2" s="1"/>
  <c r="Z28894" i="2"/>
  <c r="AG28894" i="2" s="1"/>
  <c r="Z28895" i="2"/>
  <c r="AG28895" i="2" s="1"/>
  <c r="Z28896" i="2"/>
  <c r="AG28896" i="2" s="1"/>
  <c r="Z28897" i="2"/>
  <c r="AG28897" i="2" s="1"/>
  <c r="Z28898" i="2"/>
  <c r="AG28898" i="2" s="1"/>
  <c r="Z28899" i="2"/>
  <c r="AG28899" i="2" s="1"/>
  <c r="Z28900" i="2"/>
  <c r="AG28900" i="2" s="1"/>
  <c r="Z28901" i="2"/>
  <c r="AG28901" i="2" s="1"/>
  <c r="Z28902" i="2"/>
  <c r="AG28902" i="2" s="1"/>
  <c r="Z28903" i="2"/>
  <c r="AG28903" i="2" s="1"/>
  <c r="Z28904" i="2"/>
  <c r="AG28904" i="2" s="1"/>
  <c r="Z28905" i="2"/>
  <c r="AG28905" i="2" s="1"/>
  <c r="Z28906" i="2"/>
  <c r="AG28906" i="2" s="1"/>
  <c r="Z28907" i="2"/>
  <c r="AG28907" i="2" s="1"/>
  <c r="Z28908" i="2"/>
  <c r="AG28908" i="2" s="1"/>
  <c r="Z28909" i="2"/>
  <c r="AG28909" i="2" s="1"/>
  <c r="Z28910" i="2"/>
  <c r="AG28910" i="2" s="1"/>
  <c r="Z28911" i="2"/>
  <c r="AG28911" i="2" s="1"/>
  <c r="Z28912" i="2"/>
  <c r="AG28912" i="2" s="1"/>
  <c r="Z28913" i="2"/>
  <c r="AG28913" i="2" s="1"/>
  <c r="Z28914" i="2"/>
  <c r="AG28914" i="2" s="1"/>
  <c r="Z28915" i="2"/>
  <c r="AG28915" i="2" s="1"/>
  <c r="Z28916" i="2"/>
  <c r="AG28916" i="2" s="1"/>
  <c r="Z28917" i="2"/>
  <c r="AG28917" i="2" s="1"/>
  <c r="Z28918" i="2"/>
  <c r="AG28918" i="2" s="1"/>
  <c r="Z28919" i="2"/>
  <c r="AG28919" i="2" s="1"/>
  <c r="Z28920" i="2"/>
  <c r="AG28920" i="2" s="1"/>
  <c r="Z28921" i="2"/>
  <c r="AG28921" i="2" s="1"/>
  <c r="Z28922" i="2"/>
  <c r="AG28922" i="2" s="1"/>
  <c r="Z28923" i="2"/>
  <c r="AG28923" i="2" s="1"/>
  <c r="Z28924" i="2"/>
  <c r="AG28924" i="2" s="1"/>
  <c r="Z28925" i="2"/>
  <c r="AG28925" i="2" s="1"/>
  <c r="Z28926" i="2"/>
  <c r="AG28926" i="2" s="1"/>
  <c r="Z28927" i="2"/>
  <c r="AG28927" i="2" s="1"/>
  <c r="Z28928" i="2"/>
  <c r="AG28928" i="2" s="1"/>
  <c r="Z28929" i="2"/>
  <c r="AG28929" i="2" s="1"/>
  <c r="Z28930" i="2"/>
  <c r="AG28930" i="2" s="1"/>
  <c r="Z28931" i="2"/>
  <c r="AG28931" i="2" s="1"/>
  <c r="Z28932" i="2"/>
  <c r="AG28932" i="2" s="1"/>
  <c r="Z28933" i="2"/>
  <c r="AG28933" i="2" s="1"/>
  <c r="Z28934" i="2"/>
  <c r="AG28934" i="2" s="1"/>
  <c r="Z28935" i="2"/>
  <c r="AG28935" i="2" s="1"/>
  <c r="Z28936" i="2"/>
  <c r="AG28936" i="2" s="1"/>
  <c r="Z28937" i="2"/>
  <c r="AG28937" i="2" s="1"/>
  <c r="Z28938" i="2"/>
  <c r="AG28938" i="2" s="1"/>
  <c r="Z28939" i="2"/>
  <c r="AG28939" i="2" s="1"/>
  <c r="Z28940" i="2"/>
  <c r="AG28940" i="2" s="1"/>
  <c r="Z28941" i="2"/>
  <c r="AG28941" i="2" s="1"/>
  <c r="Z28942" i="2"/>
  <c r="AG28942" i="2" s="1"/>
  <c r="Z28943" i="2"/>
  <c r="AG28943" i="2" s="1"/>
  <c r="Z28944" i="2"/>
  <c r="AG28944" i="2" s="1"/>
  <c r="Z28945" i="2"/>
  <c r="AG28945" i="2" s="1"/>
  <c r="Z28946" i="2"/>
  <c r="AG28946" i="2" s="1"/>
  <c r="Z28947" i="2"/>
  <c r="AG28947" i="2" s="1"/>
  <c r="Z28948" i="2"/>
  <c r="AG28948" i="2" s="1"/>
  <c r="Z28949" i="2"/>
  <c r="AG28949" i="2" s="1"/>
  <c r="Z28950" i="2"/>
  <c r="AG28950" i="2" s="1"/>
  <c r="Z28951" i="2"/>
  <c r="AG28951" i="2" s="1"/>
  <c r="Z28952" i="2"/>
  <c r="AG28952" i="2" s="1"/>
  <c r="Z28953" i="2"/>
  <c r="AG28953" i="2" s="1"/>
  <c r="Z28954" i="2"/>
  <c r="AG28954" i="2" s="1"/>
  <c r="Z28955" i="2"/>
  <c r="AG28955" i="2" s="1"/>
  <c r="Z28956" i="2"/>
  <c r="AG28956" i="2" s="1"/>
  <c r="Z28957" i="2"/>
  <c r="AG28957" i="2" s="1"/>
  <c r="Z28958" i="2"/>
  <c r="AG28958" i="2" s="1"/>
  <c r="Z28959" i="2"/>
  <c r="AG28959" i="2" s="1"/>
  <c r="Z28960" i="2"/>
  <c r="AG28960" i="2" s="1"/>
  <c r="Z28961" i="2"/>
  <c r="AG28961" i="2" s="1"/>
  <c r="Z28962" i="2"/>
  <c r="AG28962" i="2" s="1"/>
  <c r="Z28963" i="2"/>
  <c r="AG28963" i="2" s="1"/>
  <c r="Z28964" i="2"/>
  <c r="AG28964" i="2" s="1"/>
  <c r="Z28965" i="2"/>
  <c r="AG28965" i="2" s="1"/>
  <c r="Z28966" i="2"/>
  <c r="AG28966" i="2" s="1"/>
  <c r="Z28967" i="2"/>
  <c r="AG28967" i="2" s="1"/>
  <c r="Z28968" i="2"/>
  <c r="AG28968" i="2" s="1"/>
  <c r="Z28969" i="2"/>
  <c r="AG28969" i="2" s="1"/>
  <c r="Z28970" i="2"/>
  <c r="AG28970" i="2" s="1"/>
  <c r="Z28971" i="2"/>
  <c r="AG28971" i="2" s="1"/>
  <c r="Z28972" i="2"/>
  <c r="AG28972" i="2" s="1"/>
  <c r="Z28973" i="2"/>
  <c r="AG28973" i="2" s="1"/>
  <c r="Z28974" i="2"/>
  <c r="AG28974" i="2" s="1"/>
  <c r="Z28975" i="2"/>
  <c r="AG28975" i="2" s="1"/>
  <c r="Z28976" i="2"/>
  <c r="AG28976" i="2" s="1"/>
  <c r="Z28977" i="2"/>
  <c r="AG28977" i="2" s="1"/>
  <c r="Z28978" i="2"/>
  <c r="AG28978" i="2" s="1"/>
  <c r="Z28979" i="2"/>
  <c r="AG28979" i="2" s="1"/>
  <c r="Z28980" i="2"/>
  <c r="AG28980" i="2" s="1"/>
  <c r="Z28981" i="2"/>
  <c r="AG28981" i="2" s="1"/>
  <c r="Z28982" i="2"/>
  <c r="AG28982" i="2" s="1"/>
  <c r="Z28983" i="2"/>
  <c r="AG28983" i="2" s="1"/>
  <c r="Z28984" i="2"/>
  <c r="AG28984" i="2" s="1"/>
  <c r="Z28985" i="2"/>
  <c r="AG28985" i="2" s="1"/>
  <c r="Z28986" i="2"/>
  <c r="AG28986" i="2" s="1"/>
  <c r="Z28987" i="2"/>
  <c r="AG28987" i="2" s="1"/>
  <c r="Z28988" i="2"/>
  <c r="AG28988" i="2" s="1"/>
  <c r="Z28989" i="2"/>
  <c r="AG28989" i="2" s="1"/>
  <c r="Z28990" i="2"/>
  <c r="AG28990" i="2" s="1"/>
  <c r="Z28991" i="2"/>
  <c r="AG28991" i="2" s="1"/>
  <c r="Z28992" i="2"/>
  <c r="AG28992" i="2" s="1"/>
  <c r="Z28993" i="2"/>
  <c r="AG28993" i="2" s="1"/>
  <c r="Z28994" i="2"/>
  <c r="AG28994" i="2" s="1"/>
  <c r="Z28995" i="2"/>
  <c r="AG28995" i="2" s="1"/>
  <c r="Z28996" i="2"/>
  <c r="AG28996" i="2" s="1"/>
  <c r="Z28997" i="2"/>
  <c r="AG28997" i="2" s="1"/>
  <c r="Z28998" i="2"/>
  <c r="AG28998" i="2" s="1"/>
  <c r="Z28999" i="2"/>
  <c r="AG28999" i="2" s="1"/>
  <c r="Z29000" i="2"/>
  <c r="AG29000" i="2" s="1"/>
  <c r="Z29001" i="2"/>
  <c r="AG29001" i="2" s="1"/>
  <c r="Z29002" i="2"/>
  <c r="AG29002" i="2" s="1"/>
  <c r="Z29003" i="2"/>
  <c r="AG29003" i="2" s="1"/>
  <c r="Z29004" i="2"/>
  <c r="AG29004" i="2" s="1"/>
  <c r="Z29005" i="2"/>
  <c r="AG29005" i="2" s="1"/>
  <c r="Z29006" i="2"/>
  <c r="AG29006" i="2" s="1"/>
  <c r="Z29007" i="2"/>
  <c r="AG29007" i="2" s="1"/>
  <c r="Z29008" i="2"/>
  <c r="AG29008" i="2" s="1"/>
  <c r="Z29009" i="2"/>
  <c r="AG29009" i="2" s="1"/>
  <c r="Z29010" i="2"/>
  <c r="AG29010" i="2" s="1"/>
  <c r="Z29011" i="2"/>
  <c r="AG29011" i="2" s="1"/>
  <c r="Z29012" i="2"/>
  <c r="AG29012" i="2" s="1"/>
  <c r="Z29013" i="2"/>
  <c r="AG29013" i="2" s="1"/>
  <c r="Z29014" i="2"/>
  <c r="AG29014" i="2" s="1"/>
  <c r="Z29015" i="2"/>
  <c r="AG29015" i="2" s="1"/>
  <c r="Z29016" i="2"/>
  <c r="AG29016" i="2" s="1"/>
  <c r="Z29017" i="2"/>
  <c r="AG29017" i="2" s="1"/>
  <c r="Z29018" i="2"/>
  <c r="AG29018" i="2" s="1"/>
  <c r="Z29019" i="2"/>
  <c r="AG29019" i="2" s="1"/>
  <c r="Z29020" i="2"/>
  <c r="AG29020" i="2" s="1"/>
  <c r="Z29021" i="2"/>
  <c r="AG29021" i="2" s="1"/>
  <c r="Z29022" i="2"/>
  <c r="AG29022" i="2" s="1"/>
  <c r="Z29023" i="2"/>
  <c r="AG29023" i="2" s="1"/>
  <c r="Z29024" i="2"/>
  <c r="AG29024" i="2" s="1"/>
  <c r="Z29025" i="2"/>
  <c r="AG29025" i="2" s="1"/>
  <c r="Z29026" i="2"/>
  <c r="AG29026" i="2" s="1"/>
  <c r="Z29027" i="2"/>
  <c r="AG29027" i="2" s="1"/>
  <c r="Z29028" i="2"/>
  <c r="AG29028" i="2" s="1"/>
  <c r="Z29029" i="2"/>
  <c r="AG29029" i="2" s="1"/>
  <c r="Z29030" i="2"/>
  <c r="AG29030" i="2" s="1"/>
  <c r="Z29031" i="2"/>
  <c r="AG29031" i="2" s="1"/>
  <c r="Z29032" i="2"/>
  <c r="AG29032" i="2" s="1"/>
  <c r="Z29033" i="2"/>
  <c r="AG29033" i="2" s="1"/>
  <c r="Z29034" i="2"/>
  <c r="AG29034" i="2" s="1"/>
  <c r="Z29035" i="2"/>
  <c r="AG29035" i="2" s="1"/>
  <c r="Z29036" i="2"/>
  <c r="AG29036" i="2" s="1"/>
  <c r="Z29037" i="2"/>
  <c r="AG29037" i="2" s="1"/>
  <c r="Z29038" i="2"/>
  <c r="AG29038" i="2" s="1"/>
  <c r="Z29039" i="2"/>
  <c r="AG29039" i="2" s="1"/>
  <c r="Z29040" i="2"/>
  <c r="AG29040" i="2" s="1"/>
  <c r="Z29041" i="2"/>
  <c r="AG29041" i="2" s="1"/>
  <c r="Z29042" i="2"/>
  <c r="AG29042" i="2" s="1"/>
  <c r="Z29043" i="2"/>
  <c r="AG29043" i="2" s="1"/>
  <c r="Z29044" i="2"/>
  <c r="AG29044" i="2" s="1"/>
  <c r="Z29045" i="2"/>
  <c r="AG29045" i="2" s="1"/>
  <c r="Z29046" i="2"/>
  <c r="AG29046" i="2" s="1"/>
  <c r="Z29047" i="2"/>
  <c r="AG29047" i="2" s="1"/>
  <c r="Z29048" i="2"/>
  <c r="AG29048" i="2" s="1"/>
  <c r="Z29049" i="2"/>
  <c r="AG29049" i="2" s="1"/>
  <c r="Z29050" i="2"/>
  <c r="AG29050" i="2" s="1"/>
  <c r="Z29051" i="2"/>
  <c r="AG29051" i="2" s="1"/>
  <c r="Z29052" i="2"/>
  <c r="AG29052" i="2" s="1"/>
  <c r="Z29053" i="2"/>
  <c r="AG29053" i="2" s="1"/>
  <c r="Z29054" i="2"/>
  <c r="AG29054" i="2" s="1"/>
  <c r="Z29055" i="2"/>
  <c r="AG29055" i="2" s="1"/>
  <c r="Z29056" i="2"/>
  <c r="AG29056" i="2" s="1"/>
  <c r="Z29057" i="2"/>
  <c r="AG29057" i="2" s="1"/>
  <c r="Z29058" i="2"/>
  <c r="AG29058" i="2" s="1"/>
  <c r="Z29059" i="2"/>
  <c r="AG29059" i="2" s="1"/>
  <c r="Z29060" i="2"/>
  <c r="AG29060" i="2" s="1"/>
  <c r="Z29061" i="2"/>
  <c r="AG29061" i="2" s="1"/>
  <c r="Z29062" i="2"/>
  <c r="AG29062" i="2" s="1"/>
  <c r="Z29063" i="2"/>
  <c r="AG29063" i="2" s="1"/>
  <c r="Z29064" i="2"/>
  <c r="AG29064" i="2" s="1"/>
  <c r="Z29065" i="2"/>
  <c r="AG29065" i="2" s="1"/>
  <c r="Z29066" i="2"/>
  <c r="AG29066" i="2" s="1"/>
  <c r="Z29067" i="2"/>
  <c r="AG29067" i="2" s="1"/>
  <c r="Z29068" i="2"/>
  <c r="AG29068" i="2" s="1"/>
  <c r="Z29069" i="2"/>
  <c r="AG29069" i="2" s="1"/>
  <c r="Z29070" i="2"/>
  <c r="AG29070" i="2" s="1"/>
  <c r="Z29071" i="2"/>
  <c r="AG29071" i="2" s="1"/>
  <c r="Z29072" i="2"/>
  <c r="AG29072" i="2" s="1"/>
  <c r="Z29073" i="2"/>
  <c r="AG29073" i="2" s="1"/>
  <c r="Z29074" i="2"/>
  <c r="AG29074" i="2" s="1"/>
  <c r="Z29075" i="2"/>
  <c r="AG29075" i="2" s="1"/>
  <c r="Z29076" i="2"/>
  <c r="AG29076" i="2" s="1"/>
  <c r="Z29077" i="2"/>
  <c r="AG29077" i="2" s="1"/>
  <c r="Z29078" i="2"/>
  <c r="AG29078" i="2" s="1"/>
  <c r="Z29079" i="2"/>
  <c r="AG29079" i="2" s="1"/>
  <c r="Z29080" i="2"/>
  <c r="AG29080" i="2" s="1"/>
  <c r="Z29081" i="2"/>
  <c r="AG29081" i="2" s="1"/>
  <c r="Z29082" i="2"/>
  <c r="AG29082" i="2" s="1"/>
  <c r="Z29083" i="2"/>
  <c r="AG29083" i="2" s="1"/>
  <c r="Z29084" i="2"/>
  <c r="AG29084" i="2" s="1"/>
  <c r="Z29085" i="2"/>
  <c r="AG29085" i="2" s="1"/>
  <c r="Z29086" i="2"/>
  <c r="AG29086" i="2" s="1"/>
  <c r="Z29087" i="2"/>
  <c r="AG29087" i="2" s="1"/>
  <c r="Z29088" i="2"/>
  <c r="AG29088" i="2" s="1"/>
  <c r="Z29089" i="2"/>
  <c r="AG29089" i="2" s="1"/>
  <c r="Z29090" i="2"/>
  <c r="AG29090" i="2" s="1"/>
  <c r="Z29091" i="2"/>
  <c r="AG29091" i="2" s="1"/>
  <c r="Z29092" i="2"/>
  <c r="AG29092" i="2" s="1"/>
  <c r="Z29093" i="2"/>
  <c r="AG29093" i="2" s="1"/>
  <c r="Z29094" i="2"/>
  <c r="AG29094" i="2" s="1"/>
  <c r="Z29095" i="2"/>
  <c r="AG29095" i="2" s="1"/>
  <c r="Z29096" i="2"/>
  <c r="AG29096" i="2" s="1"/>
  <c r="Z29097" i="2"/>
  <c r="AG29097" i="2" s="1"/>
  <c r="Z29098" i="2"/>
  <c r="AG29098" i="2" s="1"/>
  <c r="Z29099" i="2"/>
  <c r="AG29099" i="2" s="1"/>
  <c r="Z29100" i="2"/>
  <c r="AG29100" i="2" s="1"/>
  <c r="Z29101" i="2"/>
  <c r="AG29101" i="2" s="1"/>
  <c r="Z29102" i="2"/>
  <c r="AG29102" i="2" s="1"/>
  <c r="Z29103" i="2"/>
  <c r="AG29103" i="2" s="1"/>
  <c r="Z29104" i="2"/>
  <c r="AG29104" i="2" s="1"/>
  <c r="Z29105" i="2"/>
  <c r="AG29105" i="2" s="1"/>
  <c r="Z29106" i="2"/>
  <c r="AG29106" i="2" s="1"/>
  <c r="Z29107" i="2"/>
  <c r="AG29107" i="2" s="1"/>
  <c r="Z29108" i="2"/>
  <c r="AG29108" i="2" s="1"/>
  <c r="Z29109" i="2"/>
  <c r="AG29109" i="2" s="1"/>
  <c r="Z29110" i="2"/>
  <c r="AG29110" i="2" s="1"/>
  <c r="Z29111" i="2"/>
  <c r="AG29111" i="2" s="1"/>
  <c r="Z29112" i="2"/>
  <c r="AG29112" i="2" s="1"/>
  <c r="Z29113" i="2"/>
  <c r="AG29113" i="2" s="1"/>
  <c r="Z29114" i="2"/>
  <c r="AG29114" i="2" s="1"/>
  <c r="Z29115" i="2"/>
  <c r="AG29115" i="2" s="1"/>
  <c r="Z29116" i="2"/>
  <c r="AG29116" i="2" s="1"/>
  <c r="Z29117" i="2"/>
  <c r="AG29117" i="2" s="1"/>
  <c r="Z29118" i="2"/>
  <c r="AG29118" i="2" s="1"/>
  <c r="Z29119" i="2"/>
  <c r="AG29119" i="2" s="1"/>
  <c r="Z29120" i="2"/>
  <c r="AG29120" i="2" s="1"/>
  <c r="Z29121" i="2"/>
  <c r="AG29121" i="2" s="1"/>
  <c r="Z29122" i="2"/>
  <c r="AG29122" i="2" s="1"/>
  <c r="Z29123" i="2"/>
  <c r="AG29123" i="2" s="1"/>
  <c r="Z29124" i="2"/>
  <c r="AG29124" i="2" s="1"/>
  <c r="Z29125" i="2"/>
  <c r="AG29125" i="2" s="1"/>
  <c r="Z29126" i="2"/>
  <c r="AG29126" i="2" s="1"/>
  <c r="Z29127" i="2"/>
  <c r="AG29127" i="2" s="1"/>
  <c r="Z29128" i="2"/>
  <c r="AG29128" i="2" s="1"/>
  <c r="Z29129" i="2"/>
  <c r="AG29129" i="2" s="1"/>
  <c r="Z29130" i="2"/>
  <c r="AG29130" i="2" s="1"/>
  <c r="Z29131" i="2"/>
  <c r="AG29131" i="2" s="1"/>
  <c r="Z29132" i="2"/>
  <c r="AG29132" i="2" s="1"/>
  <c r="Z29133" i="2"/>
  <c r="AG29133" i="2" s="1"/>
  <c r="Z29134" i="2"/>
  <c r="AG29134" i="2" s="1"/>
  <c r="Z29135" i="2"/>
  <c r="AG29135" i="2" s="1"/>
  <c r="Z29136" i="2"/>
  <c r="AG29136" i="2" s="1"/>
  <c r="Z29137" i="2"/>
  <c r="AG29137" i="2" s="1"/>
  <c r="Z29138" i="2"/>
  <c r="AG29138" i="2" s="1"/>
  <c r="Z29139" i="2"/>
  <c r="AG29139" i="2" s="1"/>
  <c r="Z29140" i="2"/>
  <c r="AG29140" i="2" s="1"/>
  <c r="Z29141" i="2"/>
  <c r="AG29141" i="2" s="1"/>
  <c r="Z29142" i="2"/>
  <c r="AG29142" i="2" s="1"/>
  <c r="Z29143" i="2"/>
  <c r="AG29143" i="2" s="1"/>
  <c r="Z29144" i="2"/>
  <c r="AG29144" i="2" s="1"/>
  <c r="Z29145" i="2"/>
  <c r="AG29145" i="2" s="1"/>
  <c r="Z29146" i="2"/>
  <c r="AG29146" i="2" s="1"/>
  <c r="Z29147" i="2"/>
  <c r="AG29147" i="2" s="1"/>
  <c r="Z29148" i="2"/>
  <c r="AG29148" i="2" s="1"/>
  <c r="Z29149" i="2"/>
  <c r="AG29149" i="2" s="1"/>
  <c r="Z29150" i="2"/>
  <c r="AG29150" i="2" s="1"/>
  <c r="Z29151" i="2"/>
  <c r="AG29151" i="2" s="1"/>
  <c r="Z29152" i="2"/>
  <c r="AG29152" i="2" s="1"/>
  <c r="Z29153" i="2"/>
  <c r="AG29153" i="2" s="1"/>
  <c r="Z29154" i="2"/>
  <c r="AG29154" i="2" s="1"/>
  <c r="Z29155" i="2"/>
  <c r="AG29155" i="2" s="1"/>
  <c r="Z29156" i="2"/>
  <c r="AG29156" i="2" s="1"/>
  <c r="Z29157" i="2"/>
  <c r="AG29157" i="2" s="1"/>
  <c r="Z29158" i="2"/>
  <c r="AG29158" i="2" s="1"/>
  <c r="Z29159" i="2"/>
  <c r="AG29159" i="2" s="1"/>
  <c r="Z29160" i="2"/>
  <c r="AG29160" i="2" s="1"/>
  <c r="Z29161" i="2"/>
  <c r="AG29161" i="2" s="1"/>
  <c r="Z29162" i="2"/>
  <c r="AG29162" i="2" s="1"/>
  <c r="Z29163" i="2"/>
  <c r="AG29163" i="2" s="1"/>
  <c r="Z29164" i="2"/>
  <c r="AG29164" i="2" s="1"/>
  <c r="Z29165" i="2"/>
  <c r="AG29165" i="2" s="1"/>
  <c r="Z29166" i="2"/>
  <c r="AG29166" i="2" s="1"/>
  <c r="Z29167" i="2"/>
  <c r="AG29167" i="2" s="1"/>
  <c r="Z29168" i="2"/>
  <c r="AG29168" i="2" s="1"/>
  <c r="Z29169" i="2"/>
  <c r="AG29169" i="2" s="1"/>
  <c r="Z29170" i="2"/>
  <c r="AG29170" i="2" s="1"/>
  <c r="Z29171" i="2"/>
  <c r="AG29171" i="2" s="1"/>
  <c r="Z29172" i="2"/>
  <c r="AG29172" i="2" s="1"/>
  <c r="Z29173" i="2"/>
  <c r="AG29173" i="2" s="1"/>
  <c r="Z29174" i="2"/>
  <c r="AG29174" i="2" s="1"/>
  <c r="Z29175" i="2"/>
  <c r="AG29175" i="2" s="1"/>
  <c r="Z29176" i="2"/>
  <c r="AG29176" i="2" s="1"/>
  <c r="Z29177" i="2"/>
  <c r="AG29177" i="2" s="1"/>
  <c r="Z29178" i="2"/>
  <c r="AG29178" i="2" s="1"/>
  <c r="Z29179" i="2"/>
  <c r="AG29179" i="2" s="1"/>
  <c r="Z29180" i="2"/>
  <c r="AG29180" i="2" s="1"/>
  <c r="Z29181" i="2"/>
  <c r="AG29181" i="2" s="1"/>
  <c r="Z29182" i="2"/>
  <c r="AG29182" i="2" s="1"/>
  <c r="Z29183" i="2"/>
  <c r="AG29183" i="2" s="1"/>
  <c r="Z29184" i="2"/>
  <c r="AG29184" i="2" s="1"/>
  <c r="Z29185" i="2"/>
  <c r="AG29185" i="2" s="1"/>
  <c r="Z29186" i="2"/>
  <c r="AG29186" i="2" s="1"/>
  <c r="Z29187" i="2"/>
  <c r="AG29187" i="2" s="1"/>
  <c r="Z29188" i="2"/>
  <c r="AG29188" i="2" s="1"/>
  <c r="Z29189" i="2"/>
  <c r="AG29189" i="2" s="1"/>
  <c r="Z29190" i="2"/>
  <c r="AG29190" i="2" s="1"/>
  <c r="Z29191" i="2"/>
  <c r="AG29191" i="2" s="1"/>
  <c r="Z29192" i="2"/>
  <c r="AG29192" i="2" s="1"/>
  <c r="Z29193" i="2"/>
  <c r="AG29193" i="2" s="1"/>
  <c r="Z29194" i="2"/>
  <c r="AG29194" i="2" s="1"/>
  <c r="Z29195" i="2"/>
  <c r="AG29195" i="2" s="1"/>
  <c r="Z29196" i="2"/>
  <c r="AG29196" i="2" s="1"/>
  <c r="Z29197" i="2"/>
  <c r="AG29197" i="2" s="1"/>
  <c r="Z29198" i="2"/>
  <c r="AG29198" i="2" s="1"/>
  <c r="Z29199" i="2"/>
  <c r="AG29199" i="2" s="1"/>
  <c r="Z29200" i="2"/>
  <c r="AG29200" i="2" s="1"/>
  <c r="Z29201" i="2"/>
  <c r="AG29201" i="2" s="1"/>
  <c r="Z29202" i="2"/>
  <c r="AG29202" i="2" s="1"/>
  <c r="Z29203" i="2"/>
  <c r="AG29203" i="2" s="1"/>
  <c r="Z29204" i="2"/>
  <c r="AG29204" i="2" s="1"/>
  <c r="Z29205" i="2"/>
  <c r="AG29205" i="2" s="1"/>
  <c r="Z29206" i="2"/>
  <c r="AG29206" i="2" s="1"/>
  <c r="Z29207" i="2"/>
  <c r="AG29207" i="2" s="1"/>
  <c r="Z29208" i="2"/>
  <c r="AG29208" i="2" s="1"/>
  <c r="Z29209" i="2"/>
  <c r="AG29209" i="2" s="1"/>
  <c r="Z29210" i="2"/>
  <c r="AG29210" i="2" s="1"/>
  <c r="Z29211" i="2"/>
  <c r="AG29211" i="2" s="1"/>
  <c r="Z29212" i="2"/>
  <c r="AG29212" i="2" s="1"/>
  <c r="Z29213" i="2"/>
  <c r="AG29213" i="2" s="1"/>
  <c r="Z29214" i="2"/>
  <c r="AG29214" i="2" s="1"/>
  <c r="Z29215" i="2"/>
  <c r="AG29215" i="2" s="1"/>
  <c r="Z29216" i="2"/>
  <c r="AG29216" i="2" s="1"/>
  <c r="Z29217" i="2"/>
  <c r="AG29217" i="2" s="1"/>
  <c r="Z29218" i="2"/>
  <c r="AG29218" i="2" s="1"/>
  <c r="Z29219" i="2"/>
  <c r="AG29219" i="2" s="1"/>
  <c r="Z29220" i="2"/>
  <c r="AG29220" i="2" s="1"/>
  <c r="Z29221" i="2"/>
  <c r="AG29221" i="2" s="1"/>
  <c r="Z29222" i="2"/>
  <c r="AG29222" i="2" s="1"/>
  <c r="Z29223" i="2"/>
  <c r="AG29223" i="2" s="1"/>
  <c r="Z29224" i="2"/>
  <c r="AG29224" i="2" s="1"/>
  <c r="Z29225" i="2"/>
  <c r="AG29225" i="2" s="1"/>
  <c r="Z29226" i="2"/>
  <c r="AG29226" i="2" s="1"/>
  <c r="Z29227" i="2"/>
  <c r="AG29227" i="2" s="1"/>
  <c r="Z29228" i="2"/>
  <c r="AG29228" i="2" s="1"/>
  <c r="Z29229" i="2"/>
  <c r="AG29229" i="2" s="1"/>
  <c r="Z29230" i="2"/>
  <c r="AG29230" i="2" s="1"/>
  <c r="Z29231" i="2"/>
  <c r="AG29231" i="2" s="1"/>
  <c r="Z29232" i="2"/>
  <c r="AG29232" i="2" s="1"/>
  <c r="Z29233" i="2"/>
  <c r="AG29233" i="2" s="1"/>
  <c r="Z29234" i="2"/>
  <c r="AG29234" i="2" s="1"/>
  <c r="Z29235" i="2"/>
  <c r="AG29235" i="2" s="1"/>
  <c r="Z29236" i="2"/>
  <c r="AG29236" i="2" s="1"/>
  <c r="Z29237" i="2"/>
  <c r="AG29237" i="2" s="1"/>
  <c r="Z29238" i="2"/>
  <c r="AG29238" i="2" s="1"/>
  <c r="Z29239" i="2"/>
  <c r="AG29239" i="2" s="1"/>
  <c r="Z29240" i="2"/>
  <c r="AG29240" i="2" s="1"/>
  <c r="Z29241" i="2"/>
  <c r="AG29241" i="2" s="1"/>
  <c r="Z29242" i="2"/>
  <c r="AG29242" i="2" s="1"/>
  <c r="Z29243" i="2"/>
  <c r="AG29243" i="2" s="1"/>
  <c r="Z29244" i="2"/>
  <c r="AG29244" i="2" s="1"/>
  <c r="Z29245" i="2"/>
  <c r="AG29245" i="2" s="1"/>
  <c r="Z29246" i="2"/>
  <c r="AG29246" i="2" s="1"/>
  <c r="Z29247" i="2"/>
  <c r="AG29247" i="2" s="1"/>
  <c r="Z29248" i="2"/>
  <c r="AG29248" i="2" s="1"/>
  <c r="Z29249" i="2"/>
  <c r="AG29249" i="2" s="1"/>
  <c r="Z29250" i="2"/>
  <c r="AG29250" i="2" s="1"/>
  <c r="Z29251" i="2"/>
  <c r="AG29251" i="2" s="1"/>
  <c r="Z29252" i="2"/>
  <c r="AG29252" i="2" s="1"/>
  <c r="Z29253" i="2"/>
  <c r="AG29253" i="2" s="1"/>
  <c r="Z29254" i="2"/>
  <c r="AG29254" i="2" s="1"/>
  <c r="Z29255" i="2"/>
  <c r="AG29255" i="2" s="1"/>
  <c r="Z29256" i="2"/>
  <c r="AG29256" i="2" s="1"/>
  <c r="Z29257" i="2"/>
  <c r="AG29257" i="2" s="1"/>
  <c r="Z29258" i="2"/>
  <c r="AG29258" i="2" s="1"/>
  <c r="Z29259" i="2"/>
  <c r="AG29259" i="2" s="1"/>
  <c r="Z29260" i="2"/>
  <c r="AG29260" i="2" s="1"/>
  <c r="Z29261" i="2"/>
  <c r="AG29261" i="2" s="1"/>
  <c r="Z29262" i="2"/>
  <c r="AG29262" i="2" s="1"/>
  <c r="Z29263" i="2"/>
  <c r="AG29263" i="2" s="1"/>
  <c r="Z29264" i="2"/>
  <c r="AG29264" i="2" s="1"/>
  <c r="Z29265" i="2"/>
  <c r="AG29265" i="2" s="1"/>
  <c r="Z29266" i="2"/>
  <c r="AG29266" i="2" s="1"/>
  <c r="Z29267" i="2"/>
  <c r="AG29267" i="2" s="1"/>
  <c r="Z29268" i="2"/>
  <c r="AG29268" i="2" s="1"/>
  <c r="Z29269" i="2"/>
  <c r="AG29269" i="2" s="1"/>
  <c r="Z29270" i="2"/>
  <c r="AG29270" i="2" s="1"/>
  <c r="Z29271" i="2"/>
  <c r="AG29271" i="2" s="1"/>
  <c r="Z29272" i="2"/>
  <c r="AG29272" i="2" s="1"/>
  <c r="Z29273" i="2"/>
  <c r="AG29273" i="2" s="1"/>
  <c r="Z29274" i="2"/>
  <c r="AG29274" i="2" s="1"/>
  <c r="Z29275" i="2"/>
  <c r="AG29275" i="2" s="1"/>
  <c r="Z29276" i="2"/>
  <c r="AG29276" i="2" s="1"/>
  <c r="Z29277" i="2"/>
  <c r="AG29277" i="2" s="1"/>
  <c r="Z29278" i="2"/>
  <c r="AG29278" i="2" s="1"/>
  <c r="Z29279" i="2"/>
  <c r="AG29279" i="2" s="1"/>
  <c r="Z29280" i="2"/>
  <c r="AG29280" i="2" s="1"/>
  <c r="Z29281" i="2"/>
  <c r="AG29281" i="2" s="1"/>
  <c r="Z29282" i="2"/>
  <c r="AG29282" i="2" s="1"/>
  <c r="Z29283" i="2"/>
  <c r="AG29283" i="2" s="1"/>
  <c r="Z29284" i="2"/>
  <c r="AG29284" i="2" s="1"/>
  <c r="Z29285" i="2"/>
  <c r="AG29285" i="2" s="1"/>
  <c r="Z29286" i="2"/>
  <c r="AG29286" i="2" s="1"/>
  <c r="Z29287" i="2"/>
  <c r="AG29287" i="2" s="1"/>
  <c r="Z29288" i="2"/>
  <c r="AG29288" i="2" s="1"/>
  <c r="Z29289" i="2"/>
  <c r="AG29289" i="2" s="1"/>
  <c r="Z29290" i="2"/>
  <c r="AG29290" i="2" s="1"/>
  <c r="Z29291" i="2"/>
  <c r="AG29291" i="2" s="1"/>
  <c r="Z29292" i="2"/>
  <c r="AG29292" i="2" s="1"/>
  <c r="Z29293" i="2"/>
  <c r="AG29293" i="2" s="1"/>
  <c r="Z29294" i="2"/>
  <c r="AG29294" i="2" s="1"/>
  <c r="Z29295" i="2"/>
  <c r="AG29295" i="2" s="1"/>
  <c r="Z29296" i="2"/>
  <c r="AG29296" i="2" s="1"/>
  <c r="Z29297" i="2"/>
  <c r="AG29297" i="2" s="1"/>
  <c r="Z29298" i="2"/>
  <c r="AG29298" i="2" s="1"/>
  <c r="Z29299" i="2"/>
  <c r="AG29299" i="2" s="1"/>
  <c r="Z29300" i="2"/>
  <c r="AG29300" i="2" s="1"/>
  <c r="Z29301" i="2"/>
  <c r="AG29301" i="2" s="1"/>
  <c r="Z29302" i="2"/>
  <c r="AG29302" i="2" s="1"/>
  <c r="Z29303" i="2"/>
  <c r="AG29303" i="2" s="1"/>
  <c r="Z29304" i="2"/>
  <c r="AG29304" i="2" s="1"/>
  <c r="Z29305" i="2"/>
  <c r="AG29305" i="2" s="1"/>
  <c r="Z29306" i="2"/>
  <c r="AG29306" i="2" s="1"/>
  <c r="Z29307" i="2"/>
  <c r="AG29307" i="2" s="1"/>
  <c r="Z29308" i="2"/>
  <c r="AG29308" i="2" s="1"/>
  <c r="Z29309" i="2"/>
  <c r="AG29309" i="2" s="1"/>
  <c r="Z29310" i="2"/>
  <c r="AG29310" i="2" s="1"/>
  <c r="Z29311" i="2"/>
  <c r="AG29311" i="2" s="1"/>
  <c r="Z29312" i="2"/>
  <c r="AG29312" i="2" s="1"/>
  <c r="Z29313" i="2"/>
  <c r="AG29313" i="2" s="1"/>
  <c r="Z29314" i="2"/>
  <c r="AG29314" i="2" s="1"/>
  <c r="Z29315" i="2"/>
  <c r="AG29315" i="2" s="1"/>
  <c r="Z29316" i="2"/>
  <c r="AG29316" i="2" s="1"/>
  <c r="Z29317" i="2"/>
  <c r="AG29317" i="2" s="1"/>
  <c r="Z29318" i="2"/>
  <c r="AG29318" i="2" s="1"/>
  <c r="Z29319" i="2"/>
  <c r="AG29319" i="2" s="1"/>
  <c r="Z29320" i="2"/>
  <c r="AG29320" i="2" s="1"/>
  <c r="Z29321" i="2"/>
  <c r="AG29321" i="2" s="1"/>
  <c r="Z29322" i="2"/>
  <c r="AG29322" i="2" s="1"/>
  <c r="Z29323" i="2"/>
  <c r="AG29323" i="2" s="1"/>
  <c r="Z29324" i="2"/>
  <c r="AG29324" i="2" s="1"/>
  <c r="Z29325" i="2"/>
  <c r="AG29325" i="2" s="1"/>
  <c r="Z29326" i="2"/>
  <c r="AG29326" i="2" s="1"/>
  <c r="Z29327" i="2"/>
  <c r="AG29327" i="2" s="1"/>
  <c r="Z29328" i="2"/>
  <c r="AG29328" i="2" s="1"/>
  <c r="Z29329" i="2"/>
  <c r="AG29329" i="2" s="1"/>
  <c r="Z29330" i="2"/>
  <c r="AG29330" i="2" s="1"/>
  <c r="Z29331" i="2"/>
  <c r="AG29331" i="2" s="1"/>
  <c r="Z29332" i="2"/>
  <c r="AG29332" i="2" s="1"/>
  <c r="Z29333" i="2"/>
  <c r="AG29333" i="2" s="1"/>
  <c r="Z29334" i="2"/>
  <c r="AG29334" i="2" s="1"/>
  <c r="Z29335" i="2"/>
  <c r="AG29335" i="2" s="1"/>
  <c r="Z29336" i="2"/>
  <c r="AG29336" i="2" s="1"/>
  <c r="Z29337" i="2"/>
  <c r="AG29337" i="2" s="1"/>
  <c r="Z29338" i="2"/>
  <c r="AG29338" i="2" s="1"/>
  <c r="Z29339" i="2"/>
  <c r="AG29339" i="2" s="1"/>
  <c r="Z29340" i="2"/>
  <c r="AG29340" i="2" s="1"/>
  <c r="Z29341" i="2"/>
  <c r="AG29341" i="2" s="1"/>
  <c r="Z29342" i="2"/>
  <c r="AG29342" i="2" s="1"/>
  <c r="Z29343" i="2"/>
  <c r="AG29343" i="2" s="1"/>
  <c r="Z29344" i="2"/>
  <c r="AG29344" i="2" s="1"/>
  <c r="Z29345" i="2"/>
  <c r="AG29345" i="2" s="1"/>
  <c r="Z29346" i="2"/>
  <c r="AG29346" i="2" s="1"/>
  <c r="Z29347" i="2"/>
  <c r="AG29347" i="2" s="1"/>
  <c r="Z29348" i="2"/>
  <c r="AG29348" i="2" s="1"/>
  <c r="Z29349" i="2"/>
  <c r="AG29349" i="2" s="1"/>
  <c r="Z29350" i="2"/>
  <c r="AG29350" i="2" s="1"/>
  <c r="Z29351" i="2"/>
  <c r="AG29351" i="2" s="1"/>
  <c r="Z29352" i="2"/>
  <c r="AG29352" i="2" s="1"/>
  <c r="Z29353" i="2"/>
  <c r="AG29353" i="2" s="1"/>
  <c r="Z29354" i="2"/>
  <c r="AG29354" i="2" s="1"/>
  <c r="Z29355" i="2"/>
  <c r="AG29355" i="2" s="1"/>
  <c r="Z29356" i="2"/>
  <c r="AG29356" i="2" s="1"/>
  <c r="Z29357" i="2"/>
  <c r="AG29357" i="2" s="1"/>
  <c r="Z29358" i="2"/>
  <c r="AG29358" i="2" s="1"/>
  <c r="Z29359" i="2"/>
  <c r="AG29359" i="2" s="1"/>
  <c r="Z29360" i="2"/>
  <c r="AG29360" i="2" s="1"/>
  <c r="Z29361" i="2"/>
  <c r="AG29361" i="2" s="1"/>
  <c r="Z29362" i="2"/>
  <c r="AG29362" i="2" s="1"/>
  <c r="Z29363" i="2"/>
  <c r="AG29363" i="2" s="1"/>
  <c r="Z29364" i="2"/>
  <c r="AG29364" i="2" s="1"/>
  <c r="Z29365" i="2"/>
  <c r="AG29365" i="2" s="1"/>
  <c r="Z29366" i="2"/>
  <c r="AG29366" i="2" s="1"/>
  <c r="Z29367" i="2"/>
  <c r="AG29367" i="2" s="1"/>
  <c r="Z29368" i="2"/>
  <c r="AG29368" i="2" s="1"/>
  <c r="Z29369" i="2"/>
  <c r="AG29369" i="2" s="1"/>
  <c r="Z29370" i="2"/>
  <c r="AG29370" i="2" s="1"/>
  <c r="Z29371" i="2"/>
  <c r="AG29371" i="2" s="1"/>
  <c r="Z29372" i="2"/>
  <c r="AG29372" i="2" s="1"/>
  <c r="Z29373" i="2"/>
  <c r="AG29373" i="2" s="1"/>
  <c r="Z29374" i="2"/>
  <c r="AG29374" i="2" s="1"/>
  <c r="Z29375" i="2"/>
  <c r="AG29375" i="2" s="1"/>
  <c r="Z29376" i="2"/>
  <c r="AG29376" i="2" s="1"/>
  <c r="Z29377" i="2"/>
  <c r="AG29377" i="2" s="1"/>
  <c r="Z29378" i="2"/>
  <c r="AG29378" i="2" s="1"/>
  <c r="Z29379" i="2"/>
  <c r="AG29379" i="2" s="1"/>
  <c r="Z29380" i="2"/>
  <c r="AG29380" i="2" s="1"/>
  <c r="Z29381" i="2"/>
  <c r="AG29381" i="2" s="1"/>
  <c r="Z29382" i="2"/>
  <c r="AG29382" i="2" s="1"/>
  <c r="Z29383" i="2"/>
  <c r="AG29383" i="2" s="1"/>
  <c r="Z29384" i="2"/>
  <c r="AG29384" i="2" s="1"/>
  <c r="Z29385" i="2"/>
  <c r="AG29385" i="2" s="1"/>
  <c r="Z29386" i="2"/>
  <c r="AG29386" i="2" s="1"/>
  <c r="Z29387" i="2"/>
  <c r="AG29387" i="2" s="1"/>
  <c r="Z29388" i="2"/>
  <c r="AG29388" i="2" s="1"/>
  <c r="Z29389" i="2"/>
  <c r="AG29389" i="2" s="1"/>
  <c r="Z29390" i="2"/>
  <c r="AG29390" i="2" s="1"/>
  <c r="Z29391" i="2"/>
  <c r="AG29391" i="2" s="1"/>
  <c r="Z29392" i="2"/>
  <c r="AG29392" i="2" s="1"/>
  <c r="Z29393" i="2"/>
  <c r="AG29393" i="2" s="1"/>
  <c r="Z29394" i="2"/>
  <c r="AG29394" i="2" s="1"/>
  <c r="Z29395" i="2"/>
  <c r="AG29395" i="2" s="1"/>
  <c r="Z29396" i="2"/>
  <c r="AG29396" i="2" s="1"/>
  <c r="Z29397" i="2"/>
  <c r="AG29397" i="2" s="1"/>
  <c r="Z29398" i="2"/>
  <c r="AG29398" i="2" s="1"/>
  <c r="Z29399" i="2"/>
  <c r="AG29399" i="2" s="1"/>
  <c r="Z29400" i="2"/>
  <c r="AG29400" i="2" s="1"/>
  <c r="Z29401" i="2"/>
  <c r="AG29401" i="2" s="1"/>
  <c r="Z29402" i="2"/>
  <c r="AG29402" i="2" s="1"/>
  <c r="Z29403" i="2"/>
  <c r="AG29403" i="2" s="1"/>
  <c r="Z29404" i="2"/>
  <c r="AG29404" i="2" s="1"/>
  <c r="Z29405" i="2"/>
  <c r="AG29405" i="2" s="1"/>
  <c r="Z29406" i="2"/>
  <c r="AG29406" i="2" s="1"/>
  <c r="Z29407" i="2"/>
  <c r="AG29407" i="2" s="1"/>
  <c r="Z29408" i="2"/>
  <c r="AG29408" i="2" s="1"/>
  <c r="Z29409" i="2"/>
  <c r="AG29409" i="2" s="1"/>
  <c r="Z29410" i="2"/>
  <c r="AG29410" i="2" s="1"/>
  <c r="Z29411" i="2"/>
  <c r="AG29411" i="2" s="1"/>
  <c r="Z29412" i="2"/>
  <c r="AG29412" i="2" s="1"/>
  <c r="Z29413" i="2"/>
  <c r="AG29413" i="2" s="1"/>
  <c r="Z29414" i="2"/>
  <c r="AG29414" i="2" s="1"/>
  <c r="Z29415" i="2"/>
  <c r="AG29415" i="2" s="1"/>
  <c r="Z29416" i="2"/>
  <c r="AG29416" i="2" s="1"/>
  <c r="Z29417" i="2"/>
  <c r="AG29417" i="2" s="1"/>
  <c r="Z29418" i="2"/>
  <c r="AG29418" i="2" s="1"/>
  <c r="Z29419" i="2"/>
  <c r="AG29419" i="2" s="1"/>
  <c r="Z29420" i="2"/>
  <c r="AG29420" i="2" s="1"/>
  <c r="Z29421" i="2"/>
  <c r="AG29421" i="2" s="1"/>
  <c r="Z29422" i="2"/>
  <c r="AG29422" i="2" s="1"/>
  <c r="Z29423" i="2"/>
  <c r="AG29423" i="2" s="1"/>
  <c r="Z29424" i="2"/>
  <c r="AG29424" i="2" s="1"/>
  <c r="Z29425" i="2"/>
  <c r="AG29425" i="2" s="1"/>
  <c r="Z29426" i="2"/>
  <c r="AG29426" i="2" s="1"/>
  <c r="Z29427" i="2"/>
  <c r="AG29427" i="2" s="1"/>
  <c r="Z29428" i="2"/>
  <c r="AG29428" i="2" s="1"/>
  <c r="Z29429" i="2"/>
  <c r="AG29429" i="2" s="1"/>
  <c r="Z29430" i="2"/>
  <c r="AG29430" i="2" s="1"/>
  <c r="Z29431" i="2"/>
  <c r="AG29431" i="2" s="1"/>
  <c r="Z29432" i="2"/>
  <c r="AG29432" i="2" s="1"/>
  <c r="Z29433" i="2"/>
  <c r="AG29433" i="2" s="1"/>
  <c r="Z29434" i="2"/>
  <c r="AG29434" i="2" s="1"/>
  <c r="Z29435" i="2"/>
  <c r="AG29435" i="2" s="1"/>
  <c r="Z29436" i="2"/>
  <c r="AG29436" i="2" s="1"/>
  <c r="Z29437" i="2"/>
  <c r="AG29437" i="2" s="1"/>
  <c r="Z29438" i="2"/>
  <c r="AG29438" i="2" s="1"/>
  <c r="Z29439" i="2"/>
  <c r="AG29439" i="2" s="1"/>
  <c r="Z29440" i="2"/>
  <c r="AG29440" i="2" s="1"/>
  <c r="Z29441" i="2"/>
  <c r="AG29441" i="2" s="1"/>
  <c r="Z29442" i="2"/>
  <c r="AG29442" i="2" s="1"/>
  <c r="Z29443" i="2"/>
  <c r="AG29443" i="2" s="1"/>
  <c r="Z29444" i="2"/>
  <c r="AG29444" i="2" s="1"/>
  <c r="Z29445" i="2"/>
  <c r="AG29445" i="2" s="1"/>
  <c r="Z29446" i="2"/>
  <c r="AG29446" i="2" s="1"/>
  <c r="Z29447" i="2"/>
  <c r="AG29447" i="2" s="1"/>
  <c r="Z29448" i="2"/>
  <c r="AG29448" i="2" s="1"/>
  <c r="Z29449" i="2"/>
  <c r="AG29449" i="2" s="1"/>
  <c r="Z29450" i="2"/>
  <c r="AG29450" i="2" s="1"/>
  <c r="Z29451" i="2"/>
  <c r="AG29451" i="2" s="1"/>
  <c r="Z29452" i="2"/>
  <c r="AG29452" i="2" s="1"/>
  <c r="Z29453" i="2"/>
  <c r="AG29453" i="2" s="1"/>
  <c r="Z29454" i="2"/>
  <c r="AG29454" i="2" s="1"/>
  <c r="Z29455" i="2"/>
  <c r="AG29455" i="2" s="1"/>
  <c r="Z29456" i="2"/>
  <c r="AG29456" i="2" s="1"/>
  <c r="Z29457" i="2"/>
  <c r="AG29457" i="2" s="1"/>
  <c r="Z29458" i="2"/>
  <c r="AG29458" i="2" s="1"/>
  <c r="Z29459" i="2"/>
  <c r="AG29459" i="2" s="1"/>
  <c r="Z29460" i="2"/>
  <c r="AG29460" i="2" s="1"/>
  <c r="Z29461" i="2"/>
  <c r="AG29461" i="2" s="1"/>
  <c r="Z29462" i="2"/>
  <c r="AG29462" i="2" s="1"/>
  <c r="Z29463" i="2"/>
  <c r="AG29463" i="2" s="1"/>
  <c r="Z29464" i="2"/>
  <c r="AG29464" i="2" s="1"/>
  <c r="Z29465" i="2"/>
  <c r="AG29465" i="2" s="1"/>
  <c r="Z29466" i="2"/>
  <c r="AG29466" i="2" s="1"/>
  <c r="Z29467" i="2"/>
  <c r="AG29467" i="2" s="1"/>
  <c r="Z29468" i="2"/>
  <c r="AG29468" i="2" s="1"/>
  <c r="Z29469" i="2"/>
  <c r="AG29469" i="2" s="1"/>
  <c r="Z29470" i="2"/>
  <c r="AG29470" i="2" s="1"/>
  <c r="Z29471" i="2"/>
  <c r="AG29471" i="2" s="1"/>
  <c r="Z29472" i="2"/>
  <c r="AG29472" i="2" s="1"/>
  <c r="Z29473" i="2"/>
  <c r="AG29473" i="2" s="1"/>
  <c r="Z29474" i="2"/>
  <c r="AG29474" i="2" s="1"/>
  <c r="Z29475" i="2"/>
  <c r="AG29475" i="2" s="1"/>
  <c r="Z29476" i="2"/>
  <c r="AG29476" i="2" s="1"/>
  <c r="Z29477" i="2"/>
  <c r="AG29477" i="2" s="1"/>
  <c r="Z29478" i="2"/>
  <c r="AG29478" i="2" s="1"/>
  <c r="Z29479" i="2"/>
  <c r="AG29479" i="2" s="1"/>
  <c r="Z29480" i="2"/>
  <c r="AG29480" i="2" s="1"/>
  <c r="Z29481" i="2"/>
  <c r="AG29481" i="2" s="1"/>
  <c r="Z29482" i="2"/>
  <c r="AG29482" i="2" s="1"/>
  <c r="Z29483" i="2"/>
  <c r="AG29483" i="2" s="1"/>
  <c r="Z29484" i="2"/>
  <c r="AG29484" i="2" s="1"/>
  <c r="Z29485" i="2"/>
  <c r="AG29485" i="2" s="1"/>
  <c r="Z29486" i="2"/>
  <c r="AG29486" i="2" s="1"/>
  <c r="Z29487" i="2"/>
  <c r="AG29487" i="2" s="1"/>
  <c r="Z29488" i="2"/>
  <c r="AG29488" i="2" s="1"/>
  <c r="Z29489" i="2"/>
  <c r="AG29489" i="2" s="1"/>
  <c r="Z29490" i="2"/>
  <c r="AG29490" i="2" s="1"/>
  <c r="Z29491" i="2"/>
  <c r="AG29491" i="2" s="1"/>
  <c r="Z29492" i="2"/>
  <c r="AG29492" i="2" s="1"/>
  <c r="Z29493" i="2"/>
  <c r="AG29493" i="2" s="1"/>
  <c r="Z29494" i="2"/>
  <c r="AG29494" i="2" s="1"/>
  <c r="Z29495" i="2"/>
  <c r="AG29495" i="2" s="1"/>
  <c r="Z29496" i="2"/>
  <c r="AG29496" i="2" s="1"/>
  <c r="Z29497" i="2"/>
  <c r="AG29497" i="2" s="1"/>
  <c r="Z29498" i="2"/>
  <c r="AG29498" i="2" s="1"/>
  <c r="Z29499" i="2"/>
  <c r="AG29499" i="2" s="1"/>
  <c r="Z29500" i="2"/>
  <c r="AG29500" i="2" s="1"/>
  <c r="Z29501" i="2"/>
  <c r="AG29501" i="2" s="1"/>
  <c r="Z29502" i="2"/>
  <c r="AG29502" i="2" s="1"/>
  <c r="Z29503" i="2"/>
  <c r="AG29503" i="2" s="1"/>
  <c r="Z29504" i="2"/>
  <c r="AG29504" i="2" s="1"/>
  <c r="Z29505" i="2"/>
  <c r="AG29505" i="2" s="1"/>
  <c r="Z29506" i="2"/>
  <c r="AG29506" i="2" s="1"/>
  <c r="Z29507" i="2"/>
  <c r="AG29507" i="2" s="1"/>
  <c r="Z29508" i="2"/>
  <c r="AG29508" i="2" s="1"/>
  <c r="Z29509" i="2"/>
  <c r="AG29509" i="2" s="1"/>
  <c r="Z29510" i="2"/>
  <c r="AG29510" i="2" s="1"/>
  <c r="Z29511" i="2"/>
  <c r="AG29511" i="2" s="1"/>
  <c r="Z29512" i="2"/>
  <c r="AG29512" i="2" s="1"/>
  <c r="Z29513" i="2"/>
  <c r="AG29513" i="2" s="1"/>
  <c r="Z29514" i="2"/>
  <c r="AG29514" i="2" s="1"/>
  <c r="Z29515" i="2"/>
  <c r="AG29515" i="2" s="1"/>
  <c r="Z29516" i="2"/>
  <c r="AG29516" i="2" s="1"/>
  <c r="Z29517" i="2"/>
  <c r="AG29517" i="2" s="1"/>
  <c r="Z29518" i="2"/>
  <c r="AG29518" i="2" s="1"/>
  <c r="Z29519" i="2"/>
  <c r="AG29519" i="2" s="1"/>
  <c r="Z29520" i="2"/>
  <c r="AG29520" i="2" s="1"/>
  <c r="Z29521" i="2"/>
  <c r="AG29521" i="2" s="1"/>
  <c r="Z29522" i="2"/>
  <c r="AG29522" i="2" s="1"/>
  <c r="Z29523" i="2"/>
  <c r="AG29523" i="2" s="1"/>
  <c r="Z29524" i="2"/>
  <c r="AG29524" i="2" s="1"/>
  <c r="Z29525" i="2"/>
  <c r="AG29525" i="2" s="1"/>
  <c r="Z29526" i="2"/>
  <c r="AG29526" i="2" s="1"/>
  <c r="Z29527" i="2"/>
  <c r="AG29527" i="2" s="1"/>
  <c r="Z29528" i="2"/>
  <c r="AG29528" i="2" s="1"/>
  <c r="Z29529" i="2"/>
  <c r="AG29529" i="2" s="1"/>
  <c r="Z29530" i="2"/>
  <c r="AG29530" i="2" s="1"/>
  <c r="Z29531" i="2"/>
  <c r="AG29531" i="2" s="1"/>
  <c r="Z29532" i="2"/>
  <c r="AG29532" i="2" s="1"/>
  <c r="Z29533" i="2"/>
  <c r="AG29533" i="2" s="1"/>
  <c r="Z29534" i="2"/>
  <c r="AG29534" i="2" s="1"/>
  <c r="Z29535" i="2"/>
  <c r="AG29535" i="2" s="1"/>
  <c r="Z29536" i="2"/>
  <c r="AG29536" i="2" s="1"/>
  <c r="Z29537" i="2"/>
  <c r="AG29537" i="2" s="1"/>
  <c r="Z29538" i="2"/>
  <c r="AG29538" i="2" s="1"/>
  <c r="Z29539" i="2"/>
  <c r="AG29539" i="2" s="1"/>
  <c r="Z29540" i="2"/>
  <c r="AG29540" i="2" s="1"/>
  <c r="Z29541" i="2"/>
  <c r="AG29541" i="2" s="1"/>
  <c r="Z29542" i="2"/>
  <c r="AG29542" i="2" s="1"/>
  <c r="Z29543" i="2"/>
  <c r="AG29543" i="2" s="1"/>
  <c r="Z29544" i="2"/>
  <c r="AG29544" i="2" s="1"/>
  <c r="Z29545" i="2"/>
  <c r="AG29545" i="2" s="1"/>
  <c r="Z29546" i="2"/>
  <c r="AG29546" i="2" s="1"/>
  <c r="Z29547" i="2"/>
  <c r="AG29547" i="2" s="1"/>
  <c r="Z29548" i="2"/>
  <c r="AG29548" i="2" s="1"/>
  <c r="Z29549" i="2"/>
  <c r="AG29549" i="2" s="1"/>
  <c r="Z29550" i="2"/>
  <c r="AG29550" i="2" s="1"/>
  <c r="Z29551" i="2"/>
  <c r="AG29551" i="2" s="1"/>
  <c r="Z29552" i="2"/>
  <c r="AG29552" i="2" s="1"/>
  <c r="Z29553" i="2"/>
  <c r="AG29553" i="2" s="1"/>
  <c r="Z29554" i="2"/>
  <c r="AG29554" i="2" s="1"/>
  <c r="Z29555" i="2"/>
  <c r="AG29555" i="2" s="1"/>
  <c r="Z29556" i="2"/>
  <c r="AG29556" i="2" s="1"/>
  <c r="Z29557" i="2"/>
  <c r="AG29557" i="2" s="1"/>
  <c r="Z29558" i="2"/>
  <c r="AG29558" i="2" s="1"/>
  <c r="Z29559" i="2"/>
  <c r="AG29559" i="2" s="1"/>
  <c r="Z29560" i="2"/>
  <c r="AG29560" i="2" s="1"/>
  <c r="Z29561" i="2"/>
  <c r="AG29561" i="2" s="1"/>
  <c r="Z29562" i="2"/>
  <c r="AG29562" i="2" s="1"/>
  <c r="Z29563" i="2"/>
  <c r="AG29563" i="2" s="1"/>
  <c r="Z29564" i="2"/>
  <c r="AG29564" i="2" s="1"/>
  <c r="Z29565" i="2"/>
  <c r="AG29565" i="2" s="1"/>
  <c r="Z29566" i="2"/>
  <c r="AG29566" i="2" s="1"/>
  <c r="Z29567" i="2"/>
  <c r="AG29567" i="2" s="1"/>
  <c r="Z29568" i="2"/>
  <c r="AG29568" i="2" s="1"/>
  <c r="Z29569" i="2"/>
  <c r="AG29569" i="2" s="1"/>
  <c r="Z29570" i="2"/>
  <c r="AG29570" i="2" s="1"/>
  <c r="Z29571" i="2"/>
  <c r="AG29571" i="2" s="1"/>
  <c r="Z29572" i="2"/>
  <c r="AG29572" i="2" s="1"/>
  <c r="Z29573" i="2"/>
  <c r="AG29573" i="2" s="1"/>
  <c r="Z29574" i="2"/>
  <c r="AG29574" i="2" s="1"/>
  <c r="Z29575" i="2"/>
  <c r="AG29575" i="2" s="1"/>
  <c r="Z29576" i="2"/>
  <c r="AG29576" i="2" s="1"/>
  <c r="Z29577" i="2"/>
  <c r="AG29577" i="2" s="1"/>
  <c r="Z29578" i="2"/>
  <c r="AG29578" i="2" s="1"/>
  <c r="Z29579" i="2"/>
  <c r="AG29579" i="2" s="1"/>
  <c r="Z29580" i="2"/>
  <c r="AG29580" i="2" s="1"/>
  <c r="Z29581" i="2"/>
  <c r="AG29581" i="2" s="1"/>
  <c r="Z29582" i="2"/>
  <c r="AG29582" i="2" s="1"/>
  <c r="Z29583" i="2"/>
  <c r="AG29583" i="2" s="1"/>
  <c r="Z29584" i="2"/>
  <c r="AG29584" i="2" s="1"/>
  <c r="Z29585" i="2"/>
  <c r="AG29585" i="2" s="1"/>
  <c r="Z29586" i="2"/>
  <c r="AG29586" i="2" s="1"/>
  <c r="Z29587" i="2"/>
  <c r="AG29587" i="2" s="1"/>
  <c r="Z29588" i="2"/>
  <c r="AG29588" i="2" s="1"/>
  <c r="Z29589" i="2"/>
  <c r="AG29589" i="2" s="1"/>
  <c r="Z29590" i="2"/>
  <c r="AG29590" i="2" s="1"/>
  <c r="Z29591" i="2"/>
  <c r="AG29591" i="2" s="1"/>
  <c r="Z29592" i="2"/>
  <c r="AG29592" i="2" s="1"/>
  <c r="Z29593" i="2"/>
  <c r="AG29593" i="2" s="1"/>
  <c r="Z29594" i="2"/>
  <c r="AG29594" i="2" s="1"/>
  <c r="Z29595" i="2"/>
  <c r="AG29595" i="2" s="1"/>
  <c r="Z29596" i="2"/>
  <c r="AG29596" i="2" s="1"/>
  <c r="Z29597" i="2"/>
  <c r="AG29597" i="2" s="1"/>
  <c r="Z29598" i="2"/>
  <c r="AG29598" i="2" s="1"/>
  <c r="Z29599" i="2"/>
  <c r="AG29599" i="2" s="1"/>
  <c r="Z29600" i="2"/>
  <c r="AG29600" i="2" s="1"/>
  <c r="Z29601" i="2"/>
  <c r="AG29601" i="2" s="1"/>
  <c r="Z29602" i="2"/>
  <c r="AG29602" i="2" s="1"/>
  <c r="Z29603" i="2"/>
  <c r="AG29603" i="2" s="1"/>
  <c r="Z29604" i="2"/>
  <c r="AG29604" i="2" s="1"/>
  <c r="Z29605" i="2"/>
  <c r="AG29605" i="2" s="1"/>
  <c r="Z29606" i="2"/>
  <c r="AG29606" i="2" s="1"/>
  <c r="Z29607" i="2"/>
  <c r="AG29607" i="2" s="1"/>
  <c r="Z29608" i="2"/>
  <c r="AG29608" i="2" s="1"/>
  <c r="Z29609" i="2"/>
  <c r="AG29609" i="2" s="1"/>
  <c r="Z29610" i="2"/>
  <c r="AG29610" i="2" s="1"/>
  <c r="Z29611" i="2"/>
  <c r="AG29611" i="2" s="1"/>
  <c r="Z29612" i="2"/>
  <c r="AG29612" i="2" s="1"/>
  <c r="Z29613" i="2"/>
  <c r="AG29613" i="2" s="1"/>
  <c r="Z29614" i="2"/>
  <c r="AG29614" i="2" s="1"/>
  <c r="Z29615" i="2"/>
  <c r="AG29615" i="2" s="1"/>
  <c r="Z29616" i="2"/>
  <c r="AG29616" i="2" s="1"/>
  <c r="Z29617" i="2"/>
  <c r="AG29617" i="2" s="1"/>
  <c r="Z29618" i="2"/>
  <c r="AG29618" i="2" s="1"/>
  <c r="Z29619" i="2"/>
  <c r="AG29619" i="2" s="1"/>
  <c r="Z29620" i="2"/>
  <c r="AG29620" i="2" s="1"/>
  <c r="Z29621" i="2"/>
  <c r="AG29621" i="2" s="1"/>
  <c r="Z29622" i="2"/>
  <c r="AG29622" i="2" s="1"/>
  <c r="Z29623" i="2"/>
  <c r="AG29623" i="2" s="1"/>
  <c r="Z29624" i="2"/>
  <c r="AG29624" i="2" s="1"/>
  <c r="Z29625" i="2"/>
  <c r="AG29625" i="2" s="1"/>
  <c r="Z29626" i="2"/>
  <c r="AG29626" i="2" s="1"/>
  <c r="Z29627" i="2"/>
  <c r="AG29627" i="2" s="1"/>
  <c r="Z29628" i="2"/>
  <c r="AG29628" i="2" s="1"/>
  <c r="Z29629" i="2"/>
  <c r="AG29629" i="2" s="1"/>
  <c r="Z29630" i="2"/>
  <c r="AG29630" i="2" s="1"/>
  <c r="Z29631" i="2"/>
  <c r="AG29631" i="2" s="1"/>
  <c r="Z29632" i="2"/>
  <c r="AG29632" i="2" s="1"/>
  <c r="Z29633" i="2"/>
  <c r="AG29633" i="2" s="1"/>
  <c r="Z29634" i="2"/>
  <c r="AG29634" i="2" s="1"/>
  <c r="Z29635" i="2"/>
  <c r="AG29635" i="2" s="1"/>
  <c r="Z29636" i="2"/>
  <c r="AG29636" i="2" s="1"/>
  <c r="Z29637" i="2"/>
  <c r="AG29637" i="2" s="1"/>
  <c r="Z29638" i="2"/>
  <c r="AG29638" i="2" s="1"/>
  <c r="Z29639" i="2"/>
  <c r="AG29639" i="2" s="1"/>
  <c r="Z29640" i="2"/>
  <c r="AG29640" i="2" s="1"/>
  <c r="Z29641" i="2"/>
  <c r="AG29641" i="2" s="1"/>
  <c r="Z29642" i="2"/>
  <c r="AG29642" i="2" s="1"/>
  <c r="Z29643" i="2"/>
  <c r="AG29643" i="2" s="1"/>
  <c r="Z29644" i="2"/>
  <c r="AG29644" i="2" s="1"/>
  <c r="Z29645" i="2"/>
  <c r="AG29645" i="2" s="1"/>
  <c r="Z29646" i="2"/>
  <c r="AG29646" i="2" s="1"/>
  <c r="Z29647" i="2"/>
  <c r="AG29647" i="2" s="1"/>
  <c r="Z29648" i="2"/>
  <c r="AG29648" i="2" s="1"/>
  <c r="Z29649" i="2"/>
  <c r="AG29649" i="2" s="1"/>
  <c r="Z29650" i="2"/>
  <c r="AG29650" i="2" s="1"/>
  <c r="Z29651" i="2"/>
  <c r="AG29651" i="2" s="1"/>
  <c r="Z29652" i="2"/>
  <c r="AG29652" i="2" s="1"/>
  <c r="Z29653" i="2"/>
  <c r="AG29653" i="2" s="1"/>
  <c r="Z29654" i="2"/>
  <c r="AG29654" i="2" s="1"/>
  <c r="Z29655" i="2"/>
  <c r="AG29655" i="2" s="1"/>
  <c r="Z29656" i="2"/>
  <c r="AG29656" i="2" s="1"/>
  <c r="Z29657" i="2"/>
  <c r="AG29657" i="2" s="1"/>
  <c r="Z29658" i="2"/>
  <c r="AG29658" i="2" s="1"/>
  <c r="Z29659" i="2"/>
  <c r="AG29659" i="2" s="1"/>
  <c r="Z29660" i="2"/>
  <c r="AG29660" i="2" s="1"/>
  <c r="Z29661" i="2"/>
  <c r="AG29661" i="2" s="1"/>
  <c r="Z29662" i="2"/>
  <c r="AG29662" i="2" s="1"/>
  <c r="Z29663" i="2"/>
  <c r="AG29663" i="2" s="1"/>
  <c r="Z29664" i="2"/>
  <c r="AG29664" i="2" s="1"/>
  <c r="Z29665" i="2"/>
  <c r="AG29665" i="2" s="1"/>
  <c r="Z29666" i="2"/>
  <c r="AG29666" i="2" s="1"/>
  <c r="Z29667" i="2"/>
  <c r="AG29667" i="2" s="1"/>
  <c r="Z29668" i="2"/>
  <c r="AG29668" i="2" s="1"/>
  <c r="Z29669" i="2"/>
  <c r="AG29669" i="2" s="1"/>
  <c r="Z29670" i="2"/>
  <c r="AG29670" i="2" s="1"/>
  <c r="Z29671" i="2"/>
  <c r="AG29671" i="2" s="1"/>
  <c r="Z29672" i="2"/>
  <c r="AG29672" i="2" s="1"/>
  <c r="Z29673" i="2"/>
  <c r="AG29673" i="2" s="1"/>
  <c r="Z29674" i="2"/>
  <c r="AG29674" i="2" s="1"/>
  <c r="Z29675" i="2"/>
  <c r="AG29675" i="2" s="1"/>
  <c r="Z29676" i="2"/>
  <c r="AG29676" i="2" s="1"/>
  <c r="Z29677" i="2"/>
  <c r="AG29677" i="2" s="1"/>
  <c r="Z29678" i="2"/>
  <c r="AG29678" i="2" s="1"/>
  <c r="Z29679" i="2"/>
  <c r="AG29679" i="2" s="1"/>
  <c r="Z29680" i="2"/>
  <c r="AG29680" i="2" s="1"/>
  <c r="Z29681" i="2"/>
  <c r="AG29681" i="2" s="1"/>
  <c r="Z29682" i="2"/>
  <c r="AG29682" i="2" s="1"/>
  <c r="Z29683" i="2"/>
  <c r="AG29683" i="2" s="1"/>
  <c r="Z29684" i="2"/>
  <c r="AG29684" i="2" s="1"/>
  <c r="Z29685" i="2"/>
  <c r="AG29685" i="2" s="1"/>
  <c r="Z29686" i="2"/>
  <c r="AG29686" i="2" s="1"/>
  <c r="Z29687" i="2"/>
  <c r="AG29687" i="2" s="1"/>
  <c r="Z29688" i="2"/>
  <c r="AG29688" i="2" s="1"/>
  <c r="Z29689" i="2"/>
  <c r="AG29689" i="2" s="1"/>
  <c r="Z29690" i="2"/>
  <c r="AG29690" i="2" s="1"/>
  <c r="Z29691" i="2"/>
  <c r="AG29691" i="2" s="1"/>
  <c r="Z29692" i="2"/>
  <c r="AG29692" i="2" s="1"/>
  <c r="Z29693" i="2"/>
  <c r="AG29693" i="2" s="1"/>
  <c r="Z29694" i="2"/>
  <c r="AG29694" i="2" s="1"/>
  <c r="Z29695" i="2"/>
  <c r="AG29695" i="2" s="1"/>
  <c r="Z29696" i="2"/>
  <c r="AG29696" i="2" s="1"/>
  <c r="Z29697" i="2"/>
  <c r="AG29697" i="2" s="1"/>
  <c r="Z29698" i="2"/>
  <c r="AG29698" i="2" s="1"/>
  <c r="Z29699" i="2"/>
  <c r="AG29699" i="2" s="1"/>
  <c r="Z29700" i="2"/>
  <c r="AG29700" i="2" s="1"/>
  <c r="Z29701" i="2"/>
  <c r="AG29701" i="2" s="1"/>
  <c r="Z29702" i="2"/>
  <c r="AG29702" i="2" s="1"/>
  <c r="Z29703" i="2"/>
  <c r="AG29703" i="2" s="1"/>
  <c r="Z29704" i="2"/>
  <c r="AG29704" i="2" s="1"/>
  <c r="Z29705" i="2"/>
  <c r="AG29705" i="2" s="1"/>
  <c r="Z29706" i="2"/>
  <c r="AG29706" i="2" s="1"/>
  <c r="Z29707" i="2"/>
  <c r="AG29707" i="2" s="1"/>
  <c r="Z29708" i="2"/>
  <c r="AG29708" i="2" s="1"/>
  <c r="Z29709" i="2"/>
  <c r="AG29709" i="2" s="1"/>
  <c r="Z29710" i="2"/>
  <c r="AG29710" i="2" s="1"/>
  <c r="Z29711" i="2"/>
  <c r="AG29711" i="2" s="1"/>
  <c r="Z29712" i="2"/>
  <c r="AG29712" i="2" s="1"/>
  <c r="Z29713" i="2"/>
  <c r="AG29713" i="2" s="1"/>
  <c r="Z29714" i="2"/>
  <c r="AG29714" i="2" s="1"/>
  <c r="Z29715" i="2"/>
  <c r="AG29715" i="2" s="1"/>
  <c r="Z29716" i="2"/>
  <c r="AG29716" i="2" s="1"/>
  <c r="Z29717" i="2"/>
  <c r="AG29717" i="2" s="1"/>
  <c r="Z29718" i="2"/>
  <c r="AG29718" i="2" s="1"/>
  <c r="Z29719" i="2"/>
  <c r="AG29719" i="2" s="1"/>
  <c r="Z29720" i="2"/>
  <c r="AG29720" i="2" s="1"/>
  <c r="Z29721" i="2"/>
  <c r="AG29721" i="2" s="1"/>
  <c r="Z29722" i="2"/>
  <c r="AG29722" i="2" s="1"/>
  <c r="Z29723" i="2"/>
  <c r="AG29723" i="2" s="1"/>
  <c r="Z29724" i="2"/>
  <c r="AG29724" i="2" s="1"/>
  <c r="Z29725" i="2"/>
  <c r="AG29725" i="2" s="1"/>
  <c r="Z29726" i="2"/>
  <c r="AG29726" i="2" s="1"/>
  <c r="Z29727" i="2"/>
  <c r="AG29727" i="2" s="1"/>
  <c r="Z29728" i="2"/>
  <c r="AG29728" i="2" s="1"/>
  <c r="Z29729" i="2"/>
  <c r="AG29729" i="2" s="1"/>
  <c r="Z29730" i="2"/>
  <c r="AG29730" i="2" s="1"/>
  <c r="Z29731" i="2"/>
  <c r="AG29731" i="2" s="1"/>
  <c r="Z29732" i="2"/>
  <c r="AG29732" i="2" s="1"/>
  <c r="Z29733" i="2"/>
  <c r="AG29733" i="2" s="1"/>
  <c r="Z29734" i="2"/>
  <c r="AG29734" i="2" s="1"/>
  <c r="Z29735" i="2"/>
  <c r="AG29735" i="2" s="1"/>
  <c r="Z29736" i="2"/>
  <c r="AG29736" i="2" s="1"/>
  <c r="Z29737" i="2"/>
  <c r="AG29737" i="2" s="1"/>
  <c r="Z29738" i="2"/>
  <c r="AG29738" i="2" s="1"/>
  <c r="Z29739" i="2"/>
  <c r="AG29739" i="2" s="1"/>
  <c r="Z29740" i="2"/>
  <c r="AG29740" i="2" s="1"/>
  <c r="Z29741" i="2"/>
  <c r="AG29741" i="2" s="1"/>
  <c r="Z29742" i="2"/>
  <c r="AG29742" i="2" s="1"/>
  <c r="Z29743" i="2"/>
  <c r="AG29743" i="2" s="1"/>
  <c r="Z29744" i="2"/>
  <c r="AG29744" i="2" s="1"/>
  <c r="Z29745" i="2"/>
  <c r="AG29745" i="2" s="1"/>
  <c r="Z29746" i="2"/>
  <c r="AG29746" i="2" s="1"/>
  <c r="Z29747" i="2"/>
  <c r="AG29747" i="2" s="1"/>
  <c r="Z29748" i="2"/>
  <c r="AG29748" i="2" s="1"/>
  <c r="Z29749" i="2"/>
  <c r="AG29749" i="2" s="1"/>
  <c r="Z29750" i="2"/>
  <c r="AG29750" i="2" s="1"/>
  <c r="Z29751" i="2"/>
  <c r="AG29751" i="2" s="1"/>
  <c r="Z29752" i="2"/>
  <c r="AG29752" i="2" s="1"/>
  <c r="Z29753" i="2"/>
  <c r="AG29753" i="2" s="1"/>
  <c r="Z29754" i="2"/>
  <c r="AG29754" i="2" s="1"/>
  <c r="Z29755" i="2"/>
  <c r="AG29755" i="2" s="1"/>
  <c r="Z29756" i="2"/>
  <c r="AG29756" i="2" s="1"/>
  <c r="Z29757" i="2"/>
  <c r="AG29757" i="2" s="1"/>
  <c r="Z29758" i="2"/>
  <c r="AG29758" i="2" s="1"/>
  <c r="Z29759" i="2"/>
  <c r="AG29759" i="2" s="1"/>
  <c r="Z29760" i="2"/>
  <c r="AG29760" i="2" s="1"/>
  <c r="Z29761" i="2"/>
  <c r="AG29761" i="2" s="1"/>
  <c r="Z29762" i="2"/>
  <c r="AG29762" i="2" s="1"/>
  <c r="Z29763" i="2"/>
  <c r="AG29763" i="2" s="1"/>
  <c r="Z29764" i="2"/>
  <c r="AG29764" i="2" s="1"/>
  <c r="Z29765" i="2"/>
  <c r="AG29765" i="2" s="1"/>
  <c r="Z29766" i="2"/>
  <c r="AG29766" i="2" s="1"/>
  <c r="Z29767" i="2"/>
  <c r="AG29767" i="2" s="1"/>
  <c r="Z29768" i="2"/>
  <c r="AG29768" i="2" s="1"/>
  <c r="Z29769" i="2"/>
  <c r="AG29769" i="2" s="1"/>
  <c r="Z29770" i="2"/>
  <c r="AG29770" i="2" s="1"/>
  <c r="Z29771" i="2"/>
  <c r="AG29771" i="2" s="1"/>
  <c r="Z29772" i="2"/>
  <c r="AG29772" i="2" s="1"/>
  <c r="Z29773" i="2"/>
  <c r="AG29773" i="2" s="1"/>
  <c r="Z29774" i="2"/>
  <c r="AG29774" i="2" s="1"/>
  <c r="Z29775" i="2"/>
  <c r="AG29775" i="2" s="1"/>
  <c r="Z29776" i="2"/>
  <c r="AG29776" i="2" s="1"/>
  <c r="Z29777" i="2"/>
  <c r="AG29777" i="2" s="1"/>
  <c r="Z29778" i="2"/>
  <c r="AG29778" i="2" s="1"/>
  <c r="Z29779" i="2"/>
  <c r="AG29779" i="2" s="1"/>
  <c r="Z29780" i="2"/>
  <c r="AG29780" i="2" s="1"/>
  <c r="Z29781" i="2"/>
  <c r="AG29781" i="2" s="1"/>
  <c r="Z29782" i="2"/>
  <c r="AG29782" i="2" s="1"/>
  <c r="Z29783" i="2"/>
  <c r="AG29783" i="2" s="1"/>
  <c r="Z29784" i="2"/>
  <c r="AG29784" i="2" s="1"/>
  <c r="Z29785" i="2"/>
  <c r="AG29785" i="2" s="1"/>
  <c r="Z29786" i="2"/>
  <c r="AG29786" i="2" s="1"/>
  <c r="Z29787" i="2"/>
  <c r="AG29787" i="2" s="1"/>
  <c r="Z29788" i="2"/>
  <c r="AG29788" i="2" s="1"/>
  <c r="Z29789" i="2"/>
  <c r="AG29789" i="2" s="1"/>
  <c r="Z29790" i="2"/>
  <c r="AG29790" i="2" s="1"/>
  <c r="Z29791" i="2"/>
  <c r="AG29791" i="2" s="1"/>
  <c r="Z29792" i="2"/>
  <c r="AG29792" i="2" s="1"/>
  <c r="Z29793" i="2"/>
  <c r="AG29793" i="2" s="1"/>
  <c r="Z29794" i="2"/>
  <c r="AG29794" i="2" s="1"/>
  <c r="Z29795" i="2"/>
  <c r="AG29795" i="2" s="1"/>
  <c r="Z29796" i="2"/>
  <c r="AG29796" i="2" s="1"/>
  <c r="Z29797" i="2"/>
  <c r="AG29797" i="2" s="1"/>
  <c r="Z29798" i="2"/>
  <c r="AG29798" i="2" s="1"/>
  <c r="Z29799" i="2"/>
  <c r="AG29799" i="2" s="1"/>
  <c r="Z29800" i="2"/>
  <c r="AG29800" i="2" s="1"/>
  <c r="Z29801" i="2"/>
  <c r="AG29801" i="2" s="1"/>
  <c r="Z29802" i="2"/>
  <c r="AG29802" i="2" s="1"/>
  <c r="Z29803" i="2"/>
  <c r="AG29803" i="2" s="1"/>
  <c r="Z29804" i="2"/>
  <c r="AG29804" i="2" s="1"/>
  <c r="Z29805" i="2"/>
  <c r="AG29805" i="2" s="1"/>
  <c r="Z29806" i="2"/>
  <c r="AG29806" i="2" s="1"/>
  <c r="Z29807" i="2"/>
  <c r="AG29807" i="2" s="1"/>
  <c r="Z29808" i="2"/>
  <c r="AG29808" i="2" s="1"/>
  <c r="Z29809" i="2"/>
  <c r="AG29809" i="2" s="1"/>
  <c r="Z29810" i="2"/>
  <c r="AG29810" i="2" s="1"/>
  <c r="Z29811" i="2"/>
  <c r="AG29811" i="2" s="1"/>
  <c r="Z29812" i="2"/>
  <c r="AG29812" i="2" s="1"/>
  <c r="Z29813" i="2"/>
  <c r="AG29813" i="2" s="1"/>
  <c r="Z29814" i="2"/>
  <c r="AG29814" i="2" s="1"/>
  <c r="Z29815" i="2"/>
  <c r="AG29815" i="2" s="1"/>
  <c r="Z29816" i="2"/>
  <c r="AG29816" i="2" s="1"/>
  <c r="Z29817" i="2"/>
  <c r="AG29817" i="2" s="1"/>
  <c r="Z29818" i="2"/>
  <c r="AG29818" i="2" s="1"/>
  <c r="Z29819" i="2"/>
  <c r="AG29819" i="2" s="1"/>
  <c r="Z29820" i="2"/>
  <c r="AG29820" i="2" s="1"/>
  <c r="Z29821" i="2"/>
  <c r="AG29821" i="2" s="1"/>
  <c r="Z29822" i="2"/>
  <c r="AG29822" i="2" s="1"/>
  <c r="Z29823" i="2"/>
  <c r="AG29823" i="2" s="1"/>
  <c r="Z29824" i="2"/>
  <c r="AG29824" i="2" s="1"/>
  <c r="Z29825" i="2"/>
  <c r="AG29825" i="2" s="1"/>
  <c r="Z29826" i="2"/>
  <c r="AG29826" i="2" s="1"/>
  <c r="Z29827" i="2"/>
  <c r="AG29827" i="2" s="1"/>
  <c r="Z29828" i="2"/>
  <c r="AG29828" i="2" s="1"/>
  <c r="Z29829" i="2"/>
  <c r="AG29829" i="2" s="1"/>
  <c r="Z29830" i="2"/>
  <c r="AG29830" i="2" s="1"/>
  <c r="Z29831" i="2"/>
  <c r="AG29831" i="2" s="1"/>
  <c r="Z29832" i="2"/>
  <c r="AG29832" i="2" s="1"/>
  <c r="Z29833" i="2"/>
  <c r="AG29833" i="2" s="1"/>
  <c r="Z29834" i="2"/>
  <c r="AG29834" i="2" s="1"/>
  <c r="Z29835" i="2"/>
  <c r="AG29835" i="2" s="1"/>
  <c r="Z29836" i="2"/>
  <c r="AG29836" i="2" s="1"/>
  <c r="Z29837" i="2"/>
  <c r="AG29837" i="2" s="1"/>
  <c r="Z29838" i="2"/>
  <c r="AG29838" i="2" s="1"/>
  <c r="Z29839" i="2"/>
  <c r="AG29839" i="2" s="1"/>
  <c r="Z29840" i="2"/>
  <c r="AG29840" i="2" s="1"/>
  <c r="Z29841" i="2"/>
  <c r="AG29841" i="2" s="1"/>
  <c r="Z29842" i="2"/>
  <c r="AG29842" i="2" s="1"/>
  <c r="Z29843" i="2"/>
  <c r="AG29843" i="2" s="1"/>
  <c r="Z29844" i="2"/>
  <c r="AG29844" i="2" s="1"/>
  <c r="Z29845" i="2"/>
  <c r="AG29845" i="2" s="1"/>
  <c r="Z29846" i="2"/>
  <c r="AG29846" i="2" s="1"/>
  <c r="Z29847" i="2"/>
  <c r="AG29847" i="2" s="1"/>
  <c r="Z29848" i="2"/>
  <c r="AG29848" i="2" s="1"/>
  <c r="Z29849" i="2"/>
  <c r="AG29849" i="2" s="1"/>
  <c r="Z29850" i="2"/>
  <c r="AG29850" i="2" s="1"/>
  <c r="Z29851" i="2"/>
  <c r="AG29851" i="2" s="1"/>
  <c r="Z29852" i="2"/>
  <c r="AG29852" i="2" s="1"/>
  <c r="Z29853" i="2"/>
  <c r="AG29853" i="2" s="1"/>
  <c r="Z29854" i="2"/>
  <c r="AG29854" i="2" s="1"/>
  <c r="Z29855" i="2"/>
  <c r="AG29855" i="2" s="1"/>
  <c r="Z29856" i="2"/>
  <c r="AG29856" i="2" s="1"/>
  <c r="Z29857" i="2"/>
  <c r="AG29857" i="2" s="1"/>
  <c r="Z29858" i="2"/>
  <c r="AG29858" i="2" s="1"/>
  <c r="Z29859" i="2"/>
  <c r="AG29859" i="2" s="1"/>
  <c r="Z29860" i="2"/>
  <c r="AG29860" i="2" s="1"/>
  <c r="Z29861" i="2"/>
  <c r="AG29861" i="2" s="1"/>
  <c r="Z29862" i="2"/>
  <c r="AG29862" i="2" s="1"/>
  <c r="Z29863" i="2"/>
  <c r="AG29863" i="2" s="1"/>
  <c r="Z29864" i="2"/>
  <c r="AG29864" i="2" s="1"/>
  <c r="Z29865" i="2"/>
  <c r="AG29865" i="2" s="1"/>
  <c r="Z29866" i="2"/>
  <c r="AG29866" i="2" s="1"/>
  <c r="Z29867" i="2"/>
  <c r="AG29867" i="2" s="1"/>
  <c r="Z29868" i="2"/>
  <c r="AG29868" i="2" s="1"/>
  <c r="Z29869" i="2"/>
  <c r="AG29869" i="2" s="1"/>
  <c r="Z29870" i="2"/>
  <c r="AG29870" i="2" s="1"/>
  <c r="Z29871" i="2"/>
  <c r="AG29871" i="2" s="1"/>
  <c r="Z29872" i="2"/>
  <c r="AG29872" i="2" s="1"/>
  <c r="Z29873" i="2"/>
  <c r="AG29873" i="2" s="1"/>
  <c r="Z29874" i="2"/>
  <c r="AG29874" i="2" s="1"/>
  <c r="Z29875" i="2"/>
  <c r="AG29875" i="2" s="1"/>
  <c r="Z29876" i="2"/>
  <c r="AG29876" i="2" s="1"/>
  <c r="Z29877" i="2"/>
  <c r="AG29877" i="2" s="1"/>
  <c r="Z29878" i="2"/>
  <c r="AG29878" i="2" s="1"/>
  <c r="Z29879" i="2"/>
  <c r="AG29879" i="2" s="1"/>
  <c r="Z29880" i="2"/>
  <c r="AG29880" i="2" s="1"/>
  <c r="Z29881" i="2"/>
  <c r="AG29881" i="2" s="1"/>
  <c r="Z29882" i="2"/>
  <c r="AG29882" i="2" s="1"/>
  <c r="Z29883" i="2"/>
  <c r="AG29883" i="2" s="1"/>
  <c r="Z29884" i="2"/>
  <c r="AG29884" i="2" s="1"/>
  <c r="Z29885" i="2"/>
  <c r="AG29885" i="2" s="1"/>
  <c r="Z29886" i="2"/>
  <c r="AG29886" i="2" s="1"/>
  <c r="Z29887" i="2"/>
  <c r="AG29887" i="2" s="1"/>
  <c r="Z29888" i="2"/>
  <c r="AG29888" i="2" s="1"/>
  <c r="Z29889" i="2"/>
  <c r="AG29889" i="2" s="1"/>
  <c r="Z29890" i="2"/>
  <c r="AG29890" i="2" s="1"/>
  <c r="Z29891" i="2"/>
  <c r="AG29891" i="2" s="1"/>
  <c r="Z29892" i="2"/>
  <c r="AG29892" i="2" s="1"/>
  <c r="Z29893" i="2"/>
  <c r="AG29893" i="2" s="1"/>
  <c r="Z29894" i="2"/>
  <c r="AG29894" i="2" s="1"/>
  <c r="Z29895" i="2"/>
  <c r="AG29895" i="2" s="1"/>
  <c r="Z29896" i="2"/>
  <c r="AG29896" i="2" s="1"/>
  <c r="Z29897" i="2"/>
  <c r="AG29897" i="2" s="1"/>
  <c r="Z29898" i="2"/>
  <c r="AG29898" i="2" s="1"/>
  <c r="Z29899" i="2"/>
  <c r="AG29899" i="2" s="1"/>
  <c r="Z29900" i="2"/>
  <c r="AG29900" i="2" s="1"/>
  <c r="Z29901" i="2"/>
  <c r="AG29901" i="2" s="1"/>
  <c r="Z29902" i="2"/>
  <c r="AG29902" i="2" s="1"/>
  <c r="Z29903" i="2"/>
  <c r="AG29903" i="2" s="1"/>
  <c r="Z29904" i="2"/>
  <c r="AG29904" i="2" s="1"/>
  <c r="Z29905" i="2"/>
  <c r="AG29905" i="2" s="1"/>
  <c r="Z29906" i="2"/>
  <c r="AG29906" i="2" s="1"/>
  <c r="Z29907" i="2"/>
  <c r="AG29907" i="2" s="1"/>
  <c r="Z29908" i="2"/>
  <c r="AG29908" i="2" s="1"/>
  <c r="Z29909" i="2"/>
  <c r="AG29909" i="2" s="1"/>
  <c r="Z29910" i="2"/>
  <c r="AG29910" i="2" s="1"/>
  <c r="Z29911" i="2"/>
  <c r="AG29911" i="2" s="1"/>
  <c r="Z29912" i="2"/>
  <c r="AG29912" i="2" s="1"/>
  <c r="Z29913" i="2"/>
  <c r="AG29913" i="2" s="1"/>
  <c r="Z29914" i="2"/>
  <c r="AG29914" i="2" s="1"/>
  <c r="Z29915" i="2"/>
  <c r="AG29915" i="2" s="1"/>
  <c r="Z29916" i="2"/>
  <c r="AG29916" i="2" s="1"/>
  <c r="Z29917" i="2"/>
  <c r="AG29917" i="2" s="1"/>
  <c r="Z29918" i="2"/>
  <c r="AG29918" i="2" s="1"/>
  <c r="Z29919" i="2"/>
  <c r="AG29919" i="2" s="1"/>
  <c r="Z29920" i="2"/>
  <c r="AG29920" i="2" s="1"/>
  <c r="Z29921" i="2"/>
  <c r="AG29921" i="2" s="1"/>
  <c r="Z29922" i="2"/>
  <c r="AG29922" i="2" s="1"/>
  <c r="Z29923" i="2"/>
  <c r="AG29923" i="2" s="1"/>
  <c r="Z29924" i="2"/>
  <c r="AG29924" i="2" s="1"/>
  <c r="Z29925" i="2"/>
  <c r="AG29925" i="2" s="1"/>
  <c r="Z29926" i="2"/>
  <c r="AG29926" i="2" s="1"/>
  <c r="Z29927" i="2"/>
  <c r="AG29927" i="2" s="1"/>
  <c r="Z29928" i="2"/>
  <c r="AG29928" i="2" s="1"/>
  <c r="Z29929" i="2"/>
  <c r="AG29929" i="2" s="1"/>
  <c r="Z29930" i="2"/>
  <c r="AG29930" i="2" s="1"/>
  <c r="Z29931" i="2"/>
  <c r="AG29931" i="2" s="1"/>
  <c r="Z29932" i="2"/>
  <c r="AG29932" i="2" s="1"/>
  <c r="Z29933" i="2"/>
  <c r="AG29933" i="2" s="1"/>
  <c r="Z29934" i="2"/>
  <c r="AG29934" i="2" s="1"/>
  <c r="Z29935" i="2"/>
  <c r="AG29935" i="2" s="1"/>
  <c r="Z29936" i="2"/>
  <c r="AG29936" i="2" s="1"/>
  <c r="Z29937" i="2"/>
  <c r="AG29937" i="2" s="1"/>
  <c r="Z29938" i="2"/>
  <c r="AG29938" i="2" s="1"/>
  <c r="Z29939" i="2"/>
  <c r="AG29939" i="2" s="1"/>
  <c r="Z29940" i="2"/>
  <c r="AG29940" i="2" s="1"/>
  <c r="Z29941" i="2"/>
  <c r="AG29941" i="2" s="1"/>
  <c r="Z29942" i="2"/>
  <c r="AG29942" i="2" s="1"/>
  <c r="Z29943" i="2"/>
  <c r="AG29943" i="2" s="1"/>
  <c r="Z29944" i="2"/>
  <c r="AG29944" i="2" s="1"/>
  <c r="Z29945" i="2"/>
  <c r="AG29945" i="2" s="1"/>
  <c r="Z29946" i="2"/>
  <c r="AG29946" i="2" s="1"/>
  <c r="Z29947" i="2"/>
  <c r="AG29947" i="2" s="1"/>
  <c r="Z29948" i="2"/>
  <c r="AG29948" i="2" s="1"/>
  <c r="Z29949" i="2"/>
  <c r="AG29949" i="2" s="1"/>
  <c r="Z29950" i="2"/>
  <c r="AG29950" i="2" s="1"/>
  <c r="Z29951" i="2"/>
  <c r="AG29951" i="2" s="1"/>
  <c r="Z29952" i="2"/>
  <c r="AG29952" i="2" s="1"/>
  <c r="Z29953" i="2"/>
  <c r="AG29953" i="2" s="1"/>
  <c r="Z29954" i="2"/>
  <c r="AG29954" i="2" s="1"/>
  <c r="Z29955" i="2"/>
  <c r="AG29955" i="2" s="1"/>
  <c r="Z29956" i="2"/>
  <c r="AG29956" i="2" s="1"/>
  <c r="Z29957" i="2"/>
  <c r="AG29957" i="2" s="1"/>
  <c r="Z29958" i="2"/>
  <c r="AG29958" i="2" s="1"/>
  <c r="Z29959" i="2"/>
  <c r="AG29959" i="2" s="1"/>
  <c r="Z29960" i="2"/>
  <c r="AG29960" i="2" s="1"/>
  <c r="Z29961" i="2"/>
  <c r="AG29961" i="2" s="1"/>
  <c r="Z29962" i="2"/>
  <c r="AG29962" i="2" s="1"/>
  <c r="Z29963" i="2"/>
  <c r="AG29963" i="2" s="1"/>
  <c r="Z29964" i="2"/>
  <c r="AG29964" i="2" s="1"/>
  <c r="Z29965" i="2"/>
  <c r="AG29965" i="2" s="1"/>
  <c r="Z29966" i="2"/>
  <c r="AG29966" i="2" s="1"/>
  <c r="Z29967" i="2"/>
  <c r="AG29967" i="2" s="1"/>
  <c r="Z29968" i="2"/>
  <c r="AG29968" i="2" s="1"/>
  <c r="Z29969" i="2"/>
  <c r="AG29969" i="2" s="1"/>
  <c r="Z29970" i="2"/>
  <c r="AG29970" i="2" s="1"/>
  <c r="Z29971" i="2"/>
  <c r="AG29971" i="2" s="1"/>
  <c r="Z29972" i="2"/>
  <c r="AG29972" i="2" s="1"/>
  <c r="Z29973" i="2"/>
  <c r="AG29973" i="2" s="1"/>
  <c r="Z29974" i="2"/>
  <c r="AG29974" i="2" s="1"/>
  <c r="Z29975" i="2"/>
  <c r="AG29975" i="2" s="1"/>
  <c r="Z29976" i="2"/>
  <c r="AG29976" i="2" s="1"/>
  <c r="Z29977" i="2"/>
  <c r="AG29977" i="2" s="1"/>
  <c r="Z29978" i="2"/>
  <c r="AG29978" i="2" s="1"/>
  <c r="Z29979" i="2"/>
  <c r="AG29979" i="2" s="1"/>
  <c r="Z29980" i="2"/>
  <c r="AG29980" i="2" s="1"/>
  <c r="Z29981" i="2"/>
  <c r="AG29981" i="2" s="1"/>
  <c r="Z29982" i="2"/>
  <c r="AG29982" i="2" s="1"/>
  <c r="Z29983" i="2"/>
  <c r="AG29983" i="2" s="1"/>
  <c r="Z29984" i="2"/>
  <c r="AG29984" i="2" s="1"/>
  <c r="Z29985" i="2"/>
  <c r="AG29985" i="2" s="1"/>
  <c r="Z29986" i="2"/>
  <c r="AG29986" i="2" s="1"/>
  <c r="Z29987" i="2"/>
  <c r="AG29987" i="2" s="1"/>
  <c r="Z29988" i="2"/>
  <c r="AG29988" i="2" s="1"/>
  <c r="Z29989" i="2"/>
  <c r="AG29989" i="2" s="1"/>
  <c r="Z29990" i="2"/>
  <c r="AG29990" i="2" s="1"/>
  <c r="Z29991" i="2"/>
  <c r="AG29991" i="2" s="1"/>
  <c r="Z29992" i="2"/>
  <c r="AG29992" i="2" s="1"/>
  <c r="Z29993" i="2"/>
  <c r="AG29993" i="2" s="1"/>
  <c r="Z29994" i="2"/>
  <c r="AG29994" i="2" s="1"/>
  <c r="Z29995" i="2"/>
  <c r="AG29995" i="2" s="1"/>
  <c r="Z29996" i="2"/>
  <c r="AG29996" i="2" s="1"/>
  <c r="Z29997" i="2"/>
  <c r="AG29997" i="2" s="1"/>
  <c r="Z29998" i="2"/>
  <c r="AG29998" i="2" s="1"/>
  <c r="Z29999" i="2"/>
  <c r="AG29999" i="2" s="1"/>
  <c r="Z30000" i="2"/>
  <c r="AG30000" i="2" s="1"/>
  <c r="Z30001" i="2"/>
  <c r="AG30001" i="2" s="1"/>
  <c r="B8" i="17"/>
  <c r="D5" i="17"/>
  <c r="C4" i="12"/>
  <c r="D4" i="17" l="1"/>
  <c r="AB30000" i="2"/>
  <c r="AB29996" i="2"/>
  <c r="AB29994" i="2"/>
  <c r="AB29988" i="2"/>
  <c r="AB29984" i="2"/>
  <c r="AB29980" i="2"/>
  <c r="AB29976" i="2"/>
  <c r="AB29972" i="2"/>
  <c r="AB29966" i="2"/>
  <c r="AB29962" i="2"/>
  <c r="AB29958" i="2"/>
  <c r="AB29954" i="2"/>
  <c r="AB29950" i="2"/>
  <c r="AB29946" i="2"/>
  <c r="AB29944" i="2"/>
  <c r="AB29938" i="2"/>
  <c r="AB29934" i="2"/>
  <c r="AB29930" i="2"/>
  <c r="AB29926" i="2"/>
  <c r="AB29922" i="2"/>
  <c r="AB29918" i="2"/>
  <c r="AB29914" i="2"/>
  <c r="AB29910" i="2"/>
  <c r="AB29906" i="2"/>
  <c r="AB29902" i="2"/>
  <c r="AB29898" i="2"/>
  <c r="AB29894" i="2"/>
  <c r="AB29890" i="2"/>
  <c r="AB29888" i="2"/>
  <c r="AB29884" i="2"/>
  <c r="AB29878" i="2"/>
  <c r="AB29874" i="2"/>
  <c r="AB29870" i="2"/>
  <c r="AB29866" i="2"/>
  <c r="AB29860" i="2"/>
  <c r="AB29856" i="2"/>
  <c r="AB29854" i="2"/>
  <c r="AB29850" i="2"/>
  <c r="AB29846" i="2"/>
  <c r="AB29842" i="2"/>
  <c r="AB29838" i="2"/>
  <c r="AB29834" i="2"/>
  <c r="AB29830" i="2"/>
  <c r="AB29826" i="2"/>
  <c r="AB29822" i="2"/>
  <c r="AB29818" i="2"/>
  <c r="AB29814" i="2"/>
  <c r="AB29810" i="2"/>
  <c r="AB29806" i="2"/>
  <c r="AB29802" i="2"/>
  <c r="AB29798" i="2"/>
  <c r="AB29794" i="2"/>
  <c r="AB29790" i="2"/>
  <c r="AB29786" i="2"/>
  <c r="AB29782" i="2"/>
  <c r="AB29778" i="2"/>
  <c r="AB29774" i="2"/>
  <c r="AB29768" i="2"/>
  <c r="AB29764" i="2"/>
  <c r="AB29760" i="2"/>
  <c r="AB29756" i="2"/>
  <c r="AB29752" i="2"/>
  <c r="AB29746" i="2"/>
  <c r="AB29742" i="2"/>
  <c r="AB29738" i="2"/>
  <c r="AB29734" i="2"/>
  <c r="AB29730" i="2"/>
  <c r="AB29726" i="2"/>
  <c r="AB29722" i="2"/>
  <c r="AB29718" i="2"/>
  <c r="AB29714" i="2"/>
  <c r="AB29710" i="2"/>
  <c r="AB29706" i="2"/>
  <c r="AB29702" i="2"/>
  <c r="AB29698" i="2"/>
  <c r="AB29694" i="2"/>
  <c r="AB29690" i="2"/>
  <c r="AB29686" i="2"/>
  <c r="AB29682" i="2"/>
  <c r="AB29678" i="2"/>
  <c r="AB29674" i="2"/>
  <c r="AB29670" i="2"/>
  <c r="AB29666" i="2"/>
  <c r="AB29662" i="2"/>
  <c r="AB29660" i="2"/>
  <c r="AB29656" i="2"/>
  <c r="AB29650" i="2"/>
  <c r="AB29646" i="2"/>
  <c r="AB29642" i="2"/>
  <c r="AB29638" i="2"/>
  <c r="AB29634" i="2"/>
  <c r="AB29630" i="2"/>
  <c r="AB29628" i="2"/>
  <c r="AB29622" i="2"/>
  <c r="AB29620" i="2"/>
  <c r="AB29616" i="2"/>
  <c r="AB29612" i="2"/>
  <c r="AB29606" i="2"/>
  <c r="AB29602" i="2"/>
  <c r="AB29598" i="2"/>
  <c r="AB29594" i="2"/>
  <c r="AB29590" i="2"/>
  <c r="AB29586" i="2"/>
  <c r="AB29584" i="2"/>
  <c r="AB29580" i="2"/>
  <c r="AB29576" i="2"/>
  <c r="AB29572" i="2"/>
  <c r="AB29568" i="2"/>
  <c r="AB29564" i="2"/>
  <c r="AB29560" i="2"/>
  <c r="AB29556" i="2"/>
  <c r="AB29552" i="2"/>
  <c r="AB29548" i="2"/>
  <c r="AB29544" i="2"/>
  <c r="AB29540" i="2"/>
  <c r="AB29536" i="2"/>
  <c r="AB29532" i="2"/>
  <c r="AB29528" i="2"/>
  <c r="AB29524" i="2"/>
  <c r="AB29520" i="2"/>
  <c r="AB29516" i="2"/>
  <c r="AB29512" i="2"/>
  <c r="AB29508" i="2"/>
  <c r="AB29504" i="2"/>
  <c r="AB29500" i="2"/>
  <c r="AB29494" i="2"/>
  <c r="AB29490" i="2"/>
  <c r="AB29486" i="2"/>
  <c r="AB29482" i="2"/>
  <c r="AB29478" i="2"/>
  <c r="AB29474" i="2"/>
  <c r="AB29472" i="2"/>
  <c r="AB29466" i="2"/>
  <c r="AB29462" i="2"/>
  <c r="AB29458" i="2"/>
  <c r="AB29454" i="2"/>
  <c r="AB29450" i="2"/>
  <c r="AB29446" i="2"/>
  <c r="AB29442" i="2"/>
  <c r="AB29438" i="2"/>
  <c r="AB29434" i="2"/>
  <c r="AB29430" i="2"/>
  <c r="AB29426" i="2"/>
  <c r="AB29422" i="2"/>
  <c r="AB29418" i="2"/>
  <c r="AB29414" i="2"/>
  <c r="AB29410" i="2"/>
  <c r="AB29406" i="2"/>
  <c r="AB29402" i="2"/>
  <c r="AB29400" i="2"/>
  <c r="AB29396" i="2"/>
  <c r="AB29392" i="2"/>
  <c r="AB29388" i="2"/>
  <c r="AB29382" i="2"/>
  <c r="AB29378" i="2"/>
  <c r="AB29374" i="2"/>
  <c r="AB29370" i="2"/>
  <c r="AB29366" i="2"/>
  <c r="AB29362" i="2"/>
  <c r="AB29358" i="2"/>
  <c r="AB29354" i="2"/>
  <c r="AB29350" i="2"/>
  <c r="AB29346" i="2"/>
  <c r="AB29342" i="2"/>
  <c r="AB29338" i="2"/>
  <c r="AB29334" i="2"/>
  <c r="AB29330" i="2"/>
  <c r="AB29326" i="2"/>
  <c r="AB29322" i="2"/>
  <c r="AB29318" i="2"/>
  <c r="AB29314" i="2"/>
  <c r="AB29310" i="2"/>
  <c r="AB29306" i="2"/>
  <c r="AB29302" i="2"/>
  <c r="AB29298" i="2"/>
  <c r="AB29296" i="2"/>
  <c r="AB29290" i="2"/>
  <c r="AB29288" i="2"/>
  <c r="AB29282" i="2"/>
  <c r="AB29278" i="2"/>
  <c r="AB29274" i="2"/>
  <c r="AB29270" i="2"/>
  <c r="AB29266" i="2"/>
  <c r="AB29262" i="2"/>
  <c r="AB29258" i="2"/>
  <c r="AB29254" i="2"/>
  <c r="AB29250" i="2"/>
  <c r="AB29246" i="2"/>
  <c r="AB29242" i="2"/>
  <c r="AB29238" i="2"/>
  <c r="AB29234" i="2"/>
  <c r="AB29230" i="2"/>
  <c r="AB29226" i="2"/>
  <c r="AB29222" i="2"/>
  <c r="AB29218" i="2"/>
  <c r="AB29214" i="2"/>
  <c r="AB29210" i="2"/>
  <c r="AB29206" i="2"/>
  <c r="AB29202" i="2"/>
  <c r="AB29198" i="2"/>
  <c r="AB29194" i="2"/>
  <c r="AB29190" i="2"/>
  <c r="AB29186" i="2"/>
  <c r="AB29182" i="2"/>
  <c r="AB29178" i="2"/>
  <c r="AB29174" i="2"/>
  <c r="AB29170" i="2"/>
  <c r="AB29166" i="2"/>
  <c r="AB29162" i="2"/>
  <c r="AB29158" i="2"/>
  <c r="AB29154" i="2"/>
  <c r="AB29150" i="2"/>
  <c r="AB29146" i="2"/>
  <c r="AB29142" i="2"/>
  <c r="AB29138" i="2"/>
  <c r="AB29136" i="2"/>
  <c r="AB29132" i="2"/>
  <c r="AB29126" i="2"/>
  <c r="AB29122" i="2"/>
  <c r="AB29118" i="2"/>
  <c r="AB29114" i="2"/>
  <c r="AB29110" i="2"/>
  <c r="AB29106" i="2"/>
  <c r="AB29102" i="2"/>
  <c r="AB29098" i="2"/>
  <c r="AB29094" i="2"/>
  <c r="AB29092" i="2"/>
  <c r="AB29088" i="2"/>
  <c r="AB29084" i="2"/>
  <c r="AB29080" i="2"/>
  <c r="AB29076" i="2"/>
  <c r="AB29072" i="2"/>
  <c r="AB29068" i="2"/>
  <c r="AB29064" i="2"/>
  <c r="AB29060" i="2"/>
  <c r="AB29056" i="2"/>
  <c r="AB29052" i="2"/>
  <c r="AB29048" i="2"/>
  <c r="AB29044" i="2"/>
  <c r="AB29038" i="2"/>
  <c r="AB29034" i="2"/>
  <c r="AB29030" i="2"/>
  <c r="AB29026" i="2"/>
  <c r="AB29022" i="2"/>
  <c r="AB29018" i="2"/>
  <c r="AB29014" i="2"/>
  <c r="AB29010" i="2"/>
  <c r="AB29006" i="2"/>
  <c r="AB29004" i="2"/>
  <c r="AB29000" i="2"/>
  <c r="AB28996" i="2"/>
  <c r="AB28992" i="2"/>
  <c r="AB28988" i="2"/>
  <c r="AB28982" i="2"/>
  <c r="AB28980" i="2"/>
  <c r="AB28976" i="2"/>
  <c r="AB28972" i="2"/>
  <c r="AB28966" i="2"/>
  <c r="AB28964" i="2"/>
  <c r="AB28960" i="2"/>
  <c r="AB28956" i="2"/>
  <c r="AB28950" i="2"/>
  <c r="AB28946" i="2"/>
  <c r="AB28942" i="2"/>
  <c r="AB28938" i="2"/>
  <c r="AB28934" i="2"/>
  <c r="AB28932" i="2"/>
  <c r="AB28928" i="2"/>
  <c r="AB28924" i="2"/>
  <c r="AB28920" i="2"/>
  <c r="AB28916" i="2"/>
  <c r="AB28912" i="2"/>
  <c r="AB28910" i="2"/>
  <c r="AB28906" i="2"/>
  <c r="AB28900" i="2"/>
  <c r="AB28896" i="2"/>
  <c r="AB28892" i="2"/>
  <c r="AB28888" i="2"/>
  <c r="AB28884" i="2"/>
  <c r="AB28880" i="2"/>
  <c r="AB28876" i="2"/>
  <c r="AB28872" i="2"/>
  <c r="AB28868" i="2"/>
  <c r="AB28864" i="2"/>
  <c r="AB28860" i="2"/>
  <c r="AB28858" i="2"/>
  <c r="AB28854" i="2"/>
  <c r="AB28850" i="2"/>
  <c r="AB28846" i="2"/>
  <c r="AB28842" i="2"/>
  <c r="AB28838" i="2"/>
  <c r="AB28834" i="2"/>
  <c r="AB28830" i="2"/>
  <c r="AB28826" i="2"/>
  <c r="AB28822" i="2"/>
  <c r="AB28818" i="2"/>
  <c r="AB28814" i="2"/>
  <c r="AB28810" i="2"/>
  <c r="AB28806" i="2"/>
  <c r="AB28802" i="2"/>
  <c r="AB28798" i="2"/>
  <c r="AB28794" i="2"/>
  <c r="AB28790" i="2"/>
  <c r="AB28786" i="2"/>
  <c r="AB28782" i="2"/>
  <c r="AB28778" i="2"/>
  <c r="AB28774" i="2"/>
  <c r="AB28770" i="2"/>
  <c r="AB28766" i="2"/>
  <c r="AB28760" i="2"/>
  <c r="AB28756" i="2"/>
  <c r="AB28752" i="2"/>
  <c r="AB28748" i="2"/>
  <c r="AB28744" i="2"/>
  <c r="AB28740" i="2"/>
  <c r="AB28736" i="2"/>
  <c r="AB28732" i="2"/>
  <c r="AB28728" i="2"/>
  <c r="AB28724" i="2"/>
  <c r="AB28720" i="2"/>
  <c r="AB28716" i="2"/>
  <c r="AB28712" i="2"/>
  <c r="AB28708" i="2"/>
  <c r="AB28704" i="2"/>
  <c r="AB28700" i="2"/>
  <c r="AB28696" i="2"/>
  <c r="AB28692" i="2"/>
  <c r="AB28688" i="2"/>
  <c r="AB28686" i="2"/>
  <c r="AB28680" i="2"/>
  <c r="AB28676" i="2"/>
  <c r="AB28672" i="2"/>
  <c r="AB28668" i="2"/>
  <c r="AB28664" i="2"/>
  <c r="AB28660" i="2"/>
  <c r="AB28656" i="2"/>
  <c r="AB28652" i="2"/>
  <c r="AB28648" i="2"/>
  <c r="AB28644" i="2"/>
  <c r="AB28640" i="2"/>
  <c r="AB28636" i="2"/>
  <c r="AB28632" i="2"/>
  <c r="AB28626" i="2"/>
  <c r="AB28622" i="2"/>
  <c r="AB28620" i="2"/>
  <c r="AB28616" i="2"/>
  <c r="AB28612" i="2"/>
  <c r="AB28608" i="2"/>
  <c r="AB28604" i="2"/>
  <c r="AB28598" i="2"/>
  <c r="AB28594" i="2"/>
  <c r="AB28592" i="2"/>
  <c r="AB28588" i="2"/>
  <c r="AB28584" i="2"/>
  <c r="AB28578" i="2"/>
  <c r="AB28576" i="2"/>
  <c r="AB28572" i="2"/>
  <c r="AB28568" i="2"/>
  <c r="AB28564" i="2"/>
  <c r="AB28560" i="2"/>
  <c r="AB28556" i="2"/>
  <c r="AB28552" i="2"/>
  <c r="AB28548" i="2"/>
  <c r="AB28544" i="2"/>
  <c r="AB28540" i="2"/>
  <c r="AB28536" i="2"/>
  <c r="AB28532" i="2"/>
  <c r="AB28528" i="2"/>
  <c r="AB28524" i="2"/>
  <c r="AB28520" i="2"/>
  <c r="AB28516" i="2"/>
  <c r="AB28512" i="2"/>
  <c r="AB28508" i="2"/>
  <c r="AB28504" i="2"/>
  <c r="AB28500" i="2"/>
  <c r="AB28496" i="2"/>
  <c r="AB28494" i="2"/>
  <c r="AB28490" i="2"/>
  <c r="AB28488" i="2"/>
  <c r="AB28486" i="2"/>
  <c r="AB28484" i="2"/>
  <c r="AB28482" i="2"/>
  <c r="AB28480" i="2"/>
  <c r="AB28478" i="2"/>
  <c r="AB28476" i="2"/>
  <c r="AB28474" i="2"/>
  <c r="AB28470" i="2"/>
  <c r="AB28466" i="2"/>
  <c r="AB28464" i="2"/>
  <c r="AB28460" i="2"/>
  <c r="AB28456" i="2"/>
  <c r="AB28452" i="2"/>
  <c r="AB28448" i="2"/>
  <c r="AB28444" i="2"/>
  <c r="AB28442" i="2"/>
  <c r="AB28438" i="2"/>
  <c r="AB28434" i="2"/>
  <c r="AB28430" i="2"/>
  <c r="AB28426" i="2"/>
  <c r="AB28422" i="2"/>
  <c r="AB28418" i="2"/>
  <c r="AB28414" i="2"/>
  <c r="AB28410" i="2"/>
  <c r="AB28406" i="2"/>
  <c r="AB28402" i="2"/>
  <c r="AB28398" i="2"/>
  <c r="AB28394" i="2"/>
  <c r="AB28390" i="2"/>
  <c r="AB28386" i="2"/>
  <c r="AB28382" i="2"/>
  <c r="AB28378" i="2"/>
  <c r="AB28374" i="2"/>
  <c r="AB28370" i="2"/>
  <c r="AB28366" i="2"/>
  <c r="AB28362" i="2"/>
  <c r="AB28358" i="2"/>
  <c r="AB28354" i="2"/>
  <c r="AB28350" i="2"/>
  <c r="AB28346" i="2"/>
  <c r="AB28344" i="2"/>
  <c r="AB28340" i="2"/>
  <c r="AB28334" i="2"/>
  <c r="AB28332" i="2"/>
  <c r="AB28326" i="2"/>
  <c r="AB28324" i="2"/>
  <c r="AB28320" i="2"/>
  <c r="AB28316" i="2"/>
  <c r="AB28312" i="2"/>
  <c r="AB28308" i="2"/>
  <c r="AB28304" i="2"/>
  <c r="AB28300" i="2"/>
  <c r="AB28298" i="2"/>
  <c r="AB28292" i="2"/>
  <c r="AB28288" i="2"/>
  <c r="AB28284" i="2"/>
  <c r="AB28280" i="2"/>
  <c r="AB28276" i="2"/>
  <c r="AB28272" i="2"/>
  <c r="AB28268" i="2"/>
  <c r="AB28264" i="2"/>
  <c r="AB28260" i="2"/>
  <c r="AB28256" i="2"/>
  <c r="AB28252" i="2"/>
  <c r="AB28248" i="2"/>
  <c r="AB28244" i="2"/>
  <c r="AB28240" i="2"/>
  <c r="AB28234" i="2"/>
  <c r="AB28230" i="2"/>
  <c r="AB28226" i="2"/>
  <c r="AB28222" i="2"/>
  <c r="AB28218" i="2"/>
  <c r="AB28214" i="2"/>
  <c r="AB28210" i="2"/>
  <c r="AB28206" i="2"/>
  <c r="AB28202" i="2"/>
  <c r="AB28198" i="2"/>
  <c r="AB28194" i="2"/>
  <c r="AB28190" i="2"/>
  <c r="AB28186" i="2"/>
  <c r="AB28182" i="2"/>
  <c r="AB28178" i="2"/>
  <c r="AB28174" i="2"/>
  <c r="AB28170" i="2"/>
  <c r="AB28166" i="2"/>
  <c r="AB28162" i="2"/>
  <c r="AB28158" i="2"/>
  <c r="AB28154" i="2"/>
  <c r="AB28150" i="2"/>
  <c r="AB28148" i="2"/>
  <c r="AB28142" i="2"/>
  <c r="AB28140" i="2"/>
  <c r="AB28134" i="2"/>
  <c r="AB28130" i="2"/>
  <c r="AB28128" i="2"/>
  <c r="AB28124" i="2"/>
  <c r="AB28120" i="2"/>
  <c r="AB28114" i="2"/>
  <c r="AB28112" i="2"/>
  <c r="AB28108" i="2"/>
  <c r="AB28104" i="2"/>
  <c r="AB28100" i="2"/>
  <c r="AB28096" i="2"/>
  <c r="AB28090" i="2"/>
  <c r="AB28086" i="2"/>
  <c r="AB28082" i="2"/>
  <c r="AB28078" i="2"/>
  <c r="AB28076" i="2"/>
  <c r="AB28072" i="2"/>
  <c r="AB28068" i="2"/>
  <c r="AB28064" i="2"/>
  <c r="AB28060" i="2"/>
  <c r="AB28056" i="2"/>
  <c r="AB28052" i="2"/>
  <c r="AB28046" i="2"/>
  <c r="AB28042" i="2"/>
  <c r="AB28038" i="2"/>
  <c r="AB28034" i="2"/>
  <c r="AB28030" i="2"/>
  <c r="AB28024" i="2"/>
  <c r="AB28020" i="2"/>
  <c r="AB28016" i="2"/>
  <c r="AB28012" i="2"/>
  <c r="AB28008" i="2"/>
  <c r="AB28004" i="2"/>
  <c r="AB28000" i="2"/>
  <c r="AB27996" i="2"/>
  <c r="AB27992" i="2"/>
  <c r="AB27988" i="2"/>
  <c r="AB27984" i="2"/>
  <c r="AB27980" i="2"/>
  <c r="AB27976" i="2"/>
  <c r="AB27972" i="2"/>
  <c r="AB27968" i="2"/>
  <c r="AB27964" i="2"/>
  <c r="AB27960" i="2"/>
  <c r="AB27956" i="2"/>
  <c r="AB27952" i="2"/>
  <c r="AB27948" i="2"/>
  <c r="AB27944" i="2"/>
  <c r="AB27940" i="2"/>
  <c r="AB27936" i="2"/>
  <c r="AB27932" i="2"/>
  <c r="AB27928" i="2"/>
  <c r="AB27924" i="2"/>
  <c r="AB27920" i="2"/>
  <c r="AB27916" i="2"/>
  <c r="AB27910" i="2"/>
  <c r="AB27908" i="2"/>
  <c r="AB27904" i="2"/>
  <c r="AB27900" i="2"/>
  <c r="AB27896" i="2"/>
  <c r="AB27892" i="2"/>
  <c r="AB27888" i="2"/>
  <c r="AB27884" i="2"/>
  <c r="AB27880" i="2"/>
  <c r="AB27876" i="2"/>
  <c r="AB27872" i="2"/>
  <c r="AB27868" i="2"/>
  <c r="AB27864" i="2"/>
  <c r="AB27860" i="2"/>
  <c r="AB27856" i="2"/>
  <c r="AB27852" i="2"/>
  <c r="AB27848" i="2"/>
  <c r="AB27844" i="2"/>
  <c r="AB27840" i="2"/>
  <c r="AB27836" i="2"/>
  <c r="AB27830" i="2"/>
  <c r="AB27828" i="2"/>
  <c r="AB27824" i="2"/>
  <c r="AB27820" i="2"/>
  <c r="AB27816" i="2"/>
  <c r="AB27812" i="2"/>
  <c r="AB27808" i="2"/>
  <c r="AB27804" i="2"/>
  <c r="AB27802" i="2"/>
  <c r="AB27798" i="2"/>
  <c r="AB27794" i="2"/>
  <c r="AB27790" i="2"/>
  <c r="AB27786" i="2"/>
  <c r="AB27782" i="2"/>
  <c r="AB27778" i="2"/>
  <c r="AB27774" i="2"/>
  <c r="AB27770" i="2"/>
  <c r="AB27766" i="2"/>
  <c r="AB27762" i="2"/>
  <c r="AB27758" i="2"/>
  <c r="AB27754" i="2"/>
  <c r="AB27748" i="2"/>
  <c r="AB27744" i="2"/>
  <c r="AB27740" i="2"/>
  <c r="AB27736" i="2"/>
  <c r="AB27730" i="2"/>
  <c r="AB27726" i="2"/>
  <c r="AB27724" i="2"/>
  <c r="AB27720" i="2"/>
  <c r="AB27714" i="2"/>
  <c r="AB27710" i="2"/>
  <c r="AB27706" i="2"/>
  <c r="AB27702" i="2"/>
  <c r="AB27698" i="2"/>
  <c r="AB27694" i="2"/>
  <c r="AB27690" i="2"/>
  <c r="AB27686" i="2"/>
  <c r="AB27682" i="2"/>
  <c r="AB27678" i="2"/>
  <c r="AB27674" i="2"/>
  <c r="AB27670" i="2"/>
  <c r="AB27666" i="2"/>
  <c r="AB27662" i="2"/>
  <c r="AB27660" i="2"/>
  <c r="AB27656" i="2"/>
  <c r="AB27652" i="2"/>
  <c r="AB27646" i="2"/>
  <c r="AB27644" i="2"/>
  <c r="AB27638" i="2"/>
  <c r="AB27634" i="2"/>
  <c r="AB27630" i="2"/>
  <c r="AB27626" i="2"/>
  <c r="AB27622" i="2"/>
  <c r="AB27618" i="2"/>
  <c r="AB27614" i="2"/>
  <c r="AB27610" i="2"/>
  <c r="AB27606" i="2"/>
  <c r="AB27602" i="2"/>
  <c r="AB27598" i="2"/>
  <c r="AB27594" i="2"/>
  <c r="AB27590" i="2"/>
  <c r="AB27586" i="2"/>
  <c r="AB27582" i="2"/>
  <c r="AB27578" i="2"/>
  <c r="AB27576" i="2"/>
  <c r="AB27572" i="2"/>
  <c r="AB27568" i="2"/>
  <c r="AB27564" i="2"/>
  <c r="AB27558" i="2"/>
  <c r="AB27554" i="2"/>
  <c r="AB27550" i="2"/>
  <c r="AB27546" i="2"/>
  <c r="AB27542" i="2"/>
  <c r="AB27538" i="2"/>
  <c r="AB27534" i="2"/>
  <c r="AB27530" i="2"/>
  <c r="AB27526" i="2"/>
  <c r="AB27522" i="2"/>
  <c r="AB27518" i="2"/>
  <c r="AB27514" i="2"/>
  <c r="AB27510" i="2"/>
  <c r="AB27506" i="2"/>
  <c r="AB27502" i="2"/>
  <c r="AB27498" i="2"/>
  <c r="AB27494" i="2"/>
  <c r="AB27490" i="2"/>
  <c r="AB27486" i="2"/>
  <c r="AB27482" i="2"/>
  <c r="AB27478" i="2"/>
  <c r="AB27476" i="2"/>
  <c r="AB27472" i="2"/>
  <c r="AB27468" i="2"/>
  <c r="AB27464" i="2"/>
  <c r="AB27460" i="2"/>
  <c r="AB27456" i="2"/>
  <c r="AB27452" i="2"/>
  <c r="AB27448" i="2"/>
  <c r="AB27444" i="2"/>
  <c r="AB27440" i="2"/>
  <c r="AB27436" i="2"/>
  <c r="AB27432" i="2"/>
  <c r="AB27428" i="2"/>
  <c r="AB27424" i="2"/>
  <c r="AB27420" i="2"/>
  <c r="AB27416" i="2"/>
  <c r="AB27410" i="2"/>
  <c r="AB27406" i="2"/>
  <c r="AB27402" i="2"/>
  <c r="AB27398" i="2"/>
  <c r="AB27394" i="2"/>
  <c r="AB27390" i="2"/>
  <c r="AB27386" i="2"/>
  <c r="AB27382" i="2"/>
  <c r="AB27380" i="2"/>
  <c r="AB27376" i="2"/>
  <c r="AB27372" i="2"/>
  <c r="AB27366" i="2"/>
  <c r="AB27362" i="2"/>
  <c r="AB27358" i="2"/>
  <c r="AB27354" i="2"/>
  <c r="AB27350" i="2"/>
  <c r="AB27346" i="2"/>
  <c r="AB27342" i="2"/>
  <c r="AB27338" i="2"/>
  <c r="AB27334" i="2"/>
  <c r="AB27330" i="2"/>
  <c r="AB27326" i="2"/>
  <c r="AB27322" i="2"/>
  <c r="AB27318" i="2"/>
  <c r="AB27314" i="2"/>
  <c r="AB27310" i="2"/>
  <c r="AB27308" i="2"/>
  <c r="AB27304" i="2"/>
  <c r="AB27300" i="2"/>
  <c r="AB27296" i="2"/>
  <c r="AB27292" i="2"/>
  <c r="AB27288" i="2"/>
  <c r="AB27284" i="2"/>
  <c r="AB27280" i="2"/>
  <c r="AB27276" i="2"/>
  <c r="AB27272" i="2"/>
  <c r="AB27268" i="2"/>
  <c r="AB27264" i="2"/>
  <c r="AB27258" i="2"/>
  <c r="AB27254" i="2"/>
  <c r="AB27250" i="2"/>
  <c r="AB27248" i="2"/>
  <c r="AB27242" i="2"/>
  <c r="AB27238" i="2"/>
  <c r="AB27234" i="2"/>
  <c r="AB27230" i="2"/>
  <c r="AB27226" i="2"/>
  <c r="AB27222" i="2"/>
  <c r="AB27218" i="2"/>
  <c r="AB27214" i="2"/>
  <c r="AB27210" i="2"/>
  <c r="AB27206" i="2"/>
  <c r="AB27202" i="2"/>
  <c r="AB27198" i="2"/>
  <c r="AB27194" i="2"/>
  <c r="AB27190" i="2"/>
  <c r="AB27186" i="2"/>
  <c r="AB27182" i="2"/>
  <c r="AB27178" i="2"/>
  <c r="AB27174" i="2"/>
  <c r="AB27170" i="2"/>
  <c r="AB27166" i="2"/>
  <c r="AB27162" i="2"/>
  <c r="AB27158" i="2"/>
  <c r="AB27154" i="2"/>
  <c r="AB27150" i="2"/>
  <c r="AB27146" i="2"/>
  <c r="AB27144" i="2"/>
  <c r="AB27138" i="2"/>
  <c r="AB27134" i="2"/>
  <c r="AB27130" i="2"/>
  <c r="AB27126" i="2"/>
  <c r="AB27122" i="2"/>
  <c r="AB27118" i="2"/>
  <c r="AB27114" i="2"/>
  <c r="AB27110" i="2"/>
  <c r="AB27106" i="2"/>
  <c r="AB27104" i="2"/>
  <c r="AB27100" i="2"/>
  <c r="AB27096" i="2"/>
  <c r="AB27090" i="2"/>
  <c r="AB27088" i="2"/>
  <c r="AB27084" i="2"/>
  <c r="AB27080" i="2"/>
  <c r="AB27076" i="2"/>
  <c r="AB27072" i="2"/>
  <c r="AB27068" i="2"/>
  <c r="AB27064" i="2"/>
  <c r="AB27060" i="2"/>
  <c r="AB27056" i="2"/>
  <c r="AB27052" i="2"/>
  <c r="AB27048" i="2"/>
  <c r="AB27044" i="2"/>
  <c r="AB27040" i="2"/>
  <c r="AB27036" i="2"/>
  <c r="AB27032" i="2"/>
  <c r="AB27026" i="2"/>
  <c r="AB27022" i="2"/>
  <c r="AB27020" i="2"/>
  <c r="AB27016" i="2"/>
  <c r="AB27012" i="2"/>
  <c r="AB27008" i="2"/>
  <c r="AB27004" i="2"/>
  <c r="AB27000" i="2"/>
  <c r="AB26996" i="2"/>
  <c r="AB26992" i="2"/>
  <c r="AB26988" i="2"/>
  <c r="AB26984" i="2"/>
  <c r="AB26980" i="2"/>
  <c r="AB26976" i="2"/>
  <c r="AB26972" i="2"/>
  <c r="AB26968" i="2"/>
  <c r="AB26964" i="2"/>
  <c r="AB26960" i="2"/>
  <c r="AB26956" i="2"/>
  <c r="AB26952" i="2"/>
  <c r="AB26946" i="2"/>
  <c r="AB26942" i="2"/>
  <c r="AB26938" i="2"/>
  <c r="AB26934" i="2"/>
  <c r="AB26930" i="2"/>
  <c r="AB26926" i="2"/>
  <c r="AB26922" i="2"/>
  <c r="AB26918" i="2"/>
  <c r="AB26914" i="2"/>
  <c r="AB26912" i="2"/>
  <c r="AB26908" i="2"/>
  <c r="AB26904" i="2"/>
  <c r="AB26900" i="2"/>
  <c r="AB26896" i="2"/>
  <c r="AB26892" i="2"/>
  <c r="AB26888" i="2"/>
  <c r="AB26884" i="2"/>
  <c r="AB26880" i="2"/>
  <c r="AB26878" i="2"/>
  <c r="AB26874" i="2"/>
  <c r="AB26870" i="2"/>
  <c r="AB26866" i="2"/>
  <c r="AB26862" i="2"/>
  <c r="AB26858" i="2"/>
  <c r="AB26854" i="2"/>
  <c r="AB26850" i="2"/>
  <c r="AB26846" i="2"/>
  <c r="AB26844" i="2"/>
  <c r="AB26838" i="2"/>
  <c r="AB26834" i="2"/>
  <c r="AB26830" i="2"/>
  <c r="AB26826" i="2"/>
  <c r="AB26822" i="2"/>
  <c r="AB26818" i="2"/>
  <c r="AB26814" i="2"/>
  <c r="AB26810" i="2"/>
  <c r="AB26808" i="2"/>
  <c r="AB26804" i="2"/>
  <c r="AB26800" i="2"/>
  <c r="AB26796" i="2"/>
  <c r="AB26792" i="2"/>
  <c r="AB26788" i="2"/>
  <c r="AB26784" i="2"/>
  <c r="AB26780" i="2"/>
  <c r="AB26776" i="2"/>
  <c r="AB26772" i="2"/>
  <c r="AB26768" i="2"/>
  <c r="AB26764" i="2"/>
  <c r="AB26760" i="2"/>
  <c r="AB26756" i="2"/>
  <c r="AB26752" i="2"/>
  <c r="AB26748" i="2"/>
  <c r="AB26744" i="2"/>
  <c r="AB26740" i="2"/>
  <c r="AB26736" i="2"/>
  <c r="AB26732" i="2"/>
  <c r="AB26728" i="2"/>
  <c r="AB26724" i="2"/>
  <c r="AB26720" i="2"/>
  <c r="AB26716" i="2"/>
  <c r="AB26710" i="2"/>
  <c r="AB26706" i="2"/>
  <c r="AB26702" i="2"/>
  <c r="AB26698" i="2"/>
  <c r="AB26694" i="2"/>
  <c r="AB26690" i="2"/>
  <c r="AB26686" i="2"/>
  <c r="AB26682" i="2"/>
  <c r="AB26678" i="2"/>
  <c r="AB26674" i="2"/>
  <c r="AB26672" i="2"/>
  <c r="AB26668" i="2"/>
  <c r="AB26664" i="2"/>
  <c r="AB26660" i="2"/>
  <c r="AB26656" i="2"/>
  <c r="AB26652" i="2"/>
  <c r="AB26648" i="2"/>
  <c r="AB26644" i="2"/>
  <c r="AB26640" i="2"/>
  <c r="AB26636" i="2"/>
  <c r="AB26632" i="2"/>
  <c r="AB26628" i="2"/>
  <c r="AB26624" i="2"/>
  <c r="AB26620" i="2"/>
  <c r="AB26616" i="2"/>
  <c r="AB26612" i="2"/>
  <c r="AB26608" i="2"/>
  <c r="AB26604" i="2"/>
  <c r="AB26600" i="2"/>
  <c r="AB26596" i="2"/>
  <c r="AB26590" i="2"/>
  <c r="AB26586" i="2"/>
  <c r="AB26582" i="2"/>
  <c r="AB26578" i="2"/>
  <c r="AB26574" i="2"/>
  <c r="AB26570" i="2"/>
  <c r="AB26566" i="2"/>
  <c r="AB26562" i="2"/>
  <c r="AB26558" i="2"/>
  <c r="AB26554" i="2"/>
  <c r="AB26550" i="2"/>
  <c r="AB26546" i="2"/>
  <c r="AB26542" i="2"/>
  <c r="AB26538" i="2"/>
  <c r="AB26534" i="2"/>
  <c r="AB26530" i="2"/>
  <c r="AB26526" i="2"/>
  <c r="AB26522" i="2"/>
  <c r="AB26518" i="2"/>
  <c r="AB26514" i="2"/>
  <c r="AB26510" i="2"/>
  <c r="AB26508" i="2"/>
  <c r="AB26504" i="2"/>
  <c r="AB26500" i="2"/>
  <c r="AB26496" i="2"/>
  <c r="AB26492" i="2"/>
  <c r="AB26488" i="2"/>
  <c r="AB26484" i="2"/>
  <c r="AB26478" i="2"/>
  <c r="AB26476" i="2"/>
  <c r="AB26472" i="2"/>
  <c r="AB26466" i="2"/>
  <c r="AB26464" i="2"/>
  <c r="AB26460" i="2"/>
  <c r="AB26456" i="2"/>
  <c r="AB26452" i="2"/>
  <c r="AB26448" i="2"/>
  <c r="AB26446" i="2"/>
  <c r="AB26442" i="2"/>
  <c r="AB26438" i="2"/>
  <c r="AB26434" i="2"/>
  <c r="AB26430" i="2"/>
  <c r="AB26426" i="2"/>
  <c r="AB26422" i="2"/>
  <c r="AB26418" i="2"/>
  <c r="AB26414" i="2"/>
  <c r="AB26410" i="2"/>
  <c r="AB26406" i="2"/>
  <c r="AB26402" i="2"/>
  <c r="AB26398" i="2"/>
  <c r="AB26394" i="2"/>
  <c r="AB26390" i="2"/>
  <c r="AB26386" i="2"/>
  <c r="AB26382" i="2"/>
  <c r="AB26378" i="2"/>
  <c r="AB26374" i="2"/>
  <c r="AB26370" i="2"/>
  <c r="AB26366" i="2"/>
  <c r="AB26362" i="2"/>
  <c r="AB26358" i="2"/>
  <c r="AB26354" i="2"/>
  <c r="AB26350" i="2"/>
  <c r="AB26346" i="2"/>
  <c r="AB26342" i="2"/>
  <c r="AB26338" i="2"/>
  <c r="AB26334" i="2"/>
  <c r="AB26330" i="2"/>
  <c r="AB26326" i="2"/>
  <c r="AB26324" i="2"/>
  <c r="AB26320" i="2"/>
  <c r="AB26316" i="2"/>
  <c r="AB26312" i="2"/>
  <c r="AB26308" i="2"/>
  <c r="AB26302" i="2"/>
  <c r="AB26298" i="2"/>
  <c r="AB26296" i="2"/>
  <c r="AB26292" i="2"/>
  <c r="AB26288" i="2"/>
  <c r="AB26284" i="2"/>
  <c r="AB26280" i="2"/>
  <c r="AB26276" i="2"/>
  <c r="AB26272" i="2"/>
  <c r="AB26268" i="2"/>
  <c r="AB26264" i="2"/>
  <c r="AB26260" i="2"/>
  <c r="AB26256" i="2"/>
  <c r="AB26252" i="2"/>
  <c r="AB26248" i="2"/>
  <c r="AB26244" i="2"/>
  <c r="AB26240" i="2"/>
  <c r="AB26234" i="2"/>
  <c r="AB26230" i="2"/>
  <c r="AB26226" i="2"/>
  <c r="AB26222" i="2"/>
  <c r="AB26218" i="2"/>
  <c r="AB26214" i="2"/>
  <c r="AB26210" i="2"/>
  <c r="AB26206" i="2"/>
  <c r="AB26202" i="2"/>
  <c r="AB26198" i="2"/>
  <c r="AB26194" i="2"/>
  <c r="AB26190" i="2"/>
  <c r="AB26186" i="2"/>
  <c r="AB26182" i="2"/>
  <c r="AB26178" i="2"/>
  <c r="AB26174" i="2"/>
  <c r="AB26168" i="2"/>
  <c r="AB26164" i="2"/>
  <c r="AB26160" i="2"/>
  <c r="AB26156" i="2"/>
  <c r="AB26152" i="2"/>
  <c r="AB26148" i="2"/>
  <c r="AB26144" i="2"/>
  <c r="AB26140" i="2"/>
  <c r="AB26138" i="2"/>
  <c r="AB26134" i="2"/>
  <c r="AB26130" i="2"/>
  <c r="AB26126" i="2"/>
  <c r="AB26122" i="2"/>
  <c r="AB26118" i="2"/>
  <c r="AB26114" i="2"/>
  <c r="AB26110" i="2"/>
  <c r="AB26106" i="2"/>
  <c r="AB26102" i="2"/>
  <c r="AB26098" i="2"/>
  <c r="AB26096" i="2"/>
  <c r="AB26092" i="2"/>
  <c r="AB26088" i="2"/>
  <c r="AB26082" i="2"/>
  <c r="AB26080" i="2"/>
  <c r="AB26076" i="2"/>
  <c r="AB26070" i="2"/>
  <c r="AB26068" i="2"/>
  <c r="AB26064" i="2"/>
  <c r="AB26060" i="2"/>
  <c r="AB26056" i="2"/>
  <c r="AB26052" i="2"/>
  <c r="AB26048" i="2"/>
  <c r="AB26044" i="2"/>
  <c r="AB26040" i="2"/>
  <c r="AB26036" i="2"/>
  <c r="AB26032" i="2"/>
  <c r="AB26028" i="2"/>
  <c r="AB26024" i="2"/>
  <c r="AB26020" i="2"/>
  <c r="AB26016" i="2"/>
  <c r="AB26012" i="2"/>
  <c r="AB26008" i="2"/>
  <c r="AB26004" i="2"/>
  <c r="AB26000" i="2"/>
  <c r="AB25996" i="2"/>
  <c r="AB25992" i="2"/>
  <c r="AB25988" i="2"/>
  <c r="AB25984" i="2"/>
  <c r="AB25980" i="2"/>
  <c r="AB25974" i="2"/>
  <c r="AB25970" i="2"/>
  <c r="AB25968" i="2"/>
  <c r="AB25964" i="2"/>
  <c r="AB25960" i="2"/>
  <c r="AB25956" i="2"/>
  <c r="AB25952" i="2"/>
  <c r="AB25948" i="2"/>
  <c r="AB25942" i="2"/>
  <c r="AB25938" i="2"/>
  <c r="AB25934" i="2"/>
  <c r="AB25930" i="2"/>
  <c r="AB25928" i="2"/>
  <c r="AB25924" i="2"/>
  <c r="AB25918" i="2"/>
  <c r="AB25914" i="2"/>
  <c r="AB25910" i="2"/>
  <c r="AB25906" i="2"/>
  <c r="AB25902" i="2"/>
  <c r="AB25898" i="2"/>
  <c r="AB25894" i="2"/>
  <c r="AB25890" i="2"/>
  <c r="AB25886" i="2"/>
  <c r="AB25882" i="2"/>
  <c r="AB25878" i="2"/>
  <c r="AB25874" i="2"/>
  <c r="AB25870" i="2"/>
  <c r="AB25866" i="2"/>
  <c r="AB25862" i="2"/>
  <c r="AB25858" i="2"/>
  <c r="AB25854" i="2"/>
  <c r="AB25852" i="2"/>
  <c r="AB25848" i="2"/>
  <c r="AB25844" i="2"/>
  <c r="AB25840" i="2"/>
  <c r="AB25834" i="2"/>
  <c r="AB25830" i="2"/>
  <c r="AB25826" i="2"/>
  <c r="AB25822" i="2"/>
  <c r="AB25818" i="2"/>
  <c r="AB25814" i="2"/>
  <c r="AB25810" i="2"/>
  <c r="AB25806" i="2"/>
  <c r="AB25802" i="2"/>
  <c r="AB25798" i="2"/>
  <c r="AB25794" i="2"/>
  <c r="AB25790" i="2"/>
  <c r="AB25784" i="2"/>
  <c r="AB25780" i="2"/>
  <c r="AB25776" i="2"/>
  <c r="AB25772" i="2"/>
  <c r="AB25768" i="2"/>
  <c r="AB25764" i="2"/>
  <c r="AB25760" i="2"/>
  <c r="AB25756" i="2"/>
  <c r="AB25752" i="2"/>
  <c r="AB25748" i="2"/>
  <c r="AB25744" i="2"/>
  <c r="AB25740" i="2"/>
  <c r="AB25736" i="2"/>
  <c r="AB25732" i="2"/>
  <c r="AB25728" i="2"/>
  <c r="AB25724" i="2"/>
  <c r="AB25720" i="2"/>
  <c r="AB25716" i="2"/>
  <c r="AB25712" i="2"/>
  <c r="AB25708" i="2"/>
  <c r="AB25702" i="2"/>
  <c r="AB25698" i="2"/>
  <c r="AB25694" i="2"/>
  <c r="AB25690" i="2"/>
  <c r="AB25686" i="2"/>
  <c r="AB25682" i="2"/>
  <c r="AB25678" i="2"/>
  <c r="AB25674" i="2"/>
  <c r="AB25670" i="2"/>
  <c r="AB25666" i="2"/>
  <c r="AB25662" i="2"/>
  <c r="AB25658" i="2"/>
  <c r="AB25654" i="2"/>
  <c r="AB25650" i="2"/>
  <c r="AB25648" i="2"/>
  <c r="AB25644" i="2"/>
  <c r="AB25640" i="2"/>
  <c r="AB25636" i="2"/>
  <c r="AB25632" i="2"/>
  <c r="AB25628" i="2"/>
  <c r="AB25624" i="2"/>
  <c r="AB25620" i="2"/>
  <c r="AB25616" i="2"/>
  <c r="AB25612" i="2"/>
  <c r="AB25608" i="2"/>
  <c r="AB25604" i="2"/>
  <c r="AB25600" i="2"/>
  <c r="AB25596" i="2"/>
  <c r="AB25592" i="2"/>
  <c r="AB25588" i="2"/>
  <c r="AB25584" i="2"/>
  <c r="AB25580" i="2"/>
  <c r="AB25576" i="2"/>
  <c r="AB25570" i="2"/>
  <c r="AB25566" i="2"/>
  <c r="AB25562" i="2"/>
  <c r="AB25558" i="2"/>
  <c r="AB25554" i="2"/>
  <c r="AB25550" i="2"/>
  <c r="AB25546" i="2"/>
  <c r="AB25542" i="2"/>
  <c r="AB25538" i="2"/>
  <c r="AB25536" i="2"/>
  <c r="AB25530" i="2"/>
  <c r="AB25528" i="2"/>
  <c r="AB25524" i="2"/>
  <c r="AB25520" i="2"/>
  <c r="AB25516" i="2"/>
  <c r="AB25512" i="2"/>
  <c r="AB25508" i="2"/>
  <c r="AB25502" i="2"/>
  <c r="AB25498" i="2"/>
  <c r="AB25494" i="2"/>
  <c r="AB25490" i="2"/>
  <c r="AB25486" i="2"/>
  <c r="AB25482" i="2"/>
  <c r="AB25478" i="2"/>
  <c r="AB25476" i="2"/>
  <c r="AB25472" i="2"/>
  <c r="AB25468" i="2"/>
  <c r="AB25462" i="2"/>
  <c r="AB25458" i="2"/>
  <c r="AB25454" i="2"/>
  <c r="AB25450" i="2"/>
  <c r="AB25446" i="2"/>
  <c r="AB25442" i="2"/>
  <c r="AB25438" i="2"/>
  <c r="AB25434" i="2"/>
  <c r="AB25430" i="2"/>
  <c r="AB25426" i="2"/>
  <c r="AB25422" i="2"/>
  <c r="AB25418" i="2"/>
  <c r="AB25414" i="2"/>
  <c r="AB25410" i="2"/>
  <c r="AB25406" i="2"/>
  <c r="AB25402" i="2"/>
  <c r="AB25398" i="2"/>
  <c r="AB25394" i="2"/>
  <c r="AB25390" i="2"/>
  <c r="AB25386" i="2"/>
  <c r="AB25378" i="2"/>
  <c r="AB24958" i="2"/>
  <c r="AB30001" i="2"/>
  <c r="AB29999" i="2"/>
  <c r="AB29997" i="2"/>
  <c r="AB29995" i="2"/>
  <c r="AB29993" i="2"/>
  <c r="AB29991" i="2"/>
  <c r="AB29989" i="2"/>
  <c r="AB29987" i="2"/>
  <c r="AB29985" i="2"/>
  <c r="AB29983" i="2"/>
  <c r="AB29981" i="2"/>
  <c r="AB29979" i="2"/>
  <c r="AB29977" i="2"/>
  <c r="AB29975" i="2"/>
  <c r="AB29973" i="2"/>
  <c r="AB29971" i="2"/>
  <c r="AB29969" i="2"/>
  <c r="AB29967" i="2"/>
  <c r="AB29965" i="2"/>
  <c r="AB29963" i="2"/>
  <c r="AB29961" i="2"/>
  <c r="AB29959" i="2"/>
  <c r="AB29957" i="2"/>
  <c r="AB29955" i="2"/>
  <c r="AB29953" i="2"/>
  <c r="AB29951" i="2"/>
  <c r="AB29949" i="2"/>
  <c r="AB29947" i="2"/>
  <c r="AB29945" i="2"/>
  <c r="AB29943" i="2"/>
  <c r="AB29941" i="2"/>
  <c r="AB29939" i="2"/>
  <c r="AB29937" i="2"/>
  <c r="AB29935" i="2"/>
  <c r="AB29933" i="2"/>
  <c r="AB29931" i="2"/>
  <c r="AB29929" i="2"/>
  <c r="AB29927" i="2"/>
  <c r="AB29925" i="2"/>
  <c r="AB29923" i="2"/>
  <c r="AB29921" i="2"/>
  <c r="AB29919" i="2"/>
  <c r="AB29917" i="2"/>
  <c r="AB29915" i="2"/>
  <c r="AB29913" i="2"/>
  <c r="AB29911" i="2"/>
  <c r="AB29909" i="2"/>
  <c r="AB29907" i="2"/>
  <c r="AB29905" i="2"/>
  <c r="AB29903" i="2"/>
  <c r="AB29901" i="2"/>
  <c r="AB29899" i="2"/>
  <c r="AB29897" i="2"/>
  <c r="AB29895" i="2"/>
  <c r="AB29893" i="2"/>
  <c r="AB29891" i="2"/>
  <c r="AB29889" i="2"/>
  <c r="AB29887" i="2"/>
  <c r="AB29885" i="2"/>
  <c r="AB29883" i="2"/>
  <c r="AB29881" i="2"/>
  <c r="AB29879" i="2"/>
  <c r="AB29877" i="2"/>
  <c r="AB29875" i="2"/>
  <c r="AB29873" i="2"/>
  <c r="AB29871" i="2"/>
  <c r="AB29869" i="2"/>
  <c r="AB29867" i="2"/>
  <c r="AB29865" i="2"/>
  <c r="AB29863" i="2"/>
  <c r="AB29861" i="2"/>
  <c r="AB29859" i="2"/>
  <c r="AB29857" i="2"/>
  <c r="AB29855" i="2"/>
  <c r="AB29853" i="2"/>
  <c r="AB29851" i="2"/>
  <c r="AB29849" i="2"/>
  <c r="AB29847" i="2"/>
  <c r="AB29845" i="2"/>
  <c r="AB29843" i="2"/>
  <c r="AB29841" i="2"/>
  <c r="AB29839" i="2"/>
  <c r="AB29837" i="2"/>
  <c r="AB29835" i="2"/>
  <c r="AB29833" i="2"/>
  <c r="AB29831" i="2"/>
  <c r="AB29829" i="2"/>
  <c r="AB29827" i="2"/>
  <c r="AB29825" i="2"/>
  <c r="AB29823" i="2"/>
  <c r="AB29821" i="2"/>
  <c r="AB29819" i="2"/>
  <c r="AB29817" i="2"/>
  <c r="AB29815" i="2"/>
  <c r="AB29813" i="2"/>
  <c r="AB29811" i="2"/>
  <c r="AB29809" i="2"/>
  <c r="AB29807" i="2"/>
  <c r="AB29805" i="2"/>
  <c r="AB29803" i="2"/>
  <c r="AB29801" i="2"/>
  <c r="AB29799" i="2"/>
  <c r="AB29797" i="2"/>
  <c r="AB29795" i="2"/>
  <c r="AB29793" i="2"/>
  <c r="AB29791" i="2"/>
  <c r="AB29789" i="2"/>
  <c r="AB29787" i="2"/>
  <c r="AB29785" i="2"/>
  <c r="AB29783" i="2"/>
  <c r="AB29781" i="2"/>
  <c r="AB29779" i="2"/>
  <c r="AB29777" i="2"/>
  <c r="AB29775" i="2"/>
  <c r="AB29773" i="2"/>
  <c r="AB29771" i="2"/>
  <c r="AB29769" i="2"/>
  <c r="AB29767" i="2"/>
  <c r="AB29765" i="2"/>
  <c r="AB29763" i="2"/>
  <c r="AB29761" i="2"/>
  <c r="AB29759" i="2"/>
  <c r="AB29757" i="2"/>
  <c r="AB29755" i="2"/>
  <c r="AB29753" i="2"/>
  <c r="AB29751" i="2"/>
  <c r="AB29749" i="2"/>
  <c r="AB29747" i="2"/>
  <c r="AB29745" i="2"/>
  <c r="AB29743" i="2"/>
  <c r="AB29741" i="2"/>
  <c r="AB29739" i="2"/>
  <c r="AB29737" i="2"/>
  <c r="AB29735" i="2"/>
  <c r="AB29733" i="2"/>
  <c r="AB29731" i="2"/>
  <c r="AB29729" i="2"/>
  <c r="AB29727" i="2"/>
  <c r="AB29725" i="2"/>
  <c r="AB29723" i="2"/>
  <c r="AB29721" i="2"/>
  <c r="AB29719" i="2"/>
  <c r="AB29717" i="2"/>
  <c r="AB29715" i="2"/>
  <c r="AB29713" i="2"/>
  <c r="AB29711" i="2"/>
  <c r="AB29709" i="2"/>
  <c r="AB29707" i="2"/>
  <c r="AB29705" i="2"/>
  <c r="AB29703" i="2"/>
  <c r="AB29701" i="2"/>
  <c r="AB29699" i="2"/>
  <c r="AB29697" i="2"/>
  <c r="AB29695" i="2"/>
  <c r="AB29693" i="2"/>
  <c r="AB29691" i="2"/>
  <c r="AB29689" i="2"/>
  <c r="AB29687" i="2"/>
  <c r="AB29685" i="2"/>
  <c r="AB29683" i="2"/>
  <c r="AB29681" i="2"/>
  <c r="AB29679" i="2"/>
  <c r="AB29677" i="2"/>
  <c r="AB29675" i="2"/>
  <c r="AB29673" i="2"/>
  <c r="AB29671" i="2"/>
  <c r="AB29669" i="2"/>
  <c r="AB29667" i="2"/>
  <c r="AB29665" i="2"/>
  <c r="AB29663" i="2"/>
  <c r="AB29661" i="2"/>
  <c r="AB29659" i="2"/>
  <c r="AB29657" i="2"/>
  <c r="AB29655" i="2"/>
  <c r="AB29653" i="2"/>
  <c r="AB29651" i="2"/>
  <c r="AB29649" i="2"/>
  <c r="AB29647" i="2"/>
  <c r="AB29645" i="2"/>
  <c r="AB29643" i="2"/>
  <c r="AB29641" i="2"/>
  <c r="AB29639" i="2"/>
  <c r="AB29637" i="2"/>
  <c r="AB29635" i="2"/>
  <c r="AB29633" i="2"/>
  <c r="AB29631" i="2"/>
  <c r="AB29629" i="2"/>
  <c r="AB29627" i="2"/>
  <c r="AB29625" i="2"/>
  <c r="AB29623" i="2"/>
  <c r="AB29621" i="2"/>
  <c r="AB29619" i="2"/>
  <c r="AB29617" i="2"/>
  <c r="AB29615" i="2"/>
  <c r="AB29613" i="2"/>
  <c r="AB29611" i="2"/>
  <c r="AB29609" i="2"/>
  <c r="AB29607" i="2"/>
  <c r="AB29605" i="2"/>
  <c r="AB29603" i="2"/>
  <c r="AB29601" i="2"/>
  <c r="AB29599" i="2"/>
  <c r="AB29597" i="2"/>
  <c r="AB29595" i="2"/>
  <c r="AB29593" i="2"/>
  <c r="AB29591" i="2"/>
  <c r="AB29589" i="2"/>
  <c r="AB29587" i="2"/>
  <c r="AB29585" i="2"/>
  <c r="AB29583" i="2"/>
  <c r="AB29581" i="2"/>
  <c r="AB29579" i="2"/>
  <c r="AB29577" i="2"/>
  <c r="AB29575" i="2"/>
  <c r="AB29573" i="2"/>
  <c r="AB29571" i="2"/>
  <c r="AB29569" i="2"/>
  <c r="AB29567" i="2"/>
  <c r="AB29565" i="2"/>
  <c r="AB29563" i="2"/>
  <c r="AB29561" i="2"/>
  <c r="AB29559" i="2"/>
  <c r="AB29557" i="2"/>
  <c r="AB29555" i="2"/>
  <c r="AB29553" i="2"/>
  <c r="AB29551" i="2"/>
  <c r="AB29549" i="2"/>
  <c r="AB29547" i="2"/>
  <c r="AB29545" i="2"/>
  <c r="AB29543" i="2"/>
  <c r="AB29541" i="2"/>
  <c r="AB29539" i="2"/>
  <c r="AB29537" i="2"/>
  <c r="AB29535" i="2"/>
  <c r="AB29533" i="2"/>
  <c r="AB29531" i="2"/>
  <c r="AB29529" i="2"/>
  <c r="AB29527" i="2"/>
  <c r="AB29525" i="2"/>
  <c r="AB29523" i="2"/>
  <c r="AB29521" i="2"/>
  <c r="AB29519" i="2"/>
  <c r="AB29517" i="2"/>
  <c r="AB29515" i="2"/>
  <c r="AB29513" i="2"/>
  <c r="AB29511" i="2"/>
  <c r="AB29509" i="2"/>
  <c r="AB29507" i="2"/>
  <c r="AB29505" i="2"/>
  <c r="AB29503" i="2"/>
  <c r="AB29501" i="2"/>
  <c r="AB29499" i="2"/>
  <c r="AB29497" i="2"/>
  <c r="AB29495" i="2"/>
  <c r="AB29493" i="2"/>
  <c r="AB29491" i="2"/>
  <c r="AB29489" i="2"/>
  <c r="AB29487" i="2"/>
  <c r="AB29485" i="2"/>
  <c r="AB29483" i="2"/>
  <c r="AB29481" i="2"/>
  <c r="AB29479" i="2"/>
  <c r="AB29477" i="2"/>
  <c r="AB29475" i="2"/>
  <c r="AB29473" i="2"/>
  <c r="AB29471" i="2"/>
  <c r="AB29469" i="2"/>
  <c r="AB29467" i="2"/>
  <c r="AB29465" i="2"/>
  <c r="AB29463" i="2"/>
  <c r="AB29461" i="2"/>
  <c r="AB29459" i="2"/>
  <c r="AB29457" i="2"/>
  <c r="AB29455" i="2"/>
  <c r="AB29453" i="2"/>
  <c r="AB29451" i="2"/>
  <c r="AB29449" i="2"/>
  <c r="AB29447" i="2"/>
  <c r="AB29445" i="2"/>
  <c r="AB29443" i="2"/>
  <c r="AB29441" i="2"/>
  <c r="AB29439" i="2"/>
  <c r="AB29437" i="2"/>
  <c r="AB29435" i="2"/>
  <c r="AB29433" i="2"/>
  <c r="AB29431" i="2"/>
  <c r="AB29429" i="2"/>
  <c r="AB29427" i="2"/>
  <c r="AB29425" i="2"/>
  <c r="AB29423" i="2"/>
  <c r="AB29421" i="2"/>
  <c r="AB29419" i="2"/>
  <c r="AB29417" i="2"/>
  <c r="AB29415" i="2"/>
  <c r="AB29413" i="2"/>
  <c r="AB29411" i="2"/>
  <c r="AB29409" i="2"/>
  <c r="AB29407" i="2"/>
  <c r="AB29405" i="2"/>
  <c r="AB29403" i="2"/>
  <c r="AB29401" i="2"/>
  <c r="AB29399" i="2"/>
  <c r="AB29397" i="2"/>
  <c r="AB29395" i="2"/>
  <c r="AB29393" i="2"/>
  <c r="AB29391" i="2"/>
  <c r="AB29389" i="2"/>
  <c r="AB29387" i="2"/>
  <c r="AB29385" i="2"/>
  <c r="AB29383" i="2"/>
  <c r="AB29381" i="2"/>
  <c r="AB29379" i="2"/>
  <c r="AB29377" i="2"/>
  <c r="AB29375" i="2"/>
  <c r="AB29373" i="2"/>
  <c r="AB29371" i="2"/>
  <c r="AB29369" i="2"/>
  <c r="AB29367" i="2"/>
  <c r="AB29365" i="2"/>
  <c r="AB29363" i="2"/>
  <c r="AB29361" i="2"/>
  <c r="AB29359" i="2"/>
  <c r="AB29357" i="2"/>
  <c r="AB29355" i="2"/>
  <c r="AB29353" i="2"/>
  <c r="AB29351" i="2"/>
  <c r="AB29349" i="2"/>
  <c r="AB29347" i="2"/>
  <c r="AB29345" i="2"/>
  <c r="AB29343" i="2"/>
  <c r="AB29341" i="2"/>
  <c r="AB29339" i="2"/>
  <c r="AB29337" i="2"/>
  <c r="AB29335" i="2"/>
  <c r="AB29333" i="2"/>
  <c r="AB29331" i="2"/>
  <c r="AB29329" i="2"/>
  <c r="AB29327" i="2"/>
  <c r="AB29325" i="2"/>
  <c r="AB29323" i="2"/>
  <c r="AB29321" i="2"/>
  <c r="AB29319" i="2"/>
  <c r="AB29317" i="2"/>
  <c r="AB29315" i="2"/>
  <c r="AB29313" i="2"/>
  <c r="AB29311" i="2"/>
  <c r="AB29309" i="2"/>
  <c r="AB29307" i="2"/>
  <c r="AB29305" i="2"/>
  <c r="AB29303" i="2"/>
  <c r="AB29301" i="2"/>
  <c r="AB29299" i="2"/>
  <c r="AB29297" i="2"/>
  <c r="AB29295" i="2"/>
  <c r="AB29293" i="2"/>
  <c r="AB29291" i="2"/>
  <c r="AB29289" i="2"/>
  <c r="AB29287" i="2"/>
  <c r="AB29285" i="2"/>
  <c r="AB29283" i="2"/>
  <c r="AB29281" i="2"/>
  <c r="AB29279" i="2"/>
  <c r="AB29277" i="2"/>
  <c r="AB29275" i="2"/>
  <c r="AB29273" i="2"/>
  <c r="AB29271" i="2"/>
  <c r="AB29269" i="2"/>
  <c r="AB29267" i="2"/>
  <c r="AB29265" i="2"/>
  <c r="AB29263" i="2"/>
  <c r="AB29261" i="2"/>
  <c r="AB29259" i="2"/>
  <c r="AB29257" i="2"/>
  <c r="AB29255" i="2"/>
  <c r="AB29253" i="2"/>
  <c r="AB29251" i="2"/>
  <c r="AB29249" i="2"/>
  <c r="AB29247" i="2"/>
  <c r="AB29245" i="2"/>
  <c r="AB29243" i="2"/>
  <c r="AB29241" i="2"/>
  <c r="AB29239" i="2"/>
  <c r="AB29237" i="2"/>
  <c r="AB29235" i="2"/>
  <c r="AB29233" i="2"/>
  <c r="AB29231" i="2"/>
  <c r="AB29229" i="2"/>
  <c r="AB29227" i="2"/>
  <c r="AB29225" i="2"/>
  <c r="AB29223" i="2"/>
  <c r="AB29221" i="2"/>
  <c r="AB29219" i="2"/>
  <c r="AB29217" i="2"/>
  <c r="AB29215" i="2"/>
  <c r="AB29213" i="2"/>
  <c r="AB29211" i="2"/>
  <c r="AB29209" i="2"/>
  <c r="AB29207" i="2"/>
  <c r="AB29205" i="2"/>
  <c r="AB29203" i="2"/>
  <c r="AB29201" i="2"/>
  <c r="AB29199" i="2"/>
  <c r="AB29197" i="2"/>
  <c r="AB29195" i="2"/>
  <c r="AB29193" i="2"/>
  <c r="AB29191" i="2"/>
  <c r="AB29189" i="2"/>
  <c r="AB29187" i="2"/>
  <c r="AB29185" i="2"/>
  <c r="AB29183" i="2"/>
  <c r="AB29181" i="2"/>
  <c r="AB29179" i="2"/>
  <c r="AB29177" i="2"/>
  <c r="AB29175" i="2"/>
  <c r="AB29173" i="2"/>
  <c r="AB29171" i="2"/>
  <c r="AB29169" i="2"/>
  <c r="AB29167" i="2"/>
  <c r="AB29165" i="2"/>
  <c r="AB29163" i="2"/>
  <c r="AB29161" i="2"/>
  <c r="AB29159" i="2"/>
  <c r="AB29157" i="2"/>
  <c r="AB29155" i="2"/>
  <c r="AB29153" i="2"/>
  <c r="AB29151" i="2"/>
  <c r="AB29149" i="2"/>
  <c r="AB29147" i="2"/>
  <c r="AB29145" i="2"/>
  <c r="AB29143" i="2"/>
  <c r="AB29141" i="2"/>
  <c r="AB29139" i="2"/>
  <c r="AB29137" i="2"/>
  <c r="AB29135" i="2"/>
  <c r="AB29133" i="2"/>
  <c r="AB29131" i="2"/>
  <c r="AB29129" i="2"/>
  <c r="AB29127" i="2"/>
  <c r="AB29125" i="2"/>
  <c r="AB29123" i="2"/>
  <c r="AB29121" i="2"/>
  <c r="AB29119" i="2"/>
  <c r="AB29117" i="2"/>
  <c r="AB29115" i="2"/>
  <c r="AB29113" i="2"/>
  <c r="AB29111" i="2"/>
  <c r="AB29109" i="2"/>
  <c r="AB29107" i="2"/>
  <c r="AB29105" i="2"/>
  <c r="AB29103" i="2"/>
  <c r="AB29101" i="2"/>
  <c r="AB29099" i="2"/>
  <c r="AB29097" i="2"/>
  <c r="AB29095" i="2"/>
  <c r="AB29093" i="2"/>
  <c r="AB29091" i="2"/>
  <c r="AB29089" i="2"/>
  <c r="AB29087" i="2"/>
  <c r="AB29085" i="2"/>
  <c r="AB29083" i="2"/>
  <c r="AB29081" i="2"/>
  <c r="AB29079" i="2"/>
  <c r="AB29077" i="2"/>
  <c r="AB29075" i="2"/>
  <c r="AB29073" i="2"/>
  <c r="AB29071" i="2"/>
  <c r="AB29069" i="2"/>
  <c r="AB29067" i="2"/>
  <c r="AB29065" i="2"/>
  <c r="AB29063" i="2"/>
  <c r="AB29061" i="2"/>
  <c r="AB29059" i="2"/>
  <c r="AB29057" i="2"/>
  <c r="AB29055" i="2"/>
  <c r="AB29053" i="2"/>
  <c r="AB29051" i="2"/>
  <c r="AB29049" i="2"/>
  <c r="AB29047" i="2"/>
  <c r="AB29045" i="2"/>
  <c r="AB29043" i="2"/>
  <c r="AB29041" i="2"/>
  <c r="AB29039" i="2"/>
  <c r="AB29037" i="2"/>
  <c r="AB29035" i="2"/>
  <c r="AB29033" i="2"/>
  <c r="AB29031" i="2"/>
  <c r="AB29029" i="2"/>
  <c r="AB29027" i="2"/>
  <c r="AB29025" i="2"/>
  <c r="AB29023" i="2"/>
  <c r="AB29021" i="2"/>
  <c r="AB29019" i="2"/>
  <c r="AB29017" i="2"/>
  <c r="AB29015" i="2"/>
  <c r="AB29013" i="2"/>
  <c r="AB29011" i="2"/>
  <c r="AB29009" i="2"/>
  <c r="AB29007" i="2"/>
  <c r="AB29005" i="2"/>
  <c r="AB29003" i="2"/>
  <c r="AB29001" i="2"/>
  <c r="AB28999" i="2"/>
  <c r="AB28997" i="2"/>
  <c r="AB28995" i="2"/>
  <c r="AB28993" i="2"/>
  <c r="AB28991" i="2"/>
  <c r="AB28989" i="2"/>
  <c r="AB28987" i="2"/>
  <c r="AB28985" i="2"/>
  <c r="AB28983" i="2"/>
  <c r="AB28981" i="2"/>
  <c r="AB28979" i="2"/>
  <c r="AB28977" i="2"/>
  <c r="AB28975" i="2"/>
  <c r="AB28973" i="2"/>
  <c r="AB28971" i="2"/>
  <c r="AB28969" i="2"/>
  <c r="AB28967" i="2"/>
  <c r="AB28965" i="2"/>
  <c r="AB28963" i="2"/>
  <c r="AB28961" i="2"/>
  <c r="AB28959" i="2"/>
  <c r="AB28957" i="2"/>
  <c r="AB28955" i="2"/>
  <c r="AB28953" i="2"/>
  <c r="AB28951" i="2"/>
  <c r="AB28949" i="2"/>
  <c r="AB28947" i="2"/>
  <c r="AB28945" i="2"/>
  <c r="AB28943" i="2"/>
  <c r="AB28941" i="2"/>
  <c r="AB28939" i="2"/>
  <c r="AB28937" i="2"/>
  <c r="AB28935" i="2"/>
  <c r="AB28933" i="2"/>
  <c r="AB28931" i="2"/>
  <c r="AB28929" i="2"/>
  <c r="AB28927" i="2"/>
  <c r="AB28925" i="2"/>
  <c r="AB28923" i="2"/>
  <c r="AB28921" i="2"/>
  <c r="AB28919" i="2"/>
  <c r="AB28917" i="2"/>
  <c r="AB28915" i="2"/>
  <c r="AB28913" i="2"/>
  <c r="AB28911" i="2"/>
  <c r="AB28909" i="2"/>
  <c r="AB28907" i="2"/>
  <c r="AB28905" i="2"/>
  <c r="AB28903" i="2"/>
  <c r="AB28901" i="2"/>
  <c r="AB28899" i="2"/>
  <c r="AB28897" i="2"/>
  <c r="AB28895" i="2"/>
  <c r="AB28893" i="2"/>
  <c r="AB28891" i="2"/>
  <c r="AB28889" i="2"/>
  <c r="AB28887" i="2"/>
  <c r="AB28885" i="2"/>
  <c r="AB28883" i="2"/>
  <c r="AB28881" i="2"/>
  <c r="AB28879" i="2"/>
  <c r="AB28877" i="2"/>
  <c r="AB28875" i="2"/>
  <c r="AB28873" i="2"/>
  <c r="AB28871" i="2"/>
  <c r="AB28869" i="2"/>
  <c r="AB28867" i="2"/>
  <c r="AB28865" i="2"/>
  <c r="AB28863" i="2"/>
  <c r="AB28861" i="2"/>
  <c r="AB28859" i="2"/>
  <c r="AB28857" i="2"/>
  <c r="AB28855" i="2"/>
  <c r="AB28853" i="2"/>
  <c r="AB28851" i="2"/>
  <c r="AB28849" i="2"/>
  <c r="AB28847" i="2"/>
  <c r="AB28845" i="2"/>
  <c r="AB28843" i="2"/>
  <c r="AB28841" i="2"/>
  <c r="AB28839" i="2"/>
  <c r="AB28837" i="2"/>
  <c r="AB28835" i="2"/>
  <c r="AB28833" i="2"/>
  <c r="AB28831" i="2"/>
  <c r="AB28829" i="2"/>
  <c r="AB28827" i="2"/>
  <c r="AB28825" i="2"/>
  <c r="AB28823" i="2"/>
  <c r="AB28821" i="2"/>
  <c r="AB28819" i="2"/>
  <c r="AB28817" i="2"/>
  <c r="AB28815" i="2"/>
  <c r="AB28813" i="2"/>
  <c r="AB28811" i="2"/>
  <c r="AB28809" i="2"/>
  <c r="AB28807" i="2"/>
  <c r="AB28805" i="2"/>
  <c r="AB28803" i="2"/>
  <c r="AB28801" i="2"/>
  <c r="AB28799" i="2"/>
  <c r="AB28797" i="2"/>
  <c r="AB28795" i="2"/>
  <c r="AB28793" i="2"/>
  <c r="AB28791" i="2"/>
  <c r="AB28789" i="2"/>
  <c r="AB28787" i="2"/>
  <c r="AB28785" i="2"/>
  <c r="AB28783" i="2"/>
  <c r="AB28781" i="2"/>
  <c r="AB28779" i="2"/>
  <c r="AB28777" i="2"/>
  <c r="AB28775" i="2"/>
  <c r="AB28773" i="2"/>
  <c r="AB28771" i="2"/>
  <c r="AB28769" i="2"/>
  <c r="AB28767" i="2"/>
  <c r="AB28765" i="2"/>
  <c r="AB28763" i="2"/>
  <c r="AB28761" i="2"/>
  <c r="AB28759" i="2"/>
  <c r="AB28757" i="2"/>
  <c r="AB28755" i="2"/>
  <c r="AB28753" i="2"/>
  <c r="AB28751" i="2"/>
  <c r="AB28749" i="2"/>
  <c r="AB28747" i="2"/>
  <c r="AB28745" i="2"/>
  <c r="AB28743" i="2"/>
  <c r="AB28741" i="2"/>
  <c r="AB28739" i="2"/>
  <c r="AB28737" i="2"/>
  <c r="AB28735" i="2"/>
  <c r="AB28733" i="2"/>
  <c r="AB28731" i="2"/>
  <c r="AB28729" i="2"/>
  <c r="AB28727" i="2"/>
  <c r="AB28725" i="2"/>
  <c r="AB28723" i="2"/>
  <c r="AB28721" i="2"/>
  <c r="AB28719" i="2"/>
  <c r="AB28717" i="2"/>
  <c r="AB28715" i="2"/>
  <c r="AB28713" i="2"/>
  <c r="AB28711" i="2"/>
  <c r="AB28709" i="2"/>
  <c r="AB28707" i="2"/>
  <c r="AB28705" i="2"/>
  <c r="AB28703" i="2"/>
  <c r="AB28701" i="2"/>
  <c r="AB28699" i="2"/>
  <c r="AB28697" i="2"/>
  <c r="AB28695" i="2"/>
  <c r="AB28693" i="2"/>
  <c r="AB28691" i="2"/>
  <c r="AB28689" i="2"/>
  <c r="AB28687" i="2"/>
  <c r="AB28685" i="2"/>
  <c r="AB28683" i="2"/>
  <c r="AB28681" i="2"/>
  <c r="AB28679" i="2"/>
  <c r="AB28677" i="2"/>
  <c r="AB28675" i="2"/>
  <c r="AB28673" i="2"/>
  <c r="AB28671" i="2"/>
  <c r="AB28669" i="2"/>
  <c r="AB28667" i="2"/>
  <c r="AB28665" i="2"/>
  <c r="AB28663" i="2"/>
  <c r="AB28661" i="2"/>
  <c r="AB28659" i="2"/>
  <c r="AB28657" i="2"/>
  <c r="AB28655" i="2"/>
  <c r="AB28653" i="2"/>
  <c r="AB28651" i="2"/>
  <c r="AB28649" i="2"/>
  <c r="AB28647" i="2"/>
  <c r="AB28645" i="2"/>
  <c r="AB28643" i="2"/>
  <c r="AB28641" i="2"/>
  <c r="AB28639" i="2"/>
  <c r="AB28637" i="2"/>
  <c r="AB28635" i="2"/>
  <c r="AB28633" i="2"/>
  <c r="AB28631" i="2"/>
  <c r="AB28629" i="2"/>
  <c r="AB28627" i="2"/>
  <c r="AB28625" i="2"/>
  <c r="AB28623" i="2"/>
  <c r="AB28621" i="2"/>
  <c r="AB28619" i="2"/>
  <c r="AB28617" i="2"/>
  <c r="AB28615" i="2"/>
  <c r="AB28613" i="2"/>
  <c r="AB28611" i="2"/>
  <c r="AB28609" i="2"/>
  <c r="AB28607" i="2"/>
  <c r="AB28605" i="2"/>
  <c r="AB28603" i="2"/>
  <c r="AB28601" i="2"/>
  <c r="AB28599" i="2"/>
  <c r="AB28597" i="2"/>
  <c r="AB28595" i="2"/>
  <c r="AB28593" i="2"/>
  <c r="AB28591" i="2"/>
  <c r="AB28589" i="2"/>
  <c r="AB28587" i="2"/>
  <c r="AB28585" i="2"/>
  <c r="AB28583" i="2"/>
  <c r="AB28581" i="2"/>
  <c r="AB28579" i="2"/>
  <c r="AB28577" i="2"/>
  <c r="AB28575" i="2"/>
  <c r="AB28573" i="2"/>
  <c r="AB28571" i="2"/>
  <c r="AB28569" i="2"/>
  <c r="AB28567" i="2"/>
  <c r="AB28565" i="2"/>
  <c r="AB28563" i="2"/>
  <c r="AB28561" i="2"/>
  <c r="AB28559" i="2"/>
  <c r="AB28557" i="2"/>
  <c r="AB28555" i="2"/>
  <c r="AB28553" i="2"/>
  <c r="AB28551" i="2"/>
  <c r="AB28549" i="2"/>
  <c r="AB28547" i="2"/>
  <c r="AB28545" i="2"/>
  <c r="AB28543" i="2"/>
  <c r="AB28541" i="2"/>
  <c r="AB28539" i="2"/>
  <c r="AB28537" i="2"/>
  <c r="AB28535" i="2"/>
  <c r="AB28533" i="2"/>
  <c r="AB28531" i="2"/>
  <c r="AB28529" i="2"/>
  <c r="AB28527" i="2"/>
  <c r="AB28525" i="2"/>
  <c r="AB28523" i="2"/>
  <c r="AB28521" i="2"/>
  <c r="AB28519" i="2"/>
  <c r="AB28517" i="2"/>
  <c r="AB28515" i="2"/>
  <c r="AB28513" i="2"/>
  <c r="AB28511" i="2"/>
  <c r="AB28509" i="2"/>
  <c r="AB28507" i="2"/>
  <c r="AB28505" i="2"/>
  <c r="AB28503" i="2"/>
  <c r="AB28501" i="2"/>
  <c r="AB28499" i="2"/>
  <c r="AB28497" i="2"/>
  <c r="AB28495" i="2"/>
  <c r="AB28493" i="2"/>
  <c r="AB28491" i="2"/>
  <c r="AB28489" i="2"/>
  <c r="AB28487" i="2"/>
  <c r="AB28485" i="2"/>
  <c r="AB28483" i="2"/>
  <c r="AB28481" i="2"/>
  <c r="AB28479" i="2"/>
  <c r="AB28477" i="2"/>
  <c r="AB28475" i="2"/>
  <c r="AB28473" i="2"/>
  <c r="AB28471" i="2"/>
  <c r="AB28469" i="2"/>
  <c r="AB28467" i="2"/>
  <c r="AB28465" i="2"/>
  <c r="AB28463" i="2"/>
  <c r="AB28461" i="2"/>
  <c r="AB28459" i="2"/>
  <c r="AB28457" i="2"/>
  <c r="AB28455" i="2"/>
  <c r="AB28453" i="2"/>
  <c r="AB28451" i="2"/>
  <c r="AB28449" i="2"/>
  <c r="AB28447" i="2"/>
  <c r="AB28445" i="2"/>
  <c r="AB28443" i="2"/>
  <c r="AB28441" i="2"/>
  <c r="AB28439" i="2"/>
  <c r="AB28437" i="2"/>
  <c r="AB28435" i="2"/>
  <c r="AB28433" i="2"/>
  <c r="AB28431" i="2"/>
  <c r="AB28429" i="2"/>
  <c r="AB28427" i="2"/>
  <c r="AB28425" i="2"/>
  <c r="AB28423" i="2"/>
  <c r="AB28421" i="2"/>
  <c r="AB28419" i="2"/>
  <c r="AB28417" i="2"/>
  <c r="AB28415" i="2"/>
  <c r="AB28413" i="2"/>
  <c r="AB28411" i="2"/>
  <c r="AB28409" i="2"/>
  <c r="AB28407" i="2"/>
  <c r="AB28405" i="2"/>
  <c r="AB28403" i="2"/>
  <c r="AB28401" i="2"/>
  <c r="AB28399" i="2"/>
  <c r="AB28397" i="2"/>
  <c r="AB28395" i="2"/>
  <c r="AB28393" i="2"/>
  <c r="AB28391" i="2"/>
  <c r="AB28389" i="2"/>
  <c r="AB28387" i="2"/>
  <c r="AB28385" i="2"/>
  <c r="AB28383" i="2"/>
  <c r="AB28381" i="2"/>
  <c r="AB28379" i="2"/>
  <c r="AB28377" i="2"/>
  <c r="AB28375" i="2"/>
  <c r="AB28373" i="2"/>
  <c r="AB28371" i="2"/>
  <c r="AB28369" i="2"/>
  <c r="AB28367" i="2"/>
  <c r="AB28365" i="2"/>
  <c r="AB28363" i="2"/>
  <c r="AB28361" i="2"/>
  <c r="AB28359" i="2"/>
  <c r="AB28357" i="2"/>
  <c r="AB28355" i="2"/>
  <c r="AB28353" i="2"/>
  <c r="AB28351" i="2"/>
  <c r="AB28349" i="2"/>
  <c r="AB28347" i="2"/>
  <c r="AB28345" i="2"/>
  <c r="AB28343" i="2"/>
  <c r="AB28341" i="2"/>
  <c r="AB28339" i="2"/>
  <c r="AB28337" i="2"/>
  <c r="AB28335" i="2"/>
  <c r="AB28333" i="2"/>
  <c r="AB28331" i="2"/>
  <c r="AB28329" i="2"/>
  <c r="AB28327" i="2"/>
  <c r="AB28325" i="2"/>
  <c r="AB28323" i="2"/>
  <c r="AB28321" i="2"/>
  <c r="AB28319" i="2"/>
  <c r="AB28317" i="2"/>
  <c r="AB28315" i="2"/>
  <c r="AB28313" i="2"/>
  <c r="AB28311" i="2"/>
  <c r="AB28309" i="2"/>
  <c r="AB28307" i="2"/>
  <c r="AB28305" i="2"/>
  <c r="AB28303" i="2"/>
  <c r="AB28301" i="2"/>
  <c r="AB28299" i="2"/>
  <c r="AB28297" i="2"/>
  <c r="AB28295" i="2"/>
  <c r="AB28293" i="2"/>
  <c r="AB28291" i="2"/>
  <c r="AB28289" i="2"/>
  <c r="AB28287" i="2"/>
  <c r="AB28285" i="2"/>
  <c r="AB28283" i="2"/>
  <c r="AB28281" i="2"/>
  <c r="AB28279" i="2"/>
  <c r="AB28277" i="2"/>
  <c r="AB28275" i="2"/>
  <c r="AB28273" i="2"/>
  <c r="AB28271" i="2"/>
  <c r="AB28269" i="2"/>
  <c r="AB28267" i="2"/>
  <c r="AB28265" i="2"/>
  <c r="AB28263" i="2"/>
  <c r="AB28261" i="2"/>
  <c r="AB28259" i="2"/>
  <c r="AB28257" i="2"/>
  <c r="AB28255" i="2"/>
  <c r="AB28253" i="2"/>
  <c r="AB28251" i="2"/>
  <c r="AB28249" i="2"/>
  <c r="AB28247" i="2"/>
  <c r="AB28245" i="2"/>
  <c r="AB28243" i="2"/>
  <c r="AB28241" i="2"/>
  <c r="AB28239" i="2"/>
  <c r="AB28237" i="2"/>
  <c r="AB28235" i="2"/>
  <c r="AB28233" i="2"/>
  <c r="AB28231" i="2"/>
  <c r="AB28229" i="2"/>
  <c r="AB28227" i="2"/>
  <c r="AB28225" i="2"/>
  <c r="AB28223" i="2"/>
  <c r="AB28221" i="2"/>
  <c r="AB28219" i="2"/>
  <c r="AB28217" i="2"/>
  <c r="AB28215" i="2"/>
  <c r="AB28213" i="2"/>
  <c r="AB28211" i="2"/>
  <c r="AB28209" i="2"/>
  <c r="AB28207" i="2"/>
  <c r="AB28205" i="2"/>
  <c r="AB28203" i="2"/>
  <c r="AB28201" i="2"/>
  <c r="AB28199" i="2"/>
  <c r="AB28197" i="2"/>
  <c r="AB28195" i="2"/>
  <c r="AB28193" i="2"/>
  <c r="AB28191" i="2"/>
  <c r="AB28189" i="2"/>
  <c r="AB28187" i="2"/>
  <c r="AB28185" i="2"/>
  <c r="AB28183" i="2"/>
  <c r="AB28181" i="2"/>
  <c r="AB28179" i="2"/>
  <c r="AB28177" i="2"/>
  <c r="AB28175" i="2"/>
  <c r="AB28173" i="2"/>
  <c r="AB28171" i="2"/>
  <c r="AB28169" i="2"/>
  <c r="AB28167" i="2"/>
  <c r="AB28165" i="2"/>
  <c r="AB28163" i="2"/>
  <c r="AB28161" i="2"/>
  <c r="AB28159" i="2"/>
  <c r="AB28157" i="2"/>
  <c r="AB28155" i="2"/>
  <c r="AB28153" i="2"/>
  <c r="AB28151" i="2"/>
  <c r="AB28149" i="2"/>
  <c r="AB28147" i="2"/>
  <c r="AB28145" i="2"/>
  <c r="AB28143" i="2"/>
  <c r="AB28141" i="2"/>
  <c r="AB28139" i="2"/>
  <c r="AB28137" i="2"/>
  <c r="AB28135" i="2"/>
  <c r="AB28133" i="2"/>
  <c r="AB28131" i="2"/>
  <c r="AB28129" i="2"/>
  <c r="AB28127" i="2"/>
  <c r="AB28125" i="2"/>
  <c r="AB28123" i="2"/>
  <c r="AB28121" i="2"/>
  <c r="AB28119" i="2"/>
  <c r="AB28117" i="2"/>
  <c r="AB28115" i="2"/>
  <c r="AB28113" i="2"/>
  <c r="AB28111" i="2"/>
  <c r="AB28109" i="2"/>
  <c r="AB28107" i="2"/>
  <c r="AB28105" i="2"/>
  <c r="AB28103" i="2"/>
  <c r="AB28101" i="2"/>
  <c r="AB28099" i="2"/>
  <c r="AB28097" i="2"/>
  <c r="AB28095" i="2"/>
  <c r="AB28093" i="2"/>
  <c r="AB28091" i="2"/>
  <c r="AB28089" i="2"/>
  <c r="AB28087" i="2"/>
  <c r="AB28085" i="2"/>
  <c r="AB28083" i="2"/>
  <c r="AB28081" i="2"/>
  <c r="AB28079" i="2"/>
  <c r="AB28077" i="2"/>
  <c r="AB28075" i="2"/>
  <c r="AB28073" i="2"/>
  <c r="AB28071" i="2"/>
  <c r="AB28069" i="2"/>
  <c r="AB28067" i="2"/>
  <c r="AB28065" i="2"/>
  <c r="AB28063" i="2"/>
  <c r="AB28061" i="2"/>
  <c r="AB28059" i="2"/>
  <c r="AB28057" i="2"/>
  <c r="AB28055" i="2"/>
  <c r="AB28053" i="2"/>
  <c r="AB28051" i="2"/>
  <c r="AB28049" i="2"/>
  <c r="AB28047" i="2"/>
  <c r="AB28045" i="2"/>
  <c r="AB28043" i="2"/>
  <c r="AB28041" i="2"/>
  <c r="AB28039" i="2"/>
  <c r="AB28037" i="2"/>
  <c r="AB28035" i="2"/>
  <c r="AB28033" i="2"/>
  <c r="AB28031" i="2"/>
  <c r="AB28029" i="2"/>
  <c r="AB28027" i="2"/>
  <c r="AB28025" i="2"/>
  <c r="AB28023" i="2"/>
  <c r="AB28021" i="2"/>
  <c r="AB28019" i="2"/>
  <c r="AB28017" i="2"/>
  <c r="AB28015" i="2"/>
  <c r="AB28013" i="2"/>
  <c r="AB28011" i="2"/>
  <c r="AB28009" i="2"/>
  <c r="AB28007" i="2"/>
  <c r="AB28005" i="2"/>
  <c r="AB28003" i="2"/>
  <c r="AB28001" i="2"/>
  <c r="AB27999" i="2"/>
  <c r="AB27997" i="2"/>
  <c r="AB27995" i="2"/>
  <c r="AB27993" i="2"/>
  <c r="AB27991" i="2"/>
  <c r="AB27989" i="2"/>
  <c r="AB27987" i="2"/>
  <c r="AB27985" i="2"/>
  <c r="AB27983" i="2"/>
  <c r="AB27981" i="2"/>
  <c r="AB27979" i="2"/>
  <c r="AB27977" i="2"/>
  <c r="AB27975" i="2"/>
  <c r="AB27973" i="2"/>
  <c r="AB27971" i="2"/>
  <c r="AB27969" i="2"/>
  <c r="AB27967" i="2"/>
  <c r="AB27965" i="2"/>
  <c r="AB27963" i="2"/>
  <c r="AB27961" i="2"/>
  <c r="AB27959" i="2"/>
  <c r="AB27957" i="2"/>
  <c r="AB27955" i="2"/>
  <c r="AB27953" i="2"/>
  <c r="AB27951" i="2"/>
  <c r="AB27949" i="2"/>
  <c r="AB27947" i="2"/>
  <c r="AB27945" i="2"/>
  <c r="AB27943" i="2"/>
  <c r="AB27941" i="2"/>
  <c r="AB27939" i="2"/>
  <c r="AB27937" i="2"/>
  <c r="AB27935" i="2"/>
  <c r="AB27933" i="2"/>
  <c r="AB27931" i="2"/>
  <c r="AB27929" i="2"/>
  <c r="AB27927" i="2"/>
  <c r="AB27925" i="2"/>
  <c r="AB27923" i="2"/>
  <c r="AB27921" i="2"/>
  <c r="AB27919" i="2"/>
  <c r="AB27917" i="2"/>
  <c r="AB27915" i="2"/>
  <c r="AB27913" i="2"/>
  <c r="AB27911" i="2"/>
  <c r="AB27909" i="2"/>
  <c r="AB27907" i="2"/>
  <c r="AB27905" i="2"/>
  <c r="AB27903" i="2"/>
  <c r="AB27901" i="2"/>
  <c r="AB27899" i="2"/>
  <c r="AB27897" i="2"/>
  <c r="AB27895" i="2"/>
  <c r="AB27893" i="2"/>
  <c r="AB27891" i="2"/>
  <c r="AB27889" i="2"/>
  <c r="AB27887" i="2"/>
  <c r="AB27885" i="2"/>
  <c r="AB27883" i="2"/>
  <c r="AB27881" i="2"/>
  <c r="AB27879" i="2"/>
  <c r="AB27877" i="2"/>
  <c r="AB27875" i="2"/>
  <c r="AB27873" i="2"/>
  <c r="AB27871" i="2"/>
  <c r="AB27869" i="2"/>
  <c r="AB27867" i="2"/>
  <c r="AB27865" i="2"/>
  <c r="AB27863" i="2"/>
  <c r="AB27861" i="2"/>
  <c r="AB27859" i="2"/>
  <c r="AB27857" i="2"/>
  <c r="AB27855" i="2"/>
  <c r="AB27853" i="2"/>
  <c r="AB27851" i="2"/>
  <c r="AB27849" i="2"/>
  <c r="AB27847" i="2"/>
  <c r="AB27845" i="2"/>
  <c r="AB27843" i="2"/>
  <c r="AB27841" i="2"/>
  <c r="AB27839" i="2"/>
  <c r="AB27837" i="2"/>
  <c r="AB27835" i="2"/>
  <c r="AB27833" i="2"/>
  <c r="AB27831" i="2"/>
  <c r="AB27829" i="2"/>
  <c r="AB27827" i="2"/>
  <c r="AB27825" i="2"/>
  <c r="AB27823" i="2"/>
  <c r="AB27821" i="2"/>
  <c r="AB27819" i="2"/>
  <c r="AB27817" i="2"/>
  <c r="AB27815" i="2"/>
  <c r="AB27813" i="2"/>
  <c r="AB27811" i="2"/>
  <c r="AB27809" i="2"/>
  <c r="AB27807" i="2"/>
  <c r="AB27805" i="2"/>
  <c r="AB27803" i="2"/>
  <c r="AB27801" i="2"/>
  <c r="AB27799" i="2"/>
  <c r="AB27797" i="2"/>
  <c r="AB27795" i="2"/>
  <c r="AB27793" i="2"/>
  <c r="AB27791" i="2"/>
  <c r="AB27789" i="2"/>
  <c r="AB27787" i="2"/>
  <c r="AB27785" i="2"/>
  <c r="AB27783" i="2"/>
  <c r="AB27781" i="2"/>
  <c r="AB27779" i="2"/>
  <c r="AB27777" i="2"/>
  <c r="AB27775" i="2"/>
  <c r="AB27773" i="2"/>
  <c r="AB27771" i="2"/>
  <c r="AB27769" i="2"/>
  <c r="AB27767" i="2"/>
  <c r="AB27765" i="2"/>
  <c r="AB27763" i="2"/>
  <c r="AB27761" i="2"/>
  <c r="AB27759" i="2"/>
  <c r="AB27757" i="2"/>
  <c r="AB27755" i="2"/>
  <c r="AB27753" i="2"/>
  <c r="AB27751" i="2"/>
  <c r="AB27749" i="2"/>
  <c r="AB27747" i="2"/>
  <c r="AB27745" i="2"/>
  <c r="AB27743" i="2"/>
  <c r="AB27741" i="2"/>
  <c r="AB27739" i="2"/>
  <c r="AB27737" i="2"/>
  <c r="AB27735" i="2"/>
  <c r="AB27733" i="2"/>
  <c r="AB27731" i="2"/>
  <c r="AB27729" i="2"/>
  <c r="AB27727" i="2"/>
  <c r="AB27725" i="2"/>
  <c r="AB27723" i="2"/>
  <c r="AB27721" i="2"/>
  <c r="AB27719" i="2"/>
  <c r="AB27717" i="2"/>
  <c r="AB27715" i="2"/>
  <c r="AB27713" i="2"/>
  <c r="AB27711" i="2"/>
  <c r="AB27709" i="2"/>
  <c r="AB27707" i="2"/>
  <c r="AB27705" i="2"/>
  <c r="AB27703" i="2"/>
  <c r="AB27701" i="2"/>
  <c r="AB27699" i="2"/>
  <c r="AB27697" i="2"/>
  <c r="AB27695" i="2"/>
  <c r="AB27693" i="2"/>
  <c r="AB27691" i="2"/>
  <c r="AB27689" i="2"/>
  <c r="AB27687" i="2"/>
  <c r="AB27685" i="2"/>
  <c r="AB27683" i="2"/>
  <c r="AB27681" i="2"/>
  <c r="AB27679" i="2"/>
  <c r="AB27677" i="2"/>
  <c r="AB27675" i="2"/>
  <c r="AB27673" i="2"/>
  <c r="AB27671" i="2"/>
  <c r="AB27669" i="2"/>
  <c r="AB27667" i="2"/>
  <c r="AB27665" i="2"/>
  <c r="AB27663" i="2"/>
  <c r="AB27661" i="2"/>
  <c r="AB27659" i="2"/>
  <c r="AB27657" i="2"/>
  <c r="AB27655" i="2"/>
  <c r="AB27653" i="2"/>
  <c r="AB27651" i="2"/>
  <c r="AB27649" i="2"/>
  <c r="AB27647" i="2"/>
  <c r="AB27645" i="2"/>
  <c r="AB27643" i="2"/>
  <c r="AB27641" i="2"/>
  <c r="AB27639" i="2"/>
  <c r="AB27637" i="2"/>
  <c r="AB27635" i="2"/>
  <c r="AB27633" i="2"/>
  <c r="AB27631" i="2"/>
  <c r="AB27629" i="2"/>
  <c r="AB27627" i="2"/>
  <c r="AB27625" i="2"/>
  <c r="AB27623" i="2"/>
  <c r="AB27621" i="2"/>
  <c r="AB27619" i="2"/>
  <c r="AB27617" i="2"/>
  <c r="AB27615" i="2"/>
  <c r="AB27613" i="2"/>
  <c r="AB27611" i="2"/>
  <c r="AB27609" i="2"/>
  <c r="AB27607" i="2"/>
  <c r="AB27605" i="2"/>
  <c r="AB27603" i="2"/>
  <c r="AB27601" i="2"/>
  <c r="AB27599" i="2"/>
  <c r="AB27597" i="2"/>
  <c r="AB27595" i="2"/>
  <c r="AB27593" i="2"/>
  <c r="AB27591" i="2"/>
  <c r="AB27589" i="2"/>
  <c r="AB27587" i="2"/>
  <c r="AB27585" i="2"/>
  <c r="AB27583" i="2"/>
  <c r="AB27581" i="2"/>
  <c r="AB27579" i="2"/>
  <c r="AB27577" i="2"/>
  <c r="AB27575" i="2"/>
  <c r="AB27573" i="2"/>
  <c r="AB27571" i="2"/>
  <c r="AB27569" i="2"/>
  <c r="AB27567" i="2"/>
  <c r="AB27565" i="2"/>
  <c r="AB27563" i="2"/>
  <c r="AB27561" i="2"/>
  <c r="AB27559" i="2"/>
  <c r="AB27557" i="2"/>
  <c r="AB27555" i="2"/>
  <c r="AB27553" i="2"/>
  <c r="AB27551" i="2"/>
  <c r="AB27549" i="2"/>
  <c r="AB27547" i="2"/>
  <c r="AB27545" i="2"/>
  <c r="AB27543" i="2"/>
  <c r="AB27541" i="2"/>
  <c r="AB27539" i="2"/>
  <c r="AB27537" i="2"/>
  <c r="AB27535" i="2"/>
  <c r="AB27533" i="2"/>
  <c r="AB27531" i="2"/>
  <c r="AB27529" i="2"/>
  <c r="AB27527" i="2"/>
  <c r="AB27525" i="2"/>
  <c r="AB27523" i="2"/>
  <c r="AB27521" i="2"/>
  <c r="AB27519" i="2"/>
  <c r="AB27517" i="2"/>
  <c r="AB27515" i="2"/>
  <c r="AB27513" i="2"/>
  <c r="AB27511" i="2"/>
  <c r="AB27509" i="2"/>
  <c r="AB27507" i="2"/>
  <c r="AB27505" i="2"/>
  <c r="AB27503" i="2"/>
  <c r="AB27501" i="2"/>
  <c r="AB27499" i="2"/>
  <c r="AB27497" i="2"/>
  <c r="AB27495" i="2"/>
  <c r="AB27493" i="2"/>
  <c r="AB27491" i="2"/>
  <c r="AB27489" i="2"/>
  <c r="AB27487" i="2"/>
  <c r="AB27485" i="2"/>
  <c r="AB27483" i="2"/>
  <c r="AB27481" i="2"/>
  <c r="AB27479" i="2"/>
  <c r="AB27477" i="2"/>
  <c r="AB27475" i="2"/>
  <c r="AB27473" i="2"/>
  <c r="AB27471" i="2"/>
  <c r="AB27469" i="2"/>
  <c r="AB27467" i="2"/>
  <c r="AB27465" i="2"/>
  <c r="AB27463" i="2"/>
  <c r="AB27461" i="2"/>
  <c r="AB27459" i="2"/>
  <c r="AB27457" i="2"/>
  <c r="AB27455" i="2"/>
  <c r="AB27453" i="2"/>
  <c r="AB27451" i="2"/>
  <c r="AB27449" i="2"/>
  <c r="AB27447" i="2"/>
  <c r="AB27445" i="2"/>
  <c r="AB27443" i="2"/>
  <c r="AB27441" i="2"/>
  <c r="AB27439" i="2"/>
  <c r="AB27437" i="2"/>
  <c r="AB27435" i="2"/>
  <c r="AB27433" i="2"/>
  <c r="AB27431" i="2"/>
  <c r="AB27429" i="2"/>
  <c r="AB27427" i="2"/>
  <c r="AB27425" i="2"/>
  <c r="AB27423" i="2"/>
  <c r="AB27421" i="2"/>
  <c r="AB27419" i="2"/>
  <c r="AB27417" i="2"/>
  <c r="AB27415" i="2"/>
  <c r="AB27413" i="2"/>
  <c r="AB27411" i="2"/>
  <c r="AB27409" i="2"/>
  <c r="AB27407" i="2"/>
  <c r="AB27405" i="2"/>
  <c r="AB27403" i="2"/>
  <c r="AB27401" i="2"/>
  <c r="AB27399" i="2"/>
  <c r="AB27397" i="2"/>
  <c r="AB27395" i="2"/>
  <c r="AB27393" i="2"/>
  <c r="AB27391" i="2"/>
  <c r="AB27389" i="2"/>
  <c r="AB27387" i="2"/>
  <c r="AB27385" i="2"/>
  <c r="AB27383" i="2"/>
  <c r="AB27381" i="2"/>
  <c r="AB27379" i="2"/>
  <c r="AB27377" i="2"/>
  <c r="AB27375" i="2"/>
  <c r="AB27373" i="2"/>
  <c r="AB27371" i="2"/>
  <c r="AB27369" i="2"/>
  <c r="AB27367" i="2"/>
  <c r="AB27365" i="2"/>
  <c r="AB27363" i="2"/>
  <c r="AB27361" i="2"/>
  <c r="AB27359" i="2"/>
  <c r="AB27357" i="2"/>
  <c r="AB27355" i="2"/>
  <c r="AB27353" i="2"/>
  <c r="AB27351" i="2"/>
  <c r="AB27349" i="2"/>
  <c r="AB27347" i="2"/>
  <c r="AB27345" i="2"/>
  <c r="AB27343" i="2"/>
  <c r="AB27341" i="2"/>
  <c r="AB27339" i="2"/>
  <c r="AB27337" i="2"/>
  <c r="AB27335" i="2"/>
  <c r="AB27333" i="2"/>
  <c r="AB27331" i="2"/>
  <c r="AB27329" i="2"/>
  <c r="AB27327" i="2"/>
  <c r="AB27325" i="2"/>
  <c r="AB27323" i="2"/>
  <c r="AB27321" i="2"/>
  <c r="AB27319" i="2"/>
  <c r="AB27317" i="2"/>
  <c r="AB27315" i="2"/>
  <c r="AB27313" i="2"/>
  <c r="AB27311" i="2"/>
  <c r="AB27309" i="2"/>
  <c r="AB27307" i="2"/>
  <c r="AB27305" i="2"/>
  <c r="AB27303" i="2"/>
  <c r="AB27301" i="2"/>
  <c r="AB27299" i="2"/>
  <c r="AB27297" i="2"/>
  <c r="AB27295" i="2"/>
  <c r="AB27293" i="2"/>
  <c r="AB27291" i="2"/>
  <c r="AB27289" i="2"/>
  <c r="AB27287" i="2"/>
  <c r="AB27285" i="2"/>
  <c r="AB27283" i="2"/>
  <c r="AB27281" i="2"/>
  <c r="AB27279" i="2"/>
  <c r="AB27277" i="2"/>
  <c r="AB27275" i="2"/>
  <c r="AB27273" i="2"/>
  <c r="AB27271" i="2"/>
  <c r="AB27269" i="2"/>
  <c r="AB27267" i="2"/>
  <c r="AB27265" i="2"/>
  <c r="AB27263" i="2"/>
  <c r="AB27261" i="2"/>
  <c r="AB27259" i="2"/>
  <c r="AB27257" i="2"/>
  <c r="AB27255" i="2"/>
  <c r="AB27253" i="2"/>
  <c r="AB27251" i="2"/>
  <c r="AB27249" i="2"/>
  <c r="AB27247" i="2"/>
  <c r="AB27245" i="2"/>
  <c r="AB27243" i="2"/>
  <c r="AB27241" i="2"/>
  <c r="AB27239" i="2"/>
  <c r="AB27237" i="2"/>
  <c r="AB27235" i="2"/>
  <c r="AB27233" i="2"/>
  <c r="AB27231" i="2"/>
  <c r="AB27229" i="2"/>
  <c r="AB27227" i="2"/>
  <c r="AB27225" i="2"/>
  <c r="AB27223" i="2"/>
  <c r="AB27221" i="2"/>
  <c r="AB27219" i="2"/>
  <c r="AB27217" i="2"/>
  <c r="AB27215" i="2"/>
  <c r="AB27213" i="2"/>
  <c r="AB27211" i="2"/>
  <c r="AB27209" i="2"/>
  <c r="AB27207" i="2"/>
  <c r="AB27205" i="2"/>
  <c r="AB27203" i="2"/>
  <c r="AB27201" i="2"/>
  <c r="AB27199" i="2"/>
  <c r="AB27197" i="2"/>
  <c r="AB27195" i="2"/>
  <c r="AB27193" i="2"/>
  <c r="AB27191" i="2"/>
  <c r="AB27189" i="2"/>
  <c r="AB27187" i="2"/>
  <c r="AB27185" i="2"/>
  <c r="AB27183" i="2"/>
  <c r="AB27181" i="2"/>
  <c r="AB27179" i="2"/>
  <c r="AB27177" i="2"/>
  <c r="AB27175" i="2"/>
  <c r="AB27173" i="2"/>
  <c r="AB27171" i="2"/>
  <c r="AB27169" i="2"/>
  <c r="AB27167" i="2"/>
  <c r="AB27165" i="2"/>
  <c r="AB27163" i="2"/>
  <c r="AB27161" i="2"/>
  <c r="AB27159" i="2"/>
  <c r="AB27157" i="2"/>
  <c r="AB27155" i="2"/>
  <c r="AB27153" i="2"/>
  <c r="AB27151" i="2"/>
  <c r="AB27149" i="2"/>
  <c r="AB27147" i="2"/>
  <c r="AB27145" i="2"/>
  <c r="AB27143" i="2"/>
  <c r="AB27141" i="2"/>
  <c r="AB27139" i="2"/>
  <c r="AB27137" i="2"/>
  <c r="AB27135" i="2"/>
  <c r="AB27133" i="2"/>
  <c r="AB27131" i="2"/>
  <c r="AB27129" i="2"/>
  <c r="AB27127" i="2"/>
  <c r="AB27125" i="2"/>
  <c r="AB27123" i="2"/>
  <c r="AB27121" i="2"/>
  <c r="AB27119" i="2"/>
  <c r="AB27117" i="2"/>
  <c r="AB27115" i="2"/>
  <c r="AB27113" i="2"/>
  <c r="AB27111" i="2"/>
  <c r="AB27109" i="2"/>
  <c r="AB27107" i="2"/>
  <c r="AB27105" i="2"/>
  <c r="AB27103" i="2"/>
  <c r="AB27101" i="2"/>
  <c r="AB27099" i="2"/>
  <c r="AB27097" i="2"/>
  <c r="AB27095" i="2"/>
  <c r="AB27093" i="2"/>
  <c r="AB27091" i="2"/>
  <c r="AB27089" i="2"/>
  <c r="AB27087" i="2"/>
  <c r="AB27085" i="2"/>
  <c r="AB27083" i="2"/>
  <c r="AB27081" i="2"/>
  <c r="AB27079" i="2"/>
  <c r="AB27077" i="2"/>
  <c r="AB27075" i="2"/>
  <c r="AB27073" i="2"/>
  <c r="AB27071" i="2"/>
  <c r="AB27069" i="2"/>
  <c r="AB27067" i="2"/>
  <c r="AB27065" i="2"/>
  <c r="AB27063" i="2"/>
  <c r="AB27061" i="2"/>
  <c r="AB27059" i="2"/>
  <c r="AB27057" i="2"/>
  <c r="AB27055" i="2"/>
  <c r="AB27053" i="2"/>
  <c r="AB27051" i="2"/>
  <c r="AB27049" i="2"/>
  <c r="AB27047" i="2"/>
  <c r="AB27045" i="2"/>
  <c r="AB27043" i="2"/>
  <c r="AB27041" i="2"/>
  <c r="AB27039" i="2"/>
  <c r="AB27037" i="2"/>
  <c r="AB27035" i="2"/>
  <c r="AB27033" i="2"/>
  <c r="AB27031" i="2"/>
  <c r="AB27029" i="2"/>
  <c r="AB27027" i="2"/>
  <c r="AB27025" i="2"/>
  <c r="AB27023" i="2"/>
  <c r="AB27021" i="2"/>
  <c r="AB27019" i="2"/>
  <c r="AB27017" i="2"/>
  <c r="AB27015" i="2"/>
  <c r="AB27013" i="2"/>
  <c r="AB27011" i="2"/>
  <c r="AB27009" i="2"/>
  <c r="AB27007" i="2"/>
  <c r="AB27005" i="2"/>
  <c r="AB27003" i="2"/>
  <c r="AB27001" i="2"/>
  <c r="AB26999" i="2"/>
  <c r="AB26997" i="2"/>
  <c r="AB26995" i="2"/>
  <c r="AB26993" i="2"/>
  <c r="AB26991" i="2"/>
  <c r="AB26989" i="2"/>
  <c r="AB26987" i="2"/>
  <c r="AB26985" i="2"/>
  <c r="AB26983" i="2"/>
  <c r="AB26981" i="2"/>
  <c r="AB26979" i="2"/>
  <c r="AB26977" i="2"/>
  <c r="AB26975" i="2"/>
  <c r="AB26973" i="2"/>
  <c r="AB26971" i="2"/>
  <c r="AB26969" i="2"/>
  <c r="AB26967" i="2"/>
  <c r="AB26965" i="2"/>
  <c r="AB26963" i="2"/>
  <c r="AB26961" i="2"/>
  <c r="AB26959" i="2"/>
  <c r="AB26957" i="2"/>
  <c r="AB26955" i="2"/>
  <c r="AB26953" i="2"/>
  <c r="AB26951" i="2"/>
  <c r="AB26949" i="2"/>
  <c r="AB26947" i="2"/>
  <c r="AB26945" i="2"/>
  <c r="AB26943" i="2"/>
  <c r="AB26941" i="2"/>
  <c r="AB26939" i="2"/>
  <c r="AB26937" i="2"/>
  <c r="AB26935" i="2"/>
  <c r="AB26933" i="2"/>
  <c r="AB26931" i="2"/>
  <c r="AB26929" i="2"/>
  <c r="AB26927" i="2"/>
  <c r="AB26925" i="2"/>
  <c r="AB26923" i="2"/>
  <c r="AB26921" i="2"/>
  <c r="AB26919" i="2"/>
  <c r="AB26917" i="2"/>
  <c r="AB26915" i="2"/>
  <c r="AB26913" i="2"/>
  <c r="AB26911" i="2"/>
  <c r="AB26909" i="2"/>
  <c r="AB26907" i="2"/>
  <c r="AB26905" i="2"/>
  <c r="AB26903" i="2"/>
  <c r="AB26901" i="2"/>
  <c r="AB26899" i="2"/>
  <c r="AB26897" i="2"/>
  <c r="AB26895" i="2"/>
  <c r="AB26893" i="2"/>
  <c r="AB26891" i="2"/>
  <c r="AB26889" i="2"/>
  <c r="AB26887" i="2"/>
  <c r="AB26885" i="2"/>
  <c r="AB26883" i="2"/>
  <c r="AB26881" i="2"/>
  <c r="AB26879" i="2"/>
  <c r="AB26877" i="2"/>
  <c r="AB26875" i="2"/>
  <c r="AB26873" i="2"/>
  <c r="AB26871" i="2"/>
  <c r="AB26869" i="2"/>
  <c r="AB26867" i="2"/>
  <c r="AB26865" i="2"/>
  <c r="AB26863" i="2"/>
  <c r="AB26861" i="2"/>
  <c r="AB26859" i="2"/>
  <c r="AB26857" i="2"/>
  <c r="AB26855" i="2"/>
  <c r="AB26853" i="2"/>
  <c r="AB26851" i="2"/>
  <c r="AB26849" i="2"/>
  <c r="AB26847" i="2"/>
  <c r="AB26845" i="2"/>
  <c r="AB26843" i="2"/>
  <c r="AB26841" i="2"/>
  <c r="AB26839" i="2"/>
  <c r="AB26837" i="2"/>
  <c r="AB26835" i="2"/>
  <c r="AB26833" i="2"/>
  <c r="AB26831" i="2"/>
  <c r="AB26829" i="2"/>
  <c r="AB26827" i="2"/>
  <c r="AB26825" i="2"/>
  <c r="AB26823" i="2"/>
  <c r="AB26821" i="2"/>
  <c r="AB26819" i="2"/>
  <c r="AB26817" i="2"/>
  <c r="AB26815" i="2"/>
  <c r="AB26813" i="2"/>
  <c r="AB26811" i="2"/>
  <c r="AB26809" i="2"/>
  <c r="AB26807" i="2"/>
  <c r="AB26805" i="2"/>
  <c r="AB26803" i="2"/>
  <c r="AB26801" i="2"/>
  <c r="AB26799" i="2"/>
  <c r="AB26797" i="2"/>
  <c r="AB26795" i="2"/>
  <c r="AB26793" i="2"/>
  <c r="AB26791" i="2"/>
  <c r="AB26789" i="2"/>
  <c r="AB26787" i="2"/>
  <c r="AB26785" i="2"/>
  <c r="AB26783" i="2"/>
  <c r="AB26781" i="2"/>
  <c r="AB26779" i="2"/>
  <c r="AB26777" i="2"/>
  <c r="AB26775" i="2"/>
  <c r="AB26773" i="2"/>
  <c r="AB26771" i="2"/>
  <c r="AB26769" i="2"/>
  <c r="AB26767" i="2"/>
  <c r="AB26765" i="2"/>
  <c r="AB26763" i="2"/>
  <c r="AB26761" i="2"/>
  <c r="AB26759" i="2"/>
  <c r="AB26757" i="2"/>
  <c r="AB26755" i="2"/>
  <c r="AB26753" i="2"/>
  <c r="AB26751" i="2"/>
  <c r="AB26749" i="2"/>
  <c r="AB26747" i="2"/>
  <c r="AB26745" i="2"/>
  <c r="AB26743" i="2"/>
  <c r="AB26741" i="2"/>
  <c r="AB26739" i="2"/>
  <c r="AB26737" i="2"/>
  <c r="AB26735" i="2"/>
  <c r="AB26733" i="2"/>
  <c r="AB26731" i="2"/>
  <c r="AB26729" i="2"/>
  <c r="AB26727" i="2"/>
  <c r="AB26725" i="2"/>
  <c r="AB26723" i="2"/>
  <c r="AB26721" i="2"/>
  <c r="AB26719" i="2"/>
  <c r="AB26717" i="2"/>
  <c r="AB26715" i="2"/>
  <c r="AB26713" i="2"/>
  <c r="AB26711" i="2"/>
  <c r="AB26709" i="2"/>
  <c r="AB26707" i="2"/>
  <c r="AB26705" i="2"/>
  <c r="AB26703" i="2"/>
  <c r="AB26701" i="2"/>
  <c r="AB26699" i="2"/>
  <c r="AB26697" i="2"/>
  <c r="AB26695" i="2"/>
  <c r="AB26693" i="2"/>
  <c r="AB26691" i="2"/>
  <c r="AB26689" i="2"/>
  <c r="AB26687" i="2"/>
  <c r="AB26685" i="2"/>
  <c r="AB26683" i="2"/>
  <c r="AB26681" i="2"/>
  <c r="AB26679" i="2"/>
  <c r="AB26677" i="2"/>
  <c r="AB26675" i="2"/>
  <c r="AB26673" i="2"/>
  <c r="AB26671" i="2"/>
  <c r="AB26669" i="2"/>
  <c r="AB26667" i="2"/>
  <c r="AB26665" i="2"/>
  <c r="AB26663" i="2"/>
  <c r="AB26661" i="2"/>
  <c r="AB26659" i="2"/>
  <c r="AB26657" i="2"/>
  <c r="AB26655" i="2"/>
  <c r="AB26653" i="2"/>
  <c r="AB26651" i="2"/>
  <c r="AB26649" i="2"/>
  <c r="AB26647" i="2"/>
  <c r="AB26645" i="2"/>
  <c r="AB26643" i="2"/>
  <c r="AB26641" i="2"/>
  <c r="AB26639" i="2"/>
  <c r="AB26637" i="2"/>
  <c r="AB26635" i="2"/>
  <c r="AB26633" i="2"/>
  <c r="AB26631" i="2"/>
  <c r="AB26629" i="2"/>
  <c r="AB26627" i="2"/>
  <c r="AB26625" i="2"/>
  <c r="AB26623" i="2"/>
  <c r="AB26621" i="2"/>
  <c r="AB26619" i="2"/>
  <c r="AB26617" i="2"/>
  <c r="AB26615" i="2"/>
  <c r="AB26613" i="2"/>
  <c r="AB26611" i="2"/>
  <c r="AB26609" i="2"/>
  <c r="AB26607" i="2"/>
  <c r="AB26605" i="2"/>
  <c r="AB26603" i="2"/>
  <c r="AB26601" i="2"/>
  <c r="AB26599" i="2"/>
  <c r="AB26597" i="2"/>
  <c r="AB26595" i="2"/>
  <c r="AB26593" i="2"/>
  <c r="AB26591" i="2"/>
  <c r="AB26589" i="2"/>
  <c r="AB26587" i="2"/>
  <c r="AB26585" i="2"/>
  <c r="AB26583" i="2"/>
  <c r="AB26581" i="2"/>
  <c r="AB26579" i="2"/>
  <c r="AB26577" i="2"/>
  <c r="AB26575" i="2"/>
  <c r="AB26573" i="2"/>
  <c r="AB26571" i="2"/>
  <c r="AB26569" i="2"/>
  <c r="AB26567" i="2"/>
  <c r="AB26565" i="2"/>
  <c r="AB26563" i="2"/>
  <c r="AB26561" i="2"/>
  <c r="AB26559" i="2"/>
  <c r="AB26557" i="2"/>
  <c r="AB26555" i="2"/>
  <c r="AB26553" i="2"/>
  <c r="AB26551" i="2"/>
  <c r="AB26549" i="2"/>
  <c r="AB26547" i="2"/>
  <c r="AB26545" i="2"/>
  <c r="AB26543" i="2"/>
  <c r="AB26541" i="2"/>
  <c r="AB26539" i="2"/>
  <c r="AB26537" i="2"/>
  <c r="AB26535" i="2"/>
  <c r="AB26533" i="2"/>
  <c r="AB26531" i="2"/>
  <c r="AB26529" i="2"/>
  <c r="AB26527" i="2"/>
  <c r="AB26525" i="2"/>
  <c r="AB26523" i="2"/>
  <c r="AB26521" i="2"/>
  <c r="AB26519" i="2"/>
  <c r="AB26517" i="2"/>
  <c r="AB26515" i="2"/>
  <c r="AB26513" i="2"/>
  <c r="AB26511" i="2"/>
  <c r="AB26509" i="2"/>
  <c r="AB26507" i="2"/>
  <c r="AB26505" i="2"/>
  <c r="AB26503" i="2"/>
  <c r="AB26501" i="2"/>
  <c r="AB26499" i="2"/>
  <c r="AB26497" i="2"/>
  <c r="AB26495" i="2"/>
  <c r="AB26493" i="2"/>
  <c r="AB26491" i="2"/>
  <c r="AB26489" i="2"/>
  <c r="AB26487" i="2"/>
  <c r="AB26485" i="2"/>
  <c r="AB26483" i="2"/>
  <c r="AB26481" i="2"/>
  <c r="AB26479" i="2"/>
  <c r="AB26477" i="2"/>
  <c r="AB26475" i="2"/>
  <c r="AB26473" i="2"/>
  <c r="AB26471" i="2"/>
  <c r="AB26469" i="2"/>
  <c r="AB26467" i="2"/>
  <c r="AB26465" i="2"/>
  <c r="AB26463" i="2"/>
  <c r="AB26461" i="2"/>
  <c r="AB26459" i="2"/>
  <c r="AB26457" i="2"/>
  <c r="AB26455" i="2"/>
  <c r="AB26453" i="2"/>
  <c r="AB26451" i="2"/>
  <c r="AB26449" i="2"/>
  <c r="AB26447" i="2"/>
  <c r="AB26445" i="2"/>
  <c r="AB26443" i="2"/>
  <c r="AB26441" i="2"/>
  <c r="AB26439" i="2"/>
  <c r="AB26437" i="2"/>
  <c r="AB26435" i="2"/>
  <c r="AB26433" i="2"/>
  <c r="AB26431" i="2"/>
  <c r="AB26429" i="2"/>
  <c r="AB26427" i="2"/>
  <c r="AB26425" i="2"/>
  <c r="AB26423" i="2"/>
  <c r="AB26421" i="2"/>
  <c r="AB26419" i="2"/>
  <c r="AB26417" i="2"/>
  <c r="AB26415" i="2"/>
  <c r="AB26413" i="2"/>
  <c r="AB26411" i="2"/>
  <c r="AB26409" i="2"/>
  <c r="AB26407" i="2"/>
  <c r="AB26405" i="2"/>
  <c r="AB26403" i="2"/>
  <c r="AB26401" i="2"/>
  <c r="AB26399" i="2"/>
  <c r="AB26397" i="2"/>
  <c r="AB26395" i="2"/>
  <c r="AB26393" i="2"/>
  <c r="AB26391" i="2"/>
  <c r="AB26389" i="2"/>
  <c r="AB26387" i="2"/>
  <c r="AB26385" i="2"/>
  <c r="AB26383" i="2"/>
  <c r="AB26381" i="2"/>
  <c r="AB26379" i="2"/>
  <c r="AB26377" i="2"/>
  <c r="AB26375" i="2"/>
  <c r="AB26373" i="2"/>
  <c r="AB26371" i="2"/>
  <c r="AB26369" i="2"/>
  <c r="AB26367" i="2"/>
  <c r="AB26365" i="2"/>
  <c r="AB26363" i="2"/>
  <c r="AB26361" i="2"/>
  <c r="AB26359" i="2"/>
  <c r="AB26357" i="2"/>
  <c r="AB26355" i="2"/>
  <c r="AB26353" i="2"/>
  <c r="AB26351" i="2"/>
  <c r="AB26349" i="2"/>
  <c r="AB26347" i="2"/>
  <c r="AB26345" i="2"/>
  <c r="AB26343" i="2"/>
  <c r="AB26341" i="2"/>
  <c r="AB26339" i="2"/>
  <c r="AB26337" i="2"/>
  <c r="AB26335" i="2"/>
  <c r="AB26333" i="2"/>
  <c r="AB26331" i="2"/>
  <c r="AB26329" i="2"/>
  <c r="AB26327" i="2"/>
  <c r="AB26325" i="2"/>
  <c r="AB26323" i="2"/>
  <c r="AB26321" i="2"/>
  <c r="AB26319" i="2"/>
  <c r="AB26317" i="2"/>
  <c r="AB26315" i="2"/>
  <c r="AB26313" i="2"/>
  <c r="AB26311" i="2"/>
  <c r="AB26309" i="2"/>
  <c r="AB26307" i="2"/>
  <c r="AB26305" i="2"/>
  <c r="AB26303" i="2"/>
  <c r="AB26301" i="2"/>
  <c r="AB26299" i="2"/>
  <c r="AB26297" i="2"/>
  <c r="AB26295" i="2"/>
  <c r="AB26293" i="2"/>
  <c r="AB26291" i="2"/>
  <c r="AB26289" i="2"/>
  <c r="AB26287" i="2"/>
  <c r="AB26285" i="2"/>
  <c r="AB26283" i="2"/>
  <c r="AB26281" i="2"/>
  <c r="AB26279" i="2"/>
  <c r="AB26277" i="2"/>
  <c r="AB26275" i="2"/>
  <c r="AB26273" i="2"/>
  <c r="AB26271" i="2"/>
  <c r="AB26269" i="2"/>
  <c r="AB26267" i="2"/>
  <c r="AB26265" i="2"/>
  <c r="AB26263" i="2"/>
  <c r="AB26261" i="2"/>
  <c r="AB26259" i="2"/>
  <c r="AB26257" i="2"/>
  <c r="AB26255" i="2"/>
  <c r="AB26253" i="2"/>
  <c r="AB26251" i="2"/>
  <c r="AB26249" i="2"/>
  <c r="AB26247" i="2"/>
  <c r="AB26245" i="2"/>
  <c r="AB26243" i="2"/>
  <c r="AB26241" i="2"/>
  <c r="AB26239" i="2"/>
  <c r="AB26237" i="2"/>
  <c r="AB26235" i="2"/>
  <c r="AB26233" i="2"/>
  <c r="AB26231" i="2"/>
  <c r="AB26229" i="2"/>
  <c r="AB26227" i="2"/>
  <c r="AB26225" i="2"/>
  <c r="AB26223" i="2"/>
  <c r="AB26221" i="2"/>
  <c r="AB26219" i="2"/>
  <c r="AB26217" i="2"/>
  <c r="AB26215" i="2"/>
  <c r="AB26213" i="2"/>
  <c r="AB26211" i="2"/>
  <c r="AB26209" i="2"/>
  <c r="AB26207" i="2"/>
  <c r="AB26205" i="2"/>
  <c r="AB26203" i="2"/>
  <c r="AB26201" i="2"/>
  <c r="AB26199" i="2"/>
  <c r="AB26197" i="2"/>
  <c r="AB26195" i="2"/>
  <c r="AB26193" i="2"/>
  <c r="AB26191" i="2"/>
  <c r="AB26189" i="2"/>
  <c r="AB26187" i="2"/>
  <c r="AB26185" i="2"/>
  <c r="AB26183" i="2"/>
  <c r="AB26181" i="2"/>
  <c r="AB26179" i="2"/>
  <c r="AB26177" i="2"/>
  <c r="AB26175" i="2"/>
  <c r="AB26173" i="2"/>
  <c r="AB26171" i="2"/>
  <c r="AB26169" i="2"/>
  <c r="AB26167" i="2"/>
  <c r="AB26165" i="2"/>
  <c r="AB26163" i="2"/>
  <c r="AB26161" i="2"/>
  <c r="AB26159" i="2"/>
  <c r="AB26157" i="2"/>
  <c r="AB26155" i="2"/>
  <c r="AB26153" i="2"/>
  <c r="AB26151" i="2"/>
  <c r="AB26149" i="2"/>
  <c r="AB26147" i="2"/>
  <c r="AB26145" i="2"/>
  <c r="AB26143" i="2"/>
  <c r="AB26141" i="2"/>
  <c r="AB26139" i="2"/>
  <c r="AB26137" i="2"/>
  <c r="AB26135" i="2"/>
  <c r="AB26133" i="2"/>
  <c r="AB26131" i="2"/>
  <c r="AB26129" i="2"/>
  <c r="AB26127" i="2"/>
  <c r="AB26125" i="2"/>
  <c r="AB26123" i="2"/>
  <c r="AB26121" i="2"/>
  <c r="AB26119" i="2"/>
  <c r="AB26117" i="2"/>
  <c r="AB26115" i="2"/>
  <c r="AB26113" i="2"/>
  <c r="AB26111" i="2"/>
  <c r="AB26109" i="2"/>
  <c r="AB26107" i="2"/>
  <c r="AB26105" i="2"/>
  <c r="AB26103" i="2"/>
  <c r="AB26101" i="2"/>
  <c r="AB26099" i="2"/>
  <c r="AB26097" i="2"/>
  <c r="AB26095" i="2"/>
  <c r="AB26093" i="2"/>
  <c r="AB26091" i="2"/>
  <c r="AB26089" i="2"/>
  <c r="AB26087" i="2"/>
  <c r="AB26085" i="2"/>
  <c r="AB26083" i="2"/>
  <c r="AB26081" i="2"/>
  <c r="AB26079" i="2"/>
  <c r="AB26077" i="2"/>
  <c r="AB26075" i="2"/>
  <c r="AB26073" i="2"/>
  <c r="AB26071" i="2"/>
  <c r="AB26069" i="2"/>
  <c r="AB26067" i="2"/>
  <c r="AB26065" i="2"/>
  <c r="AB26063" i="2"/>
  <c r="AB26061" i="2"/>
  <c r="AB26059" i="2"/>
  <c r="AB26057" i="2"/>
  <c r="AB26055" i="2"/>
  <c r="AB26053" i="2"/>
  <c r="AB26051" i="2"/>
  <c r="AB26049" i="2"/>
  <c r="AB26047" i="2"/>
  <c r="AB26045" i="2"/>
  <c r="AB26043" i="2"/>
  <c r="AB26041" i="2"/>
  <c r="AB26039" i="2"/>
  <c r="AB26037" i="2"/>
  <c r="AB26035" i="2"/>
  <c r="AB26033" i="2"/>
  <c r="AB26031" i="2"/>
  <c r="AB26029" i="2"/>
  <c r="AB26027" i="2"/>
  <c r="AB26025" i="2"/>
  <c r="AB26023" i="2"/>
  <c r="AB26021" i="2"/>
  <c r="AB26019" i="2"/>
  <c r="AB26017" i="2"/>
  <c r="AB26015" i="2"/>
  <c r="AB26013" i="2"/>
  <c r="AB26011" i="2"/>
  <c r="AB26009" i="2"/>
  <c r="AB26007" i="2"/>
  <c r="AB26005" i="2"/>
  <c r="AB26003" i="2"/>
  <c r="AB26001" i="2"/>
  <c r="AB25999" i="2"/>
  <c r="AB25997" i="2"/>
  <c r="AB25995" i="2"/>
  <c r="AB25993" i="2"/>
  <c r="AB25991" i="2"/>
  <c r="AB25989" i="2"/>
  <c r="AB25987" i="2"/>
  <c r="AB25985" i="2"/>
  <c r="AB25983" i="2"/>
  <c r="AB25981" i="2"/>
  <c r="AB25979" i="2"/>
  <c r="AB25977" i="2"/>
  <c r="AB25975" i="2"/>
  <c r="AB25973" i="2"/>
  <c r="AB25971" i="2"/>
  <c r="AB25969" i="2"/>
  <c r="AB25967" i="2"/>
  <c r="AB25965" i="2"/>
  <c r="AB25963" i="2"/>
  <c r="AB25961" i="2"/>
  <c r="AB25959" i="2"/>
  <c r="AB25957" i="2"/>
  <c r="AB25955" i="2"/>
  <c r="AB25953" i="2"/>
  <c r="AB25951" i="2"/>
  <c r="AB25949" i="2"/>
  <c r="AB25947" i="2"/>
  <c r="AB25945" i="2"/>
  <c r="AB25943" i="2"/>
  <c r="AB25941" i="2"/>
  <c r="AB25939" i="2"/>
  <c r="AB25937" i="2"/>
  <c r="AB25935" i="2"/>
  <c r="AB25933" i="2"/>
  <c r="AB25931" i="2"/>
  <c r="AB25929" i="2"/>
  <c r="AB25927" i="2"/>
  <c r="AB25925" i="2"/>
  <c r="AB25923" i="2"/>
  <c r="AB25921" i="2"/>
  <c r="AB25919" i="2"/>
  <c r="AB25917" i="2"/>
  <c r="AB25915" i="2"/>
  <c r="AB25913" i="2"/>
  <c r="AB25911" i="2"/>
  <c r="AB25909" i="2"/>
  <c r="AB25907" i="2"/>
  <c r="AB25905" i="2"/>
  <c r="AB25903" i="2"/>
  <c r="AB25901" i="2"/>
  <c r="AB25899" i="2"/>
  <c r="AB25897" i="2"/>
  <c r="AB25895" i="2"/>
  <c r="AB25893" i="2"/>
  <c r="AB25891" i="2"/>
  <c r="AB25889" i="2"/>
  <c r="AB25887" i="2"/>
  <c r="AB25885" i="2"/>
  <c r="AB25883" i="2"/>
  <c r="AB25881" i="2"/>
  <c r="AB25879" i="2"/>
  <c r="AB25877" i="2"/>
  <c r="AB25875" i="2"/>
  <c r="AB25873" i="2"/>
  <c r="AB25871" i="2"/>
  <c r="AB25869" i="2"/>
  <c r="AB25867" i="2"/>
  <c r="AB25865" i="2"/>
  <c r="AB25863" i="2"/>
  <c r="AB25861" i="2"/>
  <c r="AB25859" i="2"/>
  <c r="AB25857" i="2"/>
  <c r="AB25855" i="2"/>
  <c r="AB25853" i="2"/>
  <c r="AB25851" i="2"/>
  <c r="AB25849" i="2"/>
  <c r="AB25847" i="2"/>
  <c r="AB25845" i="2"/>
  <c r="AB25843" i="2"/>
  <c r="AB25841" i="2"/>
  <c r="AB25839" i="2"/>
  <c r="AB25837" i="2"/>
  <c r="AB25835" i="2"/>
  <c r="AB25833" i="2"/>
  <c r="AB25831" i="2"/>
  <c r="AB25829" i="2"/>
  <c r="AB25827" i="2"/>
  <c r="AB25825" i="2"/>
  <c r="AB25823" i="2"/>
  <c r="AB25821" i="2"/>
  <c r="AB25819" i="2"/>
  <c r="AB25817" i="2"/>
  <c r="AB25815" i="2"/>
  <c r="AB25813" i="2"/>
  <c r="AB25811" i="2"/>
  <c r="AB25809" i="2"/>
  <c r="AB25807" i="2"/>
  <c r="AB25805" i="2"/>
  <c r="AB25803" i="2"/>
  <c r="AB25801" i="2"/>
  <c r="AB25799" i="2"/>
  <c r="AB25797" i="2"/>
  <c r="AB25795" i="2"/>
  <c r="AB25793" i="2"/>
  <c r="AB25791" i="2"/>
  <c r="AB25789" i="2"/>
  <c r="AB25787" i="2"/>
  <c r="AB25785" i="2"/>
  <c r="AB25783" i="2"/>
  <c r="AB25781" i="2"/>
  <c r="AB25779" i="2"/>
  <c r="AB25777" i="2"/>
  <c r="AB25775" i="2"/>
  <c r="AB25773" i="2"/>
  <c r="AB25771" i="2"/>
  <c r="AB25769" i="2"/>
  <c r="AB25767" i="2"/>
  <c r="AB25765" i="2"/>
  <c r="AB25763" i="2"/>
  <c r="AB25761" i="2"/>
  <c r="AB25759" i="2"/>
  <c r="AB25757" i="2"/>
  <c r="AB25755" i="2"/>
  <c r="AB25753" i="2"/>
  <c r="AB25751" i="2"/>
  <c r="AB25749" i="2"/>
  <c r="AB25747" i="2"/>
  <c r="AB25745" i="2"/>
  <c r="AB25743" i="2"/>
  <c r="AB25741" i="2"/>
  <c r="AB25739" i="2"/>
  <c r="AB25737" i="2"/>
  <c r="AB25735" i="2"/>
  <c r="AB25733" i="2"/>
  <c r="AB25731" i="2"/>
  <c r="AB25729" i="2"/>
  <c r="AB25727" i="2"/>
  <c r="AB25725" i="2"/>
  <c r="AB25723" i="2"/>
  <c r="AB25721" i="2"/>
  <c r="AB25719" i="2"/>
  <c r="AB25717" i="2"/>
  <c r="AB25715" i="2"/>
  <c r="AB25713" i="2"/>
  <c r="AB25711" i="2"/>
  <c r="AB25709" i="2"/>
  <c r="AB25707" i="2"/>
  <c r="AB25705" i="2"/>
  <c r="AB25703" i="2"/>
  <c r="AB25701" i="2"/>
  <c r="AB25699" i="2"/>
  <c r="AB25697" i="2"/>
  <c r="AB25695" i="2"/>
  <c r="AB25693" i="2"/>
  <c r="AB25691" i="2"/>
  <c r="AB25689" i="2"/>
  <c r="AB25687" i="2"/>
  <c r="AB25685" i="2"/>
  <c r="AB25683" i="2"/>
  <c r="AB25681" i="2"/>
  <c r="AB25679" i="2"/>
  <c r="AB25677" i="2"/>
  <c r="AB25675" i="2"/>
  <c r="AB25673" i="2"/>
  <c r="AB25671" i="2"/>
  <c r="AB25669" i="2"/>
  <c r="AB25667" i="2"/>
  <c r="AB25665" i="2"/>
  <c r="AB25663" i="2"/>
  <c r="AB25661" i="2"/>
  <c r="AB25659" i="2"/>
  <c r="AB25657" i="2"/>
  <c r="AB25655" i="2"/>
  <c r="AB25653" i="2"/>
  <c r="AB25651" i="2"/>
  <c r="AB25649" i="2"/>
  <c r="AB25647" i="2"/>
  <c r="AB25645" i="2"/>
  <c r="AB25643" i="2"/>
  <c r="AB25641" i="2"/>
  <c r="AB25639" i="2"/>
  <c r="AB25637" i="2"/>
  <c r="AB25635" i="2"/>
  <c r="AB25633" i="2"/>
  <c r="AB25631" i="2"/>
  <c r="AB25629" i="2"/>
  <c r="AB25627" i="2"/>
  <c r="AB25625" i="2"/>
  <c r="AB25623" i="2"/>
  <c r="AB25621" i="2"/>
  <c r="AB25619" i="2"/>
  <c r="AB25617" i="2"/>
  <c r="AB25615" i="2"/>
  <c r="AB25613" i="2"/>
  <c r="AB25611" i="2"/>
  <c r="AB25609" i="2"/>
  <c r="AB25607" i="2"/>
  <c r="AB25605" i="2"/>
  <c r="AB25603" i="2"/>
  <c r="AB25601" i="2"/>
  <c r="AB25599" i="2"/>
  <c r="AB25597" i="2"/>
  <c r="AB25595" i="2"/>
  <c r="AB25593" i="2"/>
  <c r="AB25591" i="2"/>
  <c r="AB25589" i="2"/>
  <c r="AB25587" i="2"/>
  <c r="AB25585" i="2"/>
  <c r="AB25583" i="2"/>
  <c r="AB25581" i="2"/>
  <c r="AB25579" i="2"/>
  <c r="AB25577" i="2"/>
  <c r="AB25575" i="2"/>
  <c r="AB25573" i="2"/>
  <c r="AB25571" i="2"/>
  <c r="AB25569" i="2"/>
  <c r="AB25567" i="2"/>
  <c r="AB25565" i="2"/>
  <c r="AB25563" i="2"/>
  <c r="AB25561" i="2"/>
  <c r="AB25559" i="2"/>
  <c r="AB25557" i="2"/>
  <c r="AB25555" i="2"/>
  <c r="AB25553" i="2"/>
  <c r="AB25551" i="2"/>
  <c r="AB25549" i="2"/>
  <c r="AB25547" i="2"/>
  <c r="AB25545" i="2"/>
  <c r="AB25543" i="2"/>
  <c r="AB25541" i="2"/>
  <c r="AB25539" i="2"/>
  <c r="AB25537" i="2"/>
  <c r="AB25535" i="2"/>
  <c r="AB25533" i="2"/>
  <c r="AB25531" i="2"/>
  <c r="AB25529" i="2"/>
  <c r="AB25527" i="2"/>
  <c r="AB25525" i="2"/>
  <c r="AB25523" i="2"/>
  <c r="AB25521" i="2"/>
  <c r="AB25519" i="2"/>
  <c r="AB25517" i="2"/>
  <c r="AB25515" i="2"/>
  <c r="AB25513" i="2"/>
  <c r="AB25511" i="2"/>
  <c r="AB25509" i="2"/>
  <c r="AB25507" i="2"/>
  <c r="AB25505" i="2"/>
  <c r="AB25503" i="2"/>
  <c r="AB25501" i="2"/>
  <c r="AB25499" i="2"/>
  <c r="AB25497" i="2"/>
  <c r="AB25495" i="2"/>
  <c r="AB25493" i="2"/>
  <c r="AB25491" i="2"/>
  <c r="AB25489" i="2"/>
  <c r="AB25487" i="2"/>
  <c r="AB25485" i="2"/>
  <c r="AB25483" i="2"/>
  <c r="AB25481" i="2"/>
  <c r="AB25479" i="2"/>
  <c r="AB25477" i="2"/>
  <c r="AB25475" i="2"/>
  <c r="AB25473" i="2"/>
  <c r="AB25471" i="2"/>
  <c r="AB25469" i="2"/>
  <c r="AB25467" i="2"/>
  <c r="AB25465" i="2"/>
  <c r="AB25463" i="2"/>
  <c r="AB25461" i="2"/>
  <c r="AB25459" i="2"/>
  <c r="AB25457" i="2"/>
  <c r="AB25455" i="2"/>
  <c r="AB25453" i="2"/>
  <c r="AB25451" i="2"/>
  <c r="AB25449" i="2"/>
  <c r="AB25447" i="2"/>
  <c r="AB25445" i="2"/>
  <c r="AB25443" i="2"/>
  <c r="AB25441" i="2"/>
  <c r="AB25439" i="2"/>
  <c r="AB25437" i="2"/>
  <c r="AB25435" i="2"/>
  <c r="AB25433" i="2"/>
  <c r="AB25431" i="2"/>
  <c r="AB25429" i="2"/>
  <c r="AB25427" i="2"/>
  <c r="AB25425" i="2"/>
  <c r="AB25423" i="2"/>
  <c r="AB25421" i="2"/>
  <c r="AB25419" i="2"/>
  <c r="AB25417" i="2"/>
  <c r="AB25415" i="2"/>
  <c r="AB25413" i="2"/>
  <c r="AB25411" i="2"/>
  <c r="AB25409" i="2"/>
  <c r="AB25407" i="2"/>
  <c r="AB25405" i="2"/>
  <c r="AB25403" i="2"/>
  <c r="AB25401" i="2"/>
  <c r="AB25399" i="2"/>
  <c r="AB25397" i="2"/>
  <c r="AB25395" i="2"/>
  <c r="AB25393" i="2"/>
  <c r="AB25391" i="2"/>
  <c r="AB25389" i="2"/>
  <c r="AB25387" i="2"/>
  <c r="AB25385" i="2"/>
  <c r="AB25383" i="2"/>
  <c r="AB25381" i="2"/>
  <c r="AB25379" i="2"/>
  <c r="AB25377" i="2"/>
  <c r="AB25375" i="2"/>
  <c r="AB25373" i="2"/>
  <c r="AB25371" i="2"/>
  <c r="AB25369" i="2"/>
  <c r="AB25367" i="2"/>
  <c r="AB25365" i="2"/>
  <c r="AB25363" i="2"/>
  <c r="AB25361" i="2"/>
  <c r="AB25359" i="2"/>
  <c r="AB25357" i="2"/>
  <c r="AB25355" i="2"/>
  <c r="AB25353" i="2"/>
  <c r="AB25351" i="2"/>
  <c r="AB25349" i="2"/>
  <c r="AB25347" i="2"/>
  <c r="AB25345" i="2"/>
  <c r="AB25343" i="2"/>
  <c r="AB25341" i="2"/>
  <c r="AB25339" i="2"/>
  <c r="AB25337" i="2"/>
  <c r="AB25335" i="2"/>
  <c r="AB25333" i="2"/>
  <c r="AB25331" i="2"/>
  <c r="AB25329" i="2"/>
  <c r="AB25327" i="2"/>
  <c r="AB25325" i="2"/>
  <c r="AB25323" i="2"/>
  <c r="AB25321" i="2"/>
  <c r="AB25319" i="2"/>
  <c r="AB25317" i="2"/>
  <c r="AB25315" i="2"/>
  <c r="AB25313" i="2"/>
  <c r="AB25311" i="2"/>
  <c r="AB25309" i="2"/>
  <c r="AB25307" i="2"/>
  <c r="AB25305" i="2"/>
  <c r="AB25303" i="2"/>
  <c r="AB25301" i="2"/>
  <c r="AB25299" i="2"/>
  <c r="AB25297" i="2"/>
  <c r="AB25295" i="2"/>
  <c r="AB25293" i="2"/>
  <c r="AB25291" i="2"/>
  <c r="AB25289" i="2"/>
  <c r="AB25287" i="2"/>
  <c r="AB25285" i="2"/>
  <c r="AB25283" i="2"/>
  <c r="AB25281" i="2"/>
  <c r="AB25279" i="2"/>
  <c r="AB25277" i="2"/>
  <c r="AB25275" i="2"/>
  <c r="AB25273" i="2"/>
  <c r="AB25271" i="2"/>
  <c r="AB25269" i="2"/>
  <c r="AB25267" i="2"/>
  <c r="AB25265" i="2"/>
  <c r="AB25263" i="2"/>
  <c r="AB25261" i="2"/>
  <c r="AB25259" i="2"/>
  <c r="AB25257" i="2"/>
  <c r="AB25255" i="2"/>
  <c r="AB25253" i="2"/>
  <c r="AB25251" i="2"/>
  <c r="AB25249" i="2"/>
  <c r="AB25247" i="2"/>
  <c r="AB25245" i="2"/>
  <c r="AB25243" i="2"/>
  <c r="AB25241" i="2"/>
  <c r="AB25239" i="2"/>
  <c r="AB25237" i="2"/>
  <c r="AB25235" i="2"/>
  <c r="AB25233" i="2"/>
  <c r="AB25231" i="2"/>
  <c r="AB25229" i="2"/>
  <c r="AB25227" i="2"/>
  <c r="AB25225" i="2"/>
  <c r="AB25223" i="2"/>
  <c r="AB25221" i="2"/>
  <c r="AB25219" i="2"/>
  <c r="AB25217" i="2"/>
  <c r="AB25215" i="2"/>
  <c r="AB25213" i="2"/>
  <c r="AB25211" i="2"/>
  <c r="AB25209" i="2"/>
  <c r="AB25207" i="2"/>
  <c r="AB25205" i="2"/>
  <c r="AB25203" i="2"/>
  <c r="AB25201" i="2"/>
  <c r="AB25199" i="2"/>
  <c r="AB25197" i="2"/>
  <c r="AB25195" i="2"/>
  <c r="AB25193" i="2"/>
  <c r="AB25191" i="2"/>
  <c r="AB25189" i="2"/>
  <c r="AB25187" i="2"/>
  <c r="AB25185" i="2"/>
  <c r="AB25183" i="2"/>
  <c r="AB25181" i="2"/>
  <c r="AB25179" i="2"/>
  <c r="AB25177" i="2"/>
  <c r="AB25175" i="2"/>
  <c r="AB25173" i="2"/>
  <c r="AB25171" i="2"/>
  <c r="AB25169" i="2"/>
  <c r="AB25167" i="2"/>
  <c r="AB25165" i="2"/>
  <c r="AB25163" i="2"/>
  <c r="AB25161" i="2"/>
  <c r="AB25159" i="2"/>
  <c r="AB25157" i="2"/>
  <c r="AB25155" i="2"/>
  <c r="AB25153" i="2"/>
  <c r="AB25151" i="2"/>
  <c r="AB25149" i="2"/>
  <c r="AB25147" i="2"/>
  <c r="AB25145" i="2"/>
  <c r="AB25143" i="2"/>
  <c r="AB25141" i="2"/>
  <c r="AB25139" i="2"/>
  <c r="AB25137" i="2"/>
  <c r="AB25135" i="2"/>
  <c r="AB25133" i="2"/>
  <c r="AB25131" i="2"/>
  <c r="AB25129" i="2"/>
  <c r="AB25127" i="2"/>
  <c r="AB25125" i="2"/>
  <c r="AB25123" i="2"/>
  <c r="AB25121" i="2"/>
  <c r="AB25119" i="2"/>
  <c r="AB25117" i="2"/>
  <c r="AB25115" i="2"/>
  <c r="AB25113" i="2"/>
  <c r="AB25111" i="2"/>
  <c r="AB25109" i="2"/>
  <c r="AB25107" i="2"/>
  <c r="AB25105" i="2"/>
  <c r="AB25103" i="2"/>
  <c r="AB25101" i="2"/>
  <c r="AB25099" i="2"/>
  <c r="AB25097" i="2"/>
  <c r="AB25095" i="2"/>
  <c r="AB25093" i="2"/>
  <c r="AB25091" i="2"/>
  <c r="AB25089" i="2"/>
  <c r="AB25087" i="2"/>
  <c r="AB25085" i="2"/>
  <c r="AB25083" i="2"/>
  <c r="AB25081" i="2"/>
  <c r="AB25079" i="2"/>
  <c r="AB25077" i="2"/>
  <c r="AB25075" i="2"/>
  <c r="AB25073" i="2"/>
  <c r="AB25071" i="2"/>
  <c r="AB25069" i="2"/>
  <c r="AB25067" i="2"/>
  <c r="AB25065" i="2"/>
  <c r="AB25063" i="2"/>
  <c r="AB25061" i="2"/>
  <c r="AB25059" i="2"/>
  <c r="AB25057" i="2"/>
  <c r="AB25055" i="2"/>
  <c r="AB25053" i="2"/>
  <c r="AB25051" i="2"/>
  <c r="AB25049" i="2"/>
  <c r="AB25047" i="2"/>
  <c r="AB25045" i="2"/>
  <c r="AB25043" i="2"/>
  <c r="AB25041" i="2"/>
  <c r="AB25039" i="2"/>
  <c r="AB25037" i="2"/>
  <c r="AB25035" i="2"/>
  <c r="AB25033" i="2"/>
  <c r="AB25031" i="2"/>
  <c r="AB25029" i="2"/>
  <c r="AB25027" i="2"/>
  <c r="AB25025" i="2"/>
  <c r="AB25023" i="2"/>
  <c r="AB25021" i="2"/>
  <c r="AB25019" i="2"/>
  <c r="AB25017" i="2"/>
  <c r="AB25015" i="2"/>
  <c r="AB25013" i="2"/>
  <c r="AB25011" i="2"/>
  <c r="AB25009" i="2"/>
  <c r="AB25007" i="2"/>
  <c r="AB25005" i="2"/>
  <c r="AB25003" i="2"/>
  <c r="AB25001" i="2"/>
  <c r="AB24999" i="2"/>
  <c r="AB24997" i="2"/>
  <c r="AB24995" i="2"/>
  <c r="AB24993" i="2"/>
  <c r="AB24991" i="2"/>
  <c r="AB24989" i="2"/>
  <c r="AB24987" i="2"/>
  <c r="AB24985" i="2"/>
  <c r="AB24983" i="2"/>
  <c r="AB24981" i="2"/>
  <c r="AB24979" i="2"/>
  <c r="AB24977" i="2"/>
  <c r="AB24975" i="2"/>
  <c r="AB24973" i="2"/>
  <c r="AB24971" i="2"/>
  <c r="AB24969" i="2"/>
  <c r="AB24967" i="2"/>
  <c r="AB24965" i="2"/>
  <c r="AB24963" i="2"/>
  <c r="AB24961" i="2"/>
  <c r="AB24959" i="2"/>
  <c r="AB24957" i="2"/>
  <c r="AB24955" i="2"/>
  <c r="AB24953" i="2"/>
  <c r="AB24951" i="2"/>
  <c r="AB24949" i="2"/>
  <c r="AB24947" i="2"/>
  <c r="AB24945" i="2"/>
  <c r="AB24943" i="2"/>
  <c r="AB24941" i="2"/>
  <c r="AB24939" i="2"/>
  <c r="AB24937" i="2"/>
  <c r="AB24935" i="2"/>
  <c r="AB24933" i="2"/>
  <c r="AB24931" i="2"/>
  <c r="AB24929" i="2"/>
  <c r="AB24927" i="2"/>
  <c r="AB24925" i="2"/>
  <c r="AB24923" i="2"/>
  <c r="AB24921" i="2"/>
  <c r="AB24919" i="2"/>
  <c r="AB24917" i="2"/>
  <c r="AB24915" i="2"/>
  <c r="AB24913" i="2"/>
  <c r="AB24911" i="2"/>
  <c r="AB24909" i="2"/>
  <c r="AB24907" i="2"/>
  <c r="AB24905" i="2"/>
  <c r="AB24903" i="2"/>
  <c r="AB24901" i="2"/>
  <c r="AB24899" i="2"/>
  <c r="AB24897" i="2"/>
  <c r="AB24895" i="2"/>
  <c r="AB24893" i="2"/>
  <c r="AB24891" i="2"/>
  <c r="AB24889" i="2"/>
  <c r="AB24887" i="2"/>
  <c r="AB24885" i="2"/>
  <c r="AB24883" i="2"/>
  <c r="AB24881" i="2"/>
  <c r="AB24879" i="2"/>
  <c r="AB24877" i="2"/>
  <c r="AB24875" i="2"/>
  <c r="AB24873" i="2"/>
  <c r="AB24871" i="2"/>
  <c r="AB24869" i="2"/>
  <c r="AB24867" i="2"/>
  <c r="AB24865" i="2"/>
  <c r="AB24863" i="2"/>
  <c r="AB24861" i="2"/>
  <c r="AB24859" i="2"/>
  <c r="AB24857" i="2"/>
  <c r="AB24855" i="2"/>
  <c r="AB24853" i="2"/>
  <c r="AB24851" i="2"/>
  <c r="AB24849" i="2"/>
  <c r="AB24847" i="2"/>
  <c r="AB24845" i="2"/>
  <c r="AB24843" i="2"/>
  <c r="AB24841" i="2"/>
  <c r="AB24839" i="2"/>
  <c r="AB24837" i="2"/>
  <c r="AB24835" i="2"/>
  <c r="AB24833" i="2"/>
  <c r="AB24831" i="2"/>
  <c r="AB24829" i="2"/>
  <c r="AB24827" i="2"/>
  <c r="AB24825" i="2"/>
  <c r="AB24823" i="2"/>
  <c r="AB24821" i="2"/>
  <c r="AB24819" i="2"/>
  <c r="AB24817" i="2"/>
  <c r="AB24815" i="2"/>
  <c r="AB24813" i="2"/>
  <c r="AB24811" i="2"/>
  <c r="AB24809" i="2"/>
  <c r="AB24807" i="2"/>
  <c r="AB24805" i="2"/>
  <c r="AB24803" i="2"/>
  <c r="AB24801" i="2"/>
  <c r="AB24799" i="2"/>
  <c r="AB24797" i="2"/>
  <c r="AB24795" i="2"/>
  <c r="AB24793" i="2"/>
  <c r="AB24791" i="2"/>
  <c r="AB24789" i="2"/>
  <c r="AB24787" i="2"/>
  <c r="AB24785" i="2"/>
  <c r="AB24783" i="2"/>
  <c r="AB24781" i="2"/>
  <c r="AB24779" i="2"/>
  <c r="AB24777" i="2"/>
  <c r="AB24775" i="2"/>
  <c r="AB24773" i="2"/>
  <c r="AB24771" i="2"/>
  <c r="AB24769" i="2"/>
  <c r="AB24767" i="2"/>
  <c r="AB24765" i="2"/>
  <c r="AB24763" i="2"/>
  <c r="AB24761" i="2"/>
  <c r="AB24759" i="2"/>
  <c r="AB24757" i="2"/>
  <c r="AB24755" i="2"/>
  <c r="AB24753" i="2"/>
  <c r="AB24751" i="2"/>
  <c r="AB24749" i="2"/>
  <c r="AB24747" i="2"/>
  <c r="AB24745" i="2"/>
  <c r="AB24743" i="2"/>
  <c r="AB24741" i="2"/>
  <c r="AB24739" i="2"/>
  <c r="AB24737" i="2"/>
  <c r="AB24735" i="2"/>
  <c r="AB24733" i="2"/>
  <c r="AB24731" i="2"/>
  <c r="AB24729" i="2"/>
  <c r="AB24727" i="2"/>
  <c r="AB24725" i="2"/>
  <c r="AB24723" i="2"/>
  <c r="AB24721" i="2"/>
  <c r="AB24719" i="2"/>
  <c r="AB24717" i="2"/>
  <c r="AB24715" i="2"/>
  <c r="AB24713" i="2"/>
  <c r="AB24711" i="2"/>
  <c r="AB24709" i="2"/>
  <c r="AB24707" i="2"/>
  <c r="AB24705" i="2"/>
  <c r="AB24703" i="2"/>
  <c r="AB24701" i="2"/>
  <c r="AB24699" i="2"/>
  <c r="AB24697" i="2"/>
  <c r="AB24695" i="2"/>
  <c r="AB24693" i="2"/>
  <c r="AB24691" i="2"/>
  <c r="AB24689" i="2"/>
  <c r="AB24687" i="2"/>
  <c r="AB24685" i="2"/>
  <c r="AB24683" i="2"/>
  <c r="AB24681" i="2"/>
  <c r="AB24679" i="2"/>
  <c r="AB24677" i="2"/>
  <c r="AB24675" i="2"/>
  <c r="AB24673" i="2"/>
  <c r="AB24671" i="2"/>
  <c r="AB24669" i="2"/>
  <c r="AB24667" i="2"/>
  <c r="AB24665" i="2"/>
  <c r="AB24663" i="2"/>
  <c r="AB24661" i="2"/>
  <c r="AB24659" i="2"/>
  <c r="AB24657" i="2"/>
  <c r="AB24655" i="2"/>
  <c r="AB24653" i="2"/>
  <c r="AB24651" i="2"/>
  <c r="AB24649" i="2"/>
  <c r="AB24647" i="2"/>
  <c r="AB24645" i="2"/>
  <c r="AB24643" i="2"/>
  <c r="AB24641" i="2"/>
  <c r="AB24639" i="2"/>
  <c r="AB24637" i="2"/>
  <c r="AB24635" i="2"/>
  <c r="AB24633" i="2"/>
  <c r="AB24631" i="2"/>
  <c r="AB24629" i="2"/>
  <c r="AB24627" i="2"/>
  <c r="AB24625" i="2"/>
  <c r="AB24623" i="2"/>
  <c r="AB24621" i="2"/>
  <c r="AB24619" i="2"/>
  <c r="AB24617" i="2"/>
  <c r="AB24615" i="2"/>
  <c r="AB24613" i="2"/>
  <c r="AB24611" i="2"/>
  <c r="AB24609" i="2"/>
  <c r="AB24607" i="2"/>
  <c r="AB24605" i="2"/>
  <c r="AB24603" i="2"/>
  <c r="AB24601" i="2"/>
  <c r="AB24599" i="2"/>
  <c r="AB24597" i="2"/>
  <c r="AB24595" i="2"/>
  <c r="AB24593" i="2"/>
  <c r="AB24591" i="2"/>
  <c r="AB24589" i="2"/>
  <c r="AB24587" i="2"/>
  <c r="AB24585" i="2"/>
  <c r="AB24583" i="2"/>
  <c r="AB24581" i="2"/>
  <c r="AB24579" i="2"/>
  <c r="AB24577" i="2"/>
  <c r="AB24575" i="2"/>
  <c r="AB24573" i="2"/>
  <c r="AB24571" i="2"/>
  <c r="AB24569" i="2"/>
  <c r="AB24567" i="2"/>
  <c r="AB24565" i="2"/>
  <c r="AB24563" i="2"/>
  <c r="AB24561" i="2"/>
  <c r="AB24559" i="2"/>
  <c r="AB24557" i="2"/>
  <c r="AB24555" i="2"/>
  <c r="AB24553" i="2"/>
  <c r="AB24551" i="2"/>
  <c r="AB24549" i="2"/>
  <c r="AB24547" i="2"/>
  <c r="AB24545" i="2"/>
  <c r="AB24543" i="2"/>
  <c r="AB24541" i="2"/>
  <c r="AB24539" i="2"/>
  <c r="AB24537" i="2"/>
  <c r="AB24535" i="2"/>
  <c r="AB24533" i="2"/>
  <c r="AB24531" i="2"/>
  <c r="AB24529" i="2"/>
  <c r="AB24527" i="2"/>
  <c r="AB24525" i="2"/>
  <c r="AB24523" i="2"/>
  <c r="AB24521" i="2"/>
  <c r="AB24519" i="2"/>
  <c r="AB24517" i="2"/>
  <c r="AB24515" i="2"/>
  <c r="AB24513" i="2"/>
  <c r="AB24511" i="2"/>
  <c r="AB24509" i="2"/>
  <c r="AB24507" i="2"/>
  <c r="AB24505" i="2"/>
  <c r="AB24503" i="2"/>
  <c r="AB24501" i="2"/>
  <c r="AB24499" i="2"/>
  <c r="AB24497" i="2"/>
  <c r="AB24495" i="2"/>
  <c r="AB24493" i="2"/>
  <c r="AB24491" i="2"/>
  <c r="AB24489" i="2"/>
  <c r="AB24487" i="2"/>
  <c r="AB24485" i="2"/>
  <c r="AB24483" i="2"/>
  <c r="AB24481" i="2"/>
  <c r="AB24479" i="2"/>
  <c r="AB24477" i="2"/>
  <c r="AB24475" i="2"/>
  <c r="AB24473" i="2"/>
  <c r="AB24471" i="2"/>
  <c r="AB24469" i="2"/>
  <c r="AB24467" i="2"/>
  <c r="AB24465" i="2"/>
  <c r="AB24463" i="2"/>
  <c r="AB24461" i="2"/>
  <c r="AB24459" i="2"/>
  <c r="AB24457" i="2"/>
  <c r="AB24455" i="2"/>
  <c r="AB24453" i="2"/>
  <c r="AB24451" i="2"/>
  <c r="AB24449" i="2"/>
  <c r="AB24447" i="2"/>
  <c r="AB24445" i="2"/>
  <c r="AB24443" i="2"/>
  <c r="AB24441" i="2"/>
  <c r="AB24439" i="2"/>
  <c r="AB24437" i="2"/>
  <c r="AB24435" i="2"/>
  <c r="AB24433" i="2"/>
  <c r="AB24431" i="2"/>
  <c r="AB24429" i="2"/>
  <c r="AB24427" i="2"/>
  <c r="AB24425" i="2"/>
  <c r="AB24423" i="2"/>
  <c r="AB24421" i="2"/>
  <c r="AB24419" i="2"/>
  <c r="AB24417" i="2"/>
  <c r="AB24415" i="2"/>
  <c r="AB24413" i="2"/>
  <c r="AB24411" i="2"/>
  <c r="AB24409" i="2"/>
  <c r="AB24407" i="2"/>
  <c r="AB24405" i="2"/>
  <c r="AB24403" i="2"/>
  <c r="AB24401" i="2"/>
  <c r="AB24399" i="2"/>
  <c r="AB24397" i="2"/>
  <c r="AB24395" i="2"/>
  <c r="AB24393" i="2"/>
  <c r="AB24391" i="2"/>
  <c r="AB24389" i="2"/>
  <c r="AB24387" i="2"/>
  <c r="AB24385" i="2"/>
  <c r="AB24383" i="2"/>
  <c r="AB24381" i="2"/>
  <c r="AB24379" i="2"/>
  <c r="AB24377" i="2"/>
  <c r="AB24375" i="2"/>
  <c r="AB24373" i="2"/>
  <c r="AB24371" i="2"/>
  <c r="AB24369" i="2"/>
  <c r="AB24367" i="2"/>
  <c r="AB24365" i="2"/>
  <c r="AB24363" i="2"/>
  <c r="AB24361" i="2"/>
  <c r="AB24359" i="2"/>
  <c r="AB24357" i="2"/>
  <c r="AB24355" i="2"/>
  <c r="AB24353" i="2"/>
  <c r="AB24351" i="2"/>
  <c r="AB24349" i="2"/>
  <c r="AB24347" i="2"/>
  <c r="AB24345" i="2"/>
  <c r="AB24343" i="2"/>
  <c r="AB24341" i="2"/>
  <c r="AB24339" i="2"/>
  <c r="AB24337" i="2"/>
  <c r="AB24335" i="2"/>
  <c r="AB24333" i="2"/>
  <c r="AB24331" i="2"/>
  <c r="AB24329" i="2"/>
  <c r="AB24327" i="2"/>
  <c r="AB24325" i="2"/>
  <c r="AB24323" i="2"/>
  <c r="AB24321" i="2"/>
  <c r="AB24319" i="2"/>
  <c r="AB24317" i="2"/>
  <c r="AB24315" i="2"/>
  <c r="AB24313" i="2"/>
  <c r="AB24311" i="2"/>
  <c r="AB24309" i="2"/>
  <c r="AB24307" i="2"/>
  <c r="AB24305" i="2"/>
  <c r="AB24303" i="2"/>
  <c r="AB24301" i="2"/>
  <c r="AB24299" i="2"/>
  <c r="AB24297" i="2"/>
  <c r="AB24295" i="2"/>
  <c r="AB24293" i="2"/>
  <c r="AB24291" i="2"/>
  <c r="AB24289" i="2"/>
  <c r="AB24287" i="2"/>
  <c r="AB24285" i="2"/>
  <c r="AB24283" i="2"/>
  <c r="AB24281" i="2"/>
  <c r="AB24279" i="2"/>
  <c r="AB24277" i="2"/>
  <c r="AB24275" i="2"/>
  <c r="AB24273" i="2"/>
  <c r="AB24271" i="2"/>
  <c r="AB24269" i="2"/>
  <c r="AB24267" i="2"/>
  <c r="AB24265" i="2"/>
  <c r="AB24263" i="2"/>
  <c r="AB24261" i="2"/>
  <c r="AB24259" i="2"/>
  <c r="AB24257" i="2"/>
  <c r="AB24255" i="2"/>
  <c r="AB24253" i="2"/>
  <c r="AB24251" i="2"/>
  <c r="AB24249" i="2"/>
  <c r="AB24247" i="2"/>
  <c r="AB24245" i="2"/>
  <c r="AB24243" i="2"/>
  <c r="AB24241" i="2"/>
  <c r="AB24239" i="2"/>
  <c r="AB24237" i="2"/>
  <c r="AB24235" i="2"/>
  <c r="AB24233" i="2"/>
  <c r="AB24231" i="2"/>
  <c r="AB24229" i="2"/>
  <c r="AB24227" i="2"/>
  <c r="AB24225" i="2"/>
  <c r="AB24223" i="2"/>
  <c r="AB24221" i="2"/>
  <c r="AB24219" i="2"/>
  <c r="AB24217" i="2"/>
  <c r="AB24215" i="2"/>
  <c r="AB24213" i="2"/>
  <c r="AB24211" i="2"/>
  <c r="AB24209" i="2"/>
  <c r="AB24207" i="2"/>
  <c r="AB24205" i="2"/>
  <c r="AB24203" i="2"/>
  <c r="AB24201" i="2"/>
  <c r="AB24199" i="2"/>
  <c r="AB24197" i="2"/>
  <c r="AB24195" i="2"/>
  <c r="AB24193" i="2"/>
  <c r="AB24191" i="2"/>
  <c r="AB24189" i="2"/>
  <c r="AB24187" i="2"/>
  <c r="AB24185" i="2"/>
  <c r="AB24183" i="2"/>
  <c r="AB24181" i="2"/>
  <c r="AB24179" i="2"/>
  <c r="AB24177" i="2"/>
  <c r="AB24175" i="2"/>
  <c r="AB24173" i="2"/>
  <c r="AB24171" i="2"/>
  <c r="AB24169" i="2"/>
  <c r="AB24167" i="2"/>
  <c r="AB24165" i="2"/>
  <c r="AB24163" i="2"/>
  <c r="AB24161" i="2"/>
  <c r="AB24159" i="2"/>
  <c r="AB24157" i="2"/>
  <c r="AB24155" i="2"/>
  <c r="AB24153" i="2"/>
  <c r="AB24151" i="2"/>
  <c r="AB24149" i="2"/>
  <c r="AB24147" i="2"/>
  <c r="AB24145" i="2"/>
  <c r="AB24143" i="2"/>
  <c r="AB24141" i="2"/>
  <c r="AB24139" i="2"/>
  <c r="AB24137" i="2"/>
  <c r="AB24135" i="2"/>
  <c r="AB24133" i="2"/>
  <c r="AB24131" i="2"/>
  <c r="AB24129" i="2"/>
  <c r="AB24127" i="2"/>
  <c r="AB24125" i="2"/>
  <c r="AB24123" i="2"/>
  <c r="AB24121" i="2"/>
  <c r="AB24119" i="2"/>
  <c r="AB24117" i="2"/>
  <c r="AB24115" i="2"/>
  <c r="AB24113" i="2"/>
  <c r="AB24111" i="2"/>
  <c r="AB24109" i="2"/>
  <c r="AB24107" i="2"/>
  <c r="AB24105" i="2"/>
  <c r="AB24103" i="2"/>
  <c r="AB24101" i="2"/>
  <c r="AB24099" i="2"/>
  <c r="AB24097" i="2"/>
  <c r="AB24095" i="2"/>
  <c r="AB24093" i="2"/>
  <c r="AB24091" i="2"/>
  <c r="AB24089" i="2"/>
  <c r="AB24087" i="2"/>
  <c r="AB24085" i="2"/>
  <c r="AB24083" i="2"/>
  <c r="AB24081" i="2"/>
  <c r="AB24079" i="2"/>
  <c r="AB24077" i="2"/>
  <c r="AB24075" i="2"/>
  <c r="AB24073" i="2"/>
  <c r="AB24071" i="2"/>
  <c r="AB24069" i="2"/>
  <c r="AB24067" i="2"/>
  <c r="AB24065" i="2"/>
  <c r="AB24063" i="2"/>
  <c r="AB24061" i="2"/>
  <c r="AB24059" i="2"/>
  <c r="AB24057" i="2"/>
  <c r="AB24055" i="2"/>
  <c r="AB24053" i="2"/>
  <c r="AB24051" i="2"/>
  <c r="AB24049" i="2"/>
  <c r="AB24047" i="2"/>
  <c r="AB24045" i="2"/>
  <c r="AB24043" i="2"/>
  <c r="AB24041" i="2"/>
  <c r="AB24039" i="2"/>
  <c r="AB24037" i="2"/>
  <c r="AB24035" i="2"/>
  <c r="AB24033" i="2"/>
  <c r="AB24031" i="2"/>
  <c r="AB24029" i="2"/>
  <c r="AB24027" i="2"/>
  <c r="AB24025" i="2"/>
  <c r="AB24023" i="2"/>
  <c r="AB24021" i="2"/>
  <c r="AB24019" i="2"/>
  <c r="AB24017" i="2"/>
  <c r="AB24015" i="2"/>
  <c r="AB24013" i="2"/>
  <c r="AB24011" i="2"/>
  <c r="AB24009" i="2"/>
  <c r="AB24007" i="2"/>
  <c r="AB24005" i="2"/>
  <c r="AB24003" i="2"/>
  <c r="AB24001" i="2"/>
  <c r="AB23999" i="2"/>
  <c r="AB23997" i="2"/>
  <c r="AB23995" i="2"/>
  <c r="AB23993" i="2"/>
  <c r="AB23991" i="2"/>
  <c r="AB23989" i="2"/>
  <c r="AB23987" i="2"/>
  <c r="AB23985" i="2"/>
  <c r="AB23983" i="2"/>
  <c r="AB23981" i="2"/>
  <c r="AB23979" i="2"/>
  <c r="AB23977" i="2"/>
  <c r="AB23975" i="2"/>
  <c r="AB23973" i="2"/>
  <c r="AB23971" i="2"/>
  <c r="AB23969" i="2"/>
  <c r="AB23967" i="2"/>
  <c r="AB23965" i="2"/>
  <c r="AB23963" i="2"/>
  <c r="AB23961" i="2"/>
  <c r="AB23959" i="2"/>
  <c r="AB23957" i="2"/>
  <c r="AB23955" i="2"/>
  <c r="AB23953" i="2"/>
  <c r="AB23951" i="2"/>
  <c r="AB23949" i="2"/>
  <c r="AB23947" i="2"/>
  <c r="AB23945" i="2"/>
  <c r="AB23943" i="2"/>
  <c r="AB23941" i="2"/>
  <c r="AB23939" i="2"/>
  <c r="AB23937" i="2"/>
  <c r="AB23935" i="2"/>
  <c r="AB23933" i="2"/>
  <c r="AB23931" i="2"/>
  <c r="AB23929" i="2"/>
  <c r="AB23927" i="2"/>
  <c r="AB23925" i="2"/>
  <c r="AB23923" i="2"/>
  <c r="AB23921" i="2"/>
  <c r="AB23919" i="2"/>
  <c r="AB23917" i="2"/>
  <c r="AB23915" i="2"/>
  <c r="AB23913" i="2"/>
  <c r="AB23911" i="2"/>
  <c r="AB23909" i="2"/>
  <c r="AB23907" i="2"/>
  <c r="AB23905" i="2"/>
  <c r="AB23903" i="2"/>
  <c r="AB23901" i="2"/>
  <c r="AB23899" i="2"/>
  <c r="AB23897" i="2"/>
  <c r="AB23895" i="2"/>
  <c r="AB23893" i="2"/>
  <c r="AB23891" i="2"/>
  <c r="AB23889" i="2"/>
  <c r="AB23887" i="2"/>
  <c r="AB23885" i="2"/>
  <c r="AB23883" i="2"/>
  <c r="AB23881" i="2"/>
  <c r="AB23879" i="2"/>
  <c r="AB23877" i="2"/>
  <c r="AB23875" i="2"/>
  <c r="AB23873" i="2"/>
  <c r="AB23871" i="2"/>
  <c r="AB23869" i="2"/>
  <c r="AB23867" i="2"/>
  <c r="AB23865" i="2"/>
  <c r="AB23863" i="2"/>
  <c r="AB23861" i="2"/>
  <c r="AB23859" i="2"/>
  <c r="AB23857" i="2"/>
  <c r="AB23855" i="2"/>
  <c r="AB23853" i="2"/>
  <c r="AB23851" i="2"/>
  <c r="AB23849" i="2"/>
  <c r="AB23847" i="2"/>
  <c r="AB23845" i="2"/>
  <c r="AB23843" i="2"/>
  <c r="AB23841" i="2"/>
  <c r="AB23839" i="2"/>
  <c r="AB23837" i="2"/>
  <c r="AB23835" i="2"/>
  <c r="AB23833" i="2"/>
  <c r="AB23831" i="2"/>
  <c r="AB23829" i="2"/>
  <c r="AB23827" i="2"/>
  <c r="AB23825" i="2"/>
  <c r="AB23823" i="2"/>
  <c r="AB23821" i="2"/>
  <c r="AB23819" i="2"/>
  <c r="AB23817" i="2"/>
  <c r="AB23815" i="2"/>
  <c r="AB23813" i="2"/>
  <c r="AB23811" i="2"/>
  <c r="AB23809" i="2"/>
  <c r="AB23807" i="2"/>
  <c r="AB23805" i="2"/>
  <c r="AB23803" i="2"/>
  <c r="AB23801" i="2"/>
  <c r="AB23799" i="2"/>
  <c r="AB23797" i="2"/>
  <c r="AB23795" i="2"/>
  <c r="AB23793" i="2"/>
  <c r="AB23791" i="2"/>
  <c r="AB23789" i="2"/>
  <c r="AB23787" i="2"/>
  <c r="AB23785" i="2"/>
  <c r="AB23783" i="2"/>
  <c r="AB23781" i="2"/>
  <c r="AB23779" i="2"/>
  <c r="AB23777" i="2"/>
  <c r="AB23775" i="2"/>
  <c r="AB23773" i="2"/>
  <c r="AB23771" i="2"/>
  <c r="AB23769" i="2"/>
  <c r="AB23767" i="2"/>
  <c r="AB23765" i="2"/>
  <c r="AB23763" i="2"/>
  <c r="AB23761" i="2"/>
  <c r="AB23759" i="2"/>
  <c r="AB23757" i="2"/>
  <c r="AB23755" i="2"/>
  <c r="AB23753" i="2"/>
  <c r="AB23751" i="2"/>
  <c r="AB23749" i="2"/>
  <c r="AB23747" i="2"/>
  <c r="AB23745" i="2"/>
  <c r="AB23743" i="2"/>
  <c r="AB23741" i="2"/>
  <c r="AB23739" i="2"/>
  <c r="AB23737" i="2"/>
  <c r="AB23735" i="2"/>
  <c r="AB23733" i="2"/>
  <c r="AB23731" i="2"/>
  <c r="AB23729" i="2"/>
  <c r="AB23727" i="2"/>
  <c r="AB23725" i="2"/>
  <c r="AB23723" i="2"/>
  <c r="AB23721" i="2"/>
  <c r="AB23719" i="2"/>
  <c r="AB23717" i="2"/>
  <c r="AB23715" i="2"/>
  <c r="AB23713" i="2"/>
  <c r="AB23711" i="2"/>
  <c r="AB23709" i="2"/>
  <c r="AB23707" i="2"/>
  <c r="AB23705" i="2"/>
  <c r="AB23703" i="2"/>
  <c r="AB23701" i="2"/>
  <c r="AB23699" i="2"/>
  <c r="AB23697" i="2"/>
  <c r="AB23695" i="2"/>
  <c r="AB23693" i="2"/>
  <c r="AB23691" i="2"/>
  <c r="AB23689" i="2"/>
  <c r="AB23687" i="2"/>
  <c r="AB23685" i="2"/>
  <c r="AB23683" i="2"/>
  <c r="AB23681" i="2"/>
  <c r="AB23679" i="2"/>
  <c r="AB23677" i="2"/>
  <c r="AB23675" i="2"/>
  <c r="AB23673" i="2"/>
  <c r="AB23671" i="2"/>
  <c r="AB23669" i="2"/>
  <c r="AB23667" i="2"/>
  <c r="AB23665" i="2"/>
  <c r="AB23663" i="2"/>
  <c r="AB23661" i="2"/>
  <c r="AB23659" i="2"/>
  <c r="AB23657" i="2"/>
  <c r="AB23655" i="2"/>
  <c r="AB23653" i="2"/>
  <c r="AB23651" i="2"/>
  <c r="AB23649" i="2"/>
  <c r="AB23647" i="2"/>
  <c r="AB23645" i="2"/>
  <c r="AB23643" i="2"/>
  <c r="AB23641" i="2"/>
  <c r="AB23639" i="2"/>
  <c r="AB23637" i="2"/>
  <c r="AB23635" i="2"/>
  <c r="AB23633" i="2"/>
  <c r="AB23631" i="2"/>
  <c r="AB23629" i="2"/>
  <c r="AB23627" i="2"/>
  <c r="AB23625" i="2"/>
  <c r="AB23623" i="2"/>
  <c r="AB23621" i="2"/>
  <c r="AB23619" i="2"/>
  <c r="AB23617" i="2"/>
  <c r="AB23615" i="2"/>
  <c r="AB23613" i="2"/>
  <c r="AB23611" i="2"/>
  <c r="AB23609" i="2"/>
  <c r="AB23607" i="2"/>
  <c r="AB23605" i="2"/>
  <c r="AB23603" i="2"/>
  <c r="AB23601" i="2"/>
  <c r="AB23599" i="2"/>
  <c r="AB23597" i="2"/>
  <c r="AB23595" i="2"/>
  <c r="AB23593" i="2"/>
  <c r="AB23591" i="2"/>
  <c r="AB23589" i="2"/>
  <c r="AB23587" i="2"/>
  <c r="AB23585" i="2"/>
  <c r="AB23583" i="2"/>
  <c r="AB23581" i="2"/>
  <c r="AB23579" i="2"/>
  <c r="AB23577" i="2"/>
  <c r="AB23575" i="2"/>
  <c r="AB23573" i="2"/>
  <c r="AB23571" i="2"/>
  <c r="AB23569" i="2"/>
  <c r="AB23567" i="2"/>
  <c r="AB23565" i="2"/>
  <c r="AB23563" i="2"/>
  <c r="AB23561" i="2"/>
  <c r="AB23559" i="2"/>
  <c r="AB23557" i="2"/>
  <c r="AB23555" i="2"/>
  <c r="AB23553" i="2"/>
  <c r="AB23551" i="2"/>
  <c r="AB23549" i="2"/>
  <c r="AB23547" i="2"/>
  <c r="AB23545" i="2"/>
  <c r="AB23543" i="2"/>
  <c r="AB23541" i="2"/>
  <c r="AB23539" i="2"/>
  <c r="AB23537" i="2"/>
  <c r="AB23535" i="2"/>
  <c r="AB23533" i="2"/>
  <c r="AB23531" i="2"/>
  <c r="AB23529" i="2"/>
  <c r="AB23527" i="2"/>
  <c r="AB23525" i="2"/>
  <c r="AB23523" i="2"/>
  <c r="AB23521" i="2"/>
  <c r="AB23519" i="2"/>
  <c r="AB23517" i="2"/>
  <c r="AB23515" i="2"/>
  <c r="AB23513" i="2"/>
  <c r="AB23511" i="2"/>
  <c r="AB23509" i="2"/>
  <c r="AB23507" i="2"/>
  <c r="AB23505" i="2"/>
  <c r="AB23503" i="2"/>
  <c r="AB23501" i="2"/>
  <c r="AB23499" i="2"/>
  <c r="AB23497" i="2"/>
  <c r="AB23495" i="2"/>
  <c r="AB23493" i="2"/>
  <c r="AB23491" i="2"/>
  <c r="AB23489" i="2"/>
  <c r="AB23487" i="2"/>
  <c r="AB23485" i="2"/>
  <c r="AB23483" i="2"/>
  <c r="AB23481" i="2"/>
  <c r="AB23479" i="2"/>
  <c r="AB23477" i="2"/>
  <c r="AB23475" i="2"/>
  <c r="AB23473" i="2"/>
  <c r="AB23471" i="2"/>
  <c r="AB23469" i="2"/>
  <c r="AB23467" i="2"/>
  <c r="AB23465" i="2"/>
  <c r="AB23463" i="2"/>
  <c r="AB23461" i="2"/>
  <c r="AB23459" i="2"/>
  <c r="AB23457" i="2"/>
  <c r="AB23455" i="2"/>
  <c r="AB23453" i="2"/>
  <c r="AB23451" i="2"/>
  <c r="AB23449" i="2"/>
  <c r="AB23447" i="2"/>
  <c r="AB23445" i="2"/>
  <c r="AB23443" i="2"/>
  <c r="AB23441" i="2"/>
  <c r="AB23439" i="2"/>
  <c r="AB23437" i="2"/>
  <c r="AB23435" i="2"/>
  <c r="AB23433" i="2"/>
  <c r="AB23431" i="2"/>
  <c r="AB23429" i="2"/>
  <c r="AB23427" i="2"/>
  <c r="AB23425" i="2"/>
  <c r="AB23423" i="2"/>
  <c r="AB23421" i="2"/>
  <c r="AB23419" i="2"/>
  <c r="AB23417" i="2"/>
  <c r="AB23415" i="2"/>
  <c r="AB23413" i="2"/>
  <c r="AB23411" i="2"/>
  <c r="AB23409" i="2"/>
  <c r="AB23407" i="2"/>
  <c r="AB23405" i="2"/>
  <c r="AB23403" i="2"/>
  <c r="AB23401" i="2"/>
  <c r="AB23399" i="2"/>
  <c r="AB23397" i="2"/>
  <c r="AB23395" i="2"/>
  <c r="AB23393" i="2"/>
  <c r="AB23391" i="2"/>
  <c r="AB23389" i="2"/>
  <c r="AB23387" i="2"/>
  <c r="AB23385" i="2"/>
  <c r="AB23383" i="2"/>
  <c r="AB23381" i="2"/>
  <c r="AB23379" i="2"/>
  <c r="AB23377" i="2"/>
  <c r="AB23375" i="2"/>
  <c r="AB23373" i="2"/>
  <c r="AB23371" i="2"/>
  <c r="AB23369" i="2"/>
  <c r="AB23367" i="2"/>
  <c r="AB23365" i="2"/>
  <c r="AB23363" i="2"/>
  <c r="AB23361" i="2"/>
  <c r="AB23359" i="2"/>
  <c r="AB23357" i="2"/>
  <c r="AB23355" i="2"/>
  <c r="AB23353" i="2"/>
  <c r="AB23351" i="2"/>
  <c r="AB23349" i="2"/>
  <c r="AB23347" i="2"/>
  <c r="AB23345" i="2"/>
  <c r="AB23343" i="2"/>
  <c r="AB23341" i="2"/>
  <c r="AB23339" i="2"/>
  <c r="AB23337" i="2"/>
  <c r="AB23335" i="2"/>
  <c r="AB23333" i="2"/>
  <c r="AB23331" i="2"/>
  <c r="AB23329" i="2"/>
  <c r="AB23327" i="2"/>
  <c r="AB23325" i="2"/>
  <c r="AB23323" i="2"/>
  <c r="AB23321" i="2"/>
  <c r="AB23319" i="2"/>
  <c r="AB23317" i="2"/>
  <c r="AB23315" i="2"/>
  <c r="AB23313" i="2"/>
  <c r="AB23311" i="2"/>
  <c r="AB23309" i="2"/>
  <c r="AB23307" i="2"/>
  <c r="AB23305" i="2"/>
  <c r="AB23303" i="2"/>
  <c r="AB23301" i="2"/>
  <c r="AB23299" i="2"/>
  <c r="AB23297" i="2"/>
  <c r="AB23295" i="2"/>
  <c r="AB23293" i="2"/>
  <c r="AB23291" i="2"/>
  <c r="AB23289" i="2"/>
  <c r="AB23287" i="2"/>
  <c r="AB23285" i="2"/>
  <c r="AB23283" i="2"/>
  <c r="AB23281" i="2"/>
  <c r="AB23279" i="2"/>
  <c r="AB23277" i="2"/>
  <c r="AB23275" i="2"/>
  <c r="AB23273" i="2"/>
  <c r="AB23271" i="2"/>
  <c r="AB23269" i="2"/>
  <c r="AB23267" i="2"/>
  <c r="AB23265" i="2"/>
  <c r="AB23263" i="2"/>
  <c r="AB23261" i="2"/>
  <c r="AB23259" i="2"/>
  <c r="AB23257" i="2"/>
  <c r="AB23255" i="2"/>
  <c r="AB23253" i="2"/>
  <c r="AB23251" i="2"/>
  <c r="AB23249" i="2"/>
  <c r="AB23247" i="2"/>
  <c r="AB23245" i="2"/>
  <c r="AB23243" i="2"/>
  <c r="AB23241" i="2"/>
  <c r="AB23239" i="2"/>
  <c r="AB23237" i="2"/>
  <c r="AB23235" i="2"/>
  <c r="AB23233" i="2"/>
  <c r="AB23231" i="2"/>
  <c r="AB23229" i="2"/>
  <c r="AB23227" i="2"/>
  <c r="AB23225" i="2"/>
  <c r="AB23223" i="2"/>
  <c r="AB23221" i="2"/>
  <c r="AB23219" i="2"/>
  <c r="AB23217" i="2"/>
  <c r="AB23215" i="2"/>
  <c r="AB23213" i="2"/>
  <c r="AB23211" i="2"/>
  <c r="AB23209" i="2"/>
  <c r="AB23207" i="2"/>
  <c r="AB23205" i="2"/>
  <c r="AB23203" i="2"/>
  <c r="AB23201" i="2"/>
  <c r="AB23199" i="2"/>
  <c r="AB23197" i="2"/>
  <c r="AB23195" i="2"/>
  <c r="AB23193" i="2"/>
  <c r="AB23191" i="2"/>
  <c r="AB23189" i="2"/>
  <c r="AB23187" i="2"/>
  <c r="AB23185" i="2"/>
  <c r="AB23183" i="2"/>
  <c r="AB23181" i="2"/>
  <c r="AB23179" i="2"/>
  <c r="AB23177" i="2"/>
  <c r="AB23175" i="2"/>
  <c r="AB23173" i="2"/>
  <c r="AB23171" i="2"/>
  <c r="AB23169" i="2"/>
  <c r="AB23167" i="2"/>
  <c r="AB23165" i="2"/>
  <c r="AB23163" i="2"/>
  <c r="AB23161" i="2"/>
  <c r="AB23159" i="2"/>
  <c r="AB23157" i="2"/>
  <c r="AB23155" i="2"/>
  <c r="AB23153" i="2"/>
  <c r="AB23151" i="2"/>
  <c r="AB23149" i="2"/>
  <c r="AB23147" i="2"/>
  <c r="AB23145" i="2"/>
  <c r="AB23143" i="2"/>
  <c r="AB23141" i="2"/>
  <c r="AB23139" i="2"/>
  <c r="AB23137" i="2"/>
  <c r="AB23135" i="2"/>
  <c r="AB23133" i="2"/>
  <c r="AB23131" i="2"/>
  <c r="AB23129" i="2"/>
  <c r="AB23127" i="2"/>
  <c r="AB23125" i="2"/>
  <c r="AB23123" i="2"/>
  <c r="AB23121" i="2"/>
  <c r="AB23119" i="2"/>
  <c r="AB23117" i="2"/>
  <c r="AB23115" i="2"/>
  <c r="AB23113" i="2"/>
  <c r="AB23111" i="2"/>
  <c r="AB23109" i="2"/>
  <c r="AB23107" i="2"/>
  <c r="AB23105" i="2"/>
  <c r="AB23103" i="2"/>
  <c r="AB23101" i="2"/>
  <c r="AB23099" i="2"/>
  <c r="AB23097" i="2"/>
  <c r="AB23095" i="2"/>
  <c r="AB23093" i="2"/>
  <c r="AB23091" i="2"/>
  <c r="AB23089" i="2"/>
  <c r="AB23087" i="2"/>
  <c r="AB23085" i="2"/>
  <c r="AB23083" i="2"/>
  <c r="AB23081" i="2"/>
  <c r="AB23079" i="2"/>
  <c r="AB23077" i="2"/>
  <c r="AB23075" i="2"/>
  <c r="AB23073" i="2"/>
  <c r="AB23071" i="2"/>
  <c r="AB23069" i="2"/>
  <c r="AB23067" i="2"/>
  <c r="AB23065" i="2"/>
  <c r="AB23063" i="2"/>
  <c r="AB23061" i="2"/>
  <c r="AB23059" i="2"/>
  <c r="AB23057" i="2"/>
  <c r="AB23055" i="2"/>
  <c r="AB23053" i="2"/>
  <c r="AB23051" i="2"/>
  <c r="AB23049" i="2"/>
  <c r="AB23047" i="2"/>
  <c r="AB23045" i="2"/>
  <c r="AB23043" i="2"/>
  <c r="AB23041" i="2"/>
  <c r="AB23039" i="2"/>
  <c r="AB23037" i="2"/>
  <c r="AB23035" i="2"/>
  <c r="AB23033" i="2"/>
  <c r="AB23031" i="2"/>
  <c r="AB23029" i="2"/>
  <c r="AB23027" i="2"/>
  <c r="AB23025" i="2"/>
  <c r="AB23023" i="2"/>
  <c r="AB23021" i="2"/>
  <c r="AB23019" i="2"/>
  <c r="AB23017" i="2"/>
  <c r="AB23015" i="2"/>
  <c r="AB23013" i="2"/>
  <c r="AB23011" i="2"/>
  <c r="AB23009" i="2"/>
  <c r="AB23007" i="2"/>
  <c r="AB23005" i="2"/>
  <c r="AB23003" i="2"/>
  <c r="AB23001" i="2"/>
  <c r="AB22999" i="2"/>
  <c r="AB22997" i="2"/>
  <c r="AB22995" i="2"/>
  <c r="AB22993" i="2"/>
  <c r="AB22991" i="2"/>
  <c r="AB22989" i="2"/>
  <c r="AB22987" i="2"/>
  <c r="AB22985" i="2"/>
  <c r="AB22983" i="2"/>
  <c r="AB22981" i="2"/>
  <c r="AB22979" i="2"/>
  <c r="AB22977" i="2"/>
  <c r="AB22975" i="2"/>
  <c r="AB22973" i="2"/>
  <c r="AB22971" i="2"/>
  <c r="AB22969" i="2"/>
  <c r="AB22967" i="2"/>
  <c r="AB22965" i="2"/>
  <c r="AB22963" i="2"/>
  <c r="AB22961" i="2"/>
  <c r="AB22959" i="2"/>
  <c r="AB22957" i="2"/>
  <c r="AB22955" i="2"/>
  <c r="AB22953" i="2"/>
  <c r="AB22951" i="2"/>
  <c r="AB22949" i="2"/>
  <c r="AB22947" i="2"/>
  <c r="AB22945" i="2"/>
  <c r="AB22943" i="2"/>
  <c r="AB22941" i="2"/>
  <c r="AB22939" i="2"/>
  <c r="AB22937" i="2"/>
  <c r="AB22935" i="2"/>
  <c r="AB22933" i="2"/>
  <c r="AB22931" i="2"/>
  <c r="AB22929" i="2"/>
  <c r="AB22927" i="2"/>
  <c r="AB22925" i="2"/>
  <c r="AB22923" i="2"/>
  <c r="AB22921" i="2"/>
  <c r="AB22919" i="2"/>
  <c r="AB22917" i="2"/>
  <c r="AB22915" i="2"/>
  <c r="AB22913" i="2"/>
  <c r="AB22911" i="2"/>
  <c r="AB22909" i="2"/>
  <c r="AB22907" i="2"/>
  <c r="AB22905" i="2"/>
  <c r="AB22903" i="2"/>
  <c r="AB22901" i="2"/>
  <c r="AB22899" i="2"/>
  <c r="AB22897" i="2"/>
  <c r="AB22895" i="2"/>
  <c r="AB22893" i="2"/>
  <c r="AB22891" i="2"/>
  <c r="AB22889" i="2"/>
  <c r="AB22887" i="2"/>
  <c r="AB22885" i="2"/>
  <c r="AB22883" i="2"/>
  <c r="AB22881" i="2"/>
  <c r="AB22879" i="2"/>
  <c r="AB22877" i="2"/>
  <c r="AB22875" i="2"/>
  <c r="AB22873" i="2"/>
  <c r="AB22871" i="2"/>
  <c r="AB22869" i="2"/>
  <c r="AB22867" i="2"/>
  <c r="AB22865" i="2"/>
  <c r="AB22863" i="2"/>
  <c r="AB22861" i="2"/>
  <c r="AB22859" i="2"/>
  <c r="AB22857" i="2"/>
  <c r="AB22855" i="2"/>
  <c r="AB22853" i="2"/>
  <c r="AB22851" i="2"/>
  <c r="AB22849" i="2"/>
  <c r="AB22847" i="2"/>
  <c r="AB22845" i="2"/>
  <c r="AB22843" i="2"/>
  <c r="AB22841" i="2"/>
  <c r="AB22839" i="2"/>
  <c r="AB22837" i="2"/>
  <c r="AB22835" i="2"/>
  <c r="AB22833" i="2"/>
  <c r="AB22831" i="2"/>
  <c r="AB22829" i="2"/>
  <c r="AB22827" i="2"/>
  <c r="AB22825" i="2"/>
  <c r="AB22823" i="2"/>
  <c r="AB22821" i="2"/>
  <c r="AB22819" i="2"/>
  <c r="AB22817" i="2"/>
  <c r="AB22815" i="2"/>
  <c r="AB22813" i="2"/>
  <c r="AB22811" i="2"/>
  <c r="AB22809" i="2"/>
  <c r="AB22807" i="2"/>
  <c r="AB22805" i="2"/>
  <c r="AB22803" i="2"/>
  <c r="AB22801" i="2"/>
  <c r="AB22799" i="2"/>
  <c r="AB22797" i="2"/>
  <c r="AB22795" i="2"/>
  <c r="AB22793" i="2"/>
  <c r="AB22791" i="2"/>
  <c r="AB22789" i="2"/>
  <c r="AB22787" i="2"/>
  <c r="AB22785" i="2"/>
  <c r="AB22783" i="2"/>
  <c r="AB22781" i="2"/>
  <c r="AB22779" i="2"/>
  <c r="AB22777" i="2"/>
  <c r="AB22775" i="2"/>
  <c r="AB22773" i="2"/>
  <c r="AB22771" i="2"/>
  <c r="AB22769" i="2"/>
  <c r="AB22767" i="2"/>
  <c r="AB22765" i="2"/>
  <c r="AB22763" i="2"/>
  <c r="AB22761" i="2"/>
  <c r="AB22759" i="2"/>
  <c r="AB22757" i="2"/>
  <c r="AB22755" i="2"/>
  <c r="AB22753" i="2"/>
  <c r="AB22751" i="2"/>
  <c r="AB22749" i="2"/>
  <c r="AB22747" i="2"/>
  <c r="AB22745" i="2"/>
  <c r="AB22743" i="2"/>
  <c r="AB22741" i="2"/>
  <c r="AB22739" i="2"/>
  <c r="AB22737" i="2"/>
  <c r="AB22735" i="2"/>
  <c r="AB22733" i="2"/>
  <c r="AB22731" i="2"/>
  <c r="AB22729" i="2"/>
  <c r="AB22727" i="2"/>
  <c r="AB22725" i="2"/>
  <c r="AB22723" i="2"/>
  <c r="AB22721" i="2"/>
  <c r="AB22719" i="2"/>
  <c r="AB22717" i="2"/>
  <c r="AB22715" i="2"/>
  <c r="AB22713" i="2"/>
  <c r="AB22711" i="2"/>
  <c r="AB22709" i="2"/>
  <c r="AB22707" i="2"/>
  <c r="AB22705" i="2"/>
  <c r="AB22703" i="2"/>
  <c r="AB22701" i="2"/>
  <c r="AB22699" i="2"/>
  <c r="AB22697" i="2"/>
  <c r="AB22695" i="2"/>
  <c r="AB22693" i="2"/>
  <c r="AB22691" i="2"/>
  <c r="AB22689" i="2"/>
  <c r="AB22687" i="2"/>
  <c r="AB22685" i="2"/>
  <c r="AB22683" i="2"/>
  <c r="AB22681" i="2"/>
  <c r="AB22679" i="2"/>
  <c r="AB22677" i="2"/>
  <c r="AB22675" i="2"/>
  <c r="AB22673" i="2"/>
  <c r="AB22671" i="2"/>
  <c r="AB22669" i="2"/>
  <c r="AB22667" i="2"/>
  <c r="AB22665" i="2"/>
  <c r="AB22663" i="2"/>
  <c r="AB22661" i="2"/>
  <c r="AB22659" i="2"/>
  <c r="AB22657" i="2"/>
  <c r="AB22655" i="2"/>
  <c r="AB22653" i="2"/>
  <c r="AB22651" i="2"/>
  <c r="AB22649" i="2"/>
  <c r="AB22647" i="2"/>
  <c r="AB22645" i="2"/>
  <c r="AB22643" i="2"/>
  <c r="AB22641" i="2"/>
  <c r="AB22639" i="2"/>
  <c r="AB22637" i="2"/>
  <c r="AB22635" i="2"/>
  <c r="AB22633" i="2"/>
  <c r="AB22631" i="2"/>
  <c r="AB22629" i="2"/>
  <c r="AB22627" i="2"/>
  <c r="AB22625" i="2"/>
  <c r="AB22623" i="2"/>
  <c r="AB22621" i="2"/>
  <c r="AB22619" i="2"/>
  <c r="AB22617" i="2"/>
  <c r="AB22615" i="2"/>
  <c r="AB22613" i="2"/>
  <c r="AB22611" i="2"/>
  <c r="AB22609" i="2"/>
  <c r="AB22607" i="2"/>
  <c r="AB22605" i="2"/>
  <c r="AB22603" i="2"/>
  <c r="AB22601" i="2"/>
  <c r="AB22599" i="2"/>
  <c r="AB22597" i="2"/>
  <c r="AB22595" i="2"/>
  <c r="AB22593" i="2"/>
  <c r="AB22591" i="2"/>
  <c r="AB22589" i="2"/>
  <c r="AB22587" i="2"/>
  <c r="AB22585" i="2"/>
  <c r="AB22583" i="2"/>
  <c r="AB22581" i="2"/>
  <c r="AB22579" i="2"/>
  <c r="AB22577" i="2"/>
  <c r="AB22575" i="2"/>
  <c r="AB22573" i="2"/>
  <c r="AB22571" i="2"/>
  <c r="AB22569" i="2"/>
  <c r="AB22567" i="2"/>
  <c r="AB22565" i="2"/>
  <c r="AB22563" i="2"/>
  <c r="AB22561" i="2"/>
  <c r="AB22559" i="2"/>
  <c r="AB22557" i="2"/>
  <c r="AB22555" i="2"/>
  <c r="AB22553" i="2"/>
  <c r="AB22551" i="2"/>
  <c r="AB22549" i="2"/>
  <c r="AB22547" i="2"/>
  <c r="AB22545" i="2"/>
  <c r="AB22543" i="2"/>
  <c r="AB22541" i="2"/>
  <c r="AB22539" i="2"/>
  <c r="AB22537" i="2"/>
  <c r="AB22535" i="2"/>
  <c r="AB22533" i="2"/>
  <c r="AB22531" i="2"/>
  <c r="AB22529" i="2"/>
  <c r="AB22527" i="2"/>
  <c r="AB22525" i="2"/>
  <c r="AB22523" i="2"/>
  <c r="AB22521" i="2"/>
  <c r="AB22519" i="2"/>
  <c r="AB22517" i="2"/>
  <c r="AB22515" i="2"/>
  <c r="AB22513" i="2"/>
  <c r="AB22511" i="2"/>
  <c r="AB22509" i="2"/>
  <c r="AB22507" i="2"/>
  <c r="AB22505" i="2"/>
  <c r="AB22503" i="2"/>
  <c r="AB22501" i="2"/>
  <c r="AB22499" i="2"/>
  <c r="AB22497" i="2"/>
  <c r="AB22495" i="2"/>
  <c r="AB22493" i="2"/>
  <c r="AB22491" i="2"/>
  <c r="AB22489" i="2"/>
  <c r="AB22487" i="2"/>
  <c r="AB22485" i="2"/>
  <c r="AB22483" i="2"/>
  <c r="AB22481" i="2"/>
  <c r="AB22479" i="2"/>
  <c r="AB22477" i="2"/>
  <c r="AB22475" i="2"/>
  <c r="AB22473" i="2"/>
  <c r="AB22471" i="2"/>
  <c r="AB22469" i="2"/>
  <c r="AB22467" i="2"/>
  <c r="AB22465" i="2"/>
  <c r="AB22463" i="2"/>
  <c r="AB22461" i="2"/>
  <c r="AB22459" i="2"/>
  <c r="AB22457" i="2"/>
  <c r="AB22455" i="2"/>
  <c r="AB22453" i="2"/>
  <c r="AB22451" i="2"/>
  <c r="AB22449" i="2"/>
  <c r="AB22447" i="2"/>
  <c r="AB22445" i="2"/>
  <c r="AB22443" i="2"/>
  <c r="AB22441" i="2"/>
  <c r="AB22439" i="2"/>
  <c r="AB22437" i="2"/>
  <c r="AB22435" i="2"/>
  <c r="AB22433" i="2"/>
  <c r="AB22431" i="2"/>
  <c r="AB22429" i="2"/>
  <c r="AB22427" i="2"/>
  <c r="AB22425" i="2"/>
  <c r="AB22423" i="2"/>
  <c r="AB22421" i="2"/>
  <c r="AB22419" i="2"/>
  <c r="AB22417" i="2"/>
  <c r="AB22415" i="2"/>
  <c r="AB22413" i="2"/>
  <c r="AB22411" i="2"/>
  <c r="AB22409" i="2"/>
  <c r="AB22407" i="2"/>
  <c r="AB22405" i="2"/>
  <c r="AB22403" i="2"/>
  <c r="AB22401" i="2"/>
  <c r="AB22399" i="2"/>
  <c r="AB22397" i="2"/>
  <c r="AB22395" i="2"/>
  <c r="AB22393" i="2"/>
  <c r="AB22391" i="2"/>
  <c r="AB22389" i="2"/>
  <c r="AB22387" i="2"/>
  <c r="AB22385" i="2"/>
  <c r="AB22383" i="2"/>
  <c r="AB22381" i="2"/>
  <c r="AB22379" i="2"/>
  <c r="AB22377" i="2"/>
  <c r="AB22375" i="2"/>
  <c r="AB22373" i="2"/>
  <c r="AB22371" i="2"/>
  <c r="AB22369" i="2"/>
  <c r="AB22367" i="2"/>
  <c r="AB22365" i="2"/>
  <c r="AB22363" i="2"/>
  <c r="AB22361" i="2"/>
  <c r="AB22359" i="2"/>
  <c r="AB22357" i="2"/>
  <c r="AB22355" i="2"/>
  <c r="AB22353" i="2"/>
  <c r="AB22351" i="2"/>
  <c r="AB22349" i="2"/>
  <c r="AB22347" i="2"/>
  <c r="AB22345" i="2"/>
  <c r="AB22343" i="2"/>
  <c r="AB22341" i="2"/>
  <c r="AB22339" i="2"/>
  <c r="AB22337" i="2"/>
  <c r="AB22335" i="2"/>
  <c r="AB22333" i="2"/>
  <c r="AB22331" i="2"/>
  <c r="AB22329" i="2"/>
  <c r="AB22327" i="2"/>
  <c r="AB22325" i="2"/>
  <c r="AB22323" i="2"/>
  <c r="AB22321" i="2"/>
  <c r="AB22319" i="2"/>
  <c r="AB22317" i="2"/>
  <c r="AB22315" i="2"/>
  <c r="AB22313" i="2"/>
  <c r="AB22311" i="2"/>
  <c r="AB22309" i="2"/>
  <c r="AB22307" i="2"/>
  <c r="AB22305" i="2"/>
  <c r="AB22303" i="2"/>
  <c r="AB22301" i="2"/>
  <c r="AB22299" i="2"/>
  <c r="AB22297" i="2"/>
  <c r="AB22295" i="2"/>
  <c r="AB22293" i="2"/>
  <c r="AB22291" i="2"/>
  <c r="AB22289" i="2"/>
  <c r="AB22287" i="2"/>
  <c r="AB22285" i="2"/>
  <c r="AB22283" i="2"/>
  <c r="AB22281" i="2"/>
  <c r="AB22279" i="2"/>
  <c r="AB22277" i="2"/>
  <c r="AB22275" i="2"/>
  <c r="AB22273" i="2"/>
  <c r="AB22271" i="2"/>
  <c r="AB22269" i="2"/>
  <c r="AB22267" i="2"/>
  <c r="AB22265" i="2"/>
  <c r="AB22263" i="2"/>
  <c r="AB22261" i="2"/>
  <c r="AB22259" i="2"/>
  <c r="AB22257" i="2"/>
  <c r="AB22255" i="2"/>
  <c r="AB22253" i="2"/>
  <c r="AB22251" i="2"/>
  <c r="AB22249" i="2"/>
  <c r="AB22247" i="2"/>
  <c r="AB22245" i="2"/>
  <c r="AB22243" i="2"/>
  <c r="AB22241" i="2"/>
  <c r="AB22239" i="2"/>
  <c r="AB22237" i="2"/>
  <c r="AB22235" i="2"/>
  <c r="AB22233" i="2"/>
  <c r="AB22231" i="2"/>
  <c r="AB22229" i="2"/>
  <c r="AB22227" i="2"/>
  <c r="AB22225" i="2"/>
  <c r="AB22223" i="2"/>
  <c r="AB22221" i="2"/>
  <c r="AB22219" i="2"/>
  <c r="AB22217" i="2"/>
  <c r="AB22215" i="2"/>
  <c r="AB22213" i="2"/>
  <c r="AB22211" i="2"/>
  <c r="AB22209" i="2"/>
  <c r="AB22207" i="2"/>
  <c r="AB22205" i="2"/>
  <c r="AB22203" i="2"/>
  <c r="AB22201" i="2"/>
  <c r="AB22199" i="2"/>
  <c r="AB22197" i="2"/>
  <c r="AB22195" i="2"/>
  <c r="AB22193" i="2"/>
  <c r="AB22191" i="2"/>
  <c r="AB22189" i="2"/>
  <c r="AB22187" i="2"/>
  <c r="AB22185" i="2"/>
  <c r="AB22183" i="2"/>
  <c r="AB22181" i="2"/>
  <c r="AB22179" i="2"/>
  <c r="AB22177" i="2"/>
  <c r="AB22175" i="2"/>
  <c r="AB22173" i="2"/>
  <c r="AB22171" i="2"/>
  <c r="AB22169" i="2"/>
  <c r="AB22167" i="2"/>
  <c r="AB22165" i="2"/>
  <c r="AB22163" i="2"/>
  <c r="AB22161" i="2"/>
  <c r="AB22159" i="2"/>
  <c r="AB22157" i="2"/>
  <c r="AB22155" i="2"/>
  <c r="AB22153" i="2"/>
  <c r="AB22151" i="2"/>
  <c r="AB22149" i="2"/>
  <c r="AB22147" i="2"/>
  <c r="AB22145" i="2"/>
  <c r="AB22143" i="2"/>
  <c r="AB22141" i="2"/>
  <c r="AB22139" i="2"/>
  <c r="AB22137" i="2"/>
  <c r="AB22135" i="2"/>
  <c r="AB22133" i="2"/>
  <c r="AB22131" i="2"/>
  <c r="AB22129" i="2"/>
  <c r="AB22127" i="2"/>
  <c r="AB22125" i="2"/>
  <c r="AB22123" i="2"/>
  <c r="AB22121" i="2"/>
  <c r="AB22119" i="2"/>
  <c r="AB22117" i="2"/>
  <c r="AB22115" i="2"/>
  <c r="AB22113" i="2"/>
  <c r="AB22111" i="2"/>
  <c r="AB22109" i="2"/>
  <c r="AB22107" i="2"/>
  <c r="AB22105" i="2"/>
  <c r="AB22103" i="2"/>
  <c r="AB22101" i="2"/>
  <c r="AB22099" i="2"/>
  <c r="AB22097" i="2"/>
  <c r="AB22095" i="2"/>
  <c r="AB22093" i="2"/>
  <c r="AB22091" i="2"/>
  <c r="AB22089" i="2"/>
  <c r="AB22087" i="2"/>
  <c r="AB22085" i="2"/>
  <c r="AB22083" i="2"/>
  <c r="AB22081" i="2"/>
  <c r="AB22079" i="2"/>
  <c r="AB22077" i="2"/>
  <c r="AB22075" i="2"/>
  <c r="AB22073" i="2"/>
  <c r="AB22071" i="2"/>
  <c r="AB22069" i="2"/>
  <c r="AB22067" i="2"/>
  <c r="AB22065" i="2"/>
  <c r="AB22063" i="2"/>
  <c r="AB22061" i="2"/>
  <c r="AB22059" i="2"/>
  <c r="AB22057" i="2"/>
  <c r="AB22055" i="2"/>
  <c r="AB22053" i="2"/>
  <c r="AB22051" i="2"/>
  <c r="AB22049" i="2"/>
  <c r="AB22047" i="2"/>
  <c r="AB22045" i="2"/>
  <c r="AB22043" i="2"/>
  <c r="AB22041" i="2"/>
  <c r="AB22039" i="2"/>
  <c r="AB22037" i="2"/>
  <c r="AB22035" i="2"/>
  <c r="AB22033" i="2"/>
  <c r="AB22031" i="2"/>
  <c r="AB22029" i="2"/>
  <c r="AB22027" i="2"/>
  <c r="AB22025" i="2"/>
  <c r="AB22023" i="2"/>
  <c r="AB22021" i="2"/>
  <c r="AB22019" i="2"/>
  <c r="AB22017" i="2"/>
  <c r="AB22015" i="2"/>
  <c r="AB22013" i="2"/>
  <c r="AB22011" i="2"/>
  <c r="AB22009" i="2"/>
  <c r="AB22007" i="2"/>
  <c r="AB22005" i="2"/>
  <c r="AB22003" i="2"/>
  <c r="AB22001" i="2"/>
  <c r="AB21999" i="2"/>
  <c r="AB21997" i="2"/>
  <c r="AB21995" i="2"/>
  <c r="AB21993" i="2"/>
  <c r="AB21991" i="2"/>
  <c r="AB21989" i="2"/>
  <c r="AB21987" i="2"/>
  <c r="AB21985" i="2"/>
  <c r="AB21983" i="2"/>
  <c r="AB21981" i="2"/>
  <c r="AB21979" i="2"/>
  <c r="AB21977" i="2"/>
  <c r="AB21975" i="2"/>
  <c r="AB21973" i="2"/>
  <c r="AB21971" i="2"/>
  <c r="AB21969" i="2"/>
  <c r="AB21967" i="2"/>
  <c r="AB21965" i="2"/>
  <c r="AB21963" i="2"/>
  <c r="AB21961" i="2"/>
  <c r="AB21959" i="2"/>
  <c r="AB21957" i="2"/>
  <c r="AB21955" i="2"/>
  <c r="AB21953" i="2"/>
  <c r="AB21951" i="2"/>
  <c r="AB21949" i="2"/>
  <c r="AB21947" i="2"/>
  <c r="AB21945" i="2"/>
  <c r="AB21943" i="2"/>
  <c r="AB21941" i="2"/>
  <c r="AB21939" i="2"/>
  <c r="AB21937" i="2"/>
  <c r="AB21935" i="2"/>
  <c r="AB21933" i="2"/>
  <c r="AB21931" i="2"/>
  <c r="AB21929" i="2"/>
  <c r="AB21927" i="2"/>
  <c r="AB21925" i="2"/>
  <c r="AB21923" i="2"/>
  <c r="AB21921" i="2"/>
  <c r="AB21919" i="2"/>
  <c r="AB21917" i="2"/>
  <c r="AB21915" i="2"/>
  <c r="AB21913" i="2"/>
  <c r="AB21911" i="2"/>
  <c r="AB21909" i="2"/>
  <c r="AB21907" i="2"/>
  <c r="AB21905" i="2"/>
  <c r="AB21903" i="2"/>
  <c r="AB21901" i="2"/>
  <c r="AB21899" i="2"/>
  <c r="AB21897" i="2"/>
  <c r="AB21895" i="2"/>
  <c r="AB21893" i="2"/>
  <c r="AB21891" i="2"/>
  <c r="AB21889" i="2"/>
  <c r="AB21887" i="2"/>
  <c r="AB21885" i="2"/>
  <c r="AB21883" i="2"/>
  <c r="AB21881" i="2"/>
  <c r="AB21879" i="2"/>
  <c r="AB21877" i="2"/>
  <c r="AB21875" i="2"/>
  <c r="AB21873" i="2"/>
  <c r="AB21871" i="2"/>
  <c r="AB21869" i="2"/>
  <c r="AB21867" i="2"/>
  <c r="AB21865" i="2"/>
  <c r="AB21863" i="2"/>
  <c r="AB21861" i="2"/>
  <c r="AB21859" i="2"/>
  <c r="AB21857" i="2"/>
  <c r="AB21855" i="2"/>
  <c r="AB21853" i="2"/>
  <c r="AB21851" i="2"/>
  <c r="AB21849" i="2"/>
  <c r="AB21847" i="2"/>
  <c r="AB21845" i="2"/>
  <c r="AB21843" i="2"/>
  <c r="AB21841" i="2"/>
  <c r="AB21839" i="2"/>
  <c r="AB21837" i="2"/>
  <c r="AB21835" i="2"/>
  <c r="AB21833" i="2"/>
  <c r="AB21831" i="2"/>
  <c r="AB21829" i="2"/>
  <c r="AB21827" i="2"/>
  <c r="AB21825" i="2"/>
  <c r="AB21823" i="2"/>
  <c r="AB21821" i="2"/>
  <c r="AB21819" i="2"/>
  <c r="AB21817" i="2"/>
  <c r="AB21815" i="2"/>
  <c r="AB21813" i="2"/>
  <c r="AB21811" i="2"/>
  <c r="AB21809" i="2"/>
  <c r="AB21807" i="2"/>
  <c r="AB21805" i="2"/>
  <c r="AB21803" i="2"/>
  <c r="AB21801" i="2"/>
  <c r="AB21799" i="2"/>
  <c r="AB21797" i="2"/>
  <c r="AB21795" i="2"/>
  <c r="AB21793" i="2"/>
  <c r="AB21791" i="2"/>
  <c r="AB21789" i="2"/>
  <c r="AB21787" i="2"/>
  <c r="AB21785" i="2"/>
  <c r="AB21783" i="2"/>
  <c r="AB21781" i="2"/>
  <c r="AB21779" i="2"/>
  <c r="AB21777" i="2"/>
  <c r="AB21775" i="2"/>
  <c r="AB21773" i="2"/>
  <c r="AB21771" i="2"/>
  <c r="AB21769" i="2"/>
  <c r="AB21767" i="2"/>
  <c r="AB21765" i="2"/>
  <c r="AB21763" i="2"/>
  <c r="AB21761" i="2"/>
  <c r="AB21759" i="2"/>
  <c r="AB21757" i="2"/>
  <c r="AB21755" i="2"/>
  <c r="AB21753" i="2"/>
  <c r="AB21751" i="2"/>
  <c r="AB21749" i="2"/>
  <c r="AB21747" i="2"/>
  <c r="AB21745" i="2"/>
  <c r="AB21743" i="2"/>
  <c r="AB21741" i="2"/>
  <c r="AB21739" i="2"/>
  <c r="AB21737" i="2"/>
  <c r="AB21735" i="2"/>
  <c r="AB21733" i="2"/>
  <c r="AB21731" i="2"/>
  <c r="AB21729" i="2"/>
  <c r="AB21727" i="2"/>
  <c r="AB21725" i="2"/>
  <c r="AB21723" i="2"/>
  <c r="AB21721" i="2"/>
  <c r="AB21719" i="2"/>
  <c r="AB21717" i="2"/>
  <c r="AB21715" i="2"/>
  <c r="AB21713" i="2"/>
  <c r="AB21711" i="2"/>
  <c r="AB21709" i="2"/>
  <c r="AB21707" i="2"/>
  <c r="AB21705" i="2"/>
  <c r="AB21703" i="2"/>
  <c r="AB21701" i="2"/>
  <c r="AB21699" i="2"/>
  <c r="AB21697" i="2"/>
  <c r="AB21695" i="2"/>
  <c r="AB21693" i="2"/>
  <c r="AB21691" i="2"/>
  <c r="AB21689" i="2"/>
  <c r="AB21687" i="2"/>
  <c r="AB21685" i="2"/>
  <c r="AB21683" i="2"/>
  <c r="AB21681" i="2"/>
  <c r="AB21679" i="2"/>
  <c r="AB21677" i="2"/>
  <c r="AB21675" i="2"/>
  <c r="AB21673" i="2"/>
  <c r="AB21671" i="2"/>
  <c r="AB21669" i="2"/>
  <c r="AB21667" i="2"/>
  <c r="AB21665" i="2"/>
  <c r="AB21663" i="2"/>
  <c r="AB21661" i="2"/>
  <c r="AB21659" i="2"/>
  <c r="AB21657" i="2"/>
  <c r="AB21655" i="2"/>
  <c r="AB21653" i="2"/>
  <c r="AB21651" i="2"/>
  <c r="AB21649" i="2"/>
  <c r="AB21647" i="2"/>
  <c r="AB21645" i="2"/>
  <c r="AB21643" i="2"/>
  <c r="AB21641" i="2"/>
  <c r="AB21639" i="2"/>
  <c r="AB21637" i="2"/>
  <c r="AB21635" i="2"/>
  <c r="AB21633" i="2"/>
  <c r="AB21631" i="2"/>
  <c r="AB21629" i="2"/>
  <c r="AB21627" i="2"/>
  <c r="AB21625" i="2"/>
  <c r="AB21623" i="2"/>
  <c r="AB21621" i="2"/>
  <c r="AB21619" i="2"/>
  <c r="AB21617" i="2"/>
  <c r="AB21615" i="2"/>
  <c r="AB21613" i="2"/>
  <c r="AB21611" i="2"/>
  <c r="AB21609" i="2"/>
  <c r="AB21607" i="2"/>
  <c r="AB21605" i="2"/>
  <c r="AB21603" i="2"/>
  <c r="AB21601" i="2"/>
  <c r="AB21599" i="2"/>
  <c r="AB21597" i="2"/>
  <c r="AB21595" i="2"/>
  <c r="AB21593" i="2"/>
  <c r="AB21591" i="2"/>
  <c r="AB21589" i="2"/>
  <c r="AB21587" i="2"/>
  <c r="AB21585" i="2"/>
  <c r="AB21583" i="2"/>
  <c r="AB21581" i="2"/>
  <c r="AB21579" i="2"/>
  <c r="AB21577" i="2"/>
  <c r="AB21575" i="2"/>
  <c r="AB21573" i="2"/>
  <c r="AB21571" i="2"/>
  <c r="AB21569" i="2"/>
  <c r="AB21567" i="2"/>
  <c r="AB21565" i="2"/>
  <c r="AB21563" i="2"/>
  <c r="AB21561" i="2"/>
  <c r="AB21559" i="2"/>
  <c r="AB21557" i="2"/>
  <c r="AB21555" i="2"/>
  <c r="AB21553" i="2"/>
  <c r="AB21551" i="2"/>
  <c r="AB21549" i="2"/>
  <c r="AB21547" i="2"/>
  <c r="AB21545" i="2"/>
  <c r="AB21543" i="2"/>
  <c r="AB21541" i="2"/>
  <c r="AB21539" i="2"/>
  <c r="AB21537" i="2"/>
  <c r="AB21535" i="2"/>
  <c r="AB21533" i="2"/>
  <c r="AB21531" i="2"/>
  <c r="AB21529" i="2"/>
  <c r="AB21527" i="2"/>
  <c r="AB21525" i="2"/>
  <c r="AB21523" i="2"/>
  <c r="AB21521" i="2"/>
  <c r="AB21519" i="2"/>
  <c r="AB21517" i="2"/>
  <c r="AB21515" i="2"/>
  <c r="AB21513" i="2"/>
  <c r="AB21511" i="2"/>
  <c r="AB21509" i="2"/>
  <c r="AB21507" i="2"/>
  <c r="AB21505" i="2"/>
  <c r="AB21503" i="2"/>
  <c r="AB21501" i="2"/>
  <c r="AB21499" i="2"/>
  <c r="AB21497" i="2"/>
  <c r="AB21495" i="2"/>
  <c r="AB21493" i="2"/>
  <c r="AB21491" i="2"/>
  <c r="AB21489" i="2"/>
  <c r="AB21487" i="2"/>
  <c r="AB21485" i="2"/>
  <c r="AB21483" i="2"/>
  <c r="AB21481" i="2"/>
  <c r="AB21479" i="2"/>
  <c r="AB21477" i="2"/>
  <c r="AB21475" i="2"/>
  <c r="AB21473" i="2"/>
  <c r="AB21471" i="2"/>
  <c r="AB21469" i="2"/>
  <c r="AB21467" i="2"/>
  <c r="AB21465" i="2"/>
  <c r="AB21463" i="2"/>
  <c r="AB21461" i="2"/>
  <c r="AB21459" i="2"/>
  <c r="AB21457" i="2"/>
  <c r="AB21455" i="2"/>
  <c r="AB21453" i="2"/>
  <c r="AB21451" i="2"/>
  <c r="AB21449" i="2"/>
  <c r="AB21447" i="2"/>
  <c r="AB21445" i="2"/>
  <c r="AB21443" i="2"/>
  <c r="AB21441" i="2"/>
  <c r="AB21439" i="2"/>
  <c r="AB21437" i="2"/>
  <c r="AB21435" i="2"/>
  <c r="AB21433" i="2"/>
  <c r="AB21431" i="2"/>
  <c r="AB21429" i="2"/>
  <c r="AB21427" i="2"/>
  <c r="AB21425" i="2"/>
  <c r="AB21423" i="2"/>
  <c r="AB21421" i="2"/>
  <c r="AB21419" i="2"/>
  <c r="AB21417" i="2"/>
  <c r="AB21415" i="2"/>
  <c r="AB21413" i="2"/>
  <c r="AB21411" i="2"/>
  <c r="AB21409" i="2"/>
  <c r="AB21407" i="2"/>
  <c r="AB21405" i="2"/>
  <c r="AB21403" i="2"/>
  <c r="AB21401" i="2"/>
  <c r="AB21399" i="2"/>
  <c r="AB21397" i="2"/>
  <c r="AB21395" i="2"/>
  <c r="AB21393" i="2"/>
  <c r="AB21391" i="2"/>
  <c r="AB21389" i="2"/>
  <c r="AB21387" i="2"/>
  <c r="AB21385" i="2"/>
  <c r="AB21383" i="2"/>
  <c r="AB21381" i="2"/>
  <c r="AB21379" i="2"/>
  <c r="AB21377" i="2"/>
  <c r="AB21375" i="2"/>
  <c r="AB21373" i="2"/>
  <c r="AB21371" i="2"/>
  <c r="AB21369" i="2"/>
  <c r="AB21367" i="2"/>
  <c r="AB21365" i="2"/>
  <c r="AB21363" i="2"/>
  <c r="AB21361" i="2"/>
  <c r="AB21359" i="2"/>
  <c r="AB21357" i="2"/>
  <c r="AB21355" i="2"/>
  <c r="AB21353" i="2"/>
  <c r="AB21351" i="2"/>
  <c r="AB21349" i="2"/>
  <c r="AB21347" i="2"/>
  <c r="AB21345" i="2"/>
  <c r="AB21343" i="2"/>
  <c r="AB21341" i="2"/>
  <c r="AB21339" i="2"/>
  <c r="AB21337" i="2"/>
  <c r="AB21335" i="2"/>
  <c r="AB21333" i="2"/>
  <c r="AB21331" i="2"/>
  <c r="AB21329" i="2"/>
  <c r="AB21327" i="2"/>
  <c r="AB21325" i="2"/>
  <c r="AB21323" i="2"/>
  <c r="AB21321" i="2"/>
  <c r="AB21319" i="2"/>
  <c r="AB21317" i="2"/>
  <c r="AB21315" i="2"/>
  <c r="AB21313" i="2"/>
  <c r="AB21311" i="2"/>
  <c r="AB21309" i="2"/>
  <c r="AB21307" i="2"/>
  <c r="AB21305" i="2"/>
  <c r="AB21303" i="2"/>
  <c r="AB21301" i="2"/>
  <c r="AB21299" i="2"/>
  <c r="AB21297" i="2"/>
  <c r="AB21295" i="2"/>
  <c r="AB21293" i="2"/>
  <c r="AB21291" i="2"/>
  <c r="AB21289" i="2"/>
  <c r="AB21287" i="2"/>
  <c r="AB21285" i="2"/>
  <c r="AB21283" i="2"/>
  <c r="AB21281" i="2"/>
  <c r="AB21279" i="2"/>
  <c r="AB21277" i="2"/>
  <c r="AB21275" i="2"/>
  <c r="AB21273" i="2"/>
  <c r="AB21271" i="2"/>
  <c r="AB21269" i="2"/>
  <c r="AB21267" i="2"/>
  <c r="AB21265" i="2"/>
  <c r="AB21263" i="2"/>
  <c r="AB21261" i="2"/>
  <c r="AB21259" i="2"/>
  <c r="AB21257" i="2"/>
  <c r="AB21255" i="2"/>
  <c r="AB21253" i="2"/>
  <c r="AB21251" i="2"/>
  <c r="AB21249" i="2"/>
  <c r="AB21247" i="2"/>
  <c r="AB21245" i="2"/>
  <c r="AB21243" i="2"/>
  <c r="AB21241" i="2"/>
  <c r="AB21239" i="2"/>
  <c r="AB21237" i="2"/>
  <c r="AB21235" i="2"/>
  <c r="AB21233" i="2"/>
  <c r="AB21231" i="2"/>
  <c r="AB21229" i="2"/>
  <c r="AB21227" i="2"/>
  <c r="AB21225" i="2"/>
  <c r="AB21223" i="2"/>
  <c r="AB21221" i="2"/>
  <c r="AB21219" i="2"/>
  <c r="AB21217" i="2"/>
  <c r="AB21215" i="2"/>
  <c r="AB21213" i="2"/>
  <c r="AB21211" i="2"/>
  <c r="AB21209" i="2"/>
  <c r="AB21207" i="2"/>
  <c r="AB21205" i="2"/>
  <c r="AB21203" i="2"/>
  <c r="AB21201" i="2"/>
  <c r="AB21199" i="2"/>
  <c r="AB21197" i="2"/>
  <c r="AB21195" i="2"/>
  <c r="AB21193" i="2"/>
  <c r="AB21191" i="2"/>
  <c r="AB21189" i="2"/>
  <c r="AB21187" i="2"/>
  <c r="AB21185" i="2"/>
  <c r="AB21183" i="2"/>
  <c r="AB21181" i="2"/>
  <c r="AB21179" i="2"/>
  <c r="AB21177" i="2"/>
  <c r="AB21175" i="2"/>
  <c r="AB21173" i="2"/>
  <c r="AB21171" i="2"/>
  <c r="AB21169" i="2"/>
  <c r="AB21167" i="2"/>
  <c r="AB21165" i="2"/>
  <c r="AB21163" i="2"/>
  <c r="AB21161" i="2"/>
  <c r="AB21159" i="2"/>
  <c r="AB21157" i="2"/>
  <c r="AB21155" i="2"/>
  <c r="AB21153" i="2"/>
  <c r="AB21151" i="2"/>
  <c r="AB21149" i="2"/>
  <c r="AB21147" i="2"/>
  <c r="AB21145" i="2"/>
  <c r="AB21143" i="2"/>
  <c r="AB21141" i="2"/>
  <c r="AB21139" i="2"/>
  <c r="AB21137" i="2"/>
  <c r="AB21135" i="2"/>
  <c r="AB21133" i="2"/>
  <c r="AB21131" i="2"/>
  <c r="AB21129" i="2"/>
  <c r="AB21127" i="2"/>
  <c r="AB21125" i="2"/>
  <c r="AB21123" i="2"/>
  <c r="AB21121" i="2"/>
  <c r="AB21119" i="2"/>
  <c r="AB21117" i="2"/>
  <c r="AB21115" i="2"/>
  <c r="AB21113" i="2"/>
  <c r="AB21111" i="2"/>
  <c r="AB21109" i="2"/>
  <c r="AB21107" i="2"/>
  <c r="AB21105" i="2"/>
  <c r="AB21103" i="2"/>
  <c r="AB21101" i="2"/>
  <c r="AB21099" i="2"/>
  <c r="AB21097" i="2"/>
  <c r="AB21095" i="2"/>
  <c r="AB21093" i="2"/>
  <c r="AB21091" i="2"/>
  <c r="AB21089" i="2"/>
  <c r="AB21087" i="2"/>
  <c r="AB21085" i="2"/>
  <c r="AB21083" i="2"/>
  <c r="AB21081" i="2"/>
  <c r="AB21079" i="2"/>
  <c r="AB21077" i="2"/>
  <c r="AB21075" i="2"/>
  <c r="AB21073" i="2"/>
  <c r="AB21071" i="2"/>
  <c r="AB21069" i="2"/>
  <c r="AB21067" i="2"/>
  <c r="AB21065" i="2"/>
  <c r="AB21063" i="2"/>
  <c r="AB21061" i="2"/>
  <c r="AB21059" i="2"/>
  <c r="AB21057" i="2"/>
  <c r="AB21055" i="2"/>
  <c r="AB21053" i="2"/>
  <c r="AB21051" i="2"/>
  <c r="AB21049" i="2"/>
  <c r="AB21047" i="2"/>
  <c r="AB21045" i="2"/>
  <c r="AB21043" i="2"/>
  <c r="AB21041" i="2"/>
  <c r="AB21039" i="2"/>
  <c r="AB21037" i="2"/>
  <c r="AB21035" i="2"/>
  <c r="AB21033" i="2"/>
  <c r="AB21031" i="2"/>
  <c r="AB21029" i="2"/>
  <c r="AB21027" i="2"/>
  <c r="AB21025" i="2"/>
  <c r="AB21023" i="2"/>
  <c r="AB21021" i="2"/>
  <c r="AB21019" i="2"/>
  <c r="AB21017" i="2"/>
  <c r="AB21015" i="2"/>
  <c r="AB21013" i="2"/>
  <c r="AB21011" i="2"/>
  <c r="AB21009" i="2"/>
  <c r="AB21007" i="2"/>
  <c r="AB21005" i="2"/>
  <c r="AB21003" i="2"/>
  <c r="AB21001" i="2"/>
  <c r="AB20999" i="2"/>
  <c r="AB20997" i="2"/>
  <c r="AB20995" i="2"/>
  <c r="AB20993" i="2"/>
  <c r="AB20991" i="2"/>
  <c r="AB20989" i="2"/>
  <c r="AB20987" i="2"/>
  <c r="AB20985" i="2"/>
  <c r="AB20983" i="2"/>
  <c r="AB20981" i="2"/>
  <c r="AB20979" i="2"/>
  <c r="AB20977" i="2"/>
  <c r="AB20975" i="2"/>
  <c r="AB20973" i="2"/>
  <c r="AB20971" i="2"/>
  <c r="AB20969" i="2"/>
  <c r="AB20967" i="2"/>
  <c r="AB20965" i="2"/>
  <c r="AB20963" i="2"/>
  <c r="AB20961" i="2"/>
  <c r="AB20959" i="2"/>
  <c r="AB20957" i="2"/>
  <c r="AB20955" i="2"/>
  <c r="AB20953" i="2"/>
  <c r="AB20951" i="2"/>
  <c r="AB20949" i="2"/>
  <c r="AB20947" i="2"/>
  <c r="AB20945" i="2"/>
  <c r="AB20943" i="2"/>
  <c r="AB20941" i="2"/>
  <c r="AB20939" i="2"/>
  <c r="AB20937" i="2"/>
  <c r="AB20935" i="2"/>
  <c r="AB20933" i="2"/>
  <c r="AB20931" i="2"/>
  <c r="AB20929" i="2"/>
  <c r="AB20927" i="2"/>
  <c r="AB20925" i="2"/>
  <c r="AB20923" i="2"/>
  <c r="AB20921" i="2"/>
  <c r="AB20919" i="2"/>
  <c r="AB20917" i="2"/>
  <c r="AB20915" i="2"/>
  <c r="AB20913" i="2"/>
  <c r="AB20911" i="2"/>
  <c r="AB20909" i="2"/>
  <c r="AB20907" i="2"/>
  <c r="AB20905" i="2"/>
  <c r="AB20903" i="2"/>
  <c r="AB20901" i="2"/>
  <c r="AB20899" i="2"/>
  <c r="AB20897" i="2"/>
  <c r="AB20895" i="2"/>
  <c r="AB20893" i="2"/>
  <c r="AB20891" i="2"/>
  <c r="AB20889" i="2"/>
  <c r="AB20887" i="2"/>
  <c r="AB20885" i="2"/>
  <c r="AB20883" i="2"/>
  <c r="AB20881" i="2"/>
  <c r="AB20879" i="2"/>
  <c r="AB20877" i="2"/>
  <c r="AB20875" i="2"/>
  <c r="AB20873" i="2"/>
  <c r="AB20871" i="2"/>
  <c r="AB20869" i="2"/>
  <c r="AB20867" i="2"/>
  <c r="AB20865" i="2"/>
  <c r="AB20863" i="2"/>
  <c r="AB20861" i="2"/>
  <c r="AB20859" i="2"/>
  <c r="AB20857" i="2"/>
  <c r="AB20855" i="2"/>
  <c r="AB20853" i="2"/>
  <c r="AB20851" i="2"/>
  <c r="AB20849" i="2"/>
  <c r="AB20847" i="2"/>
  <c r="AB20845" i="2"/>
  <c r="AB20843" i="2"/>
  <c r="AB20841" i="2"/>
  <c r="AB20839" i="2"/>
  <c r="AB20837" i="2"/>
  <c r="AB20835" i="2"/>
  <c r="AB20833" i="2"/>
  <c r="AB20831" i="2"/>
  <c r="AB20829" i="2"/>
  <c r="AB20827" i="2"/>
  <c r="AB20825" i="2"/>
  <c r="AB20823" i="2"/>
  <c r="AB20821" i="2"/>
  <c r="AB20819" i="2"/>
  <c r="AB20817" i="2"/>
  <c r="AB20815" i="2"/>
  <c r="AB20813" i="2"/>
  <c r="AB20811" i="2"/>
  <c r="AB20809" i="2"/>
  <c r="AB20807" i="2"/>
  <c r="AB20805" i="2"/>
  <c r="AB20803" i="2"/>
  <c r="AB20801" i="2"/>
  <c r="AB20799" i="2"/>
  <c r="AB20797" i="2"/>
  <c r="AB20795" i="2"/>
  <c r="AB20793" i="2"/>
  <c r="AB20791" i="2"/>
  <c r="AB20789" i="2"/>
  <c r="AB20787" i="2"/>
  <c r="AB20785" i="2"/>
  <c r="AB20783" i="2"/>
  <c r="AB20781" i="2"/>
  <c r="AB20779" i="2"/>
  <c r="AB20777" i="2"/>
  <c r="AB20775" i="2"/>
  <c r="AB20773" i="2"/>
  <c r="AB20771" i="2"/>
  <c r="AB20769" i="2"/>
  <c r="AB20767" i="2"/>
  <c r="AB20765" i="2"/>
  <c r="AB20763" i="2"/>
  <c r="AB20761" i="2"/>
  <c r="AB20759" i="2"/>
  <c r="AB20757" i="2"/>
  <c r="AB20755" i="2"/>
  <c r="AB20753" i="2"/>
  <c r="AB20751" i="2"/>
  <c r="AB20749" i="2"/>
  <c r="AB20747" i="2"/>
  <c r="AB20745" i="2"/>
  <c r="AB20743" i="2"/>
  <c r="AB20741" i="2"/>
  <c r="AB20739" i="2"/>
  <c r="AB20737" i="2"/>
  <c r="AB20735" i="2"/>
  <c r="AB20733" i="2"/>
  <c r="AB20731" i="2"/>
  <c r="AB20729" i="2"/>
  <c r="AB20727" i="2"/>
  <c r="AB20725" i="2"/>
  <c r="AB20723" i="2"/>
  <c r="AB20721" i="2"/>
  <c r="AB20719" i="2"/>
  <c r="AB20717" i="2"/>
  <c r="AB20715" i="2"/>
  <c r="AB20713" i="2"/>
  <c r="AB20711" i="2"/>
  <c r="AB20709" i="2"/>
  <c r="AB20707" i="2"/>
  <c r="AB20705" i="2"/>
  <c r="AB20703" i="2"/>
  <c r="AB20701" i="2"/>
  <c r="AB20699" i="2"/>
  <c r="AB20697" i="2"/>
  <c r="AB20695" i="2"/>
  <c r="AB20693" i="2"/>
  <c r="AB20691" i="2"/>
  <c r="AB20689" i="2"/>
  <c r="AB20687" i="2"/>
  <c r="AB20685" i="2"/>
  <c r="AB20683" i="2"/>
  <c r="AB20681" i="2"/>
  <c r="AB20679" i="2"/>
  <c r="AB20677" i="2"/>
  <c r="AB20675" i="2"/>
  <c r="AB20673" i="2"/>
  <c r="AB20671" i="2"/>
  <c r="AB20669" i="2"/>
  <c r="AB20667" i="2"/>
  <c r="AB20665" i="2"/>
  <c r="AB20663" i="2"/>
  <c r="AB20661" i="2"/>
  <c r="AB20659" i="2"/>
  <c r="AB20657" i="2"/>
  <c r="AB20655" i="2"/>
  <c r="AB20653" i="2"/>
  <c r="AB20651" i="2"/>
  <c r="AB20649" i="2"/>
  <c r="AB20647" i="2"/>
  <c r="AB20645" i="2"/>
  <c r="AB20643" i="2"/>
  <c r="AB20641" i="2"/>
  <c r="AB20639" i="2"/>
  <c r="AB20637" i="2"/>
  <c r="AB20635" i="2"/>
  <c r="AB20633" i="2"/>
  <c r="AB20631" i="2"/>
  <c r="AB20629" i="2"/>
  <c r="AB20627" i="2"/>
  <c r="AB20625" i="2"/>
  <c r="AB20623" i="2"/>
  <c r="AB20621" i="2"/>
  <c r="AB20619" i="2"/>
  <c r="AB20617" i="2"/>
  <c r="AB20615" i="2"/>
  <c r="AB20613" i="2"/>
  <c r="AB20611" i="2"/>
  <c r="AB20609" i="2"/>
  <c r="AB20607" i="2"/>
  <c r="AB20605" i="2"/>
  <c r="AB20603" i="2"/>
  <c r="AB20601" i="2"/>
  <c r="AB20599" i="2"/>
  <c r="AB20597" i="2"/>
  <c r="AB20595" i="2"/>
  <c r="AB20593" i="2"/>
  <c r="AB20591" i="2"/>
  <c r="AB20589" i="2"/>
  <c r="AB20587" i="2"/>
  <c r="AB20585" i="2"/>
  <c r="AB20583" i="2"/>
  <c r="AB20581" i="2"/>
  <c r="AB20579" i="2"/>
  <c r="AB20577" i="2"/>
  <c r="AB20575" i="2"/>
  <c r="AB20573" i="2"/>
  <c r="AB20571" i="2"/>
  <c r="AB20569" i="2"/>
  <c r="AB20567" i="2"/>
  <c r="AB20565" i="2"/>
  <c r="AB20563" i="2"/>
  <c r="AB20561" i="2"/>
  <c r="AB20559" i="2"/>
  <c r="AB20557" i="2"/>
  <c r="AB20555" i="2"/>
  <c r="AB20553" i="2"/>
  <c r="AB20551" i="2"/>
  <c r="AB20549" i="2"/>
  <c r="AB20547" i="2"/>
  <c r="AB20545" i="2"/>
  <c r="AB20543" i="2"/>
  <c r="AB20541" i="2"/>
  <c r="AB20539" i="2"/>
  <c r="AB20537" i="2"/>
  <c r="AB20535" i="2"/>
  <c r="AB20533" i="2"/>
  <c r="AB20531" i="2"/>
  <c r="AB20529" i="2"/>
  <c r="AB20527" i="2"/>
  <c r="AB20525" i="2"/>
  <c r="AB20523" i="2"/>
  <c r="AB20521" i="2"/>
  <c r="AB20519" i="2"/>
  <c r="AB20517" i="2"/>
  <c r="AB20515" i="2"/>
  <c r="AB20513" i="2"/>
  <c r="AB20511" i="2"/>
  <c r="AB20509" i="2"/>
  <c r="AB20507" i="2"/>
  <c r="AB20505" i="2"/>
  <c r="AB20503" i="2"/>
  <c r="AB20501" i="2"/>
  <c r="AB20499" i="2"/>
  <c r="AB20497" i="2"/>
  <c r="AB20495" i="2"/>
  <c r="AB20493" i="2"/>
  <c r="AB20491" i="2"/>
  <c r="AB20489" i="2"/>
  <c r="AB20487" i="2"/>
  <c r="AB20485" i="2"/>
  <c r="AB20483" i="2"/>
  <c r="AB20481" i="2"/>
  <c r="AB20479" i="2"/>
  <c r="AB20477" i="2"/>
  <c r="AB20475" i="2"/>
  <c r="AB20473" i="2"/>
  <c r="AB20471" i="2"/>
  <c r="AB20469" i="2"/>
  <c r="AB20467" i="2"/>
  <c r="AB20465" i="2"/>
  <c r="AB20463" i="2"/>
  <c r="AB20461" i="2"/>
  <c r="AB20459" i="2"/>
  <c r="AB20457" i="2"/>
  <c r="AB20455" i="2"/>
  <c r="AB20453" i="2"/>
  <c r="AB20451" i="2"/>
  <c r="AB20449" i="2"/>
  <c r="AB20447" i="2"/>
  <c r="AB20445" i="2"/>
  <c r="AB20443" i="2"/>
  <c r="AB20441" i="2"/>
  <c r="AB20439" i="2"/>
  <c r="AB20437" i="2"/>
  <c r="AB20435" i="2"/>
  <c r="AB20433" i="2"/>
  <c r="AB20431" i="2"/>
  <c r="AB20429" i="2"/>
  <c r="AB20427" i="2"/>
  <c r="AB20425" i="2"/>
  <c r="AB20423" i="2"/>
  <c r="AB20421" i="2"/>
  <c r="AB20419" i="2"/>
  <c r="AB20417" i="2"/>
  <c r="AB20415" i="2"/>
  <c r="AB20413" i="2"/>
  <c r="AB20411" i="2"/>
  <c r="AB20409" i="2"/>
  <c r="AB20407" i="2"/>
  <c r="AB20405" i="2"/>
  <c r="AB20403" i="2"/>
  <c r="AB20401" i="2"/>
  <c r="AB20399" i="2"/>
  <c r="AB20397" i="2"/>
  <c r="AB20395" i="2"/>
  <c r="AB20393" i="2"/>
  <c r="AB20391" i="2"/>
  <c r="AB20389" i="2"/>
  <c r="AB20387" i="2"/>
  <c r="AB20385" i="2"/>
  <c r="AB20383" i="2"/>
  <c r="AB20381" i="2"/>
  <c r="AB20379" i="2"/>
  <c r="AB20377" i="2"/>
  <c r="AB20375" i="2"/>
  <c r="AB20373" i="2"/>
  <c r="AB20371" i="2"/>
  <c r="AB20369" i="2"/>
  <c r="AB20367" i="2"/>
  <c r="AB20365" i="2"/>
  <c r="AB20363" i="2"/>
  <c r="AB20361" i="2"/>
  <c r="AB20359" i="2"/>
  <c r="AB20357" i="2"/>
  <c r="AB20355" i="2"/>
  <c r="AB20353" i="2"/>
  <c r="AB20351" i="2"/>
  <c r="AB20349" i="2"/>
  <c r="AB20347" i="2"/>
  <c r="AB20345" i="2"/>
  <c r="AB20343" i="2"/>
  <c r="AB20341" i="2"/>
  <c r="AB20339" i="2"/>
  <c r="AB20337" i="2"/>
  <c r="AB20335" i="2"/>
  <c r="AB20333" i="2"/>
  <c r="AB20331" i="2"/>
  <c r="AB20329" i="2"/>
  <c r="AB20327" i="2"/>
  <c r="AB20325" i="2"/>
  <c r="AB20323" i="2"/>
  <c r="AB20321" i="2"/>
  <c r="AB20319" i="2"/>
  <c r="AB20317" i="2"/>
  <c r="AB20315" i="2"/>
  <c r="AB20313" i="2"/>
  <c r="AB20311" i="2"/>
  <c r="AB20309" i="2"/>
  <c r="AB20307" i="2"/>
  <c r="AB20305" i="2"/>
  <c r="AB20303" i="2"/>
  <c r="AB20301" i="2"/>
  <c r="AB20299" i="2"/>
  <c r="AB20297" i="2"/>
  <c r="AB20295" i="2"/>
  <c r="AB20293" i="2"/>
  <c r="AB20291" i="2"/>
  <c r="AB20289" i="2"/>
  <c r="AB20287" i="2"/>
  <c r="AB20285" i="2"/>
  <c r="AB20283" i="2"/>
  <c r="AB20281" i="2"/>
  <c r="AB20279" i="2"/>
  <c r="AB20277" i="2"/>
  <c r="AB20275" i="2"/>
  <c r="AB20273" i="2"/>
  <c r="AB20271" i="2"/>
  <c r="AB20269" i="2"/>
  <c r="AB20267" i="2"/>
  <c r="AB20265" i="2"/>
  <c r="AB20263" i="2"/>
  <c r="AB20261" i="2"/>
  <c r="AB20259" i="2"/>
  <c r="AB20257" i="2"/>
  <c r="AB20255" i="2"/>
  <c r="AB20253" i="2"/>
  <c r="AB20251" i="2"/>
  <c r="AB20249" i="2"/>
  <c r="AB20247" i="2"/>
  <c r="AB20245" i="2"/>
  <c r="AB20243" i="2"/>
  <c r="AB20241" i="2"/>
  <c r="AB20239" i="2"/>
  <c r="AB20237" i="2"/>
  <c r="AB20235" i="2"/>
  <c r="AB20233" i="2"/>
  <c r="AB20231" i="2"/>
  <c r="AB20229" i="2"/>
  <c r="AB20227" i="2"/>
  <c r="AB20225" i="2"/>
  <c r="AB20223" i="2"/>
  <c r="AB20221" i="2"/>
  <c r="AB20219" i="2"/>
  <c r="AB20217" i="2"/>
  <c r="AB20215" i="2"/>
  <c r="AB20213" i="2"/>
  <c r="AB20211" i="2"/>
  <c r="AB20209" i="2"/>
  <c r="AB20207" i="2"/>
  <c r="AB20205" i="2"/>
  <c r="AB20203" i="2"/>
  <c r="AB20201" i="2"/>
  <c r="AB20199" i="2"/>
  <c r="AB20197" i="2"/>
  <c r="AB20195" i="2"/>
  <c r="AB20193" i="2"/>
  <c r="AB20191" i="2"/>
  <c r="AB20189" i="2"/>
  <c r="AB20187" i="2"/>
  <c r="AB20185" i="2"/>
  <c r="AB20183" i="2"/>
  <c r="AB20181" i="2"/>
  <c r="AB20179" i="2"/>
  <c r="AB20177" i="2"/>
  <c r="AB20175" i="2"/>
  <c r="AB20173" i="2"/>
  <c r="AB20171" i="2"/>
  <c r="AB20169" i="2"/>
  <c r="AB20167" i="2"/>
  <c r="AB20165" i="2"/>
  <c r="AB20163" i="2"/>
  <c r="AB20161" i="2"/>
  <c r="AB20159" i="2"/>
  <c r="AB20157" i="2"/>
  <c r="AB20155" i="2"/>
  <c r="AB20153" i="2"/>
  <c r="AB20151" i="2"/>
  <c r="AB20149" i="2"/>
  <c r="AB20147" i="2"/>
  <c r="AB20145" i="2"/>
  <c r="AB20143" i="2"/>
  <c r="AB20141" i="2"/>
  <c r="AB20139" i="2"/>
  <c r="AB20137" i="2"/>
  <c r="AB20135" i="2"/>
  <c r="AB20133" i="2"/>
  <c r="AB20131" i="2"/>
  <c r="AB20129" i="2"/>
  <c r="AB20127" i="2"/>
  <c r="AB20125" i="2"/>
  <c r="AB20123" i="2"/>
  <c r="AB20121" i="2"/>
  <c r="AB20119" i="2"/>
  <c r="AB20117" i="2"/>
  <c r="AB20115" i="2"/>
  <c r="AB20113" i="2"/>
  <c r="AB20111" i="2"/>
  <c r="AB20109" i="2"/>
  <c r="AB20107" i="2"/>
  <c r="AB20105" i="2"/>
  <c r="AB20103" i="2"/>
  <c r="AB20101" i="2"/>
  <c r="AB20099" i="2"/>
  <c r="AB20097" i="2"/>
  <c r="AB20095" i="2"/>
  <c r="AB20093" i="2"/>
  <c r="AB20091" i="2"/>
  <c r="AB20089" i="2"/>
  <c r="AB20087" i="2"/>
  <c r="AB20085" i="2"/>
  <c r="AB20083" i="2"/>
  <c r="AB20081" i="2"/>
  <c r="AB20079" i="2"/>
  <c r="AB20077" i="2"/>
  <c r="AB20075" i="2"/>
  <c r="AB20073" i="2"/>
  <c r="AB20071" i="2"/>
  <c r="AB20069" i="2"/>
  <c r="AB20067" i="2"/>
  <c r="AB20065" i="2"/>
  <c r="AB20063" i="2"/>
  <c r="AB20061" i="2"/>
  <c r="AB20059" i="2"/>
  <c r="AB20057" i="2"/>
  <c r="AB20055" i="2"/>
  <c r="AB20053" i="2"/>
  <c r="AB20051" i="2"/>
  <c r="AB20049" i="2"/>
  <c r="AB20047" i="2"/>
  <c r="AB20045" i="2"/>
  <c r="AB20043" i="2"/>
  <c r="AB20041" i="2"/>
  <c r="AB20039" i="2"/>
  <c r="AB20037" i="2"/>
  <c r="AB20035" i="2"/>
  <c r="AB20033" i="2"/>
  <c r="AB20031" i="2"/>
  <c r="AB20029" i="2"/>
  <c r="AB20027" i="2"/>
  <c r="AB20025" i="2"/>
  <c r="AB20023" i="2"/>
  <c r="AB20021" i="2"/>
  <c r="AB20019" i="2"/>
  <c r="AB20017" i="2"/>
  <c r="AB20015" i="2"/>
  <c r="AB20013" i="2"/>
  <c r="AB20011" i="2"/>
  <c r="AB20009" i="2"/>
  <c r="AB20007" i="2"/>
  <c r="AB20005" i="2"/>
  <c r="AB20003" i="2"/>
  <c r="AB20001" i="2"/>
  <c r="AB19999" i="2"/>
  <c r="AB19997" i="2"/>
  <c r="AB19995" i="2"/>
  <c r="AB19993" i="2"/>
  <c r="AB19991" i="2"/>
  <c r="AB19989" i="2"/>
  <c r="AB19987" i="2"/>
  <c r="AB19985" i="2"/>
  <c r="AB19983" i="2"/>
  <c r="AB19981" i="2"/>
  <c r="AB19979" i="2"/>
  <c r="AB19977" i="2"/>
  <c r="AB19975" i="2"/>
  <c r="AB19973" i="2"/>
  <c r="AB19971" i="2"/>
  <c r="AB19969" i="2"/>
  <c r="AB19967" i="2"/>
  <c r="AB19965" i="2"/>
  <c r="AB19963" i="2"/>
  <c r="AB19961" i="2"/>
  <c r="AB19959" i="2"/>
  <c r="AB19957" i="2"/>
  <c r="AB19955" i="2"/>
  <c r="AB19953" i="2"/>
  <c r="AB19951" i="2"/>
  <c r="AB19949" i="2"/>
  <c r="AB19947" i="2"/>
  <c r="AB19945" i="2"/>
  <c r="AB19943" i="2"/>
  <c r="AB19941" i="2"/>
  <c r="AB19939" i="2"/>
  <c r="AB19937" i="2"/>
  <c r="AB19935" i="2"/>
  <c r="AB19933" i="2"/>
  <c r="AB19931" i="2"/>
  <c r="AB19929" i="2"/>
  <c r="AB19927" i="2"/>
  <c r="AB19925" i="2"/>
  <c r="AB19923" i="2"/>
  <c r="AB19921" i="2"/>
  <c r="AB19919" i="2"/>
  <c r="AB19917" i="2"/>
  <c r="AB19915" i="2"/>
  <c r="AB19913" i="2"/>
  <c r="AB19911" i="2"/>
  <c r="AB19909" i="2"/>
  <c r="AB19907" i="2"/>
  <c r="AB19905" i="2"/>
  <c r="AB19903" i="2"/>
  <c r="AB19901" i="2"/>
  <c r="AB19899" i="2"/>
  <c r="AB19897" i="2"/>
  <c r="AB19895" i="2"/>
  <c r="AB19893" i="2"/>
  <c r="AB19891" i="2"/>
  <c r="AB19889" i="2"/>
  <c r="AB19887" i="2"/>
  <c r="AB19885" i="2"/>
  <c r="AB19883" i="2"/>
  <c r="AB19881" i="2"/>
  <c r="AB19879" i="2"/>
  <c r="AB19877" i="2"/>
  <c r="AB19875" i="2"/>
  <c r="AB19873" i="2"/>
  <c r="AB19871" i="2"/>
  <c r="AB19869" i="2"/>
  <c r="AB19867" i="2"/>
  <c r="AB19865" i="2"/>
  <c r="AB19863" i="2"/>
  <c r="AB19861" i="2"/>
  <c r="AB19859" i="2"/>
  <c r="AB19857" i="2"/>
  <c r="AB19855" i="2"/>
  <c r="AB19853" i="2"/>
  <c r="AB19851" i="2"/>
  <c r="AB19849" i="2"/>
  <c r="AB19847" i="2"/>
  <c r="AB19845" i="2"/>
  <c r="AB19843" i="2"/>
  <c r="AB19841" i="2"/>
  <c r="AB19839" i="2"/>
  <c r="AB19837" i="2"/>
  <c r="AB19835" i="2"/>
  <c r="AB19833" i="2"/>
  <c r="AB19831" i="2"/>
  <c r="AB19829" i="2"/>
  <c r="AB19827" i="2"/>
  <c r="AB19825" i="2"/>
  <c r="AB19823" i="2"/>
  <c r="AB19821" i="2"/>
  <c r="AB19819" i="2"/>
  <c r="AB19817" i="2"/>
  <c r="AB19815" i="2"/>
  <c r="AB19813" i="2"/>
  <c r="AB19811" i="2"/>
  <c r="AB19809" i="2"/>
  <c r="AB19807" i="2"/>
  <c r="AB19805" i="2"/>
  <c r="AB19803" i="2"/>
  <c r="AB19801" i="2"/>
  <c r="AB19799" i="2"/>
  <c r="AB19797" i="2"/>
  <c r="AB19795" i="2"/>
  <c r="AB19793" i="2"/>
  <c r="AB19791" i="2"/>
  <c r="AB19789" i="2"/>
  <c r="AB19787" i="2"/>
  <c r="AB19785" i="2"/>
  <c r="AB19783" i="2"/>
  <c r="AB19781" i="2"/>
  <c r="AB19779" i="2"/>
  <c r="AB19777" i="2"/>
  <c r="AB19775" i="2"/>
  <c r="AB19773" i="2"/>
  <c r="AB19771" i="2"/>
  <c r="AB19769" i="2"/>
  <c r="AB19767" i="2"/>
  <c r="AB19765" i="2"/>
  <c r="AB19763" i="2"/>
  <c r="AB19761" i="2"/>
  <c r="AB19759" i="2"/>
  <c r="AB19757" i="2"/>
  <c r="AB19755" i="2"/>
  <c r="AB19753" i="2"/>
  <c r="AB19751" i="2"/>
  <c r="AB19749" i="2"/>
  <c r="AB19747" i="2"/>
  <c r="AB19745" i="2"/>
  <c r="AB19743" i="2"/>
  <c r="AB19741" i="2"/>
  <c r="AB19739" i="2"/>
  <c r="AB19737" i="2"/>
  <c r="AB19735" i="2"/>
  <c r="AB19733" i="2"/>
  <c r="AB19731" i="2"/>
  <c r="AB19729" i="2"/>
  <c r="AB19727" i="2"/>
  <c r="AB19725" i="2"/>
  <c r="AB19723" i="2"/>
  <c r="AB19721" i="2"/>
  <c r="AB19719" i="2"/>
  <c r="AB19717" i="2"/>
  <c r="AB19715" i="2"/>
  <c r="AB19713" i="2"/>
  <c r="AB19711" i="2"/>
  <c r="AB19709" i="2"/>
  <c r="AB19707" i="2"/>
  <c r="AB19705" i="2"/>
  <c r="AB19703" i="2"/>
  <c r="AB19701" i="2"/>
  <c r="AB19699" i="2"/>
  <c r="AB19697" i="2"/>
  <c r="AB19695" i="2"/>
  <c r="AB19693" i="2"/>
  <c r="AB19691" i="2"/>
  <c r="AB19689" i="2"/>
  <c r="AB19687" i="2"/>
  <c r="AB19685" i="2"/>
  <c r="AB19683" i="2"/>
  <c r="AB19681" i="2"/>
  <c r="AB19679" i="2"/>
  <c r="AB19677" i="2"/>
  <c r="AB19675" i="2"/>
  <c r="AB19673" i="2"/>
  <c r="AB19671" i="2"/>
  <c r="AB19669" i="2"/>
  <c r="AB19667" i="2"/>
  <c r="AB19665" i="2"/>
  <c r="AB19663" i="2"/>
  <c r="AB19661" i="2"/>
  <c r="AB19659" i="2"/>
  <c r="AB19657" i="2"/>
  <c r="AB19655" i="2"/>
  <c r="AB19653" i="2"/>
  <c r="AB19651" i="2"/>
  <c r="AB19649" i="2"/>
  <c r="AB19647" i="2"/>
  <c r="AB19645" i="2"/>
  <c r="AB19643" i="2"/>
  <c r="AB19641" i="2"/>
  <c r="AB19639" i="2"/>
  <c r="AB19637" i="2"/>
  <c r="AB19635" i="2"/>
  <c r="AB19633" i="2"/>
  <c r="AB19631" i="2"/>
  <c r="AB19629" i="2"/>
  <c r="AB19627" i="2"/>
  <c r="AB19625" i="2"/>
  <c r="AB19623" i="2"/>
  <c r="AB19621" i="2"/>
  <c r="AB19619" i="2"/>
  <c r="AB19617" i="2"/>
  <c r="AB19615" i="2"/>
  <c r="AB19613" i="2"/>
  <c r="AB19611" i="2"/>
  <c r="AB19609" i="2"/>
  <c r="AB19607" i="2"/>
  <c r="AB19605" i="2"/>
  <c r="AB19603" i="2"/>
  <c r="AB19601" i="2"/>
  <c r="AB19599" i="2"/>
  <c r="AB19597" i="2"/>
  <c r="AB19595" i="2"/>
  <c r="AB19593" i="2"/>
  <c r="AB19591" i="2"/>
  <c r="AB19589" i="2"/>
  <c r="AB19587" i="2"/>
  <c r="AB19585" i="2"/>
  <c r="AB19583" i="2"/>
  <c r="AB19581" i="2"/>
  <c r="AB19579" i="2"/>
  <c r="AB19577" i="2"/>
  <c r="AB19575" i="2"/>
  <c r="AB19573" i="2"/>
  <c r="AB19571" i="2"/>
  <c r="AB19569" i="2"/>
  <c r="AB19567" i="2"/>
  <c r="AB19565" i="2"/>
  <c r="AB19563" i="2"/>
  <c r="AB19561" i="2"/>
  <c r="AB19559" i="2"/>
  <c r="AB19557" i="2"/>
  <c r="AB19555" i="2"/>
  <c r="AB19553" i="2"/>
  <c r="AB19551" i="2"/>
  <c r="AB19549" i="2"/>
  <c r="AB19547" i="2"/>
  <c r="AB19545" i="2"/>
  <c r="AB19543" i="2"/>
  <c r="AB19541" i="2"/>
  <c r="AB19539" i="2"/>
  <c r="AB19537" i="2"/>
  <c r="AB19535" i="2"/>
  <c r="AB19533" i="2"/>
  <c r="AB19531" i="2"/>
  <c r="AB19529" i="2"/>
  <c r="AB19527" i="2"/>
  <c r="AB19525" i="2"/>
  <c r="AB19523" i="2"/>
  <c r="AB19521" i="2"/>
  <c r="AB19519" i="2"/>
  <c r="AB19517" i="2"/>
  <c r="AB19515" i="2"/>
  <c r="AB19513" i="2"/>
  <c r="AB19511" i="2"/>
  <c r="AB19509" i="2"/>
  <c r="AB19507" i="2"/>
  <c r="AB19505" i="2"/>
  <c r="AB19503" i="2"/>
  <c r="AB19501" i="2"/>
  <c r="AB19499" i="2"/>
  <c r="AB19497" i="2"/>
  <c r="AB19495" i="2"/>
  <c r="AB19493" i="2"/>
  <c r="AB19491" i="2"/>
  <c r="AB19489" i="2"/>
  <c r="AB19487" i="2"/>
  <c r="AB19485" i="2"/>
  <c r="AB19483" i="2"/>
  <c r="AB19481" i="2"/>
  <c r="AB19479" i="2"/>
  <c r="AB19477" i="2"/>
  <c r="AB19475" i="2"/>
  <c r="AB19473" i="2"/>
  <c r="AB19471" i="2"/>
  <c r="AB19469" i="2"/>
  <c r="AB19467" i="2"/>
  <c r="AB19465" i="2"/>
  <c r="AB19463" i="2"/>
  <c r="AB19461" i="2"/>
  <c r="AB19459" i="2"/>
  <c r="AB19457" i="2"/>
  <c r="AB19455" i="2"/>
  <c r="AB19453" i="2"/>
  <c r="AB19451" i="2"/>
  <c r="AB19449" i="2"/>
  <c r="AB19447" i="2"/>
  <c r="AB19445" i="2"/>
  <c r="AB19443" i="2"/>
  <c r="AB19441" i="2"/>
  <c r="AB19439" i="2"/>
  <c r="AB19437" i="2"/>
  <c r="AB19435" i="2"/>
  <c r="AB19433" i="2"/>
  <c r="AB19431" i="2"/>
  <c r="AB19429" i="2"/>
  <c r="AB19427" i="2"/>
  <c r="AB19425" i="2"/>
  <c r="AB19423" i="2"/>
  <c r="AB19421" i="2"/>
  <c r="AB19419" i="2"/>
  <c r="AB19417" i="2"/>
  <c r="AB19415" i="2"/>
  <c r="AB19413" i="2"/>
  <c r="AB19411" i="2"/>
  <c r="AB19409" i="2"/>
  <c r="AB19407" i="2"/>
  <c r="AB19405" i="2"/>
  <c r="AB19403" i="2"/>
  <c r="AB19401" i="2"/>
  <c r="AB19399" i="2"/>
  <c r="AB19397" i="2"/>
  <c r="AB19395" i="2"/>
  <c r="AB19393" i="2"/>
  <c r="AB19391" i="2"/>
  <c r="AB19389" i="2"/>
  <c r="AB19387" i="2"/>
  <c r="AB19385" i="2"/>
  <c r="AB19383" i="2"/>
  <c r="AB19381" i="2"/>
  <c r="AB19379" i="2"/>
  <c r="AB19377" i="2"/>
  <c r="AB19375" i="2"/>
  <c r="AB19373" i="2"/>
  <c r="AB19371" i="2"/>
  <c r="AB19369" i="2"/>
  <c r="AB19367" i="2"/>
  <c r="AB19365" i="2"/>
  <c r="AB19363" i="2"/>
  <c r="AB19361" i="2"/>
  <c r="AB19359" i="2"/>
  <c r="AB19357" i="2"/>
  <c r="AB19355" i="2"/>
  <c r="AB19353" i="2"/>
  <c r="AB19351" i="2"/>
  <c r="AB19349" i="2"/>
  <c r="AB19347" i="2"/>
  <c r="AB19345" i="2"/>
  <c r="AB19343" i="2"/>
  <c r="AB19341" i="2"/>
  <c r="AB19339" i="2"/>
  <c r="AB19337" i="2"/>
  <c r="AB19335" i="2"/>
  <c r="AB19333" i="2"/>
  <c r="AB19331" i="2"/>
  <c r="AB19329" i="2"/>
  <c r="AB19327" i="2"/>
  <c r="AB19325" i="2"/>
  <c r="AB19323" i="2"/>
  <c r="AB19321" i="2"/>
  <c r="AB19319" i="2"/>
  <c r="AB19317" i="2"/>
  <c r="AB19315" i="2"/>
  <c r="AB19313" i="2"/>
  <c r="AB19311" i="2"/>
  <c r="AB19309" i="2"/>
  <c r="AB19307" i="2"/>
  <c r="AB19305" i="2"/>
  <c r="AB19303" i="2"/>
  <c r="AB19301" i="2"/>
  <c r="AB19299" i="2"/>
  <c r="AB19297" i="2"/>
  <c r="AB19295" i="2"/>
  <c r="AB19293" i="2"/>
  <c r="AB19291" i="2"/>
  <c r="AB19289" i="2"/>
  <c r="AB19287" i="2"/>
  <c r="AB19285" i="2"/>
  <c r="AB19283" i="2"/>
  <c r="AB19281" i="2"/>
  <c r="AB19279" i="2"/>
  <c r="AB19277" i="2"/>
  <c r="AB19275" i="2"/>
  <c r="AB19273" i="2"/>
  <c r="AB19271" i="2"/>
  <c r="AB19269" i="2"/>
  <c r="AB19267" i="2"/>
  <c r="AB19265" i="2"/>
  <c r="AB19263" i="2"/>
  <c r="AB19261" i="2"/>
  <c r="AB19259" i="2"/>
  <c r="AB19257" i="2"/>
  <c r="AB19255" i="2"/>
  <c r="AB19253" i="2"/>
  <c r="AB19251" i="2"/>
  <c r="AB19249" i="2"/>
  <c r="AB19247" i="2"/>
  <c r="AB19245" i="2"/>
  <c r="AB19243" i="2"/>
  <c r="AB19241" i="2"/>
  <c r="AB19239" i="2"/>
  <c r="AB19237" i="2"/>
  <c r="AB19235" i="2"/>
  <c r="AB19233" i="2"/>
  <c r="AB19231" i="2"/>
  <c r="AB19229" i="2"/>
  <c r="AB19227" i="2"/>
  <c r="AB19225" i="2"/>
  <c r="AB19223" i="2"/>
  <c r="AB19221" i="2"/>
  <c r="AB19219" i="2"/>
  <c r="AB19217" i="2"/>
  <c r="AB19215" i="2"/>
  <c r="AB19213" i="2"/>
  <c r="AB19211" i="2"/>
  <c r="AB19209" i="2"/>
  <c r="AB19207" i="2"/>
  <c r="AB19205" i="2"/>
  <c r="AB19203" i="2"/>
  <c r="AB19201" i="2"/>
  <c r="AB19199" i="2"/>
  <c r="AB19197" i="2"/>
  <c r="AB19195" i="2"/>
  <c r="AB19193" i="2"/>
  <c r="AB19191" i="2"/>
  <c r="AB19189" i="2"/>
  <c r="AB19187" i="2"/>
  <c r="AB19185" i="2"/>
  <c r="AB19183" i="2"/>
  <c r="AB19181" i="2"/>
  <c r="AB19179" i="2"/>
  <c r="AB19177" i="2"/>
  <c r="AB19175" i="2"/>
  <c r="AB19173" i="2"/>
  <c r="AB19171" i="2"/>
  <c r="AB19169" i="2"/>
  <c r="AB19167" i="2"/>
  <c r="AB19165" i="2"/>
  <c r="AB19163" i="2"/>
  <c r="AB19161" i="2"/>
  <c r="AB19159" i="2"/>
  <c r="AB19157" i="2"/>
  <c r="AB19155" i="2"/>
  <c r="AB19153" i="2"/>
  <c r="AB19151" i="2"/>
  <c r="AB19149" i="2"/>
  <c r="AB19147" i="2"/>
  <c r="AB19145" i="2"/>
  <c r="AB19143" i="2"/>
  <c r="AB19141" i="2"/>
  <c r="AB19139" i="2"/>
  <c r="AB19137" i="2"/>
  <c r="AB19135" i="2"/>
  <c r="AB19133" i="2"/>
  <c r="AB19131" i="2"/>
  <c r="AB19129" i="2"/>
  <c r="AB19127" i="2"/>
  <c r="AB19125" i="2"/>
  <c r="AB19123" i="2"/>
  <c r="AB19121" i="2"/>
  <c r="AB19119" i="2"/>
  <c r="AB19117" i="2"/>
  <c r="AB19115" i="2"/>
  <c r="AB19113" i="2"/>
  <c r="AB19111" i="2"/>
  <c r="AB19109" i="2"/>
  <c r="AB19107" i="2"/>
  <c r="AB19105" i="2"/>
  <c r="AB19103" i="2"/>
  <c r="AB19101" i="2"/>
  <c r="AB19099" i="2"/>
  <c r="AB19097" i="2"/>
  <c r="AB19095" i="2"/>
  <c r="AB19093" i="2"/>
  <c r="AB19091" i="2"/>
  <c r="AB19089" i="2"/>
  <c r="AB19087" i="2"/>
  <c r="AB19085" i="2"/>
  <c r="AB19083" i="2"/>
  <c r="AB19081" i="2"/>
  <c r="AB19079" i="2"/>
  <c r="AB19077" i="2"/>
  <c r="AB19075" i="2"/>
  <c r="AB19073" i="2"/>
  <c r="AB19071" i="2"/>
  <c r="AB19069" i="2"/>
  <c r="AB19067" i="2"/>
  <c r="AB19065" i="2"/>
  <c r="AB19063" i="2"/>
  <c r="AB19061" i="2"/>
  <c r="AB19059" i="2"/>
  <c r="AB19057" i="2"/>
  <c r="AB19055" i="2"/>
  <c r="AB19053" i="2"/>
  <c r="AB19051" i="2"/>
  <c r="AB19049" i="2"/>
  <c r="AB19047" i="2"/>
  <c r="AB19045" i="2"/>
  <c r="AB19043" i="2"/>
  <c r="AB19041" i="2"/>
  <c r="AB19039" i="2"/>
  <c r="AB19037" i="2"/>
  <c r="AB19035" i="2"/>
  <c r="AB19033" i="2"/>
  <c r="AB19031" i="2"/>
  <c r="AB19029" i="2"/>
  <c r="AB19027" i="2"/>
  <c r="AB19025" i="2"/>
  <c r="AB19023" i="2"/>
  <c r="AB19021" i="2"/>
  <c r="AB19019" i="2"/>
  <c r="AB19017" i="2"/>
  <c r="AB19015" i="2"/>
  <c r="AB19013" i="2"/>
  <c r="AB19011" i="2"/>
  <c r="AB19009" i="2"/>
  <c r="AB19007" i="2"/>
  <c r="AB19005" i="2"/>
  <c r="AB19003" i="2"/>
  <c r="AB19001" i="2"/>
  <c r="AB18999" i="2"/>
  <c r="AB18997" i="2"/>
  <c r="AB18995" i="2"/>
  <c r="AB18993" i="2"/>
  <c r="AB18991" i="2"/>
  <c r="AB18989" i="2"/>
  <c r="AB18987" i="2"/>
  <c r="AB18985" i="2"/>
  <c r="AB18983" i="2"/>
  <c r="AB18981" i="2"/>
  <c r="AB18979" i="2"/>
  <c r="AB18977" i="2"/>
  <c r="AB18975" i="2"/>
  <c r="AB18973" i="2"/>
  <c r="AB18971" i="2"/>
  <c r="AB18969" i="2"/>
  <c r="AB18967" i="2"/>
  <c r="AB18965" i="2"/>
  <c r="AB18963" i="2"/>
  <c r="AB18961" i="2"/>
  <c r="AB18959" i="2"/>
  <c r="AB18957" i="2"/>
  <c r="AB18955" i="2"/>
  <c r="AB18953" i="2"/>
  <c r="AB18951" i="2"/>
  <c r="AB18949" i="2"/>
  <c r="AB18947" i="2"/>
  <c r="AB18945" i="2"/>
  <c r="AB18943" i="2"/>
  <c r="AB18941" i="2"/>
  <c r="AB18939" i="2"/>
  <c r="AB18937" i="2"/>
  <c r="AB18935" i="2"/>
  <c r="AB18933" i="2"/>
  <c r="AB18931" i="2"/>
  <c r="AB18929" i="2"/>
  <c r="AB18927" i="2"/>
  <c r="AB18925" i="2"/>
  <c r="AB18923" i="2"/>
  <c r="AB18921" i="2"/>
  <c r="AB18919" i="2"/>
  <c r="AB18917" i="2"/>
  <c r="AB18915" i="2"/>
  <c r="AB18913" i="2"/>
  <c r="AB18911" i="2"/>
  <c r="AB18909" i="2"/>
  <c r="AB18907" i="2"/>
  <c r="AB18905" i="2"/>
  <c r="AB18903" i="2"/>
  <c r="AB18901" i="2"/>
  <c r="AB18899" i="2"/>
  <c r="AB18897" i="2"/>
  <c r="AB18895" i="2"/>
  <c r="AB18893" i="2"/>
  <c r="AB18891" i="2"/>
  <c r="AB18889" i="2"/>
  <c r="AB18887" i="2"/>
  <c r="AB18885" i="2"/>
  <c r="AB18883" i="2"/>
  <c r="AB18881" i="2"/>
  <c r="AB18879" i="2"/>
  <c r="AB18877" i="2"/>
  <c r="AB18875" i="2"/>
  <c r="AB18873" i="2"/>
  <c r="AB18871" i="2"/>
  <c r="AB18869" i="2"/>
  <c r="AB18867" i="2"/>
  <c r="AB18865" i="2"/>
  <c r="AB18863" i="2"/>
  <c r="AB18861" i="2"/>
  <c r="AB18859" i="2"/>
  <c r="AB18857" i="2"/>
  <c r="AB18855" i="2"/>
  <c r="AB18853" i="2"/>
  <c r="AB18851" i="2"/>
  <c r="AB18849" i="2"/>
  <c r="AB18847" i="2"/>
  <c r="AB18845" i="2"/>
  <c r="AB18843" i="2"/>
  <c r="AB18841" i="2"/>
  <c r="AB18839" i="2"/>
  <c r="AB18837" i="2"/>
  <c r="AB18835" i="2"/>
  <c r="AB18833" i="2"/>
  <c r="AB18831" i="2"/>
  <c r="AB18829" i="2"/>
  <c r="AB18827" i="2"/>
  <c r="AB18825" i="2"/>
  <c r="AB18823" i="2"/>
  <c r="AB18821" i="2"/>
  <c r="AB18819" i="2"/>
  <c r="AB18817" i="2"/>
  <c r="AB18815" i="2"/>
  <c r="AB18813" i="2"/>
  <c r="AB18811" i="2"/>
  <c r="AB18809" i="2"/>
  <c r="AB18807" i="2"/>
  <c r="AB18805" i="2"/>
  <c r="AB18803" i="2"/>
  <c r="AB18801" i="2"/>
  <c r="AB18799" i="2"/>
  <c r="AB18797" i="2"/>
  <c r="AB18795" i="2"/>
  <c r="AB18793" i="2"/>
  <c r="AB18791" i="2"/>
  <c r="AB18789" i="2"/>
  <c r="AB18787" i="2"/>
  <c r="AB18785" i="2"/>
  <c r="AB18783" i="2"/>
  <c r="AB18781" i="2"/>
  <c r="AB18779" i="2"/>
  <c r="AB18777" i="2"/>
  <c r="AB18775" i="2"/>
  <c r="AB18773" i="2"/>
  <c r="AB18771" i="2"/>
  <c r="AB18769" i="2"/>
  <c r="AB18767" i="2"/>
  <c r="AB18765" i="2"/>
  <c r="AB18763" i="2"/>
  <c r="AB18761" i="2"/>
  <c r="AB18759" i="2"/>
  <c r="AB18757" i="2"/>
  <c r="AB18755" i="2"/>
  <c r="AB18753" i="2"/>
  <c r="AB18751" i="2"/>
  <c r="AB18749" i="2"/>
  <c r="AB18747" i="2"/>
  <c r="AB18745" i="2"/>
  <c r="AB18743" i="2"/>
  <c r="AB18741" i="2"/>
  <c r="AB18739" i="2"/>
  <c r="AB18737" i="2"/>
  <c r="AB18735" i="2"/>
  <c r="AB18733" i="2"/>
  <c r="AB18731" i="2"/>
  <c r="AB18729" i="2"/>
  <c r="AB18727" i="2"/>
  <c r="AB18725" i="2"/>
  <c r="AB18723" i="2"/>
  <c r="AB18721" i="2"/>
  <c r="AB18719" i="2"/>
  <c r="AB18717" i="2"/>
  <c r="AB18715" i="2"/>
  <c r="AB18713" i="2"/>
  <c r="AB18711" i="2"/>
  <c r="AB18709" i="2"/>
  <c r="AB18707" i="2"/>
  <c r="AB18705" i="2"/>
  <c r="AB18703" i="2"/>
  <c r="AB18701" i="2"/>
  <c r="AB18699" i="2"/>
  <c r="AB18697" i="2"/>
  <c r="AB18695" i="2"/>
  <c r="AB18693" i="2"/>
  <c r="AB18691" i="2"/>
  <c r="AB18689" i="2"/>
  <c r="AB18687" i="2"/>
  <c r="AB18685" i="2"/>
  <c r="AB18683" i="2"/>
  <c r="AB18681" i="2"/>
  <c r="AB18679" i="2"/>
  <c r="AB18677" i="2"/>
  <c r="AB18675" i="2"/>
  <c r="AB18673" i="2"/>
  <c r="AB18671" i="2"/>
  <c r="AB18669" i="2"/>
  <c r="AB18667" i="2"/>
  <c r="AB18665" i="2"/>
  <c r="AB18663" i="2"/>
  <c r="AB18661" i="2"/>
  <c r="AB18659" i="2"/>
  <c r="AB18657" i="2"/>
  <c r="AB18655" i="2"/>
  <c r="AB18653" i="2"/>
  <c r="AB18651" i="2"/>
  <c r="AB18649" i="2"/>
  <c r="AB18647" i="2"/>
  <c r="AB18645" i="2"/>
  <c r="AB18643" i="2"/>
  <c r="AB18641" i="2"/>
  <c r="AB18639" i="2"/>
  <c r="AB18637" i="2"/>
  <c r="AB18635" i="2"/>
  <c r="AB18633" i="2"/>
  <c r="AB18631" i="2"/>
  <c r="AB18629" i="2"/>
  <c r="AB18627" i="2"/>
  <c r="AB18625" i="2"/>
  <c r="AB18623" i="2"/>
  <c r="AB18621" i="2"/>
  <c r="AB18619" i="2"/>
  <c r="AB18617" i="2"/>
  <c r="AB18615" i="2"/>
  <c r="AB18613" i="2"/>
  <c r="AB18611" i="2"/>
  <c r="AB18609" i="2"/>
  <c r="AB18607" i="2"/>
  <c r="AB18605" i="2"/>
  <c r="AB18603" i="2"/>
  <c r="AB18601" i="2"/>
  <c r="AB18599" i="2"/>
  <c r="AB18597" i="2"/>
  <c r="AB18595" i="2"/>
  <c r="AB18593" i="2"/>
  <c r="AB18591" i="2"/>
  <c r="AB18589" i="2"/>
  <c r="AB18587" i="2"/>
  <c r="AB18585" i="2"/>
  <c r="AB18583" i="2"/>
  <c r="AB18581" i="2"/>
  <c r="AB18579" i="2"/>
  <c r="AB18577" i="2"/>
  <c r="AB18575" i="2"/>
  <c r="AB18573" i="2"/>
  <c r="AB18571" i="2"/>
  <c r="AB18569" i="2"/>
  <c r="AB18567" i="2"/>
  <c r="AB18565" i="2"/>
  <c r="AB18563" i="2"/>
  <c r="AB18561" i="2"/>
  <c r="AB18559" i="2"/>
  <c r="AB18557" i="2"/>
  <c r="AB18555" i="2"/>
  <c r="AB18553" i="2"/>
  <c r="AB18551" i="2"/>
  <c r="AB18549" i="2"/>
  <c r="AB18547" i="2"/>
  <c r="AB18545" i="2"/>
  <c r="AB18543" i="2"/>
  <c r="AB18541" i="2"/>
  <c r="AB18539" i="2"/>
  <c r="AB18537" i="2"/>
  <c r="AB18535" i="2"/>
  <c r="AB18533" i="2"/>
  <c r="AB18531" i="2"/>
  <c r="AB18529" i="2"/>
  <c r="AB18527" i="2"/>
  <c r="AB18525" i="2"/>
  <c r="AB18523" i="2"/>
  <c r="AB18521" i="2"/>
  <c r="AB18519" i="2"/>
  <c r="AB18517" i="2"/>
  <c r="AB18515" i="2"/>
  <c r="AB18513" i="2"/>
  <c r="AB18511" i="2"/>
  <c r="AB18509" i="2"/>
  <c r="AB18507" i="2"/>
  <c r="AB18505" i="2"/>
  <c r="AB18503" i="2"/>
  <c r="AB18501" i="2"/>
  <c r="AB18499" i="2"/>
  <c r="AB18497" i="2"/>
  <c r="AB18495" i="2"/>
  <c r="AB18493" i="2"/>
  <c r="AB18491" i="2"/>
  <c r="AB18489" i="2"/>
  <c r="AB18487" i="2"/>
  <c r="AB18485" i="2"/>
  <c r="AB18483" i="2"/>
  <c r="AB18481" i="2"/>
  <c r="AB18479" i="2"/>
  <c r="AB18477" i="2"/>
  <c r="AB18475" i="2"/>
  <c r="AB18473" i="2"/>
  <c r="AB18471" i="2"/>
  <c r="AB18469" i="2"/>
  <c r="AB18467" i="2"/>
  <c r="AB18465" i="2"/>
  <c r="AB18463" i="2"/>
  <c r="AB18461" i="2"/>
  <c r="AB18459" i="2"/>
  <c r="AB18457" i="2"/>
  <c r="AB18455" i="2"/>
  <c r="AB18453" i="2"/>
  <c r="AB18451" i="2"/>
  <c r="AB18449" i="2"/>
  <c r="AB18447" i="2"/>
  <c r="AB18445" i="2"/>
  <c r="AB18443" i="2"/>
  <c r="AB18441" i="2"/>
  <c r="AB18439" i="2"/>
  <c r="AB18437" i="2"/>
  <c r="AB18435" i="2"/>
  <c r="AB18433" i="2"/>
  <c r="AB18431" i="2"/>
  <c r="AB18429" i="2"/>
  <c r="AB18427" i="2"/>
  <c r="AB18425" i="2"/>
  <c r="AB18423" i="2"/>
  <c r="AB18421" i="2"/>
  <c r="AB18419" i="2"/>
  <c r="AB18417" i="2"/>
  <c r="AB18415" i="2"/>
  <c r="AB18413" i="2"/>
  <c r="AB18411" i="2"/>
  <c r="AB18409" i="2"/>
  <c r="AB18407" i="2"/>
  <c r="AB18405" i="2"/>
  <c r="AB18403" i="2"/>
  <c r="AB18401" i="2"/>
  <c r="AB18399" i="2"/>
  <c r="AB18397" i="2"/>
  <c r="AB18395" i="2"/>
  <c r="AB18393" i="2"/>
  <c r="AB18391" i="2"/>
  <c r="AB18389" i="2"/>
  <c r="AB18387" i="2"/>
  <c r="AB18385" i="2"/>
  <c r="AB18383" i="2"/>
  <c r="AB18381" i="2"/>
  <c r="AB18379" i="2"/>
  <c r="AB18377" i="2"/>
  <c r="AB18375" i="2"/>
  <c r="AB18373" i="2"/>
  <c r="AB18371" i="2"/>
  <c r="AB18369" i="2"/>
  <c r="AB18367" i="2"/>
  <c r="AB18365" i="2"/>
  <c r="AB18363" i="2"/>
  <c r="AB18361" i="2"/>
  <c r="AB18359" i="2"/>
  <c r="AB18357" i="2"/>
  <c r="AB18355" i="2"/>
  <c r="AB18353" i="2"/>
  <c r="AB18351" i="2"/>
  <c r="AB18349" i="2"/>
  <c r="AB18347" i="2"/>
  <c r="AB18345" i="2"/>
  <c r="AB18343" i="2"/>
  <c r="AB18341" i="2"/>
  <c r="AB18339" i="2"/>
  <c r="AB18337" i="2"/>
  <c r="AB18335" i="2"/>
  <c r="AB18333" i="2"/>
  <c r="AB18331" i="2"/>
  <c r="AB18329" i="2"/>
  <c r="AB18327" i="2"/>
  <c r="AB18325" i="2"/>
  <c r="AB18323" i="2"/>
  <c r="AB18321" i="2"/>
  <c r="AB18319" i="2"/>
  <c r="AB18317" i="2"/>
  <c r="AB18315" i="2"/>
  <c r="AB18313" i="2"/>
  <c r="AB18311" i="2"/>
  <c r="AB18309" i="2"/>
  <c r="AB18307" i="2"/>
  <c r="AB18305" i="2"/>
  <c r="AB18303" i="2"/>
  <c r="AB18301" i="2"/>
  <c r="AB18299" i="2"/>
  <c r="AB18297" i="2"/>
  <c r="AB18295" i="2"/>
  <c r="AB18293" i="2"/>
  <c r="AB18291" i="2"/>
  <c r="AB18289" i="2"/>
  <c r="AB18287" i="2"/>
  <c r="AB18285" i="2"/>
  <c r="AB18283" i="2"/>
  <c r="AB18281" i="2"/>
  <c r="AB18279" i="2"/>
  <c r="AB18277" i="2"/>
  <c r="AB18275" i="2"/>
  <c r="AB18273" i="2"/>
  <c r="AB18271" i="2"/>
  <c r="AB18269" i="2"/>
  <c r="AB18267" i="2"/>
  <c r="AB18265" i="2"/>
  <c r="AB18263" i="2"/>
  <c r="AB18261" i="2"/>
  <c r="AB18259" i="2"/>
  <c r="AB18257" i="2"/>
  <c r="AB18255" i="2"/>
  <c r="AB18253" i="2"/>
  <c r="AB18251" i="2"/>
  <c r="AB18249" i="2"/>
  <c r="AB18247" i="2"/>
  <c r="AB18245" i="2"/>
  <c r="AB18243" i="2"/>
  <c r="AB18241" i="2"/>
  <c r="AB18239" i="2"/>
  <c r="AB18237" i="2"/>
  <c r="AB18235" i="2"/>
  <c r="AB18233" i="2"/>
  <c r="AB18231" i="2"/>
  <c r="AB18229" i="2"/>
  <c r="AB18227" i="2"/>
  <c r="AB18225" i="2"/>
  <c r="AB18223" i="2"/>
  <c r="AB18221" i="2"/>
  <c r="AB18219" i="2"/>
  <c r="AB18217" i="2"/>
  <c r="AB18215" i="2"/>
  <c r="AB18213" i="2"/>
  <c r="AB18211" i="2"/>
  <c r="AB18209" i="2"/>
  <c r="AB18207" i="2"/>
  <c r="AB18205" i="2"/>
  <c r="AB18203" i="2"/>
  <c r="AB18201" i="2"/>
  <c r="AB18199" i="2"/>
  <c r="AB18197" i="2"/>
  <c r="AB18195" i="2"/>
  <c r="AB18193" i="2"/>
  <c r="AB18191" i="2"/>
  <c r="AB18189" i="2"/>
  <c r="AB18187" i="2"/>
  <c r="AB18185" i="2"/>
  <c r="AB18183" i="2"/>
  <c r="AB18181" i="2"/>
  <c r="AB18179" i="2"/>
  <c r="AB18177" i="2"/>
  <c r="AB18175" i="2"/>
  <c r="AB18173" i="2"/>
  <c r="AB18171" i="2"/>
  <c r="AB18169" i="2"/>
  <c r="AB18167" i="2"/>
  <c r="AB18165" i="2"/>
  <c r="AB18163" i="2"/>
  <c r="AB18161" i="2"/>
  <c r="AB18159" i="2"/>
  <c r="AB18157" i="2"/>
  <c r="AB18155" i="2"/>
  <c r="AB18153" i="2"/>
  <c r="AB18151" i="2"/>
  <c r="AB18149" i="2"/>
  <c r="AB18147" i="2"/>
  <c r="AB18145" i="2"/>
  <c r="AB18143" i="2"/>
  <c r="AB18141" i="2"/>
  <c r="AB18139" i="2"/>
  <c r="AB18137" i="2"/>
  <c r="AB18135" i="2"/>
  <c r="AB18133" i="2"/>
  <c r="AB18131" i="2"/>
  <c r="AB18129" i="2"/>
  <c r="AB18127" i="2"/>
  <c r="AB18125" i="2"/>
  <c r="AB18123" i="2"/>
  <c r="AB18121" i="2"/>
  <c r="AB18119" i="2"/>
  <c r="AB18117" i="2"/>
  <c r="AB18115" i="2"/>
  <c r="AB18113" i="2"/>
  <c r="AB18111" i="2"/>
  <c r="AB18109" i="2"/>
  <c r="AB18107" i="2"/>
  <c r="AB18105" i="2"/>
  <c r="AB18103" i="2"/>
  <c r="AB18101" i="2"/>
  <c r="AB18099" i="2"/>
  <c r="AB18097" i="2"/>
  <c r="AB18095" i="2"/>
  <c r="AB18093" i="2"/>
  <c r="AB18091" i="2"/>
  <c r="AB18089" i="2"/>
  <c r="AB18087" i="2"/>
  <c r="AB18085" i="2"/>
  <c r="AB18083" i="2"/>
  <c r="AB18081" i="2"/>
  <c r="AB18079" i="2"/>
  <c r="AB18077" i="2"/>
  <c r="AB18075" i="2"/>
  <c r="AB18073" i="2"/>
  <c r="AB18071" i="2"/>
  <c r="AB18069" i="2"/>
  <c r="AB18067" i="2"/>
  <c r="AB18065" i="2"/>
  <c r="AB18063" i="2"/>
  <c r="AB18061" i="2"/>
  <c r="AB18059" i="2"/>
  <c r="AB18057" i="2"/>
  <c r="AB18055" i="2"/>
  <c r="AB18053" i="2"/>
  <c r="AB18051" i="2"/>
  <c r="AB18049" i="2"/>
  <c r="AB18047" i="2"/>
  <c r="AB18045" i="2"/>
  <c r="AB18043" i="2"/>
  <c r="AB18041" i="2"/>
  <c r="AB18039" i="2"/>
  <c r="AB18037" i="2"/>
  <c r="AB18035" i="2"/>
  <c r="AB18033" i="2"/>
  <c r="AB18031" i="2"/>
  <c r="AB18029" i="2"/>
  <c r="AB18027" i="2"/>
  <c r="AB18025" i="2"/>
  <c r="AB18023" i="2"/>
  <c r="AB18021" i="2"/>
  <c r="AB18019" i="2"/>
  <c r="AB18017" i="2"/>
  <c r="AB18015" i="2"/>
  <c r="AB18013" i="2"/>
  <c r="AB18011" i="2"/>
  <c r="AB18009" i="2"/>
  <c r="AB18007" i="2"/>
  <c r="AB18005" i="2"/>
  <c r="AB18003" i="2"/>
  <c r="AB18001" i="2"/>
  <c r="AB17999" i="2"/>
  <c r="AB17997" i="2"/>
  <c r="AB17995" i="2"/>
  <c r="AB17993" i="2"/>
  <c r="AB17991" i="2"/>
  <c r="AB17989" i="2"/>
  <c r="AB17987" i="2"/>
  <c r="AB17985" i="2"/>
  <c r="AB17983" i="2"/>
  <c r="AB17981" i="2"/>
  <c r="AB17979" i="2"/>
  <c r="AB17977" i="2"/>
  <c r="AB17975" i="2"/>
  <c r="AB17973" i="2"/>
  <c r="AB17971" i="2"/>
  <c r="AB17969" i="2"/>
  <c r="AB17967" i="2"/>
  <c r="AB17965" i="2"/>
  <c r="AB17963" i="2"/>
  <c r="AB17961" i="2"/>
  <c r="AB17959" i="2"/>
  <c r="AB17957" i="2"/>
  <c r="AB17955" i="2"/>
  <c r="AB17953" i="2"/>
  <c r="AB17951" i="2"/>
  <c r="AB17949" i="2"/>
  <c r="AB17947" i="2"/>
  <c r="AB17945" i="2"/>
  <c r="AB17943" i="2"/>
  <c r="AB17941" i="2"/>
  <c r="AB17939" i="2"/>
  <c r="AB17937" i="2"/>
  <c r="AB17935" i="2"/>
  <c r="AB17933" i="2"/>
  <c r="AB17931" i="2"/>
  <c r="AB17929" i="2"/>
  <c r="AB17927" i="2"/>
  <c r="AB17925" i="2"/>
  <c r="AB17923" i="2"/>
  <c r="AB17921" i="2"/>
  <c r="AB17919" i="2"/>
  <c r="AB17917" i="2"/>
  <c r="AB17915" i="2"/>
  <c r="AB17913" i="2"/>
  <c r="AB17911" i="2"/>
  <c r="AB17909" i="2"/>
  <c r="AB17907" i="2"/>
  <c r="AB17905" i="2"/>
  <c r="AB17903" i="2"/>
  <c r="AB17901" i="2"/>
  <c r="AB17899" i="2"/>
  <c r="AB17897" i="2"/>
  <c r="AB17895" i="2"/>
  <c r="AB17893" i="2"/>
  <c r="AB17891" i="2"/>
  <c r="AB17889" i="2"/>
  <c r="AB17887" i="2"/>
  <c r="AB17885" i="2"/>
  <c r="AB17883" i="2"/>
  <c r="AB17881" i="2"/>
  <c r="AB17879" i="2"/>
  <c r="AB17877" i="2"/>
  <c r="AB17875" i="2"/>
  <c r="AB17873" i="2"/>
  <c r="AB17871" i="2"/>
  <c r="AB17869" i="2"/>
  <c r="AB17867" i="2"/>
  <c r="AB17865" i="2"/>
  <c r="AB17863" i="2"/>
  <c r="AB17861" i="2"/>
  <c r="AB17859" i="2"/>
  <c r="AB17857" i="2"/>
  <c r="AB17855" i="2"/>
  <c r="AB17853" i="2"/>
  <c r="AB17851" i="2"/>
  <c r="AB17849" i="2"/>
  <c r="AB17847" i="2"/>
  <c r="AB17845" i="2"/>
  <c r="AB17843" i="2"/>
  <c r="AB17841" i="2"/>
  <c r="AB17839" i="2"/>
  <c r="AB17837" i="2"/>
  <c r="AB17835" i="2"/>
  <c r="AB17833" i="2"/>
  <c r="AB17831" i="2"/>
  <c r="AB17829" i="2"/>
  <c r="AB17827" i="2"/>
  <c r="AB17825" i="2"/>
  <c r="AB17823" i="2"/>
  <c r="AB17821" i="2"/>
  <c r="AB17819" i="2"/>
  <c r="AB17817" i="2"/>
  <c r="AB17815" i="2"/>
  <c r="AB17813" i="2"/>
  <c r="AB17811" i="2"/>
  <c r="AB17809" i="2"/>
  <c r="AB17807" i="2"/>
  <c r="AB17805" i="2"/>
  <c r="AB17803" i="2"/>
  <c r="AB17801" i="2"/>
  <c r="AB17799" i="2"/>
  <c r="AB17797" i="2"/>
  <c r="AB17795" i="2"/>
  <c r="AB17793" i="2"/>
  <c r="AB17791" i="2"/>
  <c r="AB17789" i="2"/>
  <c r="AB17787" i="2"/>
  <c r="AB17785" i="2"/>
  <c r="AB17783" i="2"/>
  <c r="AB17781" i="2"/>
  <c r="AB17779" i="2"/>
  <c r="AB17777" i="2"/>
  <c r="AB17775" i="2"/>
  <c r="AB17773" i="2"/>
  <c r="AB17771" i="2"/>
  <c r="AB17769" i="2"/>
  <c r="AB17767" i="2"/>
  <c r="AB17765" i="2"/>
  <c r="AB17763" i="2"/>
  <c r="AB17761" i="2"/>
  <c r="AB17759" i="2"/>
  <c r="AB17757" i="2"/>
  <c r="AB17755" i="2"/>
  <c r="AB17753" i="2"/>
  <c r="AB17751" i="2"/>
  <c r="AB17749" i="2"/>
  <c r="AB17747" i="2"/>
  <c r="AB17745" i="2"/>
  <c r="AB17743" i="2"/>
  <c r="AB17741" i="2"/>
  <c r="AB17739" i="2"/>
  <c r="AB17737" i="2"/>
  <c r="AB17735" i="2"/>
  <c r="AB17733" i="2"/>
  <c r="AB17731" i="2"/>
  <c r="AB17729" i="2"/>
  <c r="AB17727" i="2"/>
  <c r="AB17725" i="2"/>
  <c r="AB17723" i="2"/>
  <c r="AB17721" i="2"/>
  <c r="AB17719" i="2"/>
  <c r="AB17717" i="2"/>
  <c r="AB17715" i="2"/>
  <c r="AB17713" i="2"/>
  <c r="AB17711" i="2"/>
  <c r="AB17709" i="2"/>
  <c r="AB17707" i="2"/>
  <c r="AB17705" i="2"/>
  <c r="AB17703" i="2"/>
  <c r="AB17701" i="2"/>
  <c r="AB17699" i="2"/>
  <c r="AB17697" i="2"/>
  <c r="AB17695" i="2"/>
  <c r="AB17693" i="2"/>
  <c r="AB17691" i="2"/>
  <c r="AB17689" i="2"/>
  <c r="AB17687" i="2"/>
  <c r="AB17685" i="2"/>
  <c r="AB17683" i="2"/>
  <c r="AB17681" i="2"/>
  <c r="AB17679" i="2"/>
  <c r="AB17677" i="2"/>
  <c r="AB17675" i="2"/>
  <c r="AB17673" i="2"/>
  <c r="AB17671" i="2"/>
  <c r="AB17669" i="2"/>
  <c r="AB17667" i="2"/>
  <c r="AB17665" i="2"/>
  <c r="AB17663" i="2"/>
  <c r="AB17661" i="2"/>
  <c r="AB17659" i="2"/>
  <c r="AB17657" i="2"/>
  <c r="AB17655" i="2"/>
  <c r="AB17653" i="2"/>
  <c r="AB17651" i="2"/>
  <c r="AB17649" i="2"/>
  <c r="AB17647" i="2"/>
  <c r="AB17645" i="2"/>
  <c r="AB17643" i="2"/>
  <c r="AB17641" i="2"/>
  <c r="AB17639" i="2"/>
  <c r="AB17637" i="2"/>
  <c r="AB17635" i="2"/>
  <c r="AB17633" i="2"/>
  <c r="AB17631" i="2"/>
  <c r="AB17629" i="2"/>
  <c r="AB17627" i="2"/>
  <c r="AB17625" i="2"/>
  <c r="AB17623" i="2"/>
  <c r="AB17621" i="2"/>
  <c r="AB17619" i="2"/>
  <c r="AB17617" i="2"/>
  <c r="AB17615" i="2"/>
  <c r="AB17613" i="2"/>
  <c r="AB17611" i="2"/>
  <c r="AB17609" i="2"/>
  <c r="AB17607" i="2"/>
  <c r="AB17605" i="2"/>
  <c r="AB17603" i="2"/>
  <c r="AB17601" i="2"/>
  <c r="AB17599" i="2"/>
  <c r="AB17597" i="2"/>
  <c r="AB17595" i="2"/>
  <c r="AB17593" i="2"/>
  <c r="AB17591" i="2"/>
  <c r="AB17589" i="2"/>
  <c r="AB17587" i="2"/>
  <c r="AB17585" i="2"/>
  <c r="AB17583" i="2"/>
  <c r="AB17581" i="2"/>
  <c r="AB17579" i="2"/>
  <c r="AB17577" i="2"/>
  <c r="AB17575" i="2"/>
  <c r="AB17573" i="2"/>
  <c r="AB17571" i="2"/>
  <c r="AB17569" i="2"/>
  <c r="AB17567" i="2"/>
  <c r="AB17565" i="2"/>
  <c r="AB17563" i="2"/>
  <c r="AB17561" i="2"/>
  <c r="AB17559" i="2"/>
  <c r="AB17557" i="2"/>
  <c r="AB17555" i="2"/>
  <c r="AB17553" i="2"/>
  <c r="AB17551" i="2"/>
  <c r="AB17549" i="2"/>
  <c r="AB17547" i="2"/>
  <c r="AB17545" i="2"/>
  <c r="AB17543" i="2"/>
  <c r="AB17541" i="2"/>
  <c r="AB17539" i="2"/>
  <c r="AB17537" i="2"/>
  <c r="AB17535" i="2"/>
  <c r="AB17533" i="2"/>
  <c r="AB17531" i="2"/>
  <c r="AB17529" i="2"/>
  <c r="AB17527" i="2"/>
  <c r="AB17525" i="2"/>
  <c r="AB17523" i="2"/>
  <c r="AB17521" i="2"/>
  <c r="AB17519" i="2"/>
  <c r="AB17517" i="2"/>
  <c r="AB17515" i="2"/>
  <c r="AB17513" i="2"/>
  <c r="AB17511" i="2"/>
  <c r="AB17509" i="2"/>
  <c r="AB17507" i="2"/>
  <c r="AB17505" i="2"/>
  <c r="AB17503" i="2"/>
  <c r="AB17501" i="2"/>
  <c r="AB17499" i="2"/>
  <c r="AB17497" i="2"/>
  <c r="AB17495" i="2"/>
  <c r="AB17493" i="2"/>
  <c r="AB17491" i="2"/>
  <c r="AB17489" i="2"/>
  <c r="AB17487" i="2"/>
  <c r="AB17485" i="2"/>
  <c r="AB17483" i="2"/>
  <c r="AB17481" i="2"/>
  <c r="AB17479" i="2"/>
  <c r="AB17477" i="2"/>
  <c r="AB17475" i="2"/>
  <c r="AB17473" i="2"/>
  <c r="AB17471" i="2"/>
  <c r="AB17469" i="2"/>
  <c r="AB17467" i="2"/>
  <c r="AB17465" i="2"/>
  <c r="AB17463" i="2"/>
  <c r="AB17461" i="2"/>
  <c r="AB17459" i="2"/>
  <c r="AB17457" i="2"/>
  <c r="AB17455" i="2"/>
  <c r="AB17453" i="2"/>
  <c r="AB17451" i="2"/>
  <c r="AB17449" i="2"/>
  <c r="AB17447" i="2"/>
  <c r="AB17445" i="2"/>
  <c r="AB17443" i="2"/>
  <c r="AB17441" i="2"/>
  <c r="AB17439" i="2"/>
  <c r="AB17437" i="2"/>
  <c r="AB17435" i="2"/>
  <c r="AB17433" i="2"/>
  <c r="AB17431" i="2"/>
  <c r="AB17429" i="2"/>
  <c r="AB17427" i="2"/>
  <c r="AB17425" i="2"/>
  <c r="AB17423" i="2"/>
  <c r="AB17421" i="2"/>
  <c r="AB17419" i="2"/>
  <c r="AB17417" i="2"/>
  <c r="AB17415" i="2"/>
  <c r="AB17413" i="2"/>
  <c r="AB17411" i="2"/>
  <c r="AB17409" i="2"/>
  <c r="AB17407" i="2"/>
  <c r="AB17405" i="2"/>
  <c r="AB17403" i="2"/>
  <c r="AB17401" i="2"/>
  <c r="AB17399" i="2"/>
  <c r="AB17397" i="2"/>
  <c r="AB17395" i="2"/>
  <c r="AB17393" i="2"/>
  <c r="AB17391" i="2"/>
  <c r="AB17389" i="2"/>
  <c r="AB17387" i="2"/>
  <c r="AB17385" i="2"/>
  <c r="AB17383" i="2"/>
  <c r="AB17381" i="2"/>
  <c r="AB17379" i="2"/>
  <c r="AB17377" i="2"/>
  <c r="AB17375" i="2"/>
  <c r="AB17373" i="2"/>
  <c r="AB17371" i="2"/>
  <c r="AB17369" i="2"/>
  <c r="AB17367" i="2"/>
  <c r="AB17365" i="2"/>
  <c r="AB17363" i="2"/>
  <c r="AB17361" i="2"/>
  <c r="AB17359" i="2"/>
  <c r="AB17357" i="2"/>
  <c r="AB17355" i="2"/>
  <c r="AB17353" i="2"/>
  <c r="AB17351" i="2"/>
  <c r="AB17349" i="2"/>
  <c r="AB17347" i="2"/>
  <c r="AB17345" i="2"/>
  <c r="AB17343" i="2"/>
  <c r="AB17341" i="2"/>
  <c r="AB17339" i="2"/>
  <c r="AB17337" i="2"/>
  <c r="AB17335" i="2"/>
  <c r="AB17333" i="2"/>
  <c r="AB17331" i="2"/>
  <c r="AB17329" i="2"/>
  <c r="AB17327" i="2"/>
  <c r="AB17325" i="2"/>
  <c r="AB17323" i="2"/>
  <c r="AB17321" i="2"/>
  <c r="AB17319" i="2"/>
  <c r="AB17317" i="2"/>
  <c r="AB17315" i="2"/>
  <c r="AB17313" i="2"/>
  <c r="AB17311" i="2"/>
  <c r="AB17309" i="2"/>
  <c r="AB17307" i="2"/>
  <c r="AB17305" i="2"/>
  <c r="AB17303" i="2"/>
  <c r="AB17301" i="2"/>
  <c r="AB17299" i="2"/>
  <c r="AB17297" i="2"/>
  <c r="AB17295" i="2"/>
  <c r="AB17293" i="2"/>
  <c r="AB17291" i="2"/>
  <c r="AB17289" i="2"/>
  <c r="AB17287" i="2"/>
  <c r="AB17285" i="2"/>
  <c r="AB17283" i="2"/>
  <c r="AB17281" i="2"/>
  <c r="AB17279" i="2"/>
  <c r="AB17277" i="2"/>
  <c r="AB17275" i="2"/>
  <c r="AB17273" i="2"/>
  <c r="AB17271" i="2"/>
  <c r="AB17269" i="2"/>
  <c r="AB17267" i="2"/>
  <c r="AB17265" i="2"/>
  <c r="AB17263" i="2"/>
  <c r="AB17261" i="2"/>
  <c r="AB17259" i="2"/>
  <c r="AB17257" i="2"/>
  <c r="AB17255" i="2"/>
  <c r="AB17253" i="2"/>
  <c r="AB17251" i="2"/>
  <c r="AB17249" i="2"/>
  <c r="AB17247" i="2"/>
  <c r="AB17245" i="2"/>
  <c r="AB17243" i="2"/>
  <c r="AB17241" i="2"/>
  <c r="AB17239" i="2"/>
  <c r="AB17237" i="2"/>
  <c r="AB17235" i="2"/>
  <c r="AB17233" i="2"/>
  <c r="AB17231" i="2"/>
  <c r="AB17229" i="2"/>
  <c r="AB17227" i="2"/>
  <c r="AB17225" i="2"/>
  <c r="AB17223" i="2"/>
  <c r="AB17221" i="2"/>
  <c r="AB17219" i="2"/>
  <c r="AB17217" i="2"/>
  <c r="AB17215" i="2"/>
  <c r="AB17213" i="2"/>
  <c r="AB17211" i="2"/>
  <c r="AB17209" i="2"/>
  <c r="AB17207" i="2"/>
  <c r="AB17205" i="2"/>
  <c r="AB17203" i="2"/>
  <c r="AB17201" i="2"/>
  <c r="AB17199" i="2"/>
  <c r="AB17197" i="2"/>
  <c r="AB17195" i="2"/>
  <c r="AB17193" i="2"/>
  <c r="AB17191" i="2"/>
  <c r="AB17189" i="2"/>
  <c r="AB17187" i="2"/>
  <c r="AB17185" i="2"/>
  <c r="AB17183" i="2"/>
  <c r="AB17181" i="2"/>
  <c r="AB17179" i="2"/>
  <c r="AB17177" i="2"/>
  <c r="AB17175" i="2"/>
  <c r="AB17173" i="2"/>
  <c r="AB17171" i="2"/>
  <c r="AB17169" i="2"/>
  <c r="AB17167" i="2"/>
  <c r="AB17165" i="2"/>
  <c r="AB17163" i="2"/>
  <c r="AB17161" i="2"/>
  <c r="AB17159" i="2"/>
  <c r="AB17157" i="2"/>
  <c r="AB17155" i="2"/>
  <c r="AB17153" i="2"/>
  <c r="AB17151" i="2"/>
  <c r="AB17149" i="2"/>
  <c r="AB17147" i="2"/>
  <c r="AB17145" i="2"/>
  <c r="AB17143" i="2"/>
  <c r="AB17141" i="2"/>
  <c r="AB17139" i="2"/>
  <c r="AB17137" i="2"/>
  <c r="AB17135" i="2"/>
  <c r="AB17133" i="2"/>
  <c r="AB17131" i="2"/>
  <c r="AB17129" i="2"/>
  <c r="AB17127" i="2"/>
  <c r="AB17125" i="2"/>
  <c r="AB17123" i="2"/>
  <c r="AB17121" i="2"/>
  <c r="AB17119" i="2"/>
  <c r="AB17117" i="2"/>
  <c r="AB17115" i="2"/>
  <c r="AB17113" i="2"/>
  <c r="AB17111" i="2"/>
  <c r="AB17109" i="2"/>
  <c r="AB17107" i="2"/>
  <c r="AB17105" i="2"/>
  <c r="AB17103" i="2"/>
  <c r="AB17101" i="2"/>
  <c r="AB17099" i="2"/>
  <c r="AB17097" i="2"/>
  <c r="AB17095" i="2"/>
  <c r="AB17093" i="2"/>
  <c r="AB17091" i="2"/>
  <c r="AB17089" i="2"/>
  <c r="AB17087" i="2"/>
  <c r="AB17085" i="2"/>
  <c r="AB17083" i="2"/>
  <c r="AB17081" i="2"/>
  <c r="AB17079" i="2"/>
  <c r="AB17077" i="2"/>
  <c r="AB17075" i="2"/>
  <c r="AB17073" i="2"/>
  <c r="AB17071" i="2"/>
  <c r="AB17069" i="2"/>
  <c r="AB17067" i="2"/>
  <c r="AB17065" i="2"/>
  <c r="AB17063" i="2"/>
  <c r="AB17061" i="2"/>
  <c r="AB17059" i="2"/>
  <c r="AB17057" i="2"/>
  <c r="AB17055" i="2"/>
  <c r="AB17053" i="2"/>
  <c r="AB17051" i="2"/>
  <c r="AB17049" i="2"/>
  <c r="AB17047" i="2"/>
  <c r="AB17045" i="2"/>
  <c r="AB17043" i="2"/>
  <c r="AB17041" i="2"/>
  <c r="AB17039" i="2"/>
  <c r="AB17037" i="2"/>
  <c r="AB17035" i="2"/>
  <c r="AB17033" i="2"/>
  <c r="AB17031" i="2"/>
  <c r="AB17029" i="2"/>
  <c r="AB17027" i="2"/>
  <c r="AB17025" i="2"/>
  <c r="AB17023" i="2"/>
  <c r="AB17021" i="2"/>
  <c r="AB17019" i="2"/>
  <c r="AB17017" i="2"/>
  <c r="AB17015" i="2"/>
  <c r="AB17013" i="2"/>
  <c r="AB17011" i="2"/>
  <c r="AB17009" i="2"/>
  <c r="AB17007" i="2"/>
  <c r="AB17005" i="2"/>
  <c r="AB17003" i="2"/>
  <c r="AB17001" i="2"/>
  <c r="AB16999" i="2"/>
  <c r="AB16997" i="2"/>
  <c r="AB16995" i="2"/>
  <c r="AB16993" i="2"/>
  <c r="AB16991" i="2"/>
  <c r="AB16989" i="2"/>
  <c r="AB16987" i="2"/>
  <c r="AB16985" i="2"/>
  <c r="AB16983" i="2"/>
  <c r="AB16981" i="2"/>
  <c r="AB16979" i="2"/>
  <c r="AB16977" i="2"/>
  <c r="AB16975" i="2"/>
  <c r="AB16973" i="2"/>
  <c r="AB16971" i="2"/>
  <c r="AB16969" i="2"/>
  <c r="AB16967" i="2"/>
  <c r="AB16965" i="2"/>
  <c r="AB16963" i="2"/>
  <c r="AB16961" i="2"/>
  <c r="AB16959" i="2"/>
  <c r="AB16957" i="2"/>
  <c r="AB16955" i="2"/>
  <c r="AB16953" i="2"/>
  <c r="AB16951" i="2"/>
  <c r="AB16949" i="2"/>
  <c r="AB16947" i="2"/>
  <c r="AB16945" i="2"/>
  <c r="AB16943" i="2"/>
  <c r="AB16941" i="2"/>
  <c r="AB16939" i="2"/>
  <c r="AB16937" i="2"/>
  <c r="AB16935" i="2"/>
  <c r="AB16933" i="2"/>
  <c r="AB16931" i="2"/>
  <c r="AB16929" i="2"/>
  <c r="AB16927" i="2"/>
  <c r="AB16925" i="2"/>
  <c r="AB16923" i="2"/>
  <c r="AB16921" i="2"/>
  <c r="AB16919" i="2"/>
  <c r="AB16917" i="2"/>
  <c r="AB16915" i="2"/>
  <c r="AB16913" i="2"/>
  <c r="AB16911" i="2"/>
  <c r="AB16909" i="2"/>
  <c r="AB16907" i="2"/>
  <c r="AB16905" i="2"/>
  <c r="AB16903" i="2"/>
  <c r="AB16901" i="2"/>
  <c r="AB16899" i="2"/>
  <c r="AB16897" i="2"/>
  <c r="AB16895" i="2"/>
  <c r="AB16893" i="2"/>
  <c r="AB16891" i="2"/>
  <c r="AB16889" i="2"/>
  <c r="AB16887" i="2"/>
  <c r="AB16885" i="2"/>
  <c r="AB16883" i="2"/>
  <c r="AB16881" i="2"/>
  <c r="AB16879" i="2"/>
  <c r="AB16877" i="2"/>
  <c r="AB16875" i="2"/>
  <c r="AB16873" i="2"/>
  <c r="AB16871" i="2"/>
  <c r="AB16869" i="2"/>
  <c r="AB16867" i="2"/>
  <c r="AB16865" i="2"/>
  <c r="AB16863" i="2"/>
  <c r="AB16861" i="2"/>
  <c r="AB16859" i="2"/>
  <c r="AB16857" i="2"/>
  <c r="AB16855" i="2"/>
  <c r="AB16853" i="2"/>
  <c r="AB16851" i="2"/>
  <c r="AB16849" i="2"/>
  <c r="AB16847" i="2"/>
  <c r="AB16845" i="2"/>
  <c r="AB16843" i="2"/>
  <c r="AB16841" i="2"/>
  <c r="AB16839" i="2"/>
  <c r="AB16837" i="2"/>
  <c r="AB16835" i="2"/>
  <c r="AB16833" i="2"/>
  <c r="AB16831" i="2"/>
  <c r="AB16829" i="2"/>
  <c r="AB16827" i="2"/>
  <c r="AB16825" i="2"/>
  <c r="AB16823" i="2"/>
  <c r="AB16821" i="2"/>
  <c r="AB16819" i="2"/>
  <c r="AB16817" i="2"/>
  <c r="AB16815" i="2"/>
  <c r="AB16813" i="2"/>
  <c r="AB16811" i="2"/>
  <c r="AB16809" i="2"/>
  <c r="AB16807" i="2"/>
  <c r="AB16805" i="2"/>
  <c r="AB16803" i="2"/>
  <c r="AB16801" i="2"/>
  <c r="AB16799" i="2"/>
  <c r="AB16797" i="2"/>
  <c r="AB16795" i="2"/>
  <c r="AB16793" i="2"/>
  <c r="AB16791" i="2"/>
  <c r="AB16789" i="2"/>
  <c r="AB16787" i="2"/>
  <c r="AB16785" i="2"/>
  <c r="AB16783" i="2"/>
  <c r="AB16781" i="2"/>
  <c r="AB16779" i="2"/>
  <c r="AB16777" i="2"/>
  <c r="AB16775" i="2"/>
  <c r="AB16773" i="2"/>
  <c r="AB16771" i="2"/>
  <c r="AB16769" i="2"/>
  <c r="AB16767" i="2"/>
  <c r="AB16765" i="2"/>
  <c r="AB16763" i="2"/>
  <c r="AB16761" i="2"/>
  <c r="AB16759" i="2"/>
  <c r="AB16757" i="2"/>
  <c r="AB16755" i="2"/>
  <c r="AB16753" i="2"/>
  <c r="AB16751" i="2"/>
  <c r="AB16749" i="2"/>
  <c r="AB16747" i="2"/>
  <c r="AB16745" i="2"/>
  <c r="AB16743" i="2"/>
  <c r="AB16741" i="2"/>
  <c r="AB16739" i="2"/>
  <c r="AB16737" i="2"/>
  <c r="AB16735" i="2"/>
  <c r="AB16733" i="2"/>
  <c r="AB16731" i="2"/>
  <c r="AB16729" i="2"/>
  <c r="AB16727" i="2"/>
  <c r="AB16725" i="2"/>
  <c r="AB16723" i="2"/>
  <c r="AB16721" i="2"/>
  <c r="AB16719" i="2"/>
  <c r="AB16717" i="2"/>
  <c r="AB16715" i="2"/>
  <c r="AB16713" i="2"/>
  <c r="AB16711" i="2"/>
  <c r="AB16709" i="2"/>
  <c r="AB16707" i="2"/>
  <c r="AB16705" i="2"/>
  <c r="AB16703" i="2"/>
  <c r="AB16701" i="2"/>
  <c r="AB16699" i="2"/>
  <c r="AB16697" i="2"/>
  <c r="AB16695" i="2"/>
  <c r="AB16693" i="2"/>
  <c r="AB16691" i="2"/>
  <c r="AB16689" i="2"/>
  <c r="AB16687" i="2"/>
  <c r="AB16685" i="2"/>
  <c r="AB16683" i="2"/>
  <c r="AB16681" i="2"/>
  <c r="AB16679" i="2"/>
  <c r="AB16677" i="2"/>
  <c r="AB16675" i="2"/>
  <c r="AB16673" i="2"/>
  <c r="AB16671" i="2"/>
  <c r="AB16669" i="2"/>
  <c r="AB16667" i="2"/>
  <c r="AB16665" i="2"/>
  <c r="AB16663" i="2"/>
  <c r="AB16661" i="2"/>
  <c r="AB16659" i="2"/>
  <c r="AB16657" i="2"/>
  <c r="AB16655" i="2"/>
  <c r="AB16653" i="2"/>
  <c r="AB16651" i="2"/>
  <c r="AB16649" i="2"/>
  <c r="AB16647" i="2"/>
  <c r="AB16645" i="2"/>
  <c r="AB16643" i="2"/>
  <c r="AB16641" i="2"/>
  <c r="AB16639" i="2"/>
  <c r="AB16637" i="2"/>
  <c r="AB16635" i="2"/>
  <c r="AB16633" i="2"/>
  <c r="AB16631" i="2"/>
  <c r="AB16629" i="2"/>
  <c r="AB16627" i="2"/>
  <c r="AB16625" i="2"/>
  <c r="AB16623" i="2"/>
  <c r="AB16621" i="2"/>
  <c r="AB16619" i="2"/>
  <c r="AB16617" i="2"/>
  <c r="AB16615" i="2"/>
  <c r="AB16613" i="2"/>
  <c r="AB16611" i="2"/>
  <c r="AB16609" i="2"/>
  <c r="AB16607" i="2"/>
  <c r="AB16605" i="2"/>
  <c r="AB16603" i="2"/>
  <c r="AB16601" i="2"/>
  <c r="AB16599" i="2"/>
  <c r="AB16597" i="2"/>
  <c r="AB16595" i="2"/>
  <c r="AB16593" i="2"/>
  <c r="AB16591" i="2"/>
  <c r="AB16589" i="2"/>
  <c r="AB16587" i="2"/>
  <c r="AB16585" i="2"/>
  <c r="AB16583" i="2"/>
  <c r="AB16581" i="2"/>
  <c r="AB16579" i="2"/>
  <c r="AB16577" i="2"/>
  <c r="AB16575" i="2"/>
  <c r="AB16573" i="2"/>
  <c r="AB16571" i="2"/>
  <c r="AB16569" i="2"/>
  <c r="AB16567" i="2"/>
  <c r="AB16565" i="2"/>
  <c r="AB16563" i="2"/>
  <c r="AB16561" i="2"/>
  <c r="AB16559" i="2"/>
  <c r="AB16557" i="2"/>
  <c r="AB16555" i="2"/>
  <c r="AB16553" i="2"/>
  <c r="AB16551" i="2"/>
  <c r="AB16549" i="2"/>
  <c r="AB16547" i="2"/>
  <c r="AB16545" i="2"/>
  <c r="AB16543" i="2"/>
  <c r="AB16541" i="2"/>
  <c r="AB16539" i="2"/>
  <c r="AB16537" i="2"/>
  <c r="AB16535" i="2"/>
  <c r="AB16533" i="2"/>
  <c r="AB16531" i="2"/>
  <c r="AB16529" i="2"/>
  <c r="AB16527" i="2"/>
  <c r="AB16525" i="2"/>
  <c r="AB16523" i="2"/>
  <c r="AB16521" i="2"/>
  <c r="AB16519" i="2"/>
  <c r="AB16517" i="2"/>
  <c r="AB16515" i="2"/>
  <c r="AB16513" i="2"/>
  <c r="AB16511" i="2"/>
  <c r="AB16509" i="2"/>
  <c r="AB16507" i="2"/>
  <c r="AB16505" i="2"/>
  <c r="AB16503" i="2"/>
  <c r="AB16501" i="2"/>
  <c r="AB16499" i="2"/>
  <c r="AB16497" i="2"/>
  <c r="AB16495" i="2"/>
  <c r="AB16493" i="2"/>
  <c r="AB16491" i="2"/>
  <c r="AB16489" i="2"/>
  <c r="AB16487" i="2"/>
  <c r="AB16485" i="2"/>
  <c r="AB16483" i="2"/>
  <c r="AB16481" i="2"/>
  <c r="AB16479" i="2"/>
  <c r="AB16477" i="2"/>
  <c r="AB16475" i="2"/>
  <c r="AB16473" i="2"/>
  <c r="AB16471" i="2"/>
  <c r="AB16469" i="2"/>
  <c r="AB16467" i="2"/>
  <c r="AB16465" i="2"/>
  <c r="AB16463" i="2"/>
  <c r="AB16461" i="2"/>
  <c r="AB16459" i="2"/>
  <c r="AB16457" i="2"/>
  <c r="AB16455" i="2"/>
  <c r="AB16453" i="2"/>
  <c r="AB16451" i="2"/>
  <c r="AB16449" i="2"/>
  <c r="AB16447" i="2"/>
  <c r="AB16445" i="2"/>
  <c r="AB16443" i="2"/>
  <c r="AB16441" i="2"/>
  <c r="AB16439" i="2"/>
  <c r="AB16437" i="2"/>
  <c r="AB16435" i="2"/>
  <c r="AB16433" i="2"/>
  <c r="AB16431" i="2"/>
  <c r="AB16429" i="2"/>
  <c r="AB16427" i="2"/>
  <c r="AB16425" i="2"/>
  <c r="AB16423" i="2"/>
  <c r="AB16421" i="2"/>
  <c r="AB16419" i="2"/>
  <c r="AB16417" i="2"/>
  <c r="AB16415" i="2"/>
  <c r="AB16413" i="2"/>
  <c r="AB16411" i="2"/>
  <c r="AB16409" i="2"/>
  <c r="AB16407" i="2"/>
  <c r="AB16405" i="2"/>
  <c r="AB16403" i="2"/>
  <c r="AB16401" i="2"/>
  <c r="AB16399" i="2"/>
  <c r="AB16397" i="2"/>
  <c r="AB16395" i="2"/>
  <c r="AB16393" i="2"/>
  <c r="AB16391" i="2"/>
  <c r="AB16389" i="2"/>
  <c r="AB16387" i="2"/>
  <c r="AB16385" i="2"/>
  <c r="AB16383" i="2"/>
  <c r="AB16381" i="2"/>
  <c r="AB16379" i="2"/>
  <c r="AB16377" i="2"/>
  <c r="AB16375" i="2"/>
  <c r="AB16373" i="2"/>
  <c r="AB16371" i="2"/>
  <c r="AB16369" i="2"/>
  <c r="AB16367" i="2"/>
  <c r="AB16365" i="2"/>
  <c r="AB16363" i="2"/>
  <c r="AB16361" i="2"/>
  <c r="AB16359" i="2"/>
  <c r="AB16357" i="2"/>
  <c r="AB16355" i="2"/>
  <c r="AB16353" i="2"/>
  <c r="AB16351" i="2"/>
  <c r="AB16349" i="2"/>
  <c r="AB16347" i="2"/>
  <c r="AB16345" i="2"/>
  <c r="AB16343" i="2"/>
  <c r="AB16341" i="2"/>
  <c r="AB16339" i="2"/>
  <c r="AB16337" i="2"/>
  <c r="AB16335" i="2"/>
  <c r="AB16333" i="2"/>
  <c r="AB16331" i="2"/>
  <c r="AB16329" i="2"/>
  <c r="AB16327" i="2"/>
  <c r="AB16325" i="2"/>
  <c r="AB16323" i="2"/>
  <c r="AB16321" i="2"/>
  <c r="AB16319" i="2"/>
  <c r="AB16317" i="2"/>
  <c r="AB16315" i="2"/>
  <c r="AB16313" i="2"/>
  <c r="AB16311" i="2"/>
  <c r="AB16309" i="2"/>
  <c r="AB16307" i="2"/>
  <c r="AB16305" i="2"/>
  <c r="AB16303" i="2"/>
  <c r="AB16301" i="2"/>
  <c r="AB16299" i="2"/>
  <c r="AB16297" i="2"/>
  <c r="AB16295" i="2"/>
  <c r="AB16293" i="2"/>
  <c r="AB16291" i="2"/>
  <c r="AB16289" i="2"/>
  <c r="AB16287" i="2"/>
  <c r="AB16285" i="2"/>
  <c r="AB16283" i="2"/>
  <c r="AB16281" i="2"/>
  <c r="AB16279" i="2"/>
  <c r="AB16277" i="2"/>
  <c r="AB16275" i="2"/>
  <c r="AB16273" i="2"/>
  <c r="AB16271" i="2"/>
  <c r="AB16269" i="2"/>
  <c r="AB16267" i="2"/>
  <c r="AB16265" i="2"/>
  <c r="AB16263" i="2"/>
  <c r="AB16261" i="2"/>
  <c r="AB16259" i="2"/>
  <c r="AB16257" i="2"/>
  <c r="AB16255" i="2"/>
  <c r="AB16253" i="2"/>
  <c r="AB16251" i="2"/>
  <c r="AB16249" i="2"/>
  <c r="AB16247" i="2"/>
  <c r="AB16245" i="2"/>
  <c r="AB16243" i="2"/>
  <c r="AB16241" i="2"/>
  <c r="AB16239" i="2"/>
  <c r="AB16237" i="2"/>
  <c r="AB16235" i="2"/>
  <c r="AB16233" i="2"/>
  <c r="AB16231" i="2"/>
  <c r="AB16229" i="2"/>
  <c r="AB16227" i="2"/>
  <c r="AB16225" i="2"/>
  <c r="AB16223" i="2"/>
  <c r="AB16221" i="2"/>
  <c r="AB16219" i="2"/>
  <c r="AB16217" i="2"/>
  <c r="AB16215" i="2"/>
  <c r="AB16213" i="2"/>
  <c r="AB16211" i="2"/>
  <c r="AB16209" i="2"/>
  <c r="AB16207" i="2"/>
  <c r="AB16205" i="2"/>
  <c r="AB16203" i="2"/>
  <c r="AB16201" i="2"/>
  <c r="AB16199" i="2"/>
  <c r="AB16197" i="2"/>
  <c r="AB16195" i="2"/>
  <c r="AB16193" i="2"/>
  <c r="AB16191" i="2"/>
  <c r="AB16189" i="2"/>
  <c r="AB16187" i="2"/>
  <c r="AB16185" i="2"/>
  <c r="AB16183" i="2"/>
  <c r="AB16181" i="2"/>
  <c r="AB16179" i="2"/>
  <c r="AB16177" i="2"/>
  <c r="AB16175" i="2"/>
  <c r="AB16173" i="2"/>
  <c r="AB16171" i="2"/>
  <c r="AB16169" i="2"/>
  <c r="AB16167" i="2"/>
  <c r="AB16165" i="2"/>
  <c r="AB16163" i="2"/>
  <c r="AB16161" i="2"/>
  <c r="AB16159" i="2"/>
  <c r="AB16157" i="2"/>
  <c r="AB16155" i="2"/>
  <c r="AB16153" i="2"/>
  <c r="AB16151" i="2"/>
  <c r="AB16149" i="2"/>
  <c r="AB16147" i="2"/>
  <c r="AB16145" i="2"/>
  <c r="AB16143" i="2"/>
  <c r="AB16141" i="2"/>
  <c r="AB16139" i="2"/>
  <c r="AB16137" i="2"/>
  <c r="AB16135" i="2"/>
  <c r="AB16133" i="2"/>
  <c r="AB16131" i="2"/>
  <c r="AB16129" i="2"/>
  <c r="AB16127" i="2"/>
  <c r="AB16125" i="2"/>
  <c r="AB16123" i="2"/>
  <c r="AB16121" i="2"/>
  <c r="AB16119" i="2"/>
  <c r="AB16117" i="2"/>
  <c r="AB16115" i="2"/>
  <c r="AB16113" i="2"/>
  <c r="AB16111" i="2"/>
  <c r="AB16109" i="2"/>
  <c r="AB16107" i="2"/>
  <c r="AB16105" i="2"/>
  <c r="AB16103" i="2"/>
  <c r="AB16101" i="2"/>
  <c r="AB16099" i="2"/>
  <c r="AB16097" i="2"/>
  <c r="AB16095" i="2"/>
  <c r="AB16093" i="2"/>
  <c r="AB16091" i="2"/>
  <c r="AB16089" i="2"/>
  <c r="AB16087" i="2"/>
  <c r="AB16085" i="2"/>
  <c r="AB16083" i="2"/>
  <c r="AB16081" i="2"/>
  <c r="AB16079" i="2"/>
  <c r="AB16077" i="2"/>
  <c r="AB16075" i="2"/>
  <c r="AB16073" i="2"/>
  <c r="AB16071" i="2"/>
  <c r="AB16069" i="2"/>
  <c r="AB16067" i="2"/>
  <c r="AB16065" i="2"/>
  <c r="AB16063" i="2"/>
  <c r="AB16061" i="2"/>
  <c r="AB16059" i="2"/>
  <c r="AB16057" i="2"/>
  <c r="AB16055" i="2"/>
  <c r="AB16053" i="2"/>
  <c r="AB16051" i="2"/>
  <c r="AB16049" i="2"/>
  <c r="AB16047" i="2"/>
  <c r="AB16045" i="2"/>
  <c r="AB16043" i="2"/>
  <c r="AB16041" i="2"/>
  <c r="AB16039" i="2"/>
  <c r="AB16037" i="2"/>
  <c r="AB16035" i="2"/>
  <c r="AB16033" i="2"/>
  <c r="AB16031" i="2"/>
  <c r="AB16029" i="2"/>
  <c r="AB16027" i="2"/>
  <c r="AB16025" i="2"/>
  <c r="AB16023" i="2"/>
  <c r="AB16021" i="2"/>
  <c r="AB16019" i="2"/>
  <c r="AB16017" i="2"/>
  <c r="AB16015" i="2"/>
  <c r="AB16013" i="2"/>
  <c r="AB16011" i="2"/>
  <c r="AB16009" i="2"/>
  <c r="AB16007" i="2"/>
  <c r="AB16005" i="2"/>
  <c r="AB16003" i="2"/>
  <c r="AB16001" i="2"/>
  <c r="AB15999" i="2"/>
  <c r="AB15997" i="2"/>
  <c r="AB15995" i="2"/>
  <c r="AB15993" i="2"/>
  <c r="AB15991" i="2"/>
  <c r="AB15989" i="2"/>
  <c r="AB15987" i="2"/>
  <c r="AB15985" i="2"/>
  <c r="AB15983" i="2"/>
  <c r="AB15981" i="2"/>
  <c r="AB15979" i="2"/>
  <c r="AB15977" i="2"/>
  <c r="AB15975" i="2"/>
  <c r="AB15973" i="2"/>
  <c r="AB15971" i="2"/>
  <c r="AB15969" i="2"/>
  <c r="AB15967" i="2"/>
  <c r="AB15965" i="2"/>
  <c r="AB15963" i="2"/>
  <c r="AB15961" i="2"/>
  <c r="AB15959" i="2"/>
  <c r="AB15957" i="2"/>
  <c r="AB15955" i="2"/>
  <c r="AB15953" i="2"/>
  <c r="AB15951" i="2"/>
  <c r="AB15949" i="2"/>
  <c r="AB15947" i="2"/>
  <c r="AB15945" i="2"/>
  <c r="AB15943" i="2"/>
  <c r="AB15941" i="2"/>
  <c r="AB15939" i="2"/>
  <c r="AB15937" i="2"/>
  <c r="AB15935" i="2"/>
  <c r="AB15933" i="2"/>
  <c r="AB15931" i="2"/>
  <c r="AB15929" i="2"/>
  <c r="AB15927" i="2"/>
  <c r="AB15925" i="2"/>
  <c r="AB15923" i="2"/>
  <c r="AB15921" i="2"/>
  <c r="AB15919" i="2"/>
  <c r="AB15917" i="2"/>
  <c r="AB15915" i="2"/>
  <c r="AB15913" i="2"/>
  <c r="AB15911" i="2"/>
  <c r="AB15909" i="2"/>
  <c r="AB15907" i="2"/>
  <c r="AB15905" i="2"/>
  <c r="AB15903" i="2"/>
  <c r="AB15901" i="2"/>
  <c r="AB15899" i="2"/>
  <c r="AB15897" i="2"/>
  <c r="AB15895" i="2"/>
  <c r="AB15893" i="2"/>
  <c r="AB15891" i="2"/>
  <c r="AB15889" i="2"/>
  <c r="AB15887" i="2"/>
  <c r="AB15885" i="2"/>
  <c r="AB15883" i="2"/>
  <c r="AB15881" i="2"/>
  <c r="AB15879" i="2"/>
  <c r="AB15877" i="2"/>
  <c r="AB15875" i="2"/>
  <c r="AB15873" i="2"/>
  <c r="AB15871" i="2"/>
  <c r="AB15869" i="2"/>
  <c r="AB15867" i="2"/>
  <c r="AB15865" i="2"/>
  <c r="AB15863" i="2"/>
  <c r="AB15861" i="2"/>
  <c r="AB15859" i="2"/>
  <c r="AB15857" i="2"/>
  <c r="AB15855" i="2"/>
  <c r="AB15853" i="2"/>
  <c r="AB15851" i="2"/>
  <c r="AB15849" i="2"/>
  <c r="AB15847" i="2"/>
  <c r="AB15845" i="2"/>
  <c r="AB15843" i="2"/>
  <c r="AB15841" i="2"/>
  <c r="AB15839" i="2"/>
  <c r="AB15837" i="2"/>
  <c r="AB15835" i="2"/>
  <c r="AB15833" i="2"/>
  <c r="AB15831" i="2"/>
  <c r="AB15829" i="2"/>
  <c r="AB15827" i="2"/>
  <c r="AB15825" i="2"/>
  <c r="AB15823" i="2"/>
  <c r="AB15821" i="2"/>
  <c r="AB15819" i="2"/>
  <c r="AB15817" i="2"/>
  <c r="AB15815" i="2"/>
  <c r="AB15813" i="2"/>
  <c r="AB15811" i="2"/>
  <c r="AB15809" i="2"/>
  <c r="AB15807" i="2"/>
  <c r="AB15805" i="2"/>
  <c r="AB15803" i="2"/>
  <c r="AB15801" i="2"/>
  <c r="AB15799" i="2"/>
  <c r="AB15797" i="2"/>
  <c r="AB15795" i="2"/>
  <c r="AB15793" i="2"/>
  <c r="AB15791" i="2"/>
  <c r="AB15789" i="2"/>
  <c r="AB15787" i="2"/>
  <c r="AB15785" i="2"/>
  <c r="AB15783" i="2"/>
  <c r="AB15781" i="2"/>
  <c r="AB15779" i="2"/>
  <c r="AB15777" i="2"/>
  <c r="AB15775" i="2"/>
  <c r="AB15773" i="2"/>
  <c r="AB15771" i="2"/>
  <c r="AB15769" i="2"/>
  <c r="AB15767" i="2"/>
  <c r="AB15765" i="2"/>
  <c r="AB15763" i="2"/>
  <c r="AB15761" i="2"/>
  <c r="AB15759" i="2"/>
  <c r="AB15757" i="2"/>
  <c r="AB15755" i="2"/>
  <c r="AB15753" i="2"/>
  <c r="AB15751" i="2"/>
  <c r="AB15749" i="2"/>
  <c r="AB15747" i="2"/>
  <c r="AB15745" i="2"/>
  <c r="AB15743" i="2"/>
  <c r="AB15741" i="2"/>
  <c r="AB15739" i="2"/>
  <c r="AB15737" i="2"/>
  <c r="AB15735" i="2"/>
  <c r="AB15733" i="2"/>
  <c r="AB15731" i="2"/>
  <c r="AB15729" i="2"/>
  <c r="AB15727" i="2"/>
  <c r="AB15725" i="2"/>
  <c r="AB15723" i="2"/>
  <c r="AB15721" i="2"/>
  <c r="AB15719" i="2"/>
  <c r="AB15717" i="2"/>
  <c r="AB15715" i="2"/>
  <c r="AB15713" i="2"/>
  <c r="AB15711" i="2"/>
  <c r="AB15709" i="2"/>
  <c r="AB15707" i="2"/>
  <c r="AB15705" i="2"/>
  <c r="AB15703" i="2"/>
  <c r="AB15701" i="2"/>
  <c r="AB15699" i="2"/>
  <c r="AB15697" i="2"/>
  <c r="AB15695" i="2"/>
  <c r="AB15693" i="2"/>
  <c r="AB15691" i="2"/>
  <c r="AB15689" i="2"/>
  <c r="AB15687" i="2"/>
  <c r="AB15685" i="2"/>
  <c r="AB15683" i="2"/>
  <c r="AB15681" i="2"/>
  <c r="AB15679" i="2"/>
  <c r="AB15677" i="2"/>
  <c r="AB15675" i="2"/>
  <c r="AB15673" i="2"/>
  <c r="AB15671" i="2"/>
  <c r="AB15669" i="2"/>
  <c r="AB15667" i="2"/>
  <c r="AB15665" i="2"/>
  <c r="AB15663" i="2"/>
  <c r="AB15661" i="2"/>
  <c r="AB15659" i="2"/>
  <c r="AB15657" i="2"/>
  <c r="AB15655" i="2"/>
  <c r="AB15653" i="2"/>
  <c r="AB15651" i="2"/>
  <c r="AB15649" i="2"/>
  <c r="AB15647" i="2"/>
  <c r="AB15645" i="2"/>
  <c r="AB15643" i="2"/>
  <c r="AB15641" i="2"/>
  <c r="AB15639" i="2"/>
  <c r="AB15637" i="2"/>
  <c r="AB15635" i="2"/>
  <c r="AB15633" i="2"/>
  <c r="AB15631" i="2"/>
  <c r="AB15629" i="2"/>
  <c r="AB15627" i="2"/>
  <c r="AB15625" i="2"/>
  <c r="AB15623" i="2"/>
  <c r="AB15621" i="2"/>
  <c r="AB15619" i="2"/>
  <c r="AB15617" i="2"/>
  <c r="AB15615" i="2"/>
  <c r="AB15613" i="2"/>
  <c r="AB15611" i="2"/>
  <c r="AB15609" i="2"/>
  <c r="AB15607" i="2"/>
  <c r="AB15605" i="2"/>
  <c r="AB15603" i="2"/>
  <c r="AB15601" i="2"/>
  <c r="AB15599" i="2"/>
  <c r="AB15597" i="2"/>
  <c r="AB15595" i="2"/>
  <c r="AB15593" i="2"/>
  <c r="AB15591" i="2"/>
  <c r="AB15589" i="2"/>
  <c r="AB15587" i="2"/>
  <c r="AB15585" i="2"/>
  <c r="AB15583" i="2"/>
  <c r="AB15581" i="2"/>
  <c r="AB15579" i="2"/>
  <c r="AB15577" i="2"/>
  <c r="AB15575" i="2"/>
  <c r="AB15573" i="2"/>
  <c r="AB15571" i="2"/>
  <c r="AB15569" i="2"/>
  <c r="AB15567" i="2"/>
  <c r="AB15565" i="2"/>
  <c r="AB15563" i="2"/>
  <c r="AB15561" i="2"/>
  <c r="AB15559" i="2"/>
  <c r="AB15557" i="2"/>
  <c r="AB15555" i="2"/>
  <c r="AB15553" i="2"/>
  <c r="AB15551" i="2"/>
  <c r="AB15549" i="2"/>
  <c r="AB15547" i="2"/>
  <c r="AB15545" i="2"/>
  <c r="AB15543" i="2"/>
  <c r="AB15541" i="2"/>
  <c r="AB15539" i="2"/>
  <c r="AB15537" i="2"/>
  <c r="AB15535" i="2"/>
  <c r="AB15533" i="2"/>
  <c r="AB15531" i="2"/>
  <c r="AB15529" i="2"/>
  <c r="AB15527" i="2"/>
  <c r="AB15525" i="2"/>
  <c r="AB15523" i="2"/>
  <c r="AB15521" i="2"/>
  <c r="AB15519" i="2"/>
  <c r="AB15517" i="2"/>
  <c r="AB15515" i="2"/>
  <c r="AB15513" i="2"/>
  <c r="AB15511" i="2"/>
  <c r="AB15509" i="2"/>
  <c r="AB15507" i="2"/>
  <c r="AB15505" i="2"/>
  <c r="AB15503" i="2"/>
  <c r="AB15501" i="2"/>
  <c r="AB15499" i="2"/>
  <c r="AB15497" i="2"/>
  <c r="AB15495" i="2"/>
  <c r="AB15493" i="2"/>
  <c r="AB15491" i="2"/>
  <c r="AB15489" i="2"/>
  <c r="AB15487" i="2"/>
  <c r="AB15485" i="2"/>
  <c r="AB15483" i="2"/>
  <c r="AB15481" i="2"/>
  <c r="AB15479" i="2"/>
  <c r="AB15477" i="2"/>
  <c r="AB15475" i="2"/>
  <c r="AB15473" i="2"/>
  <c r="AB15471" i="2"/>
  <c r="AB15469" i="2"/>
  <c r="AB15467" i="2"/>
  <c r="AB15465" i="2"/>
  <c r="AB15463" i="2"/>
  <c r="AB15461" i="2"/>
  <c r="AB15459" i="2"/>
  <c r="AB15457" i="2"/>
  <c r="AB15455" i="2"/>
  <c r="AB15453" i="2"/>
  <c r="AB15451" i="2"/>
  <c r="AB15449" i="2"/>
  <c r="AB15447" i="2"/>
  <c r="AB15445" i="2"/>
  <c r="AB15443" i="2"/>
  <c r="AB15441" i="2"/>
  <c r="AB15439" i="2"/>
  <c r="AB15437" i="2"/>
  <c r="AB15435" i="2"/>
  <c r="AB15433" i="2"/>
  <c r="AB15431" i="2"/>
  <c r="AB15429" i="2"/>
  <c r="AB15427" i="2"/>
  <c r="AB15425" i="2"/>
  <c r="AB15423" i="2"/>
  <c r="AB15421" i="2"/>
  <c r="AB15419" i="2"/>
  <c r="AB15417" i="2"/>
  <c r="AB15415" i="2"/>
  <c r="AB15413" i="2"/>
  <c r="AB15411" i="2"/>
  <c r="AB15409" i="2"/>
  <c r="AB15407" i="2"/>
  <c r="AB15405" i="2"/>
  <c r="AB15403" i="2"/>
  <c r="AB15401" i="2"/>
  <c r="AB15399" i="2"/>
  <c r="AB15397" i="2"/>
  <c r="AB15395" i="2"/>
  <c r="AB15393" i="2"/>
  <c r="AB15391" i="2"/>
  <c r="AB15389" i="2"/>
  <c r="AB15387" i="2"/>
  <c r="AB15385" i="2"/>
  <c r="AB15383" i="2"/>
  <c r="AB15381" i="2"/>
  <c r="AB15379" i="2"/>
  <c r="AB15377" i="2"/>
  <c r="AB15375" i="2"/>
  <c r="AB15373" i="2"/>
  <c r="AB15371" i="2"/>
  <c r="AB15369" i="2"/>
  <c r="AB15367" i="2"/>
  <c r="AB15365" i="2"/>
  <c r="AB15363" i="2"/>
  <c r="AB15361" i="2"/>
  <c r="AB15359" i="2"/>
  <c r="AB15357" i="2"/>
  <c r="AB15355" i="2"/>
  <c r="AB15353" i="2"/>
  <c r="AB15351" i="2"/>
  <c r="AB15349" i="2"/>
  <c r="AB15347" i="2"/>
  <c r="AB15345" i="2"/>
  <c r="AB15343" i="2"/>
  <c r="AB15341" i="2"/>
  <c r="AB15339" i="2"/>
  <c r="AB15337" i="2"/>
  <c r="AB15335" i="2"/>
  <c r="AB15333" i="2"/>
  <c r="AB15331" i="2"/>
  <c r="AB15329" i="2"/>
  <c r="AB15327" i="2"/>
  <c r="AB15325" i="2"/>
  <c r="AB15323" i="2"/>
  <c r="AB15321" i="2"/>
  <c r="AB15319" i="2"/>
  <c r="AB15317" i="2"/>
  <c r="AB15315" i="2"/>
  <c r="AB15313" i="2"/>
  <c r="AB15311" i="2"/>
  <c r="AB15309" i="2"/>
  <c r="AB15307" i="2"/>
  <c r="AB15305" i="2"/>
  <c r="AB15303" i="2"/>
  <c r="AB15301" i="2"/>
  <c r="AB15299" i="2"/>
  <c r="AB15297" i="2"/>
  <c r="AB15295" i="2"/>
  <c r="AB15293" i="2"/>
  <c r="AB15291" i="2"/>
  <c r="AB15289" i="2"/>
  <c r="AB15287" i="2"/>
  <c r="AB15285" i="2"/>
  <c r="AB15283" i="2"/>
  <c r="AB15281" i="2"/>
  <c r="AB15279" i="2"/>
  <c r="AB15277" i="2"/>
  <c r="AB15275" i="2"/>
  <c r="AB15273" i="2"/>
  <c r="AB15271" i="2"/>
  <c r="AB15269" i="2"/>
  <c r="AB15267" i="2"/>
  <c r="AB15265" i="2"/>
  <c r="AB15263" i="2"/>
  <c r="AB15261" i="2"/>
  <c r="AB15259" i="2"/>
  <c r="AB15257" i="2"/>
  <c r="AB15255" i="2"/>
  <c r="AB15253" i="2"/>
  <c r="AB15251" i="2"/>
  <c r="AB15249" i="2"/>
  <c r="AB15247" i="2"/>
  <c r="AB15245" i="2"/>
  <c r="AB15243" i="2"/>
  <c r="AB15241" i="2"/>
  <c r="AB15239" i="2"/>
  <c r="AB15237" i="2"/>
  <c r="AB15235" i="2"/>
  <c r="AB15233" i="2"/>
  <c r="AB15231" i="2"/>
  <c r="AB15229" i="2"/>
  <c r="AB15227" i="2"/>
  <c r="AB15225" i="2"/>
  <c r="AB15223" i="2"/>
  <c r="AB15221" i="2"/>
  <c r="AB15219" i="2"/>
  <c r="AB15217" i="2"/>
  <c r="AB15215" i="2"/>
  <c r="AB15213" i="2"/>
  <c r="AB15211" i="2"/>
  <c r="AB15209" i="2"/>
  <c r="AB15207" i="2"/>
  <c r="AB15205" i="2"/>
  <c r="AB15203" i="2"/>
  <c r="AB15201" i="2"/>
  <c r="AB15199" i="2"/>
  <c r="AB15197" i="2"/>
  <c r="AB15195" i="2"/>
  <c r="AB15193" i="2"/>
  <c r="AB15191" i="2"/>
  <c r="AB15189" i="2"/>
  <c r="AB15187" i="2"/>
  <c r="AB15185" i="2"/>
  <c r="AB15183" i="2"/>
  <c r="AB15181" i="2"/>
  <c r="AB15179" i="2"/>
  <c r="AB15177" i="2"/>
  <c r="AB15175" i="2"/>
  <c r="AB15173" i="2"/>
  <c r="AB15171" i="2"/>
  <c r="AB15169" i="2"/>
  <c r="AB15167" i="2"/>
  <c r="AB15165" i="2"/>
  <c r="AB15163" i="2"/>
  <c r="AB15161" i="2"/>
  <c r="AB15159" i="2"/>
  <c r="AB15157" i="2"/>
  <c r="AB15155" i="2"/>
  <c r="AB15153" i="2"/>
  <c r="AB15151" i="2"/>
  <c r="AB15149" i="2"/>
  <c r="AB15147" i="2"/>
  <c r="AB15145" i="2"/>
  <c r="AB15143" i="2"/>
  <c r="AB15141" i="2"/>
  <c r="AB15139" i="2"/>
  <c r="AB15137" i="2"/>
  <c r="AB15135" i="2"/>
  <c r="AB15133" i="2"/>
  <c r="AB15131" i="2"/>
  <c r="AB15129" i="2"/>
  <c r="AB15127" i="2"/>
  <c r="AB15125" i="2"/>
  <c r="AB15123" i="2"/>
  <c r="AB15121" i="2"/>
  <c r="AB15119" i="2"/>
  <c r="AB15117" i="2"/>
  <c r="AB15115" i="2"/>
  <c r="AB15113" i="2"/>
  <c r="AB15111" i="2"/>
  <c r="AB15109" i="2"/>
  <c r="AB15107" i="2"/>
  <c r="AB15105" i="2"/>
  <c r="AB15103" i="2"/>
  <c r="AB15101" i="2"/>
  <c r="AB15099" i="2"/>
  <c r="AB15097" i="2"/>
  <c r="AB15095" i="2"/>
  <c r="AB15093" i="2"/>
  <c r="AB15091" i="2"/>
  <c r="AB15089" i="2"/>
  <c r="AB15087" i="2"/>
  <c r="AB15085" i="2"/>
  <c r="AB15083" i="2"/>
  <c r="AB15081" i="2"/>
  <c r="AB15079" i="2"/>
  <c r="AB15077" i="2"/>
  <c r="AB15075" i="2"/>
  <c r="AB15073" i="2"/>
  <c r="AB15071" i="2"/>
  <c r="AB15069" i="2"/>
  <c r="AB15067" i="2"/>
  <c r="AB15065" i="2"/>
  <c r="AB15063" i="2"/>
  <c r="AB15061" i="2"/>
  <c r="AB15059" i="2"/>
  <c r="AB15057" i="2"/>
  <c r="AB15055" i="2"/>
  <c r="AB15053" i="2"/>
  <c r="AB15051" i="2"/>
  <c r="AB15049" i="2"/>
  <c r="AB15047" i="2"/>
  <c r="AB15045" i="2"/>
  <c r="AB15043" i="2"/>
  <c r="AB15041" i="2"/>
  <c r="AB15039" i="2"/>
  <c r="AB15037" i="2"/>
  <c r="AB15035" i="2"/>
  <c r="AB15033" i="2"/>
  <c r="AB15031" i="2"/>
  <c r="AB15029" i="2"/>
  <c r="AB15027" i="2"/>
  <c r="AB15025" i="2"/>
  <c r="AB15023" i="2"/>
  <c r="AB15021" i="2"/>
  <c r="AB15019" i="2"/>
  <c r="AB15017" i="2"/>
  <c r="AB15015" i="2"/>
  <c r="AB15013" i="2"/>
  <c r="AB15011" i="2"/>
  <c r="AB15009" i="2"/>
  <c r="AB15007" i="2"/>
  <c r="AB15005" i="2"/>
  <c r="AB15003" i="2"/>
  <c r="AB15001" i="2"/>
  <c r="AB14999" i="2"/>
  <c r="AB14997" i="2"/>
  <c r="AB14995" i="2"/>
  <c r="AB14993" i="2"/>
  <c r="AB14991" i="2"/>
  <c r="AB14989" i="2"/>
  <c r="AB14987" i="2"/>
  <c r="AB14985" i="2"/>
  <c r="AB14983" i="2"/>
  <c r="AB14981" i="2"/>
  <c r="AB14979" i="2"/>
  <c r="AB14977" i="2"/>
  <c r="AB14975" i="2"/>
  <c r="AB14973" i="2"/>
  <c r="AB14971" i="2"/>
  <c r="AB14969" i="2"/>
  <c r="AB14967" i="2"/>
  <c r="AB14965" i="2"/>
  <c r="AB14963" i="2"/>
  <c r="AB14961" i="2"/>
  <c r="AB14959" i="2"/>
  <c r="AB14957" i="2"/>
  <c r="AB14955" i="2"/>
  <c r="AB14953" i="2"/>
  <c r="AB14951" i="2"/>
  <c r="AB14949" i="2"/>
  <c r="AB14947" i="2"/>
  <c r="AB14945" i="2"/>
  <c r="AB14943" i="2"/>
  <c r="AB14941" i="2"/>
  <c r="AB14939" i="2"/>
  <c r="AB14937" i="2"/>
  <c r="AB14935" i="2"/>
  <c r="AB14933" i="2"/>
  <c r="AB14931" i="2"/>
  <c r="AB14929" i="2"/>
  <c r="AB14927" i="2"/>
  <c r="AB14925" i="2"/>
  <c r="AB14923" i="2"/>
  <c r="AB14921" i="2"/>
  <c r="AB14919" i="2"/>
  <c r="AB14917" i="2"/>
  <c r="AB14915" i="2"/>
  <c r="AB14913" i="2"/>
  <c r="AB14911" i="2"/>
  <c r="AB14909" i="2"/>
  <c r="AB14907" i="2"/>
  <c r="AB14905" i="2"/>
  <c r="AB14903" i="2"/>
  <c r="AB14901" i="2"/>
  <c r="AB14899" i="2"/>
  <c r="AB14897" i="2"/>
  <c r="AB14895" i="2"/>
  <c r="AB14893" i="2"/>
  <c r="AB14891" i="2"/>
  <c r="AB14889" i="2"/>
  <c r="AB14887" i="2"/>
  <c r="AB14885" i="2"/>
  <c r="AB14883" i="2"/>
  <c r="AB14881" i="2"/>
  <c r="AB14879" i="2"/>
  <c r="AB14877" i="2"/>
  <c r="AB14875" i="2"/>
  <c r="AB14873" i="2"/>
  <c r="AB14871" i="2"/>
  <c r="AB14869" i="2"/>
  <c r="AB14867" i="2"/>
  <c r="AB14865" i="2"/>
  <c r="AB14863" i="2"/>
  <c r="AB14861" i="2"/>
  <c r="AB14859" i="2"/>
  <c r="AB14857" i="2"/>
  <c r="AB14855" i="2"/>
  <c r="AB14853" i="2"/>
  <c r="AB14851" i="2"/>
  <c r="AB14849" i="2"/>
  <c r="AB14847" i="2"/>
  <c r="AB14845" i="2"/>
  <c r="AB14843" i="2"/>
  <c r="AB14841" i="2"/>
  <c r="AB14839" i="2"/>
  <c r="AB14837" i="2"/>
  <c r="AB14835" i="2"/>
  <c r="AB14833" i="2"/>
  <c r="AB14831" i="2"/>
  <c r="AB14829" i="2"/>
  <c r="AB14827" i="2"/>
  <c r="AB14825" i="2"/>
  <c r="AB14823" i="2"/>
  <c r="AB14821" i="2"/>
  <c r="AB14819" i="2"/>
  <c r="AB14817" i="2"/>
  <c r="AB14815" i="2"/>
  <c r="AB14813" i="2"/>
  <c r="AB14811" i="2"/>
  <c r="AB14809" i="2"/>
  <c r="AB14807" i="2"/>
  <c r="AB14805" i="2"/>
  <c r="AB14803" i="2"/>
  <c r="AB14801" i="2"/>
  <c r="AB14799" i="2"/>
  <c r="AB14797" i="2"/>
  <c r="AB14795" i="2"/>
  <c r="AB14793" i="2"/>
  <c r="AB14791" i="2"/>
  <c r="AB14789" i="2"/>
  <c r="AB14787" i="2"/>
  <c r="AB14785" i="2"/>
  <c r="AB14783" i="2"/>
  <c r="AB14781" i="2"/>
  <c r="AB14779" i="2"/>
  <c r="AB14777" i="2"/>
  <c r="AB14775" i="2"/>
  <c r="AB14773" i="2"/>
  <c r="AB14771" i="2"/>
  <c r="AB14769" i="2"/>
  <c r="AB14767" i="2"/>
  <c r="AB14765" i="2"/>
  <c r="AB14763" i="2"/>
  <c r="AB14761" i="2"/>
  <c r="AB14759" i="2"/>
  <c r="AB14757" i="2"/>
  <c r="AB14755" i="2"/>
  <c r="AB14753" i="2"/>
  <c r="AB14751" i="2"/>
  <c r="AB14749" i="2"/>
  <c r="AB14747" i="2"/>
  <c r="AB14745" i="2"/>
  <c r="AB14743" i="2"/>
  <c r="AB14741" i="2"/>
  <c r="AB14739" i="2"/>
  <c r="AB14737" i="2"/>
  <c r="AB14735" i="2"/>
  <c r="AB14733" i="2"/>
  <c r="AB14731" i="2"/>
  <c r="AB14729" i="2"/>
  <c r="AB14727" i="2"/>
  <c r="AB14725" i="2"/>
  <c r="AB14723" i="2"/>
  <c r="AB14721" i="2"/>
  <c r="AB14719" i="2"/>
  <c r="AB14717" i="2"/>
  <c r="AB14715" i="2"/>
  <c r="AB14713" i="2"/>
  <c r="AB14711" i="2"/>
  <c r="AB14709" i="2"/>
  <c r="AB14707" i="2"/>
  <c r="AB14705" i="2"/>
  <c r="AB14703" i="2"/>
  <c r="AB14701" i="2"/>
  <c r="AB14699" i="2"/>
  <c r="AB14697" i="2"/>
  <c r="AB14695" i="2"/>
  <c r="AB14693" i="2"/>
  <c r="AB14691" i="2"/>
  <c r="AB14689" i="2"/>
  <c r="AB14687" i="2"/>
  <c r="AB14685" i="2"/>
  <c r="AB14683" i="2"/>
  <c r="AB14681" i="2"/>
  <c r="AB14679" i="2"/>
  <c r="AB14677" i="2"/>
  <c r="AB14675" i="2"/>
  <c r="AB14673" i="2"/>
  <c r="AB14671" i="2"/>
  <c r="AB14669" i="2"/>
  <c r="AB14667" i="2"/>
  <c r="AB14665" i="2"/>
  <c r="AB14663" i="2"/>
  <c r="AB14661" i="2"/>
  <c r="AB14659" i="2"/>
  <c r="AB14657" i="2"/>
  <c r="AB14655" i="2"/>
  <c r="AB14653" i="2"/>
  <c r="AB14651" i="2"/>
  <c r="AB14649" i="2"/>
  <c r="AB14647" i="2"/>
  <c r="AB14645" i="2"/>
  <c r="AB14643" i="2"/>
  <c r="AB14641" i="2"/>
  <c r="AB14639" i="2"/>
  <c r="AB14637" i="2"/>
  <c r="AB14635" i="2"/>
  <c r="AB14633" i="2"/>
  <c r="AB14631" i="2"/>
  <c r="AB14629" i="2"/>
  <c r="AB14627" i="2"/>
  <c r="AB14625" i="2"/>
  <c r="AB14623" i="2"/>
  <c r="AB14621" i="2"/>
  <c r="AB14619" i="2"/>
  <c r="AB14617" i="2"/>
  <c r="AB14615" i="2"/>
  <c r="AB14613" i="2"/>
  <c r="AB14611" i="2"/>
  <c r="AB14609" i="2"/>
  <c r="AB14607" i="2"/>
  <c r="AB14605" i="2"/>
  <c r="AB14603" i="2"/>
  <c r="AB14601" i="2"/>
  <c r="AB14599" i="2"/>
  <c r="AB14597" i="2"/>
  <c r="AB14595" i="2"/>
  <c r="AB14593" i="2"/>
  <c r="AB14591" i="2"/>
  <c r="AB14589" i="2"/>
  <c r="AB14587" i="2"/>
  <c r="AB14585" i="2"/>
  <c r="AB14583" i="2"/>
  <c r="AB14581" i="2"/>
  <c r="AB14579" i="2"/>
  <c r="AB14577" i="2"/>
  <c r="AB14575" i="2"/>
  <c r="AB14573" i="2"/>
  <c r="AB14571" i="2"/>
  <c r="AB14569" i="2"/>
  <c r="AB14567" i="2"/>
  <c r="AB14565" i="2"/>
  <c r="AB14563" i="2"/>
  <c r="AB14561" i="2"/>
  <c r="AB14559" i="2"/>
  <c r="AB14557" i="2"/>
  <c r="AB14555" i="2"/>
  <c r="AB14553" i="2"/>
  <c r="AB14551" i="2"/>
  <c r="AB14549" i="2"/>
  <c r="AB14547" i="2"/>
  <c r="AB14545" i="2"/>
  <c r="AB14543" i="2"/>
  <c r="AB14541" i="2"/>
  <c r="AB14539" i="2"/>
  <c r="AB14537" i="2"/>
  <c r="AB14535" i="2"/>
  <c r="AB14533" i="2"/>
  <c r="AB14531" i="2"/>
  <c r="AB14529" i="2"/>
  <c r="AB14527" i="2"/>
  <c r="AB14525" i="2"/>
  <c r="AB14523" i="2"/>
  <c r="AB14521" i="2"/>
  <c r="AB14519" i="2"/>
  <c r="AB14517" i="2"/>
  <c r="AB14515" i="2"/>
  <c r="AB14513" i="2"/>
  <c r="AB14511" i="2"/>
  <c r="AB14509" i="2"/>
  <c r="AB14507" i="2"/>
  <c r="AB14505" i="2"/>
  <c r="AB14503" i="2"/>
  <c r="AB14501" i="2"/>
  <c r="AB14499" i="2"/>
  <c r="AB14497" i="2"/>
  <c r="AB14495" i="2"/>
  <c r="AB14493" i="2"/>
  <c r="AB14491" i="2"/>
  <c r="AB14489" i="2"/>
  <c r="AB14487" i="2"/>
  <c r="AB14485" i="2"/>
  <c r="AB14483" i="2"/>
  <c r="AB14481" i="2"/>
  <c r="AB14479" i="2"/>
  <c r="AB14477" i="2"/>
  <c r="AB14475" i="2"/>
  <c r="AB14473" i="2"/>
  <c r="AB14471" i="2"/>
  <c r="AB14469" i="2"/>
  <c r="AB14467" i="2"/>
  <c r="AB14465" i="2"/>
  <c r="AB14463" i="2"/>
  <c r="AB14461" i="2"/>
  <c r="AB14459" i="2"/>
  <c r="AB14457" i="2"/>
  <c r="AB14455" i="2"/>
  <c r="AB14453" i="2"/>
  <c r="AB14451" i="2"/>
  <c r="AB14449" i="2"/>
  <c r="AB14447" i="2"/>
  <c r="AB14445" i="2"/>
  <c r="AB14443" i="2"/>
  <c r="AB14441" i="2"/>
  <c r="AB14439" i="2"/>
  <c r="AB14437" i="2"/>
  <c r="AB14435" i="2"/>
  <c r="AB14433" i="2"/>
  <c r="AB14431" i="2"/>
  <c r="AB14429" i="2"/>
  <c r="AB14427" i="2"/>
  <c r="AB14425" i="2"/>
  <c r="AB14423" i="2"/>
  <c r="AB14421" i="2"/>
  <c r="AB14419" i="2"/>
  <c r="AB14417" i="2"/>
  <c r="AB14415" i="2"/>
  <c r="AB14413" i="2"/>
  <c r="AB14411" i="2"/>
  <c r="AB14409" i="2"/>
  <c r="AB14407" i="2"/>
  <c r="AB14405" i="2"/>
  <c r="AB14403" i="2"/>
  <c r="AB14401" i="2"/>
  <c r="AB14399" i="2"/>
  <c r="AB14397" i="2"/>
  <c r="AB14395" i="2"/>
  <c r="AB14393" i="2"/>
  <c r="AB14391" i="2"/>
  <c r="AB14389" i="2"/>
  <c r="AB14387" i="2"/>
  <c r="AB14385" i="2"/>
  <c r="AB14383" i="2"/>
  <c r="AB14381" i="2"/>
  <c r="AB14379" i="2"/>
  <c r="AB14377" i="2"/>
  <c r="AB14375" i="2"/>
  <c r="AB14373" i="2"/>
  <c r="AB14371" i="2"/>
  <c r="AB14369" i="2"/>
  <c r="AB14367" i="2"/>
  <c r="AB14365" i="2"/>
  <c r="AB14363" i="2"/>
  <c r="AB14361" i="2"/>
  <c r="AB14359" i="2"/>
  <c r="AB14357" i="2"/>
  <c r="AB14355" i="2"/>
  <c r="AB14353" i="2"/>
  <c r="AB14351" i="2"/>
  <c r="AB14349" i="2"/>
  <c r="AB14347" i="2"/>
  <c r="AB14345" i="2"/>
  <c r="AB14343" i="2"/>
  <c r="AB14341" i="2"/>
  <c r="AB14339" i="2"/>
  <c r="AB14337" i="2"/>
  <c r="AB14335" i="2"/>
  <c r="AB14333" i="2"/>
  <c r="AB14331" i="2"/>
  <c r="AB14329" i="2"/>
  <c r="AB14327" i="2"/>
  <c r="AB14325" i="2"/>
  <c r="AB14323" i="2"/>
  <c r="AB14321" i="2"/>
  <c r="AB14319" i="2"/>
  <c r="AB14317" i="2"/>
  <c r="AB14315" i="2"/>
  <c r="AB14313" i="2"/>
  <c r="AB14311" i="2"/>
  <c r="AB14309" i="2"/>
  <c r="AB14307" i="2"/>
  <c r="AB14305" i="2"/>
  <c r="AB14303" i="2"/>
  <c r="AB14301" i="2"/>
  <c r="AB14299" i="2"/>
  <c r="AB14297" i="2"/>
  <c r="AB14295" i="2"/>
  <c r="AB14293" i="2"/>
  <c r="AB14291" i="2"/>
  <c r="AB14289" i="2"/>
  <c r="AB14287" i="2"/>
  <c r="AB14285" i="2"/>
  <c r="AB14283" i="2"/>
  <c r="AB14281" i="2"/>
  <c r="AB14279" i="2"/>
  <c r="AB14277" i="2"/>
  <c r="AB14275" i="2"/>
  <c r="AB14273" i="2"/>
  <c r="AB14271" i="2"/>
  <c r="AB14269" i="2"/>
  <c r="AB14267" i="2"/>
  <c r="AB14265" i="2"/>
  <c r="AB14263" i="2"/>
  <c r="AB14261" i="2"/>
  <c r="AB14259" i="2"/>
  <c r="AB14257" i="2"/>
  <c r="AB14255" i="2"/>
  <c r="AB14253" i="2"/>
  <c r="AB14251" i="2"/>
  <c r="AB14249" i="2"/>
  <c r="AB14247" i="2"/>
  <c r="AB14245" i="2"/>
  <c r="AB14243" i="2"/>
  <c r="AB14241" i="2"/>
  <c r="AB14239" i="2"/>
  <c r="AB14237" i="2"/>
  <c r="AB14235" i="2"/>
  <c r="AB14233" i="2"/>
  <c r="AB14231" i="2"/>
  <c r="AB14229" i="2"/>
  <c r="AB14227" i="2"/>
  <c r="AB14225" i="2"/>
  <c r="AB14223" i="2"/>
  <c r="AB14221" i="2"/>
  <c r="AB14219" i="2"/>
  <c r="AB14217" i="2"/>
  <c r="AB14215" i="2"/>
  <c r="AB14213" i="2"/>
  <c r="AB14211" i="2"/>
  <c r="AB14209" i="2"/>
  <c r="AB14207" i="2"/>
  <c r="AB14205" i="2"/>
  <c r="AB14203" i="2"/>
  <c r="AB14201" i="2"/>
  <c r="AB14199" i="2"/>
  <c r="AB14197" i="2"/>
  <c r="AB14195" i="2"/>
  <c r="AB14193" i="2"/>
  <c r="AB14191" i="2"/>
  <c r="AB14189" i="2"/>
  <c r="AB14187" i="2"/>
  <c r="AB14185" i="2"/>
  <c r="AB14183" i="2"/>
  <c r="AB14181" i="2"/>
  <c r="AB14179" i="2"/>
  <c r="AB14177" i="2"/>
  <c r="AB14175" i="2"/>
  <c r="AB14173" i="2"/>
  <c r="AB14171" i="2"/>
  <c r="AB14169" i="2"/>
  <c r="AB14167" i="2"/>
  <c r="AB14165" i="2"/>
  <c r="AB14163" i="2"/>
  <c r="AB14161" i="2"/>
  <c r="AB14159" i="2"/>
  <c r="AB14157" i="2"/>
  <c r="AB14155" i="2"/>
  <c r="AB14153" i="2"/>
  <c r="AB14151" i="2"/>
  <c r="AB14149" i="2"/>
  <c r="AB14147" i="2"/>
  <c r="AB14145" i="2"/>
  <c r="AB14143" i="2"/>
  <c r="AB14141" i="2"/>
  <c r="AB14139" i="2"/>
  <c r="AB14137" i="2"/>
  <c r="AB14135" i="2"/>
  <c r="AB14133" i="2"/>
  <c r="AB14131" i="2"/>
  <c r="AB14129" i="2"/>
  <c r="AB14127" i="2"/>
  <c r="AB14125" i="2"/>
  <c r="AB14123" i="2"/>
  <c r="AB14121" i="2"/>
  <c r="AB14119" i="2"/>
  <c r="AB14117" i="2"/>
  <c r="AB14115" i="2"/>
  <c r="AB14113" i="2"/>
  <c r="AB14111" i="2"/>
  <c r="AB14109" i="2"/>
  <c r="AB14107" i="2"/>
  <c r="AB14105" i="2"/>
  <c r="AB14103" i="2"/>
  <c r="AB14101" i="2"/>
  <c r="AB14099" i="2"/>
  <c r="AB14097" i="2"/>
  <c r="AB14095" i="2"/>
  <c r="AB14093" i="2"/>
  <c r="AB14091" i="2"/>
  <c r="AB14089" i="2"/>
  <c r="AB14087" i="2"/>
  <c r="AB14085" i="2"/>
  <c r="AB14083" i="2"/>
  <c r="AB14081" i="2"/>
  <c r="AB14079" i="2"/>
  <c r="AB14077" i="2"/>
  <c r="AB14075" i="2"/>
  <c r="AB14073" i="2"/>
  <c r="AB14071" i="2"/>
  <c r="AB14069" i="2"/>
  <c r="AB14067" i="2"/>
  <c r="AB14065" i="2"/>
  <c r="AB14063" i="2"/>
  <c r="AB14061" i="2"/>
  <c r="AB14059" i="2"/>
  <c r="AB14057" i="2"/>
  <c r="AB14055" i="2"/>
  <c r="AB14053" i="2"/>
  <c r="AB14051" i="2"/>
  <c r="AB14049" i="2"/>
  <c r="AB14047" i="2"/>
  <c r="AB14045" i="2"/>
  <c r="AB14043" i="2"/>
  <c r="AB14041" i="2"/>
  <c r="AB14039" i="2"/>
  <c r="AB14037" i="2"/>
  <c r="AB14035" i="2"/>
  <c r="AB14033" i="2"/>
  <c r="AB14031" i="2"/>
  <c r="AB14029" i="2"/>
  <c r="AB14027" i="2"/>
  <c r="AB14025" i="2"/>
  <c r="AB14023" i="2"/>
  <c r="AB14021" i="2"/>
  <c r="AB14019" i="2"/>
  <c r="AB14017" i="2"/>
  <c r="AB14015" i="2"/>
  <c r="AB14013" i="2"/>
  <c r="AB14011" i="2"/>
  <c r="AB14009" i="2"/>
  <c r="AB14007" i="2"/>
  <c r="AB14005" i="2"/>
  <c r="AB14003" i="2"/>
  <c r="AB14001" i="2"/>
  <c r="AB13999" i="2"/>
  <c r="AB13997" i="2"/>
  <c r="AB13995" i="2"/>
  <c r="AB13993" i="2"/>
  <c r="AB13991" i="2"/>
  <c r="AB13989" i="2"/>
  <c r="AB13987" i="2"/>
  <c r="AB13985" i="2"/>
  <c r="AB13983" i="2"/>
  <c r="AB13981" i="2"/>
  <c r="AB13979" i="2"/>
  <c r="AB13977" i="2"/>
  <c r="AB13975" i="2"/>
  <c r="AB13973" i="2"/>
  <c r="AB13971" i="2"/>
  <c r="AB13969" i="2"/>
  <c r="AB13967" i="2"/>
  <c r="AB13965" i="2"/>
  <c r="AB13963" i="2"/>
  <c r="AB13961" i="2"/>
  <c r="AB13959" i="2"/>
  <c r="AB13957" i="2"/>
  <c r="AB13955" i="2"/>
  <c r="AB13953" i="2"/>
  <c r="AB13951" i="2"/>
  <c r="AB13949" i="2"/>
  <c r="AB13947" i="2"/>
  <c r="AB13945" i="2"/>
  <c r="AB13943" i="2"/>
  <c r="AB13941" i="2"/>
  <c r="AB13939" i="2"/>
  <c r="AB13937" i="2"/>
  <c r="AB13935" i="2"/>
  <c r="AB13933" i="2"/>
  <c r="AB13931" i="2"/>
  <c r="AB13929" i="2"/>
  <c r="AB13927" i="2"/>
  <c r="AB13925" i="2"/>
  <c r="AB13923" i="2"/>
  <c r="AB13921" i="2"/>
  <c r="AB13919" i="2"/>
  <c r="AB13917" i="2"/>
  <c r="AB13915" i="2"/>
  <c r="AB13913" i="2"/>
  <c r="AB13911" i="2"/>
  <c r="AB13909" i="2"/>
  <c r="AB13907" i="2"/>
  <c r="AB13905" i="2"/>
  <c r="AB13903" i="2"/>
  <c r="AB13901" i="2"/>
  <c r="AB13899" i="2"/>
  <c r="AB13897" i="2"/>
  <c r="AB13895" i="2"/>
  <c r="AB13893" i="2"/>
  <c r="AB13891" i="2"/>
  <c r="AB13889" i="2"/>
  <c r="AB13887" i="2"/>
  <c r="AB13885" i="2"/>
  <c r="AB13883" i="2"/>
  <c r="AB13881" i="2"/>
  <c r="AB13879" i="2"/>
  <c r="AB13877" i="2"/>
  <c r="AB13875" i="2"/>
  <c r="AB13873" i="2"/>
  <c r="AB13871" i="2"/>
  <c r="AB13869" i="2"/>
  <c r="AB13867" i="2"/>
  <c r="AB13865" i="2"/>
  <c r="AB13863" i="2"/>
  <c r="AB13861" i="2"/>
  <c r="AB13859" i="2"/>
  <c r="AB13857" i="2"/>
  <c r="AB13855" i="2"/>
  <c r="AB13853" i="2"/>
  <c r="AB13851" i="2"/>
  <c r="AB13849" i="2"/>
  <c r="AB13847" i="2"/>
  <c r="AB13845" i="2"/>
  <c r="AB13843" i="2"/>
  <c r="AB13841" i="2"/>
  <c r="AB13839" i="2"/>
  <c r="AB13837" i="2"/>
  <c r="AB13835" i="2"/>
  <c r="AB13833" i="2"/>
  <c r="AB13831" i="2"/>
  <c r="AB13829" i="2"/>
  <c r="AB13827" i="2"/>
  <c r="AB13825" i="2"/>
  <c r="AB13823" i="2"/>
  <c r="AB13821" i="2"/>
  <c r="AB13819" i="2"/>
  <c r="AB13817" i="2"/>
  <c r="AB13815" i="2"/>
  <c r="AB13813" i="2"/>
  <c r="AB13811" i="2"/>
  <c r="AB13809" i="2"/>
  <c r="AB13807" i="2"/>
  <c r="AB13805" i="2"/>
  <c r="AB13803" i="2"/>
  <c r="AB13801" i="2"/>
  <c r="AB13799" i="2"/>
  <c r="AB13797" i="2"/>
  <c r="AB13795" i="2"/>
  <c r="AB13793" i="2"/>
  <c r="AB13791" i="2"/>
  <c r="AB13789" i="2"/>
  <c r="AB13787" i="2"/>
  <c r="AB13785" i="2"/>
  <c r="AB13783" i="2"/>
  <c r="AB13781" i="2"/>
  <c r="AB13779" i="2"/>
  <c r="AB13777" i="2"/>
  <c r="AB13775" i="2"/>
  <c r="AB13773" i="2"/>
  <c r="AB13771" i="2"/>
  <c r="AB13769" i="2"/>
  <c r="AB13767" i="2"/>
  <c r="AB13765" i="2"/>
  <c r="AB13763" i="2"/>
  <c r="AB13761" i="2"/>
  <c r="AB13759" i="2"/>
  <c r="AB13757" i="2"/>
  <c r="AB13755" i="2"/>
  <c r="AB13753" i="2"/>
  <c r="AB13751" i="2"/>
  <c r="AB13749" i="2"/>
  <c r="AB13747" i="2"/>
  <c r="AB13745" i="2"/>
  <c r="AB13743" i="2"/>
  <c r="AB13741" i="2"/>
  <c r="AB13739" i="2"/>
  <c r="AB13737" i="2"/>
  <c r="AB13735" i="2"/>
  <c r="AB13733" i="2"/>
  <c r="AB13731" i="2"/>
  <c r="AB13729" i="2"/>
  <c r="AB13727" i="2"/>
  <c r="AB13725" i="2"/>
  <c r="AB13723" i="2"/>
  <c r="AB13721" i="2"/>
  <c r="AB13719" i="2"/>
  <c r="AB13717" i="2"/>
  <c r="AB13715" i="2"/>
  <c r="AB13713" i="2"/>
  <c r="AB13711" i="2"/>
  <c r="AB13709" i="2"/>
  <c r="AB13707" i="2"/>
  <c r="AB13705" i="2"/>
  <c r="AB13703" i="2"/>
  <c r="AB13701" i="2"/>
  <c r="AB13699" i="2"/>
  <c r="AB13697" i="2"/>
  <c r="AB13695" i="2"/>
  <c r="AB13693" i="2"/>
  <c r="AB13691" i="2"/>
  <c r="AB13689" i="2"/>
  <c r="AB13687" i="2"/>
  <c r="AB13685" i="2"/>
  <c r="AB13683" i="2"/>
  <c r="AB13681" i="2"/>
  <c r="AB13679" i="2"/>
  <c r="AB13677" i="2"/>
  <c r="AB13675" i="2"/>
  <c r="AB13673" i="2"/>
  <c r="AB13671" i="2"/>
  <c r="AB13669" i="2"/>
  <c r="AB13667" i="2"/>
  <c r="AB13665" i="2"/>
  <c r="AB13663" i="2"/>
  <c r="AB13661" i="2"/>
  <c r="AB13659" i="2"/>
  <c r="AB13657" i="2"/>
  <c r="AB13655" i="2"/>
  <c r="AB13653" i="2"/>
  <c r="AB13651" i="2"/>
  <c r="AB13649" i="2"/>
  <c r="AB13647" i="2"/>
  <c r="AB13645" i="2"/>
  <c r="AB13643" i="2"/>
  <c r="AB13641" i="2"/>
  <c r="AB13639" i="2"/>
  <c r="AB13637" i="2"/>
  <c r="AB13635" i="2"/>
  <c r="AB13633" i="2"/>
  <c r="AB13631" i="2"/>
  <c r="AB13629" i="2"/>
  <c r="AB13627" i="2"/>
  <c r="AB13625" i="2"/>
  <c r="AB13623" i="2"/>
  <c r="AB13621" i="2"/>
  <c r="AB13619" i="2"/>
  <c r="AB13617" i="2"/>
  <c r="AB13615" i="2"/>
  <c r="AB13613" i="2"/>
  <c r="AB13611" i="2"/>
  <c r="AB13609" i="2"/>
  <c r="AB13607" i="2"/>
  <c r="AB13605" i="2"/>
  <c r="AB13603" i="2"/>
  <c r="AB13601" i="2"/>
  <c r="AB13599" i="2"/>
  <c r="AB13597" i="2"/>
  <c r="AB13595" i="2"/>
  <c r="AB13593" i="2"/>
  <c r="AB13591" i="2"/>
  <c r="AB13589" i="2"/>
  <c r="AB13587" i="2"/>
  <c r="AB13585" i="2"/>
  <c r="AB13583" i="2"/>
  <c r="AB13581" i="2"/>
  <c r="AB13579" i="2"/>
  <c r="AB13577" i="2"/>
  <c r="AB13575" i="2"/>
  <c r="AB13573" i="2"/>
  <c r="AB13571" i="2"/>
  <c r="AB13569" i="2"/>
  <c r="AB13567" i="2"/>
  <c r="AB13565" i="2"/>
  <c r="AB13563" i="2"/>
  <c r="AB13561" i="2"/>
  <c r="AB13559" i="2"/>
  <c r="AB13557" i="2"/>
  <c r="AB13555" i="2"/>
  <c r="AB13553" i="2"/>
  <c r="AB13551" i="2"/>
  <c r="AB13549" i="2"/>
  <c r="AB13547" i="2"/>
  <c r="AB13545" i="2"/>
  <c r="AB13543" i="2"/>
  <c r="AB13541" i="2"/>
  <c r="AB13539" i="2"/>
  <c r="AB13537" i="2"/>
  <c r="AB13535" i="2"/>
  <c r="AB13533" i="2"/>
  <c r="AB13531" i="2"/>
  <c r="AB13529" i="2"/>
  <c r="AB13527" i="2"/>
  <c r="AB13525" i="2"/>
  <c r="AB13523" i="2"/>
  <c r="AB13521" i="2"/>
  <c r="AB13519" i="2"/>
  <c r="AB13517" i="2"/>
  <c r="AB13515" i="2"/>
  <c r="AB13513" i="2"/>
  <c r="AB13511" i="2"/>
  <c r="AB13509" i="2"/>
  <c r="AB13507" i="2"/>
  <c r="AB13505" i="2"/>
  <c r="AB13503" i="2"/>
  <c r="AB13501" i="2"/>
  <c r="AB13499" i="2"/>
  <c r="AB13497" i="2"/>
  <c r="AB13495" i="2"/>
  <c r="AB13493" i="2"/>
  <c r="AB13491" i="2"/>
  <c r="AB13489" i="2"/>
  <c r="AB13487" i="2"/>
  <c r="AB13485" i="2"/>
  <c r="AB13483" i="2"/>
  <c r="AB13481" i="2"/>
  <c r="AB13479" i="2"/>
  <c r="AB13477" i="2"/>
  <c r="AB13475" i="2"/>
  <c r="AB13473" i="2"/>
  <c r="AB13471" i="2"/>
  <c r="AB13469" i="2"/>
  <c r="AB13467" i="2"/>
  <c r="AB13465" i="2"/>
  <c r="AB13463" i="2"/>
  <c r="AB13461" i="2"/>
  <c r="AB13459" i="2"/>
  <c r="AB13457" i="2"/>
  <c r="AB13455" i="2"/>
  <c r="AB13453" i="2"/>
  <c r="AB13451" i="2"/>
  <c r="AB13449" i="2"/>
  <c r="AB13447" i="2"/>
  <c r="AB13445" i="2"/>
  <c r="AB13443" i="2"/>
  <c r="AB13441" i="2"/>
  <c r="AB13439" i="2"/>
  <c r="AB13437" i="2"/>
  <c r="AB13435" i="2"/>
  <c r="AB13433" i="2"/>
  <c r="AB13431" i="2"/>
  <c r="AB13429" i="2"/>
  <c r="AB13427" i="2"/>
  <c r="AB13425" i="2"/>
  <c r="AB13423" i="2"/>
  <c r="AB13421" i="2"/>
  <c r="AB13419" i="2"/>
  <c r="AB13417" i="2"/>
  <c r="AB13415" i="2"/>
  <c r="AB13413" i="2"/>
  <c r="AB13411" i="2"/>
  <c r="AB13409" i="2"/>
  <c r="AB13407" i="2"/>
  <c r="AB13405" i="2"/>
  <c r="AB13403" i="2"/>
  <c r="AB13401" i="2"/>
  <c r="AB13399" i="2"/>
  <c r="AB13397" i="2"/>
  <c r="AB13395" i="2"/>
  <c r="AB13393" i="2"/>
  <c r="AB13391" i="2"/>
  <c r="AB13389" i="2"/>
  <c r="AB13387" i="2"/>
  <c r="AB13385" i="2"/>
  <c r="AB13383" i="2"/>
  <c r="AB13381" i="2"/>
  <c r="AB13379" i="2"/>
  <c r="AB13377" i="2"/>
  <c r="AB13375" i="2"/>
  <c r="AB13373" i="2"/>
  <c r="AB13371" i="2"/>
  <c r="AB13369" i="2"/>
  <c r="AB13367" i="2"/>
  <c r="AB13365" i="2"/>
  <c r="AB13363" i="2"/>
  <c r="AB13361" i="2"/>
  <c r="AB13359" i="2"/>
  <c r="AB13357" i="2"/>
  <c r="AB13355" i="2"/>
  <c r="AB13353" i="2"/>
  <c r="AB13351" i="2"/>
  <c r="AB13349" i="2"/>
  <c r="AB13347" i="2"/>
  <c r="AB13345" i="2"/>
  <c r="AB13343" i="2"/>
  <c r="AB13341" i="2"/>
  <c r="AB13339" i="2"/>
  <c r="AB13337" i="2"/>
  <c r="AB13335" i="2"/>
  <c r="AB13333" i="2"/>
  <c r="AB13331" i="2"/>
  <c r="AB13329" i="2"/>
  <c r="AB13327" i="2"/>
  <c r="AB13325" i="2"/>
  <c r="AB13323" i="2"/>
  <c r="AB13321" i="2"/>
  <c r="AB13319" i="2"/>
  <c r="AB13317" i="2"/>
  <c r="AB13315" i="2"/>
  <c r="AB13313" i="2"/>
  <c r="AB13311" i="2"/>
  <c r="AB13309" i="2"/>
  <c r="AB13307" i="2"/>
  <c r="AB13305" i="2"/>
  <c r="AB13303" i="2"/>
  <c r="AB13301" i="2"/>
  <c r="AB13299" i="2"/>
  <c r="AB13297" i="2"/>
  <c r="AB13295" i="2"/>
  <c r="AB13293" i="2"/>
  <c r="AB13291" i="2"/>
  <c r="AB13289" i="2"/>
  <c r="AB13287" i="2"/>
  <c r="AB13285" i="2"/>
  <c r="AB13283" i="2"/>
  <c r="AB13281" i="2"/>
  <c r="AB13279" i="2"/>
  <c r="AB13277" i="2"/>
  <c r="AB13275" i="2"/>
  <c r="AB13273" i="2"/>
  <c r="AB13271" i="2"/>
  <c r="AB13269" i="2"/>
  <c r="AB13267" i="2"/>
  <c r="AB13265" i="2"/>
  <c r="AB13263" i="2"/>
  <c r="AB13261" i="2"/>
  <c r="AB13259" i="2"/>
  <c r="AB13257" i="2"/>
  <c r="AB13255" i="2"/>
  <c r="AB13253" i="2"/>
  <c r="AB13251" i="2"/>
  <c r="AB13249" i="2"/>
  <c r="AB13247" i="2"/>
  <c r="AB13245" i="2"/>
  <c r="AB13243" i="2"/>
  <c r="AB13241" i="2"/>
  <c r="AB13239" i="2"/>
  <c r="AB13237" i="2"/>
  <c r="AB13235" i="2"/>
  <c r="AB13233" i="2"/>
  <c r="AB13231" i="2"/>
  <c r="AB13229" i="2"/>
  <c r="AB13227" i="2"/>
  <c r="AB13225" i="2"/>
  <c r="AB13223" i="2"/>
  <c r="AB13221" i="2"/>
  <c r="AB13219" i="2"/>
  <c r="AB13217" i="2"/>
  <c r="AB13215" i="2"/>
  <c r="AB13213" i="2"/>
  <c r="AB13211" i="2"/>
  <c r="AB13209" i="2"/>
  <c r="AB13207" i="2"/>
  <c r="AB13205" i="2"/>
  <c r="AB13203" i="2"/>
  <c r="AB13201" i="2"/>
  <c r="AB13199" i="2"/>
  <c r="AB13197" i="2"/>
  <c r="AB13195" i="2"/>
  <c r="AB13193" i="2"/>
  <c r="AB13191" i="2"/>
  <c r="AB13189" i="2"/>
  <c r="AB13187" i="2"/>
  <c r="AB13185" i="2"/>
  <c r="AB13183" i="2"/>
  <c r="AB13181" i="2"/>
  <c r="AB13179" i="2"/>
  <c r="AB13177" i="2"/>
  <c r="AB13175" i="2"/>
  <c r="AB13173" i="2"/>
  <c r="AB13171" i="2"/>
  <c r="AB13169" i="2"/>
  <c r="AB13167" i="2"/>
  <c r="AB13165" i="2"/>
  <c r="AB13163" i="2"/>
  <c r="AB13161" i="2"/>
  <c r="AB13159" i="2"/>
  <c r="AB13157" i="2"/>
  <c r="AB13155" i="2"/>
  <c r="AB13153" i="2"/>
  <c r="AB13151" i="2"/>
  <c r="AB13149" i="2"/>
  <c r="AB13147" i="2"/>
  <c r="AB13145" i="2"/>
  <c r="AB13143" i="2"/>
  <c r="AB13141" i="2"/>
  <c r="AB13139" i="2"/>
  <c r="AB13137" i="2"/>
  <c r="AB13135" i="2"/>
  <c r="AB13133" i="2"/>
  <c r="AB13131" i="2"/>
  <c r="AB13129" i="2"/>
  <c r="AB13127" i="2"/>
  <c r="AB13125" i="2"/>
  <c r="AB13123" i="2"/>
  <c r="AB13121" i="2"/>
  <c r="AB13119" i="2"/>
  <c r="AB13117" i="2"/>
  <c r="AB13115" i="2"/>
  <c r="AB13113" i="2"/>
  <c r="AB13111" i="2"/>
  <c r="AB13109" i="2"/>
  <c r="AB13107" i="2"/>
  <c r="AB13105" i="2"/>
  <c r="AB13103" i="2"/>
  <c r="AB13101" i="2"/>
  <c r="AB13099" i="2"/>
  <c r="AB13097" i="2"/>
  <c r="AB13095" i="2"/>
  <c r="AB13093" i="2"/>
  <c r="AB13091" i="2"/>
  <c r="AB13089" i="2"/>
  <c r="AB13087" i="2"/>
  <c r="AB13085" i="2"/>
  <c r="AB13083" i="2"/>
  <c r="AB13081" i="2"/>
  <c r="AB13079" i="2"/>
  <c r="AB13077" i="2"/>
  <c r="AB13075" i="2"/>
  <c r="AB13073" i="2"/>
  <c r="AB13071" i="2"/>
  <c r="AB13069" i="2"/>
  <c r="AB13067" i="2"/>
  <c r="AB13065" i="2"/>
  <c r="AB13063" i="2"/>
  <c r="AB13061" i="2"/>
  <c r="AB13059" i="2"/>
  <c r="AB13057" i="2"/>
  <c r="AB13055" i="2"/>
  <c r="AB13053" i="2"/>
  <c r="AB13051" i="2"/>
  <c r="AB13049" i="2"/>
  <c r="AB13047" i="2"/>
  <c r="AB13045" i="2"/>
  <c r="AB13043" i="2"/>
  <c r="AB13041" i="2"/>
  <c r="AB13039" i="2"/>
  <c r="AB13037" i="2"/>
  <c r="AB13035" i="2"/>
  <c r="AB13033" i="2"/>
  <c r="AB13031" i="2"/>
  <c r="AB13029" i="2"/>
  <c r="AB13027" i="2"/>
  <c r="AB13025" i="2"/>
  <c r="AB13023" i="2"/>
  <c r="AB13021" i="2"/>
  <c r="AB13019" i="2"/>
  <c r="AB13017" i="2"/>
  <c r="AB13015" i="2"/>
  <c r="AB13013" i="2"/>
  <c r="AB13011" i="2"/>
  <c r="AB13009" i="2"/>
  <c r="AB13007" i="2"/>
  <c r="AB13005" i="2"/>
  <c r="AB13003" i="2"/>
  <c r="AB13001" i="2"/>
  <c r="AB12999" i="2"/>
  <c r="AB12997" i="2"/>
  <c r="AB12995" i="2"/>
  <c r="AB12993" i="2"/>
  <c r="AB12991" i="2"/>
  <c r="AB12989" i="2"/>
  <c r="AB12987" i="2"/>
  <c r="AB12985" i="2"/>
  <c r="AB12983" i="2"/>
  <c r="AB12981" i="2"/>
  <c r="AB12979" i="2"/>
  <c r="AB12977" i="2"/>
  <c r="AB12975" i="2"/>
  <c r="AB12973" i="2"/>
  <c r="AB12971" i="2"/>
  <c r="AB12969" i="2"/>
  <c r="AB12967" i="2"/>
  <c r="AB12965" i="2"/>
  <c r="AB12963" i="2"/>
  <c r="AB12961" i="2"/>
  <c r="AB12959" i="2"/>
  <c r="AB12957" i="2"/>
  <c r="AB12955" i="2"/>
  <c r="AB12953" i="2"/>
  <c r="AB12951" i="2"/>
  <c r="AB12949" i="2"/>
  <c r="AB12947" i="2"/>
  <c r="AB12945" i="2"/>
  <c r="AB12943" i="2"/>
  <c r="AB12941" i="2"/>
  <c r="AB12939" i="2"/>
  <c r="AB12937" i="2"/>
  <c r="AB12935" i="2"/>
  <c r="AB12933" i="2"/>
  <c r="AB12931" i="2"/>
  <c r="AB12929" i="2"/>
  <c r="AB12927" i="2"/>
  <c r="AB12925" i="2"/>
  <c r="AB12923" i="2"/>
  <c r="AB12921" i="2"/>
  <c r="AB12919" i="2"/>
  <c r="AB12917" i="2"/>
  <c r="AB12915" i="2"/>
  <c r="AB12913" i="2"/>
  <c r="AB12911" i="2"/>
  <c r="AB12909" i="2"/>
  <c r="AB12907" i="2"/>
  <c r="AB12905" i="2"/>
  <c r="AB12903" i="2"/>
  <c r="AB12901" i="2"/>
  <c r="AB12899" i="2"/>
  <c r="AB12897" i="2"/>
  <c r="AB12895" i="2"/>
  <c r="AB12893" i="2"/>
  <c r="AB12891" i="2"/>
  <c r="AB12889" i="2"/>
  <c r="AB12887" i="2"/>
  <c r="AB12885" i="2"/>
  <c r="AB12883" i="2"/>
  <c r="AB12881" i="2"/>
  <c r="AB12879" i="2"/>
  <c r="AB12877" i="2"/>
  <c r="AB12875" i="2"/>
  <c r="AB12873" i="2"/>
  <c r="AB12871" i="2"/>
  <c r="AB12869" i="2"/>
  <c r="AB12867" i="2"/>
  <c r="AB12865" i="2"/>
  <c r="AB12863" i="2"/>
  <c r="AB12861" i="2"/>
  <c r="AB12859" i="2"/>
  <c r="AB12857" i="2"/>
  <c r="AB12855" i="2"/>
  <c r="AB12853" i="2"/>
  <c r="AB12851" i="2"/>
  <c r="AB12849" i="2"/>
  <c r="AB12847" i="2"/>
  <c r="AB12845" i="2"/>
  <c r="AB12843" i="2"/>
  <c r="AB12841" i="2"/>
  <c r="AB12839" i="2"/>
  <c r="AB12837" i="2"/>
  <c r="AB12835" i="2"/>
  <c r="AB12833" i="2"/>
  <c r="AB12831" i="2"/>
  <c r="AB12829" i="2"/>
  <c r="AB12827" i="2"/>
  <c r="AB12825" i="2"/>
  <c r="AB12823" i="2"/>
  <c r="AB12821" i="2"/>
  <c r="AB12819" i="2"/>
  <c r="AB12817" i="2"/>
  <c r="AB12815" i="2"/>
  <c r="AB12813" i="2"/>
  <c r="AB12811" i="2"/>
  <c r="AB12809" i="2"/>
  <c r="AB12807" i="2"/>
  <c r="AB12805" i="2"/>
  <c r="AB12803" i="2"/>
  <c r="AB12801" i="2"/>
  <c r="AB12799" i="2"/>
  <c r="AB12797" i="2"/>
  <c r="AB12795" i="2"/>
  <c r="AB12793" i="2"/>
  <c r="AB12791" i="2"/>
  <c r="AB12789" i="2"/>
  <c r="AB12787" i="2"/>
  <c r="AB12785" i="2"/>
  <c r="AB12783" i="2"/>
  <c r="AB12781" i="2"/>
  <c r="AB12779" i="2"/>
  <c r="AB12777" i="2"/>
  <c r="AB12775" i="2"/>
  <c r="AB12773" i="2"/>
  <c r="AB12771" i="2"/>
  <c r="AB12769" i="2"/>
  <c r="AB12767" i="2"/>
  <c r="AB12765" i="2"/>
  <c r="AB12763" i="2"/>
  <c r="AB12761" i="2"/>
  <c r="AB12759" i="2"/>
  <c r="AB12757" i="2"/>
  <c r="AB12755" i="2"/>
  <c r="AB12753" i="2"/>
  <c r="AB12751" i="2"/>
  <c r="AB12749" i="2"/>
  <c r="AB12747" i="2"/>
  <c r="AB12745" i="2"/>
  <c r="AB12743" i="2"/>
  <c r="AB12741" i="2"/>
  <c r="AB12739" i="2"/>
  <c r="AB12737" i="2"/>
  <c r="AB12735" i="2"/>
  <c r="AB12733" i="2"/>
  <c r="AB12731" i="2"/>
  <c r="AB12729" i="2"/>
  <c r="AB12727" i="2"/>
  <c r="AB12725" i="2"/>
  <c r="AB12723" i="2"/>
  <c r="AB12721" i="2"/>
  <c r="AB12719" i="2"/>
  <c r="AB12717" i="2"/>
  <c r="AB12715" i="2"/>
  <c r="AB12713" i="2"/>
  <c r="AB12711" i="2"/>
  <c r="AB12709" i="2"/>
  <c r="AB12707" i="2"/>
  <c r="AB12705" i="2"/>
  <c r="AB12703" i="2"/>
  <c r="AB12701" i="2"/>
  <c r="AB12699" i="2"/>
  <c r="AB12697" i="2"/>
  <c r="AB12695" i="2"/>
  <c r="AB12693" i="2"/>
  <c r="AB12691" i="2"/>
  <c r="AB12689" i="2"/>
  <c r="AB12687" i="2"/>
  <c r="AB12685" i="2"/>
  <c r="AB12683" i="2"/>
  <c r="AB12681" i="2"/>
  <c r="AB12679" i="2"/>
  <c r="AB12677" i="2"/>
  <c r="AB12675" i="2"/>
  <c r="AB12673" i="2"/>
  <c r="AB12671" i="2"/>
  <c r="AB12669" i="2"/>
  <c r="AB12667" i="2"/>
  <c r="AB12665" i="2"/>
  <c r="AB12663" i="2"/>
  <c r="AB12661" i="2"/>
  <c r="AB12659" i="2"/>
  <c r="AB12657" i="2"/>
  <c r="AB12655" i="2"/>
  <c r="AB12653" i="2"/>
  <c r="AB12651" i="2"/>
  <c r="AB12649" i="2"/>
  <c r="AB12647" i="2"/>
  <c r="AB12645" i="2"/>
  <c r="AB12643" i="2"/>
  <c r="AB12641" i="2"/>
  <c r="AB12639" i="2"/>
  <c r="AB12637" i="2"/>
  <c r="AB12635" i="2"/>
  <c r="AB12633" i="2"/>
  <c r="AB12631" i="2"/>
  <c r="AB12629" i="2"/>
  <c r="AB12627" i="2"/>
  <c r="AB12625" i="2"/>
  <c r="AB12623" i="2"/>
  <c r="AB12621" i="2"/>
  <c r="AB12619" i="2"/>
  <c r="AB12617" i="2"/>
  <c r="AB12615" i="2"/>
  <c r="AB12613" i="2"/>
  <c r="AB12611" i="2"/>
  <c r="AB12609" i="2"/>
  <c r="AB12607" i="2"/>
  <c r="AB12605" i="2"/>
  <c r="AB12603" i="2"/>
  <c r="AB12601" i="2"/>
  <c r="AB12599" i="2"/>
  <c r="AB12597" i="2"/>
  <c r="AB12595" i="2"/>
  <c r="AB12593" i="2"/>
  <c r="AB12591" i="2"/>
  <c r="AB12589" i="2"/>
  <c r="AB12587" i="2"/>
  <c r="AB12585" i="2"/>
  <c r="AB12583" i="2"/>
  <c r="AB12581" i="2"/>
  <c r="AB12579" i="2"/>
  <c r="AB12577" i="2"/>
  <c r="AB12575" i="2"/>
  <c r="AB12573" i="2"/>
  <c r="AB12571" i="2"/>
  <c r="AB12569" i="2"/>
  <c r="AB12567" i="2"/>
  <c r="AB12565" i="2"/>
  <c r="AB12563" i="2"/>
  <c r="AB12561" i="2"/>
  <c r="AB12559" i="2"/>
  <c r="AB12557" i="2"/>
  <c r="AB12555" i="2"/>
  <c r="AB12553" i="2"/>
  <c r="AB12551" i="2"/>
  <c r="AB12549" i="2"/>
  <c r="AB12547" i="2"/>
  <c r="AB12545" i="2"/>
  <c r="AB12543" i="2"/>
  <c r="AB12541" i="2"/>
  <c r="AB12539" i="2"/>
  <c r="AB12537" i="2"/>
  <c r="AB12535" i="2"/>
  <c r="AB12533" i="2"/>
  <c r="AB12531" i="2"/>
  <c r="AB12529" i="2"/>
  <c r="AB12527" i="2"/>
  <c r="AB12525" i="2"/>
  <c r="AB12523" i="2"/>
  <c r="AB12521" i="2"/>
  <c r="AB12519" i="2"/>
  <c r="AB12517" i="2"/>
  <c r="AB12515" i="2"/>
  <c r="AB12513" i="2"/>
  <c r="AB12511" i="2"/>
  <c r="AB12509" i="2"/>
  <c r="AB12507" i="2"/>
  <c r="AB12505" i="2"/>
  <c r="AB12503" i="2"/>
  <c r="AB12501" i="2"/>
  <c r="AB12499" i="2"/>
  <c r="AB12497" i="2"/>
  <c r="AB12495" i="2"/>
  <c r="AB12493" i="2"/>
  <c r="AB12491" i="2"/>
  <c r="AB12489" i="2"/>
  <c r="AB12487" i="2"/>
  <c r="AB12485" i="2"/>
  <c r="AB12483" i="2"/>
  <c r="AB12481" i="2"/>
  <c r="AB12479" i="2"/>
  <c r="AB12477" i="2"/>
  <c r="AB12475" i="2"/>
  <c r="AB12473" i="2"/>
  <c r="AB12471" i="2"/>
  <c r="AB12469" i="2"/>
  <c r="AB12467" i="2"/>
  <c r="AB12465" i="2"/>
  <c r="AB12463" i="2"/>
  <c r="AB12461" i="2"/>
  <c r="AB12459" i="2"/>
  <c r="AB12457" i="2"/>
  <c r="AB12455" i="2"/>
  <c r="AB12453" i="2"/>
  <c r="AB12451" i="2"/>
  <c r="AB12449" i="2"/>
  <c r="AB12447" i="2"/>
  <c r="AB12445" i="2"/>
  <c r="AB12443" i="2"/>
  <c r="AB12441" i="2"/>
  <c r="AB12439" i="2"/>
  <c r="AB12437" i="2"/>
  <c r="AB12435" i="2"/>
  <c r="AB12433" i="2"/>
  <c r="AB12431" i="2"/>
  <c r="AB12429" i="2"/>
  <c r="AB12427" i="2"/>
  <c r="AB12425" i="2"/>
  <c r="AB12423" i="2"/>
  <c r="AB12421" i="2"/>
  <c r="AB12419" i="2"/>
  <c r="AB12417" i="2"/>
  <c r="AB12415" i="2"/>
  <c r="AB12413" i="2"/>
  <c r="AB12411" i="2"/>
  <c r="AB12409" i="2"/>
  <c r="AB12407" i="2"/>
  <c r="AB12405" i="2"/>
  <c r="AB12403" i="2"/>
  <c r="AB12401" i="2"/>
  <c r="AB12399" i="2"/>
  <c r="AB12397" i="2"/>
  <c r="AB12395" i="2"/>
  <c r="AB12393" i="2"/>
  <c r="AB12391" i="2"/>
  <c r="AB12389" i="2"/>
  <c r="AB12387" i="2"/>
  <c r="AB12385" i="2"/>
  <c r="AB12383" i="2"/>
  <c r="AB12381" i="2"/>
  <c r="AB12379" i="2"/>
  <c r="AB12377" i="2"/>
  <c r="AB12375" i="2"/>
  <c r="AB12373" i="2"/>
  <c r="AB12371" i="2"/>
  <c r="AB12369" i="2"/>
  <c r="AB12367" i="2"/>
  <c r="AB12365" i="2"/>
  <c r="AB12363" i="2"/>
  <c r="AB12361" i="2"/>
  <c r="AB12359" i="2"/>
  <c r="AB12357" i="2"/>
  <c r="AB12355" i="2"/>
  <c r="AB12353" i="2"/>
  <c r="AB12351" i="2"/>
  <c r="AB12349" i="2"/>
  <c r="AB12347" i="2"/>
  <c r="AB12345" i="2"/>
  <c r="AB12343" i="2"/>
  <c r="AB12341" i="2"/>
  <c r="AB12339" i="2"/>
  <c r="AB12337" i="2"/>
  <c r="AB12335" i="2"/>
  <c r="AB12333" i="2"/>
  <c r="AB12331" i="2"/>
  <c r="AB12329" i="2"/>
  <c r="AB12327" i="2"/>
  <c r="AB12325" i="2"/>
  <c r="AB12323" i="2"/>
  <c r="AB12321" i="2"/>
  <c r="AB12319" i="2"/>
  <c r="AB12317" i="2"/>
  <c r="AB12315" i="2"/>
  <c r="AB12313" i="2"/>
  <c r="AB12311" i="2"/>
  <c r="AB12309" i="2"/>
  <c r="AB12307" i="2"/>
  <c r="AB12305" i="2"/>
  <c r="AB12303" i="2"/>
  <c r="AB12301" i="2"/>
  <c r="AB12299" i="2"/>
  <c r="AB12297" i="2"/>
  <c r="AB12295" i="2"/>
  <c r="AB12293" i="2"/>
  <c r="AB12291" i="2"/>
  <c r="AB12289" i="2"/>
  <c r="AB12287" i="2"/>
  <c r="AB12285" i="2"/>
  <c r="AB12283" i="2"/>
  <c r="AB12281" i="2"/>
  <c r="AB12279" i="2"/>
  <c r="AB12277" i="2"/>
  <c r="AB12275" i="2"/>
  <c r="AB12273" i="2"/>
  <c r="AB12271" i="2"/>
  <c r="AB12269" i="2"/>
  <c r="AB12267" i="2"/>
  <c r="AB12265" i="2"/>
  <c r="AB12263" i="2"/>
  <c r="AB12261" i="2"/>
  <c r="AB12259" i="2"/>
  <c r="AB12257" i="2"/>
  <c r="AB12255" i="2"/>
  <c r="AB12253" i="2"/>
  <c r="AB12251" i="2"/>
  <c r="AB12249" i="2"/>
  <c r="AB12247" i="2"/>
  <c r="AB12245" i="2"/>
  <c r="AB12243" i="2"/>
  <c r="AB12241" i="2"/>
  <c r="AB12239" i="2"/>
  <c r="AB12237" i="2"/>
  <c r="AB12235" i="2"/>
  <c r="AB12233" i="2"/>
  <c r="AB12231" i="2"/>
  <c r="AB12229" i="2"/>
  <c r="AB12227" i="2"/>
  <c r="AB12225" i="2"/>
  <c r="AB12223" i="2"/>
  <c r="AB12221" i="2"/>
  <c r="AB12219" i="2"/>
  <c r="AB12217" i="2"/>
  <c r="AB12215" i="2"/>
  <c r="AB12213" i="2"/>
  <c r="AB12211" i="2"/>
  <c r="AB12209" i="2"/>
  <c r="AB12207" i="2"/>
  <c r="AB12205" i="2"/>
  <c r="AB12203" i="2"/>
  <c r="AB12201" i="2"/>
  <c r="AB12199" i="2"/>
  <c r="AB12197" i="2"/>
  <c r="AB12195" i="2"/>
  <c r="AB12193" i="2"/>
  <c r="AB12191" i="2"/>
  <c r="AB12189" i="2"/>
  <c r="AB12187" i="2"/>
  <c r="AB12185" i="2"/>
  <c r="AB12183" i="2"/>
  <c r="AB12181" i="2"/>
  <c r="AB12179" i="2"/>
  <c r="AB12177" i="2"/>
  <c r="AB12175" i="2"/>
  <c r="AB12173" i="2"/>
  <c r="AB12171" i="2"/>
  <c r="AB12169" i="2"/>
  <c r="AB12167" i="2"/>
  <c r="AB12165" i="2"/>
  <c r="AB12163" i="2"/>
  <c r="AB12161" i="2"/>
  <c r="AB12159" i="2"/>
  <c r="AB12157" i="2"/>
  <c r="AB12155" i="2"/>
  <c r="AB12153" i="2"/>
  <c r="AB12151" i="2"/>
  <c r="AB12149" i="2"/>
  <c r="AB12147" i="2"/>
  <c r="AB12145" i="2"/>
  <c r="AB12143" i="2"/>
  <c r="AB12141" i="2"/>
  <c r="AB12139" i="2"/>
  <c r="AB12137" i="2"/>
  <c r="AB12135" i="2"/>
  <c r="AB12133" i="2"/>
  <c r="AB12131" i="2"/>
  <c r="AB12129" i="2"/>
  <c r="AB12127" i="2"/>
  <c r="AB12125" i="2"/>
  <c r="AB12123" i="2"/>
  <c r="AB12121" i="2"/>
  <c r="AB12119" i="2"/>
  <c r="AB12117" i="2"/>
  <c r="AB12115" i="2"/>
  <c r="AB12113" i="2"/>
  <c r="AB12111" i="2"/>
  <c r="AB12109" i="2"/>
  <c r="AB12107" i="2"/>
  <c r="AB12105" i="2"/>
  <c r="AB12103" i="2"/>
  <c r="AB12101" i="2"/>
  <c r="AB12099" i="2"/>
  <c r="AB12097" i="2"/>
  <c r="AB12095" i="2"/>
  <c r="AB12093" i="2"/>
  <c r="AB12091" i="2"/>
  <c r="AB12089" i="2"/>
  <c r="AB12087" i="2"/>
  <c r="AB12085" i="2"/>
  <c r="AB12083" i="2"/>
  <c r="AB12081" i="2"/>
  <c r="AB12079" i="2"/>
  <c r="AB12077" i="2"/>
  <c r="AB12075" i="2"/>
  <c r="AB12073" i="2"/>
  <c r="AB12071" i="2"/>
  <c r="AB12069" i="2"/>
  <c r="AB12067" i="2"/>
  <c r="AB12065" i="2"/>
  <c r="AB12063" i="2"/>
  <c r="AB12061" i="2"/>
  <c r="AB12059" i="2"/>
  <c r="AB12057" i="2"/>
  <c r="AB12055" i="2"/>
  <c r="AB12053" i="2"/>
  <c r="AB12051" i="2"/>
  <c r="AB12049" i="2"/>
  <c r="AB12047" i="2"/>
  <c r="AB12045" i="2"/>
  <c r="AB12043" i="2"/>
  <c r="AB12041" i="2"/>
  <c r="AB12039" i="2"/>
  <c r="AB12037" i="2"/>
  <c r="AB12035" i="2"/>
  <c r="AB12033" i="2"/>
  <c r="AB12031" i="2"/>
  <c r="AB12029" i="2"/>
  <c r="AB12027" i="2"/>
  <c r="AB12025" i="2"/>
  <c r="AB12023" i="2"/>
  <c r="AB12021" i="2"/>
  <c r="AB12019" i="2"/>
  <c r="AB12017" i="2"/>
  <c r="AB12015" i="2"/>
  <c r="AB12013" i="2"/>
  <c r="AB12011" i="2"/>
  <c r="AB12009" i="2"/>
  <c r="AB12007" i="2"/>
  <c r="AB12005" i="2"/>
  <c r="AB12003" i="2"/>
  <c r="AB12001" i="2"/>
  <c r="AB11999" i="2"/>
  <c r="AB11997" i="2"/>
  <c r="AB11995" i="2"/>
  <c r="AB11993" i="2"/>
  <c r="AB11991" i="2"/>
  <c r="AB11989" i="2"/>
  <c r="AB11987" i="2"/>
  <c r="AB11985" i="2"/>
  <c r="AB11983" i="2"/>
  <c r="AB11981" i="2"/>
  <c r="AB11979" i="2"/>
  <c r="AB11977" i="2"/>
  <c r="AB11975" i="2"/>
  <c r="AB11973" i="2"/>
  <c r="AB11971" i="2"/>
  <c r="AB11969" i="2"/>
  <c r="AB11967" i="2"/>
  <c r="AB11965" i="2"/>
  <c r="AB11963" i="2"/>
  <c r="AB11961" i="2"/>
  <c r="AB11959" i="2"/>
  <c r="AB11957" i="2"/>
  <c r="AB11955" i="2"/>
  <c r="AB11953" i="2"/>
  <c r="AB11951" i="2"/>
  <c r="AB11949" i="2"/>
  <c r="AB11947" i="2"/>
  <c r="AB11945" i="2"/>
  <c r="AB11943" i="2"/>
  <c r="AB11941" i="2"/>
  <c r="AB11939" i="2"/>
  <c r="AB11937" i="2"/>
  <c r="AB11935" i="2"/>
  <c r="AB11933" i="2"/>
  <c r="AB11931" i="2"/>
  <c r="AB11929" i="2"/>
  <c r="AB11927" i="2"/>
  <c r="AB11925" i="2"/>
  <c r="AB11923" i="2"/>
  <c r="AB11921" i="2"/>
  <c r="AB11919" i="2"/>
  <c r="AB11917" i="2"/>
  <c r="AB11915" i="2"/>
  <c r="AB11913" i="2"/>
  <c r="AB11911" i="2"/>
  <c r="AB11909" i="2"/>
  <c r="AB11907" i="2"/>
  <c r="AB11905" i="2"/>
  <c r="AB11903" i="2"/>
  <c r="AB11901" i="2"/>
  <c r="AB11899" i="2"/>
  <c r="AB11897" i="2"/>
  <c r="AB11895" i="2"/>
  <c r="AB11893" i="2"/>
  <c r="AB11891" i="2"/>
  <c r="AB11889" i="2"/>
  <c r="AB11887" i="2"/>
  <c r="AB11885" i="2"/>
  <c r="AB11883" i="2"/>
  <c r="AB11881" i="2"/>
  <c r="AB11879" i="2"/>
  <c r="AB11877" i="2"/>
  <c r="AB11875" i="2"/>
  <c r="AB11873" i="2"/>
  <c r="AB11871" i="2"/>
  <c r="AB11869" i="2"/>
  <c r="AB11867" i="2"/>
  <c r="AB11865" i="2"/>
  <c r="AB11863" i="2"/>
  <c r="AB11861" i="2"/>
  <c r="AB11859" i="2"/>
  <c r="AB11857" i="2"/>
  <c r="AB11855" i="2"/>
  <c r="AB11853" i="2"/>
  <c r="AB11851" i="2"/>
  <c r="AB11849" i="2"/>
  <c r="AB11847" i="2"/>
  <c r="AB11845" i="2"/>
  <c r="AB11843" i="2"/>
  <c r="AB11841" i="2"/>
  <c r="AB11839" i="2"/>
  <c r="AB11837" i="2"/>
  <c r="AB11835" i="2"/>
  <c r="AB11833" i="2"/>
  <c r="AB11831" i="2"/>
  <c r="AB11829" i="2"/>
  <c r="AB11827" i="2"/>
  <c r="AB11825" i="2"/>
  <c r="AB11823" i="2"/>
  <c r="AB11821" i="2"/>
  <c r="AB11819" i="2"/>
  <c r="AB11817" i="2"/>
  <c r="AB11815" i="2"/>
  <c r="AB11813" i="2"/>
  <c r="AB11811" i="2"/>
  <c r="AB11809" i="2"/>
  <c r="AB11807" i="2"/>
  <c r="AB11805" i="2"/>
  <c r="AB11803" i="2"/>
  <c r="AB11801" i="2"/>
  <c r="AB11799" i="2"/>
  <c r="AB11797" i="2"/>
  <c r="AB11795" i="2"/>
  <c r="AB11793" i="2"/>
  <c r="AB11791" i="2"/>
  <c r="AB11789" i="2"/>
  <c r="AB11787" i="2"/>
  <c r="AB11785" i="2"/>
  <c r="AB11783" i="2"/>
  <c r="AB11781" i="2"/>
  <c r="AB11779" i="2"/>
  <c r="AB11777" i="2"/>
  <c r="AB11775" i="2"/>
  <c r="AB11773" i="2"/>
  <c r="AB11771" i="2"/>
  <c r="AB11769" i="2"/>
  <c r="AB11767" i="2"/>
  <c r="AB11765" i="2"/>
  <c r="AB11763" i="2"/>
  <c r="AB11761" i="2"/>
  <c r="AB11759" i="2"/>
  <c r="AB11757" i="2"/>
  <c r="AB11755" i="2"/>
  <c r="AB11753" i="2"/>
  <c r="AB11751" i="2"/>
  <c r="AB11749" i="2"/>
  <c r="AB11747" i="2"/>
  <c r="AB11745" i="2"/>
  <c r="AB11743" i="2"/>
  <c r="AB11741" i="2"/>
  <c r="AB11739" i="2"/>
  <c r="AB11737" i="2"/>
  <c r="AB11735" i="2"/>
  <c r="AB11733" i="2"/>
  <c r="AB11731" i="2"/>
  <c r="AB11729" i="2"/>
  <c r="AB11727" i="2"/>
  <c r="AB11725" i="2"/>
  <c r="AB11723" i="2"/>
  <c r="AB11721" i="2"/>
  <c r="AB11719" i="2"/>
  <c r="AB11717" i="2"/>
  <c r="AB11715" i="2"/>
  <c r="AB11713" i="2"/>
  <c r="AB11711" i="2"/>
  <c r="AB11709" i="2"/>
  <c r="AB11707" i="2"/>
  <c r="AB11705" i="2"/>
  <c r="AB11703" i="2"/>
  <c r="AB11701" i="2"/>
  <c r="AB11699" i="2"/>
  <c r="AB11697" i="2"/>
  <c r="AB11695" i="2"/>
  <c r="AB11693" i="2"/>
  <c r="AB11691" i="2"/>
  <c r="AB11689" i="2"/>
  <c r="AB11687" i="2"/>
  <c r="AB11685" i="2"/>
  <c r="AB11683" i="2"/>
  <c r="AB11681" i="2"/>
  <c r="AB11679" i="2"/>
  <c r="AB11677" i="2"/>
  <c r="AB11675" i="2"/>
  <c r="AB11673" i="2"/>
  <c r="AB11671" i="2"/>
  <c r="AB11669" i="2"/>
  <c r="AB11667" i="2"/>
  <c r="AB11665" i="2"/>
  <c r="AB11663" i="2"/>
  <c r="AB11661" i="2"/>
  <c r="AB11659" i="2"/>
  <c r="AB11657" i="2"/>
  <c r="AB11655" i="2"/>
  <c r="AB11653" i="2"/>
  <c r="AB11651" i="2"/>
  <c r="AB11649" i="2"/>
  <c r="AB11647" i="2"/>
  <c r="AB11645" i="2"/>
  <c r="AB11643" i="2"/>
  <c r="AB11641" i="2"/>
  <c r="AB11639" i="2"/>
  <c r="AB11637" i="2"/>
  <c r="AB11635" i="2"/>
  <c r="AB11633" i="2"/>
  <c r="AB11631" i="2"/>
  <c r="AB11629" i="2"/>
  <c r="AB11627" i="2"/>
  <c r="AB11625" i="2"/>
  <c r="AB11623" i="2"/>
  <c r="AB11621" i="2"/>
  <c r="AB11619" i="2"/>
  <c r="AB11617" i="2"/>
  <c r="AB11615" i="2"/>
  <c r="AB11613" i="2"/>
  <c r="AB11611" i="2"/>
  <c r="AB11609" i="2"/>
  <c r="AB11607" i="2"/>
  <c r="AB11605" i="2"/>
  <c r="AB11603" i="2"/>
  <c r="AB11601" i="2"/>
  <c r="AB11599" i="2"/>
  <c r="AB11597" i="2"/>
  <c r="AB11595" i="2"/>
  <c r="AB11593" i="2"/>
  <c r="AB11591" i="2"/>
  <c r="AB11589" i="2"/>
  <c r="AB11587" i="2"/>
  <c r="AB11585" i="2"/>
  <c r="AB11583" i="2"/>
  <c r="AB11581" i="2"/>
  <c r="AB11579" i="2"/>
  <c r="AB11577" i="2"/>
  <c r="AB11575" i="2"/>
  <c r="AB11573" i="2"/>
  <c r="AB11571" i="2"/>
  <c r="AB11569" i="2"/>
  <c r="AB11567" i="2"/>
  <c r="AB11565" i="2"/>
  <c r="AB11563" i="2"/>
  <c r="AB11561" i="2"/>
  <c r="AB11559" i="2"/>
  <c r="AB11557" i="2"/>
  <c r="AB11555" i="2"/>
  <c r="AB11553" i="2"/>
  <c r="AB11551" i="2"/>
  <c r="AB11549" i="2"/>
  <c r="AB11547" i="2"/>
  <c r="AB11545" i="2"/>
  <c r="AB11543" i="2"/>
  <c r="AB11541" i="2"/>
  <c r="AB11539" i="2"/>
  <c r="AB11537" i="2"/>
  <c r="AB11535" i="2"/>
  <c r="AB11533" i="2"/>
  <c r="AB11531" i="2"/>
  <c r="AB11529" i="2"/>
  <c r="AB11527" i="2"/>
  <c r="AB11525" i="2"/>
  <c r="AB11523" i="2"/>
  <c r="AB11521" i="2"/>
  <c r="AB11519" i="2"/>
  <c r="AB11517" i="2"/>
  <c r="AB11515" i="2"/>
  <c r="AB11513" i="2"/>
  <c r="AB11511" i="2"/>
  <c r="AB11509" i="2"/>
  <c r="AB11507" i="2"/>
  <c r="AB11505" i="2"/>
  <c r="AB11503" i="2"/>
  <c r="AB11501" i="2"/>
  <c r="AB11499" i="2"/>
  <c r="AB11497" i="2"/>
  <c r="AB11495" i="2"/>
  <c r="AB11493" i="2"/>
  <c r="AB11491" i="2"/>
  <c r="AB11489" i="2"/>
  <c r="AB11487" i="2"/>
  <c r="AB11485" i="2"/>
  <c r="AB11483" i="2"/>
  <c r="AB11481" i="2"/>
  <c r="AB11479" i="2"/>
  <c r="AB11477" i="2"/>
  <c r="AB11475" i="2"/>
  <c r="AB11473" i="2"/>
  <c r="AB11471" i="2"/>
  <c r="AB11469" i="2"/>
  <c r="AB11467" i="2"/>
  <c r="AB11465" i="2"/>
  <c r="AB11463" i="2"/>
  <c r="AB11461" i="2"/>
  <c r="AB11459" i="2"/>
  <c r="AB11457" i="2"/>
  <c r="AB11455" i="2"/>
  <c r="AB11453" i="2"/>
  <c r="AB11451" i="2"/>
  <c r="AB11449" i="2"/>
  <c r="AB11447" i="2"/>
  <c r="AB11445" i="2"/>
  <c r="AB11443" i="2"/>
  <c r="AB11441" i="2"/>
  <c r="AB11439" i="2"/>
  <c r="AB11437" i="2"/>
  <c r="AB11435" i="2"/>
  <c r="AB11433" i="2"/>
  <c r="AB11431" i="2"/>
  <c r="AB11429" i="2"/>
  <c r="AB11427" i="2"/>
  <c r="AB11425" i="2"/>
  <c r="AB11423" i="2"/>
  <c r="AB11421" i="2"/>
  <c r="AB11419" i="2"/>
  <c r="AB11417" i="2"/>
  <c r="AB11415" i="2"/>
  <c r="AB11413" i="2"/>
  <c r="AB11411" i="2"/>
  <c r="AB11409" i="2"/>
  <c r="AB11407" i="2"/>
  <c r="AB11405" i="2"/>
  <c r="AB11403" i="2"/>
  <c r="AB11401" i="2"/>
  <c r="AB11399" i="2"/>
  <c r="AB11397" i="2"/>
  <c r="AB11395" i="2"/>
  <c r="AB11393" i="2"/>
  <c r="AB11391" i="2"/>
  <c r="AB11389" i="2"/>
  <c r="AB11387" i="2"/>
  <c r="AB11385" i="2"/>
  <c r="AB11383" i="2"/>
  <c r="AB11381" i="2"/>
  <c r="AB11379" i="2"/>
  <c r="AB11377" i="2"/>
  <c r="AB11375" i="2"/>
  <c r="AB11373" i="2"/>
  <c r="AB11371" i="2"/>
  <c r="AB11369" i="2"/>
  <c r="AB11367" i="2"/>
  <c r="AB11365" i="2"/>
  <c r="AB11363" i="2"/>
  <c r="AB11361" i="2"/>
  <c r="AB11359" i="2"/>
  <c r="AB11357" i="2"/>
  <c r="AB11355" i="2"/>
  <c r="AB11353" i="2"/>
  <c r="AB11351" i="2"/>
  <c r="AB11349" i="2"/>
  <c r="AB11347" i="2"/>
  <c r="AB11345" i="2"/>
  <c r="AB11343" i="2"/>
  <c r="AB11341" i="2"/>
  <c r="AB11339" i="2"/>
  <c r="AB11337" i="2"/>
  <c r="AB11335" i="2"/>
  <c r="AB11333" i="2"/>
  <c r="AB11331" i="2"/>
  <c r="AB11329" i="2"/>
  <c r="AB11327" i="2"/>
  <c r="AB11325" i="2"/>
  <c r="AB11323" i="2"/>
  <c r="AB11321" i="2"/>
  <c r="AB11319" i="2"/>
  <c r="AB11317" i="2"/>
  <c r="AB11315" i="2"/>
  <c r="AB11313" i="2"/>
  <c r="AB11311" i="2"/>
  <c r="AB11309" i="2"/>
  <c r="AB11307" i="2"/>
  <c r="AB11305" i="2"/>
  <c r="AB11303" i="2"/>
  <c r="AB11301" i="2"/>
  <c r="AB11299" i="2"/>
  <c r="AB11297" i="2"/>
  <c r="AB11295" i="2"/>
  <c r="AB11293" i="2"/>
  <c r="AB11291" i="2"/>
  <c r="AB11289" i="2"/>
  <c r="AB11287" i="2"/>
  <c r="AB11285" i="2"/>
  <c r="AB11283" i="2"/>
  <c r="AB11281" i="2"/>
  <c r="AB11279" i="2"/>
  <c r="AB11277" i="2"/>
  <c r="AB11275" i="2"/>
  <c r="AB11273" i="2"/>
  <c r="AB11271" i="2"/>
  <c r="AB11269" i="2"/>
  <c r="AB11267" i="2"/>
  <c r="AB11265" i="2"/>
  <c r="AB11263" i="2"/>
  <c r="AB11261" i="2"/>
  <c r="AB11259" i="2"/>
  <c r="AB11257" i="2"/>
  <c r="AB11255" i="2"/>
  <c r="AB11253" i="2"/>
  <c r="AB11251" i="2"/>
  <c r="AB11249" i="2"/>
  <c r="AB11247" i="2"/>
  <c r="AB11245" i="2"/>
  <c r="AB11243" i="2"/>
  <c r="AB11241" i="2"/>
  <c r="AB11239" i="2"/>
  <c r="AB11237" i="2"/>
  <c r="AB11235" i="2"/>
  <c r="AB11233" i="2"/>
  <c r="AB11231" i="2"/>
  <c r="AB11229" i="2"/>
  <c r="AB11227" i="2"/>
  <c r="AB11225" i="2"/>
  <c r="AB11223" i="2"/>
  <c r="AB11221" i="2"/>
  <c r="AB11219" i="2"/>
  <c r="AB11217" i="2"/>
  <c r="AB11215" i="2"/>
  <c r="AB11213" i="2"/>
  <c r="AB11211" i="2"/>
  <c r="AB11209" i="2"/>
  <c r="AB11207" i="2"/>
  <c r="AB11205" i="2"/>
  <c r="AB11203" i="2"/>
  <c r="AB11201" i="2"/>
  <c r="AB11199" i="2"/>
  <c r="AB11197" i="2"/>
  <c r="AB11195" i="2"/>
  <c r="AB11193" i="2"/>
  <c r="AB11191" i="2"/>
  <c r="AB11189" i="2"/>
  <c r="AB11187" i="2"/>
  <c r="AB11185" i="2"/>
  <c r="AB11183" i="2"/>
  <c r="AB11181" i="2"/>
  <c r="AB11179" i="2"/>
  <c r="AB11177" i="2"/>
  <c r="AB11175" i="2"/>
  <c r="AB11173" i="2"/>
  <c r="AB11171" i="2"/>
  <c r="AB11169" i="2"/>
  <c r="AB11167" i="2"/>
  <c r="AB11165" i="2"/>
  <c r="AB11163" i="2"/>
  <c r="AB11161" i="2"/>
  <c r="AB11159" i="2"/>
  <c r="AB11157" i="2"/>
  <c r="AB11155" i="2"/>
  <c r="AB11153" i="2"/>
  <c r="AB11151" i="2"/>
  <c r="AB11149" i="2"/>
  <c r="AB11147" i="2"/>
  <c r="AB11145" i="2"/>
  <c r="AB11143" i="2"/>
  <c r="AB11141" i="2"/>
  <c r="AB11139" i="2"/>
  <c r="AB11137" i="2"/>
  <c r="AB11135" i="2"/>
  <c r="AB11133" i="2"/>
  <c r="AB11131" i="2"/>
  <c r="AB11129" i="2"/>
  <c r="AB11127" i="2"/>
  <c r="AB11125" i="2"/>
  <c r="AB11123" i="2"/>
  <c r="AB11121" i="2"/>
  <c r="AB11119" i="2"/>
  <c r="AB11117" i="2"/>
  <c r="AB11115" i="2"/>
  <c r="AB11113" i="2"/>
  <c r="AB11111" i="2"/>
  <c r="AB11109" i="2"/>
  <c r="AB11107" i="2"/>
  <c r="AB11105" i="2"/>
  <c r="AB11103" i="2"/>
  <c r="AB11101" i="2"/>
  <c r="AB11099" i="2"/>
  <c r="AB11097" i="2"/>
  <c r="AB11095" i="2"/>
  <c r="AB11093" i="2"/>
  <c r="AB11091" i="2"/>
  <c r="AB11089" i="2"/>
  <c r="AB11087" i="2"/>
  <c r="AB11085" i="2"/>
  <c r="AB11083" i="2"/>
  <c r="AB11081" i="2"/>
  <c r="AB11079" i="2"/>
  <c r="AB11077" i="2"/>
  <c r="AB11075" i="2"/>
  <c r="AB11073" i="2"/>
  <c r="AB11071" i="2"/>
  <c r="AB11069" i="2"/>
  <c r="AB11067" i="2"/>
  <c r="AB11065" i="2"/>
  <c r="AB11063" i="2"/>
  <c r="AB11061" i="2"/>
  <c r="AB11059" i="2"/>
  <c r="AB11057" i="2"/>
  <c r="AB11055" i="2"/>
  <c r="AB11053" i="2"/>
  <c r="AB11051" i="2"/>
  <c r="AB11049" i="2"/>
  <c r="AB11047" i="2"/>
  <c r="AB11045" i="2"/>
  <c r="AB11043" i="2"/>
  <c r="AB11041" i="2"/>
  <c r="AB11039" i="2"/>
  <c r="AB11037" i="2"/>
  <c r="AB11035" i="2"/>
  <c r="AB11033" i="2"/>
  <c r="AB11031" i="2"/>
  <c r="AB11029" i="2"/>
  <c r="AB11027" i="2"/>
  <c r="AB11025" i="2"/>
  <c r="AB11023" i="2"/>
  <c r="AB11021" i="2"/>
  <c r="AB11019" i="2"/>
  <c r="AB11017" i="2"/>
  <c r="AB11015" i="2"/>
  <c r="AB11013" i="2"/>
  <c r="AB11011" i="2"/>
  <c r="AB11009" i="2"/>
  <c r="AB11007" i="2"/>
  <c r="AB11005" i="2"/>
  <c r="AB11003" i="2"/>
  <c r="AB11001" i="2"/>
  <c r="AB10999" i="2"/>
  <c r="AB10997" i="2"/>
  <c r="AB10995" i="2"/>
  <c r="AB10993" i="2"/>
  <c r="AB10991" i="2"/>
  <c r="AB10989" i="2"/>
  <c r="AB10987" i="2"/>
  <c r="AB10985" i="2"/>
  <c r="AB10983" i="2"/>
  <c r="AB10981" i="2"/>
  <c r="AB10979" i="2"/>
  <c r="AB10977" i="2"/>
  <c r="AB10975" i="2"/>
  <c r="AB10973" i="2"/>
  <c r="AB10971" i="2"/>
  <c r="AB10969" i="2"/>
  <c r="AB10967" i="2"/>
  <c r="AB10965" i="2"/>
  <c r="AB10963" i="2"/>
  <c r="AB10961" i="2"/>
  <c r="AB10959" i="2"/>
  <c r="AB10957" i="2"/>
  <c r="AB10955" i="2"/>
  <c r="AB10953" i="2"/>
  <c r="AB10951" i="2"/>
  <c r="AB10949" i="2"/>
  <c r="AB10947" i="2"/>
  <c r="AB10945" i="2"/>
  <c r="AB10943" i="2"/>
  <c r="AB10941" i="2"/>
  <c r="AB10939" i="2"/>
  <c r="AB10937" i="2"/>
  <c r="AB10935" i="2"/>
  <c r="AB10933" i="2"/>
  <c r="AB10931" i="2"/>
  <c r="AB10929" i="2"/>
  <c r="AB10927" i="2"/>
  <c r="AB10925" i="2"/>
  <c r="AB10923" i="2"/>
  <c r="AB10921" i="2"/>
  <c r="AB10919" i="2"/>
  <c r="AB10917" i="2"/>
  <c r="AB10915" i="2"/>
  <c r="AB10913" i="2"/>
  <c r="AB10911" i="2"/>
  <c r="AB10909" i="2"/>
  <c r="AB10907" i="2"/>
  <c r="AB10905" i="2"/>
  <c r="AB10903" i="2"/>
  <c r="AB10901" i="2"/>
  <c r="AB10899" i="2"/>
  <c r="AB10897" i="2"/>
  <c r="AB10895" i="2"/>
  <c r="AB10893" i="2"/>
  <c r="AB10891" i="2"/>
  <c r="AB10889" i="2"/>
  <c r="AB10887" i="2"/>
  <c r="AB10885" i="2"/>
  <c r="AB10883" i="2"/>
  <c r="AB10881" i="2"/>
  <c r="AB10879" i="2"/>
  <c r="AB10877" i="2"/>
  <c r="AB10875" i="2"/>
  <c r="AB10873" i="2"/>
  <c r="AB10871" i="2"/>
  <c r="AB10869" i="2"/>
  <c r="AB10867" i="2"/>
  <c r="AB10865" i="2"/>
  <c r="AB10863" i="2"/>
  <c r="AB10861" i="2"/>
  <c r="AB10859" i="2"/>
  <c r="AB10857" i="2"/>
  <c r="AB10855" i="2"/>
  <c r="AB10853" i="2"/>
  <c r="AB10851" i="2"/>
  <c r="AB10849" i="2"/>
  <c r="AB10847" i="2"/>
  <c r="AB10845" i="2"/>
  <c r="AB10843" i="2"/>
  <c r="AB10841" i="2"/>
  <c r="AB10839" i="2"/>
  <c r="AB10837" i="2"/>
  <c r="AB10835" i="2"/>
  <c r="AB10833" i="2"/>
  <c r="AB10831" i="2"/>
  <c r="AB10829" i="2"/>
  <c r="AB10827" i="2"/>
  <c r="AB10825" i="2"/>
  <c r="AB10823" i="2"/>
  <c r="AB10821" i="2"/>
  <c r="AB10819" i="2"/>
  <c r="AB10817" i="2"/>
  <c r="AB10815" i="2"/>
  <c r="AB10813" i="2"/>
  <c r="AB10811" i="2"/>
  <c r="AB10809" i="2"/>
  <c r="AB10807" i="2"/>
  <c r="AB10805" i="2"/>
  <c r="AB10803" i="2"/>
  <c r="AB10801" i="2"/>
  <c r="AB10799" i="2"/>
  <c r="AB10797" i="2"/>
  <c r="AB10795" i="2"/>
  <c r="AB10793" i="2"/>
  <c r="AB10791" i="2"/>
  <c r="AB10789" i="2"/>
  <c r="AB10787" i="2"/>
  <c r="AB10785" i="2"/>
  <c r="AB10783" i="2"/>
  <c r="AB10781" i="2"/>
  <c r="AB10779" i="2"/>
  <c r="AB10777" i="2"/>
  <c r="AB10775" i="2"/>
  <c r="AB10773" i="2"/>
  <c r="AB10771" i="2"/>
  <c r="AB10769" i="2"/>
  <c r="AB10767" i="2"/>
  <c r="AB10765" i="2"/>
  <c r="AB10763" i="2"/>
  <c r="AB10761" i="2"/>
  <c r="AB10759" i="2"/>
  <c r="AB10757" i="2"/>
  <c r="AB10755" i="2"/>
  <c r="AB10753" i="2"/>
  <c r="AB10751" i="2"/>
  <c r="AB10749" i="2"/>
  <c r="AB10747" i="2"/>
  <c r="AB10745" i="2"/>
  <c r="AB10743" i="2"/>
  <c r="AB10741" i="2"/>
  <c r="AB10739" i="2"/>
  <c r="AB10737" i="2"/>
  <c r="AB10735" i="2"/>
  <c r="AB10733" i="2"/>
  <c r="AB10731" i="2"/>
  <c r="AB10729" i="2"/>
  <c r="AB10727" i="2"/>
  <c r="AB10725" i="2"/>
  <c r="AB10723" i="2"/>
  <c r="AB10721" i="2"/>
  <c r="AB10719" i="2"/>
  <c r="AB10717" i="2"/>
  <c r="AB10715" i="2"/>
  <c r="AB10713" i="2"/>
  <c r="AB10711" i="2"/>
  <c r="AB10709" i="2"/>
  <c r="AB10707" i="2"/>
  <c r="AB10705" i="2"/>
  <c r="AB10703" i="2"/>
  <c r="AB10701" i="2"/>
  <c r="AB10699" i="2"/>
  <c r="AB10697" i="2"/>
  <c r="AB10695" i="2"/>
  <c r="AB10693" i="2"/>
  <c r="AB10691" i="2"/>
  <c r="AB10689" i="2"/>
  <c r="AB10687" i="2"/>
  <c r="AB10685" i="2"/>
  <c r="AB10683" i="2"/>
  <c r="AB10681" i="2"/>
  <c r="AB10679" i="2"/>
  <c r="AB10677" i="2"/>
  <c r="AB10675" i="2"/>
  <c r="AB10673" i="2"/>
  <c r="AB10671" i="2"/>
  <c r="AB10669" i="2"/>
  <c r="AB10667" i="2"/>
  <c r="AB10665" i="2"/>
  <c r="AB10663" i="2"/>
  <c r="AB10661" i="2"/>
  <c r="AB10659" i="2"/>
  <c r="AB10657" i="2"/>
  <c r="AB10655" i="2"/>
  <c r="AB10653" i="2"/>
  <c r="AB10651" i="2"/>
  <c r="AB10649" i="2"/>
  <c r="AB10647" i="2"/>
  <c r="AB10645" i="2"/>
  <c r="AB10643" i="2"/>
  <c r="AB10641" i="2"/>
  <c r="AB10639" i="2"/>
  <c r="AB10637" i="2"/>
  <c r="AB10635" i="2"/>
  <c r="AB10633" i="2"/>
  <c r="AB10631" i="2"/>
  <c r="AB10629" i="2"/>
  <c r="AB10627" i="2"/>
  <c r="AB10625" i="2"/>
  <c r="AB10623" i="2"/>
  <c r="AB10621" i="2"/>
  <c r="AB10619" i="2"/>
  <c r="AB10617" i="2"/>
  <c r="AB10615" i="2"/>
  <c r="AB10613" i="2"/>
  <c r="AB10611" i="2"/>
  <c r="AB10609" i="2"/>
  <c r="AB10607" i="2"/>
  <c r="AB10605" i="2"/>
  <c r="AB10603" i="2"/>
  <c r="AB10601" i="2"/>
  <c r="AB10599" i="2"/>
  <c r="AB10597" i="2"/>
  <c r="AB10595" i="2"/>
  <c r="AB10593" i="2"/>
  <c r="AB10591" i="2"/>
  <c r="AB10589" i="2"/>
  <c r="AB10587" i="2"/>
  <c r="AB10585" i="2"/>
  <c r="AB10583" i="2"/>
  <c r="AB10581" i="2"/>
  <c r="AB10579" i="2"/>
  <c r="AB10577" i="2"/>
  <c r="AB10575" i="2"/>
  <c r="AB10573" i="2"/>
  <c r="AB10571" i="2"/>
  <c r="AB10569" i="2"/>
  <c r="AB10567" i="2"/>
  <c r="AB10565" i="2"/>
  <c r="AB10563" i="2"/>
  <c r="AB10561" i="2"/>
  <c r="AB10559" i="2"/>
  <c r="AB10557" i="2"/>
  <c r="AB10555" i="2"/>
  <c r="AB10553" i="2"/>
  <c r="AB10551" i="2"/>
  <c r="AB10549" i="2"/>
  <c r="AB10547" i="2"/>
  <c r="AB10545" i="2"/>
  <c r="AB10543" i="2"/>
  <c r="AB10541" i="2"/>
  <c r="AB10539" i="2"/>
  <c r="AB10537" i="2"/>
  <c r="AB10535" i="2"/>
  <c r="AB10533" i="2"/>
  <c r="AB10531" i="2"/>
  <c r="AB10529" i="2"/>
  <c r="AB10527" i="2"/>
  <c r="AB10525" i="2"/>
  <c r="AB10523" i="2"/>
  <c r="AB10521" i="2"/>
  <c r="AB10519" i="2"/>
  <c r="AB10517" i="2"/>
  <c r="AB10515" i="2"/>
  <c r="AB10513" i="2"/>
  <c r="AB10511" i="2"/>
  <c r="AB10509" i="2"/>
  <c r="AB10507" i="2"/>
  <c r="AB10505" i="2"/>
  <c r="AB10503" i="2"/>
  <c r="AB10501" i="2"/>
  <c r="AB10499" i="2"/>
  <c r="AB10497" i="2"/>
  <c r="AB10495" i="2"/>
  <c r="AB10493" i="2"/>
  <c r="AB10491" i="2"/>
  <c r="AB10489" i="2"/>
  <c r="AB10487" i="2"/>
  <c r="AB10485" i="2"/>
  <c r="AB10483" i="2"/>
  <c r="AB10481" i="2"/>
  <c r="AB10479" i="2"/>
  <c r="AB10477" i="2"/>
  <c r="AB10475" i="2"/>
  <c r="AB10473" i="2"/>
  <c r="AB10471" i="2"/>
  <c r="AB10469" i="2"/>
  <c r="AB10467" i="2"/>
  <c r="AB10465" i="2"/>
  <c r="AB10463" i="2"/>
  <c r="AB10461" i="2"/>
  <c r="AB10459" i="2"/>
  <c r="AB10457" i="2"/>
  <c r="AB10455" i="2"/>
  <c r="AB10453" i="2"/>
  <c r="AB10451" i="2"/>
  <c r="AB10449" i="2"/>
  <c r="AB10447" i="2"/>
  <c r="AB10445" i="2"/>
  <c r="AB10443" i="2"/>
  <c r="AB10441" i="2"/>
  <c r="AB10439" i="2"/>
  <c r="AB10437" i="2"/>
  <c r="AB10435" i="2"/>
  <c r="AB10433" i="2"/>
  <c r="AB10431" i="2"/>
  <c r="AB10429" i="2"/>
  <c r="AB10427" i="2"/>
  <c r="AB10425" i="2"/>
  <c r="AB10423" i="2"/>
  <c r="AB10421" i="2"/>
  <c r="AB10419" i="2"/>
  <c r="AB10417" i="2"/>
  <c r="AB10415" i="2"/>
  <c r="AB10413" i="2"/>
  <c r="AB10411" i="2"/>
  <c r="AB10409" i="2"/>
  <c r="AB10407" i="2"/>
  <c r="AB10405" i="2"/>
  <c r="AB10403" i="2"/>
  <c r="AB10401" i="2"/>
  <c r="AB10399" i="2"/>
  <c r="AB10397" i="2"/>
  <c r="AB10395" i="2"/>
  <c r="AB10393" i="2"/>
  <c r="AB10391" i="2"/>
  <c r="AB10389" i="2"/>
  <c r="AB10387" i="2"/>
  <c r="AB10385" i="2"/>
  <c r="AB10383" i="2"/>
  <c r="AB10381" i="2"/>
  <c r="AB10379" i="2"/>
  <c r="AB10377" i="2"/>
  <c r="AB10375" i="2"/>
  <c r="AB10373" i="2"/>
  <c r="AB10371" i="2"/>
  <c r="AB10369" i="2"/>
  <c r="AB10367" i="2"/>
  <c r="AB10365" i="2"/>
  <c r="AB10363" i="2"/>
  <c r="AB10361" i="2"/>
  <c r="AB10359" i="2"/>
  <c r="AB10357" i="2"/>
  <c r="AB10355" i="2"/>
  <c r="AB10353" i="2"/>
  <c r="AB10351" i="2"/>
  <c r="AB10349" i="2"/>
  <c r="AB10347" i="2"/>
  <c r="AB10345" i="2"/>
  <c r="AB10343" i="2"/>
  <c r="AB10341" i="2"/>
  <c r="AB10339" i="2"/>
  <c r="AB10337" i="2"/>
  <c r="AB10335" i="2"/>
  <c r="AB10333" i="2"/>
  <c r="AB10331" i="2"/>
  <c r="AB10329" i="2"/>
  <c r="AB10327" i="2"/>
  <c r="AB10325" i="2"/>
  <c r="AB10323" i="2"/>
  <c r="AB10321" i="2"/>
  <c r="AB10319" i="2"/>
  <c r="AB10317" i="2"/>
  <c r="AB10315" i="2"/>
  <c r="AB10313" i="2"/>
  <c r="AB10311" i="2"/>
  <c r="AB10309" i="2"/>
  <c r="AB10307" i="2"/>
  <c r="AB10305" i="2"/>
  <c r="AB10303" i="2"/>
  <c r="AB10301" i="2"/>
  <c r="AB10299" i="2"/>
  <c r="AB10297" i="2"/>
  <c r="AB10295" i="2"/>
  <c r="AB10293" i="2"/>
  <c r="AB10291" i="2"/>
  <c r="AB10289" i="2"/>
  <c r="AB10287" i="2"/>
  <c r="AB10285" i="2"/>
  <c r="AB10283" i="2"/>
  <c r="AB10281" i="2"/>
  <c r="AB10279" i="2"/>
  <c r="AB10277" i="2"/>
  <c r="AB10275" i="2"/>
  <c r="AB10273" i="2"/>
  <c r="AB10271" i="2"/>
  <c r="AB10269" i="2"/>
  <c r="AB10267" i="2"/>
  <c r="AB10265" i="2"/>
  <c r="AB10263" i="2"/>
  <c r="AB10261" i="2"/>
  <c r="AB10259" i="2"/>
  <c r="AB10257" i="2"/>
  <c r="AB10255" i="2"/>
  <c r="AB10253" i="2"/>
  <c r="AB10251" i="2"/>
  <c r="AB10249" i="2"/>
  <c r="AB10247" i="2"/>
  <c r="AB10245" i="2"/>
  <c r="AB10243" i="2"/>
  <c r="AB10241" i="2"/>
  <c r="AB10239" i="2"/>
  <c r="AB10237" i="2"/>
  <c r="AB10235" i="2"/>
  <c r="AB10233" i="2"/>
  <c r="AB10231" i="2"/>
  <c r="AB10229" i="2"/>
  <c r="AB10227" i="2"/>
  <c r="AB10225" i="2"/>
  <c r="AB10223" i="2"/>
  <c r="AB10221" i="2"/>
  <c r="AB10219" i="2"/>
  <c r="AB10217" i="2"/>
  <c r="AB10215" i="2"/>
  <c r="AB10213" i="2"/>
  <c r="AB10211" i="2"/>
  <c r="AB10209" i="2"/>
  <c r="AB10207" i="2"/>
  <c r="AB10205" i="2"/>
  <c r="AB10203" i="2"/>
  <c r="AB10201" i="2"/>
  <c r="AB10199" i="2"/>
  <c r="AB10197" i="2"/>
  <c r="AB10195" i="2"/>
  <c r="AB10193" i="2"/>
  <c r="AB10191" i="2"/>
  <c r="AB10189" i="2"/>
  <c r="AB10187" i="2"/>
  <c r="AB10185" i="2"/>
  <c r="AB10183" i="2"/>
  <c r="AB10181" i="2"/>
  <c r="AB10179" i="2"/>
  <c r="AB10177" i="2"/>
  <c r="AB10175" i="2"/>
  <c r="AB10173" i="2"/>
  <c r="AB10171" i="2"/>
  <c r="AB10169" i="2"/>
  <c r="AB10167" i="2"/>
  <c r="AB10165" i="2"/>
  <c r="AB10163" i="2"/>
  <c r="AB10161" i="2"/>
  <c r="AB10159" i="2"/>
  <c r="AB10157" i="2"/>
  <c r="AB10155" i="2"/>
  <c r="AB10153" i="2"/>
  <c r="AB10151" i="2"/>
  <c r="AB10149" i="2"/>
  <c r="AB10147" i="2"/>
  <c r="AB10145" i="2"/>
  <c r="AB10143" i="2"/>
  <c r="AB10141" i="2"/>
  <c r="AB10139" i="2"/>
  <c r="AB10137" i="2"/>
  <c r="AB10135" i="2"/>
  <c r="AB10133" i="2"/>
  <c r="AB10131" i="2"/>
  <c r="AB10129" i="2"/>
  <c r="AB10127" i="2"/>
  <c r="AB10125" i="2"/>
  <c r="AB10123" i="2"/>
  <c r="AB10121" i="2"/>
  <c r="AB10119" i="2"/>
  <c r="AB10117" i="2"/>
  <c r="AB10115" i="2"/>
  <c r="AB10113" i="2"/>
  <c r="AB10111" i="2"/>
  <c r="AB10109" i="2"/>
  <c r="AB10107" i="2"/>
  <c r="AB10105" i="2"/>
  <c r="AB10103" i="2"/>
  <c r="AB10101" i="2"/>
  <c r="AB10099" i="2"/>
  <c r="AB10097" i="2"/>
  <c r="AB10095" i="2"/>
  <c r="AB10093" i="2"/>
  <c r="AB10091" i="2"/>
  <c r="AB10089" i="2"/>
  <c r="AB10087" i="2"/>
  <c r="AB10085" i="2"/>
  <c r="AB10083" i="2"/>
  <c r="AB10081" i="2"/>
  <c r="AB10079" i="2"/>
  <c r="AB10077" i="2"/>
  <c r="AB10075" i="2"/>
  <c r="AB10073" i="2"/>
  <c r="AB10071" i="2"/>
  <c r="AB10069" i="2"/>
  <c r="AB10067" i="2"/>
  <c r="AB10065" i="2"/>
  <c r="AB10063" i="2"/>
  <c r="AB10061" i="2"/>
  <c r="AB10059" i="2"/>
  <c r="AB10057" i="2"/>
  <c r="AB10055" i="2"/>
  <c r="AB10053" i="2"/>
  <c r="AB10051" i="2"/>
  <c r="AB10049" i="2"/>
  <c r="AB10047" i="2"/>
  <c r="AB10045" i="2"/>
  <c r="AB10043" i="2"/>
  <c r="AB10041" i="2"/>
  <c r="AB10039" i="2"/>
  <c r="AB10037" i="2"/>
  <c r="AB10035" i="2"/>
  <c r="AB10033" i="2"/>
  <c r="AB10031" i="2"/>
  <c r="AB10029" i="2"/>
  <c r="AB10027" i="2"/>
  <c r="AB10025" i="2"/>
  <c r="AB10023" i="2"/>
  <c r="AB10021" i="2"/>
  <c r="AB10019" i="2"/>
  <c r="AB10017" i="2"/>
  <c r="AB10015" i="2"/>
  <c r="AB10013" i="2"/>
  <c r="AB10011" i="2"/>
  <c r="AB10009" i="2"/>
  <c r="AB10007" i="2"/>
  <c r="AB10005" i="2"/>
  <c r="AB10003" i="2"/>
  <c r="AB10001" i="2"/>
  <c r="AB9999" i="2"/>
  <c r="AB9997" i="2"/>
  <c r="AB9995" i="2"/>
  <c r="AB9993" i="2"/>
  <c r="AB9991" i="2"/>
  <c r="AB9989" i="2"/>
  <c r="AB9987" i="2"/>
  <c r="AB9985" i="2"/>
  <c r="AB9983" i="2"/>
  <c r="AB9981" i="2"/>
  <c r="AB9979" i="2"/>
  <c r="AB9977" i="2"/>
  <c r="AB9975" i="2"/>
  <c r="AB9973" i="2"/>
  <c r="AB9971" i="2"/>
  <c r="AB9969" i="2"/>
  <c r="AB9967" i="2"/>
  <c r="AB9965" i="2"/>
  <c r="AB9963" i="2"/>
  <c r="AB9961" i="2"/>
  <c r="AB9959" i="2"/>
  <c r="AB9957" i="2"/>
  <c r="AB9955" i="2"/>
  <c r="AB9953" i="2"/>
  <c r="AB9951" i="2"/>
  <c r="AB9949" i="2"/>
  <c r="AB9947" i="2"/>
  <c r="AB9945" i="2"/>
  <c r="AB9943" i="2"/>
  <c r="AB9941" i="2"/>
  <c r="AB9939" i="2"/>
  <c r="AB9937" i="2"/>
  <c r="AB9935" i="2"/>
  <c r="AB9933" i="2"/>
  <c r="AB9931" i="2"/>
  <c r="AB9929" i="2"/>
  <c r="AB9927" i="2"/>
  <c r="AB9925" i="2"/>
  <c r="AB9923" i="2"/>
  <c r="AB9921" i="2"/>
  <c r="AB9919" i="2"/>
  <c r="AB9917" i="2"/>
  <c r="AB9915" i="2"/>
  <c r="AB9913" i="2"/>
  <c r="AB9911" i="2"/>
  <c r="AB9909" i="2"/>
  <c r="AB9907" i="2"/>
  <c r="AB9905" i="2"/>
  <c r="AB9903" i="2"/>
  <c r="AB9901" i="2"/>
  <c r="AB9899" i="2"/>
  <c r="AB9897" i="2"/>
  <c r="AB9895" i="2"/>
  <c r="AB9893" i="2"/>
  <c r="AB9891" i="2"/>
  <c r="AB9889" i="2"/>
  <c r="AB9887" i="2"/>
  <c r="AB9885" i="2"/>
  <c r="AB9883" i="2"/>
  <c r="AB9881" i="2"/>
  <c r="AB9879" i="2"/>
  <c r="AB9877" i="2"/>
  <c r="AB9875" i="2"/>
  <c r="AB9873" i="2"/>
  <c r="AB9871" i="2"/>
  <c r="AB9869" i="2"/>
  <c r="AB9867" i="2"/>
  <c r="AB9865" i="2"/>
  <c r="AB9863" i="2"/>
  <c r="AB9861" i="2"/>
  <c r="AB9859" i="2"/>
  <c r="AB9857" i="2"/>
  <c r="AB9855" i="2"/>
  <c r="AB9853" i="2"/>
  <c r="AB9851" i="2"/>
  <c r="AB9849" i="2"/>
  <c r="AB9847" i="2"/>
  <c r="AB9845" i="2"/>
  <c r="AB9843" i="2"/>
  <c r="AB9841" i="2"/>
  <c r="AB9839" i="2"/>
  <c r="AB9837" i="2"/>
  <c r="AB9835" i="2"/>
  <c r="AB9833" i="2"/>
  <c r="AB9831" i="2"/>
  <c r="AB9829" i="2"/>
  <c r="AB9827" i="2"/>
  <c r="AB9825" i="2"/>
  <c r="AB9823" i="2"/>
  <c r="AB9821" i="2"/>
  <c r="AB9819" i="2"/>
  <c r="AB9817" i="2"/>
  <c r="AB9815" i="2"/>
  <c r="AB9813" i="2"/>
  <c r="AB9811" i="2"/>
  <c r="AB9809" i="2"/>
  <c r="AB9807" i="2"/>
  <c r="AB9805" i="2"/>
  <c r="AB9803" i="2"/>
  <c r="AB9801" i="2"/>
  <c r="AB9799" i="2"/>
  <c r="AB9797" i="2"/>
  <c r="AB9795" i="2"/>
  <c r="AB9793" i="2"/>
  <c r="AB9791" i="2"/>
  <c r="AB9789" i="2"/>
  <c r="AB9787" i="2"/>
  <c r="AB9785" i="2"/>
  <c r="AB9783" i="2"/>
  <c r="AB9781" i="2"/>
  <c r="AB9779" i="2"/>
  <c r="AB9777" i="2"/>
  <c r="AB9775" i="2"/>
  <c r="AB9773" i="2"/>
  <c r="AB9771" i="2"/>
  <c r="AB9769" i="2"/>
  <c r="AB9767" i="2"/>
  <c r="AB9765" i="2"/>
  <c r="AB9763" i="2"/>
  <c r="AB9761" i="2"/>
  <c r="AB9759" i="2"/>
  <c r="AB9757" i="2"/>
  <c r="AB9755" i="2"/>
  <c r="AB9753" i="2"/>
  <c r="AB9751" i="2"/>
  <c r="AB9749" i="2"/>
  <c r="AB9747" i="2"/>
  <c r="AB9745" i="2"/>
  <c r="AB9743" i="2"/>
  <c r="AB9741" i="2"/>
  <c r="AB9739" i="2"/>
  <c r="AB9737" i="2"/>
  <c r="AB9735" i="2"/>
  <c r="AB9733" i="2"/>
  <c r="AB9731" i="2"/>
  <c r="AB9729" i="2"/>
  <c r="AB9727" i="2"/>
  <c r="AB9725" i="2"/>
  <c r="AB9723" i="2"/>
  <c r="AB9721" i="2"/>
  <c r="AB9719" i="2"/>
  <c r="AB9717" i="2"/>
  <c r="AB9715" i="2"/>
  <c r="AB9713" i="2"/>
  <c r="AB9711" i="2"/>
  <c r="AB9709" i="2"/>
  <c r="AB9707" i="2"/>
  <c r="AB9705" i="2"/>
  <c r="AB9703" i="2"/>
  <c r="AB9701" i="2"/>
  <c r="AB9699" i="2"/>
  <c r="AB9697" i="2"/>
  <c r="AB9695" i="2"/>
  <c r="AB9693" i="2"/>
  <c r="AB9691" i="2"/>
  <c r="AB9689" i="2"/>
  <c r="AB9687" i="2"/>
  <c r="AB9685" i="2"/>
  <c r="AB9683" i="2"/>
  <c r="AB9681" i="2"/>
  <c r="AB9679" i="2"/>
  <c r="AB9677" i="2"/>
  <c r="AB9675" i="2"/>
  <c r="AB9673" i="2"/>
  <c r="AB9671" i="2"/>
  <c r="AB9669" i="2"/>
  <c r="AB9667" i="2"/>
  <c r="AB9665" i="2"/>
  <c r="AB9663" i="2"/>
  <c r="AB9661" i="2"/>
  <c r="AB9659" i="2"/>
  <c r="AB9657" i="2"/>
  <c r="AB9655" i="2"/>
  <c r="AB9653" i="2"/>
  <c r="AB9651" i="2"/>
  <c r="AB9649" i="2"/>
  <c r="AB9647" i="2"/>
  <c r="AB9645" i="2"/>
  <c r="AB9643" i="2"/>
  <c r="AB9641" i="2"/>
  <c r="AB9639" i="2"/>
  <c r="AB9637" i="2"/>
  <c r="AB9635" i="2"/>
  <c r="AB9633" i="2"/>
  <c r="AB9631" i="2"/>
  <c r="AB9629" i="2"/>
  <c r="AB9627" i="2"/>
  <c r="AB9625" i="2"/>
  <c r="AB9623" i="2"/>
  <c r="AB9621" i="2"/>
  <c r="AB9619" i="2"/>
  <c r="AB9617" i="2"/>
  <c r="AB9615" i="2"/>
  <c r="AB9613" i="2"/>
  <c r="AB9611" i="2"/>
  <c r="AB9609" i="2"/>
  <c r="AB9607" i="2"/>
  <c r="AB9605" i="2"/>
  <c r="AB9603" i="2"/>
  <c r="AB9601" i="2"/>
  <c r="AB9599" i="2"/>
  <c r="AB9597" i="2"/>
  <c r="AB9595" i="2"/>
  <c r="AB9593" i="2"/>
  <c r="AB9591" i="2"/>
  <c r="AB9589" i="2"/>
  <c r="AB9587" i="2"/>
  <c r="AB9585" i="2"/>
  <c r="AB9583" i="2"/>
  <c r="AB9581" i="2"/>
  <c r="AB9579" i="2"/>
  <c r="AB9577" i="2"/>
  <c r="AB9575" i="2"/>
  <c r="AB9573" i="2"/>
  <c r="AB9571" i="2"/>
  <c r="AB9569" i="2"/>
  <c r="AB9567" i="2"/>
  <c r="AB9565" i="2"/>
  <c r="AB9563" i="2"/>
  <c r="AB9561" i="2"/>
  <c r="AB9559" i="2"/>
  <c r="AB9557" i="2"/>
  <c r="AB9555" i="2"/>
  <c r="AB9553" i="2"/>
  <c r="AB9551" i="2"/>
  <c r="AB9549" i="2"/>
  <c r="AB9547" i="2"/>
  <c r="AB9545" i="2"/>
  <c r="AB9543" i="2"/>
  <c r="AB9541" i="2"/>
  <c r="AB9539" i="2"/>
  <c r="AB9537" i="2"/>
  <c r="AB9535" i="2"/>
  <c r="AB9533" i="2"/>
  <c r="AB9531" i="2"/>
  <c r="AB9529" i="2"/>
  <c r="AB9527" i="2"/>
  <c r="AB9525" i="2"/>
  <c r="AB9523" i="2"/>
  <c r="AB9521" i="2"/>
  <c r="AB9519" i="2"/>
  <c r="AB9517" i="2"/>
  <c r="AB9515" i="2"/>
  <c r="AB9513" i="2"/>
  <c r="AB9511" i="2"/>
  <c r="AB9509" i="2"/>
  <c r="AB9507" i="2"/>
  <c r="AB9505" i="2"/>
  <c r="AB9503" i="2"/>
  <c r="AB9501" i="2"/>
  <c r="AB9499" i="2"/>
  <c r="AB9497" i="2"/>
  <c r="AB9495" i="2"/>
  <c r="AB9493" i="2"/>
  <c r="AB9491" i="2"/>
  <c r="AB9489" i="2"/>
  <c r="AB9487" i="2"/>
  <c r="AB9485" i="2"/>
  <c r="AB9483" i="2"/>
  <c r="AB9481" i="2"/>
  <c r="AB9479" i="2"/>
  <c r="AB9477" i="2"/>
  <c r="AB9475" i="2"/>
  <c r="AB9473" i="2"/>
  <c r="AB9471" i="2"/>
  <c r="AB9469" i="2"/>
  <c r="AB9467" i="2"/>
  <c r="AB9465" i="2"/>
  <c r="AB9463" i="2"/>
  <c r="AB9461" i="2"/>
  <c r="AB9459" i="2"/>
  <c r="AB9457" i="2"/>
  <c r="AB9455" i="2"/>
  <c r="AB9453" i="2"/>
  <c r="AB9451" i="2"/>
  <c r="AB9449" i="2"/>
  <c r="AB9447" i="2"/>
  <c r="AB9445" i="2"/>
  <c r="AB9443" i="2"/>
  <c r="AB9441" i="2"/>
  <c r="AB9439" i="2"/>
  <c r="AB9437" i="2"/>
  <c r="AB9435" i="2"/>
  <c r="AB9433" i="2"/>
  <c r="AB9431" i="2"/>
  <c r="AB9429" i="2"/>
  <c r="AB9427" i="2"/>
  <c r="AB9425" i="2"/>
  <c r="AB9423" i="2"/>
  <c r="AB9421" i="2"/>
  <c r="AB9419" i="2"/>
  <c r="AB9417" i="2"/>
  <c r="AB9415" i="2"/>
  <c r="AB9413" i="2"/>
  <c r="AB9411" i="2"/>
  <c r="AB9409" i="2"/>
  <c r="AB9407" i="2"/>
  <c r="AB9405" i="2"/>
  <c r="AB9403" i="2"/>
  <c r="AB9401" i="2"/>
  <c r="AB9399" i="2"/>
  <c r="AB9397" i="2"/>
  <c r="AB9395" i="2"/>
  <c r="AB9393" i="2"/>
  <c r="AB9391" i="2"/>
  <c r="AB9389" i="2"/>
  <c r="AB9387" i="2"/>
  <c r="AB9385" i="2"/>
  <c r="AB9383" i="2"/>
  <c r="AB9381" i="2"/>
  <c r="AB9379" i="2"/>
  <c r="AB9377" i="2"/>
  <c r="AB9375" i="2"/>
  <c r="AB9373" i="2"/>
  <c r="AB9371" i="2"/>
  <c r="AB9369" i="2"/>
  <c r="AB9367" i="2"/>
  <c r="AB9365" i="2"/>
  <c r="AB9363" i="2"/>
  <c r="AB9361" i="2"/>
  <c r="AB9359" i="2"/>
  <c r="AB9357" i="2"/>
  <c r="AB9355" i="2"/>
  <c r="AB9353" i="2"/>
  <c r="AB9351" i="2"/>
  <c r="AB9349" i="2"/>
  <c r="AB9347" i="2"/>
  <c r="AB9345" i="2"/>
  <c r="AB9343" i="2"/>
  <c r="AB9341" i="2"/>
  <c r="AB9339" i="2"/>
  <c r="AB9337" i="2"/>
  <c r="AB9335" i="2"/>
  <c r="AB9333" i="2"/>
  <c r="AB9331" i="2"/>
  <c r="AB9329" i="2"/>
  <c r="AB9327" i="2"/>
  <c r="AB9325" i="2"/>
  <c r="AB9323" i="2"/>
  <c r="AB9321" i="2"/>
  <c r="AB9319" i="2"/>
  <c r="AB9317" i="2"/>
  <c r="AB9315" i="2"/>
  <c r="AB9313" i="2"/>
  <c r="AB9311" i="2"/>
  <c r="AB9309" i="2"/>
  <c r="AB9307" i="2"/>
  <c r="AB9305" i="2"/>
  <c r="AB9303" i="2"/>
  <c r="AB9301" i="2"/>
  <c r="AB9299" i="2"/>
  <c r="AB9297" i="2"/>
  <c r="AB9295" i="2"/>
  <c r="AB9293" i="2"/>
  <c r="AB9291" i="2"/>
  <c r="AB9289" i="2"/>
  <c r="AB9287" i="2"/>
  <c r="AB9285" i="2"/>
  <c r="AB9283" i="2"/>
  <c r="AB9281" i="2"/>
  <c r="AB9279" i="2"/>
  <c r="AB9277" i="2"/>
  <c r="AB9275" i="2"/>
  <c r="AB9273" i="2"/>
  <c r="AB9271" i="2"/>
  <c r="AB9269" i="2"/>
  <c r="AB9267" i="2"/>
  <c r="AB9265" i="2"/>
  <c r="AB9263" i="2"/>
  <c r="AB9261" i="2"/>
  <c r="AB9259" i="2"/>
  <c r="AB9257" i="2"/>
  <c r="AB9255" i="2"/>
  <c r="AB9253" i="2"/>
  <c r="AB9251" i="2"/>
  <c r="AB9249" i="2"/>
  <c r="AB9247" i="2"/>
  <c r="AB9245" i="2"/>
  <c r="AB9243" i="2"/>
  <c r="AB9241" i="2"/>
  <c r="AB9239" i="2"/>
  <c r="AB9237" i="2"/>
  <c r="AB9235" i="2"/>
  <c r="AB9233" i="2"/>
  <c r="AB9231" i="2"/>
  <c r="AB9229" i="2"/>
  <c r="AB9227" i="2"/>
  <c r="AB9225" i="2"/>
  <c r="AB9223" i="2"/>
  <c r="AB9221" i="2"/>
  <c r="AB9219" i="2"/>
  <c r="AB9217" i="2"/>
  <c r="AB9215" i="2"/>
  <c r="AB9213" i="2"/>
  <c r="AB9211" i="2"/>
  <c r="AB9209" i="2"/>
  <c r="AB9207" i="2"/>
  <c r="AB9205" i="2"/>
  <c r="AB9203" i="2"/>
  <c r="AB9201" i="2"/>
  <c r="AB9199" i="2"/>
  <c r="AB9197" i="2"/>
  <c r="AB9195" i="2"/>
  <c r="AB9193" i="2"/>
  <c r="AB9191" i="2"/>
  <c r="AB9189" i="2"/>
  <c r="AB9187" i="2"/>
  <c r="AB9185" i="2"/>
  <c r="AB9183" i="2"/>
  <c r="AB9181" i="2"/>
  <c r="AB9179" i="2"/>
  <c r="AB9177" i="2"/>
  <c r="AB9175" i="2"/>
  <c r="AB9173" i="2"/>
  <c r="AB9171" i="2"/>
  <c r="AB9169" i="2"/>
  <c r="AB9167" i="2"/>
  <c r="AB9165" i="2"/>
  <c r="AB9163" i="2"/>
  <c r="AB9161" i="2"/>
  <c r="AB9159" i="2"/>
  <c r="AB9157" i="2"/>
  <c r="AB9155" i="2"/>
  <c r="AB9153" i="2"/>
  <c r="AB9151" i="2"/>
  <c r="AB9149" i="2"/>
  <c r="AB9147" i="2"/>
  <c r="AB9145" i="2"/>
  <c r="AB9143" i="2"/>
  <c r="AB9141" i="2"/>
  <c r="AB9139" i="2"/>
  <c r="AB9137" i="2"/>
  <c r="AB9135" i="2"/>
  <c r="AB9133" i="2"/>
  <c r="AB9131" i="2"/>
  <c r="AB9129" i="2"/>
  <c r="AB9127" i="2"/>
  <c r="AB9125" i="2"/>
  <c r="AB9123" i="2"/>
  <c r="AB9121" i="2"/>
  <c r="AB9119" i="2"/>
  <c r="AB9117" i="2"/>
  <c r="AB9115" i="2"/>
  <c r="AB9113" i="2"/>
  <c r="AB9111" i="2"/>
  <c r="AB9109" i="2"/>
  <c r="AB9107" i="2"/>
  <c r="AB9105" i="2"/>
  <c r="AB9103" i="2"/>
  <c r="AB9101" i="2"/>
  <c r="AB9099" i="2"/>
  <c r="AB9097" i="2"/>
  <c r="AB9095" i="2"/>
  <c r="AB9093" i="2"/>
  <c r="AB9091" i="2"/>
  <c r="AB9089" i="2"/>
  <c r="AB9087" i="2"/>
  <c r="AB9085" i="2"/>
  <c r="AB9083" i="2"/>
  <c r="AB9081" i="2"/>
  <c r="AB9079" i="2"/>
  <c r="AB9077" i="2"/>
  <c r="AB9075" i="2"/>
  <c r="AB9073" i="2"/>
  <c r="AB9071" i="2"/>
  <c r="AB9069" i="2"/>
  <c r="AB9067" i="2"/>
  <c r="AB9065" i="2"/>
  <c r="AB9063" i="2"/>
  <c r="AB9061" i="2"/>
  <c r="AB9059" i="2"/>
  <c r="AB9057" i="2"/>
  <c r="AB9055" i="2"/>
  <c r="AB9053" i="2"/>
  <c r="AB9051" i="2"/>
  <c r="AB9049" i="2"/>
  <c r="AB9047" i="2"/>
  <c r="AB9045" i="2"/>
  <c r="AB9043" i="2"/>
  <c r="AB9041" i="2"/>
  <c r="AB9039" i="2"/>
  <c r="AB9037" i="2"/>
  <c r="AB9035" i="2"/>
  <c r="AB9033" i="2"/>
  <c r="AB9031" i="2"/>
  <c r="AB9029" i="2"/>
  <c r="AB9027" i="2"/>
  <c r="AB9025" i="2"/>
  <c r="AB9023" i="2"/>
  <c r="AB9021" i="2"/>
  <c r="AB9019" i="2"/>
  <c r="AB9017" i="2"/>
  <c r="AB9015" i="2"/>
  <c r="AB9013" i="2"/>
  <c r="AB9011" i="2"/>
  <c r="AB9009" i="2"/>
  <c r="AB9007" i="2"/>
  <c r="AB9005" i="2"/>
  <c r="AB9003" i="2"/>
  <c r="AB9001" i="2"/>
  <c r="AB8999" i="2"/>
  <c r="AB8997" i="2"/>
  <c r="AB8995" i="2"/>
  <c r="AB8993" i="2"/>
  <c r="AB8991" i="2"/>
  <c r="AB8989" i="2"/>
  <c r="AB8987" i="2"/>
  <c r="AB8985" i="2"/>
  <c r="AB8983" i="2"/>
  <c r="AB8981" i="2"/>
  <c r="AB8979" i="2"/>
  <c r="AB8977" i="2"/>
  <c r="AB8975" i="2"/>
  <c r="AB8973" i="2"/>
  <c r="AB8971" i="2"/>
  <c r="AB8969" i="2"/>
  <c r="AB8967" i="2"/>
  <c r="AB8965" i="2"/>
  <c r="AB8963" i="2"/>
  <c r="AB8961" i="2"/>
  <c r="AB8959" i="2"/>
  <c r="AB8957" i="2"/>
  <c r="AB8955" i="2"/>
  <c r="AB8953" i="2"/>
  <c r="AB8951" i="2"/>
  <c r="AB8949" i="2"/>
  <c r="AB8947" i="2"/>
  <c r="AB8945" i="2"/>
  <c r="AB8943" i="2"/>
  <c r="AB8941" i="2"/>
  <c r="AB8939" i="2"/>
  <c r="AB8937" i="2"/>
  <c r="AB8935" i="2"/>
  <c r="AB8933" i="2"/>
  <c r="AB8931" i="2"/>
  <c r="AB8929" i="2"/>
  <c r="AB8927" i="2"/>
  <c r="AB8925" i="2"/>
  <c r="AB8923" i="2"/>
  <c r="AB8921" i="2"/>
  <c r="AB8919" i="2"/>
  <c r="AB8917" i="2"/>
  <c r="AB8915" i="2"/>
  <c r="AB8913" i="2"/>
  <c r="AB8911" i="2"/>
  <c r="AB8909" i="2"/>
  <c r="AB8907" i="2"/>
  <c r="AB8905" i="2"/>
  <c r="AB8903" i="2"/>
  <c r="AB8901" i="2"/>
  <c r="AB8899" i="2"/>
  <c r="AB8897" i="2"/>
  <c r="AB8895" i="2"/>
  <c r="AB8893" i="2"/>
  <c r="AB8891" i="2"/>
  <c r="AB8889" i="2"/>
  <c r="AB8887" i="2"/>
  <c r="AB8885" i="2"/>
  <c r="AB8883" i="2"/>
  <c r="AB8881" i="2"/>
  <c r="AB8879" i="2"/>
  <c r="AB8877" i="2"/>
  <c r="AB8875" i="2"/>
  <c r="AB8873" i="2"/>
  <c r="AB8871" i="2"/>
  <c r="AB8869" i="2"/>
  <c r="AB8867" i="2"/>
  <c r="AB8865" i="2"/>
  <c r="AB8863" i="2"/>
  <c r="AB8861" i="2"/>
  <c r="AB8859" i="2"/>
  <c r="AB8857" i="2"/>
  <c r="AB8855" i="2"/>
  <c r="AB8853" i="2"/>
  <c r="AB8851" i="2"/>
  <c r="AB8849" i="2"/>
  <c r="AB8847" i="2"/>
  <c r="AB8845" i="2"/>
  <c r="AB8843" i="2"/>
  <c r="AB8841" i="2"/>
  <c r="AB8839" i="2"/>
  <c r="AB8837" i="2"/>
  <c r="AB8835" i="2"/>
  <c r="AB8833" i="2"/>
  <c r="AB8831" i="2"/>
  <c r="AB8829" i="2"/>
  <c r="AB8827" i="2"/>
  <c r="AB8825" i="2"/>
  <c r="AB8823" i="2"/>
  <c r="AB8821" i="2"/>
  <c r="AB8819" i="2"/>
  <c r="AB8817" i="2"/>
  <c r="AB8815" i="2"/>
  <c r="AB8813" i="2"/>
  <c r="AB8811" i="2"/>
  <c r="AB8809" i="2"/>
  <c r="AB8807" i="2"/>
  <c r="AB8805" i="2"/>
  <c r="AB8803" i="2"/>
  <c r="AB8801" i="2"/>
  <c r="AB8799" i="2"/>
  <c r="AB8797" i="2"/>
  <c r="AB8795" i="2"/>
  <c r="AB8793" i="2"/>
  <c r="AB8791" i="2"/>
  <c r="AB8789" i="2"/>
  <c r="AB8787" i="2"/>
  <c r="AB8785" i="2"/>
  <c r="AB8783" i="2"/>
  <c r="AB8781" i="2"/>
  <c r="AB8779" i="2"/>
  <c r="AB8777" i="2"/>
  <c r="AB8775" i="2"/>
  <c r="AB8773" i="2"/>
  <c r="AB8771" i="2"/>
  <c r="AB8769" i="2"/>
  <c r="AB8767" i="2"/>
  <c r="AB8765" i="2"/>
  <c r="AB8763" i="2"/>
  <c r="AB8761" i="2"/>
  <c r="AB8759" i="2"/>
  <c r="AB8757" i="2"/>
  <c r="AB8755" i="2"/>
  <c r="AB8753" i="2"/>
  <c r="AB8751" i="2"/>
  <c r="AB8749" i="2"/>
  <c r="AB8747" i="2"/>
  <c r="AB8745" i="2"/>
  <c r="AB8743" i="2"/>
  <c r="AB8741" i="2"/>
  <c r="AB8739" i="2"/>
  <c r="AB8737" i="2"/>
  <c r="AB8735" i="2"/>
  <c r="AB8733" i="2"/>
  <c r="AB8731" i="2"/>
  <c r="AB8729" i="2"/>
  <c r="AB8727" i="2"/>
  <c r="AB8725" i="2"/>
  <c r="AB8723" i="2"/>
  <c r="AB8721" i="2"/>
  <c r="AB8719" i="2"/>
  <c r="AB8717" i="2"/>
  <c r="AB8715" i="2"/>
  <c r="AB8713" i="2"/>
  <c r="AB8711" i="2"/>
  <c r="AB8709" i="2"/>
  <c r="AB8707" i="2"/>
  <c r="AB8705" i="2"/>
  <c r="AB8703" i="2"/>
  <c r="AB8701" i="2"/>
  <c r="AB8699" i="2"/>
  <c r="AB8697" i="2"/>
  <c r="AB8695" i="2"/>
  <c r="AB8693" i="2"/>
  <c r="AB8691" i="2"/>
  <c r="AB8689" i="2"/>
  <c r="AB8687" i="2"/>
  <c r="AB8685" i="2"/>
  <c r="AB8683" i="2"/>
  <c r="AB8681" i="2"/>
  <c r="AB8679" i="2"/>
  <c r="AB8677" i="2"/>
  <c r="AB8675" i="2"/>
  <c r="AB8673" i="2"/>
  <c r="AB8671" i="2"/>
  <c r="AB8669" i="2"/>
  <c r="AB8667" i="2"/>
  <c r="AB8665" i="2"/>
  <c r="AB8663" i="2"/>
  <c r="AB8661" i="2"/>
  <c r="AB8659" i="2"/>
  <c r="AB8657" i="2"/>
  <c r="AB8655" i="2"/>
  <c r="AB8653" i="2"/>
  <c r="AB8651" i="2"/>
  <c r="AB8649" i="2"/>
  <c r="AB8647" i="2"/>
  <c r="AB8645" i="2"/>
  <c r="AB8643" i="2"/>
  <c r="AB8641" i="2"/>
  <c r="AB8639" i="2"/>
  <c r="AB8637" i="2"/>
  <c r="AB8635" i="2"/>
  <c r="AB8633" i="2"/>
  <c r="AB8631" i="2"/>
  <c r="AB8629" i="2"/>
  <c r="AB8627" i="2"/>
  <c r="AB8625" i="2"/>
  <c r="AB8623" i="2"/>
  <c r="AB8621" i="2"/>
  <c r="AB8619" i="2"/>
  <c r="AB8617" i="2"/>
  <c r="AB8615" i="2"/>
  <c r="AB8613" i="2"/>
  <c r="AB8611" i="2"/>
  <c r="AB8609" i="2"/>
  <c r="AB8607" i="2"/>
  <c r="AB8605" i="2"/>
  <c r="AB8603" i="2"/>
  <c r="AB8601" i="2"/>
  <c r="AB8599" i="2"/>
  <c r="AB8597" i="2"/>
  <c r="AB8595" i="2"/>
  <c r="AB8593" i="2"/>
  <c r="AB8591" i="2"/>
  <c r="AB8589" i="2"/>
  <c r="AB8587" i="2"/>
  <c r="AB8585" i="2"/>
  <c r="AB8583" i="2"/>
  <c r="AB8581" i="2"/>
  <c r="AB8579" i="2"/>
  <c r="AB8577" i="2"/>
  <c r="AB8575" i="2"/>
  <c r="AB8573" i="2"/>
  <c r="AB8571" i="2"/>
  <c r="AB8569" i="2"/>
  <c r="AB8567" i="2"/>
  <c r="AB8565" i="2"/>
  <c r="AB8563" i="2"/>
  <c r="AB8561" i="2"/>
  <c r="AB8559" i="2"/>
  <c r="AB8557" i="2"/>
  <c r="AB8555" i="2"/>
  <c r="AB8553" i="2"/>
  <c r="AB8551" i="2"/>
  <c r="AB8549" i="2"/>
  <c r="AB8547" i="2"/>
  <c r="AB8545" i="2"/>
  <c r="AB8543" i="2"/>
  <c r="AB8541" i="2"/>
  <c r="AB8539" i="2"/>
  <c r="AB8537" i="2"/>
  <c r="AB8535" i="2"/>
  <c r="AB8533" i="2"/>
  <c r="AB8531" i="2"/>
  <c r="AB8529" i="2"/>
  <c r="AB8527" i="2"/>
  <c r="AB8525" i="2"/>
  <c r="AB8523" i="2"/>
  <c r="AB8521" i="2"/>
  <c r="AB8519" i="2"/>
  <c r="AB8517" i="2"/>
  <c r="AB8515" i="2"/>
  <c r="AB8513" i="2"/>
  <c r="AB8511" i="2"/>
  <c r="AB8509" i="2"/>
  <c r="AB8507" i="2"/>
  <c r="AB8505" i="2"/>
  <c r="AB8503" i="2"/>
  <c r="AB8501" i="2"/>
  <c r="AB8499" i="2"/>
  <c r="AB8497" i="2"/>
  <c r="AB8495" i="2"/>
  <c r="AB8493" i="2"/>
  <c r="AB8491" i="2"/>
  <c r="AB8489" i="2"/>
  <c r="AB8487" i="2"/>
  <c r="AB8485" i="2"/>
  <c r="AB8483" i="2"/>
  <c r="AB8481" i="2"/>
  <c r="AB8479" i="2"/>
  <c r="AB8477" i="2"/>
  <c r="AB8475" i="2"/>
  <c r="AB8473" i="2"/>
  <c r="AB8471" i="2"/>
  <c r="AB8469" i="2"/>
  <c r="AB8467" i="2"/>
  <c r="AB8465" i="2"/>
  <c r="AB8463" i="2"/>
  <c r="AB8461" i="2"/>
  <c r="AB8459" i="2"/>
  <c r="AB8457" i="2"/>
  <c r="AB8455" i="2"/>
  <c r="AB8453" i="2"/>
  <c r="AB8451" i="2"/>
  <c r="AB8449" i="2"/>
  <c r="AB8447" i="2"/>
  <c r="AB8445" i="2"/>
  <c r="AB8443" i="2"/>
  <c r="AB8441" i="2"/>
  <c r="AB8439" i="2"/>
  <c r="AB8437" i="2"/>
  <c r="AB8435" i="2"/>
  <c r="AB8433" i="2"/>
  <c r="AB8431" i="2"/>
  <c r="AB8429" i="2"/>
  <c r="AB8427" i="2"/>
  <c r="AB8425" i="2"/>
  <c r="AB8423" i="2"/>
  <c r="AB8421" i="2"/>
  <c r="AB8419" i="2"/>
  <c r="AB8417" i="2"/>
  <c r="AB8415" i="2"/>
  <c r="AB8413" i="2"/>
  <c r="AB8411" i="2"/>
  <c r="AB8409" i="2"/>
  <c r="AB8407" i="2"/>
  <c r="AB8405" i="2"/>
  <c r="AB8403" i="2"/>
  <c r="AB8401" i="2"/>
  <c r="AB8399" i="2"/>
  <c r="AB8397" i="2"/>
  <c r="AB8395" i="2"/>
  <c r="AB8393" i="2"/>
  <c r="AB8391" i="2"/>
  <c r="AB8389" i="2"/>
  <c r="AB8387" i="2"/>
  <c r="AB8385" i="2"/>
  <c r="AB8383" i="2"/>
  <c r="AB8381" i="2"/>
  <c r="AB8379" i="2"/>
  <c r="AB8377" i="2"/>
  <c r="AB8375" i="2"/>
  <c r="AB8373" i="2"/>
  <c r="AB8371" i="2"/>
  <c r="AB8369" i="2"/>
  <c r="AB8367" i="2"/>
  <c r="AB8365" i="2"/>
  <c r="AB8363" i="2"/>
  <c r="AB8361" i="2"/>
  <c r="AB8359" i="2"/>
  <c r="AB8357" i="2"/>
  <c r="AB8355" i="2"/>
  <c r="AB8353" i="2"/>
  <c r="AB8351" i="2"/>
  <c r="AB8349" i="2"/>
  <c r="AB8347" i="2"/>
  <c r="AB8345" i="2"/>
  <c r="AB8343" i="2"/>
  <c r="AB8341" i="2"/>
  <c r="AB8339" i="2"/>
  <c r="AB8337" i="2"/>
  <c r="AB8335" i="2"/>
  <c r="AB8333" i="2"/>
  <c r="AB8331" i="2"/>
  <c r="AB8329" i="2"/>
  <c r="AB8327" i="2"/>
  <c r="AB8325" i="2"/>
  <c r="AB8323" i="2"/>
  <c r="AB8321" i="2"/>
  <c r="AB8319" i="2"/>
  <c r="AB8317" i="2"/>
  <c r="AB8315" i="2"/>
  <c r="AB8313" i="2"/>
  <c r="AB8311" i="2"/>
  <c r="AB8309" i="2"/>
  <c r="AB8307" i="2"/>
  <c r="AB8305" i="2"/>
  <c r="AB8303" i="2"/>
  <c r="AB8301" i="2"/>
  <c r="AB8299" i="2"/>
  <c r="AB8297" i="2"/>
  <c r="AB8295" i="2"/>
  <c r="AB8293" i="2"/>
  <c r="AB8291" i="2"/>
  <c r="AB8289" i="2"/>
  <c r="AB8287" i="2"/>
  <c r="AB8285" i="2"/>
  <c r="AB8283" i="2"/>
  <c r="AB8281" i="2"/>
  <c r="AB8279" i="2"/>
  <c r="AB8277" i="2"/>
  <c r="AB8275" i="2"/>
  <c r="AB8273" i="2"/>
  <c r="AB8271" i="2"/>
  <c r="AB8269" i="2"/>
  <c r="AB8267" i="2"/>
  <c r="AB8265" i="2"/>
  <c r="AB8263" i="2"/>
  <c r="AB8261" i="2"/>
  <c r="AB8259" i="2"/>
  <c r="AB8257" i="2"/>
  <c r="AB8255" i="2"/>
  <c r="AB8253" i="2"/>
  <c r="AB8251" i="2"/>
  <c r="AB8249" i="2"/>
  <c r="AB8247" i="2"/>
  <c r="AB8245" i="2"/>
  <c r="AB8243" i="2"/>
  <c r="AB8241" i="2"/>
  <c r="AB8239" i="2"/>
  <c r="AB8237" i="2"/>
  <c r="AB8235" i="2"/>
  <c r="AB8233" i="2"/>
  <c r="AB8231" i="2"/>
  <c r="AB8229" i="2"/>
  <c r="AB8227" i="2"/>
  <c r="AB8225" i="2"/>
  <c r="AB8223" i="2"/>
  <c r="AB8221" i="2"/>
  <c r="AB8219" i="2"/>
  <c r="AB8217" i="2"/>
  <c r="AB8215" i="2"/>
  <c r="AB8213" i="2"/>
  <c r="AB8211" i="2"/>
  <c r="AB8209" i="2"/>
  <c r="AB8207" i="2"/>
  <c r="AB8205" i="2"/>
  <c r="AB8203" i="2"/>
  <c r="AB8201" i="2"/>
  <c r="AB8199" i="2"/>
  <c r="AB8197" i="2"/>
  <c r="AB8195" i="2"/>
  <c r="AB8193" i="2"/>
  <c r="AB8191" i="2"/>
  <c r="AB8189" i="2"/>
  <c r="AB8187" i="2"/>
  <c r="AB8185" i="2"/>
  <c r="AB8183" i="2"/>
  <c r="AB8181" i="2"/>
  <c r="AB8179" i="2"/>
  <c r="AB8177" i="2"/>
  <c r="AB8175" i="2"/>
  <c r="AB8173" i="2"/>
  <c r="AB8171" i="2"/>
  <c r="AB8169" i="2"/>
  <c r="AB8167" i="2"/>
  <c r="AB8165" i="2"/>
  <c r="AB8163" i="2"/>
  <c r="AB8161" i="2"/>
  <c r="AB8159" i="2"/>
  <c r="AB8157" i="2"/>
  <c r="AB8155" i="2"/>
  <c r="AB8153" i="2"/>
  <c r="AB8151" i="2"/>
  <c r="AB8149" i="2"/>
  <c r="AB8147" i="2"/>
  <c r="AB8145" i="2"/>
  <c r="AB8143" i="2"/>
  <c r="AB8141" i="2"/>
  <c r="AB8139" i="2"/>
  <c r="AB8137" i="2"/>
  <c r="AB8135" i="2"/>
  <c r="AB8133" i="2"/>
  <c r="AB8131" i="2"/>
  <c r="AB8129" i="2"/>
  <c r="AB8127" i="2"/>
  <c r="AB8125" i="2"/>
  <c r="AB8123" i="2"/>
  <c r="AB8121" i="2"/>
  <c r="AB8119" i="2"/>
  <c r="AB8117" i="2"/>
  <c r="AB8115" i="2"/>
  <c r="AB8113" i="2"/>
  <c r="AB8111" i="2"/>
  <c r="AB8109" i="2"/>
  <c r="AB8107" i="2"/>
  <c r="AB8105" i="2"/>
  <c r="AB8103" i="2"/>
  <c r="AB8101" i="2"/>
  <c r="AB8099" i="2"/>
  <c r="AB8097" i="2"/>
  <c r="AB8095" i="2"/>
  <c r="AB8093" i="2"/>
  <c r="AB8091" i="2"/>
  <c r="AB8089" i="2"/>
  <c r="AB8087" i="2"/>
  <c r="AB8085" i="2"/>
  <c r="AB8083" i="2"/>
  <c r="AB8081" i="2"/>
  <c r="AB8079" i="2"/>
  <c r="AB8077" i="2"/>
  <c r="AB8075" i="2"/>
  <c r="AB8073" i="2"/>
  <c r="AB8071" i="2"/>
  <c r="AB8069" i="2"/>
  <c r="AB8067" i="2"/>
  <c r="AB8065" i="2"/>
  <c r="AB8063" i="2"/>
  <c r="AB8061" i="2"/>
  <c r="AB8059" i="2"/>
  <c r="AB8057" i="2"/>
  <c r="AB8055" i="2"/>
  <c r="AB8053" i="2"/>
  <c r="AB8051" i="2"/>
  <c r="AB8049" i="2"/>
  <c r="AB8047" i="2"/>
  <c r="AB8045" i="2"/>
  <c r="AB8043" i="2"/>
  <c r="AB8041" i="2"/>
  <c r="AB8039" i="2"/>
  <c r="AB8037" i="2"/>
  <c r="AB8035" i="2"/>
  <c r="AB8033" i="2"/>
  <c r="AB8031" i="2"/>
  <c r="AB8029" i="2"/>
  <c r="AB8027" i="2"/>
  <c r="AB8025" i="2"/>
  <c r="AB8023" i="2"/>
  <c r="AB8021" i="2"/>
  <c r="AB8019" i="2"/>
  <c r="AB8017" i="2"/>
  <c r="AB8015" i="2"/>
  <c r="AB8013" i="2"/>
  <c r="AB8011" i="2"/>
  <c r="AB8009" i="2"/>
  <c r="AB8007" i="2"/>
  <c r="AB8005" i="2"/>
  <c r="AB8003" i="2"/>
  <c r="AB8001" i="2"/>
  <c r="AB7999" i="2"/>
  <c r="AB7997" i="2"/>
  <c r="AB7995" i="2"/>
  <c r="AB7993" i="2"/>
  <c r="AB7991" i="2"/>
  <c r="AB7989" i="2"/>
  <c r="AB7987" i="2"/>
  <c r="AB7985" i="2"/>
  <c r="AB7983" i="2"/>
  <c r="AB7981" i="2"/>
  <c r="AB7979" i="2"/>
  <c r="AB7977" i="2"/>
  <c r="AB7975" i="2"/>
  <c r="AB7973" i="2"/>
  <c r="AB7971" i="2"/>
  <c r="AB7969" i="2"/>
  <c r="AB7967" i="2"/>
  <c r="AB7965" i="2"/>
  <c r="AB7963" i="2"/>
  <c r="AB7961" i="2"/>
  <c r="AB7959" i="2"/>
  <c r="AB7957" i="2"/>
  <c r="AB7955" i="2"/>
  <c r="AB7953" i="2"/>
  <c r="AB7951" i="2"/>
  <c r="AB7949" i="2"/>
  <c r="AB7947" i="2"/>
  <c r="AB7945" i="2"/>
  <c r="AB7943" i="2"/>
  <c r="AB7941" i="2"/>
  <c r="AB7939" i="2"/>
  <c r="AB7937" i="2"/>
  <c r="AB7935" i="2"/>
  <c r="AB7933" i="2"/>
  <c r="AB7931" i="2"/>
  <c r="AB7929" i="2"/>
  <c r="AB7927" i="2"/>
  <c r="AB7925" i="2"/>
  <c r="AB7923" i="2"/>
  <c r="AB7921" i="2"/>
  <c r="AB7919" i="2"/>
  <c r="AB7917" i="2"/>
  <c r="AB7915" i="2"/>
  <c r="AB7913" i="2"/>
  <c r="AB7911" i="2"/>
  <c r="AB7909" i="2"/>
  <c r="AB7907" i="2"/>
  <c r="AB7905" i="2"/>
  <c r="AB7903" i="2"/>
  <c r="AB7901" i="2"/>
  <c r="AB7899" i="2"/>
  <c r="AB7897" i="2"/>
  <c r="AB7895" i="2"/>
  <c r="AB7893" i="2"/>
  <c r="AB7891" i="2"/>
  <c r="AB7889" i="2"/>
  <c r="AB7887" i="2"/>
  <c r="AB7885" i="2"/>
  <c r="AB7883" i="2"/>
  <c r="AB7881" i="2"/>
  <c r="AB7879" i="2"/>
  <c r="AB7877" i="2"/>
  <c r="AB7875" i="2"/>
  <c r="AB7873" i="2"/>
  <c r="AB7871" i="2"/>
  <c r="AB7869" i="2"/>
  <c r="AB7867" i="2"/>
  <c r="AB7865" i="2"/>
  <c r="AB7863" i="2"/>
  <c r="AB7861" i="2"/>
  <c r="AB7859" i="2"/>
  <c r="AB7857" i="2"/>
  <c r="AB7855" i="2"/>
  <c r="AB7853" i="2"/>
  <c r="AB7851" i="2"/>
  <c r="AB7849" i="2"/>
  <c r="AB7847" i="2"/>
  <c r="AB7845" i="2"/>
  <c r="AB7843" i="2"/>
  <c r="AB7841" i="2"/>
  <c r="AB7839" i="2"/>
  <c r="AB7837" i="2"/>
  <c r="AB7835" i="2"/>
  <c r="AB7833" i="2"/>
  <c r="AB7831" i="2"/>
  <c r="AB7829" i="2"/>
  <c r="AB7827" i="2"/>
  <c r="AB7825" i="2"/>
  <c r="AB7823" i="2"/>
  <c r="AB7821" i="2"/>
  <c r="AB7819" i="2"/>
  <c r="AB7817" i="2"/>
  <c r="AB7815" i="2"/>
  <c r="AB7813" i="2"/>
  <c r="AB7811" i="2"/>
  <c r="AB7809" i="2"/>
  <c r="AB7807" i="2"/>
  <c r="AB7805" i="2"/>
  <c r="AB7803" i="2"/>
  <c r="AB7801" i="2"/>
  <c r="AB7799" i="2"/>
  <c r="AB7797" i="2"/>
  <c r="AB7795" i="2"/>
  <c r="AB7793" i="2"/>
  <c r="AB7791" i="2"/>
  <c r="AB7789" i="2"/>
  <c r="AB7787" i="2"/>
  <c r="AB7785" i="2"/>
  <c r="AB7783" i="2"/>
  <c r="AB7781" i="2"/>
  <c r="AB7779" i="2"/>
  <c r="AB7777" i="2"/>
  <c r="AB7775" i="2"/>
  <c r="AB7773" i="2"/>
  <c r="AB7771" i="2"/>
  <c r="AB7769" i="2"/>
  <c r="AB7767" i="2"/>
  <c r="AB7765" i="2"/>
  <c r="AB7763" i="2"/>
  <c r="AB7761" i="2"/>
  <c r="AB7759" i="2"/>
  <c r="AB7757" i="2"/>
  <c r="AB7755" i="2"/>
  <c r="AB7753" i="2"/>
  <c r="AB7751" i="2"/>
  <c r="AB7749" i="2"/>
  <c r="AB7747" i="2"/>
  <c r="AB7745" i="2"/>
  <c r="AB7743" i="2"/>
  <c r="AB7741" i="2"/>
  <c r="AB7739" i="2"/>
  <c r="AB7737" i="2"/>
  <c r="AB7735" i="2"/>
  <c r="AB7733" i="2"/>
  <c r="AB7731" i="2"/>
  <c r="AB7729" i="2"/>
  <c r="AB7727" i="2"/>
  <c r="AB7725" i="2"/>
  <c r="AB7723" i="2"/>
  <c r="AB7721" i="2"/>
  <c r="AB7719" i="2"/>
  <c r="AB7717" i="2"/>
  <c r="AB7715" i="2"/>
  <c r="AB7713" i="2"/>
  <c r="AB7711" i="2"/>
  <c r="AB7709" i="2"/>
  <c r="AB7707" i="2"/>
  <c r="AB7705" i="2"/>
  <c r="AB7703" i="2"/>
  <c r="AB7701" i="2"/>
  <c r="AB7699" i="2"/>
  <c r="AB7697" i="2"/>
  <c r="AB7695" i="2"/>
  <c r="AB7693" i="2"/>
  <c r="AB7691" i="2"/>
  <c r="AB7689" i="2"/>
  <c r="AB7687" i="2"/>
  <c r="AB7685" i="2"/>
  <c r="AB7683" i="2"/>
  <c r="AB7681" i="2"/>
  <c r="AB7679" i="2"/>
  <c r="AB7677" i="2"/>
  <c r="AB7675" i="2"/>
  <c r="AB7673" i="2"/>
  <c r="AB7671" i="2"/>
  <c r="AB7669" i="2"/>
  <c r="AB7667" i="2"/>
  <c r="AB7665" i="2"/>
  <c r="AB7663" i="2"/>
  <c r="AB7661" i="2"/>
  <c r="AB7659" i="2"/>
  <c r="AB7657" i="2"/>
  <c r="AB7655" i="2"/>
  <c r="AB7653" i="2"/>
  <c r="AB7651" i="2"/>
  <c r="AB7649" i="2"/>
  <c r="AB7647" i="2"/>
  <c r="AB7645" i="2"/>
  <c r="AB7643" i="2"/>
  <c r="AB7641" i="2"/>
  <c r="AB7639" i="2"/>
  <c r="AB7637" i="2"/>
  <c r="AB7635" i="2"/>
  <c r="AB7633" i="2"/>
  <c r="AB7631" i="2"/>
  <c r="AB7629" i="2"/>
  <c r="AB7627" i="2"/>
  <c r="AB7625" i="2"/>
  <c r="AB7623" i="2"/>
  <c r="AB7621" i="2"/>
  <c r="AB7619" i="2"/>
  <c r="AB7617" i="2"/>
  <c r="AB7615" i="2"/>
  <c r="AB7613" i="2"/>
  <c r="AB7611" i="2"/>
  <c r="AB7609" i="2"/>
  <c r="AB7607" i="2"/>
  <c r="AB7605" i="2"/>
  <c r="AB7603" i="2"/>
  <c r="AB7601" i="2"/>
  <c r="AB7599" i="2"/>
  <c r="AB7597" i="2"/>
  <c r="AB7595" i="2"/>
  <c r="AB7593" i="2"/>
  <c r="AB7591" i="2"/>
  <c r="AB7589" i="2"/>
  <c r="AB7587" i="2"/>
  <c r="AB7585" i="2"/>
  <c r="AB7583" i="2"/>
  <c r="AB7581" i="2"/>
  <c r="AB7579" i="2"/>
  <c r="AB7577" i="2"/>
  <c r="AB7575" i="2"/>
  <c r="AB7573" i="2"/>
  <c r="AB7571" i="2"/>
  <c r="AB7569" i="2"/>
  <c r="AB7567" i="2"/>
  <c r="AB7565" i="2"/>
  <c r="AB7563" i="2"/>
  <c r="AB7561" i="2"/>
  <c r="AB7559" i="2"/>
  <c r="AB7557" i="2"/>
  <c r="AB7555" i="2"/>
  <c r="AB7553" i="2"/>
  <c r="AB7551" i="2"/>
  <c r="AB7549" i="2"/>
  <c r="AB7547" i="2"/>
  <c r="AB7545" i="2"/>
  <c r="AB7543" i="2"/>
  <c r="AB7541" i="2"/>
  <c r="AB7539" i="2"/>
  <c r="AB7537" i="2"/>
  <c r="AB7535" i="2"/>
  <c r="AB7533" i="2"/>
  <c r="AB7531" i="2"/>
  <c r="AB7529" i="2"/>
  <c r="AB7527" i="2"/>
  <c r="AB7525" i="2"/>
  <c r="AB7523" i="2"/>
  <c r="AB7521" i="2"/>
  <c r="AB7519" i="2"/>
  <c r="AB7517" i="2"/>
  <c r="AB7515" i="2"/>
  <c r="AB7513" i="2"/>
  <c r="AB7511" i="2"/>
  <c r="AB7509" i="2"/>
  <c r="AB7507" i="2"/>
  <c r="AB7505" i="2"/>
  <c r="AB7503" i="2"/>
  <c r="AB7501" i="2"/>
  <c r="AB7499" i="2"/>
  <c r="AB7497" i="2"/>
  <c r="AB7495" i="2"/>
  <c r="AB7493" i="2"/>
  <c r="AB7491" i="2"/>
  <c r="AB7489" i="2"/>
  <c r="AB7487" i="2"/>
  <c r="AB7485" i="2"/>
  <c r="AB7483" i="2"/>
  <c r="AB7481" i="2"/>
  <c r="AB7479" i="2"/>
  <c r="AB7477" i="2"/>
  <c r="AB7475" i="2"/>
  <c r="AB7473" i="2"/>
  <c r="AB7471" i="2"/>
  <c r="AB7469" i="2"/>
  <c r="AB7467" i="2"/>
  <c r="AB7465" i="2"/>
  <c r="AB7463" i="2"/>
  <c r="AB7461" i="2"/>
  <c r="AB7459" i="2"/>
  <c r="AB7457" i="2"/>
  <c r="AB7455" i="2"/>
  <c r="AB7453" i="2"/>
  <c r="AB7451" i="2"/>
  <c r="AB7449" i="2"/>
  <c r="AB7447" i="2"/>
  <c r="AB7445" i="2"/>
  <c r="AB7443" i="2"/>
  <c r="AB7441" i="2"/>
  <c r="AB7439" i="2"/>
  <c r="AB7437" i="2"/>
  <c r="AB7435" i="2"/>
  <c r="AB7433" i="2"/>
  <c r="AB7431" i="2"/>
  <c r="AB7429" i="2"/>
  <c r="AB7427" i="2"/>
  <c r="AB7425" i="2"/>
  <c r="AB7423" i="2"/>
  <c r="AB7421" i="2"/>
  <c r="AB7419" i="2"/>
  <c r="AB7417" i="2"/>
  <c r="AB7415" i="2"/>
  <c r="AB7413" i="2"/>
  <c r="AB7411" i="2"/>
  <c r="AB7409" i="2"/>
  <c r="AB7407" i="2"/>
  <c r="AB7405" i="2"/>
  <c r="AB7403" i="2"/>
  <c r="AB7401" i="2"/>
  <c r="AB7399" i="2"/>
  <c r="AB7397" i="2"/>
  <c r="AB7395" i="2"/>
  <c r="AB7393" i="2"/>
  <c r="AB7391" i="2"/>
  <c r="AB7389" i="2"/>
  <c r="AB7387" i="2"/>
  <c r="AB7385" i="2"/>
  <c r="AB7383" i="2"/>
  <c r="AB7381" i="2"/>
  <c r="AB7379" i="2"/>
  <c r="AB7377" i="2"/>
  <c r="AB7375" i="2"/>
  <c r="AB7373" i="2"/>
  <c r="AB7371" i="2"/>
  <c r="AB7369" i="2"/>
  <c r="AB7367" i="2"/>
  <c r="AB7365" i="2"/>
  <c r="AB7363" i="2"/>
  <c r="AB7361" i="2"/>
  <c r="AB7359" i="2"/>
  <c r="AB7357" i="2"/>
  <c r="AB7355" i="2"/>
  <c r="AB7353" i="2"/>
  <c r="AB7351" i="2"/>
  <c r="AB7349" i="2"/>
  <c r="AB7347" i="2"/>
  <c r="AB7345" i="2"/>
  <c r="AB7343" i="2"/>
  <c r="AB7341" i="2"/>
  <c r="AB7339" i="2"/>
  <c r="AB7337" i="2"/>
  <c r="AB7335" i="2"/>
  <c r="AB7333" i="2"/>
  <c r="AB7331" i="2"/>
  <c r="AB7329" i="2"/>
  <c r="AB7327" i="2"/>
  <c r="AB7325" i="2"/>
  <c r="AB7323" i="2"/>
  <c r="AB7321" i="2"/>
  <c r="AB7319" i="2"/>
  <c r="AB7317" i="2"/>
  <c r="AB7315" i="2"/>
  <c r="AB7313" i="2"/>
  <c r="AB7311" i="2"/>
  <c r="AB7309" i="2"/>
  <c r="AB7307" i="2"/>
  <c r="AB7305" i="2"/>
  <c r="AB7303" i="2"/>
  <c r="AB7301" i="2"/>
  <c r="AB7299" i="2"/>
  <c r="AB7297" i="2"/>
  <c r="AB7295" i="2"/>
  <c r="AB7293" i="2"/>
  <c r="AB7291" i="2"/>
  <c r="AB7289" i="2"/>
  <c r="AB7287" i="2"/>
  <c r="AB7285" i="2"/>
  <c r="AB7283" i="2"/>
  <c r="AB7281" i="2"/>
  <c r="AB7279" i="2"/>
  <c r="AB7277" i="2"/>
  <c r="AB7275" i="2"/>
  <c r="AB7273" i="2"/>
  <c r="AB7271" i="2"/>
  <c r="AB7269" i="2"/>
  <c r="AB7267" i="2"/>
  <c r="AB7265" i="2"/>
  <c r="AB7263" i="2"/>
  <c r="AB7261" i="2"/>
  <c r="AB7259" i="2"/>
  <c r="AB7257" i="2"/>
  <c r="AB7255" i="2"/>
  <c r="AB7253" i="2"/>
  <c r="AB7251" i="2"/>
  <c r="AB7249" i="2"/>
  <c r="AB7247" i="2"/>
  <c r="AB7245" i="2"/>
  <c r="AB7243" i="2"/>
  <c r="AB7241" i="2"/>
  <c r="AB7239" i="2"/>
  <c r="AB7237" i="2"/>
  <c r="AB7235" i="2"/>
  <c r="AB7233" i="2"/>
  <c r="AB7231" i="2"/>
  <c r="AB7229" i="2"/>
  <c r="AB7227" i="2"/>
  <c r="AB7225" i="2"/>
  <c r="AB7223" i="2"/>
  <c r="AB7221" i="2"/>
  <c r="AB7219" i="2"/>
  <c r="AB7217" i="2"/>
  <c r="AB7215" i="2"/>
  <c r="AB7213" i="2"/>
  <c r="AB7211" i="2"/>
  <c r="AB7209" i="2"/>
  <c r="AB7207" i="2"/>
  <c r="AB7205" i="2"/>
  <c r="AB7203" i="2"/>
  <c r="AB7201" i="2"/>
  <c r="AB7199" i="2"/>
  <c r="AB7197" i="2"/>
  <c r="AB7195" i="2"/>
  <c r="AB7193" i="2"/>
  <c r="AB7191" i="2"/>
  <c r="AB7189" i="2"/>
  <c r="AB7187" i="2"/>
  <c r="AB7185" i="2"/>
  <c r="AB7183" i="2"/>
  <c r="AB7181" i="2"/>
  <c r="AB7179" i="2"/>
  <c r="AB7177" i="2"/>
  <c r="AB7175" i="2"/>
  <c r="AB7173" i="2"/>
  <c r="AB7171" i="2"/>
  <c r="AB7169" i="2"/>
  <c r="AB7167" i="2"/>
  <c r="AB7165" i="2"/>
  <c r="AB7163" i="2"/>
  <c r="AB7161" i="2"/>
  <c r="AB7159" i="2"/>
  <c r="AB7157" i="2"/>
  <c r="AB7155" i="2"/>
  <c r="AB7153" i="2"/>
  <c r="AB7151" i="2"/>
  <c r="AB7149" i="2"/>
  <c r="AB7147" i="2"/>
  <c r="AB7145" i="2"/>
  <c r="AB7143" i="2"/>
  <c r="AB7141" i="2"/>
  <c r="AB7139" i="2"/>
  <c r="AB7137" i="2"/>
  <c r="AB7135" i="2"/>
  <c r="AB7133" i="2"/>
  <c r="AB7131" i="2"/>
  <c r="AB7129" i="2"/>
  <c r="AB7127" i="2"/>
  <c r="AB7125" i="2"/>
  <c r="AB7123" i="2"/>
  <c r="AB7121" i="2"/>
  <c r="AB7119" i="2"/>
  <c r="AB7117" i="2"/>
  <c r="AB7115" i="2"/>
  <c r="AB7113" i="2"/>
  <c r="AB7111" i="2"/>
  <c r="AB7109" i="2"/>
  <c r="AB7107" i="2"/>
  <c r="AB7105" i="2"/>
  <c r="AB7103" i="2"/>
  <c r="AB7101" i="2"/>
  <c r="AB7099" i="2"/>
  <c r="AB7097" i="2"/>
  <c r="AB7095" i="2"/>
  <c r="AB7093" i="2"/>
  <c r="AB7091" i="2"/>
  <c r="AB7089" i="2"/>
  <c r="AB7087" i="2"/>
  <c r="AB7085" i="2"/>
  <c r="AB7083" i="2"/>
  <c r="AB7081" i="2"/>
  <c r="AB7079" i="2"/>
  <c r="AB7077" i="2"/>
  <c r="AB7075" i="2"/>
  <c r="AB7073" i="2"/>
  <c r="AB7071" i="2"/>
  <c r="AB7069" i="2"/>
  <c r="AB7067" i="2"/>
  <c r="AB7065" i="2"/>
  <c r="AB7063" i="2"/>
  <c r="AB7061" i="2"/>
  <c r="AB7059" i="2"/>
  <c r="AB7057" i="2"/>
  <c r="AB7055" i="2"/>
  <c r="AB7053" i="2"/>
  <c r="AB7051" i="2"/>
  <c r="AB7049" i="2"/>
  <c r="AB7047" i="2"/>
  <c r="AB7045" i="2"/>
  <c r="AB7043" i="2"/>
  <c r="AB7041" i="2"/>
  <c r="AB7039" i="2"/>
  <c r="AB7037" i="2"/>
  <c r="AB7035" i="2"/>
  <c r="AB7033" i="2"/>
  <c r="AB7031" i="2"/>
  <c r="AB7029" i="2"/>
  <c r="AB7027" i="2"/>
  <c r="AB7025" i="2"/>
  <c r="AB7023" i="2"/>
  <c r="AB7021" i="2"/>
  <c r="AB7019" i="2"/>
  <c r="AB7017" i="2"/>
  <c r="AB7015" i="2"/>
  <c r="AB7013" i="2"/>
  <c r="AB7011" i="2"/>
  <c r="AB7009" i="2"/>
  <c r="AB7007" i="2"/>
  <c r="AB7005" i="2"/>
  <c r="AB7003" i="2"/>
  <c r="AB7001" i="2"/>
  <c r="AB6999" i="2"/>
  <c r="AB6997" i="2"/>
  <c r="AB6995" i="2"/>
  <c r="AB6993" i="2"/>
  <c r="AB6991" i="2"/>
  <c r="AB6989" i="2"/>
  <c r="AB6987" i="2"/>
  <c r="AB6985" i="2"/>
  <c r="AB6983" i="2"/>
  <c r="AB6981" i="2"/>
  <c r="AB6979" i="2"/>
  <c r="AB6977" i="2"/>
  <c r="AB6975" i="2"/>
  <c r="AB6973" i="2"/>
  <c r="AB6971" i="2"/>
  <c r="AB6969" i="2"/>
  <c r="AB6967" i="2"/>
  <c r="AB6965" i="2"/>
  <c r="AB6963" i="2"/>
  <c r="AB6961" i="2"/>
  <c r="AB6959" i="2"/>
  <c r="AB6957" i="2"/>
  <c r="AB6955" i="2"/>
  <c r="AB6953" i="2"/>
  <c r="AB6951" i="2"/>
  <c r="AB6949" i="2"/>
  <c r="AB6947" i="2"/>
  <c r="AB6945" i="2"/>
  <c r="AB6943" i="2"/>
  <c r="AB6941" i="2"/>
  <c r="AB6939" i="2"/>
  <c r="AB6937" i="2"/>
  <c r="AB6935" i="2"/>
  <c r="AB6933" i="2"/>
  <c r="AB6931" i="2"/>
  <c r="AB6929" i="2"/>
  <c r="AB6927" i="2"/>
  <c r="AB6925" i="2"/>
  <c r="AB6923" i="2"/>
  <c r="AB6921" i="2"/>
  <c r="AB6919" i="2"/>
  <c r="AB6917" i="2"/>
  <c r="AB6915" i="2"/>
  <c r="AB6913" i="2"/>
  <c r="AB6911" i="2"/>
  <c r="AB6909" i="2"/>
  <c r="AB6907" i="2"/>
  <c r="AB6905" i="2"/>
  <c r="AB6903" i="2"/>
  <c r="AB6901" i="2"/>
  <c r="AB6899" i="2"/>
  <c r="AB6897" i="2"/>
  <c r="AB6895" i="2"/>
  <c r="AB6893" i="2"/>
  <c r="AB6891" i="2"/>
  <c r="AB6889" i="2"/>
  <c r="AB6887" i="2"/>
  <c r="AB6885" i="2"/>
  <c r="AB6883" i="2"/>
  <c r="AB6881" i="2"/>
  <c r="AB6879" i="2"/>
  <c r="AB6877" i="2"/>
  <c r="AB6875" i="2"/>
  <c r="AB6873" i="2"/>
  <c r="AB6871" i="2"/>
  <c r="AB6869" i="2"/>
  <c r="AB6867" i="2"/>
  <c r="AB6865" i="2"/>
  <c r="AB6863" i="2"/>
  <c r="AB6861" i="2"/>
  <c r="AB6859" i="2"/>
  <c r="AB6857" i="2"/>
  <c r="AB6855" i="2"/>
  <c r="AB6853" i="2"/>
  <c r="AB6851" i="2"/>
  <c r="AB6849" i="2"/>
  <c r="AB6847" i="2"/>
  <c r="AB6845" i="2"/>
  <c r="AB6843" i="2"/>
  <c r="AB6841" i="2"/>
  <c r="AB6839" i="2"/>
  <c r="AB6837" i="2"/>
  <c r="AB6835" i="2"/>
  <c r="AB6833" i="2"/>
  <c r="AB6831" i="2"/>
  <c r="AB6829" i="2"/>
  <c r="AB6827" i="2"/>
  <c r="AB6825" i="2"/>
  <c r="AB6823" i="2"/>
  <c r="AB6821" i="2"/>
  <c r="AB6819" i="2"/>
  <c r="AB6817" i="2"/>
  <c r="AB6815" i="2"/>
  <c r="AB6813" i="2"/>
  <c r="AB6811" i="2"/>
  <c r="AB6809" i="2"/>
  <c r="AB6807" i="2"/>
  <c r="AB6805" i="2"/>
  <c r="AB6803" i="2"/>
  <c r="AB6801" i="2"/>
  <c r="AB6799" i="2"/>
  <c r="AB6797" i="2"/>
  <c r="AB6795" i="2"/>
  <c r="AB6793" i="2"/>
  <c r="AB6791" i="2"/>
  <c r="AB6789" i="2"/>
  <c r="AB6787" i="2"/>
  <c r="AB6785" i="2"/>
  <c r="AB6783" i="2"/>
  <c r="AB6781" i="2"/>
  <c r="AB6779" i="2"/>
  <c r="AB6777" i="2"/>
  <c r="AB6775" i="2"/>
  <c r="AB6773" i="2"/>
  <c r="AB6771" i="2"/>
  <c r="AB6769" i="2"/>
  <c r="AB6767" i="2"/>
  <c r="AB6765" i="2"/>
  <c r="AB6763" i="2"/>
  <c r="AB6761" i="2"/>
  <c r="AB6759" i="2"/>
  <c r="AB6757" i="2"/>
  <c r="AB6755" i="2"/>
  <c r="AB6753" i="2"/>
  <c r="AB6751" i="2"/>
  <c r="AB6749" i="2"/>
  <c r="AB6747" i="2"/>
  <c r="AB6745" i="2"/>
  <c r="AB6743" i="2"/>
  <c r="AB6741" i="2"/>
  <c r="AB6739" i="2"/>
  <c r="AB6737" i="2"/>
  <c r="AB6735" i="2"/>
  <c r="AB6733" i="2"/>
  <c r="AB6731" i="2"/>
  <c r="AB6729" i="2"/>
  <c r="AB6727" i="2"/>
  <c r="AB6725" i="2"/>
  <c r="AB6723" i="2"/>
  <c r="AB6721" i="2"/>
  <c r="AB6719" i="2"/>
  <c r="AB6717" i="2"/>
  <c r="AB6715" i="2"/>
  <c r="AB6713" i="2"/>
  <c r="AB6711" i="2"/>
  <c r="AB6709" i="2"/>
  <c r="AB6707" i="2"/>
  <c r="AB6705" i="2"/>
  <c r="AB6703" i="2"/>
  <c r="AB6701" i="2"/>
  <c r="AB6699" i="2"/>
  <c r="AB6697" i="2"/>
  <c r="AB6695" i="2"/>
  <c r="AB6693" i="2"/>
  <c r="AB6691" i="2"/>
  <c r="AB6689" i="2"/>
  <c r="AB6687" i="2"/>
  <c r="AB6685" i="2"/>
  <c r="AB6683" i="2"/>
  <c r="AB6681" i="2"/>
  <c r="AB6679" i="2"/>
  <c r="AB6677" i="2"/>
  <c r="AB6675" i="2"/>
  <c r="AB6673" i="2"/>
  <c r="AB6671" i="2"/>
  <c r="AB6669" i="2"/>
  <c r="AB6667" i="2"/>
  <c r="AB6665" i="2"/>
  <c r="AB6663" i="2"/>
  <c r="AB6661" i="2"/>
  <c r="AB6659" i="2"/>
  <c r="AB6657" i="2"/>
  <c r="AB6655" i="2"/>
  <c r="AB6653" i="2"/>
  <c r="AB6651" i="2"/>
  <c r="AB6649" i="2"/>
  <c r="AB6647" i="2"/>
  <c r="AB6645" i="2"/>
  <c r="AB6643" i="2"/>
  <c r="AB6641" i="2"/>
  <c r="AB6639" i="2"/>
  <c r="AB6637" i="2"/>
  <c r="AB6635" i="2"/>
  <c r="AB6633" i="2"/>
  <c r="AB6631" i="2"/>
  <c r="AB6629" i="2"/>
  <c r="AB6627" i="2"/>
  <c r="AB6625" i="2"/>
  <c r="AB6623" i="2"/>
  <c r="AB6621" i="2"/>
  <c r="AB6619" i="2"/>
  <c r="AB6617" i="2"/>
  <c r="AB6615" i="2"/>
  <c r="AB6613" i="2"/>
  <c r="AB6611" i="2"/>
  <c r="AB6609" i="2"/>
  <c r="AB6607" i="2"/>
  <c r="AB6605" i="2"/>
  <c r="AB6603" i="2"/>
  <c r="AB6601" i="2"/>
  <c r="AB6599" i="2"/>
  <c r="AB6597" i="2"/>
  <c r="AB6595" i="2"/>
  <c r="AB6593" i="2"/>
  <c r="AB6591" i="2"/>
  <c r="AB6589" i="2"/>
  <c r="AB6587" i="2"/>
  <c r="AB6585" i="2"/>
  <c r="AB6583" i="2"/>
  <c r="AB6581" i="2"/>
  <c r="AB6579" i="2"/>
  <c r="AB6577" i="2"/>
  <c r="AB6575" i="2"/>
  <c r="AB6573" i="2"/>
  <c r="AB6571" i="2"/>
  <c r="AB6569" i="2"/>
  <c r="AB6567" i="2"/>
  <c r="AB6565" i="2"/>
  <c r="AB6563" i="2"/>
  <c r="AB6561" i="2"/>
  <c r="AB6559" i="2"/>
  <c r="AB6557" i="2"/>
  <c r="AB6555" i="2"/>
  <c r="AB6553" i="2"/>
  <c r="AB6551" i="2"/>
  <c r="AB6549" i="2"/>
  <c r="AB6547" i="2"/>
  <c r="AB6545" i="2"/>
  <c r="AB6543" i="2"/>
  <c r="AB6541" i="2"/>
  <c r="AB6539" i="2"/>
  <c r="AB6537" i="2"/>
  <c r="AB6535" i="2"/>
  <c r="AB6533" i="2"/>
  <c r="AB6531" i="2"/>
  <c r="AB6529" i="2"/>
  <c r="AB6527" i="2"/>
  <c r="AB6525" i="2"/>
  <c r="AB6523" i="2"/>
  <c r="AB6521" i="2"/>
  <c r="AB6519" i="2"/>
  <c r="AB6517" i="2"/>
  <c r="AB6515" i="2"/>
  <c r="AB6513" i="2"/>
  <c r="AB6511" i="2"/>
  <c r="AB6509" i="2"/>
  <c r="AB6507" i="2"/>
  <c r="AB6505" i="2"/>
  <c r="AB6503" i="2"/>
  <c r="AB6501" i="2"/>
  <c r="AB6499" i="2"/>
  <c r="AB6497" i="2"/>
  <c r="AB6495" i="2"/>
  <c r="AB6493" i="2"/>
  <c r="AB6491" i="2"/>
  <c r="AB6489" i="2"/>
  <c r="AB6487" i="2"/>
  <c r="AB6485" i="2"/>
  <c r="AB6483" i="2"/>
  <c r="AB6481" i="2"/>
  <c r="AB6479" i="2"/>
  <c r="AB6477" i="2"/>
  <c r="AB6475" i="2"/>
  <c r="AB6473" i="2"/>
  <c r="AB6471" i="2"/>
  <c r="AB6469" i="2"/>
  <c r="AB6467" i="2"/>
  <c r="AB6465" i="2"/>
  <c r="AB6463" i="2"/>
  <c r="AB6461" i="2"/>
  <c r="AB6459" i="2"/>
  <c r="AB6457" i="2"/>
  <c r="AB6455" i="2"/>
  <c r="AB6453" i="2"/>
  <c r="AB6451" i="2"/>
  <c r="AB6449" i="2"/>
  <c r="AB6447" i="2"/>
  <c r="AB6445" i="2"/>
  <c r="AB6443" i="2"/>
  <c r="AB6441" i="2"/>
  <c r="AB6439" i="2"/>
  <c r="AB6437" i="2"/>
  <c r="AB6435" i="2"/>
  <c r="AB6433" i="2"/>
  <c r="AB6431" i="2"/>
  <c r="AB6429" i="2"/>
  <c r="AB6427" i="2"/>
  <c r="AB6425" i="2"/>
  <c r="AB6423" i="2"/>
  <c r="AB6421" i="2"/>
  <c r="AB6419" i="2"/>
  <c r="AB6417" i="2"/>
  <c r="AB6415" i="2"/>
  <c r="AB6413" i="2"/>
  <c r="AB6411" i="2"/>
  <c r="AB6409" i="2"/>
  <c r="AB6407" i="2"/>
  <c r="AB6405" i="2"/>
  <c r="AB6403" i="2"/>
  <c r="AB6401" i="2"/>
  <c r="AB6399" i="2"/>
  <c r="AB6397" i="2"/>
  <c r="AB6395" i="2"/>
  <c r="AB6393" i="2"/>
  <c r="AB6391" i="2"/>
  <c r="AB6389" i="2"/>
  <c r="AB6387" i="2"/>
  <c r="AB6385" i="2"/>
  <c r="AB6383" i="2"/>
  <c r="AB6381" i="2"/>
  <c r="AB6379" i="2"/>
  <c r="AB6377" i="2"/>
  <c r="AB6375" i="2"/>
  <c r="AB6373" i="2"/>
  <c r="AB6371" i="2"/>
  <c r="AB6369" i="2"/>
  <c r="AB6367" i="2"/>
  <c r="AB6365" i="2"/>
  <c r="AB6363" i="2"/>
  <c r="AB6361" i="2"/>
  <c r="AB6359" i="2"/>
  <c r="AB6357" i="2"/>
  <c r="AB6355" i="2"/>
  <c r="AB6353" i="2"/>
  <c r="AB6351" i="2"/>
  <c r="AB6349" i="2"/>
  <c r="AB6347" i="2"/>
  <c r="AB6345" i="2"/>
  <c r="AB6343" i="2"/>
  <c r="AB6341" i="2"/>
  <c r="AB6339" i="2"/>
  <c r="AB6337" i="2"/>
  <c r="AB6335" i="2"/>
  <c r="AB6333" i="2"/>
  <c r="AB6331" i="2"/>
  <c r="AB6329" i="2"/>
  <c r="AB6327" i="2"/>
  <c r="AB6325" i="2"/>
  <c r="AB6323" i="2"/>
  <c r="AB6321" i="2"/>
  <c r="AB6319" i="2"/>
  <c r="AB6317" i="2"/>
  <c r="AB6315" i="2"/>
  <c r="AB6313" i="2"/>
  <c r="AB6311" i="2"/>
  <c r="AB6309" i="2"/>
  <c r="AB6307" i="2"/>
  <c r="AB6305" i="2"/>
  <c r="AB6303" i="2"/>
  <c r="AB6301" i="2"/>
  <c r="AB6299" i="2"/>
  <c r="AB6297" i="2"/>
  <c r="AB6295" i="2"/>
  <c r="AB6293" i="2"/>
  <c r="AB6291" i="2"/>
  <c r="AB6289" i="2"/>
  <c r="AB6287" i="2"/>
  <c r="AB6285" i="2"/>
  <c r="AB6283" i="2"/>
  <c r="AB6281" i="2"/>
  <c r="AB6279" i="2"/>
  <c r="AB6277" i="2"/>
  <c r="AB6275" i="2"/>
  <c r="AB6273" i="2"/>
  <c r="AB6271" i="2"/>
  <c r="AB6269" i="2"/>
  <c r="AB6267" i="2"/>
  <c r="AB6265" i="2"/>
  <c r="AB6263" i="2"/>
  <c r="AB6261" i="2"/>
  <c r="AB6259" i="2"/>
  <c r="AB6257" i="2"/>
  <c r="AB6255" i="2"/>
  <c r="AB6253" i="2"/>
  <c r="AB6251" i="2"/>
  <c r="AB6249" i="2"/>
  <c r="AB6247" i="2"/>
  <c r="AB6245" i="2"/>
  <c r="AB6243" i="2"/>
  <c r="AB6241" i="2"/>
  <c r="AB6239" i="2"/>
  <c r="AB6237" i="2"/>
  <c r="AB6235" i="2"/>
  <c r="AB6233" i="2"/>
  <c r="AB6231" i="2"/>
  <c r="AB6229" i="2"/>
  <c r="AB6227" i="2"/>
  <c r="AB6225" i="2"/>
  <c r="AB6223" i="2"/>
  <c r="AB6221" i="2"/>
  <c r="AB6219" i="2"/>
  <c r="AB6217" i="2"/>
  <c r="AB6215" i="2"/>
  <c r="AB6213" i="2"/>
  <c r="AB6211" i="2"/>
  <c r="AB6209" i="2"/>
  <c r="AB6207" i="2"/>
  <c r="AB6205" i="2"/>
  <c r="AB6203" i="2"/>
  <c r="AB6201" i="2"/>
  <c r="AB6199" i="2"/>
  <c r="AB6197" i="2"/>
  <c r="AB6195" i="2"/>
  <c r="AB6193" i="2"/>
  <c r="AB6191" i="2"/>
  <c r="AB6189" i="2"/>
  <c r="AB6187" i="2"/>
  <c r="AB6185" i="2"/>
  <c r="AB6183" i="2"/>
  <c r="AB6181" i="2"/>
  <c r="AB6179" i="2"/>
  <c r="AB6177" i="2"/>
  <c r="AB6175" i="2"/>
  <c r="AB6173" i="2"/>
  <c r="AB6171" i="2"/>
  <c r="AB6169" i="2"/>
  <c r="AB6167" i="2"/>
  <c r="AB6165" i="2"/>
  <c r="AB6163" i="2"/>
  <c r="AB6161" i="2"/>
  <c r="AB6159" i="2"/>
  <c r="AB6157" i="2"/>
  <c r="AB6155" i="2"/>
  <c r="AB6153" i="2"/>
  <c r="AB6151" i="2"/>
  <c r="AB6149" i="2"/>
  <c r="AB6147" i="2"/>
  <c r="AB6145" i="2"/>
  <c r="AB6143" i="2"/>
  <c r="AB6141" i="2"/>
  <c r="AB6139" i="2"/>
  <c r="AB6137" i="2"/>
  <c r="AB6135" i="2"/>
  <c r="AB6133" i="2"/>
  <c r="AB6131" i="2"/>
  <c r="AB6129" i="2"/>
  <c r="AB6127" i="2"/>
  <c r="AB6125" i="2"/>
  <c r="AB6123" i="2"/>
  <c r="AB6121" i="2"/>
  <c r="AB6119" i="2"/>
  <c r="AB6117" i="2"/>
  <c r="AB6115" i="2"/>
  <c r="AB6113" i="2"/>
  <c r="AB6111" i="2"/>
  <c r="AB6109" i="2"/>
  <c r="AB6107" i="2"/>
  <c r="AB6105" i="2"/>
  <c r="AB6103" i="2"/>
  <c r="AB6101" i="2"/>
  <c r="AB6099" i="2"/>
  <c r="AB6097" i="2"/>
  <c r="AB6095" i="2"/>
  <c r="AB6093" i="2"/>
  <c r="AB6091" i="2"/>
  <c r="AB6089" i="2"/>
  <c r="AB6087" i="2"/>
  <c r="AB6085" i="2"/>
  <c r="AB6083" i="2"/>
  <c r="AB6081" i="2"/>
  <c r="AB6079" i="2"/>
  <c r="AB6077" i="2"/>
  <c r="AB6075" i="2"/>
  <c r="AB6073" i="2"/>
  <c r="AB6071" i="2"/>
  <c r="AB6069" i="2"/>
  <c r="AB6067" i="2"/>
  <c r="AB6065" i="2"/>
  <c r="AB6063" i="2"/>
  <c r="AB6061" i="2"/>
  <c r="AB6059" i="2"/>
  <c r="AB6057" i="2"/>
  <c r="AB6055" i="2"/>
  <c r="AB6053" i="2"/>
  <c r="AB6051" i="2"/>
  <c r="AB6049" i="2"/>
  <c r="AB6047" i="2"/>
  <c r="AB6045" i="2"/>
  <c r="AB6043" i="2"/>
  <c r="AB6041" i="2"/>
  <c r="AB6039" i="2"/>
  <c r="AB6037" i="2"/>
  <c r="AB6035" i="2"/>
  <c r="AB6033" i="2"/>
  <c r="AB6031" i="2"/>
  <c r="AB6029" i="2"/>
  <c r="AB6027" i="2"/>
  <c r="AB6025" i="2"/>
  <c r="AB6023" i="2"/>
  <c r="AB6021" i="2"/>
  <c r="AB6019" i="2"/>
  <c r="AB6017" i="2"/>
  <c r="AB6015" i="2"/>
  <c r="AB6013" i="2"/>
  <c r="AB6011" i="2"/>
  <c r="AB6009" i="2"/>
  <c r="AB6007" i="2"/>
  <c r="AB6005" i="2"/>
  <c r="AB6003" i="2"/>
  <c r="AB6001" i="2"/>
  <c r="AB5999" i="2"/>
  <c r="AB5997" i="2"/>
  <c r="AB5995" i="2"/>
  <c r="AB5993" i="2"/>
  <c r="AB5991" i="2"/>
  <c r="AB5989" i="2"/>
  <c r="AB5987" i="2"/>
  <c r="AB5985" i="2"/>
  <c r="AB5983" i="2"/>
  <c r="AB5981" i="2"/>
  <c r="AB5979" i="2"/>
  <c r="AB5977" i="2"/>
  <c r="AB5975" i="2"/>
  <c r="AB5973" i="2"/>
  <c r="AB5971" i="2"/>
  <c r="AB5969" i="2"/>
  <c r="AB5967" i="2"/>
  <c r="AB5965" i="2"/>
  <c r="AB5963" i="2"/>
  <c r="AB5961" i="2"/>
  <c r="AB5959" i="2"/>
  <c r="AB5957" i="2"/>
  <c r="AB5955" i="2"/>
  <c r="AB5953" i="2"/>
  <c r="AB5951" i="2"/>
  <c r="AB5949" i="2"/>
  <c r="AB5947" i="2"/>
  <c r="AB5945" i="2"/>
  <c r="AB5943" i="2"/>
  <c r="AB5941" i="2"/>
  <c r="AB5939" i="2"/>
  <c r="AB5937" i="2"/>
  <c r="AB5935" i="2"/>
  <c r="AB5933" i="2"/>
  <c r="AB5931" i="2"/>
  <c r="AB5929" i="2"/>
  <c r="AB5927" i="2"/>
  <c r="AB5925" i="2"/>
  <c r="AB5923" i="2"/>
  <c r="AB5921" i="2"/>
  <c r="AB5919" i="2"/>
  <c r="AB5917" i="2"/>
  <c r="AB5915" i="2"/>
  <c r="AB5913" i="2"/>
  <c r="AB5911" i="2"/>
  <c r="AB5909" i="2"/>
  <c r="AB5907" i="2"/>
  <c r="AB5905" i="2"/>
  <c r="AB5903" i="2"/>
  <c r="AB5901" i="2"/>
  <c r="AB5899" i="2"/>
  <c r="AB5897" i="2"/>
  <c r="AB5895" i="2"/>
  <c r="AB5893" i="2"/>
  <c r="AB5891" i="2"/>
  <c r="AB5889" i="2"/>
  <c r="AB5887" i="2"/>
  <c r="AB5885" i="2"/>
  <c r="AB5883" i="2"/>
  <c r="AB5881" i="2"/>
  <c r="AB5879" i="2"/>
  <c r="AB5877" i="2"/>
  <c r="AB5875" i="2"/>
  <c r="AB5873" i="2"/>
  <c r="AB5871" i="2"/>
  <c r="AB5869" i="2"/>
  <c r="AB5867" i="2"/>
  <c r="AB5865" i="2"/>
  <c r="AB5863" i="2"/>
  <c r="AB5861" i="2"/>
  <c r="AB5859" i="2"/>
  <c r="AB5857" i="2"/>
  <c r="AB5855" i="2"/>
  <c r="AB5853" i="2"/>
  <c r="AB5851" i="2"/>
  <c r="AB5849" i="2"/>
  <c r="AB5847" i="2"/>
  <c r="AB5845" i="2"/>
  <c r="AB5843" i="2"/>
  <c r="AB5841" i="2"/>
  <c r="AB5839" i="2"/>
  <c r="AB5837" i="2"/>
  <c r="AB5835" i="2"/>
  <c r="AB5833" i="2"/>
  <c r="AB5831" i="2"/>
  <c r="AB5829" i="2"/>
  <c r="AB5827" i="2"/>
  <c r="AB5825" i="2"/>
  <c r="AB5823" i="2"/>
  <c r="AB5821" i="2"/>
  <c r="AB5819" i="2"/>
  <c r="AB5817" i="2"/>
  <c r="AB5815" i="2"/>
  <c r="AB5813" i="2"/>
  <c r="AB5811" i="2"/>
  <c r="AB5809" i="2"/>
  <c r="AB5807" i="2"/>
  <c r="AB5805" i="2"/>
  <c r="AB5803" i="2"/>
  <c r="AB5801" i="2"/>
  <c r="AB5799" i="2"/>
  <c r="AB5797" i="2"/>
  <c r="AB5795" i="2"/>
  <c r="AB5793" i="2"/>
  <c r="AB5791" i="2"/>
  <c r="AB5789" i="2"/>
  <c r="AB5787" i="2"/>
  <c r="AB5785" i="2"/>
  <c r="AB5783" i="2"/>
  <c r="AB5781" i="2"/>
  <c r="AB5779" i="2"/>
  <c r="AB5777" i="2"/>
  <c r="AB5775" i="2"/>
  <c r="AB5773" i="2"/>
  <c r="AB5771" i="2"/>
  <c r="AB5769" i="2"/>
  <c r="AB5767" i="2"/>
  <c r="AB5765" i="2"/>
  <c r="AB5763" i="2"/>
  <c r="AB5761" i="2"/>
  <c r="AB5759" i="2"/>
  <c r="AB5757" i="2"/>
  <c r="AB5755" i="2"/>
  <c r="AB5753" i="2"/>
  <c r="AB5751" i="2"/>
  <c r="AB5749" i="2"/>
  <c r="AB5747" i="2"/>
  <c r="AB5745" i="2"/>
  <c r="AB5743" i="2"/>
  <c r="AB5741" i="2"/>
  <c r="AB5739" i="2"/>
  <c r="AB5737" i="2"/>
  <c r="AB5735" i="2"/>
  <c r="AB5733" i="2"/>
  <c r="AB5731" i="2"/>
  <c r="AB5729" i="2"/>
  <c r="AB5727" i="2"/>
  <c r="AB5725" i="2"/>
  <c r="AB5723" i="2"/>
  <c r="AB5721" i="2"/>
  <c r="AB5719" i="2"/>
  <c r="AB5717" i="2"/>
  <c r="AB5715" i="2"/>
  <c r="AB5713" i="2"/>
  <c r="AB5711" i="2"/>
  <c r="AB5709" i="2"/>
  <c r="AB5707" i="2"/>
  <c r="AB5705" i="2"/>
  <c r="AB5703" i="2"/>
  <c r="AB5701" i="2"/>
  <c r="AB5699" i="2"/>
  <c r="AB5697" i="2"/>
  <c r="AB5695" i="2"/>
  <c r="AB5693" i="2"/>
  <c r="AB5691" i="2"/>
  <c r="AB5689" i="2"/>
  <c r="AB5687" i="2"/>
  <c r="AB5685" i="2"/>
  <c r="AB5683" i="2"/>
  <c r="AB5681" i="2"/>
  <c r="AB5679" i="2"/>
  <c r="AB5677" i="2"/>
  <c r="AB5675" i="2"/>
  <c r="AB5673" i="2"/>
  <c r="AB5671" i="2"/>
  <c r="AB5669" i="2"/>
  <c r="AB5667" i="2"/>
  <c r="AB5665" i="2"/>
  <c r="AB5663" i="2"/>
  <c r="AB5661" i="2"/>
  <c r="AB5659" i="2"/>
  <c r="AB5657" i="2"/>
  <c r="AB5655" i="2"/>
  <c r="AB5653" i="2"/>
  <c r="AB5651" i="2"/>
  <c r="AB5649" i="2"/>
  <c r="AB5647" i="2"/>
  <c r="AB5645" i="2"/>
  <c r="AB5643" i="2"/>
  <c r="AB5641" i="2"/>
  <c r="AB5639" i="2"/>
  <c r="AB5637" i="2"/>
  <c r="AB5635" i="2"/>
  <c r="AB5633" i="2"/>
  <c r="AB5631" i="2"/>
  <c r="AB5629" i="2"/>
  <c r="AB5627" i="2"/>
  <c r="AB5625" i="2"/>
  <c r="AB5623" i="2"/>
  <c r="AB5621" i="2"/>
  <c r="AB5619" i="2"/>
  <c r="AB5617" i="2"/>
  <c r="AB5615" i="2"/>
  <c r="AB5613" i="2"/>
  <c r="AB5611" i="2"/>
  <c r="AB5609" i="2"/>
  <c r="AB5607" i="2"/>
  <c r="AB5605" i="2"/>
  <c r="AB5603" i="2"/>
  <c r="AB5601" i="2"/>
  <c r="AB5599" i="2"/>
  <c r="AB5597" i="2"/>
  <c r="AB5595" i="2"/>
  <c r="AB5593" i="2"/>
  <c r="AB5591" i="2"/>
  <c r="AB5589" i="2"/>
  <c r="AB5587" i="2"/>
  <c r="AB5585" i="2"/>
  <c r="AB5583" i="2"/>
  <c r="AB5581" i="2"/>
  <c r="AB5579" i="2"/>
  <c r="AB5577" i="2"/>
  <c r="AB5575" i="2"/>
  <c r="AB5573" i="2"/>
  <c r="AB5571" i="2"/>
  <c r="AB5569" i="2"/>
  <c r="AB5567" i="2"/>
  <c r="AB5565" i="2"/>
  <c r="AB5563" i="2"/>
  <c r="AB5561" i="2"/>
  <c r="AB5559" i="2"/>
  <c r="AB5557" i="2"/>
  <c r="AB5555" i="2"/>
  <c r="AB5553" i="2"/>
  <c r="AB5551" i="2"/>
  <c r="AB5549" i="2"/>
  <c r="AB5547" i="2"/>
  <c r="AB5545" i="2"/>
  <c r="AB5543" i="2"/>
  <c r="AB5541" i="2"/>
  <c r="AB5539" i="2"/>
  <c r="AB5537" i="2"/>
  <c r="AB5535" i="2"/>
  <c r="AB5533" i="2"/>
  <c r="AB5531" i="2"/>
  <c r="AB5529" i="2"/>
  <c r="AB5527" i="2"/>
  <c r="AB5525" i="2"/>
  <c r="AB5523" i="2"/>
  <c r="AB5521" i="2"/>
  <c r="AB5519" i="2"/>
  <c r="AB5517" i="2"/>
  <c r="AB5515" i="2"/>
  <c r="AB5513" i="2"/>
  <c r="AB5511" i="2"/>
  <c r="AB5509" i="2"/>
  <c r="AB5507" i="2"/>
  <c r="AB5505" i="2"/>
  <c r="AB5503" i="2"/>
  <c r="AB5501" i="2"/>
  <c r="AB5499" i="2"/>
  <c r="AB5497" i="2"/>
  <c r="AB5495" i="2"/>
  <c r="AB5493" i="2"/>
  <c r="AB5491" i="2"/>
  <c r="AB5489" i="2"/>
  <c r="AB5487" i="2"/>
  <c r="AB5485" i="2"/>
  <c r="AB5483" i="2"/>
  <c r="AB5481" i="2"/>
  <c r="AB5479" i="2"/>
  <c r="AB5477" i="2"/>
  <c r="AB5475" i="2"/>
  <c r="AB5473" i="2"/>
  <c r="AB5471" i="2"/>
  <c r="AB5469" i="2"/>
  <c r="AB5467" i="2"/>
  <c r="AB5465" i="2"/>
  <c r="AB5463" i="2"/>
  <c r="AB5461" i="2"/>
  <c r="AB5459" i="2"/>
  <c r="AB5457" i="2"/>
  <c r="AB5455" i="2"/>
  <c r="AB5453" i="2"/>
  <c r="AB5451" i="2"/>
  <c r="AB5449" i="2"/>
  <c r="AB5447" i="2"/>
  <c r="AB5445" i="2"/>
  <c r="AB5443" i="2"/>
  <c r="AB5441" i="2"/>
  <c r="AB5439" i="2"/>
  <c r="AB5437" i="2"/>
  <c r="AB5435" i="2"/>
  <c r="AB5433" i="2"/>
  <c r="AB5431" i="2"/>
  <c r="AB5429" i="2"/>
  <c r="AB5427" i="2"/>
  <c r="AB5425" i="2"/>
  <c r="AB5423" i="2"/>
  <c r="AB5421" i="2"/>
  <c r="AB5419" i="2"/>
  <c r="AB5417" i="2"/>
  <c r="AB5415" i="2"/>
  <c r="AB5413" i="2"/>
  <c r="AB5411" i="2"/>
  <c r="AB5409" i="2"/>
  <c r="AB5407" i="2"/>
  <c r="AB5405" i="2"/>
  <c r="AB5403" i="2"/>
  <c r="AB5401" i="2"/>
  <c r="AB5399" i="2"/>
  <c r="AB5397" i="2"/>
  <c r="AB5395" i="2"/>
  <c r="AB5393" i="2"/>
  <c r="AB5391" i="2"/>
  <c r="AB5389" i="2"/>
  <c r="AB5387" i="2"/>
  <c r="AB5385" i="2"/>
  <c r="AB5383" i="2"/>
  <c r="AB5381" i="2"/>
  <c r="AB5379" i="2"/>
  <c r="AB5377" i="2"/>
  <c r="AB5375" i="2"/>
  <c r="AB5373" i="2"/>
  <c r="AB5371" i="2"/>
  <c r="AB5369" i="2"/>
  <c r="AB5367" i="2"/>
  <c r="AB5365" i="2"/>
  <c r="AB5363" i="2"/>
  <c r="AB5361" i="2"/>
  <c r="AB5359" i="2"/>
  <c r="AB5357" i="2"/>
  <c r="AB5355" i="2"/>
  <c r="AB5353" i="2"/>
  <c r="AB5351" i="2"/>
  <c r="AB5349" i="2"/>
  <c r="AB5347" i="2"/>
  <c r="AB5345" i="2"/>
  <c r="AB5343" i="2"/>
  <c r="AB5341" i="2"/>
  <c r="AB5339" i="2"/>
  <c r="AB5337" i="2"/>
  <c r="AB5335" i="2"/>
  <c r="AB5333" i="2"/>
  <c r="AB5331" i="2"/>
  <c r="AB5329" i="2"/>
  <c r="AB5327" i="2"/>
  <c r="AB5325" i="2"/>
  <c r="AB5323" i="2"/>
  <c r="AB5321" i="2"/>
  <c r="AB5319" i="2"/>
  <c r="AB5317" i="2"/>
  <c r="AB5315" i="2"/>
  <c r="AB5313" i="2"/>
  <c r="AB5311" i="2"/>
  <c r="AB5309" i="2"/>
  <c r="AB5307" i="2"/>
  <c r="AB5305" i="2"/>
  <c r="AB5303" i="2"/>
  <c r="AB5301" i="2"/>
  <c r="AB5299" i="2"/>
  <c r="AB5297" i="2"/>
  <c r="AB5295" i="2"/>
  <c r="AB5293" i="2"/>
  <c r="AB5291" i="2"/>
  <c r="AB5289" i="2"/>
  <c r="AB5287" i="2"/>
  <c r="AB5285" i="2"/>
  <c r="AB5283" i="2"/>
  <c r="AB5281" i="2"/>
  <c r="AB5279" i="2"/>
  <c r="AB5277" i="2"/>
  <c r="AB5275" i="2"/>
  <c r="AB5273" i="2"/>
  <c r="AB5271" i="2"/>
  <c r="AB5269" i="2"/>
  <c r="AB5267" i="2"/>
  <c r="AB5265" i="2"/>
  <c r="AB5263" i="2"/>
  <c r="AB5261" i="2"/>
  <c r="AB5259" i="2"/>
  <c r="AB5257" i="2"/>
  <c r="AB5255" i="2"/>
  <c r="AB5253" i="2"/>
  <c r="AB5251" i="2"/>
  <c r="AB5249" i="2"/>
  <c r="AB5247" i="2"/>
  <c r="AB5245" i="2"/>
  <c r="AB5243" i="2"/>
  <c r="AB5241" i="2"/>
  <c r="AB5239" i="2"/>
  <c r="AB5237" i="2"/>
  <c r="AB5235" i="2"/>
  <c r="AB5233" i="2"/>
  <c r="AB5231" i="2"/>
  <c r="AB5229" i="2"/>
  <c r="AB5227" i="2"/>
  <c r="AB5225" i="2"/>
  <c r="AB5223" i="2"/>
  <c r="AB5221" i="2"/>
  <c r="AB5219" i="2"/>
  <c r="AB5217" i="2"/>
  <c r="AB5215" i="2"/>
  <c r="AB5213" i="2"/>
  <c r="AB5211" i="2"/>
  <c r="AB5209" i="2"/>
  <c r="AB5207" i="2"/>
  <c r="AB5205" i="2"/>
  <c r="AB5203" i="2"/>
  <c r="AB5201" i="2"/>
  <c r="AB5199" i="2"/>
  <c r="AB5197" i="2"/>
  <c r="AB5195" i="2"/>
  <c r="AB5193" i="2"/>
  <c r="AB5191" i="2"/>
  <c r="AB5189" i="2"/>
  <c r="AB5187" i="2"/>
  <c r="AB5185" i="2"/>
  <c r="AB5183" i="2"/>
  <c r="AB5181" i="2"/>
  <c r="AB5179" i="2"/>
  <c r="AB5177" i="2"/>
  <c r="AB5175" i="2"/>
  <c r="AB5173" i="2"/>
  <c r="AB5171" i="2"/>
  <c r="AB5169" i="2"/>
  <c r="AB5167" i="2"/>
  <c r="AB5165" i="2"/>
  <c r="AB5163" i="2"/>
  <c r="AB5161" i="2"/>
  <c r="AB5159" i="2"/>
  <c r="AB5157" i="2"/>
  <c r="AB5155" i="2"/>
  <c r="AB5153" i="2"/>
  <c r="AB5151" i="2"/>
  <c r="AB5149" i="2"/>
  <c r="AB5147" i="2"/>
  <c r="AB5145" i="2"/>
  <c r="AB5143" i="2"/>
  <c r="AB5141" i="2"/>
  <c r="AB5139" i="2"/>
  <c r="AB5137" i="2"/>
  <c r="AB5135" i="2"/>
  <c r="AB5133" i="2"/>
  <c r="AB5131" i="2"/>
  <c r="AB5129" i="2"/>
  <c r="AB5127" i="2"/>
  <c r="AB5125" i="2"/>
  <c r="AB5123" i="2"/>
  <c r="AB5121" i="2"/>
  <c r="AB5119" i="2"/>
  <c r="AB5117" i="2"/>
  <c r="AB5115" i="2"/>
  <c r="AB5113" i="2"/>
  <c r="AB5111" i="2"/>
  <c r="AB5109" i="2"/>
  <c r="AB5107" i="2"/>
  <c r="AB5105" i="2"/>
  <c r="AB5103" i="2"/>
  <c r="AB5101" i="2"/>
  <c r="AB5099" i="2"/>
  <c r="AB5097" i="2"/>
  <c r="AB5095" i="2"/>
  <c r="AB5093" i="2"/>
  <c r="AB5091" i="2"/>
  <c r="AB5089" i="2"/>
  <c r="AB5087" i="2"/>
  <c r="AB5085" i="2"/>
  <c r="AB5083" i="2"/>
  <c r="AB5081" i="2"/>
  <c r="AB5079" i="2"/>
  <c r="AB5077" i="2"/>
  <c r="AB5075" i="2"/>
  <c r="AB5073" i="2"/>
  <c r="AB5071" i="2"/>
  <c r="AB5069" i="2"/>
  <c r="AB5067" i="2"/>
  <c r="AB5065" i="2"/>
  <c r="AB5063" i="2"/>
  <c r="AB5061" i="2"/>
  <c r="AB5059" i="2"/>
  <c r="AB5057" i="2"/>
  <c r="AB5055" i="2"/>
  <c r="AB5053" i="2"/>
  <c r="AB5051" i="2"/>
  <c r="AB5049" i="2"/>
  <c r="AB5047" i="2"/>
  <c r="AB5045" i="2"/>
  <c r="AB5043" i="2"/>
  <c r="AB5041" i="2"/>
  <c r="AB5039" i="2"/>
  <c r="AB5037" i="2"/>
  <c r="AB5035" i="2"/>
  <c r="AB5033" i="2"/>
  <c r="AB5031" i="2"/>
  <c r="AB5029" i="2"/>
  <c r="AB5027" i="2"/>
  <c r="AB5025" i="2"/>
  <c r="AB5023" i="2"/>
  <c r="AB5021" i="2"/>
  <c r="AB5019" i="2"/>
  <c r="AB5017" i="2"/>
  <c r="AB5015" i="2"/>
  <c r="AB5013" i="2"/>
  <c r="AB5011" i="2"/>
  <c r="AB5009" i="2"/>
  <c r="AB5007" i="2"/>
  <c r="AB5005" i="2"/>
  <c r="AB5003" i="2"/>
  <c r="AB5001" i="2"/>
  <c r="AB4999" i="2"/>
  <c r="AB4997" i="2"/>
  <c r="AB4995" i="2"/>
  <c r="AB4993" i="2"/>
  <c r="AB4991" i="2"/>
  <c r="AB4989" i="2"/>
  <c r="AB4987" i="2"/>
  <c r="AB4985" i="2"/>
  <c r="AB4983" i="2"/>
  <c r="AB4981" i="2"/>
  <c r="AB4979" i="2"/>
  <c r="AB4977" i="2"/>
  <c r="AB4975" i="2"/>
  <c r="AB4973" i="2"/>
  <c r="AB4971" i="2"/>
  <c r="AB4969" i="2"/>
  <c r="AB4967" i="2"/>
  <c r="AB4965" i="2"/>
  <c r="AB4963" i="2"/>
  <c r="AB4961" i="2"/>
  <c r="AB4959" i="2"/>
  <c r="AB4957" i="2"/>
  <c r="AB4955" i="2"/>
  <c r="AB4953" i="2"/>
  <c r="AB4951" i="2"/>
  <c r="AB4949" i="2"/>
  <c r="AB4947" i="2"/>
  <c r="AB4945" i="2"/>
  <c r="AB4943" i="2"/>
  <c r="AB4941" i="2"/>
  <c r="AB4939" i="2"/>
  <c r="AB4937" i="2"/>
  <c r="AB4935" i="2"/>
  <c r="AB4933" i="2"/>
  <c r="AB4931" i="2"/>
  <c r="AB4929" i="2"/>
  <c r="AB4927" i="2"/>
  <c r="AB4925" i="2"/>
  <c r="AB4923" i="2"/>
  <c r="AB4921" i="2"/>
  <c r="AB4919" i="2"/>
  <c r="AB4917" i="2"/>
  <c r="AB4915" i="2"/>
  <c r="AB4913" i="2"/>
  <c r="AB4911" i="2"/>
  <c r="AB4909" i="2"/>
  <c r="AB4907" i="2"/>
  <c r="AB4905" i="2"/>
  <c r="AB4903" i="2"/>
  <c r="AB4901" i="2"/>
  <c r="AB4899" i="2"/>
  <c r="AB4897" i="2"/>
  <c r="AB4895" i="2"/>
  <c r="AB4893" i="2"/>
  <c r="AB4891" i="2"/>
  <c r="AB4889" i="2"/>
  <c r="AB4887" i="2"/>
  <c r="AB4885" i="2"/>
  <c r="AB4883" i="2"/>
  <c r="AB4881" i="2"/>
  <c r="AB4879" i="2"/>
  <c r="AB4877" i="2"/>
  <c r="AB4875" i="2"/>
  <c r="AB4873" i="2"/>
  <c r="AB4871" i="2"/>
  <c r="AB4869" i="2"/>
  <c r="AB4867" i="2"/>
  <c r="AB4865" i="2"/>
  <c r="AB4863" i="2"/>
  <c r="AB4861" i="2"/>
  <c r="AB4859" i="2"/>
  <c r="AB4857" i="2"/>
  <c r="AB4855" i="2"/>
  <c r="AB4853" i="2"/>
  <c r="AB4851" i="2"/>
  <c r="AB4849" i="2"/>
  <c r="AB4847" i="2"/>
  <c r="AB4845" i="2"/>
  <c r="AB4843" i="2"/>
  <c r="AB4841" i="2"/>
  <c r="AB4839" i="2"/>
  <c r="AB4837" i="2"/>
  <c r="AB4835" i="2"/>
  <c r="AB4833" i="2"/>
  <c r="AB4831" i="2"/>
  <c r="AB4829" i="2"/>
  <c r="AB4827" i="2"/>
  <c r="AB4825" i="2"/>
  <c r="AB4823" i="2"/>
  <c r="AB4821" i="2"/>
  <c r="AB4819" i="2"/>
  <c r="AB4817" i="2"/>
  <c r="AB4815" i="2"/>
  <c r="AB4813" i="2"/>
  <c r="AB4811" i="2"/>
  <c r="AB4809" i="2"/>
  <c r="AB4807" i="2"/>
  <c r="AB4805" i="2"/>
  <c r="AB4803" i="2"/>
  <c r="AB4801" i="2"/>
  <c r="AB4799" i="2"/>
  <c r="AB4797" i="2"/>
  <c r="AB4795" i="2"/>
  <c r="AB4793" i="2"/>
  <c r="AB4791" i="2"/>
  <c r="AB4789" i="2"/>
  <c r="AB4787" i="2"/>
  <c r="AB4785" i="2"/>
  <c r="AB4783" i="2"/>
  <c r="AB4781" i="2"/>
  <c r="AB4779" i="2"/>
  <c r="AB4777" i="2"/>
  <c r="AB4775" i="2"/>
  <c r="AB4773" i="2"/>
  <c r="AB4771" i="2"/>
  <c r="AB4769" i="2"/>
  <c r="AB4767" i="2"/>
  <c r="AB4765" i="2"/>
  <c r="AB4763" i="2"/>
  <c r="AB4761" i="2"/>
  <c r="AB4759" i="2"/>
  <c r="AB4757" i="2"/>
  <c r="AB4755" i="2"/>
  <c r="AB4753" i="2"/>
  <c r="AB4751" i="2"/>
  <c r="AB4749" i="2"/>
  <c r="AB4747" i="2"/>
  <c r="AB4745" i="2"/>
  <c r="AB4743" i="2"/>
  <c r="AB4741" i="2"/>
  <c r="AB4739" i="2"/>
  <c r="AB4737" i="2"/>
  <c r="AB4735" i="2"/>
  <c r="AB4733" i="2"/>
  <c r="AB4731" i="2"/>
  <c r="AB4729" i="2"/>
  <c r="AB4727" i="2"/>
  <c r="AB4725" i="2"/>
  <c r="AB4723" i="2"/>
  <c r="AB4721" i="2"/>
  <c r="AB4719" i="2"/>
  <c r="AB4717" i="2"/>
  <c r="AB4715" i="2"/>
  <c r="AB4713" i="2"/>
  <c r="AB4711" i="2"/>
  <c r="AB4709" i="2"/>
  <c r="AB4707" i="2"/>
  <c r="AB4705" i="2"/>
  <c r="AB4703" i="2"/>
  <c r="AB4701" i="2"/>
  <c r="AB4699" i="2"/>
  <c r="AB4697" i="2"/>
  <c r="AB4695" i="2"/>
  <c r="AB4693" i="2"/>
  <c r="AB4691" i="2"/>
  <c r="AB4689" i="2"/>
  <c r="AB4687" i="2"/>
  <c r="AB4685" i="2"/>
  <c r="AB4683" i="2"/>
  <c r="AB4681" i="2"/>
  <c r="AB4679" i="2"/>
  <c r="AB4677" i="2"/>
  <c r="AB4675" i="2"/>
  <c r="AB4673" i="2"/>
  <c r="AB4671" i="2"/>
  <c r="AB4669" i="2"/>
  <c r="AB4667" i="2"/>
  <c r="AB4665" i="2"/>
  <c r="AB4663" i="2"/>
  <c r="AB4661" i="2"/>
  <c r="AB4659" i="2"/>
  <c r="AB4657" i="2"/>
  <c r="AB4655" i="2"/>
  <c r="AB4653" i="2"/>
  <c r="AB4651" i="2"/>
  <c r="AB4649" i="2"/>
  <c r="AB4647" i="2"/>
  <c r="AB4645" i="2"/>
  <c r="AB4643" i="2"/>
  <c r="AB4641" i="2"/>
  <c r="AB4639" i="2"/>
  <c r="AB4637" i="2"/>
  <c r="AB4635" i="2"/>
  <c r="AB4633" i="2"/>
  <c r="AB4631" i="2"/>
  <c r="AB4629" i="2"/>
  <c r="AB4627" i="2"/>
  <c r="AB4625" i="2"/>
  <c r="AB4623" i="2"/>
  <c r="AB4621" i="2"/>
  <c r="AB4619" i="2"/>
  <c r="AB4617" i="2"/>
  <c r="AB4615" i="2"/>
  <c r="AB4613" i="2"/>
  <c r="AB4611" i="2"/>
  <c r="AB4609" i="2"/>
  <c r="AB4607" i="2"/>
  <c r="AB4605" i="2"/>
  <c r="AB4603" i="2"/>
  <c r="AB4601" i="2"/>
  <c r="AB4599" i="2"/>
  <c r="AB4597" i="2"/>
  <c r="AB4595" i="2"/>
  <c r="AB4593" i="2"/>
  <c r="AB4591" i="2"/>
  <c r="AB4589" i="2"/>
  <c r="AB4587" i="2"/>
  <c r="AB4585" i="2"/>
  <c r="AB4583" i="2"/>
  <c r="AB4581" i="2"/>
  <c r="AB4579" i="2"/>
  <c r="AB4577" i="2"/>
  <c r="AB4575" i="2"/>
  <c r="AB4573" i="2"/>
  <c r="AB4571" i="2"/>
  <c r="AB4569" i="2"/>
  <c r="AB4567" i="2"/>
  <c r="AB4565" i="2"/>
  <c r="AB4563" i="2"/>
  <c r="AB4561" i="2"/>
  <c r="AB4559" i="2"/>
  <c r="AB4557" i="2"/>
  <c r="AB4555" i="2"/>
  <c r="AB4553" i="2"/>
  <c r="AB4551" i="2"/>
  <c r="AB4549" i="2"/>
  <c r="AB4547" i="2"/>
  <c r="AB4545" i="2"/>
  <c r="AB4543" i="2"/>
  <c r="AB4541" i="2"/>
  <c r="AB4539" i="2"/>
  <c r="AB4537" i="2"/>
  <c r="AB4535" i="2"/>
  <c r="AB4533" i="2"/>
  <c r="AB4531" i="2"/>
  <c r="AB4529" i="2"/>
  <c r="AB4527" i="2"/>
  <c r="AB4525" i="2"/>
  <c r="AB4523" i="2"/>
  <c r="AB4521" i="2"/>
  <c r="AB4519" i="2"/>
  <c r="AB4517" i="2"/>
  <c r="AB4515" i="2"/>
  <c r="AB4513" i="2"/>
  <c r="AB4511" i="2"/>
  <c r="AB4509" i="2"/>
  <c r="AB4507" i="2"/>
  <c r="AB4505" i="2"/>
  <c r="AB4503" i="2"/>
  <c r="AB4501" i="2"/>
  <c r="AB4499" i="2"/>
  <c r="AB4497" i="2"/>
  <c r="AB4495" i="2"/>
  <c r="AB4493" i="2"/>
  <c r="AB4491" i="2"/>
  <c r="AB4489" i="2"/>
  <c r="AB4487" i="2"/>
  <c r="AB4485" i="2"/>
  <c r="AB4483" i="2"/>
  <c r="AB4481" i="2"/>
  <c r="AB4479" i="2"/>
  <c r="AB4477" i="2"/>
  <c r="AB4475" i="2"/>
  <c r="AB4473" i="2"/>
  <c r="AB4471" i="2"/>
  <c r="AB4469" i="2"/>
  <c r="AB4467" i="2"/>
  <c r="AB4465" i="2"/>
  <c r="AB4463" i="2"/>
  <c r="AB4461" i="2"/>
  <c r="AB4459" i="2"/>
  <c r="AB4457" i="2"/>
  <c r="AB4455" i="2"/>
  <c r="AB4453" i="2"/>
  <c r="AB4451" i="2"/>
  <c r="AB4449" i="2"/>
  <c r="AB4447" i="2"/>
  <c r="AB4445" i="2"/>
  <c r="AB4443" i="2"/>
  <c r="AB4441" i="2"/>
  <c r="AB4439" i="2"/>
  <c r="AB4437" i="2"/>
  <c r="AB4435" i="2"/>
  <c r="AB4433" i="2"/>
  <c r="AB4431" i="2"/>
  <c r="AB4429" i="2"/>
  <c r="AB4427" i="2"/>
  <c r="AB4425" i="2"/>
  <c r="AB4423" i="2"/>
  <c r="AB4421" i="2"/>
  <c r="AB4419" i="2"/>
  <c r="AB4417" i="2"/>
  <c r="AB4415" i="2"/>
  <c r="AB4413" i="2"/>
  <c r="AB4411" i="2"/>
  <c r="AB4409" i="2"/>
  <c r="AB4407" i="2"/>
  <c r="AB4405" i="2"/>
  <c r="AB4403" i="2"/>
  <c r="AB4401" i="2"/>
  <c r="AB4399" i="2"/>
  <c r="AB4397" i="2"/>
  <c r="AB4395" i="2"/>
  <c r="AB4393" i="2"/>
  <c r="AB4391" i="2"/>
  <c r="AB4389" i="2"/>
  <c r="AB4387" i="2"/>
  <c r="AB4385" i="2"/>
  <c r="AB4383" i="2"/>
  <c r="AB4381" i="2"/>
  <c r="AB4379" i="2"/>
  <c r="AB4377" i="2"/>
  <c r="AB4375" i="2"/>
  <c r="AB4373" i="2"/>
  <c r="AB4371" i="2"/>
  <c r="AB4369" i="2"/>
  <c r="AB4367" i="2"/>
  <c r="AB4365" i="2"/>
  <c r="AB4363" i="2"/>
  <c r="AB4361" i="2"/>
  <c r="AB4359" i="2"/>
  <c r="AB4357" i="2"/>
  <c r="AB4355" i="2"/>
  <c r="AB4353" i="2"/>
  <c r="AB4351" i="2"/>
  <c r="AB4349" i="2"/>
  <c r="AB4347" i="2"/>
  <c r="AB4345" i="2"/>
  <c r="AB4343" i="2"/>
  <c r="AB4341" i="2"/>
  <c r="AB4339" i="2"/>
  <c r="AB4337" i="2"/>
  <c r="AB4335" i="2"/>
  <c r="AB4333" i="2"/>
  <c r="AB4331" i="2"/>
  <c r="AB4329" i="2"/>
  <c r="AB4327" i="2"/>
  <c r="AB4325" i="2"/>
  <c r="AB4323" i="2"/>
  <c r="AB4321" i="2"/>
  <c r="AB4319" i="2"/>
  <c r="AB4317" i="2"/>
  <c r="AB4315" i="2"/>
  <c r="AB4313" i="2"/>
  <c r="AB4311" i="2"/>
  <c r="AB4309" i="2"/>
  <c r="AB4307" i="2"/>
  <c r="AB4305" i="2"/>
  <c r="AB4303" i="2"/>
  <c r="AB4301" i="2"/>
  <c r="AB4299" i="2"/>
  <c r="AB4297" i="2"/>
  <c r="AB4295" i="2"/>
  <c r="AB4293" i="2"/>
  <c r="AB4291" i="2"/>
  <c r="AB4289" i="2"/>
  <c r="AB4287" i="2"/>
  <c r="AB4285" i="2"/>
  <c r="AB4283" i="2"/>
  <c r="AB4281" i="2"/>
  <c r="AB4279" i="2"/>
  <c r="AB4277" i="2"/>
  <c r="AB4275" i="2"/>
  <c r="AB4273" i="2"/>
  <c r="AB4271" i="2"/>
  <c r="AB4269" i="2"/>
  <c r="AB4267" i="2"/>
  <c r="AB4265" i="2"/>
  <c r="AB4263" i="2"/>
  <c r="AB4261" i="2"/>
  <c r="AB4259" i="2"/>
  <c r="AB4257" i="2"/>
  <c r="AB4255" i="2"/>
  <c r="AB4253" i="2"/>
  <c r="AB4251" i="2"/>
  <c r="AB4249" i="2"/>
  <c r="AB4247" i="2"/>
  <c r="AB4245" i="2"/>
  <c r="AB4243" i="2"/>
  <c r="AB4241" i="2"/>
  <c r="AB4239" i="2"/>
  <c r="AB4237" i="2"/>
  <c r="AB4235" i="2"/>
  <c r="AB4233" i="2"/>
  <c r="AB4231" i="2"/>
  <c r="AB4229" i="2"/>
  <c r="AB4227" i="2"/>
  <c r="AB4225" i="2"/>
  <c r="AB4223" i="2"/>
  <c r="AB4221" i="2"/>
  <c r="AB4219" i="2"/>
  <c r="AB4217" i="2"/>
  <c r="AB4215" i="2"/>
  <c r="AB4213" i="2"/>
  <c r="AB4211" i="2"/>
  <c r="AB4209" i="2"/>
  <c r="AB4207" i="2"/>
  <c r="AB4205" i="2"/>
  <c r="AB4203" i="2"/>
  <c r="AB4201" i="2"/>
  <c r="AB4199" i="2"/>
  <c r="AB4197" i="2"/>
  <c r="AB4195" i="2"/>
  <c r="AB4193" i="2"/>
  <c r="AB4191" i="2"/>
  <c r="AB4189" i="2"/>
  <c r="AB4187" i="2"/>
  <c r="AB4185" i="2"/>
  <c r="AB4183" i="2"/>
  <c r="AB4181" i="2"/>
  <c r="AB4179" i="2"/>
  <c r="AB4177" i="2"/>
  <c r="AB4175" i="2"/>
  <c r="AB4173" i="2"/>
  <c r="AB4171" i="2"/>
  <c r="AB4169" i="2"/>
  <c r="AB4167" i="2"/>
  <c r="AB4165" i="2"/>
  <c r="AB4163" i="2"/>
  <c r="AB4161" i="2"/>
  <c r="AB4159" i="2"/>
  <c r="AB4157" i="2"/>
  <c r="AB4155" i="2"/>
  <c r="AB4153" i="2"/>
  <c r="AB4151" i="2"/>
  <c r="AB4149" i="2"/>
  <c r="AB4147" i="2"/>
  <c r="AB4145" i="2"/>
  <c r="AB4143" i="2"/>
  <c r="AB4141" i="2"/>
  <c r="AB4139" i="2"/>
  <c r="AB4137" i="2"/>
  <c r="AB4135" i="2"/>
  <c r="AB4133" i="2"/>
  <c r="AB4131" i="2"/>
  <c r="AB4129" i="2"/>
  <c r="AB4127" i="2"/>
  <c r="AB4125" i="2"/>
  <c r="AB4123" i="2"/>
  <c r="AB4121" i="2"/>
  <c r="AB4119" i="2"/>
  <c r="AB4117" i="2"/>
  <c r="AB4115" i="2"/>
  <c r="AB4113" i="2"/>
  <c r="AB4111" i="2"/>
  <c r="AB4109" i="2"/>
  <c r="AB4107" i="2"/>
  <c r="AB4105" i="2"/>
  <c r="AB4103" i="2"/>
  <c r="AB4101" i="2"/>
  <c r="AB4099" i="2"/>
  <c r="AB4097" i="2"/>
  <c r="AB4095" i="2"/>
  <c r="AB4093" i="2"/>
  <c r="AB4091" i="2"/>
  <c r="AB4089" i="2"/>
  <c r="AB4087" i="2"/>
  <c r="AB4085" i="2"/>
  <c r="AB4083" i="2"/>
  <c r="AB4081" i="2"/>
  <c r="AB4079" i="2"/>
  <c r="AB4077" i="2"/>
  <c r="AB4075" i="2"/>
  <c r="AB4073" i="2"/>
  <c r="AB4071" i="2"/>
  <c r="AB4069" i="2"/>
  <c r="AB4067" i="2"/>
  <c r="AB4065" i="2"/>
  <c r="AB4063" i="2"/>
  <c r="AB4061" i="2"/>
  <c r="AB4059" i="2"/>
  <c r="AB4057" i="2"/>
  <c r="AB4055" i="2"/>
  <c r="AB4053" i="2"/>
  <c r="AB4051" i="2"/>
  <c r="AB4049" i="2"/>
  <c r="AB4047" i="2"/>
  <c r="AB4045" i="2"/>
  <c r="AB4043" i="2"/>
  <c r="AB4041" i="2"/>
  <c r="AB4039" i="2"/>
  <c r="AB4037" i="2"/>
  <c r="AB4035" i="2"/>
  <c r="AB4033" i="2"/>
  <c r="AB4031" i="2"/>
  <c r="AB4029" i="2"/>
  <c r="AB4027" i="2"/>
  <c r="AB4025" i="2"/>
  <c r="AB4023" i="2"/>
  <c r="AB4021" i="2"/>
  <c r="AB4019" i="2"/>
  <c r="AB4017" i="2"/>
  <c r="AB4015" i="2"/>
  <c r="AB4013" i="2"/>
  <c r="AB4011" i="2"/>
  <c r="AB4009" i="2"/>
  <c r="AB4007" i="2"/>
  <c r="AB4005" i="2"/>
  <c r="AB4003" i="2"/>
  <c r="AB4001" i="2"/>
  <c r="AB3999" i="2"/>
  <c r="AB3997" i="2"/>
  <c r="AB3995" i="2"/>
  <c r="AB3993" i="2"/>
  <c r="AB3991" i="2"/>
  <c r="AB3989" i="2"/>
  <c r="AB3987" i="2"/>
  <c r="AB3985" i="2"/>
  <c r="AB3983" i="2"/>
  <c r="AB3981" i="2"/>
  <c r="AB3979" i="2"/>
  <c r="AB3977" i="2"/>
  <c r="AB3975" i="2"/>
  <c r="AB3973" i="2"/>
  <c r="AB3971" i="2"/>
  <c r="AB3969" i="2"/>
  <c r="AB3967" i="2"/>
  <c r="AB3965" i="2"/>
  <c r="AB3963" i="2"/>
  <c r="AB3961" i="2"/>
  <c r="AB3959" i="2"/>
  <c r="AB3957" i="2"/>
  <c r="AB3955" i="2"/>
  <c r="AB3953" i="2"/>
  <c r="AB3951" i="2"/>
  <c r="AB3949" i="2"/>
  <c r="AB3947" i="2"/>
  <c r="AB3945" i="2"/>
  <c r="AB3943" i="2"/>
  <c r="AB3941" i="2"/>
  <c r="AB3939" i="2"/>
  <c r="AB3937" i="2"/>
  <c r="AB3935" i="2"/>
  <c r="AB3933" i="2"/>
  <c r="AB3931" i="2"/>
  <c r="AB3929" i="2"/>
  <c r="AB3927" i="2"/>
  <c r="AB3925" i="2"/>
  <c r="AB3923" i="2"/>
  <c r="AB3921" i="2"/>
  <c r="AB3919" i="2"/>
  <c r="AB3917" i="2"/>
  <c r="AB3915" i="2"/>
  <c r="AB3913" i="2"/>
  <c r="AB3911" i="2"/>
  <c r="AB3909" i="2"/>
  <c r="AB3907" i="2"/>
  <c r="AB3905" i="2"/>
  <c r="AB3903" i="2"/>
  <c r="AB3901" i="2"/>
  <c r="AB3899" i="2"/>
  <c r="AB3897" i="2"/>
  <c r="AB3895" i="2"/>
  <c r="AB3893" i="2"/>
  <c r="AB3891" i="2"/>
  <c r="AB3889" i="2"/>
  <c r="AB3887" i="2"/>
  <c r="AB3885" i="2"/>
  <c r="AB3883" i="2"/>
  <c r="AB3881" i="2"/>
  <c r="AB3879" i="2"/>
  <c r="AB3877" i="2"/>
  <c r="AB3875" i="2"/>
  <c r="AB3873" i="2"/>
  <c r="AB3871" i="2"/>
  <c r="AB3869" i="2"/>
  <c r="AB3867" i="2"/>
  <c r="AB3865" i="2"/>
  <c r="AB3863" i="2"/>
  <c r="AB3861" i="2"/>
  <c r="AB3859" i="2"/>
  <c r="AB3857" i="2"/>
  <c r="AB3855" i="2"/>
  <c r="AB3853" i="2"/>
  <c r="AB3851" i="2"/>
  <c r="AB3849" i="2"/>
  <c r="AB3847" i="2"/>
  <c r="AB3845" i="2"/>
  <c r="AB3843" i="2"/>
  <c r="AB3841" i="2"/>
  <c r="AB3839" i="2"/>
  <c r="AB3837" i="2"/>
  <c r="AB3835" i="2"/>
  <c r="AB3833" i="2"/>
  <c r="AB3831" i="2"/>
  <c r="AB3829" i="2"/>
  <c r="AB3827" i="2"/>
  <c r="AB3825" i="2"/>
  <c r="AB3823" i="2"/>
  <c r="AB3821" i="2"/>
  <c r="AB3819" i="2"/>
  <c r="AB3817" i="2"/>
  <c r="AB3815" i="2"/>
  <c r="AB3813" i="2"/>
  <c r="AB3811" i="2"/>
  <c r="AB3809" i="2"/>
  <c r="AB3807" i="2"/>
  <c r="AB3805" i="2"/>
  <c r="AB3803" i="2"/>
  <c r="AB3801" i="2"/>
  <c r="AB3799" i="2"/>
  <c r="AB3797" i="2"/>
  <c r="AB3795" i="2"/>
  <c r="AB3793" i="2"/>
  <c r="AB3791" i="2"/>
  <c r="AB3789" i="2"/>
  <c r="AB3787" i="2"/>
  <c r="AB3785" i="2"/>
  <c r="AB3783" i="2"/>
  <c r="AB3781" i="2"/>
  <c r="AB3779" i="2"/>
  <c r="AB3777" i="2"/>
  <c r="AB3775" i="2"/>
  <c r="AB3773" i="2"/>
  <c r="AB3771" i="2"/>
  <c r="AB3769" i="2"/>
  <c r="AB3767" i="2"/>
  <c r="AB3765" i="2"/>
  <c r="AB3763" i="2"/>
  <c r="AB3761" i="2"/>
  <c r="AB3759" i="2"/>
  <c r="AB3757" i="2"/>
  <c r="AB3755" i="2"/>
  <c r="AB3753" i="2"/>
  <c r="AB3751" i="2"/>
  <c r="AB3749" i="2"/>
  <c r="AB3747" i="2"/>
  <c r="AB3745" i="2"/>
  <c r="AB3743" i="2"/>
  <c r="AB3741" i="2"/>
  <c r="AB3739" i="2"/>
  <c r="AB3737" i="2"/>
  <c r="AB3735" i="2"/>
  <c r="AB3733" i="2"/>
  <c r="AB3731" i="2"/>
  <c r="AB3729" i="2"/>
  <c r="AB3727" i="2"/>
  <c r="AB3725" i="2"/>
  <c r="AB3723" i="2"/>
  <c r="AB3721" i="2"/>
  <c r="AB3719" i="2"/>
  <c r="AB3717" i="2"/>
  <c r="AB3715" i="2"/>
  <c r="AB3713" i="2"/>
  <c r="AB3711" i="2"/>
  <c r="AB3709" i="2"/>
  <c r="AB3707" i="2"/>
  <c r="AB3705" i="2"/>
  <c r="AB3703" i="2"/>
  <c r="AB3701" i="2"/>
  <c r="AB3699" i="2"/>
  <c r="AB3697" i="2"/>
  <c r="AB3695" i="2"/>
  <c r="AB3693" i="2"/>
  <c r="AB3691" i="2"/>
  <c r="AB3689" i="2"/>
  <c r="AB3687" i="2"/>
  <c r="AB3685" i="2"/>
  <c r="AB3683" i="2"/>
  <c r="AB3681" i="2"/>
  <c r="AB3679" i="2"/>
  <c r="AB3677" i="2"/>
  <c r="AB3675" i="2"/>
  <c r="AB3673" i="2"/>
  <c r="AB3671" i="2"/>
  <c r="AB3669" i="2"/>
  <c r="AB3667" i="2"/>
  <c r="AB3665" i="2"/>
  <c r="AB3663" i="2"/>
  <c r="AB3661" i="2"/>
  <c r="AB3659" i="2"/>
  <c r="AB3657" i="2"/>
  <c r="AB3655" i="2"/>
  <c r="AB3653" i="2"/>
  <c r="AB3651" i="2"/>
  <c r="AB3649" i="2"/>
  <c r="AB3647" i="2"/>
  <c r="AB3645" i="2"/>
  <c r="AB3643" i="2"/>
  <c r="AB3641" i="2"/>
  <c r="AB3639" i="2"/>
  <c r="AB3637" i="2"/>
  <c r="AB3635" i="2"/>
  <c r="AB3633" i="2"/>
  <c r="AB3631" i="2"/>
  <c r="AB3629" i="2"/>
  <c r="AB3627" i="2"/>
  <c r="AB3625" i="2"/>
  <c r="AB3623" i="2"/>
  <c r="AB3621" i="2"/>
  <c r="AB3619" i="2"/>
  <c r="AB3617" i="2"/>
  <c r="AB3615" i="2"/>
  <c r="AB3613" i="2"/>
  <c r="AB3611" i="2"/>
  <c r="AB3609" i="2"/>
  <c r="AB3607" i="2"/>
  <c r="AB3605" i="2"/>
  <c r="AB3603" i="2"/>
  <c r="AB3601" i="2"/>
  <c r="AB3599" i="2"/>
  <c r="AB3597" i="2"/>
  <c r="AB3595" i="2"/>
  <c r="AB3593" i="2"/>
  <c r="AB3591" i="2"/>
  <c r="AB3589" i="2"/>
  <c r="AB3587" i="2"/>
  <c r="AB3585" i="2"/>
  <c r="AB3583" i="2"/>
  <c r="AB3581" i="2"/>
  <c r="AB3579" i="2"/>
  <c r="AB3577" i="2"/>
  <c r="AB3575" i="2"/>
  <c r="AB3573" i="2"/>
  <c r="AB3571" i="2"/>
  <c r="AB3569" i="2"/>
  <c r="AB3567" i="2"/>
  <c r="AB3565" i="2"/>
  <c r="AB3563" i="2"/>
  <c r="AB3561" i="2"/>
  <c r="AB3559" i="2"/>
  <c r="AB3557" i="2"/>
  <c r="AB3555" i="2"/>
  <c r="AB3553" i="2"/>
  <c r="AB3551" i="2"/>
  <c r="AB3549" i="2"/>
  <c r="AB3547" i="2"/>
  <c r="AB3545" i="2"/>
  <c r="AB3543" i="2"/>
  <c r="AB3541" i="2"/>
  <c r="AB3539" i="2"/>
  <c r="AB3537" i="2"/>
  <c r="AB3535" i="2"/>
  <c r="AB3533" i="2"/>
  <c r="AB3531" i="2"/>
  <c r="AB3529" i="2"/>
  <c r="AB3527" i="2"/>
  <c r="AB3525" i="2"/>
  <c r="AB3523" i="2"/>
  <c r="AB3521" i="2"/>
  <c r="AB3519" i="2"/>
  <c r="AB3517" i="2"/>
  <c r="AB3515" i="2"/>
  <c r="AB3513" i="2"/>
  <c r="AB3511" i="2"/>
  <c r="AB3509" i="2"/>
  <c r="AB3507" i="2"/>
  <c r="AB3505" i="2"/>
  <c r="AB3503" i="2"/>
  <c r="AB3501" i="2"/>
  <c r="AB3499" i="2"/>
  <c r="AB3497" i="2"/>
  <c r="AB3495" i="2"/>
  <c r="AB3493" i="2"/>
  <c r="AB3491" i="2"/>
  <c r="AB3489" i="2"/>
  <c r="AB3487" i="2"/>
  <c r="AB3485" i="2"/>
  <c r="AB3483" i="2"/>
  <c r="AB3481" i="2"/>
  <c r="AB3479" i="2"/>
  <c r="AB3477" i="2"/>
  <c r="AB3475" i="2"/>
  <c r="AB3473" i="2"/>
  <c r="AB3471" i="2"/>
  <c r="AB3469" i="2"/>
  <c r="AB3467" i="2"/>
  <c r="AB3465" i="2"/>
  <c r="AB3463" i="2"/>
  <c r="AB3461" i="2"/>
  <c r="AB3459" i="2"/>
  <c r="AB3457" i="2"/>
  <c r="AB3455" i="2"/>
  <c r="AB3453" i="2"/>
  <c r="AB3451" i="2"/>
  <c r="AB3449" i="2"/>
  <c r="AB3447" i="2"/>
  <c r="AB3445" i="2"/>
  <c r="AB3443" i="2"/>
  <c r="AB3441" i="2"/>
  <c r="AB3439" i="2"/>
  <c r="AB3437" i="2"/>
  <c r="AB3435" i="2"/>
  <c r="AB3433" i="2"/>
  <c r="AB3431" i="2"/>
  <c r="AB3429" i="2"/>
  <c r="AB3427" i="2"/>
  <c r="AB3425" i="2"/>
  <c r="AB3423" i="2"/>
  <c r="AB3421" i="2"/>
  <c r="AB3419" i="2"/>
  <c r="AB3417" i="2"/>
  <c r="AB3415" i="2"/>
  <c r="AB3413" i="2"/>
  <c r="AB3411" i="2"/>
  <c r="AB3409" i="2"/>
  <c r="AB3407" i="2"/>
  <c r="AB3405" i="2"/>
  <c r="AB3403" i="2"/>
  <c r="AB3401" i="2"/>
  <c r="AB3399" i="2"/>
  <c r="AB3397" i="2"/>
  <c r="AB3395" i="2"/>
  <c r="AB3393" i="2"/>
  <c r="AB3391" i="2"/>
  <c r="AB3389" i="2"/>
  <c r="AB3387" i="2"/>
  <c r="AB3385" i="2"/>
  <c r="AB3383" i="2"/>
  <c r="AB3381" i="2"/>
  <c r="AB3379" i="2"/>
  <c r="AB3377" i="2"/>
  <c r="AB3375" i="2"/>
  <c r="AB3373" i="2"/>
  <c r="AB3371" i="2"/>
  <c r="AB3369" i="2"/>
  <c r="AB3367" i="2"/>
  <c r="AB3365" i="2"/>
  <c r="AB3363" i="2"/>
  <c r="AB3361" i="2"/>
  <c r="AB3359" i="2"/>
  <c r="AB3357" i="2"/>
  <c r="AB3355" i="2"/>
  <c r="AB3353" i="2"/>
  <c r="AB3351" i="2"/>
  <c r="AB3349" i="2"/>
  <c r="AB3347" i="2"/>
  <c r="AB3345" i="2"/>
  <c r="AB3343" i="2"/>
  <c r="AB3341" i="2"/>
  <c r="AB3339" i="2"/>
  <c r="AB3337" i="2"/>
  <c r="AB3335" i="2"/>
  <c r="AB3333" i="2"/>
  <c r="AB3331" i="2"/>
  <c r="AB3329" i="2"/>
  <c r="AB3327" i="2"/>
  <c r="AB3325" i="2"/>
  <c r="AB3323" i="2"/>
  <c r="AB3321" i="2"/>
  <c r="AB3319" i="2"/>
  <c r="AB3317" i="2"/>
  <c r="AB3315" i="2"/>
  <c r="AB3313" i="2"/>
  <c r="AB3311" i="2"/>
  <c r="AB3309" i="2"/>
  <c r="AB3307" i="2"/>
  <c r="AB3305" i="2"/>
  <c r="AB3303" i="2"/>
  <c r="AB3301" i="2"/>
  <c r="AB3299" i="2"/>
  <c r="AB3297" i="2"/>
  <c r="AB3295" i="2"/>
  <c r="AB3293" i="2"/>
  <c r="AB3291" i="2"/>
  <c r="AB3289" i="2"/>
  <c r="AB3287" i="2"/>
  <c r="AB3285" i="2"/>
  <c r="AB3283" i="2"/>
  <c r="AB3281" i="2"/>
  <c r="AB3279" i="2"/>
  <c r="AB3277" i="2"/>
  <c r="AB3275" i="2"/>
  <c r="AB3273" i="2"/>
  <c r="AB3271" i="2"/>
  <c r="AB3269" i="2"/>
  <c r="AB3267" i="2"/>
  <c r="AB3265" i="2"/>
  <c r="AB3263" i="2"/>
  <c r="AB3261" i="2"/>
  <c r="AB3259" i="2"/>
  <c r="AB3257" i="2"/>
  <c r="AB3255" i="2"/>
  <c r="AB3253" i="2"/>
  <c r="AB3251" i="2"/>
  <c r="AB3249" i="2"/>
  <c r="AB3247" i="2"/>
  <c r="AB3245" i="2"/>
  <c r="AB3243" i="2"/>
  <c r="AB3241" i="2"/>
  <c r="AB3239" i="2"/>
  <c r="AB3237" i="2"/>
  <c r="AB3235" i="2"/>
  <c r="AB3233" i="2"/>
  <c r="AB3231" i="2"/>
  <c r="AB3229" i="2"/>
  <c r="AB3227" i="2"/>
  <c r="AB3225" i="2"/>
  <c r="AB3223" i="2"/>
  <c r="AB3221" i="2"/>
  <c r="AB3219" i="2"/>
  <c r="AB3217" i="2"/>
  <c r="AB3215" i="2"/>
  <c r="AB3213" i="2"/>
  <c r="AB3211" i="2"/>
  <c r="AB3209" i="2"/>
  <c r="AB3207" i="2"/>
  <c r="AB3205" i="2"/>
  <c r="AB3203" i="2"/>
  <c r="AB3201" i="2"/>
  <c r="AB3199" i="2"/>
  <c r="AB3197" i="2"/>
  <c r="AB3195" i="2"/>
  <c r="AB3193" i="2"/>
  <c r="AB3191" i="2"/>
  <c r="AB3189" i="2"/>
  <c r="AB3187" i="2"/>
  <c r="AB3185" i="2"/>
  <c r="AB3183" i="2"/>
  <c r="AB3181" i="2"/>
  <c r="AB3179" i="2"/>
  <c r="AB3177" i="2"/>
  <c r="AB3175" i="2"/>
  <c r="AB3173" i="2"/>
  <c r="AB3171" i="2"/>
  <c r="AB3169" i="2"/>
  <c r="AB3167" i="2"/>
  <c r="AB3165" i="2"/>
  <c r="AB3163" i="2"/>
  <c r="AB3161" i="2"/>
  <c r="AB3159" i="2"/>
  <c r="AB3157" i="2"/>
  <c r="AB3155" i="2"/>
  <c r="AB3153" i="2"/>
  <c r="AB3151" i="2"/>
  <c r="AB3149" i="2"/>
  <c r="AB3147" i="2"/>
  <c r="AB3145" i="2"/>
  <c r="AB3143" i="2"/>
  <c r="AB3141" i="2"/>
  <c r="AB3139" i="2"/>
  <c r="AB3137" i="2"/>
  <c r="AB3135" i="2"/>
  <c r="AB3133" i="2"/>
  <c r="AB3131" i="2"/>
  <c r="AB3129" i="2"/>
  <c r="AB3127" i="2"/>
  <c r="AB3125" i="2"/>
  <c r="AB3123" i="2"/>
  <c r="AB3121" i="2"/>
  <c r="AB3119" i="2"/>
  <c r="AB3117" i="2"/>
  <c r="AB3115" i="2"/>
  <c r="AB3113" i="2"/>
  <c r="AB3111" i="2"/>
  <c r="AB3109" i="2"/>
  <c r="AB3107" i="2"/>
  <c r="AB3105" i="2"/>
  <c r="AB3103" i="2"/>
  <c r="AB3101" i="2"/>
  <c r="AB3099" i="2"/>
  <c r="AB3097" i="2"/>
  <c r="AB3095" i="2"/>
  <c r="AB3093" i="2"/>
  <c r="AB3091" i="2"/>
  <c r="AB3089" i="2"/>
  <c r="AB3087" i="2"/>
  <c r="AB3085" i="2"/>
  <c r="AB3083" i="2"/>
  <c r="AB3081" i="2"/>
  <c r="AB3079" i="2"/>
  <c r="AB3077" i="2"/>
  <c r="AB3075" i="2"/>
  <c r="AB3073" i="2"/>
  <c r="AB3071" i="2"/>
  <c r="AB3069" i="2"/>
  <c r="AB3067" i="2"/>
  <c r="AB3065" i="2"/>
  <c r="AB3063" i="2"/>
  <c r="AB3061" i="2"/>
  <c r="AB3059" i="2"/>
  <c r="AB3057" i="2"/>
  <c r="AB3055" i="2"/>
  <c r="AB3053" i="2"/>
  <c r="AB3051" i="2"/>
  <c r="AB3049" i="2"/>
  <c r="AB3047" i="2"/>
  <c r="AB3045" i="2"/>
  <c r="AB3043" i="2"/>
  <c r="AB3041" i="2"/>
  <c r="AB3039" i="2"/>
  <c r="AB3037" i="2"/>
  <c r="AB3035" i="2"/>
  <c r="AB3033" i="2"/>
  <c r="AB3031" i="2"/>
  <c r="AB3029" i="2"/>
  <c r="AB3027" i="2"/>
  <c r="AB3025" i="2"/>
  <c r="AB3023" i="2"/>
  <c r="AB3021" i="2"/>
  <c r="AB3019" i="2"/>
  <c r="AB3017" i="2"/>
  <c r="AB3015" i="2"/>
  <c r="AB3013" i="2"/>
  <c r="AB3011" i="2"/>
  <c r="AB3009" i="2"/>
  <c r="AB3007" i="2"/>
  <c r="AB3005" i="2"/>
  <c r="AB3003" i="2"/>
  <c r="AB3001" i="2"/>
  <c r="AB2999" i="2"/>
  <c r="AB2997" i="2"/>
  <c r="AB2995" i="2"/>
  <c r="AB2993" i="2"/>
  <c r="AB2991" i="2"/>
  <c r="AB2989" i="2"/>
  <c r="AB2987" i="2"/>
  <c r="AB2985" i="2"/>
  <c r="AB2983" i="2"/>
  <c r="AB2981" i="2"/>
  <c r="AB2979" i="2"/>
  <c r="AB2977" i="2"/>
  <c r="AB2975" i="2"/>
  <c r="AB2973" i="2"/>
  <c r="AB2971" i="2"/>
  <c r="AB2969" i="2"/>
  <c r="AB2967" i="2"/>
  <c r="AB2965" i="2"/>
  <c r="AB2963" i="2"/>
  <c r="AB2961" i="2"/>
  <c r="AB2959" i="2"/>
  <c r="AB2957" i="2"/>
  <c r="AB2955" i="2"/>
  <c r="AB2953" i="2"/>
  <c r="AB2951" i="2"/>
  <c r="AB2949" i="2"/>
  <c r="AB2947" i="2"/>
  <c r="AB2945" i="2"/>
  <c r="AB2943" i="2"/>
  <c r="AB2941" i="2"/>
  <c r="AB2939" i="2"/>
  <c r="AB2937" i="2"/>
  <c r="AB2935" i="2"/>
  <c r="AB2933" i="2"/>
  <c r="AB2931" i="2"/>
  <c r="AB2929" i="2"/>
  <c r="AB2927" i="2"/>
  <c r="AB2925" i="2"/>
  <c r="AB2923" i="2"/>
  <c r="AB2921" i="2"/>
  <c r="AB2919" i="2"/>
  <c r="AB2917" i="2"/>
  <c r="AB2915" i="2"/>
  <c r="AB2913" i="2"/>
  <c r="AB2911" i="2"/>
  <c r="AB2909" i="2"/>
  <c r="AB2907" i="2"/>
  <c r="AB2905" i="2"/>
  <c r="AB2903" i="2"/>
  <c r="AB2901" i="2"/>
  <c r="AB2899" i="2"/>
  <c r="AB2897" i="2"/>
  <c r="AB2895" i="2"/>
  <c r="AB2893" i="2"/>
  <c r="AB2891" i="2"/>
  <c r="AB2889" i="2"/>
  <c r="AB2887" i="2"/>
  <c r="AB2885" i="2"/>
  <c r="AB2883" i="2"/>
  <c r="AB2881" i="2"/>
  <c r="AB2879" i="2"/>
  <c r="AB2877" i="2"/>
  <c r="AB2875" i="2"/>
  <c r="AB2873" i="2"/>
  <c r="AB2871" i="2"/>
  <c r="AB2869" i="2"/>
  <c r="AB2867" i="2"/>
  <c r="AB2865" i="2"/>
  <c r="AB2863" i="2"/>
  <c r="AB2861" i="2"/>
  <c r="AB2859" i="2"/>
  <c r="AB2857" i="2"/>
  <c r="AB2855" i="2"/>
  <c r="AB2853" i="2"/>
  <c r="AB2851" i="2"/>
  <c r="AB2849" i="2"/>
  <c r="AB2847" i="2"/>
  <c r="AB2845" i="2"/>
  <c r="AB2843" i="2"/>
  <c r="AB2841" i="2"/>
  <c r="AB2839" i="2"/>
  <c r="AB2837" i="2"/>
  <c r="AB2835" i="2"/>
  <c r="AB2833" i="2"/>
  <c r="AB2831" i="2"/>
  <c r="AB2829" i="2"/>
  <c r="AB2827" i="2"/>
  <c r="AB2825" i="2"/>
  <c r="AB2823" i="2"/>
  <c r="AB2821" i="2"/>
  <c r="AB2819" i="2"/>
  <c r="AB2817" i="2"/>
  <c r="AB2815" i="2"/>
  <c r="AB2813" i="2"/>
  <c r="AB2811" i="2"/>
  <c r="AB2809" i="2"/>
  <c r="AB2807" i="2"/>
  <c r="AB2805" i="2"/>
  <c r="AB2803" i="2"/>
  <c r="AB2801" i="2"/>
  <c r="AB2799" i="2"/>
  <c r="AB2797" i="2"/>
  <c r="AB2795" i="2"/>
  <c r="AB2793" i="2"/>
  <c r="AB2791" i="2"/>
  <c r="AB2789" i="2"/>
  <c r="AB2787" i="2"/>
  <c r="AB2785" i="2"/>
  <c r="AB2783" i="2"/>
  <c r="AB2781" i="2"/>
  <c r="AB2779" i="2"/>
  <c r="AB2777" i="2"/>
  <c r="AB2775" i="2"/>
  <c r="AB2773" i="2"/>
  <c r="AB2771" i="2"/>
  <c r="AB2769" i="2"/>
  <c r="AB2767" i="2"/>
  <c r="AB2765" i="2"/>
  <c r="AB2763" i="2"/>
  <c r="AB2761" i="2"/>
  <c r="AB2759" i="2"/>
  <c r="AB2757" i="2"/>
  <c r="AB2755" i="2"/>
  <c r="AB2753" i="2"/>
  <c r="AB2751" i="2"/>
  <c r="AB2749" i="2"/>
  <c r="AB2747" i="2"/>
  <c r="AB2745" i="2"/>
  <c r="AB2743" i="2"/>
  <c r="AB2741" i="2"/>
  <c r="AB2739" i="2"/>
  <c r="AB2737" i="2"/>
  <c r="AB2735" i="2"/>
  <c r="AB2733" i="2"/>
  <c r="AB2731" i="2"/>
  <c r="AB2729" i="2"/>
  <c r="AB2727" i="2"/>
  <c r="AB2725" i="2"/>
  <c r="AB2723" i="2"/>
  <c r="AB2721" i="2"/>
  <c r="AB2719" i="2"/>
  <c r="AB2717" i="2"/>
  <c r="AB2715" i="2"/>
  <c r="AB2713" i="2"/>
  <c r="AB2711" i="2"/>
  <c r="AB2709" i="2"/>
  <c r="AB2707" i="2"/>
  <c r="AB2705" i="2"/>
  <c r="AB2703" i="2"/>
  <c r="AB2701" i="2"/>
  <c r="AB2699" i="2"/>
  <c r="AB2697" i="2"/>
  <c r="AB2695" i="2"/>
  <c r="AB2693" i="2"/>
  <c r="AB2691" i="2"/>
  <c r="AB2689" i="2"/>
  <c r="AB2687" i="2"/>
  <c r="AB2685" i="2"/>
  <c r="AB2683" i="2"/>
  <c r="AB2681" i="2"/>
  <c r="AB2679" i="2"/>
  <c r="AB2677" i="2"/>
  <c r="AB2675" i="2"/>
  <c r="AB2673" i="2"/>
  <c r="AB2671" i="2"/>
  <c r="AB2669" i="2"/>
  <c r="AB2667" i="2"/>
  <c r="AB2665" i="2"/>
  <c r="AB2663" i="2"/>
  <c r="AB2661" i="2"/>
  <c r="AB2659" i="2"/>
  <c r="AB2657" i="2"/>
  <c r="AB2655" i="2"/>
  <c r="AB2653" i="2"/>
  <c r="AB2651" i="2"/>
  <c r="AB2649" i="2"/>
  <c r="AB2647" i="2"/>
  <c r="AB2645" i="2"/>
  <c r="AB2643" i="2"/>
  <c r="AB2641" i="2"/>
  <c r="AB2639" i="2"/>
  <c r="AB2637" i="2"/>
  <c r="AB2635" i="2"/>
  <c r="AB2633" i="2"/>
  <c r="AB2631" i="2"/>
  <c r="AB2629" i="2"/>
  <c r="AB2627" i="2"/>
  <c r="AB2625" i="2"/>
  <c r="AB2623" i="2"/>
  <c r="AB2621" i="2"/>
  <c r="AB2619" i="2"/>
  <c r="AB2617" i="2"/>
  <c r="AB2615" i="2"/>
  <c r="AB2613" i="2"/>
  <c r="AB2611" i="2"/>
  <c r="AB2609" i="2"/>
  <c r="AB2607" i="2"/>
  <c r="AB2605" i="2"/>
  <c r="AB2603" i="2"/>
  <c r="AB2601" i="2"/>
  <c r="AB2599" i="2"/>
  <c r="AB2597" i="2"/>
  <c r="AB2595" i="2"/>
  <c r="AB2593" i="2"/>
  <c r="AB2591" i="2"/>
  <c r="AB2589" i="2"/>
  <c r="AB2587" i="2"/>
  <c r="AB2585" i="2"/>
  <c r="AB2583" i="2"/>
  <c r="AB2581" i="2"/>
  <c r="AB2579" i="2"/>
  <c r="AB2577" i="2"/>
  <c r="AB2575" i="2"/>
  <c r="AB2573" i="2"/>
  <c r="AB2571" i="2"/>
  <c r="AB2569" i="2"/>
  <c r="AB2567" i="2"/>
  <c r="AB2565" i="2"/>
  <c r="AB2563" i="2"/>
  <c r="AB2561" i="2"/>
  <c r="AB2559" i="2"/>
  <c r="AB2557" i="2"/>
  <c r="AB2555" i="2"/>
  <c r="AB2553" i="2"/>
  <c r="AB2551" i="2"/>
  <c r="AB2549" i="2"/>
  <c r="AB2547" i="2"/>
  <c r="AB2545" i="2"/>
  <c r="AB2543" i="2"/>
  <c r="AB2541" i="2"/>
  <c r="AB2539" i="2"/>
  <c r="AB2537" i="2"/>
  <c r="AB2535" i="2"/>
  <c r="AB2533" i="2"/>
  <c r="AB2531" i="2"/>
  <c r="AB2529" i="2"/>
  <c r="AB2527" i="2"/>
  <c r="AB2525" i="2"/>
  <c r="AB2523" i="2"/>
  <c r="AB2521" i="2"/>
  <c r="AB2519" i="2"/>
  <c r="AB2517" i="2"/>
  <c r="AB2515" i="2"/>
  <c r="AB2513" i="2"/>
  <c r="AB2511" i="2"/>
  <c r="AB2509" i="2"/>
  <c r="AB2507" i="2"/>
  <c r="AB2505" i="2"/>
  <c r="AB2503" i="2"/>
  <c r="AB2501" i="2"/>
  <c r="AB2499" i="2"/>
  <c r="AB2497" i="2"/>
  <c r="AB2495" i="2"/>
  <c r="AB2493" i="2"/>
  <c r="AB2491" i="2"/>
  <c r="AB2489" i="2"/>
  <c r="AB2487" i="2"/>
  <c r="AB2485" i="2"/>
  <c r="AB2483" i="2"/>
  <c r="AB2481" i="2"/>
  <c r="AB2479" i="2"/>
  <c r="AB2477" i="2"/>
  <c r="AB2475" i="2"/>
  <c r="AB2473" i="2"/>
  <c r="AB2471" i="2"/>
  <c r="AB2469" i="2"/>
  <c r="AB2467" i="2"/>
  <c r="AB2465" i="2"/>
  <c r="AB2463" i="2"/>
  <c r="AB2461" i="2"/>
  <c r="AB2459" i="2"/>
  <c r="AB2457" i="2"/>
  <c r="AB2455" i="2"/>
  <c r="AB2453" i="2"/>
  <c r="AB2451" i="2"/>
  <c r="AB2449" i="2"/>
  <c r="AB2447" i="2"/>
  <c r="AB2445" i="2"/>
  <c r="AB2443" i="2"/>
  <c r="AB2441" i="2"/>
  <c r="AB2439" i="2"/>
  <c r="AB2437" i="2"/>
  <c r="AB2435" i="2"/>
  <c r="AB2433" i="2"/>
  <c r="AB2431" i="2"/>
  <c r="AB2429" i="2"/>
  <c r="AB2427" i="2"/>
  <c r="AB2425" i="2"/>
  <c r="AB2423" i="2"/>
  <c r="AB2421" i="2"/>
  <c r="AB2419" i="2"/>
  <c r="AB2417" i="2"/>
  <c r="AB2415" i="2"/>
  <c r="AB2413" i="2"/>
  <c r="AB2411" i="2"/>
  <c r="AB2409" i="2"/>
  <c r="AB2407" i="2"/>
  <c r="AB2405" i="2"/>
  <c r="AB2403" i="2"/>
  <c r="AB2401" i="2"/>
  <c r="AB2399" i="2"/>
  <c r="AB2397" i="2"/>
  <c r="AB2395" i="2"/>
  <c r="AB2393" i="2"/>
  <c r="AB2391" i="2"/>
  <c r="AB2389" i="2"/>
  <c r="AB2387" i="2"/>
  <c r="AB2385" i="2"/>
  <c r="AB2383" i="2"/>
  <c r="AB2381" i="2"/>
  <c r="AB2379" i="2"/>
  <c r="AB2377" i="2"/>
  <c r="AB2375" i="2"/>
  <c r="AB2373" i="2"/>
  <c r="AB2371" i="2"/>
  <c r="AB2369" i="2"/>
  <c r="AB2367" i="2"/>
  <c r="AB2365" i="2"/>
  <c r="AB2363" i="2"/>
  <c r="AB2361" i="2"/>
  <c r="AB2359" i="2"/>
  <c r="AB2357" i="2"/>
  <c r="AB2355" i="2"/>
  <c r="AB2353" i="2"/>
  <c r="AB2351" i="2"/>
  <c r="AB2349" i="2"/>
  <c r="AB2347" i="2"/>
  <c r="AB2345" i="2"/>
  <c r="AB2343" i="2"/>
  <c r="AB2341" i="2"/>
  <c r="AB2339" i="2"/>
  <c r="AB2337" i="2"/>
  <c r="AB2335" i="2"/>
  <c r="AB2333" i="2"/>
  <c r="AB2331" i="2"/>
  <c r="AB2329" i="2"/>
  <c r="AB2327" i="2"/>
  <c r="AB2325" i="2"/>
  <c r="AB2323" i="2"/>
  <c r="AB2321" i="2"/>
  <c r="AB2319" i="2"/>
  <c r="AB2317" i="2"/>
  <c r="AB2315" i="2"/>
  <c r="AB2313" i="2"/>
  <c r="AB2311" i="2"/>
  <c r="AB2309" i="2"/>
  <c r="AB2307" i="2"/>
  <c r="AB2305" i="2"/>
  <c r="AB2303" i="2"/>
  <c r="AB2301" i="2"/>
  <c r="AB2299" i="2"/>
  <c r="AB2297" i="2"/>
  <c r="AB2295" i="2"/>
  <c r="AB2293" i="2"/>
  <c r="AB2291" i="2"/>
  <c r="AB2289" i="2"/>
  <c r="AB2287" i="2"/>
  <c r="AB2285" i="2"/>
  <c r="AB2283" i="2"/>
  <c r="AB2281" i="2"/>
  <c r="AB2279" i="2"/>
  <c r="AB2277" i="2"/>
  <c r="AB2275" i="2"/>
  <c r="AB2273" i="2"/>
  <c r="AB2271" i="2"/>
  <c r="AB2269" i="2"/>
  <c r="AB2267" i="2"/>
  <c r="AB2265" i="2"/>
  <c r="AB2263" i="2"/>
  <c r="AB2261" i="2"/>
  <c r="AB2259" i="2"/>
  <c r="AB2257" i="2"/>
  <c r="AB2255" i="2"/>
  <c r="AB2253" i="2"/>
  <c r="AB2251" i="2"/>
  <c r="AB2249" i="2"/>
  <c r="AB2247" i="2"/>
  <c r="AB2245" i="2"/>
  <c r="AB2243" i="2"/>
  <c r="AB2241" i="2"/>
  <c r="AB2239" i="2"/>
  <c r="AB2237" i="2"/>
  <c r="AB2235" i="2"/>
  <c r="AB2233" i="2"/>
  <c r="AB2231" i="2"/>
  <c r="AB2229" i="2"/>
  <c r="AB2227" i="2"/>
  <c r="AB2225" i="2"/>
  <c r="AB2223" i="2"/>
  <c r="AB2221" i="2"/>
  <c r="AB2219" i="2"/>
  <c r="AB2217" i="2"/>
  <c r="AB2215" i="2"/>
  <c r="AB2213" i="2"/>
  <c r="AB2211" i="2"/>
  <c r="AB2209" i="2"/>
  <c r="AB2207" i="2"/>
  <c r="AB2205" i="2"/>
  <c r="AB2203" i="2"/>
  <c r="AB2201" i="2"/>
  <c r="AB2199" i="2"/>
  <c r="AB2197" i="2"/>
  <c r="AB2195" i="2"/>
  <c r="AB2193" i="2"/>
  <c r="AB2191" i="2"/>
  <c r="AB2189" i="2"/>
  <c r="AB2187" i="2"/>
  <c r="AB2185" i="2"/>
  <c r="AB2183" i="2"/>
  <c r="AB2181" i="2"/>
  <c r="AB2179" i="2"/>
  <c r="AB2177" i="2"/>
  <c r="AB2175" i="2"/>
  <c r="AB2173" i="2"/>
  <c r="AB2171" i="2"/>
  <c r="AB2169" i="2"/>
  <c r="AB2167" i="2"/>
  <c r="AB2165" i="2"/>
  <c r="AB2163" i="2"/>
  <c r="AB2161" i="2"/>
  <c r="AB2159" i="2"/>
  <c r="AB2157" i="2"/>
  <c r="AB2155" i="2"/>
  <c r="AB2153" i="2"/>
  <c r="AB2151" i="2"/>
  <c r="AB2149" i="2"/>
  <c r="AB2147" i="2"/>
  <c r="AB2145" i="2"/>
  <c r="AB2143" i="2"/>
  <c r="AB2141" i="2"/>
  <c r="AB2139" i="2"/>
  <c r="AB2137" i="2"/>
  <c r="AB2135" i="2"/>
  <c r="AB2133" i="2"/>
  <c r="AB2131" i="2"/>
  <c r="AB2129" i="2"/>
  <c r="AB2127" i="2"/>
  <c r="AB2125" i="2"/>
  <c r="AB2123" i="2"/>
  <c r="AB2121" i="2"/>
  <c r="AB2119" i="2"/>
  <c r="AB2117" i="2"/>
  <c r="AB2115" i="2"/>
  <c r="AB2113" i="2"/>
  <c r="AB2111" i="2"/>
  <c r="AB2109" i="2"/>
  <c r="AB2107" i="2"/>
  <c r="AB2105" i="2"/>
  <c r="AB2103" i="2"/>
  <c r="AB2101" i="2"/>
  <c r="AB2099" i="2"/>
  <c r="AB2097" i="2"/>
  <c r="AB2095" i="2"/>
  <c r="AB2093" i="2"/>
  <c r="AB2091" i="2"/>
  <c r="AB2089" i="2"/>
  <c r="AB2087" i="2"/>
  <c r="AB2085" i="2"/>
  <c r="AB2083" i="2"/>
  <c r="AB2081" i="2"/>
  <c r="AB2079" i="2"/>
  <c r="AB2077" i="2"/>
  <c r="AB2075" i="2"/>
  <c r="AB2073" i="2"/>
  <c r="AB2071" i="2"/>
  <c r="AB2069" i="2"/>
  <c r="AB2067" i="2"/>
  <c r="AB2065" i="2"/>
  <c r="AB2063" i="2"/>
  <c r="AB2061" i="2"/>
  <c r="AB2059" i="2"/>
  <c r="AB2057" i="2"/>
  <c r="AB2055" i="2"/>
  <c r="AB2053" i="2"/>
  <c r="AB2051" i="2"/>
  <c r="AB2049" i="2"/>
  <c r="AB2047" i="2"/>
  <c r="AB2045" i="2"/>
  <c r="AB2043" i="2"/>
  <c r="AB2041" i="2"/>
  <c r="AB2039" i="2"/>
  <c r="AB2037" i="2"/>
  <c r="AB2035" i="2"/>
  <c r="AB2033" i="2"/>
  <c r="AB2031" i="2"/>
  <c r="AB2029" i="2"/>
  <c r="AB2027" i="2"/>
  <c r="AB2025" i="2"/>
  <c r="AB2023" i="2"/>
  <c r="AB2021" i="2"/>
  <c r="AB2019" i="2"/>
  <c r="AB2017" i="2"/>
  <c r="AB2015" i="2"/>
  <c r="AB2013" i="2"/>
  <c r="AB2011" i="2"/>
  <c r="AB2009" i="2"/>
  <c r="AB2007" i="2"/>
  <c r="AB2005" i="2"/>
  <c r="AB2003" i="2"/>
  <c r="AB2001" i="2"/>
  <c r="AB1999" i="2"/>
  <c r="AB1997" i="2"/>
  <c r="AB1995" i="2"/>
  <c r="AB1993" i="2"/>
  <c r="AB1991" i="2"/>
  <c r="AB1989" i="2"/>
  <c r="AB1987" i="2"/>
  <c r="AB1985" i="2"/>
  <c r="AB1983" i="2"/>
  <c r="AB1981" i="2"/>
  <c r="AB1979" i="2"/>
  <c r="AB1977" i="2"/>
  <c r="AB1975" i="2"/>
  <c r="AB1973" i="2"/>
  <c r="AB1971" i="2"/>
  <c r="AB1969" i="2"/>
  <c r="AB1967" i="2"/>
  <c r="AB1965" i="2"/>
  <c r="AB1963" i="2"/>
  <c r="AB1961" i="2"/>
  <c r="AB1959" i="2"/>
  <c r="AB1957" i="2"/>
  <c r="AB1955" i="2"/>
  <c r="AB1953" i="2"/>
  <c r="AB1951" i="2"/>
  <c r="AB1949" i="2"/>
  <c r="AB1947" i="2"/>
  <c r="AB1945" i="2"/>
  <c r="AB1943" i="2"/>
  <c r="AB1941" i="2"/>
  <c r="AB1939" i="2"/>
  <c r="AB1937" i="2"/>
  <c r="AB1935" i="2"/>
  <c r="AB1933" i="2"/>
  <c r="AB1931" i="2"/>
  <c r="AB1929" i="2"/>
  <c r="AB1927" i="2"/>
  <c r="AB1925" i="2"/>
  <c r="AB1923" i="2"/>
  <c r="AB1921" i="2"/>
  <c r="AB1919" i="2"/>
  <c r="AB1917" i="2"/>
  <c r="AB1915" i="2"/>
  <c r="AB1913" i="2"/>
  <c r="AB1911" i="2"/>
  <c r="AB1909" i="2"/>
  <c r="AB1907" i="2"/>
  <c r="AB1905" i="2"/>
  <c r="AB1903" i="2"/>
  <c r="AB1901" i="2"/>
  <c r="AB1899" i="2"/>
  <c r="AB1897" i="2"/>
  <c r="AB1895" i="2"/>
  <c r="AB1893" i="2"/>
  <c r="AB1891" i="2"/>
  <c r="AB1889" i="2"/>
  <c r="AB1887" i="2"/>
  <c r="AB1885" i="2"/>
  <c r="AB1883" i="2"/>
  <c r="AB1881" i="2"/>
  <c r="AB1879" i="2"/>
  <c r="AB1877" i="2"/>
  <c r="AB1875" i="2"/>
  <c r="AB1873" i="2"/>
  <c r="AB1871" i="2"/>
  <c r="AB1869" i="2"/>
  <c r="AB1867" i="2"/>
  <c r="AB1865" i="2"/>
  <c r="AB1863" i="2"/>
  <c r="AB1861" i="2"/>
  <c r="AB1859" i="2"/>
  <c r="AB1857" i="2"/>
  <c r="AB1855" i="2"/>
  <c r="AB1853" i="2"/>
  <c r="AB1851" i="2"/>
  <c r="AB1849" i="2"/>
  <c r="AB1847" i="2"/>
  <c r="AB1845" i="2"/>
  <c r="AB1843" i="2"/>
  <c r="AB1841" i="2"/>
  <c r="AB1839" i="2"/>
  <c r="AB1837" i="2"/>
  <c r="AB1835" i="2"/>
  <c r="AB1833" i="2"/>
  <c r="AB1831" i="2"/>
  <c r="AB1829" i="2"/>
  <c r="AB1827" i="2"/>
  <c r="AB1825" i="2"/>
  <c r="AB1823" i="2"/>
  <c r="AB1821" i="2"/>
  <c r="AB1819" i="2"/>
  <c r="AB1817" i="2"/>
  <c r="AB1815" i="2"/>
  <c r="AB1813" i="2"/>
  <c r="AB1811" i="2"/>
  <c r="AB1809" i="2"/>
  <c r="AB1807" i="2"/>
  <c r="AB1805" i="2"/>
  <c r="AB1803" i="2"/>
  <c r="AB1801" i="2"/>
  <c r="AB1799" i="2"/>
  <c r="AB1797" i="2"/>
  <c r="AB1795" i="2"/>
  <c r="AB1793" i="2"/>
  <c r="AB1791" i="2"/>
  <c r="AB1789" i="2"/>
  <c r="AB1787" i="2"/>
  <c r="AB1785" i="2"/>
  <c r="AB1783" i="2"/>
  <c r="AB1781" i="2"/>
  <c r="AB1779" i="2"/>
  <c r="AB1777" i="2"/>
  <c r="AB1775" i="2"/>
  <c r="AB1773" i="2"/>
  <c r="AB1771" i="2"/>
  <c r="AB1769" i="2"/>
  <c r="AB1767" i="2"/>
  <c r="AB1765" i="2"/>
  <c r="AB1763" i="2"/>
  <c r="AB1761" i="2"/>
  <c r="AB1759" i="2"/>
  <c r="AB1757" i="2"/>
  <c r="AB1755" i="2"/>
  <c r="AB1753" i="2"/>
  <c r="AB1751" i="2"/>
  <c r="AB1749" i="2"/>
  <c r="AB1747" i="2"/>
  <c r="AB1745" i="2"/>
  <c r="AB1743" i="2"/>
  <c r="AB1741" i="2"/>
  <c r="AB1739" i="2"/>
  <c r="AB1737" i="2"/>
  <c r="AB1735" i="2"/>
  <c r="AB1733" i="2"/>
  <c r="AB1731" i="2"/>
  <c r="AB1729" i="2"/>
  <c r="AB1727" i="2"/>
  <c r="AB1725" i="2"/>
  <c r="AB1723" i="2"/>
  <c r="AB1721" i="2"/>
  <c r="AB1719" i="2"/>
  <c r="AB1717" i="2"/>
  <c r="AB1715" i="2"/>
  <c r="AB1713" i="2"/>
  <c r="AB1711" i="2"/>
  <c r="AB1709" i="2"/>
  <c r="AB1707" i="2"/>
  <c r="AB1705" i="2"/>
  <c r="AB1703" i="2"/>
  <c r="AB1701" i="2"/>
  <c r="AB1699" i="2"/>
  <c r="AB1697" i="2"/>
  <c r="AB1695" i="2"/>
  <c r="AB1693" i="2"/>
  <c r="AB1691" i="2"/>
  <c r="AB1689" i="2"/>
  <c r="AB1687" i="2"/>
  <c r="AB1685" i="2"/>
  <c r="AB1683" i="2"/>
  <c r="AB1681" i="2"/>
  <c r="AB1679" i="2"/>
  <c r="AB1677" i="2"/>
  <c r="AB1675" i="2"/>
  <c r="AB1673" i="2"/>
  <c r="AB1671" i="2"/>
  <c r="AB1669" i="2"/>
  <c r="AB1667" i="2"/>
  <c r="AB1665" i="2"/>
  <c r="AB1663" i="2"/>
  <c r="AB1661" i="2"/>
  <c r="AB1659" i="2"/>
  <c r="AB1657" i="2"/>
  <c r="AB1655" i="2"/>
  <c r="AB1653" i="2"/>
  <c r="AB1651" i="2"/>
  <c r="AB1649" i="2"/>
  <c r="AB1647" i="2"/>
  <c r="AB1645" i="2"/>
  <c r="AB1643" i="2"/>
  <c r="AB1641" i="2"/>
  <c r="AB1639" i="2"/>
  <c r="AB1637" i="2"/>
  <c r="AB1635" i="2"/>
  <c r="AB1633" i="2"/>
  <c r="AB1631" i="2"/>
  <c r="AB1629" i="2"/>
  <c r="AB1627" i="2"/>
  <c r="AB1625" i="2"/>
  <c r="AB1623" i="2"/>
  <c r="AB1621" i="2"/>
  <c r="AB1619" i="2"/>
  <c r="AB1617" i="2"/>
  <c r="AB1615" i="2"/>
  <c r="AB1613" i="2"/>
  <c r="AB1611" i="2"/>
  <c r="AB1609" i="2"/>
  <c r="AB1607" i="2"/>
  <c r="AB1605" i="2"/>
  <c r="AB1603" i="2"/>
  <c r="AB1601" i="2"/>
  <c r="AB1599" i="2"/>
  <c r="AB1597" i="2"/>
  <c r="AB1595" i="2"/>
  <c r="AB1593" i="2"/>
  <c r="AB1591" i="2"/>
  <c r="AB1589" i="2"/>
  <c r="AB1587" i="2"/>
  <c r="AB1585" i="2"/>
  <c r="AB1583" i="2"/>
  <c r="AB1581" i="2"/>
  <c r="AB1579" i="2"/>
  <c r="AB1577" i="2"/>
  <c r="AB1575" i="2"/>
  <c r="AB1573" i="2"/>
  <c r="AB1571" i="2"/>
  <c r="AB1569" i="2"/>
  <c r="AB1567" i="2"/>
  <c r="AB1565" i="2"/>
  <c r="AB1563" i="2"/>
  <c r="AB1561" i="2"/>
  <c r="AB1559" i="2"/>
  <c r="AB1557" i="2"/>
  <c r="AB1555" i="2"/>
  <c r="AB1553" i="2"/>
  <c r="AB1551" i="2"/>
  <c r="AB1549" i="2"/>
  <c r="AB1547" i="2"/>
  <c r="AB1545" i="2"/>
  <c r="AB1543" i="2"/>
  <c r="AB1541" i="2"/>
  <c r="AB1539" i="2"/>
  <c r="AB1537" i="2"/>
  <c r="AB1535" i="2"/>
  <c r="AB1533" i="2"/>
  <c r="AB1531" i="2"/>
  <c r="AB1529" i="2"/>
  <c r="AB1527" i="2"/>
  <c r="AB1525" i="2"/>
  <c r="AB1523" i="2"/>
  <c r="AB1521" i="2"/>
  <c r="AB1519" i="2"/>
  <c r="AB1517" i="2"/>
  <c r="AB1515" i="2"/>
  <c r="AB1513" i="2"/>
  <c r="AB1511" i="2"/>
  <c r="AB1509" i="2"/>
  <c r="AB1507" i="2"/>
  <c r="AB1505" i="2"/>
  <c r="AB1503" i="2"/>
  <c r="AB1501" i="2"/>
  <c r="AB1499" i="2"/>
  <c r="AB1497" i="2"/>
  <c r="AB1495" i="2"/>
  <c r="AB1493" i="2"/>
  <c r="AB1491" i="2"/>
  <c r="AB1489" i="2"/>
  <c r="AB1487" i="2"/>
  <c r="AB1485" i="2"/>
  <c r="AB1483" i="2"/>
  <c r="AB1481" i="2"/>
  <c r="AB1479" i="2"/>
  <c r="AB1477" i="2"/>
  <c r="AB1475" i="2"/>
  <c r="AB1473" i="2"/>
  <c r="AB1471" i="2"/>
  <c r="AB1469" i="2"/>
  <c r="AB1467" i="2"/>
  <c r="AB1465" i="2"/>
  <c r="AB1463" i="2"/>
  <c r="AB1461" i="2"/>
  <c r="AB1459" i="2"/>
  <c r="AB1457" i="2"/>
  <c r="AB1455" i="2"/>
  <c r="AB1453" i="2"/>
  <c r="AB1451" i="2"/>
  <c r="AB1449" i="2"/>
  <c r="AB1447" i="2"/>
  <c r="AB1445" i="2"/>
  <c r="AB1443" i="2"/>
  <c r="AB1441" i="2"/>
  <c r="AB1439" i="2"/>
  <c r="AB1437" i="2"/>
  <c r="AB1435" i="2"/>
  <c r="AB1433" i="2"/>
  <c r="AB1431" i="2"/>
  <c r="AB1429" i="2"/>
  <c r="AB1427" i="2"/>
  <c r="AB1425" i="2"/>
  <c r="AB1423" i="2"/>
  <c r="AB1421" i="2"/>
  <c r="AB1419" i="2"/>
  <c r="AB1417" i="2"/>
  <c r="AB1415" i="2"/>
  <c r="AB1413" i="2"/>
  <c r="AB1411" i="2"/>
  <c r="AB1409" i="2"/>
  <c r="AB1407" i="2"/>
  <c r="AB1405" i="2"/>
  <c r="AB1403" i="2"/>
  <c r="AB1401" i="2"/>
  <c r="AB1399" i="2"/>
  <c r="AB1397" i="2"/>
  <c r="AB1395" i="2"/>
  <c r="AB1393" i="2"/>
  <c r="AB1391" i="2"/>
  <c r="AB1389" i="2"/>
  <c r="AB1387" i="2"/>
  <c r="AB1385" i="2"/>
  <c r="AB1383" i="2"/>
  <c r="AB1381" i="2"/>
  <c r="AB1379" i="2"/>
  <c r="AB1377" i="2"/>
  <c r="AB1375" i="2"/>
  <c r="AB1373" i="2"/>
  <c r="AB1371" i="2"/>
  <c r="AB1369" i="2"/>
  <c r="AB1367" i="2"/>
  <c r="AB1365" i="2"/>
  <c r="AB1363" i="2"/>
  <c r="AB1361" i="2"/>
  <c r="AB1359" i="2"/>
  <c r="AB1357" i="2"/>
  <c r="AB1355" i="2"/>
  <c r="AB1353" i="2"/>
  <c r="AB1351" i="2"/>
  <c r="AB1349" i="2"/>
  <c r="AB1347" i="2"/>
  <c r="AB1345" i="2"/>
  <c r="AB1343" i="2"/>
  <c r="AB1341" i="2"/>
  <c r="AB1339" i="2"/>
  <c r="AB1337" i="2"/>
  <c r="AB1335" i="2"/>
  <c r="AB1333" i="2"/>
  <c r="AB1331" i="2"/>
  <c r="AB1329" i="2"/>
  <c r="AB1327" i="2"/>
  <c r="AB1325" i="2"/>
  <c r="AB1323" i="2"/>
  <c r="AB1321" i="2"/>
  <c r="AB1319" i="2"/>
  <c r="AB1317" i="2"/>
  <c r="AB1315" i="2"/>
  <c r="AB1313" i="2"/>
  <c r="AB1311" i="2"/>
  <c r="AB1309" i="2"/>
  <c r="AB1307" i="2"/>
  <c r="AB1305" i="2"/>
  <c r="AB1303" i="2"/>
  <c r="AB1301" i="2"/>
  <c r="AB1299" i="2"/>
  <c r="AB1297" i="2"/>
  <c r="AB1295" i="2"/>
  <c r="AB1293" i="2"/>
  <c r="AB1291" i="2"/>
  <c r="AB1289" i="2"/>
  <c r="AB1287" i="2"/>
  <c r="AB1285" i="2"/>
  <c r="AB1283" i="2"/>
  <c r="AB1281" i="2"/>
  <c r="AB1279" i="2"/>
  <c r="AB1277" i="2"/>
  <c r="AB1275" i="2"/>
  <c r="AB1273" i="2"/>
  <c r="AB1271" i="2"/>
  <c r="AB1269" i="2"/>
  <c r="AB1267" i="2"/>
  <c r="AB1265" i="2"/>
  <c r="AB1263" i="2"/>
  <c r="AB1261" i="2"/>
  <c r="AB1259" i="2"/>
  <c r="AB1257" i="2"/>
  <c r="AB1255" i="2"/>
  <c r="AB1253" i="2"/>
  <c r="AB1251" i="2"/>
  <c r="AB1249" i="2"/>
  <c r="AB1247" i="2"/>
  <c r="AB1245" i="2"/>
  <c r="AB1243" i="2"/>
  <c r="AB1241" i="2"/>
  <c r="AB1239" i="2"/>
  <c r="AB1237" i="2"/>
  <c r="AB1235" i="2"/>
  <c r="AB1233" i="2"/>
  <c r="AB1231" i="2"/>
  <c r="AB1229" i="2"/>
  <c r="AB1227" i="2"/>
  <c r="AB1225" i="2"/>
  <c r="AB1223" i="2"/>
  <c r="AB1221" i="2"/>
  <c r="AB1219" i="2"/>
  <c r="AB1217" i="2"/>
  <c r="AB1215" i="2"/>
  <c r="AB1213" i="2"/>
  <c r="AB1211" i="2"/>
  <c r="AB1209" i="2"/>
  <c r="AB1207" i="2"/>
  <c r="AB1205" i="2"/>
  <c r="AB1203" i="2"/>
  <c r="AB1201" i="2"/>
  <c r="AB1199" i="2"/>
  <c r="AB1197" i="2"/>
  <c r="AB1195" i="2"/>
  <c r="AB1193" i="2"/>
  <c r="AB1191" i="2"/>
  <c r="AB1189" i="2"/>
  <c r="AB1187" i="2"/>
  <c r="AB1185" i="2"/>
  <c r="AB1183" i="2"/>
  <c r="AB1181" i="2"/>
  <c r="AB1179" i="2"/>
  <c r="AB1177" i="2"/>
  <c r="AB1175" i="2"/>
  <c r="AB1173" i="2"/>
  <c r="AB1171" i="2"/>
  <c r="AB1169" i="2"/>
  <c r="AB1167" i="2"/>
  <c r="AB1165" i="2"/>
  <c r="AB1163" i="2"/>
  <c r="AB1161" i="2"/>
  <c r="AB1159" i="2"/>
  <c r="AB1157" i="2"/>
  <c r="AB1155" i="2"/>
  <c r="AB1153" i="2"/>
  <c r="AB1151" i="2"/>
  <c r="AB1149" i="2"/>
  <c r="AB1147" i="2"/>
  <c r="AB1145" i="2"/>
  <c r="AB1143" i="2"/>
  <c r="AB1141" i="2"/>
  <c r="AB29998" i="2"/>
  <c r="AB29992" i="2"/>
  <c r="AB29990" i="2"/>
  <c r="AB29986" i="2"/>
  <c r="AB29982" i="2"/>
  <c r="AB29978" i="2"/>
  <c r="AB29974" i="2"/>
  <c r="AB29970" i="2"/>
  <c r="AB29968" i="2"/>
  <c r="AB29964" i="2"/>
  <c r="AB29960" i="2"/>
  <c r="AB29956" i="2"/>
  <c r="AB29952" i="2"/>
  <c r="AB29948" i="2"/>
  <c r="AB29942" i="2"/>
  <c r="AB29940" i="2"/>
  <c r="AB29936" i="2"/>
  <c r="AB29932" i="2"/>
  <c r="AB29928" i="2"/>
  <c r="AB29924" i="2"/>
  <c r="AB29920" i="2"/>
  <c r="AB29916" i="2"/>
  <c r="AB29912" i="2"/>
  <c r="AB29908" i="2"/>
  <c r="AB29904" i="2"/>
  <c r="AB29900" i="2"/>
  <c r="AB29896" i="2"/>
  <c r="AB29892" i="2"/>
  <c r="AB29886" i="2"/>
  <c r="AB29882" i="2"/>
  <c r="AB29880" i="2"/>
  <c r="AB29876" i="2"/>
  <c r="AB29872" i="2"/>
  <c r="AB29868" i="2"/>
  <c r="AB29864" i="2"/>
  <c r="AB29862" i="2"/>
  <c r="AB29858" i="2"/>
  <c r="AB29852" i="2"/>
  <c r="AB29848" i="2"/>
  <c r="AB29844" i="2"/>
  <c r="AB29840" i="2"/>
  <c r="AB29836" i="2"/>
  <c r="AB29832" i="2"/>
  <c r="AB29828" i="2"/>
  <c r="AB29824" i="2"/>
  <c r="AB29820" i="2"/>
  <c r="AB29816" i="2"/>
  <c r="AB29812" i="2"/>
  <c r="AB29808" i="2"/>
  <c r="AB29804" i="2"/>
  <c r="AB29800" i="2"/>
  <c r="AB29796" i="2"/>
  <c r="AB29792" i="2"/>
  <c r="AB29788" i="2"/>
  <c r="AB29784" i="2"/>
  <c r="AB29780" i="2"/>
  <c r="AB29776" i="2"/>
  <c r="AB29772" i="2"/>
  <c r="AB29770" i="2"/>
  <c r="AB29766" i="2"/>
  <c r="AB29762" i="2"/>
  <c r="AB29758" i="2"/>
  <c r="AB29754" i="2"/>
  <c r="AB29750" i="2"/>
  <c r="AB29748" i="2"/>
  <c r="AB29744" i="2"/>
  <c r="AB29740" i="2"/>
  <c r="AB29736" i="2"/>
  <c r="AB29732" i="2"/>
  <c r="AB29728" i="2"/>
  <c r="AB29724" i="2"/>
  <c r="AB29720" i="2"/>
  <c r="AB29716" i="2"/>
  <c r="AB29712" i="2"/>
  <c r="AB29708" i="2"/>
  <c r="AB29704" i="2"/>
  <c r="AB29700" i="2"/>
  <c r="AB29696" i="2"/>
  <c r="AB29692" i="2"/>
  <c r="AB29688" i="2"/>
  <c r="AB29684" i="2"/>
  <c r="AB29680" i="2"/>
  <c r="AB29676" i="2"/>
  <c r="AB29672" i="2"/>
  <c r="AB29668" i="2"/>
  <c r="AB29664" i="2"/>
  <c r="AB29658" i="2"/>
  <c r="AB29654" i="2"/>
  <c r="AB29652" i="2"/>
  <c r="AB29648" i="2"/>
  <c r="AB29644" i="2"/>
  <c r="AB29640" i="2"/>
  <c r="AB29636" i="2"/>
  <c r="AB29632" i="2"/>
  <c r="AB29626" i="2"/>
  <c r="AB29624" i="2"/>
  <c r="AB29618" i="2"/>
  <c r="AB29614" i="2"/>
  <c r="AB29610" i="2"/>
  <c r="AB29608" i="2"/>
  <c r="AB29604" i="2"/>
  <c r="AB29600" i="2"/>
  <c r="AB29596" i="2"/>
  <c r="AB29592" i="2"/>
  <c r="AB29588" i="2"/>
  <c r="AB29582" i="2"/>
  <c r="AB29578" i="2"/>
  <c r="AB29574" i="2"/>
  <c r="AB29570" i="2"/>
  <c r="AB29566" i="2"/>
  <c r="AB29562" i="2"/>
  <c r="AB29558" i="2"/>
  <c r="AB29554" i="2"/>
  <c r="AB29550" i="2"/>
  <c r="AB29546" i="2"/>
  <c r="AB29542" i="2"/>
  <c r="AB29538" i="2"/>
  <c r="AB29534" i="2"/>
  <c r="AB29530" i="2"/>
  <c r="AB29526" i="2"/>
  <c r="AB29522" i="2"/>
  <c r="AB29518" i="2"/>
  <c r="AB29514" i="2"/>
  <c r="AB29510" i="2"/>
  <c r="AB29506" i="2"/>
  <c r="AB29502" i="2"/>
  <c r="AB29498" i="2"/>
  <c r="AB29496" i="2"/>
  <c r="AB29492" i="2"/>
  <c r="AB29488" i="2"/>
  <c r="AB29484" i="2"/>
  <c r="AB29480" i="2"/>
  <c r="AB29476" i="2"/>
  <c r="AB29470" i="2"/>
  <c r="AB29468" i="2"/>
  <c r="AB29464" i="2"/>
  <c r="AB29460" i="2"/>
  <c r="AB29456" i="2"/>
  <c r="AB29452" i="2"/>
  <c r="AB29448" i="2"/>
  <c r="AB29444" i="2"/>
  <c r="AB29440" i="2"/>
  <c r="AB29436" i="2"/>
  <c r="AB29432" i="2"/>
  <c r="AB29428" i="2"/>
  <c r="AB29424" i="2"/>
  <c r="AB29420" i="2"/>
  <c r="AB29416" i="2"/>
  <c r="AB29412" i="2"/>
  <c r="AB29408" i="2"/>
  <c r="AB29404" i="2"/>
  <c r="AB29398" i="2"/>
  <c r="AB29394" i="2"/>
  <c r="AB29390" i="2"/>
  <c r="AB29386" i="2"/>
  <c r="AB29384" i="2"/>
  <c r="AB29380" i="2"/>
  <c r="AB29376" i="2"/>
  <c r="AB29372" i="2"/>
  <c r="AB29368" i="2"/>
  <c r="AB29364" i="2"/>
  <c r="AB29360" i="2"/>
  <c r="AB29356" i="2"/>
  <c r="AB29352" i="2"/>
  <c r="AB29348" i="2"/>
  <c r="AB29344" i="2"/>
  <c r="AB29340" i="2"/>
  <c r="AB29336" i="2"/>
  <c r="AB29332" i="2"/>
  <c r="AB29328" i="2"/>
  <c r="AB29324" i="2"/>
  <c r="AB29320" i="2"/>
  <c r="AB29316" i="2"/>
  <c r="AB29312" i="2"/>
  <c r="AB29308" i="2"/>
  <c r="AB29304" i="2"/>
  <c r="AB29300" i="2"/>
  <c r="AB29294" i="2"/>
  <c r="AB29292" i="2"/>
  <c r="AB29286" i="2"/>
  <c r="AB29284" i="2"/>
  <c r="AB29280" i="2"/>
  <c r="AB29276" i="2"/>
  <c r="AB29272" i="2"/>
  <c r="AB29268" i="2"/>
  <c r="AB29264" i="2"/>
  <c r="AB29260" i="2"/>
  <c r="AB29256" i="2"/>
  <c r="AB29252" i="2"/>
  <c r="AB29248" i="2"/>
  <c r="AB29244" i="2"/>
  <c r="AB29240" i="2"/>
  <c r="AB29236" i="2"/>
  <c r="AB29232" i="2"/>
  <c r="AB29228" i="2"/>
  <c r="AB29224" i="2"/>
  <c r="AB29220" i="2"/>
  <c r="AB29216" i="2"/>
  <c r="AB29212" i="2"/>
  <c r="AB29208" i="2"/>
  <c r="AB29204" i="2"/>
  <c r="AB29200" i="2"/>
  <c r="AB29196" i="2"/>
  <c r="AB29192" i="2"/>
  <c r="AB29188" i="2"/>
  <c r="AB29184" i="2"/>
  <c r="AB29180" i="2"/>
  <c r="AB29176" i="2"/>
  <c r="AB29172" i="2"/>
  <c r="AB29168" i="2"/>
  <c r="AB29164" i="2"/>
  <c r="AB29160" i="2"/>
  <c r="AB29156" i="2"/>
  <c r="AB29152" i="2"/>
  <c r="AB29148" i="2"/>
  <c r="AB29144" i="2"/>
  <c r="AB29140" i="2"/>
  <c r="AB29134" i="2"/>
  <c r="AB29130" i="2"/>
  <c r="AB29128" i="2"/>
  <c r="AB29124" i="2"/>
  <c r="AB29120" i="2"/>
  <c r="AB29116" i="2"/>
  <c r="AB29112" i="2"/>
  <c r="AB29108" i="2"/>
  <c r="AB29104" i="2"/>
  <c r="AB29100" i="2"/>
  <c r="AB29096" i="2"/>
  <c r="AB29090" i="2"/>
  <c r="AB29086" i="2"/>
  <c r="AB29082" i="2"/>
  <c r="AB29078" i="2"/>
  <c r="AB29074" i="2"/>
  <c r="AB29070" i="2"/>
  <c r="AB29066" i="2"/>
  <c r="AB29062" i="2"/>
  <c r="AB29058" i="2"/>
  <c r="AB29054" i="2"/>
  <c r="AB29050" i="2"/>
  <c r="AB29046" i="2"/>
  <c r="AB29042" i="2"/>
  <c r="AB29040" i="2"/>
  <c r="AB29036" i="2"/>
  <c r="AB29032" i="2"/>
  <c r="AB29028" i="2"/>
  <c r="AB29024" i="2"/>
  <c r="AB29020" i="2"/>
  <c r="AB29016" i="2"/>
  <c r="AB29012" i="2"/>
  <c r="AB29008" i="2"/>
  <c r="AB29002" i="2"/>
  <c r="AB28998" i="2"/>
  <c r="AB28994" i="2"/>
  <c r="AB28990" i="2"/>
  <c r="AB28986" i="2"/>
  <c r="AB28984" i="2"/>
  <c r="AB28978" i="2"/>
  <c r="AB28974" i="2"/>
  <c r="AB28970" i="2"/>
  <c r="AB28968" i="2"/>
  <c r="AB28962" i="2"/>
  <c r="AB28958" i="2"/>
  <c r="AB28954" i="2"/>
  <c r="AB28952" i="2"/>
  <c r="AB28948" i="2"/>
  <c r="AB28944" i="2"/>
  <c r="AB28940" i="2"/>
  <c r="AB28936" i="2"/>
  <c r="AB28930" i="2"/>
  <c r="AB28926" i="2"/>
  <c r="AB28922" i="2"/>
  <c r="AB28918" i="2"/>
  <c r="AB28914" i="2"/>
  <c r="AB28908" i="2"/>
  <c r="AB28904" i="2"/>
  <c r="AB28902" i="2"/>
  <c r="AB28898" i="2"/>
  <c r="AB28894" i="2"/>
  <c r="AB28890" i="2"/>
  <c r="AB28886" i="2"/>
  <c r="AB28882" i="2"/>
  <c r="AB28878" i="2"/>
  <c r="AB28874" i="2"/>
  <c r="AB28870" i="2"/>
  <c r="AB28866" i="2"/>
  <c r="AB28862" i="2"/>
  <c r="AB28856" i="2"/>
  <c r="AB28852" i="2"/>
  <c r="AB28848" i="2"/>
  <c r="AB28844" i="2"/>
  <c r="AB28840" i="2"/>
  <c r="AB28836" i="2"/>
  <c r="AB28832" i="2"/>
  <c r="AB28828" i="2"/>
  <c r="AB28824" i="2"/>
  <c r="AB28820" i="2"/>
  <c r="AB28816" i="2"/>
  <c r="AB28812" i="2"/>
  <c r="AB28808" i="2"/>
  <c r="AB28804" i="2"/>
  <c r="AB28800" i="2"/>
  <c r="AB28796" i="2"/>
  <c r="AB28792" i="2"/>
  <c r="AB28788" i="2"/>
  <c r="AB28784" i="2"/>
  <c r="AB28780" i="2"/>
  <c r="AB28776" i="2"/>
  <c r="AB28772" i="2"/>
  <c r="AB28768" i="2"/>
  <c r="AB28764" i="2"/>
  <c r="AB28762" i="2"/>
  <c r="AB28758" i="2"/>
  <c r="AB28754" i="2"/>
  <c r="AB28750" i="2"/>
  <c r="AB28746" i="2"/>
  <c r="AB28742" i="2"/>
  <c r="AB28738" i="2"/>
  <c r="AB28734" i="2"/>
  <c r="AB28730" i="2"/>
  <c r="AB28726" i="2"/>
  <c r="AB28722" i="2"/>
  <c r="AB28718" i="2"/>
  <c r="AB28714" i="2"/>
  <c r="AB28710" i="2"/>
  <c r="AB28706" i="2"/>
  <c r="AB28702" i="2"/>
  <c r="AB28698" i="2"/>
  <c r="AB28694" i="2"/>
  <c r="AB28690" i="2"/>
  <c r="AB28684" i="2"/>
  <c r="AB28682" i="2"/>
  <c r="AB28678" i="2"/>
  <c r="AB28674" i="2"/>
  <c r="AB28670" i="2"/>
  <c r="AB28666" i="2"/>
  <c r="AB28662" i="2"/>
  <c r="AB28658" i="2"/>
  <c r="AB28654" i="2"/>
  <c r="AB28650" i="2"/>
  <c r="AB28646" i="2"/>
  <c r="AB28642" i="2"/>
  <c r="AB28638" i="2"/>
  <c r="AB28634" i="2"/>
  <c r="AB28630" i="2"/>
  <c r="AB28628" i="2"/>
  <c r="AB28624" i="2"/>
  <c r="AB28618" i="2"/>
  <c r="AB28614" i="2"/>
  <c r="AB28610" i="2"/>
  <c r="AB28606" i="2"/>
  <c r="AB28602" i="2"/>
  <c r="AB28600" i="2"/>
  <c r="AB28596" i="2"/>
  <c r="AB28590" i="2"/>
  <c r="AB28586" i="2"/>
  <c r="AB28582" i="2"/>
  <c r="AB28580" i="2"/>
  <c r="AB28574" i="2"/>
  <c r="AB28570" i="2"/>
  <c r="AB28566" i="2"/>
  <c r="AB28562" i="2"/>
  <c r="AB28558" i="2"/>
  <c r="AB28554" i="2"/>
  <c r="AB28550" i="2"/>
  <c r="AB28546" i="2"/>
  <c r="AB28542" i="2"/>
  <c r="AB28538" i="2"/>
  <c r="AB28534" i="2"/>
  <c r="AB28530" i="2"/>
  <c r="AB28526" i="2"/>
  <c r="AB28522" i="2"/>
  <c r="AB28518" i="2"/>
  <c r="AB28514" i="2"/>
  <c r="AB28510" i="2"/>
  <c r="AB28506" i="2"/>
  <c r="AB28502" i="2"/>
  <c r="AB28498" i="2"/>
  <c r="AB28492" i="2"/>
  <c r="AB28472" i="2"/>
  <c r="AB28468" i="2"/>
  <c r="AB28462" i="2"/>
  <c r="AB28458" i="2"/>
  <c r="AB28454" i="2"/>
  <c r="AB28450" i="2"/>
  <c r="AB28446" i="2"/>
  <c r="AB28440" i="2"/>
  <c r="AB28436" i="2"/>
  <c r="AB28432" i="2"/>
  <c r="AB28428" i="2"/>
  <c r="AB28424" i="2"/>
  <c r="AB28420" i="2"/>
  <c r="AB28416" i="2"/>
  <c r="AB28412" i="2"/>
  <c r="AB28408" i="2"/>
  <c r="AB28404" i="2"/>
  <c r="AB28400" i="2"/>
  <c r="AB28396" i="2"/>
  <c r="AB28392" i="2"/>
  <c r="AB28388" i="2"/>
  <c r="AB28384" i="2"/>
  <c r="AB28380" i="2"/>
  <c r="AB28376" i="2"/>
  <c r="AB28372" i="2"/>
  <c r="AB28368" i="2"/>
  <c r="AB28364" i="2"/>
  <c r="AB28360" i="2"/>
  <c r="AB28356" i="2"/>
  <c r="AB28352" i="2"/>
  <c r="AB28348" i="2"/>
  <c r="AB28342" i="2"/>
  <c r="AB28338" i="2"/>
  <c r="AB28336" i="2"/>
  <c r="AB28330" i="2"/>
  <c r="AB28328" i="2"/>
  <c r="AB28322" i="2"/>
  <c r="AB28318" i="2"/>
  <c r="AB28314" i="2"/>
  <c r="AB28310" i="2"/>
  <c r="AB28306" i="2"/>
  <c r="AB28302" i="2"/>
  <c r="AB28296" i="2"/>
  <c r="AB28294" i="2"/>
  <c r="AB28290" i="2"/>
  <c r="AB28286" i="2"/>
  <c r="AB28282" i="2"/>
  <c r="AB28278" i="2"/>
  <c r="AB28274" i="2"/>
  <c r="AB28270" i="2"/>
  <c r="AB28266" i="2"/>
  <c r="AB28262" i="2"/>
  <c r="AB28258" i="2"/>
  <c r="AB28254" i="2"/>
  <c r="AB28250" i="2"/>
  <c r="AB28246" i="2"/>
  <c r="AB28242" i="2"/>
  <c r="AB28238" i="2"/>
  <c r="AB28236" i="2"/>
  <c r="AB28232" i="2"/>
  <c r="AB28228" i="2"/>
  <c r="AB28224" i="2"/>
  <c r="AB28220" i="2"/>
  <c r="AB28216" i="2"/>
  <c r="AB28212" i="2"/>
  <c r="AB28208" i="2"/>
  <c r="AB28204" i="2"/>
  <c r="AB28200" i="2"/>
  <c r="AB28196" i="2"/>
  <c r="AB28192" i="2"/>
  <c r="AB28188" i="2"/>
  <c r="AB28184" i="2"/>
  <c r="AB28180" i="2"/>
  <c r="AB28176" i="2"/>
  <c r="AB28172" i="2"/>
  <c r="AB28168" i="2"/>
  <c r="AB28164" i="2"/>
  <c r="AB28160" i="2"/>
  <c r="AB28156" i="2"/>
  <c r="AB28152" i="2"/>
  <c r="AB28146" i="2"/>
  <c r="AB28144" i="2"/>
  <c r="AB28138" i="2"/>
  <c r="AB28136" i="2"/>
  <c r="AB28132" i="2"/>
  <c r="AB28126" i="2"/>
  <c r="AB28122" i="2"/>
  <c r="AB28118" i="2"/>
  <c r="AB28116" i="2"/>
  <c r="AB28110" i="2"/>
  <c r="AB28106" i="2"/>
  <c r="AB28102" i="2"/>
  <c r="AB28098" i="2"/>
  <c r="AB28094" i="2"/>
  <c r="AB28092" i="2"/>
  <c r="AB28088" i="2"/>
  <c r="AB28084" i="2"/>
  <c r="AB28080" i="2"/>
  <c r="AB28074" i="2"/>
  <c r="AB28070" i="2"/>
  <c r="AB28066" i="2"/>
  <c r="AB28062" i="2"/>
  <c r="AB28058" i="2"/>
  <c r="AB28054" i="2"/>
  <c r="AB28050" i="2"/>
  <c r="AB28048" i="2"/>
  <c r="AB28044" i="2"/>
  <c r="AB28040" i="2"/>
  <c r="AB28036" i="2"/>
  <c r="AB28032" i="2"/>
  <c r="AB28028" i="2"/>
  <c r="AB28026" i="2"/>
  <c r="AB28022" i="2"/>
  <c r="AB28018" i="2"/>
  <c r="AB28014" i="2"/>
  <c r="AB28010" i="2"/>
  <c r="AB28006" i="2"/>
  <c r="AB28002" i="2"/>
  <c r="AB27998" i="2"/>
  <c r="AB27994" i="2"/>
  <c r="AB27990" i="2"/>
  <c r="AB27986" i="2"/>
  <c r="AB27982" i="2"/>
  <c r="AB27978" i="2"/>
  <c r="AB27974" i="2"/>
  <c r="AB27970" i="2"/>
  <c r="AB27966" i="2"/>
  <c r="AB27962" i="2"/>
  <c r="AB27958" i="2"/>
  <c r="AB27954" i="2"/>
  <c r="AB27950" i="2"/>
  <c r="AB27946" i="2"/>
  <c r="AB27942" i="2"/>
  <c r="AB27938" i="2"/>
  <c r="AB27934" i="2"/>
  <c r="AB27930" i="2"/>
  <c r="AB27926" i="2"/>
  <c r="AB27922" i="2"/>
  <c r="AB27918" i="2"/>
  <c r="AB27914" i="2"/>
  <c r="AB27912" i="2"/>
  <c r="AB27906" i="2"/>
  <c r="AB27902" i="2"/>
  <c r="AB27898" i="2"/>
  <c r="AB27894" i="2"/>
  <c r="AB27890" i="2"/>
  <c r="AB27886" i="2"/>
  <c r="AB27882" i="2"/>
  <c r="AB27878" i="2"/>
  <c r="AB27874" i="2"/>
  <c r="AB27870" i="2"/>
  <c r="AB27866" i="2"/>
  <c r="AB27862" i="2"/>
  <c r="AB27858" i="2"/>
  <c r="AB27854" i="2"/>
  <c r="AB27850" i="2"/>
  <c r="AB27846" i="2"/>
  <c r="AB27842" i="2"/>
  <c r="AB27838" i="2"/>
  <c r="AB27834" i="2"/>
  <c r="AB27832" i="2"/>
  <c r="AB27826" i="2"/>
  <c r="AB27822" i="2"/>
  <c r="AB27818" i="2"/>
  <c r="AB27814" i="2"/>
  <c r="AB27810" i="2"/>
  <c r="AB27806" i="2"/>
  <c r="AB27800" i="2"/>
  <c r="AB27796" i="2"/>
  <c r="AB27792" i="2"/>
  <c r="AB27788" i="2"/>
  <c r="AB27784" i="2"/>
  <c r="AB27780" i="2"/>
  <c r="AB27776" i="2"/>
  <c r="AB27772" i="2"/>
  <c r="AB27768" i="2"/>
  <c r="AB27764" i="2"/>
  <c r="AB27760" i="2"/>
  <c r="AB27756" i="2"/>
  <c r="AB27752" i="2"/>
  <c r="AB27750" i="2"/>
  <c r="AB27746" i="2"/>
  <c r="AB27742" i="2"/>
  <c r="AB27738" i="2"/>
  <c r="AB27734" i="2"/>
  <c r="AB27732" i="2"/>
  <c r="AB27728" i="2"/>
  <c r="AB27722" i="2"/>
  <c r="AB27718" i="2"/>
  <c r="AB27716" i="2"/>
  <c r="AB27712" i="2"/>
  <c r="AB27708" i="2"/>
  <c r="AB27704" i="2"/>
  <c r="AB27700" i="2"/>
  <c r="AB27696" i="2"/>
  <c r="AB27692" i="2"/>
  <c r="AB27688" i="2"/>
  <c r="AB27684" i="2"/>
  <c r="AB27680" i="2"/>
  <c r="AB27676" i="2"/>
  <c r="AB27672" i="2"/>
  <c r="AB27668" i="2"/>
  <c r="AB27664" i="2"/>
  <c r="AB27658" i="2"/>
  <c r="AB27654" i="2"/>
  <c r="AB27650" i="2"/>
  <c r="AB27648" i="2"/>
  <c r="AB27642" i="2"/>
  <c r="AB27640" i="2"/>
  <c r="AB27636" i="2"/>
  <c r="AB27632" i="2"/>
  <c r="AB27628" i="2"/>
  <c r="AB27624" i="2"/>
  <c r="AB27620" i="2"/>
  <c r="AB27616" i="2"/>
  <c r="AB27612" i="2"/>
  <c r="AB27608" i="2"/>
  <c r="AB27604" i="2"/>
  <c r="AB27600" i="2"/>
  <c r="AB27596" i="2"/>
  <c r="AB27592" i="2"/>
  <c r="AB27588" i="2"/>
  <c r="AB27584" i="2"/>
  <c r="AB27580" i="2"/>
  <c r="AB27574" i="2"/>
  <c r="AB27570" i="2"/>
  <c r="AB27566" i="2"/>
  <c r="AB27562" i="2"/>
  <c r="AB27560" i="2"/>
  <c r="AB27556" i="2"/>
  <c r="AB27552" i="2"/>
  <c r="AB27548" i="2"/>
  <c r="AB27544" i="2"/>
  <c r="AB27540" i="2"/>
  <c r="AB27536" i="2"/>
  <c r="AB27532" i="2"/>
  <c r="AB27528" i="2"/>
  <c r="AB27524" i="2"/>
  <c r="AB27520" i="2"/>
  <c r="AB27516" i="2"/>
  <c r="AB27512" i="2"/>
  <c r="AB27508" i="2"/>
  <c r="AB27504" i="2"/>
  <c r="AB27500" i="2"/>
  <c r="AB27496" i="2"/>
  <c r="AB27492" i="2"/>
  <c r="AB27488" i="2"/>
  <c r="AB27484" i="2"/>
  <c r="AB27480" i="2"/>
  <c r="AB27474" i="2"/>
  <c r="AB27470" i="2"/>
  <c r="AB27466" i="2"/>
  <c r="AB27462" i="2"/>
  <c r="AB27458" i="2"/>
  <c r="AB27454" i="2"/>
  <c r="AB27450" i="2"/>
  <c r="AB27446" i="2"/>
  <c r="AB27442" i="2"/>
  <c r="AB27438" i="2"/>
  <c r="AB27434" i="2"/>
  <c r="AB27430" i="2"/>
  <c r="AB27426" i="2"/>
  <c r="AB27422" i="2"/>
  <c r="AB27418" i="2"/>
  <c r="AB27414" i="2"/>
  <c r="AB27412" i="2"/>
  <c r="AB27408" i="2"/>
  <c r="AB27404" i="2"/>
  <c r="AB27400" i="2"/>
  <c r="AB27396" i="2"/>
  <c r="AB27392" i="2"/>
  <c r="AB27388" i="2"/>
  <c r="AB27384" i="2"/>
  <c r="AB27378" i="2"/>
  <c r="AB27374" i="2"/>
  <c r="AB27370" i="2"/>
  <c r="AB27368" i="2"/>
  <c r="AB27364" i="2"/>
  <c r="AB27360" i="2"/>
  <c r="AB27356" i="2"/>
  <c r="AB27352" i="2"/>
  <c r="AB27348" i="2"/>
  <c r="AB27344" i="2"/>
  <c r="AB27340" i="2"/>
  <c r="AB27336" i="2"/>
  <c r="AB27332" i="2"/>
  <c r="AB27328" i="2"/>
  <c r="AB27324" i="2"/>
  <c r="AB27320" i="2"/>
  <c r="AB27316" i="2"/>
  <c r="AB27312" i="2"/>
  <c r="AB27306" i="2"/>
  <c r="AB27302" i="2"/>
  <c r="AB27298" i="2"/>
  <c r="AB27294" i="2"/>
  <c r="AB27290" i="2"/>
  <c r="AB27286" i="2"/>
  <c r="AB27282" i="2"/>
  <c r="AB27278" i="2"/>
  <c r="AB27274" i="2"/>
  <c r="AB27270" i="2"/>
  <c r="AB27266" i="2"/>
  <c r="AB27262" i="2"/>
  <c r="AB27260" i="2"/>
  <c r="AB27256" i="2"/>
  <c r="AB27252" i="2"/>
  <c r="AB27246" i="2"/>
  <c r="AB27244" i="2"/>
  <c r="AB27240" i="2"/>
  <c r="AB27236" i="2"/>
  <c r="AB27232" i="2"/>
  <c r="AB27228" i="2"/>
  <c r="AB27224" i="2"/>
  <c r="AB27220" i="2"/>
  <c r="AB27216" i="2"/>
  <c r="AB27212" i="2"/>
  <c r="AB27208" i="2"/>
  <c r="AB27204" i="2"/>
  <c r="AB27200" i="2"/>
  <c r="AB27196" i="2"/>
  <c r="AB27192" i="2"/>
  <c r="AB27188" i="2"/>
  <c r="AB27184" i="2"/>
  <c r="AB27180" i="2"/>
  <c r="AB27176" i="2"/>
  <c r="AB27172" i="2"/>
  <c r="AB27168" i="2"/>
  <c r="AB27164" i="2"/>
  <c r="AB27160" i="2"/>
  <c r="AB27156" i="2"/>
  <c r="AB27152" i="2"/>
  <c r="AB27148" i="2"/>
  <c r="AB27142" i="2"/>
  <c r="AB27140" i="2"/>
  <c r="AB27136" i="2"/>
  <c r="AB27132" i="2"/>
  <c r="AB27128" i="2"/>
  <c r="AB27124" i="2"/>
  <c r="AB27120" i="2"/>
  <c r="AB27116" i="2"/>
  <c r="AB27112" i="2"/>
  <c r="AB27108" i="2"/>
  <c r="AB27102" i="2"/>
  <c r="AB27098" i="2"/>
  <c r="AB27094" i="2"/>
  <c r="AB27092" i="2"/>
  <c r="AB27086" i="2"/>
  <c r="AB27082" i="2"/>
  <c r="AB27078" i="2"/>
  <c r="AB27074" i="2"/>
  <c r="AB27070" i="2"/>
  <c r="AB27066" i="2"/>
  <c r="AB27062" i="2"/>
  <c r="AB27058" i="2"/>
  <c r="AB27054" i="2"/>
  <c r="AB27050" i="2"/>
  <c r="AB27046" i="2"/>
  <c r="AB27042" i="2"/>
  <c r="AB27038" i="2"/>
  <c r="AB27034" i="2"/>
  <c r="AB27030" i="2"/>
  <c r="AB27028" i="2"/>
  <c r="AB27024" i="2"/>
  <c r="AB27018" i="2"/>
  <c r="AB27014" i="2"/>
  <c r="AB27010" i="2"/>
  <c r="AB27006" i="2"/>
  <c r="AB27002" i="2"/>
  <c r="AB26998" i="2"/>
  <c r="AB26994" i="2"/>
  <c r="AB26990" i="2"/>
  <c r="AB26986" i="2"/>
  <c r="AB26982" i="2"/>
  <c r="AB26978" i="2"/>
  <c r="AB26974" i="2"/>
  <c r="AB26970" i="2"/>
  <c r="AB26966" i="2"/>
  <c r="AB26962" i="2"/>
  <c r="AB26958" i="2"/>
  <c r="AB26954" i="2"/>
  <c r="AB26950" i="2"/>
  <c r="AB26948" i="2"/>
  <c r="AB26944" i="2"/>
  <c r="AB26940" i="2"/>
  <c r="AB26936" i="2"/>
  <c r="AB26932" i="2"/>
  <c r="AB26928" i="2"/>
  <c r="AB26924" i="2"/>
  <c r="AB26920" i="2"/>
  <c r="AB26916" i="2"/>
  <c r="AB26910" i="2"/>
  <c r="AB26906" i="2"/>
  <c r="AB26902" i="2"/>
  <c r="AB26898" i="2"/>
  <c r="AB26894" i="2"/>
  <c r="AB26890" i="2"/>
  <c r="AB26886" i="2"/>
  <c r="AB26882" i="2"/>
  <c r="AB26876" i="2"/>
  <c r="AB26872" i="2"/>
  <c r="AB26868" i="2"/>
  <c r="AB26864" i="2"/>
  <c r="AB26860" i="2"/>
  <c r="AB26856" i="2"/>
  <c r="AB26852" i="2"/>
  <c r="AB26848" i="2"/>
  <c r="AB26842" i="2"/>
  <c r="AB26840" i="2"/>
  <c r="AB26836" i="2"/>
  <c r="AB26832" i="2"/>
  <c r="AB26828" i="2"/>
  <c r="AB26824" i="2"/>
  <c r="AB26820" i="2"/>
  <c r="AB26816" i="2"/>
  <c r="AB26812" i="2"/>
  <c r="AB26806" i="2"/>
  <c r="AB26802" i="2"/>
  <c r="AB26798" i="2"/>
  <c r="AB26794" i="2"/>
  <c r="AB26790" i="2"/>
  <c r="AB26786" i="2"/>
  <c r="AB26782" i="2"/>
  <c r="AB26778" i="2"/>
  <c r="AB26774" i="2"/>
  <c r="AB26770" i="2"/>
  <c r="AB26766" i="2"/>
  <c r="AB26762" i="2"/>
  <c r="AB26758" i="2"/>
  <c r="AB26754" i="2"/>
  <c r="AB26750" i="2"/>
  <c r="AB26746" i="2"/>
  <c r="AB26742" i="2"/>
  <c r="AB26738" i="2"/>
  <c r="AB26734" i="2"/>
  <c r="AB26730" i="2"/>
  <c r="AB26726" i="2"/>
  <c r="AB26722" i="2"/>
  <c r="AB26718" i="2"/>
  <c r="AB26714" i="2"/>
  <c r="AB26712" i="2"/>
  <c r="AB26708" i="2"/>
  <c r="AB26704" i="2"/>
  <c r="AB26700" i="2"/>
  <c r="AB26696" i="2"/>
  <c r="AB26692" i="2"/>
  <c r="AB26688" i="2"/>
  <c r="AB26684" i="2"/>
  <c r="AB26680" i="2"/>
  <c r="AB26676" i="2"/>
  <c r="AB26670" i="2"/>
  <c r="AB26666" i="2"/>
  <c r="AB26662" i="2"/>
  <c r="AB26658" i="2"/>
  <c r="AB26654" i="2"/>
  <c r="AB26650" i="2"/>
  <c r="AB26646" i="2"/>
  <c r="AB26642" i="2"/>
  <c r="AB26638" i="2"/>
  <c r="AB26634" i="2"/>
  <c r="AB26630" i="2"/>
  <c r="AB26626" i="2"/>
  <c r="AB26622" i="2"/>
  <c r="AB26618" i="2"/>
  <c r="AB26614" i="2"/>
  <c r="AB26610" i="2"/>
  <c r="AB26606" i="2"/>
  <c r="AB26602" i="2"/>
  <c r="AB26598" i="2"/>
  <c r="AB26594" i="2"/>
  <c r="AB26592" i="2"/>
  <c r="AB26588" i="2"/>
  <c r="AB26584" i="2"/>
  <c r="AB26580" i="2"/>
  <c r="AB26576" i="2"/>
  <c r="AB26572" i="2"/>
  <c r="AB26568" i="2"/>
  <c r="AB26564" i="2"/>
  <c r="AB26560" i="2"/>
  <c r="AB26556" i="2"/>
  <c r="AB26552" i="2"/>
  <c r="AB26548" i="2"/>
  <c r="AB26544" i="2"/>
  <c r="AB26540" i="2"/>
  <c r="AB26536" i="2"/>
  <c r="AB26532" i="2"/>
  <c r="AB26528" i="2"/>
  <c r="AB26524" i="2"/>
  <c r="AB26520" i="2"/>
  <c r="AB26516" i="2"/>
  <c r="AB26512" i="2"/>
  <c r="AB26506" i="2"/>
  <c r="AB26502" i="2"/>
  <c r="AB26498" i="2"/>
  <c r="AB26494" i="2"/>
  <c r="AB26490" i="2"/>
  <c r="AB26486" i="2"/>
  <c r="AB26482" i="2"/>
  <c r="AB26480" i="2"/>
  <c r="AB26474" i="2"/>
  <c r="AB26470" i="2"/>
  <c r="AB26468" i="2"/>
  <c r="AB26462" i="2"/>
  <c r="AB26458" i="2"/>
  <c r="AB26454" i="2"/>
  <c r="AB26450" i="2"/>
  <c r="AB26444" i="2"/>
  <c r="AB26440" i="2"/>
  <c r="AB26436" i="2"/>
  <c r="AB26432" i="2"/>
  <c r="AB26428" i="2"/>
  <c r="AB26424" i="2"/>
  <c r="AB26420" i="2"/>
  <c r="AB26416" i="2"/>
  <c r="AB26412" i="2"/>
  <c r="AB26408" i="2"/>
  <c r="AB26404" i="2"/>
  <c r="AB26400" i="2"/>
  <c r="AB26396" i="2"/>
  <c r="AB26392" i="2"/>
  <c r="AB26388" i="2"/>
  <c r="AB26384" i="2"/>
  <c r="AB26380" i="2"/>
  <c r="AB26376" i="2"/>
  <c r="AB26372" i="2"/>
  <c r="AB26368" i="2"/>
  <c r="AB26364" i="2"/>
  <c r="AB26360" i="2"/>
  <c r="AB26356" i="2"/>
  <c r="AB26352" i="2"/>
  <c r="AB26348" i="2"/>
  <c r="AB26344" i="2"/>
  <c r="AB26340" i="2"/>
  <c r="AB26336" i="2"/>
  <c r="AB26332" i="2"/>
  <c r="AB26328" i="2"/>
  <c r="AB26322" i="2"/>
  <c r="AB26318" i="2"/>
  <c r="AB26314" i="2"/>
  <c r="AB26310" i="2"/>
  <c r="AB26306" i="2"/>
  <c r="AB26304" i="2"/>
  <c r="AB26300" i="2"/>
  <c r="AB26294" i="2"/>
  <c r="AB26290" i="2"/>
  <c r="AB26286" i="2"/>
  <c r="AB26282" i="2"/>
  <c r="AB26278" i="2"/>
  <c r="AB26274" i="2"/>
  <c r="AB26270" i="2"/>
  <c r="AB26266" i="2"/>
  <c r="AB26262" i="2"/>
  <c r="AB26258" i="2"/>
  <c r="AB26254" i="2"/>
  <c r="AB26250" i="2"/>
  <c r="AB26246" i="2"/>
  <c r="AB26242" i="2"/>
  <c r="AB26238" i="2"/>
  <c r="AB26236" i="2"/>
  <c r="AB26232" i="2"/>
  <c r="AB26228" i="2"/>
  <c r="AB26224" i="2"/>
  <c r="AB26220" i="2"/>
  <c r="AB26216" i="2"/>
  <c r="AB26212" i="2"/>
  <c r="AB26208" i="2"/>
  <c r="AB26204" i="2"/>
  <c r="AB26200" i="2"/>
  <c r="AB26196" i="2"/>
  <c r="AB26192" i="2"/>
  <c r="AB26188" i="2"/>
  <c r="AB26184" i="2"/>
  <c r="AB26180" i="2"/>
  <c r="AB26176" i="2"/>
  <c r="AB26172" i="2"/>
  <c r="AB26170" i="2"/>
  <c r="AB26166" i="2"/>
  <c r="AB26162" i="2"/>
  <c r="AB26158" i="2"/>
  <c r="AB26154" i="2"/>
  <c r="AB26150" i="2"/>
  <c r="AB26146" i="2"/>
  <c r="AB26142" i="2"/>
  <c r="AB26136" i="2"/>
  <c r="AB26132" i="2"/>
  <c r="AB26128" i="2"/>
  <c r="AB26124" i="2"/>
  <c r="AB26120" i="2"/>
  <c r="AB26116" i="2"/>
  <c r="AB26112" i="2"/>
  <c r="AB26108" i="2"/>
  <c r="AB26104" i="2"/>
  <c r="AB26100" i="2"/>
  <c r="AB26094" i="2"/>
  <c r="AB26090" i="2"/>
  <c r="AB26086" i="2"/>
  <c r="AB26084" i="2"/>
  <c r="AB26078" i="2"/>
  <c r="AB26074" i="2"/>
  <c r="AB26072" i="2"/>
  <c r="AB26066" i="2"/>
  <c r="AB26062" i="2"/>
  <c r="AB26058" i="2"/>
  <c r="AB26054" i="2"/>
  <c r="AB26050" i="2"/>
  <c r="AB26046" i="2"/>
  <c r="AB26042" i="2"/>
  <c r="AB26038" i="2"/>
  <c r="AB26034" i="2"/>
  <c r="AB26030" i="2"/>
  <c r="AB26026" i="2"/>
  <c r="AB26022" i="2"/>
  <c r="AB26018" i="2"/>
  <c r="AB26014" i="2"/>
  <c r="AB26010" i="2"/>
  <c r="AB26006" i="2"/>
  <c r="AB26002" i="2"/>
  <c r="AB25998" i="2"/>
  <c r="AB25994" i="2"/>
  <c r="AB25990" i="2"/>
  <c r="AB25986" i="2"/>
  <c r="AB25982" i="2"/>
  <c r="AB25978" i="2"/>
  <c r="AB25976" i="2"/>
  <c r="AB25972" i="2"/>
  <c r="AB25966" i="2"/>
  <c r="AB25962" i="2"/>
  <c r="AB25958" i="2"/>
  <c r="AB25954" i="2"/>
  <c r="AB25950" i="2"/>
  <c r="AB25946" i="2"/>
  <c r="AB25944" i="2"/>
  <c r="AB25940" i="2"/>
  <c r="AB25936" i="2"/>
  <c r="AB25932" i="2"/>
  <c r="AB25926" i="2"/>
  <c r="AB25922" i="2"/>
  <c r="AB25920" i="2"/>
  <c r="AB25916" i="2"/>
  <c r="AB25912" i="2"/>
  <c r="AB25908" i="2"/>
  <c r="AB25904" i="2"/>
  <c r="AB25900" i="2"/>
  <c r="AB25896" i="2"/>
  <c r="AB25892" i="2"/>
  <c r="AB25888" i="2"/>
  <c r="AB25884" i="2"/>
  <c r="AB25880" i="2"/>
  <c r="AB25876" i="2"/>
  <c r="AB25872" i="2"/>
  <c r="AB25868" i="2"/>
  <c r="AB25864" i="2"/>
  <c r="AB25860" i="2"/>
  <c r="AB25856" i="2"/>
  <c r="AB25850" i="2"/>
  <c r="AB25846" i="2"/>
  <c r="AB25842" i="2"/>
  <c r="AB25838" i="2"/>
  <c r="AB25836" i="2"/>
  <c r="AB25832" i="2"/>
  <c r="AB25828" i="2"/>
  <c r="AB25824" i="2"/>
  <c r="AB25820" i="2"/>
  <c r="AB25816" i="2"/>
  <c r="AB25812" i="2"/>
  <c r="AB25808" i="2"/>
  <c r="AB25804" i="2"/>
  <c r="AB25800" i="2"/>
  <c r="AB25796" i="2"/>
  <c r="AB25792" i="2"/>
  <c r="AB25788" i="2"/>
  <c r="AB25786" i="2"/>
  <c r="AB25782" i="2"/>
  <c r="AB25778" i="2"/>
  <c r="AB25774" i="2"/>
  <c r="AB25770" i="2"/>
  <c r="AB25766" i="2"/>
  <c r="AB25762" i="2"/>
  <c r="AB25758" i="2"/>
  <c r="AB25754" i="2"/>
  <c r="AB25750" i="2"/>
  <c r="AB25746" i="2"/>
  <c r="AB25742" i="2"/>
  <c r="AB25738" i="2"/>
  <c r="AB25734" i="2"/>
  <c r="AB25730" i="2"/>
  <c r="AB25726" i="2"/>
  <c r="AB25722" i="2"/>
  <c r="AB25718" i="2"/>
  <c r="AB25714" i="2"/>
  <c r="AB25710" i="2"/>
  <c r="AB25706" i="2"/>
  <c r="AB25704" i="2"/>
  <c r="AB25700" i="2"/>
  <c r="AB25696" i="2"/>
  <c r="AB25692" i="2"/>
  <c r="AB25688" i="2"/>
  <c r="AB25684" i="2"/>
  <c r="AB25680" i="2"/>
  <c r="AB25676" i="2"/>
  <c r="AB25672" i="2"/>
  <c r="AB25668" i="2"/>
  <c r="AB25664" i="2"/>
  <c r="AB25660" i="2"/>
  <c r="AB25656" i="2"/>
  <c r="AB25652" i="2"/>
  <c r="AB25646" i="2"/>
  <c r="AB25642" i="2"/>
  <c r="AB25638" i="2"/>
  <c r="AB25634" i="2"/>
  <c r="AB25630" i="2"/>
  <c r="AB25626" i="2"/>
  <c r="AB25622" i="2"/>
  <c r="AB25618" i="2"/>
  <c r="AB25614" i="2"/>
  <c r="AB25610" i="2"/>
  <c r="AB25606" i="2"/>
  <c r="AB25602" i="2"/>
  <c r="AB25598" i="2"/>
  <c r="AB25594" i="2"/>
  <c r="AB25590" i="2"/>
  <c r="AB25586" i="2"/>
  <c r="AB25582" i="2"/>
  <c r="AB25578" i="2"/>
  <c r="AB25574" i="2"/>
  <c r="AB25572" i="2"/>
  <c r="AB25568" i="2"/>
  <c r="AB25564" i="2"/>
  <c r="AB25560" i="2"/>
  <c r="AB25556" i="2"/>
  <c r="AB25552" i="2"/>
  <c r="AB25548" i="2"/>
  <c r="AB25544" i="2"/>
  <c r="AB25540" i="2"/>
  <c r="AB25534" i="2"/>
  <c r="AB25532" i="2"/>
  <c r="AB25526" i="2"/>
  <c r="AB25522" i="2"/>
  <c r="AB25518" i="2"/>
  <c r="AB25514" i="2"/>
  <c r="AB25510" i="2"/>
  <c r="AB25506" i="2"/>
  <c r="AB25504" i="2"/>
  <c r="AB25500" i="2"/>
  <c r="AB25496" i="2"/>
  <c r="AB25492" i="2"/>
  <c r="AB25488" i="2"/>
  <c r="AB25484" i="2"/>
  <c r="AB25480" i="2"/>
  <c r="AB25474" i="2"/>
  <c r="AB25470" i="2"/>
  <c r="AB25466" i="2"/>
  <c r="AB25464" i="2"/>
  <c r="AB25460" i="2"/>
  <c r="AB25456" i="2"/>
  <c r="AB25452" i="2"/>
  <c r="AB25448" i="2"/>
  <c r="AB25444" i="2"/>
  <c r="AB25440" i="2"/>
  <c r="AB25436" i="2"/>
  <c r="AB25432" i="2"/>
  <c r="AB25428" i="2"/>
  <c r="AB25424" i="2"/>
  <c r="AB25420" i="2"/>
  <c r="AB25416" i="2"/>
  <c r="AB25412" i="2"/>
  <c r="AB25408" i="2"/>
  <c r="AB25404" i="2"/>
  <c r="AB25400" i="2"/>
  <c r="AB25396" i="2"/>
  <c r="AB25392" i="2"/>
  <c r="AB25388" i="2"/>
  <c r="AB25384" i="2"/>
  <c r="AB25382" i="2"/>
  <c r="AB25380" i="2"/>
  <c r="AB25376" i="2"/>
  <c r="AB25374" i="2"/>
  <c r="AB25372" i="2"/>
  <c r="AB25370" i="2"/>
  <c r="AB25368" i="2"/>
  <c r="AB25366" i="2"/>
  <c r="AB25364" i="2"/>
  <c r="AB25362" i="2"/>
  <c r="AB25360" i="2"/>
  <c r="AB25358" i="2"/>
  <c r="AB25356" i="2"/>
  <c r="AB25354" i="2"/>
  <c r="AB25352" i="2"/>
  <c r="AB25350" i="2"/>
  <c r="AB25348" i="2"/>
  <c r="AB25346" i="2"/>
  <c r="AB25344" i="2"/>
  <c r="AB25342" i="2"/>
  <c r="AB25340" i="2"/>
  <c r="AB25338" i="2"/>
  <c r="AB25336" i="2"/>
  <c r="AB25334" i="2"/>
  <c r="AB25332" i="2"/>
  <c r="AB25330" i="2"/>
  <c r="AB25328" i="2"/>
  <c r="AB25326" i="2"/>
  <c r="AB25324" i="2"/>
  <c r="AB25322" i="2"/>
  <c r="AB25320" i="2"/>
  <c r="AB25318" i="2"/>
  <c r="AB25316" i="2"/>
  <c r="AB25314" i="2"/>
  <c r="AB25312" i="2"/>
  <c r="AB25310" i="2"/>
  <c r="AB25308" i="2"/>
  <c r="AB25306" i="2"/>
  <c r="AB25304" i="2"/>
  <c r="AB25302" i="2"/>
  <c r="AB25300" i="2"/>
  <c r="AB25298" i="2"/>
  <c r="AB25296" i="2"/>
  <c r="AB25294" i="2"/>
  <c r="AB25292" i="2"/>
  <c r="AB25290" i="2"/>
  <c r="AB25288" i="2"/>
  <c r="AB25286" i="2"/>
  <c r="AB25284" i="2"/>
  <c r="AB25282" i="2"/>
  <c r="AB25280" i="2"/>
  <c r="AB25278" i="2"/>
  <c r="AB25276" i="2"/>
  <c r="AB25274" i="2"/>
  <c r="AB25272" i="2"/>
  <c r="AB25270" i="2"/>
  <c r="AB25268" i="2"/>
  <c r="AB25266" i="2"/>
  <c r="AB25264" i="2"/>
  <c r="AB25262" i="2"/>
  <c r="AB25260" i="2"/>
  <c r="AB25258" i="2"/>
  <c r="AB25256" i="2"/>
  <c r="AB25254" i="2"/>
  <c r="AB25252" i="2"/>
  <c r="AB25250" i="2"/>
  <c r="AB25248" i="2"/>
  <c r="AB25246" i="2"/>
  <c r="AB25244" i="2"/>
  <c r="AB25242" i="2"/>
  <c r="AB25240" i="2"/>
  <c r="AB25238" i="2"/>
  <c r="AB25236" i="2"/>
  <c r="AB25234" i="2"/>
  <c r="AB25232" i="2"/>
  <c r="AB25230" i="2"/>
  <c r="AB25228" i="2"/>
  <c r="AB25226" i="2"/>
  <c r="AB25224" i="2"/>
  <c r="AB25222" i="2"/>
  <c r="AB25220" i="2"/>
  <c r="AB25218" i="2"/>
  <c r="AB25216" i="2"/>
  <c r="AB25214" i="2"/>
  <c r="AB25212" i="2"/>
  <c r="AB25210" i="2"/>
  <c r="AB25208" i="2"/>
  <c r="AB25206" i="2"/>
  <c r="AB25204" i="2"/>
  <c r="AB25202" i="2"/>
  <c r="AB25200" i="2"/>
  <c r="AB25198" i="2"/>
  <c r="AB25196" i="2"/>
  <c r="AB25194" i="2"/>
  <c r="AB25192" i="2"/>
  <c r="AB25190" i="2"/>
  <c r="AB25188" i="2"/>
  <c r="AB25186" i="2"/>
  <c r="AB25184" i="2"/>
  <c r="AB25182" i="2"/>
  <c r="AB25180" i="2"/>
  <c r="AB25178" i="2"/>
  <c r="AB25176" i="2"/>
  <c r="AB25174" i="2"/>
  <c r="AB25172" i="2"/>
  <c r="AB25170" i="2"/>
  <c r="AB25168" i="2"/>
  <c r="AB25166" i="2"/>
  <c r="AB25164" i="2"/>
  <c r="AB25162" i="2"/>
  <c r="AB25160" i="2"/>
  <c r="AB25158" i="2"/>
  <c r="AB25156" i="2"/>
  <c r="AB25154" i="2"/>
  <c r="AB25152" i="2"/>
  <c r="AB25150" i="2"/>
  <c r="AB25148" i="2"/>
  <c r="AB25146" i="2"/>
  <c r="AB25144" i="2"/>
  <c r="AB25142" i="2"/>
  <c r="AB25140" i="2"/>
  <c r="AB25138" i="2"/>
  <c r="AB25136" i="2"/>
  <c r="AB25134" i="2"/>
  <c r="AB25132" i="2"/>
  <c r="AB25130" i="2"/>
  <c r="AB25128" i="2"/>
  <c r="AB25126" i="2"/>
  <c r="AB25124" i="2"/>
  <c r="AB25122" i="2"/>
  <c r="AB25120" i="2"/>
  <c r="AB25118" i="2"/>
  <c r="AB25116" i="2"/>
  <c r="AB25114" i="2"/>
  <c r="AB25112" i="2"/>
  <c r="AB25110" i="2"/>
  <c r="AB25108" i="2"/>
  <c r="AB25106" i="2"/>
  <c r="AB25104" i="2"/>
  <c r="AB25102" i="2"/>
  <c r="AB25100" i="2"/>
  <c r="AB25098" i="2"/>
  <c r="AB25096" i="2"/>
  <c r="AB25094" i="2"/>
  <c r="AB25092" i="2"/>
  <c r="AB25090" i="2"/>
  <c r="AB25088" i="2"/>
  <c r="AB25086" i="2"/>
  <c r="AB25084" i="2"/>
  <c r="AB25082" i="2"/>
  <c r="AB25080" i="2"/>
  <c r="AB25078" i="2"/>
  <c r="AB25076" i="2"/>
  <c r="AB25074" i="2"/>
  <c r="AB25072" i="2"/>
  <c r="AB25070" i="2"/>
  <c r="AB25068" i="2"/>
  <c r="AB25066" i="2"/>
  <c r="AB25064" i="2"/>
  <c r="AB25062" i="2"/>
  <c r="AB25060" i="2"/>
  <c r="AB25058" i="2"/>
  <c r="AB25056" i="2"/>
  <c r="AB25054" i="2"/>
  <c r="AB25052" i="2"/>
  <c r="AB25050" i="2"/>
  <c r="AB25048" i="2"/>
  <c r="AB25046" i="2"/>
  <c r="AB25044" i="2"/>
  <c r="AB25042" i="2"/>
  <c r="AB25040" i="2"/>
  <c r="AB25038" i="2"/>
  <c r="AB25036" i="2"/>
  <c r="AB25034" i="2"/>
  <c r="AB25032" i="2"/>
  <c r="AB25030" i="2"/>
  <c r="AB25028" i="2"/>
  <c r="AB25026" i="2"/>
  <c r="AB25024" i="2"/>
  <c r="AB25022" i="2"/>
  <c r="AB25020" i="2"/>
  <c r="AB25018" i="2"/>
  <c r="AB25016" i="2"/>
  <c r="AB25014" i="2"/>
  <c r="AB25012" i="2"/>
  <c r="AB25010" i="2"/>
  <c r="AB25008" i="2"/>
  <c r="AB25006" i="2"/>
  <c r="AB25004" i="2"/>
  <c r="AB25002" i="2"/>
  <c r="AB25000" i="2"/>
  <c r="AB24998" i="2"/>
  <c r="AB24996" i="2"/>
  <c r="AB24994" i="2"/>
  <c r="AB24992" i="2"/>
  <c r="AB24990" i="2"/>
  <c r="AB24988" i="2"/>
  <c r="AB24986" i="2"/>
  <c r="AB24984" i="2"/>
  <c r="AB24982" i="2"/>
  <c r="AB24980" i="2"/>
  <c r="AB24978" i="2"/>
  <c r="AB24976" i="2"/>
  <c r="AB24974" i="2"/>
  <c r="AB24972" i="2"/>
  <c r="AB24970" i="2"/>
  <c r="AB24968" i="2"/>
  <c r="AB24966" i="2"/>
  <c r="AB24964" i="2"/>
  <c r="AB24962" i="2"/>
  <c r="AB24960" i="2"/>
  <c r="AB24956" i="2"/>
  <c r="AB24954" i="2"/>
  <c r="AB24952" i="2"/>
  <c r="AB24950" i="2"/>
  <c r="AB24948" i="2"/>
  <c r="AB24946" i="2"/>
  <c r="AB24944" i="2"/>
  <c r="AB24942" i="2"/>
  <c r="AB24940" i="2"/>
  <c r="AB24938" i="2"/>
  <c r="AB24936" i="2"/>
  <c r="AB24934" i="2"/>
  <c r="AB24932" i="2"/>
  <c r="AB24930" i="2"/>
  <c r="AB24928" i="2"/>
  <c r="AB24926" i="2"/>
  <c r="AB24924" i="2"/>
  <c r="AB24922" i="2"/>
  <c r="AB24920" i="2"/>
  <c r="AB24918" i="2"/>
  <c r="AB24916" i="2"/>
  <c r="AB24914" i="2"/>
  <c r="AB24912" i="2"/>
  <c r="AB24910" i="2"/>
  <c r="AB24908" i="2"/>
  <c r="AB24906" i="2"/>
  <c r="AB24904" i="2"/>
  <c r="AB24902" i="2"/>
  <c r="AB24900" i="2"/>
  <c r="AB24898" i="2"/>
  <c r="AB24896" i="2"/>
  <c r="AB24894" i="2"/>
  <c r="AB24892" i="2"/>
  <c r="AB24890" i="2"/>
  <c r="AB24888" i="2"/>
  <c r="AB24886" i="2"/>
  <c r="AB24884" i="2"/>
  <c r="AB24882" i="2"/>
  <c r="AB24880" i="2"/>
  <c r="AB24878" i="2"/>
  <c r="AB24876" i="2"/>
  <c r="AB24874" i="2"/>
  <c r="AB24872" i="2"/>
  <c r="AB24870" i="2"/>
  <c r="AB24868" i="2"/>
  <c r="AB24866" i="2"/>
  <c r="AB24864" i="2"/>
  <c r="AB24862" i="2"/>
  <c r="AB24860" i="2"/>
  <c r="AB24858" i="2"/>
  <c r="AB24856" i="2"/>
  <c r="AB24854" i="2"/>
  <c r="AB24852" i="2"/>
  <c r="AB24850" i="2"/>
  <c r="AB24848" i="2"/>
  <c r="AB24846" i="2"/>
  <c r="AB24844" i="2"/>
  <c r="AB24842" i="2"/>
  <c r="AB24840" i="2"/>
  <c r="AB24838" i="2"/>
  <c r="AB24836" i="2"/>
  <c r="AB24834" i="2"/>
  <c r="AB24832" i="2"/>
  <c r="AB24830" i="2"/>
  <c r="AB24828" i="2"/>
  <c r="AB24826" i="2"/>
  <c r="AB24824" i="2"/>
  <c r="AB24822" i="2"/>
  <c r="AB24820" i="2"/>
  <c r="AB24818" i="2"/>
  <c r="AB24816" i="2"/>
  <c r="AB24814" i="2"/>
  <c r="AB24812" i="2"/>
  <c r="AB24810" i="2"/>
  <c r="AB24808" i="2"/>
  <c r="AB24806" i="2"/>
  <c r="AB24804" i="2"/>
  <c r="AB24802" i="2"/>
  <c r="AB24800" i="2"/>
  <c r="AB24798" i="2"/>
  <c r="AB24796" i="2"/>
  <c r="AB24794" i="2"/>
  <c r="AB24792" i="2"/>
  <c r="AB24790" i="2"/>
  <c r="AB24788" i="2"/>
  <c r="AB24786" i="2"/>
  <c r="AB24784" i="2"/>
  <c r="AB24782" i="2"/>
  <c r="AB24780" i="2"/>
  <c r="AB24778" i="2"/>
  <c r="AB24776" i="2"/>
  <c r="AB24774" i="2"/>
  <c r="AB24772" i="2"/>
  <c r="AB24770" i="2"/>
  <c r="AB24768" i="2"/>
  <c r="AB24766" i="2"/>
  <c r="AB24764" i="2"/>
  <c r="AB24762" i="2"/>
  <c r="AB24760" i="2"/>
  <c r="AB24758" i="2"/>
  <c r="AB24756" i="2"/>
  <c r="AB24754" i="2"/>
  <c r="AB24752" i="2"/>
  <c r="AB24750" i="2"/>
  <c r="AB24748" i="2"/>
  <c r="AB24746" i="2"/>
  <c r="AB24744" i="2"/>
  <c r="AB24742" i="2"/>
  <c r="AB24740" i="2"/>
  <c r="AB24738" i="2"/>
  <c r="AB24736" i="2"/>
  <c r="AB24734" i="2"/>
  <c r="AB24732" i="2"/>
  <c r="AB24730" i="2"/>
  <c r="AB24728" i="2"/>
  <c r="AB24726" i="2"/>
  <c r="AB24724" i="2"/>
  <c r="AB24722" i="2"/>
  <c r="AB24720" i="2"/>
  <c r="AB24718" i="2"/>
  <c r="AB24716" i="2"/>
  <c r="AB24714" i="2"/>
  <c r="AB24712" i="2"/>
  <c r="AB24710" i="2"/>
  <c r="AB24708" i="2"/>
  <c r="AB24706" i="2"/>
  <c r="AB24704" i="2"/>
  <c r="AB24702" i="2"/>
  <c r="AB24700" i="2"/>
  <c r="AB24698" i="2"/>
  <c r="AB24696" i="2"/>
  <c r="AB24694" i="2"/>
  <c r="AB24692" i="2"/>
  <c r="AB24690" i="2"/>
  <c r="AB24688" i="2"/>
  <c r="AB24686" i="2"/>
  <c r="AB24684" i="2"/>
  <c r="AB24682" i="2"/>
  <c r="AB24680" i="2"/>
  <c r="AB24678" i="2"/>
  <c r="AB24676" i="2"/>
  <c r="AB24674" i="2"/>
  <c r="AB24672" i="2"/>
  <c r="AB24670" i="2"/>
  <c r="AB24668" i="2"/>
  <c r="AB24666" i="2"/>
  <c r="AB24664" i="2"/>
  <c r="AB24662" i="2"/>
  <c r="AB24660" i="2"/>
  <c r="AB24658" i="2"/>
  <c r="AB24656" i="2"/>
  <c r="AB24654" i="2"/>
  <c r="AB24652" i="2"/>
  <c r="AB24650" i="2"/>
  <c r="AB24648" i="2"/>
  <c r="AB24646" i="2"/>
  <c r="AB24644" i="2"/>
  <c r="AB24642" i="2"/>
  <c r="AB24640" i="2"/>
  <c r="AB24638" i="2"/>
  <c r="AB24636" i="2"/>
  <c r="AB24634" i="2"/>
  <c r="AB24632" i="2"/>
  <c r="AB24630" i="2"/>
  <c r="AB24628" i="2"/>
  <c r="AB24626" i="2"/>
  <c r="AB24624" i="2"/>
  <c r="AB24622" i="2"/>
  <c r="AB24620" i="2"/>
  <c r="AB24618" i="2"/>
  <c r="AB24616" i="2"/>
  <c r="AB24614" i="2"/>
  <c r="AB24612" i="2"/>
  <c r="AB24610" i="2"/>
  <c r="AB24608" i="2"/>
  <c r="AB24606" i="2"/>
  <c r="AB24604" i="2"/>
  <c r="AB24602" i="2"/>
  <c r="AB24600" i="2"/>
  <c r="AB24598" i="2"/>
  <c r="AB24596" i="2"/>
  <c r="AB24594" i="2"/>
  <c r="AB24592" i="2"/>
  <c r="AB24590" i="2"/>
  <c r="AB24588" i="2"/>
  <c r="AB24586" i="2"/>
  <c r="AB24584" i="2"/>
  <c r="AB24582" i="2"/>
  <c r="AB24580" i="2"/>
  <c r="AB24578" i="2"/>
  <c r="AB24576" i="2"/>
  <c r="AB24574" i="2"/>
  <c r="AB24572" i="2"/>
  <c r="AB24570" i="2"/>
  <c r="AB24568" i="2"/>
  <c r="AB24566" i="2"/>
  <c r="AB24564" i="2"/>
  <c r="AB24562" i="2"/>
  <c r="AB24560" i="2"/>
  <c r="AB24558" i="2"/>
  <c r="AB24556" i="2"/>
  <c r="AB24554" i="2"/>
  <c r="AB24552" i="2"/>
  <c r="AB24550" i="2"/>
  <c r="AB24548" i="2"/>
  <c r="AB24546" i="2"/>
  <c r="AB24544" i="2"/>
  <c r="AB24542" i="2"/>
  <c r="AB24540" i="2"/>
  <c r="AB24538" i="2"/>
  <c r="AB24536" i="2"/>
  <c r="AB24534" i="2"/>
  <c r="AB24532" i="2"/>
  <c r="AB24530" i="2"/>
  <c r="AB24528" i="2"/>
  <c r="AB24526" i="2"/>
  <c r="AB24524" i="2"/>
  <c r="AB24522" i="2"/>
  <c r="AB24520" i="2"/>
  <c r="AB24518" i="2"/>
  <c r="AB24516" i="2"/>
  <c r="AB24514" i="2"/>
  <c r="AB24512" i="2"/>
  <c r="AB24510" i="2"/>
  <c r="AB24508" i="2"/>
  <c r="AB24506" i="2"/>
  <c r="AB24504" i="2"/>
  <c r="AB24502" i="2"/>
  <c r="AB24500" i="2"/>
  <c r="AB24498" i="2"/>
  <c r="AB24496" i="2"/>
  <c r="AB24494" i="2"/>
  <c r="AB24492" i="2"/>
  <c r="AB24490" i="2"/>
  <c r="AB24488" i="2"/>
  <c r="AB24486" i="2"/>
  <c r="AB24484" i="2"/>
  <c r="AB24482" i="2"/>
  <c r="AB24480" i="2"/>
  <c r="AB24478" i="2"/>
  <c r="AB24476" i="2"/>
  <c r="AB24474" i="2"/>
  <c r="AB24472" i="2"/>
  <c r="AB24470" i="2"/>
  <c r="AB24468" i="2"/>
  <c r="AB24466" i="2"/>
  <c r="AB24464" i="2"/>
  <c r="AB24462" i="2"/>
  <c r="AB24460" i="2"/>
  <c r="AB24458" i="2"/>
  <c r="AB24456" i="2"/>
  <c r="AB24454" i="2"/>
  <c r="AB24452" i="2"/>
  <c r="AB24450" i="2"/>
  <c r="AB24448" i="2"/>
  <c r="AB24446" i="2"/>
  <c r="AB24444" i="2"/>
  <c r="AB24442" i="2"/>
  <c r="AB24440" i="2"/>
  <c r="AB24438" i="2"/>
  <c r="AB24436" i="2"/>
  <c r="AB24434" i="2"/>
  <c r="AB24432" i="2"/>
  <c r="AB24430" i="2"/>
  <c r="AB24428" i="2"/>
  <c r="AB24426" i="2"/>
  <c r="AB24424" i="2"/>
  <c r="AB24422" i="2"/>
  <c r="AB24420" i="2"/>
  <c r="AB24418" i="2"/>
  <c r="AB24416" i="2"/>
  <c r="AB24414" i="2"/>
  <c r="AB24412" i="2"/>
  <c r="AB24410" i="2"/>
  <c r="AB24408" i="2"/>
  <c r="AB24406" i="2"/>
  <c r="AB24404" i="2"/>
  <c r="AB24402" i="2"/>
  <c r="AB24400" i="2"/>
  <c r="AB24398" i="2"/>
  <c r="AB24396" i="2"/>
  <c r="AB24394" i="2"/>
  <c r="AB24392" i="2"/>
  <c r="AB24390" i="2"/>
  <c r="AB24388" i="2"/>
  <c r="AB24386" i="2"/>
  <c r="AB24384" i="2"/>
  <c r="AB24382" i="2"/>
  <c r="AB24380" i="2"/>
  <c r="AB24378" i="2"/>
  <c r="AB24376" i="2"/>
  <c r="AB24374" i="2"/>
  <c r="AB24372" i="2"/>
  <c r="AB24370" i="2"/>
  <c r="AB24368" i="2"/>
  <c r="AB24366" i="2"/>
  <c r="AB24364" i="2"/>
  <c r="AB24362" i="2"/>
  <c r="AB24360" i="2"/>
  <c r="AB24358" i="2"/>
  <c r="AB24356" i="2"/>
  <c r="AB24354" i="2"/>
  <c r="AB24352" i="2"/>
  <c r="AB24350" i="2"/>
  <c r="AB24348" i="2"/>
  <c r="AB24346" i="2"/>
  <c r="AB24344" i="2"/>
  <c r="AB24342" i="2"/>
  <c r="AB24340" i="2"/>
  <c r="AB24338" i="2"/>
  <c r="AB24336" i="2"/>
  <c r="AB24334" i="2"/>
  <c r="AB24332" i="2"/>
  <c r="AB24330" i="2"/>
  <c r="AB24328" i="2"/>
  <c r="AB24326" i="2"/>
  <c r="AB24324" i="2"/>
  <c r="AB24322" i="2"/>
  <c r="AB24320" i="2"/>
  <c r="AB24318" i="2"/>
  <c r="AB24316" i="2"/>
  <c r="AB24314" i="2"/>
  <c r="AB24312" i="2"/>
  <c r="AB24310" i="2"/>
  <c r="AB24308" i="2"/>
  <c r="AB24306" i="2"/>
  <c r="AB24304" i="2"/>
  <c r="AB24302" i="2"/>
  <c r="AB24300" i="2"/>
  <c r="AB24298" i="2"/>
  <c r="AB24296" i="2"/>
  <c r="AB24294" i="2"/>
  <c r="AB24292" i="2"/>
  <c r="AB24290" i="2"/>
  <c r="AB24288" i="2"/>
  <c r="AB24286" i="2"/>
  <c r="AB24284" i="2"/>
  <c r="AB24282" i="2"/>
  <c r="AB24280" i="2"/>
  <c r="AB24278" i="2"/>
  <c r="AB24276" i="2"/>
  <c r="AB24274" i="2"/>
  <c r="AB24272" i="2"/>
  <c r="AB24270" i="2"/>
  <c r="AB24268" i="2"/>
  <c r="AB24266" i="2"/>
  <c r="AB24264" i="2"/>
  <c r="AB24262" i="2"/>
  <c r="AB24260" i="2"/>
  <c r="AB24258" i="2"/>
  <c r="AB24256" i="2"/>
  <c r="AB24254" i="2"/>
  <c r="AB24252" i="2"/>
  <c r="AB24250" i="2"/>
  <c r="AB24248" i="2"/>
  <c r="AB24246" i="2"/>
  <c r="AB24244" i="2"/>
  <c r="AB24242" i="2"/>
  <c r="AB24240" i="2"/>
  <c r="AB24238" i="2"/>
  <c r="AB24236" i="2"/>
  <c r="AB24234" i="2"/>
  <c r="AB24232" i="2"/>
  <c r="AB24230" i="2"/>
  <c r="AB24228" i="2"/>
  <c r="AB24226" i="2"/>
  <c r="AB24224" i="2"/>
  <c r="AB24222" i="2"/>
  <c r="AB24220" i="2"/>
  <c r="AB24218" i="2"/>
  <c r="AB24216" i="2"/>
  <c r="AB24214" i="2"/>
  <c r="AB24212" i="2"/>
  <c r="AB24210" i="2"/>
  <c r="AB24208" i="2"/>
  <c r="AB24206" i="2"/>
  <c r="AB24204" i="2"/>
  <c r="AB24202" i="2"/>
  <c r="AB24200" i="2"/>
  <c r="AB24198" i="2"/>
  <c r="AB24196" i="2"/>
  <c r="AB24194" i="2"/>
  <c r="AB24192" i="2"/>
  <c r="AB24190" i="2"/>
  <c r="AB24188" i="2"/>
  <c r="AB24186" i="2"/>
  <c r="AB24184" i="2"/>
  <c r="AB24182" i="2"/>
  <c r="AB24180" i="2"/>
  <c r="AB24178" i="2"/>
  <c r="AB24176" i="2"/>
  <c r="AB24174" i="2"/>
  <c r="AB24172" i="2"/>
  <c r="AB24170" i="2"/>
  <c r="AB24168" i="2"/>
  <c r="AB24166" i="2"/>
  <c r="AB24164" i="2"/>
  <c r="AB24162" i="2"/>
  <c r="AB24160" i="2"/>
  <c r="AB24158" i="2"/>
  <c r="AB24156" i="2"/>
  <c r="AB24154" i="2"/>
  <c r="AB24152" i="2"/>
  <c r="AB24150" i="2"/>
  <c r="AB24148" i="2"/>
  <c r="AB24146" i="2"/>
  <c r="AB24144" i="2"/>
  <c r="AB24142" i="2"/>
  <c r="AB24140" i="2"/>
  <c r="AB24138" i="2"/>
  <c r="AB24136" i="2"/>
  <c r="AB24134" i="2"/>
  <c r="AB24132" i="2"/>
  <c r="AB24130" i="2"/>
  <c r="AB24128" i="2"/>
  <c r="AB24126" i="2"/>
  <c r="AB24124" i="2"/>
  <c r="AB24122" i="2"/>
  <c r="AB24120" i="2"/>
  <c r="AB24118" i="2"/>
  <c r="AB24116" i="2"/>
  <c r="AB24114" i="2"/>
  <c r="AB24112" i="2"/>
  <c r="AB24110" i="2"/>
  <c r="AB24108" i="2"/>
  <c r="AB24106" i="2"/>
  <c r="AB24104" i="2"/>
  <c r="AB24102" i="2"/>
  <c r="AB24100" i="2"/>
  <c r="AB24098" i="2"/>
  <c r="AB24096" i="2"/>
  <c r="AB24094" i="2"/>
  <c r="AB24092" i="2"/>
  <c r="AB24090" i="2"/>
  <c r="AB24088" i="2"/>
  <c r="AB24086" i="2"/>
  <c r="AB24084" i="2"/>
  <c r="AB24082" i="2"/>
  <c r="AB24080" i="2"/>
  <c r="AB24078" i="2"/>
  <c r="AB24076" i="2"/>
  <c r="AB24074" i="2"/>
  <c r="AB24072" i="2"/>
  <c r="AB24070" i="2"/>
  <c r="AB24068" i="2"/>
  <c r="AB24066" i="2"/>
  <c r="AB24064" i="2"/>
  <c r="AB24062" i="2"/>
  <c r="AB24060" i="2"/>
  <c r="AB24058" i="2"/>
  <c r="AB24056" i="2"/>
  <c r="AB24054" i="2"/>
  <c r="AB24052" i="2"/>
  <c r="AB24050" i="2"/>
  <c r="AB24048" i="2"/>
  <c r="AB24046" i="2"/>
  <c r="AB24044" i="2"/>
  <c r="AB24042" i="2"/>
  <c r="AB24040" i="2"/>
  <c r="AB24038" i="2"/>
  <c r="AB24036" i="2"/>
  <c r="AB24034" i="2"/>
  <c r="AB24032" i="2"/>
  <c r="AB24030" i="2"/>
  <c r="AB24028" i="2"/>
  <c r="AB24026" i="2"/>
  <c r="AB24024" i="2"/>
  <c r="AB24022" i="2"/>
  <c r="AB24020" i="2"/>
  <c r="AB24018" i="2"/>
  <c r="AB24016" i="2"/>
  <c r="AB24014" i="2"/>
  <c r="AB24012" i="2"/>
  <c r="AB24010" i="2"/>
  <c r="AB24008" i="2"/>
  <c r="AB24006" i="2"/>
  <c r="AB24004" i="2"/>
  <c r="AB24002" i="2"/>
  <c r="AB24000" i="2"/>
  <c r="AB23998" i="2"/>
  <c r="AB23996" i="2"/>
  <c r="AB23994" i="2"/>
  <c r="AB23992" i="2"/>
  <c r="AB23990" i="2"/>
  <c r="AB23988" i="2"/>
  <c r="AB23986" i="2"/>
  <c r="AB23984" i="2"/>
  <c r="AB23982" i="2"/>
  <c r="AB23980" i="2"/>
  <c r="AB23978" i="2"/>
  <c r="AB23976" i="2"/>
  <c r="AB23974" i="2"/>
  <c r="AB23972" i="2"/>
  <c r="AB23970" i="2"/>
  <c r="AB23968" i="2"/>
  <c r="AB23966" i="2"/>
  <c r="AB23964" i="2"/>
  <c r="AB23962" i="2"/>
  <c r="AB23960" i="2"/>
  <c r="AB23958" i="2"/>
  <c r="AB23956" i="2"/>
  <c r="AB23954" i="2"/>
  <c r="AB23952" i="2"/>
  <c r="AB23950" i="2"/>
  <c r="AB23948" i="2"/>
  <c r="AB23946" i="2"/>
  <c r="AB23944" i="2"/>
  <c r="AB23942" i="2"/>
  <c r="AB23940" i="2"/>
  <c r="AB23938" i="2"/>
  <c r="AB23936" i="2"/>
  <c r="AB23934" i="2"/>
  <c r="AB23932" i="2"/>
  <c r="AB23930" i="2"/>
  <c r="AB23928" i="2"/>
  <c r="AB23926" i="2"/>
  <c r="AB23924" i="2"/>
  <c r="AB23922" i="2"/>
  <c r="AB23920" i="2"/>
  <c r="AB23918" i="2"/>
  <c r="AB23916" i="2"/>
  <c r="AB23914" i="2"/>
  <c r="AB23912" i="2"/>
  <c r="AB23910" i="2"/>
  <c r="AB23908" i="2"/>
  <c r="AB23906" i="2"/>
  <c r="AB23904" i="2"/>
  <c r="AB23902" i="2"/>
  <c r="AB23900" i="2"/>
  <c r="AB23898" i="2"/>
  <c r="AB23896" i="2"/>
  <c r="AB23894" i="2"/>
  <c r="AB23892" i="2"/>
  <c r="AB23890" i="2"/>
  <c r="AB23888" i="2"/>
  <c r="AB23886" i="2"/>
  <c r="AB23884" i="2"/>
  <c r="AB23882" i="2"/>
  <c r="AB23880" i="2"/>
  <c r="AB23878" i="2"/>
  <c r="AB23876" i="2"/>
  <c r="AB23874" i="2"/>
  <c r="AB23872" i="2"/>
  <c r="AB23870" i="2"/>
  <c r="AB23868" i="2"/>
  <c r="AB23866" i="2"/>
  <c r="AB23864" i="2"/>
  <c r="AB23862" i="2"/>
  <c r="AB23860" i="2"/>
  <c r="AB23858" i="2"/>
  <c r="AB23856" i="2"/>
  <c r="AB23854" i="2"/>
  <c r="AB23852" i="2"/>
  <c r="AB23850" i="2"/>
  <c r="AB23848" i="2"/>
  <c r="AB23846" i="2"/>
  <c r="AB23844" i="2"/>
  <c r="AB23842" i="2"/>
  <c r="AB23840" i="2"/>
  <c r="AB23838" i="2"/>
  <c r="AB23836" i="2"/>
  <c r="AB23834" i="2"/>
  <c r="AB23832" i="2"/>
  <c r="AB23830" i="2"/>
  <c r="AB23828" i="2"/>
  <c r="AB23826" i="2"/>
  <c r="AB23824" i="2"/>
  <c r="AB23822" i="2"/>
  <c r="AB23820" i="2"/>
  <c r="AB23818" i="2"/>
  <c r="AB23816" i="2"/>
  <c r="AB23814" i="2"/>
  <c r="AB23812" i="2"/>
  <c r="AB23810" i="2"/>
  <c r="AB23808" i="2"/>
  <c r="AB23806" i="2"/>
  <c r="AB23804" i="2"/>
  <c r="AB23802" i="2"/>
  <c r="AB23800" i="2"/>
  <c r="AB23798" i="2"/>
  <c r="AB23796" i="2"/>
  <c r="AB23794" i="2"/>
  <c r="AB23792" i="2"/>
  <c r="AB23790" i="2"/>
  <c r="AB23788" i="2"/>
  <c r="AB23786" i="2"/>
  <c r="AB23784" i="2"/>
  <c r="AB23782" i="2"/>
  <c r="AB23780" i="2"/>
  <c r="AB23778" i="2"/>
  <c r="AB23776" i="2"/>
  <c r="AB23774" i="2"/>
  <c r="AB23772" i="2"/>
  <c r="AB23770" i="2"/>
  <c r="AB23768" i="2"/>
  <c r="AB23766" i="2"/>
  <c r="AB23764" i="2"/>
  <c r="AB23762" i="2"/>
  <c r="AB23760" i="2"/>
  <c r="AB23758" i="2"/>
  <c r="AB23756" i="2"/>
  <c r="AB23754" i="2"/>
  <c r="AB23752" i="2"/>
  <c r="AB23750" i="2"/>
  <c r="AB23748" i="2"/>
  <c r="AB23746" i="2"/>
  <c r="AB23744" i="2"/>
  <c r="AB23742" i="2"/>
  <c r="AB23740" i="2"/>
  <c r="AB23738" i="2"/>
  <c r="AB23736" i="2"/>
  <c r="AB23734" i="2"/>
  <c r="AB23732" i="2"/>
  <c r="AB23730" i="2"/>
  <c r="AB23728" i="2"/>
  <c r="AB23726" i="2"/>
  <c r="AB23724" i="2"/>
  <c r="AB23722" i="2"/>
  <c r="AB23720" i="2"/>
  <c r="AB23718" i="2"/>
  <c r="AB23716" i="2"/>
  <c r="AB23714" i="2"/>
  <c r="AB23712" i="2"/>
  <c r="AB23710" i="2"/>
  <c r="AB23708" i="2"/>
  <c r="AB23706" i="2"/>
  <c r="AB23704" i="2"/>
  <c r="AB23702" i="2"/>
  <c r="AB23700" i="2"/>
  <c r="AB23698" i="2"/>
  <c r="AB23696" i="2"/>
  <c r="AB23694" i="2"/>
  <c r="AB23692" i="2"/>
  <c r="AB23690" i="2"/>
  <c r="AB23688" i="2"/>
  <c r="AB23686" i="2"/>
  <c r="AB23684" i="2"/>
  <c r="AB23682" i="2"/>
  <c r="AB23680" i="2"/>
  <c r="AB23678" i="2"/>
  <c r="AB23676" i="2"/>
  <c r="AB23674" i="2"/>
  <c r="AB23672" i="2"/>
  <c r="AB23670" i="2"/>
  <c r="AB23668" i="2"/>
  <c r="AB23666" i="2"/>
  <c r="AB23664" i="2"/>
  <c r="AB23662" i="2"/>
  <c r="AB23660" i="2"/>
  <c r="AB23658" i="2"/>
  <c r="AB23656" i="2"/>
  <c r="AB23654" i="2"/>
  <c r="AB23652" i="2"/>
  <c r="AB23650" i="2"/>
  <c r="AB23648" i="2"/>
  <c r="AB23646" i="2"/>
  <c r="AB23644" i="2"/>
  <c r="AB23642" i="2"/>
  <c r="AB23640" i="2"/>
  <c r="AB23638" i="2"/>
  <c r="AB23636" i="2"/>
  <c r="AB23634" i="2"/>
  <c r="AB23632" i="2"/>
  <c r="AB23630" i="2"/>
  <c r="AB23628" i="2"/>
  <c r="AB23626" i="2"/>
  <c r="AB23624" i="2"/>
  <c r="AB23622" i="2"/>
  <c r="AB23620" i="2"/>
  <c r="AB23618" i="2"/>
  <c r="AB23616" i="2"/>
  <c r="AB23614" i="2"/>
  <c r="AB23612" i="2"/>
  <c r="AB23610" i="2"/>
  <c r="AB23608" i="2"/>
  <c r="AB23606" i="2"/>
  <c r="AB23604" i="2"/>
  <c r="AB23602" i="2"/>
  <c r="AB23600" i="2"/>
  <c r="AB23598" i="2"/>
  <c r="AB23596" i="2"/>
  <c r="AB23594" i="2"/>
  <c r="AB23592" i="2"/>
  <c r="AB23590" i="2"/>
  <c r="AB23588" i="2"/>
  <c r="AB23586" i="2"/>
  <c r="AB23584" i="2"/>
  <c r="AB23582" i="2"/>
  <c r="AB23580" i="2"/>
  <c r="AB23578" i="2"/>
  <c r="AB23576" i="2"/>
  <c r="AB23574" i="2"/>
  <c r="AB23572" i="2"/>
  <c r="AB23570" i="2"/>
  <c r="AB23568" i="2"/>
  <c r="AB23566" i="2"/>
  <c r="AB23564" i="2"/>
  <c r="AB23562" i="2"/>
  <c r="AB23560" i="2"/>
  <c r="AB23558" i="2"/>
  <c r="AB23556" i="2"/>
  <c r="AB23554" i="2"/>
  <c r="AB23552" i="2"/>
  <c r="AB23550" i="2"/>
  <c r="AB23548" i="2"/>
  <c r="AB23546" i="2"/>
  <c r="AB23544" i="2"/>
  <c r="AB23542" i="2"/>
  <c r="AB23540" i="2"/>
  <c r="AB23538" i="2"/>
  <c r="AB23536" i="2"/>
  <c r="AB23534" i="2"/>
  <c r="AB23532" i="2"/>
  <c r="AB23530" i="2"/>
  <c r="AB23528" i="2"/>
  <c r="AB23526" i="2"/>
  <c r="AB23524" i="2"/>
  <c r="AB23522" i="2"/>
  <c r="AB23520" i="2"/>
  <c r="AB23518" i="2"/>
  <c r="AB23516" i="2"/>
  <c r="AB23514" i="2"/>
  <c r="AB23512" i="2"/>
  <c r="AB23510" i="2"/>
  <c r="AB23508" i="2"/>
  <c r="AB23506" i="2"/>
  <c r="AB23504" i="2"/>
  <c r="AB23502" i="2"/>
  <c r="AB23500" i="2"/>
  <c r="AB23498" i="2"/>
  <c r="AB23496" i="2"/>
  <c r="AB23494" i="2"/>
  <c r="AB23492" i="2"/>
  <c r="AB23490" i="2"/>
  <c r="AB23488" i="2"/>
  <c r="AB23486" i="2"/>
  <c r="AB23484" i="2"/>
  <c r="AB23482" i="2"/>
  <c r="AB23480" i="2"/>
  <c r="AB23478" i="2"/>
  <c r="AB23476" i="2"/>
  <c r="AB23474" i="2"/>
  <c r="AB23472" i="2"/>
  <c r="AB23470" i="2"/>
  <c r="AB23468" i="2"/>
  <c r="AB23466" i="2"/>
  <c r="AB23464" i="2"/>
  <c r="AB23462" i="2"/>
  <c r="AB23460" i="2"/>
  <c r="AB23458" i="2"/>
  <c r="AB23456" i="2"/>
  <c r="AB23454" i="2"/>
  <c r="AB23452" i="2"/>
  <c r="AB23450" i="2"/>
  <c r="AB23448" i="2"/>
  <c r="AB23446" i="2"/>
  <c r="AB23444" i="2"/>
  <c r="AB23442" i="2"/>
  <c r="AB23440" i="2"/>
  <c r="AB23438" i="2"/>
  <c r="AB23436" i="2"/>
  <c r="AB23434" i="2"/>
  <c r="AB23432" i="2"/>
  <c r="AB23430" i="2"/>
  <c r="AB23428" i="2"/>
  <c r="AB23426" i="2"/>
  <c r="AB23424" i="2"/>
  <c r="AB23422" i="2"/>
  <c r="AB23420" i="2"/>
  <c r="AB23418" i="2"/>
  <c r="AB23416" i="2"/>
  <c r="AB23414" i="2"/>
  <c r="AB23412" i="2"/>
  <c r="AB23410" i="2"/>
  <c r="AB23408" i="2"/>
  <c r="AB23406" i="2"/>
  <c r="AB23404" i="2"/>
  <c r="AB23402" i="2"/>
  <c r="AB23400" i="2"/>
  <c r="AB23398" i="2"/>
  <c r="AB23396" i="2"/>
  <c r="AB23394" i="2"/>
  <c r="AB23392" i="2"/>
  <c r="AB23390" i="2"/>
  <c r="AB23388" i="2"/>
  <c r="AB23386" i="2"/>
  <c r="AB23384" i="2"/>
  <c r="AB23382" i="2"/>
  <c r="AB23380" i="2"/>
  <c r="AB23378" i="2"/>
  <c r="AB23376" i="2"/>
  <c r="AB23374" i="2"/>
  <c r="AB23372" i="2"/>
  <c r="AB23370" i="2"/>
  <c r="AB23368" i="2"/>
  <c r="AB23366" i="2"/>
  <c r="AB23364" i="2"/>
  <c r="AB23362" i="2"/>
  <c r="AB23360" i="2"/>
  <c r="AB23358" i="2"/>
  <c r="AB23356" i="2"/>
  <c r="AB23354" i="2"/>
  <c r="AB23352" i="2"/>
  <c r="AB23350" i="2"/>
  <c r="AB23348" i="2"/>
  <c r="AB23346" i="2"/>
  <c r="AB23344" i="2"/>
  <c r="AB23342" i="2"/>
  <c r="AB23340" i="2"/>
  <c r="AB23338" i="2"/>
  <c r="AB23336" i="2"/>
  <c r="AB23334" i="2"/>
  <c r="AB23332" i="2"/>
  <c r="AB23330" i="2"/>
  <c r="AB23328" i="2"/>
  <c r="AB23326" i="2"/>
  <c r="AB23324" i="2"/>
  <c r="AB23322" i="2"/>
  <c r="AB23320" i="2"/>
  <c r="AB23318" i="2"/>
  <c r="AB23316" i="2"/>
  <c r="AB23314" i="2"/>
  <c r="AB23312" i="2"/>
  <c r="AB23310" i="2"/>
  <c r="AB23308" i="2"/>
  <c r="AB23306" i="2"/>
  <c r="AB23304" i="2"/>
  <c r="AB23302" i="2"/>
  <c r="AB23300" i="2"/>
  <c r="AB23298" i="2"/>
  <c r="AB23296" i="2"/>
  <c r="AB23294" i="2"/>
  <c r="AB23292" i="2"/>
  <c r="AB23290" i="2"/>
  <c r="AB23288" i="2"/>
  <c r="AB23286" i="2"/>
  <c r="AB23284" i="2"/>
  <c r="AB23282" i="2"/>
  <c r="AB23280" i="2"/>
  <c r="AB23278" i="2"/>
  <c r="AB23276" i="2"/>
  <c r="AB23274" i="2"/>
  <c r="AB23272" i="2"/>
  <c r="AB23270" i="2"/>
  <c r="AB23268" i="2"/>
  <c r="AB23266" i="2"/>
  <c r="AB23264" i="2"/>
  <c r="AB23262" i="2"/>
  <c r="AB23260" i="2"/>
  <c r="AB23258" i="2"/>
  <c r="AB23256" i="2"/>
  <c r="AB23254" i="2"/>
  <c r="AB23252" i="2"/>
  <c r="AB23250" i="2"/>
  <c r="AB23248" i="2"/>
  <c r="AB23246" i="2"/>
  <c r="AB23244" i="2"/>
  <c r="AB23242" i="2"/>
  <c r="AB23240" i="2"/>
  <c r="AB23238" i="2"/>
  <c r="AB23236" i="2"/>
  <c r="AB23234" i="2"/>
  <c r="AB23232" i="2"/>
  <c r="AB23230" i="2"/>
  <c r="AB23228" i="2"/>
  <c r="AB23226" i="2"/>
  <c r="AB23224" i="2"/>
  <c r="AB23222" i="2"/>
  <c r="AB23220" i="2"/>
  <c r="AB23218" i="2"/>
  <c r="AB23216" i="2"/>
  <c r="AB23214" i="2"/>
  <c r="AB23212" i="2"/>
  <c r="AB23210" i="2"/>
  <c r="AB23208" i="2"/>
  <c r="AB23206" i="2"/>
  <c r="AB23204" i="2"/>
  <c r="AB23202" i="2"/>
  <c r="AB23200" i="2"/>
  <c r="AB23198" i="2"/>
  <c r="AB23196" i="2"/>
  <c r="AB23194" i="2"/>
  <c r="AB23192" i="2"/>
  <c r="AB23190" i="2"/>
  <c r="AB23188" i="2"/>
  <c r="AB23186" i="2"/>
  <c r="AB23184" i="2"/>
  <c r="AB23182" i="2"/>
  <c r="AB23180" i="2"/>
  <c r="AB23178" i="2"/>
  <c r="AB23176" i="2"/>
  <c r="AB23174" i="2"/>
  <c r="AB23172" i="2"/>
  <c r="AB23170" i="2"/>
  <c r="AB23168" i="2"/>
  <c r="AB23166" i="2"/>
  <c r="AB23164" i="2"/>
  <c r="AB23162" i="2"/>
  <c r="AB23160" i="2"/>
  <c r="AB23158" i="2"/>
  <c r="AB23156" i="2"/>
  <c r="AB23154" i="2"/>
  <c r="AB23152" i="2"/>
  <c r="AB23150" i="2"/>
  <c r="AB23148" i="2"/>
  <c r="AB23146" i="2"/>
  <c r="AB23144" i="2"/>
  <c r="AB23142" i="2"/>
  <c r="AB23140" i="2"/>
  <c r="AB23138" i="2"/>
  <c r="AB23136" i="2"/>
  <c r="AB23134" i="2"/>
  <c r="AB23132" i="2"/>
  <c r="AB23130" i="2"/>
  <c r="AB23128" i="2"/>
  <c r="AB23126" i="2"/>
  <c r="AB23124" i="2"/>
  <c r="AB23122" i="2"/>
  <c r="AB23120" i="2"/>
  <c r="AB23118" i="2"/>
  <c r="AB23116" i="2"/>
  <c r="AB23114" i="2"/>
  <c r="AB23112" i="2"/>
  <c r="AB23110" i="2"/>
  <c r="AB23108" i="2"/>
  <c r="AB23106" i="2"/>
  <c r="AB23104" i="2"/>
  <c r="AB23102" i="2"/>
  <c r="AB23100" i="2"/>
  <c r="AB23098" i="2"/>
  <c r="AB23096" i="2"/>
  <c r="AB23094" i="2"/>
  <c r="AB23092" i="2"/>
  <c r="AB23090" i="2"/>
  <c r="AB23088" i="2"/>
  <c r="AB23086" i="2"/>
  <c r="AB23084" i="2"/>
  <c r="AB23082" i="2"/>
  <c r="AB23080" i="2"/>
  <c r="AB23078" i="2"/>
  <c r="AB23076" i="2"/>
  <c r="AB23074" i="2"/>
  <c r="AB23072" i="2"/>
  <c r="AB23070" i="2"/>
  <c r="AB23068" i="2"/>
  <c r="AB23066" i="2"/>
  <c r="AB23064" i="2"/>
  <c r="AB23062" i="2"/>
  <c r="AB23060" i="2"/>
  <c r="AB23058" i="2"/>
  <c r="AB23056" i="2"/>
  <c r="AB23054" i="2"/>
  <c r="AB23052" i="2"/>
  <c r="AB23050" i="2"/>
  <c r="AB23048" i="2"/>
  <c r="AB23046" i="2"/>
  <c r="AB23044" i="2"/>
  <c r="AB23042" i="2"/>
  <c r="AB23040" i="2"/>
  <c r="AB23038" i="2"/>
  <c r="AB23036" i="2"/>
  <c r="AB23034" i="2"/>
  <c r="AB23032" i="2"/>
  <c r="AB23030" i="2"/>
  <c r="AB23028" i="2"/>
  <c r="AB23026" i="2"/>
  <c r="AB23024" i="2"/>
  <c r="AB23022" i="2"/>
  <c r="AB23020" i="2"/>
  <c r="AB23018" i="2"/>
  <c r="AB23016" i="2"/>
  <c r="AB23014" i="2"/>
  <c r="AB23012" i="2"/>
  <c r="AB23010" i="2"/>
  <c r="AB23008" i="2"/>
  <c r="AB23006" i="2"/>
  <c r="AB23004" i="2"/>
  <c r="AB23002" i="2"/>
  <c r="AB23000" i="2"/>
  <c r="AB22998" i="2"/>
  <c r="AB22996" i="2"/>
  <c r="AB22994" i="2"/>
  <c r="AB22992" i="2"/>
  <c r="AB22990" i="2"/>
  <c r="AB22988" i="2"/>
  <c r="AB22986" i="2"/>
  <c r="AB22984" i="2"/>
  <c r="AB22982" i="2"/>
  <c r="AB22980" i="2"/>
  <c r="AB22978" i="2"/>
  <c r="AB22976" i="2"/>
  <c r="AB22974" i="2"/>
  <c r="AB22972" i="2"/>
  <c r="AB22970" i="2"/>
  <c r="AB22968" i="2"/>
  <c r="AB22966" i="2"/>
  <c r="AB22964" i="2"/>
  <c r="AB22962" i="2"/>
  <c r="AB22960" i="2"/>
  <c r="AB22958" i="2"/>
  <c r="AB22956" i="2"/>
  <c r="AB22954" i="2"/>
  <c r="AB22952" i="2"/>
  <c r="AB22950" i="2"/>
  <c r="AB22948" i="2"/>
  <c r="AB22946" i="2"/>
  <c r="AB22944" i="2"/>
  <c r="AB22942" i="2"/>
  <c r="AB22940" i="2"/>
  <c r="AB22938" i="2"/>
  <c r="AB22936" i="2"/>
  <c r="AB22934" i="2"/>
  <c r="AB22932" i="2"/>
  <c r="AB22930" i="2"/>
  <c r="AB22928" i="2"/>
  <c r="AB22926" i="2"/>
  <c r="AB22924" i="2"/>
  <c r="AB22922" i="2"/>
  <c r="AB22920" i="2"/>
  <c r="AB22918" i="2"/>
  <c r="AB22916" i="2"/>
  <c r="AB22914" i="2"/>
  <c r="AB22912" i="2"/>
  <c r="AB22910" i="2"/>
  <c r="AB22908" i="2"/>
  <c r="AB22906" i="2"/>
  <c r="AB22904" i="2"/>
  <c r="AB22902" i="2"/>
  <c r="AB22900" i="2"/>
  <c r="AB22898" i="2"/>
  <c r="AB22896" i="2"/>
  <c r="AB22894" i="2"/>
  <c r="AB22892" i="2"/>
  <c r="AB22890" i="2"/>
  <c r="AB22888" i="2"/>
  <c r="AB22886" i="2"/>
  <c r="AB22884" i="2"/>
  <c r="AB22882" i="2"/>
  <c r="AB22880" i="2"/>
  <c r="AB22878" i="2"/>
  <c r="AB22876" i="2"/>
  <c r="AB22874" i="2"/>
  <c r="AB22872" i="2"/>
  <c r="AB22870" i="2"/>
  <c r="AB22868" i="2"/>
  <c r="AB22866" i="2"/>
  <c r="AB22864" i="2"/>
  <c r="AB22862" i="2"/>
  <c r="AB22860" i="2"/>
  <c r="AB22858" i="2"/>
  <c r="AB22856" i="2"/>
  <c r="AB22854" i="2"/>
  <c r="AB22852" i="2"/>
  <c r="AB22850" i="2"/>
  <c r="AB22848" i="2"/>
  <c r="AB22846" i="2"/>
  <c r="AB22844" i="2"/>
  <c r="AB22842" i="2"/>
  <c r="AB22840" i="2"/>
  <c r="AB22838" i="2"/>
  <c r="AB22836" i="2"/>
  <c r="AB22834" i="2"/>
  <c r="AB22832" i="2"/>
  <c r="AB22830" i="2"/>
  <c r="AB22828" i="2"/>
  <c r="AB22826" i="2"/>
  <c r="AB22824" i="2"/>
  <c r="AB22822" i="2"/>
  <c r="AB22820" i="2"/>
  <c r="AB22818" i="2"/>
  <c r="AB22816" i="2"/>
  <c r="AB22814" i="2"/>
  <c r="AB22812" i="2"/>
  <c r="AB22810" i="2"/>
  <c r="AB22808" i="2"/>
  <c r="AB22806" i="2"/>
  <c r="AB22804" i="2"/>
  <c r="AB22802" i="2"/>
  <c r="AB22800" i="2"/>
  <c r="AB22798" i="2"/>
  <c r="AB22796" i="2"/>
  <c r="AB22794" i="2"/>
  <c r="AB22792" i="2"/>
  <c r="AB22790" i="2"/>
  <c r="AB22788" i="2"/>
  <c r="AB22786" i="2"/>
  <c r="AB22784" i="2"/>
  <c r="AB22782" i="2"/>
  <c r="AB22780" i="2"/>
  <c r="AB22778" i="2"/>
  <c r="AB22776" i="2"/>
  <c r="AB22774" i="2"/>
  <c r="AB22772" i="2"/>
  <c r="AB22770" i="2"/>
  <c r="AB22768" i="2"/>
  <c r="AB22766" i="2"/>
  <c r="AB22764" i="2"/>
  <c r="AB22762" i="2"/>
  <c r="AB22760" i="2"/>
  <c r="AB22758" i="2"/>
  <c r="AB22756" i="2"/>
  <c r="AB22754" i="2"/>
  <c r="AB22752" i="2"/>
  <c r="AB22750" i="2"/>
  <c r="AB22748" i="2"/>
  <c r="AB22746" i="2"/>
  <c r="AB22744" i="2"/>
  <c r="AB22742" i="2"/>
  <c r="AB22740" i="2"/>
  <c r="AB22738" i="2"/>
  <c r="AB22736" i="2"/>
  <c r="AB22734" i="2"/>
  <c r="AB22732" i="2"/>
  <c r="AB22730" i="2"/>
  <c r="AB22728" i="2"/>
  <c r="AB22726" i="2"/>
  <c r="AB22724" i="2"/>
  <c r="AB22722" i="2"/>
  <c r="AB22720" i="2"/>
  <c r="AB22718" i="2"/>
  <c r="AB22716" i="2"/>
  <c r="AB22714" i="2"/>
  <c r="AB22712" i="2"/>
  <c r="AB22710" i="2"/>
  <c r="AB22708" i="2"/>
  <c r="AB22706" i="2"/>
  <c r="AB22704" i="2"/>
  <c r="AB22702" i="2"/>
  <c r="AB22700" i="2"/>
  <c r="AB22698" i="2"/>
  <c r="AB22696" i="2"/>
  <c r="AB22694" i="2"/>
  <c r="AB22692" i="2"/>
  <c r="AB22690" i="2"/>
  <c r="AB22688" i="2"/>
  <c r="AB22686" i="2"/>
  <c r="AB22684" i="2"/>
  <c r="AB22682" i="2"/>
  <c r="AB22680" i="2"/>
  <c r="AB22678" i="2"/>
  <c r="AB22676" i="2"/>
  <c r="AB22674" i="2"/>
  <c r="AB22672" i="2"/>
  <c r="AB22670" i="2"/>
  <c r="AB22668" i="2"/>
  <c r="AB22666" i="2"/>
  <c r="AB22664" i="2"/>
  <c r="AB22662" i="2"/>
  <c r="AB22660" i="2"/>
  <c r="AB22658" i="2"/>
  <c r="AB22656" i="2"/>
  <c r="AB22654" i="2"/>
  <c r="AB22652" i="2"/>
  <c r="AB22650" i="2"/>
  <c r="AB22648" i="2"/>
  <c r="AB22646" i="2"/>
  <c r="AB22644" i="2"/>
  <c r="AB22642" i="2"/>
  <c r="AB22640" i="2"/>
  <c r="AB22638" i="2"/>
  <c r="AB22636" i="2"/>
  <c r="AB22634" i="2"/>
  <c r="AB22632" i="2"/>
  <c r="AB22630" i="2"/>
  <c r="AB22628" i="2"/>
  <c r="AB22626" i="2"/>
  <c r="AB22624" i="2"/>
  <c r="AB22622" i="2"/>
  <c r="AB22620" i="2"/>
  <c r="AB22618" i="2"/>
  <c r="AB22616" i="2"/>
  <c r="AB22614" i="2"/>
  <c r="AB22612" i="2"/>
  <c r="AB22610" i="2"/>
  <c r="AB22608" i="2"/>
  <c r="AB22606" i="2"/>
  <c r="AB22604" i="2"/>
  <c r="AB22602" i="2"/>
  <c r="AB22600" i="2"/>
  <c r="AB22598" i="2"/>
  <c r="AB22596" i="2"/>
  <c r="AB22594" i="2"/>
  <c r="AB22592" i="2"/>
  <c r="AB22590" i="2"/>
  <c r="AB22588" i="2"/>
  <c r="AB22586" i="2"/>
  <c r="AB22584" i="2"/>
  <c r="AB22582" i="2"/>
  <c r="AB22580" i="2"/>
  <c r="AB22578" i="2"/>
  <c r="AB22576" i="2"/>
  <c r="AB22574" i="2"/>
  <c r="AB22572" i="2"/>
  <c r="AB22570" i="2"/>
  <c r="AB22568" i="2"/>
  <c r="AB22566" i="2"/>
  <c r="AB22564" i="2"/>
  <c r="AB22562" i="2"/>
  <c r="AB22560" i="2"/>
  <c r="AB22558" i="2"/>
  <c r="AB22556" i="2"/>
  <c r="AB22554" i="2"/>
  <c r="AB22552" i="2"/>
  <c r="AB22550" i="2"/>
  <c r="AB22548" i="2"/>
  <c r="AB22546" i="2"/>
  <c r="AB22544" i="2"/>
  <c r="AB22542" i="2"/>
  <c r="AB22540" i="2"/>
  <c r="AB22538" i="2"/>
  <c r="AB22536" i="2"/>
  <c r="AB22534" i="2"/>
  <c r="AB22532" i="2"/>
  <c r="AB22530" i="2"/>
  <c r="AB22528" i="2"/>
  <c r="AB22526" i="2"/>
  <c r="AB22524" i="2"/>
  <c r="AB22522" i="2"/>
  <c r="AB22520" i="2"/>
  <c r="AB22518" i="2"/>
  <c r="AB22516" i="2"/>
  <c r="AB22514" i="2"/>
  <c r="AB22512" i="2"/>
  <c r="AB22510" i="2"/>
  <c r="AB22508" i="2"/>
  <c r="AB22506" i="2"/>
  <c r="AB22504" i="2"/>
  <c r="AB22502" i="2"/>
  <c r="AB22500" i="2"/>
  <c r="AB22498" i="2"/>
  <c r="AB22496" i="2"/>
  <c r="AB22494" i="2"/>
  <c r="AB22492" i="2"/>
  <c r="AB22490" i="2"/>
  <c r="AB22488" i="2"/>
  <c r="AB22486" i="2"/>
  <c r="AB22484" i="2"/>
  <c r="AB22482" i="2"/>
  <c r="AB22480" i="2"/>
  <c r="AB22478" i="2"/>
  <c r="AB22476" i="2"/>
  <c r="AB22474" i="2"/>
  <c r="AB22472" i="2"/>
  <c r="AB22470" i="2"/>
  <c r="AB22468" i="2"/>
  <c r="AB22466" i="2"/>
  <c r="AB22464" i="2"/>
  <c r="AB22462" i="2"/>
  <c r="AB22460" i="2"/>
  <c r="AB22458" i="2"/>
  <c r="AB22456" i="2"/>
  <c r="AB22454" i="2"/>
  <c r="AB22452" i="2"/>
  <c r="AB22450" i="2"/>
  <c r="AB22448" i="2"/>
  <c r="AB22446" i="2"/>
  <c r="AB22444" i="2"/>
  <c r="AB22442" i="2"/>
  <c r="AB22440" i="2"/>
  <c r="AB22438" i="2"/>
  <c r="AB22436" i="2"/>
  <c r="AB22434" i="2"/>
  <c r="AB22432" i="2"/>
  <c r="AB22430" i="2"/>
  <c r="AB22428" i="2"/>
  <c r="AB22426" i="2"/>
  <c r="AB22424" i="2"/>
  <c r="AB22422" i="2"/>
  <c r="AB22420" i="2"/>
  <c r="AB22418" i="2"/>
  <c r="AB22416" i="2"/>
  <c r="AB22414" i="2"/>
  <c r="AB22412" i="2"/>
  <c r="AB22410" i="2"/>
  <c r="AB22408" i="2"/>
  <c r="AB22406" i="2"/>
  <c r="AB22404" i="2"/>
  <c r="AB22402" i="2"/>
  <c r="AB22400" i="2"/>
  <c r="AB22398" i="2"/>
  <c r="AB22396" i="2"/>
  <c r="AB22394" i="2"/>
  <c r="AB22392" i="2"/>
  <c r="AB22390" i="2"/>
  <c r="AB22388" i="2"/>
  <c r="AB22386" i="2"/>
  <c r="AB22384" i="2"/>
  <c r="AB22382" i="2"/>
  <c r="AB22380" i="2"/>
  <c r="AB22378" i="2"/>
  <c r="AB22376" i="2"/>
  <c r="AB22374" i="2"/>
  <c r="AB22372" i="2"/>
  <c r="AB22370" i="2"/>
  <c r="AB22368" i="2"/>
  <c r="AB22366" i="2"/>
  <c r="AB22364" i="2"/>
  <c r="AB22362" i="2"/>
  <c r="AB22360" i="2"/>
  <c r="AB22358" i="2"/>
  <c r="AB22356" i="2"/>
  <c r="AB22354" i="2"/>
  <c r="AB22352" i="2"/>
  <c r="AB22350" i="2"/>
  <c r="AB22348" i="2"/>
  <c r="AB22346" i="2"/>
  <c r="AB22344" i="2"/>
  <c r="AB22342" i="2"/>
  <c r="AB22340" i="2"/>
  <c r="AB22338" i="2"/>
  <c r="AB22336" i="2"/>
  <c r="AB22334" i="2"/>
  <c r="AB22332" i="2"/>
  <c r="AB22330" i="2"/>
  <c r="AB22328" i="2"/>
  <c r="AB22326" i="2"/>
  <c r="AB22324" i="2"/>
  <c r="AB22322" i="2"/>
  <c r="AB22320" i="2"/>
  <c r="AB22318" i="2"/>
  <c r="AB22316" i="2"/>
  <c r="AB22314" i="2"/>
  <c r="AB22312" i="2"/>
  <c r="AB22310" i="2"/>
  <c r="AB22308" i="2"/>
  <c r="AB22306" i="2"/>
  <c r="AB22304" i="2"/>
  <c r="AB22302" i="2"/>
  <c r="AB22300" i="2"/>
  <c r="AB22298" i="2"/>
  <c r="AB22296" i="2"/>
  <c r="AB22294" i="2"/>
  <c r="AB22292" i="2"/>
  <c r="AB22290" i="2"/>
  <c r="AB22288" i="2"/>
  <c r="AB22286" i="2"/>
  <c r="AB22284" i="2"/>
  <c r="AB22282" i="2"/>
  <c r="AB22280" i="2"/>
  <c r="AB22278" i="2"/>
  <c r="AB22276" i="2"/>
  <c r="AB22274" i="2"/>
  <c r="AB22272" i="2"/>
  <c r="AB22270" i="2"/>
  <c r="AB22268" i="2"/>
  <c r="AB22266" i="2"/>
  <c r="AB22264" i="2"/>
  <c r="AB22262" i="2"/>
  <c r="AB22260" i="2"/>
  <c r="AB22258" i="2"/>
  <c r="AB22256" i="2"/>
  <c r="AB22254" i="2"/>
  <c r="AB22252" i="2"/>
  <c r="AB22250" i="2"/>
  <c r="AB22248" i="2"/>
  <c r="AB22246" i="2"/>
  <c r="AB22244" i="2"/>
  <c r="AB22242" i="2"/>
  <c r="AB22240" i="2"/>
  <c r="AB22238" i="2"/>
  <c r="AB22236" i="2"/>
  <c r="AB22234" i="2"/>
  <c r="AB22232" i="2"/>
  <c r="AB22230" i="2"/>
  <c r="AB22228" i="2"/>
  <c r="AB22226" i="2"/>
  <c r="AB22224" i="2"/>
  <c r="AB22222" i="2"/>
  <c r="AB22220" i="2"/>
  <c r="AB22218" i="2"/>
  <c r="AB22216" i="2"/>
  <c r="AB22214" i="2"/>
  <c r="AB22212" i="2"/>
  <c r="AB22210" i="2"/>
  <c r="AB22208" i="2"/>
  <c r="AB22206" i="2"/>
  <c r="AB22204" i="2"/>
  <c r="AB22202" i="2"/>
  <c r="AB22200" i="2"/>
  <c r="AB22198" i="2"/>
  <c r="AB22196" i="2"/>
  <c r="AB22194" i="2"/>
  <c r="AB22192" i="2"/>
  <c r="AB22190" i="2"/>
  <c r="AB22188" i="2"/>
  <c r="AB22186" i="2"/>
  <c r="AB22184" i="2"/>
  <c r="AB22182" i="2"/>
  <c r="AB22180" i="2"/>
  <c r="AB22178" i="2"/>
  <c r="AB22176" i="2"/>
  <c r="AB22174" i="2"/>
  <c r="AB22172" i="2"/>
  <c r="AB22170" i="2"/>
  <c r="AB22168" i="2"/>
  <c r="AB22166" i="2"/>
  <c r="AB22164" i="2"/>
  <c r="AB22162" i="2"/>
  <c r="AB22160" i="2"/>
  <c r="AB22158" i="2"/>
  <c r="AB22156" i="2"/>
  <c r="AB22154" i="2"/>
  <c r="AB22152" i="2"/>
  <c r="AB22150" i="2"/>
  <c r="AB22148" i="2"/>
  <c r="AB22146" i="2"/>
  <c r="AB22144" i="2"/>
  <c r="AB22142" i="2"/>
  <c r="AB22140" i="2"/>
  <c r="AB22138" i="2"/>
  <c r="AB22136" i="2"/>
  <c r="AB22134" i="2"/>
  <c r="AB22132" i="2"/>
  <c r="AB22130" i="2"/>
  <c r="AB22128" i="2"/>
  <c r="AB22126" i="2"/>
  <c r="AB22124" i="2"/>
  <c r="AB22122" i="2"/>
  <c r="AB22120" i="2"/>
  <c r="AB22118" i="2"/>
  <c r="AB22116" i="2"/>
  <c r="AB22114" i="2"/>
  <c r="AB22112" i="2"/>
  <c r="AB22110" i="2"/>
  <c r="AB22108" i="2"/>
  <c r="AB22106" i="2"/>
  <c r="AB22104" i="2"/>
  <c r="AB22102" i="2"/>
  <c r="AB22100" i="2"/>
  <c r="AB22098" i="2"/>
  <c r="AB22096" i="2"/>
  <c r="AB22094" i="2"/>
  <c r="AB22092" i="2"/>
  <c r="AB22090" i="2"/>
  <c r="AB22088" i="2"/>
  <c r="AB22086" i="2"/>
  <c r="AB22084" i="2"/>
  <c r="AB22082" i="2"/>
  <c r="AB22080" i="2"/>
  <c r="AB22078" i="2"/>
  <c r="AB22076" i="2"/>
  <c r="AB22074" i="2"/>
  <c r="AB22072" i="2"/>
  <c r="AB22070" i="2"/>
  <c r="AB22068" i="2"/>
  <c r="AB22066" i="2"/>
  <c r="AB22064" i="2"/>
  <c r="AB22062" i="2"/>
  <c r="AB22060" i="2"/>
  <c r="AB22058" i="2"/>
  <c r="AB22056" i="2"/>
  <c r="AB22054" i="2"/>
  <c r="AB22052" i="2"/>
  <c r="AB22050" i="2"/>
  <c r="AB22048" i="2"/>
  <c r="AB22046" i="2"/>
  <c r="AB22044" i="2"/>
  <c r="AB22042" i="2"/>
  <c r="AB22040" i="2"/>
  <c r="AB22038" i="2"/>
  <c r="AB22036" i="2"/>
  <c r="AB22034" i="2"/>
  <c r="AB22032" i="2"/>
  <c r="AB22030" i="2"/>
  <c r="AB22028" i="2"/>
  <c r="AB22026" i="2"/>
  <c r="AB22024" i="2"/>
  <c r="AB22022" i="2"/>
  <c r="AB22020" i="2"/>
  <c r="AB22018" i="2"/>
  <c r="AB22016" i="2"/>
  <c r="AB22014" i="2"/>
  <c r="AB22012" i="2"/>
  <c r="AB22010" i="2"/>
  <c r="AB22008" i="2"/>
  <c r="AB22006" i="2"/>
  <c r="AB22004" i="2"/>
  <c r="AB22002" i="2"/>
  <c r="AB22000" i="2"/>
  <c r="AB21998" i="2"/>
  <c r="AB21996" i="2"/>
  <c r="AB21994" i="2"/>
  <c r="AB21992" i="2"/>
  <c r="AB21990" i="2"/>
  <c r="AB21988" i="2"/>
  <c r="AB21986" i="2"/>
  <c r="AB21984" i="2"/>
  <c r="AB21982" i="2"/>
  <c r="AB21980" i="2"/>
  <c r="AB21978" i="2"/>
  <c r="AB21976" i="2"/>
  <c r="AB21974" i="2"/>
  <c r="AB21972" i="2"/>
  <c r="AB21970" i="2"/>
  <c r="AB21968" i="2"/>
  <c r="AB21966" i="2"/>
  <c r="AB21964" i="2"/>
  <c r="AB21962" i="2"/>
  <c r="AB21960" i="2"/>
  <c r="AB21958" i="2"/>
  <c r="AB21956" i="2"/>
  <c r="AB21954" i="2"/>
  <c r="AB21952" i="2"/>
  <c r="AB21950" i="2"/>
  <c r="AB21948" i="2"/>
  <c r="AB21946" i="2"/>
  <c r="AB21944" i="2"/>
  <c r="AB21942" i="2"/>
  <c r="AB21940" i="2"/>
  <c r="AB21938" i="2"/>
  <c r="AB21936" i="2"/>
  <c r="AB21934" i="2"/>
  <c r="AB21932" i="2"/>
  <c r="AB21930" i="2"/>
  <c r="AB21928" i="2"/>
  <c r="AB21926" i="2"/>
  <c r="AB21924" i="2"/>
  <c r="AB21922" i="2"/>
  <c r="AB21920" i="2"/>
  <c r="AB21918" i="2"/>
  <c r="AB21916" i="2"/>
  <c r="AB21914" i="2"/>
  <c r="AB21912" i="2"/>
  <c r="AB21910" i="2"/>
  <c r="AB21908" i="2"/>
  <c r="AB21906" i="2"/>
  <c r="AB21904" i="2"/>
  <c r="AB21902" i="2"/>
  <c r="AB21900" i="2"/>
  <c r="AB21898" i="2"/>
  <c r="AB21896" i="2"/>
  <c r="AB21894" i="2"/>
  <c r="AB21892" i="2"/>
  <c r="AB21890" i="2"/>
  <c r="AB21888" i="2"/>
  <c r="AB21886" i="2"/>
  <c r="AB21884" i="2"/>
  <c r="AB21882" i="2"/>
  <c r="AB21880" i="2"/>
  <c r="AB21878" i="2"/>
  <c r="AB21876" i="2"/>
  <c r="AB21874" i="2"/>
  <c r="AB21872" i="2"/>
  <c r="AB21870" i="2"/>
  <c r="AB21868" i="2"/>
  <c r="AB21866" i="2"/>
  <c r="AB21864" i="2"/>
  <c r="AB21862" i="2"/>
  <c r="AB21860" i="2"/>
  <c r="AB21858" i="2"/>
  <c r="AB21856" i="2"/>
  <c r="AB21854" i="2"/>
  <c r="AB21852" i="2"/>
  <c r="AB21850" i="2"/>
  <c r="AB21848" i="2"/>
  <c r="AB21846" i="2"/>
  <c r="AB21844" i="2"/>
  <c r="AB21842" i="2"/>
  <c r="AB21840" i="2"/>
  <c r="AB21838" i="2"/>
  <c r="AB21836" i="2"/>
  <c r="AB21834" i="2"/>
  <c r="AB21832" i="2"/>
  <c r="AB21830" i="2"/>
  <c r="AB21828" i="2"/>
  <c r="AB21826" i="2"/>
  <c r="AB21824" i="2"/>
  <c r="AB21822" i="2"/>
  <c r="AB21820" i="2"/>
  <c r="AB21818" i="2"/>
  <c r="AB21816" i="2"/>
  <c r="AB21814" i="2"/>
  <c r="AB21812" i="2"/>
  <c r="AB21810" i="2"/>
  <c r="AB21808" i="2"/>
  <c r="AB21806" i="2"/>
  <c r="AB21804" i="2"/>
  <c r="AB21802" i="2"/>
  <c r="AB21800" i="2"/>
  <c r="AB21798" i="2"/>
  <c r="AB21796" i="2"/>
  <c r="AB21794" i="2"/>
  <c r="AB21792" i="2"/>
  <c r="AB21790" i="2"/>
  <c r="AB21788" i="2"/>
  <c r="AB21786" i="2"/>
  <c r="AB21784" i="2"/>
  <c r="AB21782" i="2"/>
  <c r="AB21780" i="2"/>
  <c r="AB21778" i="2"/>
  <c r="AB21776" i="2"/>
  <c r="AB21774" i="2"/>
  <c r="AB21772" i="2"/>
  <c r="AB21770" i="2"/>
  <c r="AB21768" i="2"/>
  <c r="AB21766" i="2"/>
  <c r="AB21764" i="2"/>
  <c r="AB21762" i="2"/>
  <c r="AB21760" i="2"/>
  <c r="AB21758" i="2"/>
  <c r="AB21756" i="2"/>
  <c r="AB21754" i="2"/>
  <c r="AB21752" i="2"/>
  <c r="AB21750" i="2"/>
  <c r="AB21748" i="2"/>
  <c r="AB21746" i="2"/>
  <c r="AB21744" i="2"/>
  <c r="AB21742" i="2"/>
  <c r="AB21740" i="2"/>
  <c r="AB21738" i="2"/>
  <c r="AB21736" i="2"/>
  <c r="AB21734" i="2"/>
  <c r="AB21732" i="2"/>
  <c r="AB21730" i="2"/>
  <c r="AB21728" i="2"/>
  <c r="AB21726" i="2"/>
  <c r="AB21724" i="2"/>
  <c r="AB21722" i="2"/>
  <c r="AB21720" i="2"/>
  <c r="AB21718" i="2"/>
  <c r="AB21716" i="2"/>
  <c r="AB21714" i="2"/>
  <c r="AB21712" i="2"/>
  <c r="AB21710" i="2"/>
  <c r="AB21708" i="2"/>
  <c r="AB21706" i="2"/>
  <c r="AB21704" i="2"/>
  <c r="AB21702" i="2"/>
  <c r="AB21700" i="2"/>
  <c r="AB21698" i="2"/>
  <c r="AB21696" i="2"/>
  <c r="AB21694" i="2"/>
  <c r="AB21692" i="2"/>
  <c r="AB21690" i="2"/>
  <c r="AB21688" i="2"/>
  <c r="AB21686" i="2"/>
  <c r="AB21684" i="2"/>
  <c r="AB21682" i="2"/>
  <c r="AB21680" i="2"/>
  <c r="AB21678" i="2"/>
  <c r="AB21676" i="2"/>
  <c r="AB21674" i="2"/>
  <c r="AB21672" i="2"/>
  <c r="AB21670" i="2"/>
  <c r="AB21668" i="2"/>
  <c r="AB21666" i="2"/>
  <c r="AB21664" i="2"/>
  <c r="AB21662" i="2"/>
  <c r="AB21660" i="2"/>
  <c r="AB21658" i="2"/>
  <c r="AB21656" i="2"/>
  <c r="AB21654" i="2"/>
  <c r="AB21652" i="2"/>
  <c r="AB21650" i="2"/>
  <c r="AB21648" i="2"/>
  <c r="AB21646" i="2"/>
  <c r="AB21644" i="2"/>
  <c r="AB21642" i="2"/>
  <c r="AB21640" i="2"/>
  <c r="AB21638" i="2"/>
  <c r="AB21636" i="2"/>
  <c r="AB21634" i="2"/>
  <c r="AB21632" i="2"/>
  <c r="AB21630" i="2"/>
  <c r="AB21628" i="2"/>
  <c r="AB21626" i="2"/>
  <c r="AB21624" i="2"/>
  <c r="AB21622" i="2"/>
  <c r="AB21620" i="2"/>
  <c r="AB21618" i="2"/>
  <c r="AB21616" i="2"/>
  <c r="AB21614" i="2"/>
  <c r="AB21612" i="2"/>
  <c r="AB21610" i="2"/>
  <c r="AB21608" i="2"/>
  <c r="AB21606" i="2"/>
  <c r="AB21604" i="2"/>
  <c r="AB21602" i="2"/>
  <c r="AB21600" i="2"/>
  <c r="AB21598" i="2"/>
  <c r="AB21596" i="2"/>
  <c r="AB21594" i="2"/>
  <c r="AB21592" i="2"/>
  <c r="AB21590" i="2"/>
  <c r="AB21588" i="2"/>
  <c r="AB21586" i="2"/>
  <c r="AB21584" i="2"/>
  <c r="AB21582" i="2"/>
  <c r="AB21580" i="2"/>
  <c r="AB21578" i="2"/>
  <c r="AB21576" i="2"/>
  <c r="AB21574" i="2"/>
  <c r="AB21572" i="2"/>
  <c r="AB21570" i="2"/>
  <c r="AB21568" i="2"/>
  <c r="AB21566" i="2"/>
  <c r="AB21564" i="2"/>
  <c r="AB21562" i="2"/>
  <c r="AB21560" i="2"/>
  <c r="AB21558" i="2"/>
  <c r="AB21556" i="2"/>
  <c r="AB21554" i="2"/>
  <c r="AB21552" i="2"/>
  <c r="AB21550" i="2"/>
  <c r="AB21548" i="2"/>
  <c r="AB21546" i="2"/>
  <c r="AB21544" i="2"/>
  <c r="AB21542" i="2"/>
  <c r="AB21540" i="2"/>
  <c r="AB21538" i="2"/>
  <c r="AB21536" i="2"/>
  <c r="AB21534" i="2"/>
  <c r="AB21532" i="2"/>
  <c r="AB21530" i="2"/>
  <c r="AB21528" i="2"/>
  <c r="AB21526" i="2"/>
  <c r="AB21524" i="2"/>
  <c r="AB21522" i="2"/>
  <c r="AB21520" i="2"/>
  <c r="AB21518" i="2"/>
  <c r="AB21516" i="2"/>
  <c r="AB21514" i="2"/>
  <c r="AB21512" i="2"/>
  <c r="AB21510" i="2"/>
  <c r="AB21508" i="2"/>
  <c r="AB21506" i="2"/>
  <c r="AB21504" i="2"/>
  <c r="AB21502" i="2"/>
  <c r="AB21500" i="2"/>
  <c r="AB21498" i="2"/>
  <c r="AB21496" i="2"/>
  <c r="AB21494" i="2"/>
  <c r="AB21492" i="2"/>
  <c r="AB21490" i="2"/>
  <c r="AB21488" i="2"/>
  <c r="AB21486" i="2"/>
  <c r="AB21484" i="2"/>
  <c r="AB21482" i="2"/>
  <c r="AB21480" i="2"/>
  <c r="AB21478" i="2"/>
  <c r="AB21476" i="2"/>
  <c r="AB21474" i="2"/>
  <c r="AB21472" i="2"/>
  <c r="AB21470" i="2"/>
  <c r="AB21468" i="2"/>
  <c r="AB21466" i="2"/>
  <c r="AB21464" i="2"/>
  <c r="AB21462" i="2"/>
  <c r="AB21460" i="2"/>
  <c r="AB21458" i="2"/>
  <c r="AB21456" i="2"/>
  <c r="AB21454" i="2"/>
  <c r="AB21452" i="2"/>
  <c r="AB21450" i="2"/>
  <c r="AB21448" i="2"/>
  <c r="AB21446" i="2"/>
  <c r="AB21444" i="2"/>
  <c r="AB21442" i="2"/>
  <c r="AB21440" i="2"/>
  <c r="AB21438" i="2"/>
  <c r="AB21436" i="2"/>
  <c r="AB21434" i="2"/>
  <c r="AB21432" i="2"/>
  <c r="AB21430" i="2"/>
  <c r="AB21428" i="2"/>
  <c r="AB21426" i="2"/>
  <c r="AB21424" i="2"/>
  <c r="AB21422" i="2"/>
  <c r="AB21420" i="2"/>
  <c r="AB21418" i="2"/>
  <c r="AB21416" i="2"/>
  <c r="AB21414" i="2"/>
  <c r="AB21412" i="2"/>
  <c r="AB21410" i="2"/>
  <c r="AB21408" i="2"/>
  <c r="AB21406" i="2"/>
  <c r="AB21404" i="2"/>
  <c r="AB21402" i="2"/>
  <c r="AB21400" i="2"/>
  <c r="AB21398" i="2"/>
  <c r="AB21396" i="2"/>
  <c r="AB21394" i="2"/>
  <c r="AB21392" i="2"/>
  <c r="AB21390" i="2"/>
  <c r="AB21388" i="2"/>
  <c r="AB21386" i="2"/>
  <c r="AB21384" i="2"/>
  <c r="AB21382" i="2"/>
  <c r="AB21380" i="2"/>
  <c r="AB21378" i="2"/>
  <c r="AB21376" i="2"/>
  <c r="AB21374" i="2"/>
  <c r="AB21372" i="2"/>
  <c r="AB21370" i="2"/>
  <c r="AB21368" i="2"/>
  <c r="AB21366" i="2"/>
  <c r="AB21364" i="2"/>
  <c r="AB21362" i="2"/>
  <c r="AB21360" i="2"/>
  <c r="AB21358" i="2"/>
  <c r="AB21356" i="2"/>
  <c r="AB21354" i="2"/>
  <c r="AB21352" i="2"/>
  <c r="AB21350" i="2"/>
  <c r="AB21348" i="2"/>
  <c r="AB21346" i="2"/>
  <c r="AB21344" i="2"/>
  <c r="AB21342" i="2"/>
  <c r="AB21340" i="2"/>
  <c r="AB21338" i="2"/>
  <c r="AB21336" i="2"/>
  <c r="AB21334" i="2"/>
  <c r="AB21332" i="2"/>
  <c r="AB21330" i="2"/>
  <c r="AB21328" i="2"/>
  <c r="AB21326" i="2"/>
  <c r="AB21324" i="2"/>
  <c r="AB21322" i="2"/>
  <c r="AB21320" i="2"/>
  <c r="AB21318" i="2"/>
  <c r="AB21316" i="2"/>
  <c r="AB21314" i="2"/>
  <c r="AB21312" i="2"/>
  <c r="AB21310" i="2"/>
  <c r="AB21308" i="2"/>
  <c r="AB21306" i="2"/>
  <c r="AB21304" i="2"/>
  <c r="AB21302" i="2"/>
  <c r="AB21300" i="2"/>
  <c r="AB21298" i="2"/>
  <c r="AB21296" i="2"/>
  <c r="AB21294" i="2"/>
  <c r="AB21292" i="2"/>
  <c r="AB21290" i="2"/>
  <c r="AB21288" i="2"/>
  <c r="AB21286" i="2"/>
  <c r="AB21284" i="2"/>
  <c r="AB21282" i="2"/>
  <c r="AB21280" i="2"/>
  <c r="AB21278" i="2"/>
  <c r="AB21276" i="2"/>
  <c r="AB21274" i="2"/>
  <c r="AB21272" i="2"/>
  <c r="AB21270" i="2"/>
  <c r="AB21268" i="2"/>
  <c r="AB21266" i="2"/>
  <c r="AB21264" i="2"/>
  <c r="AB21262" i="2"/>
  <c r="AB21260" i="2"/>
  <c r="AB21258" i="2"/>
  <c r="AB21256" i="2"/>
  <c r="AB21254" i="2"/>
  <c r="AB21252" i="2"/>
  <c r="AB21250" i="2"/>
  <c r="AB21248" i="2"/>
  <c r="AB21246" i="2"/>
  <c r="AB21244" i="2"/>
  <c r="AB21242" i="2"/>
  <c r="AB21240" i="2"/>
  <c r="AB21238" i="2"/>
  <c r="AB21236" i="2"/>
  <c r="AB21234" i="2"/>
  <c r="AB21232" i="2"/>
  <c r="AB21230" i="2"/>
  <c r="AB21228" i="2"/>
  <c r="AB21226" i="2"/>
  <c r="AB21224" i="2"/>
  <c r="AB21222" i="2"/>
  <c r="AB21220" i="2"/>
  <c r="AB21218" i="2"/>
  <c r="AB21216" i="2"/>
  <c r="AB21214" i="2"/>
  <c r="AB21212" i="2"/>
  <c r="AB21210" i="2"/>
  <c r="AB21208" i="2"/>
  <c r="AB21206" i="2"/>
  <c r="AB21204" i="2"/>
  <c r="AB21202" i="2"/>
  <c r="AB21200" i="2"/>
  <c r="AB21198" i="2"/>
  <c r="AB21196" i="2"/>
  <c r="AB21194" i="2"/>
  <c r="AB21192" i="2"/>
  <c r="AB21190" i="2"/>
  <c r="AB21188" i="2"/>
  <c r="AB21186" i="2"/>
  <c r="AB21184" i="2"/>
  <c r="AB21182" i="2"/>
  <c r="AB21180" i="2"/>
  <c r="AB21178" i="2"/>
  <c r="AB21176" i="2"/>
  <c r="AB21174" i="2"/>
  <c r="AB21172" i="2"/>
  <c r="AB21170" i="2"/>
  <c r="AB21168" i="2"/>
  <c r="AB21166" i="2"/>
  <c r="AB21164" i="2"/>
  <c r="AB21162" i="2"/>
  <c r="AB21160" i="2"/>
  <c r="AB21158" i="2"/>
  <c r="AB21156" i="2"/>
  <c r="AB21154" i="2"/>
  <c r="AB21152" i="2"/>
  <c r="AB21150" i="2"/>
  <c r="AB21148" i="2"/>
  <c r="AB21146" i="2"/>
  <c r="AB21144" i="2"/>
  <c r="AB21142" i="2"/>
  <c r="AB21140" i="2"/>
  <c r="AB21138" i="2"/>
  <c r="AB21136" i="2"/>
  <c r="AB21134" i="2"/>
  <c r="AB21132" i="2"/>
  <c r="AB21130" i="2"/>
  <c r="AB21128" i="2"/>
  <c r="AB21126" i="2"/>
  <c r="AB21124" i="2"/>
  <c r="AB21122" i="2"/>
  <c r="AB21120" i="2"/>
  <c r="AB21118" i="2"/>
  <c r="AB21116" i="2"/>
  <c r="AB21114" i="2"/>
  <c r="AB21112" i="2"/>
  <c r="AB21110" i="2"/>
  <c r="AB21108" i="2"/>
  <c r="AB21106" i="2"/>
  <c r="AB21104" i="2"/>
  <c r="AB21102" i="2"/>
  <c r="AB21100" i="2"/>
  <c r="AB21098" i="2"/>
  <c r="AB21096" i="2"/>
  <c r="AB21094" i="2"/>
  <c r="AB21092" i="2"/>
  <c r="AB21090" i="2"/>
  <c r="AB21088" i="2"/>
  <c r="AB21086" i="2"/>
  <c r="AB21084" i="2"/>
  <c r="AB21082" i="2"/>
  <c r="AB21080" i="2"/>
  <c r="AB21078" i="2"/>
  <c r="AB21076" i="2"/>
  <c r="AB21074" i="2"/>
  <c r="AB21072" i="2"/>
  <c r="AB21070" i="2"/>
  <c r="AB21068" i="2"/>
  <c r="AB21066" i="2"/>
  <c r="AB21064" i="2"/>
  <c r="AB21062" i="2"/>
  <c r="AB21060" i="2"/>
  <c r="AB21058" i="2"/>
  <c r="AB21056" i="2"/>
  <c r="AB21054" i="2"/>
  <c r="AB21052" i="2"/>
  <c r="AB21050" i="2"/>
  <c r="AB21048" i="2"/>
  <c r="AB21046" i="2"/>
  <c r="AB21044" i="2"/>
  <c r="AB21042" i="2"/>
  <c r="AB21040" i="2"/>
  <c r="AB21038" i="2"/>
  <c r="AB21036" i="2"/>
  <c r="AB21034" i="2"/>
  <c r="AB21032" i="2"/>
  <c r="AB21030" i="2"/>
  <c r="AB21028" i="2"/>
  <c r="AB21026" i="2"/>
  <c r="AB21024" i="2"/>
  <c r="AB21022" i="2"/>
  <c r="AB21020" i="2"/>
  <c r="AB21018" i="2"/>
  <c r="AB21016" i="2"/>
  <c r="AB21014" i="2"/>
  <c r="AB21012" i="2"/>
  <c r="AB21010" i="2"/>
  <c r="AB21008" i="2"/>
  <c r="AB21006" i="2"/>
  <c r="AB21004" i="2"/>
  <c r="AB21002" i="2"/>
  <c r="AB21000" i="2"/>
  <c r="AB20998" i="2"/>
  <c r="AB20996" i="2"/>
  <c r="AB20994" i="2"/>
  <c r="AB20992" i="2"/>
  <c r="AB20990" i="2"/>
  <c r="AB20988" i="2"/>
  <c r="AB20986" i="2"/>
  <c r="AB20984" i="2"/>
  <c r="AB20982" i="2"/>
  <c r="AB20980" i="2"/>
  <c r="AB20978" i="2"/>
  <c r="AB20976" i="2"/>
  <c r="AB20974" i="2"/>
  <c r="AB20972" i="2"/>
  <c r="AB20970" i="2"/>
  <c r="AB20968" i="2"/>
  <c r="AB20966" i="2"/>
  <c r="AB20964" i="2"/>
  <c r="AB20962" i="2"/>
  <c r="AB20960" i="2"/>
  <c r="AB20958" i="2"/>
  <c r="AB20956" i="2"/>
  <c r="AB20954" i="2"/>
  <c r="AB20952" i="2"/>
  <c r="AB20950" i="2"/>
  <c r="AB20948" i="2"/>
  <c r="AB20946" i="2"/>
  <c r="AB20944" i="2"/>
  <c r="AB20942" i="2"/>
  <c r="AB20940" i="2"/>
  <c r="AB20938" i="2"/>
  <c r="AB20936" i="2"/>
  <c r="AB20934" i="2"/>
  <c r="AB20932" i="2"/>
  <c r="AB20930" i="2"/>
  <c r="AB20928" i="2"/>
  <c r="AB20926" i="2"/>
  <c r="AB20924" i="2"/>
  <c r="AB20922" i="2"/>
  <c r="AB20920" i="2"/>
  <c r="AB20918" i="2"/>
  <c r="AB20916" i="2"/>
  <c r="AB20914" i="2"/>
  <c r="AB20912" i="2"/>
  <c r="AB20910" i="2"/>
  <c r="AB20908" i="2"/>
  <c r="AB20906" i="2"/>
  <c r="AB20904" i="2"/>
  <c r="AB20902" i="2"/>
  <c r="AB20900" i="2"/>
  <c r="AB20898" i="2"/>
  <c r="AB20896" i="2"/>
  <c r="AB20894" i="2"/>
  <c r="AB20892" i="2"/>
  <c r="AB20890" i="2"/>
  <c r="AB20888" i="2"/>
  <c r="AB20886" i="2"/>
  <c r="AB20884" i="2"/>
  <c r="AB20882" i="2"/>
  <c r="AB20880" i="2"/>
  <c r="AB20878" i="2"/>
  <c r="AB20876" i="2"/>
  <c r="AB20874" i="2"/>
  <c r="AB20872" i="2"/>
  <c r="AB20870" i="2"/>
  <c r="AB20868" i="2"/>
  <c r="AB20866" i="2"/>
  <c r="AB20864" i="2"/>
  <c r="AB20862" i="2"/>
  <c r="AB20860" i="2"/>
  <c r="AB20858" i="2"/>
  <c r="AB20856" i="2"/>
  <c r="AB20854" i="2"/>
  <c r="AB20852" i="2"/>
  <c r="AB20850" i="2"/>
  <c r="AB20848" i="2"/>
  <c r="AB20846" i="2"/>
  <c r="AB20844" i="2"/>
  <c r="AB20842" i="2"/>
  <c r="AB20840" i="2"/>
  <c r="AB20838" i="2"/>
  <c r="AB20836" i="2"/>
  <c r="AB20834" i="2"/>
  <c r="AB20832" i="2"/>
  <c r="AB20830" i="2"/>
  <c r="AB20828" i="2"/>
  <c r="AB20826" i="2"/>
  <c r="AB20824" i="2"/>
  <c r="AB20822" i="2"/>
  <c r="AB20820" i="2"/>
  <c r="AB20818" i="2"/>
  <c r="AB20816" i="2"/>
  <c r="AB20814" i="2"/>
  <c r="AB20812" i="2"/>
  <c r="AB20810" i="2"/>
  <c r="AB20808" i="2"/>
  <c r="AB20806" i="2"/>
  <c r="AB20804" i="2"/>
  <c r="AB20802" i="2"/>
  <c r="AB20800" i="2"/>
  <c r="AB20798" i="2"/>
  <c r="AB20796" i="2"/>
  <c r="AB20794" i="2"/>
  <c r="AB20792" i="2"/>
  <c r="AB20790" i="2"/>
  <c r="AB20788" i="2"/>
  <c r="AB20786" i="2"/>
  <c r="AB20784" i="2"/>
  <c r="AB20782" i="2"/>
  <c r="AB20780" i="2"/>
  <c r="AB20778" i="2"/>
  <c r="AB20776" i="2"/>
  <c r="AB20774" i="2"/>
  <c r="AB20772" i="2"/>
  <c r="AB20770" i="2"/>
  <c r="AB20768" i="2"/>
  <c r="AB20766" i="2"/>
  <c r="AB20764" i="2"/>
  <c r="AB20762" i="2"/>
  <c r="AB20760" i="2"/>
  <c r="AB20758" i="2"/>
  <c r="AB20756" i="2"/>
  <c r="AB20754" i="2"/>
  <c r="AB20752" i="2"/>
  <c r="AB20750" i="2"/>
  <c r="AB20748" i="2"/>
  <c r="AB20746" i="2"/>
  <c r="AB20744" i="2"/>
  <c r="AB20742" i="2"/>
  <c r="AB20740" i="2"/>
  <c r="AB20738" i="2"/>
  <c r="AB20736" i="2"/>
  <c r="AB20734" i="2"/>
  <c r="AB20732" i="2"/>
  <c r="AB20730" i="2"/>
  <c r="AB20728" i="2"/>
  <c r="AB20726" i="2"/>
  <c r="AB20724" i="2"/>
  <c r="AB20722" i="2"/>
  <c r="AB20720" i="2"/>
  <c r="AB20718" i="2"/>
  <c r="AB20716" i="2"/>
  <c r="AB20714" i="2"/>
  <c r="AB20712" i="2"/>
  <c r="AB20710" i="2"/>
  <c r="AB20708" i="2"/>
  <c r="AB20706" i="2"/>
  <c r="AB20704" i="2"/>
  <c r="AB20702" i="2"/>
  <c r="AB20700" i="2"/>
  <c r="AB20698" i="2"/>
  <c r="AB20696" i="2"/>
  <c r="AB20694" i="2"/>
  <c r="AB20692" i="2"/>
  <c r="AB20690" i="2"/>
  <c r="AB20688" i="2"/>
  <c r="AB20686" i="2"/>
  <c r="AB20684" i="2"/>
  <c r="AB20682" i="2"/>
  <c r="AB20680" i="2"/>
  <c r="AB20678" i="2"/>
  <c r="AB20676" i="2"/>
  <c r="AB20674" i="2"/>
  <c r="AB20672" i="2"/>
  <c r="AB20670" i="2"/>
  <c r="AB20668" i="2"/>
  <c r="AB20666" i="2"/>
  <c r="AB20664" i="2"/>
  <c r="AB20662" i="2"/>
  <c r="AB20660" i="2"/>
  <c r="AB20658" i="2"/>
  <c r="AB20656" i="2"/>
  <c r="AB20654" i="2"/>
  <c r="AB20652" i="2"/>
  <c r="AB20650" i="2"/>
  <c r="AB20648" i="2"/>
  <c r="AB20646" i="2"/>
  <c r="AB20644" i="2"/>
  <c r="AB20642" i="2"/>
  <c r="AB20640" i="2"/>
  <c r="AB20638" i="2"/>
  <c r="AB20636" i="2"/>
  <c r="AB20634" i="2"/>
  <c r="AB20632" i="2"/>
  <c r="AB20630" i="2"/>
  <c r="AB20628" i="2"/>
  <c r="AB20626" i="2"/>
  <c r="AB20624" i="2"/>
  <c r="AB20622" i="2"/>
  <c r="AB20620" i="2"/>
  <c r="AB20618" i="2"/>
  <c r="AB20616" i="2"/>
  <c r="AB20614" i="2"/>
  <c r="AB20612" i="2"/>
  <c r="AB20610" i="2"/>
  <c r="AB20608" i="2"/>
  <c r="AB20606" i="2"/>
  <c r="AB20604" i="2"/>
  <c r="AB20602" i="2"/>
  <c r="AB20600" i="2"/>
  <c r="AB20598" i="2"/>
  <c r="AB20596" i="2"/>
  <c r="AB20594" i="2"/>
  <c r="AB20592" i="2"/>
  <c r="AB20590" i="2"/>
  <c r="AB20588" i="2"/>
  <c r="AB20586" i="2"/>
  <c r="AB20584" i="2"/>
  <c r="AB20582" i="2"/>
  <c r="AB20580" i="2"/>
  <c r="AB20578" i="2"/>
  <c r="AB20576" i="2"/>
  <c r="AB20574" i="2"/>
  <c r="AB20572" i="2"/>
  <c r="AB20570" i="2"/>
  <c r="AB20568" i="2"/>
  <c r="AB20566" i="2"/>
  <c r="AB20564" i="2"/>
  <c r="AB20562" i="2"/>
  <c r="AB20560" i="2"/>
  <c r="AB20558" i="2"/>
  <c r="AB20556" i="2"/>
  <c r="AB20554" i="2"/>
  <c r="AB20552" i="2"/>
  <c r="AB20550" i="2"/>
  <c r="AB20548" i="2"/>
  <c r="AB20546" i="2"/>
  <c r="AB20544" i="2"/>
  <c r="AB20542" i="2"/>
  <c r="AB20540" i="2"/>
  <c r="AB20538" i="2"/>
  <c r="AB20536" i="2"/>
  <c r="AB20534" i="2"/>
  <c r="AB20532" i="2"/>
  <c r="AB20530" i="2"/>
  <c r="AB20528" i="2"/>
  <c r="AB20526" i="2"/>
  <c r="AB20524" i="2"/>
  <c r="AB20522" i="2"/>
  <c r="AB20520" i="2"/>
  <c r="AB20518" i="2"/>
  <c r="AB20516" i="2"/>
  <c r="AB20514" i="2"/>
  <c r="AB20512" i="2"/>
  <c r="AB20510" i="2"/>
  <c r="AB20508" i="2"/>
  <c r="AB20506" i="2"/>
  <c r="AB20504" i="2"/>
  <c r="AB20502" i="2"/>
  <c r="AB20500" i="2"/>
  <c r="AB20498" i="2"/>
  <c r="AB20496" i="2"/>
  <c r="AB20494" i="2"/>
  <c r="AB20492" i="2"/>
  <c r="AB20490" i="2"/>
  <c r="AB20488" i="2"/>
  <c r="AB20486" i="2"/>
  <c r="AB20484" i="2"/>
  <c r="AB20482" i="2"/>
  <c r="AB20480" i="2"/>
  <c r="AB20478" i="2"/>
  <c r="AB20476" i="2"/>
  <c r="AB20474" i="2"/>
  <c r="AB20472" i="2"/>
  <c r="AB20470" i="2"/>
  <c r="AB20468" i="2"/>
  <c r="AB20466" i="2"/>
  <c r="AB20464" i="2"/>
  <c r="AB20462" i="2"/>
  <c r="AB20460" i="2"/>
  <c r="AB20458" i="2"/>
  <c r="AB20456" i="2"/>
  <c r="AB20454" i="2"/>
  <c r="AB20452" i="2"/>
  <c r="AB20450" i="2"/>
  <c r="AB20448" i="2"/>
  <c r="AB20446" i="2"/>
  <c r="AB20444" i="2"/>
  <c r="AB20442" i="2"/>
  <c r="AB20440" i="2"/>
  <c r="AB20438" i="2"/>
  <c r="AB20436" i="2"/>
  <c r="AB20434" i="2"/>
  <c r="AB20432" i="2"/>
  <c r="AB20430" i="2"/>
  <c r="AB20428" i="2"/>
  <c r="AB20426" i="2"/>
  <c r="AB20424" i="2"/>
  <c r="AB20422" i="2"/>
  <c r="AB20420" i="2"/>
  <c r="AB20418" i="2"/>
  <c r="AB20416" i="2"/>
  <c r="AB20414" i="2"/>
  <c r="AB20412" i="2"/>
  <c r="AB20410" i="2"/>
  <c r="AB20408" i="2"/>
  <c r="AB20406" i="2"/>
  <c r="AB20404" i="2"/>
  <c r="AB20402" i="2"/>
  <c r="AB20400" i="2"/>
  <c r="AB20398" i="2"/>
  <c r="AB20396" i="2"/>
  <c r="AB20394" i="2"/>
  <c r="AB20392" i="2"/>
  <c r="AB20390" i="2"/>
  <c r="AB20388" i="2"/>
  <c r="AB20386" i="2"/>
  <c r="AB20384" i="2"/>
  <c r="AB20382" i="2"/>
  <c r="AB20380" i="2"/>
  <c r="AB20378" i="2"/>
  <c r="AB20376" i="2"/>
  <c r="AB20374" i="2"/>
  <c r="AB20372" i="2"/>
  <c r="AB20370" i="2"/>
  <c r="AB20368" i="2"/>
  <c r="AB20366" i="2"/>
  <c r="AB20364" i="2"/>
  <c r="AB20362" i="2"/>
  <c r="AB20360" i="2"/>
  <c r="AB20358" i="2"/>
  <c r="AB20356" i="2"/>
  <c r="AB20354" i="2"/>
  <c r="AB20352" i="2"/>
  <c r="AB20350" i="2"/>
  <c r="AB20348" i="2"/>
  <c r="AB20346" i="2"/>
  <c r="AB20344" i="2"/>
  <c r="AB20342" i="2"/>
  <c r="AB20340" i="2"/>
  <c r="AB20338" i="2"/>
  <c r="AB20336" i="2"/>
  <c r="AB20334" i="2"/>
  <c r="AB20332" i="2"/>
  <c r="AB20330" i="2"/>
  <c r="AB20328" i="2"/>
  <c r="AB20326" i="2"/>
  <c r="AB20324" i="2"/>
  <c r="AB20322" i="2"/>
  <c r="AB20320" i="2"/>
  <c r="AB20318" i="2"/>
  <c r="AB20316" i="2"/>
  <c r="AB20314" i="2"/>
  <c r="AB20312" i="2"/>
  <c r="AB20310" i="2"/>
  <c r="AB20308" i="2"/>
  <c r="AB20306" i="2"/>
  <c r="AB20304" i="2"/>
  <c r="AB20302" i="2"/>
  <c r="AB20300" i="2"/>
  <c r="AB20298" i="2"/>
  <c r="AB20296" i="2"/>
  <c r="AB20294" i="2"/>
  <c r="AB20292" i="2"/>
  <c r="AB20290" i="2"/>
  <c r="AB20288" i="2"/>
  <c r="AB20286" i="2"/>
  <c r="AB20284" i="2"/>
  <c r="AB20282" i="2"/>
  <c r="AB20280" i="2"/>
  <c r="AB20278" i="2"/>
  <c r="AB20276" i="2"/>
  <c r="AB20274" i="2"/>
  <c r="AB20272" i="2"/>
  <c r="AB20270" i="2"/>
  <c r="AB20268" i="2"/>
  <c r="AB20266" i="2"/>
  <c r="AB20264" i="2"/>
  <c r="AB20262" i="2"/>
  <c r="AB20260" i="2"/>
  <c r="AB20258" i="2"/>
  <c r="AB20256" i="2"/>
  <c r="AB20254" i="2"/>
  <c r="AB20252" i="2"/>
  <c r="AB20250" i="2"/>
  <c r="AB20248" i="2"/>
  <c r="AB20246" i="2"/>
  <c r="AB20244" i="2"/>
  <c r="AB20242" i="2"/>
  <c r="AB20240" i="2"/>
  <c r="AB20238" i="2"/>
  <c r="AB20236" i="2"/>
  <c r="AB20234" i="2"/>
  <c r="AB20232" i="2"/>
  <c r="AB20230" i="2"/>
  <c r="AB20228" i="2"/>
  <c r="AB20226" i="2"/>
  <c r="AB20224" i="2"/>
  <c r="AB20222" i="2"/>
  <c r="AB20220" i="2"/>
  <c r="AB20218" i="2"/>
  <c r="AB20216" i="2"/>
  <c r="AB20214" i="2"/>
  <c r="AB20212" i="2"/>
  <c r="AB20210" i="2"/>
  <c r="AB20208" i="2"/>
  <c r="AB20206" i="2"/>
  <c r="AB20204" i="2"/>
  <c r="AB20202" i="2"/>
  <c r="AB20200" i="2"/>
  <c r="AB20198" i="2"/>
  <c r="AB20196" i="2"/>
  <c r="AB20194" i="2"/>
  <c r="AB20192" i="2"/>
  <c r="AB20190" i="2"/>
  <c r="AB20188" i="2"/>
  <c r="AB20186" i="2"/>
  <c r="AB20184" i="2"/>
  <c r="AB20182" i="2"/>
  <c r="AB20180" i="2"/>
  <c r="AB20178" i="2"/>
  <c r="AB20176" i="2"/>
  <c r="AB20174" i="2"/>
  <c r="AB20172" i="2"/>
  <c r="AB20170" i="2"/>
  <c r="AB20168" i="2"/>
  <c r="AB20166" i="2"/>
  <c r="AB20164" i="2"/>
  <c r="AB20162" i="2"/>
  <c r="AB20160" i="2"/>
  <c r="AB20158" i="2"/>
  <c r="AB20156" i="2"/>
  <c r="AB20154" i="2"/>
  <c r="AB20152" i="2"/>
  <c r="AB20150" i="2"/>
  <c r="AB20148" i="2"/>
  <c r="AB20146" i="2"/>
  <c r="AB20144" i="2"/>
  <c r="AB20142" i="2"/>
  <c r="AB20140" i="2"/>
  <c r="AB20138" i="2"/>
  <c r="AB20136" i="2"/>
  <c r="AB20134" i="2"/>
  <c r="AB20132" i="2"/>
  <c r="AB20130" i="2"/>
  <c r="AB20128" i="2"/>
  <c r="AB20126" i="2"/>
  <c r="AB20124" i="2"/>
  <c r="AB20122" i="2"/>
  <c r="AB20120" i="2"/>
  <c r="AB20118" i="2"/>
  <c r="AB20116" i="2"/>
  <c r="AB20114" i="2"/>
  <c r="AB20112" i="2"/>
  <c r="AB20110" i="2"/>
  <c r="AB20108" i="2"/>
  <c r="AB20106" i="2"/>
  <c r="AB20104" i="2"/>
  <c r="AB20102" i="2"/>
  <c r="AB20100" i="2"/>
  <c r="AB20098" i="2"/>
  <c r="AB20096" i="2"/>
  <c r="AB20094" i="2"/>
  <c r="AB20092" i="2"/>
  <c r="AB20090" i="2"/>
  <c r="AB20088" i="2"/>
  <c r="AB20086" i="2"/>
  <c r="AB20084" i="2"/>
  <c r="AB20082" i="2"/>
  <c r="AB20080" i="2"/>
  <c r="AB20078" i="2"/>
  <c r="AB20076" i="2"/>
  <c r="AB20074" i="2"/>
  <c r="AB20072" i="2"/>
  <c r="AB20070" i="2"/>
  <c r="AB20068" i="2"/>
  <c r="AB20066" i="2"/>
  <c r="AB20064" i="2"/>
  <c r="AB20062" i="2"/>
  <c r="AB20060" i="2"/>
  <c r="AB20058" i="2"/>
  <c r="AB20056" i="2"/>
  <c r="AB20054" i="2"/>
  <c r="AB20052" i="2"/>
  <c r="AB20050" i="2"/>
  <c r="AB20048" i="2"/>
  <c r="AB20046" i="2"/>
  <c r="AB20044" i="2"/>
  <c r="AB20042" i="2"/>
  <c r="AB20040" i="2"/>
  <c r="AB20038" i="2"/>
  <c r="AB20036" i="2"/>
  <c r="AB20034" i="2"/>
  <c r="AB20032" i="2"/>
  <c r="AB20030" i="2"/>
  <c r="AB20028" i="2"/>
  <c r="AB20026" i="2"/>
  <c r="AB20024" i="2"/>
  <c r="AB20022" i="2"/>
  <c r="AB20020" i="2"/>
  <c r="AB20018" i="2"/>
  <c r="AB20016" i="2"/>
  <c r="AB20014" i="2"/>
  <c r="AB20012" i="2"/>
  <c r="AB20010" i="2"/>
  <c r="AB20008" i="2"/>
  <c r="AB20006" i="2"/>
  <c r="AB20004" i="2"/>
  <c r="AB20002" i="2"/>
  <c r="AB20000" i="2"/>
  <c r="AB19998" i="2"/>
  <c r="AB19996" i="2"/>
  <c r="AB19994" i="2"/>
  <c r="AB19992" i="2"/>
  <c r="AB19990" i="2"/>
  <c r="AB19988" i="2"/>
  <c r="AB19986" i="2"/>
  <c r="AB19984" i="2"/>
  <c r="AB19982" i="2"/>
  <c r="AB19980" i="2"/>
  <c r="AB19978" i="2"/>
  <c r="AB19976" i="2"/>
  <c r="AB19974" i="2"/>
  <c r="AB19972" i="2"/>
  <c r="AB19970" i="2"/>
  <c r="AB19968" i="2"/>
  <c r="AB19966" i="2"/>
  <c r="AB19964" i="2"/>
  <c r="AB19962" i="2"/>
  <c r="AB19960" i="2"/>
  <c r="AB19958" i="2"/>
  <c r="AB19956" i="2"/>
  <c r="AB19954" i="2"/>
  <c r="AB19952" i="2"/>
  <c r="AB19950" i="2"/>
  <c r="AB19948" i="2"/>
  <c r="AB19946" i="2"/>
  <c r="AB19944" i="2"/>
  <c r="AB19942" i="2"/>
  <c r="AB19940" i="2"/>
  <c r="AB19938" i="2"/>
  <c r="AB19936" i="2"/>
  <c r="AB19934" i="2"/>
  <c r="AB19932" i="2"/>
  <c r="AB19930" i="2"/>
  <c r="AB19928" i="2"/>
  <c r="AB19926" i="2"/>
  <c r="AB19924" i="2"/>
  <c r="AB19922" i="2"/>
  <c r="AB19920" i="2"/>
  <c r="AB19918" i="2"/>
  <c r="AB19916" i="2"/>
  <c r="AB19914" i="2"/>
  <c r="AB19912" i="2"/>
  <c r="AB19910" i="2"/>
  <c r="AB19908" i="2"/>
  <c r="AB19906" i="2"/>
  <c r="AB19904" i="2"/>
  <c r="AB19902" i="2"/>
  <c r="AB19900" i="2"/>
  <c r="AB19898" i="2"/>
  <c r="AB19896" i="2"/>
  <c r="AB19894" i="2"/>
  <c r="AB19892" i="2"/>
  <c r="AB19890" i="2"/>
  <c r="AB19888" i="2"/>
  <c r="AB19886" i="2"/>
  <c r="AB19884" i="2"/>
  <c r="AB19882" i="2"/>
  <c r="AB19880" i="2"/>
  <c r="AB19878" i="2"/>
  <c r="AB19876" i="2"/>
  <c r="AB19874" i="2"/>
  <c r="AB19872" i="2"/>
  <c r="AB19870" i="2"/>
  <c r="AB19868" i="2"/>
  <c r="AB19866" i="2"/>
  <c r="AB19864" i="2"/>
  <c r="AB19862" i="2"/>
  <c r="AB19860" i="2"/>
  <c r="AB19858" i="2"/>
  <c r="AB19856" i="2"/>
  <c r="AB19854" i="2"/>
  <c r="AB19852" i="2"/>
  <c r="AB19850" i="2"/>
  <c r="AB19848" i="2"/>
  <c r="AB19846" i="2"/>
  <c r="AB19844" i="2"/>
  <c r="AB19842" i="2"/>
  <c r="AB19840" i="2"/>
  <c r="AB19838" i="2"/>
  <c r="AB19836" i="2"/>
  <c r="AB19834" i="2"/>
  <c r="AB19832" i="2"/>
  <c r="AB19830" i="2"/>
  <c r="AB19828" i="2"/>
  <c r="AB19826" i="2"/>
  <c r="AB19824" i="2"/>
  <c r="AB19822" i="2"/>
  <c r="AB19820" i="2"/>
  <c r="AB19818" i="2"/>
  <c r="AB19816" i="2"/>
  <c r="AB19814" i="2"/>
  <c r="AB19812" i="2"/>
  <c r="AB19810" i="2"/>
  <c r="AB19808" i="2"/>
  <c r="AB19806" i="2"/>
  <c r="AB19804" i="2"/>
  <c r="AB19802" i="2"/>
  <c r="AB19800" i="2"/>
  <c r="AB19798" i="2"/>
  <c r="AB19796" i="2"/>
  <c r="AB19794" i="2"/>
  <c r="AB19792" i="2"/>
  <c r="AB19790" i="2"/>
  <c r="AB19788" i="2"/>
  <c r="AB19786" i="2"/>
  <c r="AB19784" i="2"/>
  <c r="AB19782" i="2"/>
  <c r="AB19780" i="2"/>
  <c r="AB19778" i="2"/>
  <c r="AB19776" i="2"/>
  <c r="AB19774" i="2"/>
  <c r="AB19772" i="2"/>
  <c r="AB19770" i="2"/>
  <c r="AB19768" i="2"/>
  <c r="AB19766" i="2"/>
  <c r="AB19764" i="2"/>
  <c r="AB19762" i="2"/>
  <c r="AB19760" i="2"/>
  <c r="AB19758" i="2"/>
  <c r="AB19756" i="2"/>
  <c r="AB19754" i="2"/>
  <c r="AB19752" i="2"/>
  <c r="AB19750" i="2"/>
  <c r="AB19748" i="2"/>
  <c r="AB19746" i="2"/>
  <c r="AB19744" i="2"/>
  <c r="AB19742" i="2"/>
  <c r="AB19740" i="2"/>
  <c r="AB19738" i="2"/>
  <c r="AB19736" i="2"/>
  <c r="AB19734" i="2"/>
  <c r="AB19732" i="2"/>
  <c r="AB19730" i="2"/>
  <c r="AB19728" i="2"/>
  <c r="AB19726" i="2"/>
  <c r="AB19724" i="2"/>
  <c r="AB19722" i="2"/>
  <c r="AB19720" i="2"/>
  <c r="AB19718" i="2"/>
  <c r="AB19716" i="2"/>
  <c r="AB19714" i="2"/>
  <c r="AB19712" i="2"/>
  <c r="AB19710" i="2"/>
  <c r="AB19708" i="2"/>
  <c r="AB19706" i="2"/>
  <c r="AB19704" i="2"/>
  <c r="AB19702" i="2"/>
  <c r="AB19700" i="2"/>
  <c r="AB19698" i="2"/>
  <c r="AB19696" i="2"/>
  <c r="AB19694" i="2"/>
  <c r="AB19692" i="2"/>
  <c r="AB19690" i="2"/>
  <c r="AB19688" i="2"/>
  <c r="AB19686" i="2"/>
  <c r="AB19684" i="2"/>
  <c r="AB19682" i="2"/>
  <c r="AB19680" i="2"/>
  <c r="AB19678" i="2"/>
  <c r="AB19676" i="2"/>
  <c r="AB19674" i="2"/>
  <c r="AB19672" i="2"/>
  <c r="AB19670" i="2"/>
  <c r="AB19668" i="2"/>
  <c r="AB19666" i="2"/>
  <c r="AB19664" i="2"/>
  <c r="AB19662" i="2"/>
  <c r="AB19660" i="2"/>
  <c r="AB19658" i="2"/>
  <c r="AB19656" i="2"/>
  <c r="AB19654" i="2"/>
  <c r="AB19652" i="2"/>
  <c r="AB19650" i="2"/>
  <c r="AB19648" i="2"/>
  <c r="AB19646" i="2"/>
  <c r="AB19644" i="2"/>
  <c r="AB19642" i="2"/>
  <c r="AB19640" i="2"/>
  <c r="AB19638" i="2"/>
  <c r="AB19636" i="2"/>
  <c r="AB19634" i="2"/>
  <c r="AB19632" i="2"/>
  <c r="AB19630" i="2"/>
  <c r="AB19628" i="2"/>
  <c r="AB19626" i="2"/>
  <c r="AB19624" i="2"/>
  <c r="AB19622" i="2"/>
  <c r="AB19620" i="2"/>
  <c r="AB19618" i="2"/>
  <c r="AB19616" i="2"/>
  <c r="AB19614" i="2"/>
  <c r="AB19612" i="2"/>
  <c r="AB19610" i="2"/>
  <c r="AB19608" i="2"/>
  <c r="AB19606" i="2"/>
  <c r="AB19604" i="2"/>
  <c r="AB19602" i="2"/>
  <c r="AB19600" i="2"/>
  <c r="AB19598" i="2"/>
  <c r="AB19596" i="2"/>
  <c r="AB19594" i="2"/>
  <c r="AB19592" i="2"/>
  <c r="AB19590" i="2"/>
  <c r="AB19588" i="2"/>
  <c r="AB19586" i="2"/>
  <c r="AB19584" i="2"/>
  <c r="AB19582" i="2"/>
  <c r="AB19580" i="2"/>
  <c r="AB19578" i="2"/>
  <c r="AB19576" i="2"/>
  <c r="AB19574" i="2"/>
  <c r="AB19572" i="2"/>
  <c r="AB19570" i="2"/>
  <c r="AB19568" i="2"/>
  <c r="AB19566" i="2"/>
  <c r="AB19564" i="2"/>
  <c r="AB19562" i="2"/>
  <c r="AB19560" i="2"/>
  <c r="AB19558" i="2"/>
  <c r="AB19556" i="2"/>
  <c r="AB19554" i="2"/>
  <c r="AB19552" i="2"/>
  <c r="AB19550" i="2"/>
  <c r="AB19548" i="2"/>
  <c r="AB19546" i="2"/>
  <c r="AB19544" i="2"/>
  <c r="AB19542" i="2"/>
  <c r="AB19540" i="2"/>
  <c r="AB19538" i="2"/>
  <c r="AB19536" i="2"/>
  <c r="AB19534" i="2"/>
  <c r="AB19532" i="2"/>
  <c r="AB19530" i="2"/>
  <c r="AB19528" i="2"/>
  <c r="AB19526" i="2"/>
  <c r="AB19524" i="2"/>
  <c r="AB19522" i="2"/>
  <c r="AB19520" i="2"/>
  <c r="AB19518" i="2"/>
  <c r="AB19516" i="2"/>
  <c r="AB19514" i="2"/>
  <c r="AB19512" i="2"/>
  <c r="AB19510" i="2"/>
  <c r="AB19508" i="2"/>
  <c r="AB19506" i="2"/>
  <c r="AB19504" i="2"/>
  <c r="AB19502" i="2"/>
  <c r="AB19500" i="2"/>
  <c r="AB19498" i="2"/>
  <c r="AB19496" i="2"/>
  <c r="AB19494" i="2"/>
  <c r="AB19492" i="2"/>
  <c r="AB19490" i="2"/>
  <c r="AB19488" i="2"/>
  <c r="AB19486" i="2"/>
  <c r="AB19484" i="2"/>
  <c r="AB19482" i="2"/>
  <c r="AB19480" i="2"/>
  <c r="AB19478" i="2"/>
  <c r="AB19476" i="2"/>
  <c r="AB19474" i="2"/>
  <c r="AB19472" i="2"/>
  <c r="AB19470" i="2"/>
  <c r="AB19468" i="2"/>
  <c r="AB19466" i="2"/>
  <c r="AB19464" i="2"/>
  <c r="AB19462" i="2"/>
  <c r="AB19460" i="2"/>
  <c r="AB19458" i="2"/>
  <c r="AB19456" i="2"/>
  <c r="AB19454" i="2"/>
  <c r="AB19452" i="2"/>
  <c r="AB19450" i="2"/>
  <c r="AB19448" i="2"/>
  <c r="AB19446" i="2"/>
  <c r="AB19444" i="2"/>
  <c r="AB19442" i="2"/>
  <c r="AB19440" i="2"/>
  <c r="AB19438" i="2"/>
  <c r="AB19436" i="2"/>
  <c r="AB19434" i="2"/>
  <c r="AB19432" i="2"/>
  <c r="AB19430" i="2"/>
  <c r="AB19428" i="2"/>
  <c r="AB19426" i="2"/>
  <c r="AB19424" i="2"/>
  <c r="AB19422" i="2"/>
  <c r="AB19420" i="2"/>
  <c r="AB19418" i="2"/>
  <c r="AB19416" i="2"/>
  <c r="AB19414" i="2"/>
  <c r="AB19412" i="2"/>
  <c r="AB19410" i="2"/>
  <c r="AB19408" i="2"/>
  <c r="AB19406" i="2"/>
  <c r="AB19404" i="2"/>
  <c r="AB19402" i="2"/>
  <c r="AB19400" i="2"/>
  <c r="AB19398" i="2"/>
  <c r="AB19396" i="2"/>
  <c r="AB19394" i="2"/>
  <c r="AB19392" i="2"/>
  <c r="AB19390" i="2"/>
  <c r="AB19388" i="2"/>
  <c r="AB19386" i="2"/>
  <c r="AB19384" i="2"/>
  <c r="AB19382" i="2"/>
  <c r="AB19380" i="2"/>
  <c r="AB19378" i="2"/>
  <c r="AB19376" i="2"/>
  <c r="AB19374" i="2"/>
  <c r="AB19372" i="2"/>
  <c r="AB19370" i="2"/>
  <c r="AB19368" i="2"/>
  <c r="AB19366" i="2"/>
  <c r="AB19364" i="2"/>
  <c r="AB19362" i="2"/>
  <c r="AB19360" i="2"/>
  <c r="AB19358" i="2"/>
  <c r="AB19356" i="2"/>
  <c r="AB19354" i="2"/>
  <c r="AB19352" i="2"/>
  <c r="AB19350" i="2"/>
  <c r="AB19348" i="2"/>
  <c r="AB19346" i="2"/>
  <c r="AB19344" i="2"/>
  <c r="AB19342" i="2"/>
  <c r="AB19340" i="2"/>
  <c r="AB19338" i="2"/>
  <c r="AB19336" i="2"/>
  <c r="AB19334" i="2"/>
  <c r="AB19332" i="2"/>
  <c r="AB19330" i="2"/>
  <c r="AB19328" i="2"/>
  <c r="AB19326" i="2"/>
  <c r="AB19324" i="2"/>
  <c r="AB19322" i="2"/>
  <c r="AB19320" i="2"/>
  <c r="AB19318" i="2"/>
  <c r="AB19316" i="2"/>
  <c r="AB19314" i="2"/>
  <c r="AB19312" i="2"/>
  <c r="AB19310" i="2"/>
  <c r="AB19308" i="2"/>
  <c r="AB19306" i="2"/>
  <c r="AB19304" i="2"/>
  <c r="AB19302" i="2"/>
  <c r="AB19300" i="2"/>
  <c r="AB19298" i="2"/>
  <c r="AB19296" i="2"/>
  <c r="AB19294" i="2"/>
  <c r="AB19292" i="2"/>
  <c r="AB19290" i="2"/>
  <c r="AB19288" i="2"/>
  <c r="AB19286" i="2"/>
  <c r="AB19284" i="2"/>
  <c r="AB19282" i="2"/>
  <c r="AB19280" i="2"/>
  <c r="AB19278" i="2"/>
  <c r="AB19276" i="2"/>
  <c r="AB19274" i="2"/>
  <c r="AB19272" i="2"/>
  <c r="AB19270" i="2"/>
  <c r="AB19268" i="2"/>
  <c r="AB19266" i="2"/>
  <c r="AB19264" i="2"/>
  <c r="AB19262" i="2"/>
  <c r="AB19260" i="2"/>
  <c r="AB19258" i="2"/>
  <c r="AB19256" i="2"/>
  <c r="AB19254" i="2"/>
  <c r="AB19252" i="2"/>
  <c r="AB19250" i="2"/>
  <c r="AB19248" i="2"/>
  <c r="AB19246" i="2"/>
  <c r="AB19244" i="2"/>
  <c r="AB19242" i="2"/>
  <c r="AB19240" i="2"/>
  <c r="AB19238" i="2"/>
  <c r="AB19236" i="2"/>
  <c r="AB19234" i="2"/>
  <c r="AB19232" i="2"/>
  <c r="AB19230" i="2"/>
  <c r="AB19228" i="2"/>
  <c r="AB19226" i="2"/>
  <c r="AB19224" i="2"/>
  <c r="AB19222" i="2"/>
  <c r="AB19220" i="2"/>
  <c r="AB19218" i="2"/>
  <c r="AB19216" i="2"/>
  <c r="AB19214" i="2"/>
  <c r="AB19212" i="2"/>
  <c r="AB19210" i="2"/>
  <c r="AB19208" i="2"/>
  <c r="AB19206" i="2"/>
  <c r="AB19204" i="2"/>
  <c r="AB19202" i="2"/>
  <c r="AB19200" i="2"/>
  <c r="AB19198" i="2"/>
  <c r="AB19196" i="2"/>
  <c r="AB19194" i="2"/>
  <c r="AB19192" i="2"/>
  <c r="AB19190" i="2"/>
  <c r="AB19188" i="2"/>
  <c r="AB19186" i="2"/>
  <c r="AB19184" i="2"/>
  <c r="AB19182" i="2"/>
  <c r="AB19180" i="2"/>
  <c r="AB19178" i="2"/>
  <c r="AB19176" i="2"/>
  <c r="AB19174" i="2"/>
  <c r="AB19172" i="2"/>
  <c r="AB19170" i="2"/>
  <c r="AB19168" i="2"/>
  <c r="AB19166" i="2"/>
  <c r="AB19164" i="2"/>
  <c r="AB19162" i="2"/>
  <c r="AB19160" i="2"/>
  <c r="AB19158" i="2"/>
  <c r="AB19156" i="2"/>
  <c r="AB19154" i="2"/>
  <c r="AB19152" i="2"/>
  <c r="AB19150" i="2"/>
  <c r="AB19148" i="2"/>
  <c r="AB19146" i="2"/>
  <c r="AB19144" i="2"/>
  <c r="AB19142" i="2"/>
  <c r="AB19140" i="2"/>
  <c r="AB19138" i="2"/>
  <c r="AB19136" i="2"/>
  <c r="AB19134" i="2"/>
  <c r="AB19132" i="2"/>
  <c r="AB19130" i="2"/>
  <c r="AB19128" i="2"/>
  <c r="AB19126" i="2"/>
  <c r="AB19124" i="2"/>
  <c r="AB19122" i="2"/>
  <c r="AB19120" i="2"/>
  <c r="AB19118" i="2"/>
  <c r="AB19116" i="2"/>
  <c r="AB19114" i="2"/>
  <c r="AB19112" i="2"/>
  <c r="AB19110" i="2"/>
  <c r="AB19108" i="2"/>
  <c r="AB19106" i="2"/>
  <c r="AB19104" i="2"/>
  <c r="AB19102" i="2"/>
  <c r="AB19100" i="2"/>
  <c r="AB19098" i="2"/>
  <c r="AB19096" i="2"/>
  <c r="AB19094" i="2"/>
  <c r="AB19092" i="2"/>
  <c r="AB19090" i="2"/>
  <c r="AB19088" i="2"/>
  <c r="AB19086" i="2"/>
  <c r="AB19084" i="2"/>
  <c r="AB19082" i="2"/>
  <c r="AB19080" i="2"/>
  <c r="AB19078" i="2"/>
  <c r="AB19076" i="2"/>
  <c r="AB19074" i="2"/>
  <c r="AB19072" i="2"/>
  <c r="AB19070" i="2"/>
  <c r="AB19068" i="2"/>
  <c r="AB19066" i="2"/>
  <c r="AB19064" i="2"/>
  <c r="AB19062" i="2"/>
  <c r="AB19060" i="2"/>
  <c r="AB19058" i="2"/>
  <c r="AB19056" i="2"/>
  <c r="AB19054" i="2"/>
  <c r="AB19052" i="2"/>
  <c r="AB19050" i="2"/>
  <c r="AB19048" i="2"/>
  <c r="AB19046" i="2"/>
  <c r="AB19044" i="2"/>
  <c r="AB19042" i="2"/>
  <c r="AB19040" i="2"/>
  <c r="AB19038" i="2"/>
  <c r="AB19036" i="2"/>
  <c r="AB19034" i="2"/>
  <c r="AB19032" i="2"/>
  <c r="AB19030" i="2"/>
  <c r="AB19028" i="2"/>
  <c r="AB19026" i="2"/>
  <c r="AB19024" i="2"/>
  <c r="AB19022" i="2"/>
  <c r="AB19020" i="2"/>
  <c r="AB19018" i="2"/>
  <c r="AB19016" i="2"/>
  <c r="AB19014" i="2"/>
  <c r="AB19012" i="2"/>
  <c r="AB19010" i="2"/>
  <c r="AB19008" i="2"/>
  <c r="AB19006" i="2"/>
  <c r="AB19004" i="2"/>
  <c r="AB19002" i="2"/>
  <c r="AB19000" i="2"/>
  <c r="AB18998" i="2"/>
  <c r="AB18996" i="2"/>
  <c r="AB18994" i="2"/>
  <c r="AB18992" i="2"/>
  <c r="AB18990" i="2"/>
  <c r="AB18988" i="2"/>
  <c r="AB18986" i="2"/>
  <c r="AB18984" i="2"/>
  <c r="AB18982" i="2"/>
  <c r="AB18980" i="2"/>
  <c r="AB18978" i="2"/>
  <c r="AB18976" i="2"/>
  <c r="AB18974" i="2"/>
  <c r="AB18972" i="2"/>
  <c r="AB18970" i="2"/>
  <c r="AB18968" i="2"/>
  <c r="AB18966" i="2"/>
  <c r="AB18964" i="2"/>
  <c r="AB18962" i="2"/>
  <c r="AB18960" i="2"/>
  <c r="AB18958" i="2"/>
  <c r="AB18956" i="2"/>
  <c r="AB18954" i="2"/>
  <c r="AB18952" i="2"/>
  <c r="AB18950" i="2"/>
  <c r="AB18948" i="2"/>
  <c r="AB18946" i="2"/>
  <c r="AB18944" i="2"/>
  <c r="AB18942" i="2"/>
  <c r="AB18940" i="2"/>
  <c r="AB18938" i="2"/>
  <c r="AB18936" i="2"/>
  <c r="AB18934" i="2"/>
  <c r="AB18932" i="2"/>
  <c r="AB18930" i="2"/>
  <c r="AB18928" i="2"/>
  <c r="AB18926" i="2"/>
  <c r="AB18924" i="2"/>
  <c r="AB18922" i="2"/>
  <c r="AB18920" i="2"/>
  <c r="AB18918" i="2"/>
  <c r="AB18916" i="2"/>
  <c r="AB18914" i="2"/>
  <c r="AB18912" i="2"/>
  <c r="AB18910" i="2"/>
  <c r="AB18908" i="2"/>
  <c r="AB18906" i="2"/>
  <c r="AB18904" i="2"/>
  <c r="AB18902" i="2"/>
  <c r="AB18900" i="2"/>
  <c r="AB18898" i="2"/>
  <c r="AB18896" i="2"/>
  <c r="AB18894" i="2"/>
  <c r="AB18892" i="2"/>
  <c r="AB18890" i="2"/>
  <c r="AB18888" i="2"/>
  <c r="AB18886" i="2"/>
  <c r="AB18884" i="2"/>
  <c r="AB18882" i="2"/>
  <c r="AB18880" i="2"/>
  <c r="AB18878" i="2"/>
  <c r="AB18876" i="2"/>
  <c r="AB18874" i="2"/>
  <c r="AB18872" i="2"/>
  <c r="AB18870" i="2"/>
  <c r="AB18868" i="2"/>
  <c r="AB18866" i="2"/>
  <c r="AB18864" i="2"/>
  <c r="AB18862" i="2"/>
  <c r="AB18860" i="2"/>
  <c r="AB18858" i="2"/>
  <c r="AB18856" i="2"/>
  <c r="AB18854" i="2"/>
  <c r="AB18852" i="2"/>
  <c r="AB18850" i="2"/>
  <c r="AB18848" i="2"/>
  <c r="AB18846" i="2"/>
  <c r="AB18844" i="2"/>
  <c r="AB18842" i="2"/>
  <c r="AB18840" i="2"/>
  <c r="AB18838" i="2"/>
  <c r="AB18836" i="2"/>
  <c r="AB18834" i="2"/>
  <c r="AB18832" i="2"/>
  <c r="AB18830" i="2"/>
  <c r="AB18828" i="2"/>
  <c r="AB18826" i="2"/>
  <c r="AB18824" i="2"/>
  <c r="AB18822" i="2"/>
  <c r="AB18820" i="2"/>
  <c r="AB18818" i="2"/>
  <c r="AB18816" i="2"/>
  <c r="AB18814" i="2"/>
  <c r="AB18812" i="2"/>
  <c r="AB18810" i="2"/>
  <c r="AB18808" i="2"/>
  <c r="AB18806" i="2"/>
  <c r="AB18804" i="2"/>
  <c r="AB18802" i="2"/>
  <c r="AB18800" i="2"/>
  <c r="AB18798" i="2"/>
  <c r="AB18796" i="2"/>
  <c r="AB18794" i="2"/>
  <c r="AB18792" i="2"/>
  <c r="AB18790" i="2"/>
  <c r="AB18788" i="2"/>
  <c r="AB18786" i="2"/>
  <c r="AB18784" i="2"/>
  <c r="AB18782" i="2"/>
  <c r="AB18780" i="2"/>
  <c r="AB18778" i="2"/>
  <c r="AB18776" i="2"/>
  <c r="AB18774" i="2"/>
  <c r="AB18772" i="2"/>
  <c r="AB18770" i="2"/>
  <c r="AB18768" i="2"/>
  <c r="AB18766" i="2"/>
  <c r="AB18764" i="2"/>
  <c r="AB18762" i="2"/>
  <c r="AB18760" i="2"/>
  <c r="AB18758" i="2"/>
  <c r="AB18756" i="2"/>
  <c r="AB18754" i="2"/>
  <c r="AB18752" i="2"/>
  <c r="AB18750" i="2"/>
  <c r="AB18748" i="2"/>
  <c r="AB18746" i="2"/>
  <c r="AB18744" i="2"/>
  <c r="AB18742" i="2"/>
  <c r="AB18740" i="2"/>
  <c r="AB18738" i="2"/>
  <c r="AB18736" i="2"/>
  <c r="AB18734" i="2"/>
  <c r="AB18732" i="2"/>
  <c r="AB18730" i="2"/>
  <c r="AB18728" i="2"/>
  <c r="AB18726" i="2"/>
  <c r="AB18724" i="2"/>
  <c r="AB18722" i="2"/>
  <c r="AB18720" i="2"/>
  <c r="AB18718" i="2"/>
  <c r="AB18716" i="2"/>
  <c r="AB18714" i="2"/>
  <c r="AB18712" i="2"/>
  <c r="AB18710" i="2"/>
  <c r="AB18708" i="2"/>
  <c r="AB18706" i="2"/>
  <c r="AB18704" i="2"/>
  <c r="AB18702" i="2"/>
  <c r="AB18700" i="2"/>
  <c r="AB18698" i="2"/>
  <c r="AB18696" i="2"/>
  <c r="AB18694" i="2"/>
  <c r="AB18692" i="2"/>
  <c r="AB18690" i="2"/>
  <c r="AB18688" i="2"/>
  <c r="AB18686" i="2"/>
  <c r="AB18684" i="2"/>
  <c r="AB18682" i="2"/>
  <c r="AB18680" i="2"/>
  <c r="AB18678" i="2"/>
  <c r="AB18676" i="2"/>
  <c r="AB18674" i="2"/>
  <c r="AB18672" i="2"/>
  <c r="AB18670" i="2"/>
  <c r="AB18668" i="2"/>
  <c r="AB18666" i="2"/>
  <c r="AB18664" i="2"/>
  <c r="AB18662" i="2"/>
  <c r="AB18660" i="2"/>
  <c r="AB18658" i="2"/>
  <c r="AB18656" i="2"/>
  <c r="AB18654" i="2"/>
  <c r="AB18652" i="2"/>
  <c r="AB18650" i="2"/>
  <c r="AB18648" i="2"/>
  <c r="AB18646" i="2"/>
  <c r="AB18644" i="2"/>
  <c r="AB18642" i="2"/>
  <c r="AB18640" i="2"/>
  <c r="AB18638" i="2"/>
  <c r="AB18636" i="2"/>
  <c r="AB18634" i="2"/>
  <c r="AB18632" i="2"/>
  <c r="AB18630" i="2"/>
  <c r="AB18628" i="2"/>
  <c r="AB18626" i="2"/>
  <c r="AB18624" i="2"/>
  <c r="AB18622" i="2"/>
  <c r="AB18620" i="2"/>
  <c r="AB18618" i="2"/>
  <c r="AB18616" i="2"/>
  <c r="AB18614" i="2"/>
  <c r="AB18612" i="2"/>
  <c r="AB18610" i="2"/>
  <c r="AB18608" i="2"/>
  <c r="AB18606" i="2"/>
  <c r="AB18604" i="2"/>
  <c r="AB18602" i="2"/>
  <c r="AB18600" i="2"/>
  <c r="AB18598" i="2"/>
  <c r="AB18596" i="2"/>
  <c r="AB18594" i="2"/>
  <c r="AB18592" i="2"/>
  <c r="AB18590" i="2"/>
  <c r="AB18588" i="2"/>
  <c r="AB18586" i="2"/>
  <c r="AB18584" i="2"/>
  <c r="AB18582" i="2"/>
  <c r="AB18580" i="2"/>
  <c r="AB18578" i="2"/>
  <c r="AB18576" i="2"/>
  <c r="AB18574" i="2"/>
  <c r="AB18572" i="2"/>
  <c r="AB18570" i="2"/>
  <c r="AB18568" i="2"/>
  <c r="AB18566" i="2"/>
  <c r="AB18564" i="2"/>
  <c r="AB18562" i="2"/>
  <c r="AB18560" i="2"/>
  <c r="AB18558" i="2"/>
  <c r="AB18556" i="2"/>
  <c r="AB18554" i="2"/>
  <c r="AB18552" i="2"/>
  <c r="AB18550" i="2"/>
  <c r="AB18548" i="2"/>
  <c r="AB18546" i="2"/>
  <c r="AB18544" i="2"/>
  <c r="AB18542" i="2"/>
  <c r="AB18540" i="2"/>
  <c r="AB18538" i="2"/>
  <c r="AB18536" i="2"/>
  <c r="AB18534" i="2"/>
  <c r="AB18532" i="2"/>
  <c r="AB18530" i="2"/>
  <c r="AB18528" i="2"/>
  <c r="AB18526" i="2"/>
  <c r="AB18524" i="2"/>
  <c r="AB18522" i="2"/>
  <c r="AB18520" i="2"/>
  <c r="AB18518" i="2"/>
  <c r="AB18516" i="2"/>
  <c r="AB18514" i="2"/>
  <c r="AB18512" i="2"/>
  <c r="AB18510" i="2"/>
  <c r="AB18508" i="2"/>
  <c r="AB18506" i="2"/>
  <c r="AB18504" i="2"/>
  <c r="AB18502" i="2"/>
  <c r="AB18500" i="2"/>
  <c r="AB18498" i="2"/>
  <c r="AB18496" i="2"/>
  <c r="AB18494" i="2"/>
  <c r="AB18492" i="2"/>
  <c r="AB18490" i="2"/>
  <c r="AB18488" i="2"/>
  <c r="AB18486" i="2"/>
  <c r="AB18484" i="2"/>
  <c r="AB18482" i="2"/>
  <c r="AB18480" i="2"/>
  <c r="AB18478" i="2"/>
  <c r="AB18476" i="2"/>
  <c r="AB18474" i="2"/>
  <c r="AB18472" i="2"/>
  <c r="AB18470" i="2"/>
  <c r="AB18468" i="2"/>
  <c r="AB18466" i="2"/>
  <c r="AB18464" i="2"/>
  <c r="AB18462" i="2"/>
  <c r="AB18460" i="2"/>
  <c r="AB18458" i="2"/>
  <c r="AB18456" i="2"/>
  <c r="AB18454" i="2"/>
  <c r="AB18452" i="2"/>
  <c r="AB18450" i="2"/>
  <c r="AB18448" i="2"/>
  <c r="AB18446" i="2"/>
  <c r="AB18444" i="2"/>
  <c r="AB18442" i="2"/>
  <c r="AB18440" i="2"/>
  <c r="AB18438" i="2"/>
  <c r="AB18436" i="2"/>
  <c r="AB18434" i="2"/>
  <c r="AB18432" i="2"/>
  <c r="AB18430" i="2"/>
  <c r="AB18428" i="2"/>
  <c r="AB18426" i="2"/>
  <c r="AB18424" i="2"/>
  <c r="AB18422" i="2"/>
  <c r="AB18420" i="2"/>
  <c r="AB18418" i="2"/>
  <c r="AB18416" i="2"/>
  <c r="AB18414" i="2"/>
  <c r="AB18412" i="2"/>
  <c r="AB18410" i="2"/>
  <c r="AB18408" i="2"/>
  <c r="AB18406" i="2"/>
  <c r="AB18404" i="2"/>
  <c r="AB18402" i="2"/>
  <c r="AB18400" i="2"/>
  <c r="AB18398" i="2"/>
  <c r="AB18396" i="2"/>
  <c r="AB18394" i="2"/>
  <c r="AB18392" i="2"/>
  <c r="AB18390" i="2"/>
  <c r="AB18388" i="2"/>
  <c r="AB18386" i="2"/>
  <c r="AB18384" i="2"/>
  <c r="AB18382" i="2"/>
  <c r="AB18380" i="2"/>
  <c r="AB18378" i="2"/>
  <c r="AB18376" i="2"/>
  <c r="AB18374" i="2"/>
  <c r="AB18372" i="2"/>
  <c r="AB18370" i="2"/>
  <c r="AB18368" i="2"/>
  <c r="AB18366" i="2"/>
  <c r="AB18364" i="2"/>
  <c r="AB18362" i="2"/>
  <c r="AB18360" i="2"/>
  <c r="AB18358" i="2"/>
  <c r="AB18356" i="2"/>
  <c r="AB18354" i="2"/>
  <c r="AB18352" i="2"/>
  <c r="AB18350" i="2"/>
  <c r="AB18348" i="2"/>
  <c r="AB18346" i="2"/>
  <c r="AB18344" i="2"/>
  <c r="AB18342" i="2"/>
  <c r="AB18340" i="2"/>
  <c r="AB18338" i="2"/>
  <c r="AB18336" i="2"/>
  <c r="AB18334" i="2"/>
  <c r="AB18332" i="2"/>
  <c r="AB18330" i="2"/>
  <c r="AB18328" i="2"/>
  <c r="AB18326" i="2"/>
  <c r="AB18324" i="2"/>
  <c r="AB18322" i="2"/>
  <c r="AB18320" i="2"/>
  <c r="AB18318" i="2"/>
  <c r="AB18316" i="2"/>
  <c r="AB18314" i="2"/>
  <c r="AB18312" i="2"/>
  <c r="AB18310" i="2"/>
  <c r="AB18308" i="2"/>
  <c r="AB18306" i="2"/>
  <c r="AB18304" i="2"/>
  <c r="AB18302" i="2"/>
  <c r="AB18300" i="2"/>
  <c r="AB18298" i="2"/>
  <c r="AB18296" i="2"/>
  <c r="AB18294" i="2"/>
  <c r="AB18292" i="2"/>
  <c r="AB18290" i="2"/>
  <c r="AB18288" i="2"/>
  <c r="AB18286" i="2"/>
  <c r="AB18284" i="2"/>
  <c r="AB18282" i="2"/>
  <c r="AB18280" i="2"/>
  <c r="AB18278" i="2"/>
  <c r="AB18276" i="2"/>
  <c r="AB18274" i="2"/>
  <c r="AB18272" i="2"/>
  <c r="AB18270" i="2"/>
  <c r="AB18268" i="2"/>
  <c r="AB18266" i="2"/>
  <c r="AB18264" i="2"/>
  <c r="AB18262" i="2"/>
  <c r="AB18260" i="2"/>
  <c r="AB18258" i="2"/>
  <c r="AB18256" i="2"/>
  <c r="AB18254" i="2"/>
  <c r="AB18252" i="2"/>
  <c r="AB18250" i="2"/>
  <c r="AB18248" i="2"/>
  <c r="AB18246" i="2"/>
  <c r="AB18244" i="2"/>
  <c r="AB18242" i="2"/>
  <c r="AB18240" i="2"/>
  <c r="AB18238" i="2"/>
  <c r="AB18236" i="2"/>
  <c r="AB18234" i="2"/>
  <c r="AB18232" i="2"/>
  <c r="AB18230" i="2"/>
  <c r="AB18228" i="2"/>
  <c r="AB18226" i="2"/>
  <c r="AB18224" i="2"/>
  <c r="AB18222" i="2"/>
  <c r="AB18220" i="2"/>
  <c r="AB18218" i="2"/>
  <c r="AB18216" i="2"/>
  <c r="AB18214" i="2"/>
  <c r="AB18212" i="2"/>
  <c r="AB18210" i="2"/>
  <c r="AB18208" i="2"/>
  <c r="AB18206" i="2"/>
  <c r="AB18204" i="2"/>
  <c r="AB18202" i="2"/>
  <c r="AB18200" i="2"/>
  <c r="AB18198" i="2"/>
  <c r="AB18196" i="2"/>
  <c r="AB18194" i="2"/>
  <c r="AB18192" i="2"/>
  <c r="AB18190" i="2"/>
  <c r="AB18188" i="2"/>
  <c r="AB18186" i="2"/>
  <c r="AB18184" i="2"/>
  <c r="AB18182" i="2"/>
  <c r="AB18180" i="2"/>
  <c r="AB18178" i="2"/>
  <c r="AB18176" i="2"/>
  <c r="AB18174" i="2"/>
  <c r="AB18172" i="2"/>
  <c r="AB18170" i="2"/>
  <c r="AB18168" i="2"/>
  <c r="AB18166" i="2"/>
  <c r="AB18164" i="2"/>
  <c r="AB18162" i="2"/>
  <c r="AB18160" i="2"/>
  <c r="AB18158" i="2"/>
  <c r="AB18156" i="2"/>
  <c r="AB18154" i="2"/>
  <c r="AB18152" i="2"/>
  <c r="AB18150" i="2"/>
  <c r="AB18148" i="2"/>
  <c r="AB18146" i="2"/>
  <c r="AB18144" i="2"/>
  <c r="AB18142" i="2"/>
  <c r="AB18140" i="2"/>
  <c r="AB18138" i="2"/>
  <c r="AB18136" i="2"/>
  <c r="AB18134" i="2"/>
  <c r="AB18132" i="2"/>
  <c r="AB18130" i="2"/>
  <c r="AB18128" i="2"/>
  <c r="AB18126" i="2"/>
  <c r="AB18124" i="2"/>
  <c r="AB18122" i="2"/>
  <c r="AB18120" i="2"/>
  <c r="AB18118" i="2"/>
  <c r="AB18116" i="2"/>
  <c r="AB18114" i="2"/>
  <c r="AB18112" i="2"/>
  <c r="AB18110" i="2"/>
  <c r="AB18108" i="2"/>
  <c r="AB18106" i="2"/>
  <c r="AB18104" i="2"/>
  <c r="AB18102" i="2"/>
  <c r="AB18100" i="2"/>
  <c r="AB18098" i="2"/>
  <c r="AB18096" i="2"/>
  <c r="AB18094" i="2"/>
  <c r="AB18092" i="2"/>
  <c r="AB18090" i="2"/>
  <c r="AB18088" i="2"/>
  <c r="AB18086" i="2"/>
  <c r="AB18084" i="2"/>
  <c r="AB18082" i="2"/>
  <c r="AB18080" i="2"/>
  <c r="AB18078" i="2"/>
  <c r="AB18076" i="2"/>
  <c r="AB18074" i="2"/>
  <c r="AB18072" i="2"/>
  <c r="AB18070" i="2"/>
  <c r="AB18068" i="2"/>
  <c r="AB18066" i="2"/>
  <c r="AB18064" i="2"/>
  <c r="AB18062" i="2"/>
  <c r="AB18060" i="2"/>
  <c r="AB18058" i="2"/>
  <c r="AB18056" i="2"/>
  <c r="AB18054" i="2"/>
  <c r="AB18052" i="2"/>
  <c r="AB18050" i="2"/>
  <c r="AB18048" i="2"/>
  <c r="AB18046" i="2"/>
  <c r="AB18044" i="2"/>
  <c r="AB18042" i="2"/>
  <c r="AB18040" i="2"/>
  <c r="AB18038" i="2"/>
  <c r="AB18036" i="2"/>
  <c r="AB18034" i="2"/>
  <c r="AB18032" i="2"/>
  <c r="AB18030" i="2"/>
  <c r="AB18028" i="2"/>
  <c r="AB18026" i="2"/>
  <c r="AB18024" i="2"/>
  <c r="AB18022" i="2"/>
  <c r="AB18020" i="2"/>
  <c r="AB18018" i="2"/>
  <c r="AB18016" i="2"/>
  <c r="AB18014" i="2"/>
  <c r="AB18012" i="2"/>
  <c r="AB18010" i="2"/>
  <c r="AB18008" i="2"/>
  <c r="AB18006" i="2"/>
  <c r="AB18004" i="2"/>
  <c r="AB18002" i="2"/>
  <c r="AB18000" i="2"/>
  <c r="AB17998" i="2"/>
  <c r="AB17996" i="2"/>
  <c r="AB17994" i="2"/>
  <c r="AB17992" i="2"/>
  <c r="AB17990" i="2"/>
  <c r="AB17988" i="2"/>
  <c r="AB17986" i="2"/>
  <c r="AB17984" i="2"/>
  <c r="AB17982" i="2"/>
  <c r="AB17980" i="2"/>
  <c r="AB17978" i="2"/>
  <c r="AB17976" i="2"/>
  <c r="AB17974" i="2"/>
  <c r="AB17972" i="2"/>
  <c r="AB17970" i="2"/>
  <c r="AB17968" i="2"/>
  <c r="AB17966" i="2"/>
  <c r="AB17964" i="2"/>
  <c r="AB17962" i="2"/>
  <c r="AB17960" i="2"/>
  <c r="AB17958" i="2"/>
  <c r="AB17956" i="2"/>
  <c r="AB17954" i="2"/>
  <c r="AB17952" i="2"/>
  <c r="AB17950" i="2"/>
  <c r="AB17948" i="2"/>
  <c r="AB17946" i="2"/>
  <c r="AB17944" i="2"/>
  <c r="AB17942" i="2"/>
  <c r="AB17940" i="2"/>
  <c r="AB17938" i="2"/>
  <c r="AB17936" i="2"/>
  <c r="AB17934" i="2"/>
  <c r="AB17932" i="2"/>
  <c r="AB17930" i="2"/>
  <c r="AB17928" i="2"/>
  <c r="AB17926" i="2"/>
  <c r="AB17924" i="2"/>
  <c r="AB17922" i="2"/>
  <c r="AB17920" i="2"/>
  <c r="AB17918" i="2"/>
  <c r="AB17916" i="2"/>
  <c r="AB17914" i="2"/>
  <c r="AB17912" i="2"/>
  <c r="AB17910" i="2"/>
  <c r="AB17908" i="2"/>
  <c r="AB17906" i="2"/>
  <c r="AB17904" i="2"/>
  <c r="AB17902" i="2"/>
  <c r="AB17900" i="2"/>
  <c r="AB17898" i="2"/>
  <c r="AB17896" i="2"/>
  <c r="AB17894" i="2"/>
  <c r="AB17892" i="2"/>
  <c r="AB17890" i="2"/>
  <c r="AB17888" i="2"/>
  <c r="AB17886" i="2"/>
  <c r="AB17884" i="2"/>
  <c r="AB17882" i="2"/>
  <c r="AB17880" i="2"/>
  <c r="AB17878" i="2"/>
  <c r="AB17876" i="2"/>
  <c r="AB17874" i="2"/>
  <c r="AB17872" i="2"/>
  <c r="AB17870" i="2"/>
  <c r="AB17868" i="2"/>
  <c r="AB17866" i="2"/>
  <c r="AB17864" i="2"/>
  <c r="AB17862" i="2"/>
  <c r="AB17860" i="2"/>
  <c r="AB17858" i="2"/>
  <c r="AB17856" i="2"/>
  <c r="AB17854" i="2"/>
  <c r="AB17852" i="2"/>
  <c r="AB17850" i="2"/>
  <c r="AB17848" i="2"/>
  <c r="AB17846" i="2"/>
  <c r="AB17844" i="2"/>
  <c r="AB17842" i="2"/>
  <c r="AB17840" i="2"/>
  <c r="AB17838" i="2"/>
  <c r="AB17836" i="2"/>
  <c r="AB17834" i="2"/>
  <c r="AB17832" i="2"/>
  <c r="AB17830" i="2"/>
  <c r="AB17828" i="2"/>
  <c r="AB17826" i="2"/>
  <c r="AB17824" i="2"/>
  <c r="AB17822" i="2"/>
  <c r="AB17820" i="2"/>
  <c r="AB17818" i="2"/>
  <c r="AB17816" i="2"/>
  <c r="AB17814" i="2"/>
  <c r="AB17812" i="2"/>
  <c r="AB17810" i="2"/>
  <c r="AB17808" i="2"/>
  <c r="AB17806" i="2"/>
  <c r="AB17804" i="2"/>
  <c r="AB17802" i="2"/>
  <c r="AB17800" i="2"/>
  <c r="AB17798" i="2"/>
  <c r="AB17796" i="2"/>
  <c r="AB17794" i="2"/>
  <c r="AB17792" i="2"/>
  <c r="AB17790" i="2"/>
  <c r="AB17788" i="2"/>
  <c r="AB17786" i="2"/>
  <c r="AB17784" i="2"/>
  <c r="AB17782" i="2"/>
  <c r="AB17780" i="2"/>
  <c r="AB17778" i="2"/>
  <c r="AB17776" i="2"/>
  <c r="AB17774" i="2"/>
  <c r="AB17772" i="2"/>
  <c r="AB17770" i="2"/>
  <c r="AB17768" i="2"/>
  <c r="AB17766" i="2"/>
  <c r="AB17764" i="2"/>
  <c r="AB17762" i="2"/>
  <c r="AB17760" i="2"/>
  <c r="AB17758" i="2"/>
  <c r="AB17756" i="2"/>
  <c r="AB17754" i="2"/>
  <c r="AB17752" i="2"/>
  <c r="AB17750" i="2"/>
  <c r="AB17748" i="2"/>
  <c r="AB17746" i="2"/>
  <c r="AB17744" i="2"/>
  <c r="AB17742" i="2"/>
  <c r="AB17740" i="2"/>
  <c r="AB17738" i="2"/>
  <c r="AB17736" i="2"/>
  <c r="AB17734" i="2"/>
  <c r="AB17732" i="2"/>
  <c r="AB17730" i="2"/>
  <c r="AB17728" i="2"/>
  <c r="AB17726" i="2"/>
  <c r="AB17724" i="2"/>
  <c r="AB17722" i="2"/>
  <c r="AB17720" i="2"/>
  <c r="AB17718" i="2"/>
  <c r="AB17716" i="2"/>
  <c r="AB17714" i="2"/>
  <c r="AB17712" i="2"/>
  <c r="AB17710" i="2"/>
  <c r="AB17708" i="2"/>
  <c r="AB17706" i="2"/>
  <c r="AB17704" i="2"/>
  <c r="AB17702" i="2"/>
  <c r="AB17700" i="2"/>
  <c r="AB17698" i="2"/>
  <c r="AB17696" i="2"/>
  <c r="AB17694" i="2"/>
  <c r="AB17692" i="2"/>
  <c r="AB17690" i="2"/>
  <c r="AB17688" i="2"/>
  <c r="AB17686" i="2"/>
  <c r="AB17684" i="2"/>
  <c r="AB17682" i="2"/>
  <c r="AB17680" i="2"/>
  <c r="AB17678" i="2"/>
  <c r="AB17676" i="2"/>
  <c r="AB17674" i="2"/>
  <c r="AB17672" i="2"/>
  <c r="AB17670" i="2"/>
  <c r="AB17668" i="2"/>
  <c r="AB17666" i="2"/>
  <c r="AB17664" i="2"/>
  <c r="AB17662" i="2"/>
  <c r="AB17660" i="2"/>
  <c r="AB17658" i="2"/>
  <c r="AB17656" i="2"/>
  <c r="AB17654" i="2"/>
  <c r="AB17652" i="2"/>
  <c r="AB17650" i="2"/>
  <c r="AB17648" i="2"/>
  <c r="AB17646" i="2"/>
  <c r="AB17644" i="2"/>
  <c r="AB17642" i="2"/>
  <c r="AB17640" i="2"/>
  <c r="AB17638" i="2"/>
  <c r="AB17636" i="2"/>
  <c r="AB17634" i="2"/>
  <c r="AB17632" i="2"/>
  <c r="AB17630" i="2"/>
  <c r="AB17628" i="2"/>
  <c r="AB17626" i="2"/>
  <c r="AB17624" i="2"/>
  <c r="AB17622" i="2"/>
  <c r="AB17620" i="2"/>
  <c r="AB17618" i="2"/>
  <c r="AB17616" i="2"/>
  <c r="AB17614" i="2"/>
  <c r="AB17612" i="2"/>
  <c r="AB17610" i="2"/>
  <c r="AB17608" i="2"/>
  <c r="AB17606" i="2"/>
  <c r="AB17604" i="2"/>
  <c r="AB17602" i="2"/>
  <c r="AB17600" i="2"/>
  <c r="AB17598" i="2"/>
  <c r="AB17596" i="2"/>
  <c r="AB17594" i="2"/>
  <c r="AB17592" i="2"/>
  <c r="AB17590" i="2"/>
  <c r="AB17588" i="2"/>
  <c r="AB17586" i="2"/>
  <c r="AB17584" i="2"/>
  <c r="AB17582" i="2"/>
  <c r="AB17580" i="2"/>
  <c r="AB17578" i="2"/>
  <c r="AB17576" i="2"/>
  <c r="AB17574" i="2"/>
  <c r="AB17572" i="2"/>
  <c r="AB17570" i="2"/>
  <c r="AB17568" i="2"/>
  <c r="AB17566" i="2"/>
  <c r="AB17564" i="2"/>
  <c r="AB17562" i="2"/>
  <c r="AB17560" i="2"/>
  <c r="AB17558" i="2"/>
  <c r="AB17556" i="2"/>
  <c r="AB17554" i="2"/>
  <c r="AB17552" i="2"/>
  <c r="AB17550" i="2"/>
  <c r="AB17548" i="2"/>
  <c r="AB17546" i="2"/>
  <c r="AB17544" i="2"/>
  <c r="AB17542" i="2"/>
  <c r="AB17540" i="2"/>
  <c r="AB17538" i="2"/>
  <c r="AB17536" i="2"/>
  <c r="AB17534" i="2"/>
  <c r="AB17532" i="2"/>
  <c r="AB17530" i="2"/>
  <c r="AB17528" i="2"/>
  <c r="AB17526" i="2"/>
  <c r="AB17524" i="2"/>
  <c r="AB17522" i="2"/>
  <c r="AB17520" i="2"/>
  <c r="AB17518" i="2"/>
  <c r="AB17516" i="2"/>
  <c r="AB17514" i="2"/>
  <c r="AB17512" i="2"/>
  <c r="AB17510" i="2"/>
  <c r="AB17508" i="2"/>
  <c r="AB17506" i="2"/>
  <c r="AB17504" i="2"/>
  <c r="AB17502" i="2"/>
  <c r="AB17500" i="2"/>
  <c r="AB17498" i="2"/>
  <c r="AB17496" i="2"/>
  <c r="AB17494" i="2"/>
  <c r="AB17492" i="2"/>
  <c r="AB17490" i="2"/>
  <c r="AB17488" i="2"/>
  <c r="AB17486" i="2"/>
  <c r="AB17484" i="2"/>
  <c r="AB17482" i="2"/>
  <c r="AB17480" i="2"/>
  <c r="AB17478" i="2"/>
  <c r="AB17476" i="2"/>
  <c r="AB17474" i="2"/>
  <c r="AB17472" i="2"/>
  <c r="AB17470" i="2"/>
  <c r="AB17468" i="2"/>
  <c r="AB17466" i="2"/>
  <c r="AB17464" i="2"/>
  <c r="AB17462" i="2"/>
  <c r="AB17460" i="2"/>
  <c r="AB17458" i="2"/>
  <c r="AB17456" i="2"/>
  <c r="AB17454" i="2"/>
  <c r="AB17452" i="2"/>
  <c r="AB17450" i="2"/>
  <c r="AB17448" i="2"/>
  <c r="AB17446" i="2"/>
  <c r="AB17444" i="2"/>
  <c r="AB17442" i="2"/>
  <c r="AB17440" i="2"/>
  <c r="AB17438" i="2"/>
  <c r="AB17436" i="2"/>
  <c r="AB17434" i="2"/>
  <c r="AB17432" i="2"/>
  <c r="AB17430" i="2"/>
  <c r="AB17428" i="2"/>
  <c r="AB17426" i="2"/>
  <c r="AB17424" i="2"/>
  <c r="AB17422" i="2"/>
  <c r="AB17420" i="2"/>
  <c r="AB17418" i="2"/>
  <c r="AB17416" i="2"/>
  <c r="AB17414" i="2"/>
  <c r="AB17412" i="2"/>
  <c r="AB17410" i="2"/>
  <c r="AB17408" i="2"/>
  <c r="AB17406" i="2"/>
  <c r="AB17404" i="2"/>
  <c r="AB17402" i="2"/>
  <c r="AB17400" i="2"/>
  <c r="AB17398" i="2"/>
  <c r="AB17396" i="2"/>
  <c r="AB17394" i="2"/>
  <c r="AB17392" i="2"/>
  <c r="AB17390" i="2"/>
  <c r="AB17388" i="2"/>
  <c r="AB17386" i="2"/>
  <c r="AB17384" i="2"/>
  <c r="AB17382" i="2"/>
  <c r="AB17380" i="2"/>
  <c r="AB17378" i="2"/>
  <c r="AB17376" i="2"/>
  <c r="AB17374" i="2"/>
  <c r="AB17372" i="2"/>
  <c r="AB17370" i="2"/>
  <c r="AB17368" i="2"/>
  <c r="AB17366" i="2"/>
  <c r="AB17364" i="2"/>
  <c r="AB17362" i="2"/>
  <c r="AB17360" i="2"/>
  <c r="AB17358" i="2"/>
  <c r="AB17356" i="2"/>
  <c r="AB17354" i="2"/>
  <c r="AB17352" i="2"/>
  <c r="AB17350" i="2"/>
  <c r="AB17348" i="2"/>
  <c r="AB17346" i="2"/>
  <c r="AB17344" i="2"/>
  <c r="AB17342" i="2"/>
  <c r="AB17340" i="2"/>
  <c r="AB17338" i="2"/>
  <c r="AB17336" i="2"/>
  <c r="AB17334" i="2"/>
  <c r="AB17332" i="2"/>
  <c r="AB17330" i="2"/>
  <c r="AB17328" i="2"/>
  <c r="AB17326" i="2"/>
  <c r="AB17324" i="2"/>
  <c r="AB17322" i="2"/>
  <c r="AB17320" i="2"/>
  <c r="AB17318" i="2"/>
  <c r="AB17316" i="2"/>
  <c r="AB17314" i="2"/>
  <c r="AB17312" i="2"/>
  <c r="AB17310" i="2"/>
  <c r="AB17308" i="2"/>
  <c r="AB17306" i="2"/>
  <c r="AB17304" i="2"/>
  <c r="AB17302" i="2"/>
  <c r="AB17300" i="2"/>
  <c r="AB17298" i="2"/>
  <c r="AB17296" i="2"/>
  <c r="AB17294" i="2"/>
  <c r="AB17292" i="2"/>
  <c r="AB17290" i="2"/>
  <c r="AB17288" i="2"/>
  <c r="AB17286" i="2"/>
  <c r="AB17284" i="2"/>
  <c r="AB17282" i="2"/>
  <c r="AB17280" i="2"/>
  <c r="AB17278" i="2"/>
  <c r="AB17276" i="2"/>
  <c r="AB17274" i="2"/>
  <c r="AB17272" i="2"/>
  <c r="AB17270" i="2"/>
  <c r="AB17268" i="2"/>
  <c r="AB17266" i="2"/>
  <c r="AB17264" i="2"/>
  <c r="AB17262" i="2"/>
  <c r="AB17260" i="2"/>
  <c r="AB17258" i="2"/>
  <c r="AB17256" i="2"/>
  <c r="AB17254" i="2"/>
  <c r="AB17252" i="2"/>
  <c r="AB17250" i="2"/>
  <c r="AB17248" i="2"/>
  <c r="AB17246" i="2"/>
  <c r="AB17244" i="2"/>
  <c r="AB17242" i="2"/>
  <c r="AB17240" i="2"/>
  <c r="AB17238" i="2"/>
  <c r="AB17236" i="2"/>
  <c r="AB17234" i="2"/>
  <c r="AB17232" i="2"/>
  <c r="AB17230" i="2"/>
  <c r="AB17228" i="2"/>
  <c r="AB17226" i="2"/>
  <c r="AB17224" i="2"/>
  <c r="AB17222" i="2"/>
  <c r="AB17220" i="2"/>
  <c r="AB17218" i="2"/>
  <c r="AB17216" i="2"/>
  <c r="AB17214" i="2"/>
  <c r="AB17212" i="2"/>
  <c r="AB17210" i="2"/>
  <c r="AB17208" i="2"/>
  <c r="AB17206" i="2"/>
  <c r="AB17204" i="2"/>
  <c r="AB17202" i="2"/>
  <c r="AB17200" i="2"/>
  <c r="AB17198" i="2"/>
  <c r="AB17196" i="2"/>
  <c r="AB17194" i="2"/>
  <c r="AB17192" i="2"/>
  <c r="AB17190" i="2"/>
  <c r="AB17188" i="2"/>
  <c r="AB17186" i="2"/>
  <c r="AB17184" i="2"/>
  <c r="AB17182" i="2"/>
  <c r="AB17180" i="2"/>
  <c r="AB17178" i="2"/>
  <c r="AB17176" i="2"/>
  <c r="AB17174" i="2"/>
  <c r="AB17172" i="2"/>
  <c r="AB17170" i="2"/>
  <c r="AB17168" i="2"/>
  <c r="AB17166" i="2"/>
  <c r="AB17164" i="2"/>
  <c r="AB17162" i="2"/>
  <c r="AB17160" i="2"/>
  <c r="AB17158" i="2"/>
  <c r="AB17156" i="2"/>
  <c r="AB17154" i="2"/>
  <c r="AB17152" i="2"/>
  <c r="AB17150" i="2"/>
  <c r="AB17148" i="2"/>
  <c r="AB17146" i="2"/>
  <c r="AB17144" i="2"/>
  <c r="AB17142" i="2"/>
  <c r="AB17140" i="2"/>
  <c r="AB17138" i="2"/>
  <c r="AB17136" i="2"/>
  <c r="AB17134" i="2"/>
  <c r="AB17132" i="2"/>
  <c r="AB17130" i="2"/>
  <c r="AB17128" i="2"/>
  <c r="AB17126" i="2"/>
  <c r="AB17124" i="2"/>
  <c r="AB17122" i="2"/>
  <c r="AB17120" i="2"/>
  <c r="AB17118" i="2"/>
  <c r="AB17116" i="2"/>
  <c r="AB17114" i="2"/>
  <c r="AB17112" i="2"/>
  <c r="AB17110" i="2"/>
  <c r="AB17108" i="2"/>
  <c r="AB17106" i="2"/>
  <c r="AB17104" i="2"/>
  <c r="AB17102" i="2"/>
  <c r="AB17100" i="2"/>
  <c r="AB17098" i="2"/>
  <c r="AB17096" i="2"/>
  <c r="AB17094" i="2"/>
  <c r="AB17092" i="2"/>
  <c r="AB17090" i="2"/>
  <c r="AB17088" i="2"/>
  <c r="AB17086" i="2"/>
  <c r="AB17084" i="2"/>
  <c r="AB17082" i="2"/>
  <c r="AB17080" i="2"/>
  <c r="AB17078" i="2"/>
  <c r="AB17076" i="2"/>
  <c r="AB17074" i="2"/>
  <c r="AB17072" i="2"/>
  <c r="AB17070" i="2"/>
  <c r="AB17068" i="2"/>
  <c r="AB17066" i="2"/>
  <c r="AB17064" i="2"/>
  <c r="AB17062" i="2"/>
  <c r="AB17060" i="2"/>
  <c r="AB17058" i="2"/>
  <c r="AB17056" i="2"/>
  <c r="AB17054" i="2"/>
  <c r="AB17052" i="2"/>
  <c r="AB17050" i="2"/>
  <c r="AB17048" i="2"/>
  <c r="AB17046" i="2"/>
  <c r="AB17044" i="2"/>
  <c r="AB17042" i="2"/>
  <c r="AB17040" i="2"/>
  <c r="AB17038" i="2"/>
  <c r="AB17036" i="2"/>
  <c r="AB17034" i="2"/>
  <c r="AB17032" i="2"/>
  <c r="AB17030" i="2"/>
  <c r="AB17028" i="2"/>
  <c r="AB17026" i="2"/>
  <c r="AB17024" i="2"/>
  <c r="AB17022" i="2"/>
  <c r="AB17020" i="2"/>
  <c r="AB17018" i="2"/>
  <c r="AB17016" i="2"/>
  <c r="AB17014" i="2"/>
  <c r="AB17012" i="2"/>
  <c r="AB17010" i="2"/>
  <c r="AB17008" i="2"/>
  <c r="AB17006" i="2"/>
  <c r="AB17004" i="2"/>
  <c r="AB17002" i="2"/>
  <c r="AB17000" i="2"/>
  <c r="AB16998" i="2"/>
  <c r="AB16996" i="2"/>
  <c r="AB16994" i="2"/>
  <c r="AB16992" i="2"/>
  <c r="AB16990" i="2"/>
  <c r="AB16988" i="2"/>
  <c r="AB16986" i="2"/>
  <c r="AB16984" i="2"/>
  <c r="AB16982" i="2"/>
  <c r="AB16980" i="2"/>
  <c r="AB16978" i="2"/>
  <c r="AB16976" i="2"/>
  <c r="AB16974" i="2"/>
  <c r="AB16972" i="2"/>
  <c r="AB16970" i="2"/>
  <c r="AB16968" i="2"/>
  <c r="AB16966" i="2"/>
  <c r="AB16964" i="2"/>
  <c r="AB16962" i="2"/>
  <c r="AB16960" i="2"/>
  <c r="AB16958" i="2"/>
  <c r="AB16956" i="2"/>
  <c r="AB16954" i="2"/>
  <c r="AB16952" i="2"/>
  <c r="AB16950" i="2"/>
  <c r="AB16948" i="2"/>
  <c r="AB16946" i="2"/>
  <c r="AB16944" i="2"/>
  <c r="AB16942" i="2"/>
  <c r="AB16940" i="2"/>
  <c r="AB16938" i="2"/>
  <c r="AB16936" i="2"/>
  <c r="AB16934" i="2"/>
  <c r="AB16932" i="2"/>
  <c r="AB16930" i="2"/>
  <c r="AB16928" i="2"/>
  <c r="AB16926" i="2"/>
  <c r="AB16924" i="2"/>
  <c r="AB16922" i="2"/>
  <c r="AB16920" i="2"/>
  <c r="AB16918" i="2"/>
  <c r="AB16916" i="2"/>
  <c r="AB16914" i="2"/>
  <c r="AB16912" i="2"/>
  <c r="AB16910" i="2"/>
  <c r="AB16908" i="2"/>
  <c r="AB16906" i="2"/>
  <c r="AB16904" i="2"/>
  <c r="AB16902" i="2"/>
  <c r="AB16900" i="2"/>
  <c r="AB16898" i="2"/>
  <c r="AB16896" i="2"/>
  <c r="AB16894" i="2"/>
  <c r="AB16892" i="2"/>
  <c r="AB16890" i="2"/>
  <c r="AB16888" i="2"/>
  <c r="AB16886" i="2"/>
  <c r="AB16884" i="2"/>
  <c r="AB16882" i="2"/>
  <c r="AB16880" i="2"/>
  <c r="AB16878" i="2"/>
  <c r="AB16876" i="2"/>
  <c r="AB16874" i="2"/>
  <c r="AB16872" i="2"/>
  <c r="AB16870" i="2"/>
  <c r="AB16868" i="2"/>
  <c r="AB16866" i="2"/>
  <c r="AB16864" i="2"/>
  <c r="AB16862" i="2"/>
  <c r="AB16860" i="2"/>
  <c r="AB16858" i="2"/>
  <c r="AB16856" i="2"/>
  <c r="AB16854" i="2"/>
  <c r="AB16852" i="2"/>
  <c r="AB16850" i="2"/>
  <c r="AB16848" i="2"/>
  <c r="AB16846" i="2"/>
  <c r="AB16844" i="2"/>
  <c r="AB16842" i="2"/>
  <c r="AB16840" i="2"/>
  <c r="AB16838" i="2"/>
  <c r="AB16836" i="2"/>
  <c r="AB16834" i="2"/>
  <c r="AB16832" i="2"/>
  <c r="AB16830" i="2"/>
  <c r="AB16828" i="2"/>
  <c r="AB16826" i="2"/>
  <c r="AB16824" i="2"/>
  <c r="AB16822" i="2"/>
  <c r="AB16820" i="2"/>
  <c r="AB16818" i="2"/>
  <c r="AB16816" i="2"/>
  <c r="AB16814" i="2"/>
  <c r="AB16812" i="2"/>
  <c r="AB16810" i="2"/>
  <c r="AB16808" i="2"/>
  <c r="AB16806" i="2"/>
  <c r="AB16804" i="2"/>
  <c r="AB16802" i="2"/>
  <c r="AB16800" i="2"/>
  <c r="AB16798" i="2"/>
  <c r="AB16796" i="2"/>
  <c r="AB16794" i="2"/>
  <c r="AB16792" i="2"/>
  <c r="AB16790" i="2"/>
  <c r="AB16788" i="2"/>
  <c r="AB16786" i="2"/>
  <c r="AB16784" i="2"/>
  <c r="AB16782" i="2"/>
  <c r="AB16780" i="2"/>
  <c r="AB16778" i="2"/>
  <c r="AB16776" i="2"/>
  <c r="AB16774" i="2"/>
  <c r="AB16772" i="2"/>
  <c r="AB16770" i="2"/>
  <c r="AB16768" i="2"/>
  <c r="AB16766" i="2"/>
  <c r="AB16764" i="2"/>
  <c r="AB16762" i="2"/>
  <c r="AB16760" i="2"/>
  <c r="AB16758" i="2"/>
  <c r="AB16756" i="2"/>
  <c r="AB16754" i="2"/>
  <c r="AB16752" i="2"/>
  <c r="AB16750" i="2"/>
  <c r="AB16748" i="2"/>
  <c r="AB16746" i="2"/>
  <c r="AB16744" i="2"/>
  <c r="AB16742" i="2"/>
  <c r="AB16740" i="2"/>
  <c r="AB16738" i="2"/>
  <c r="AB16736" i="2"/>
  <c r="AB16734" i="2"/>
  <c r="AB16732" i="2"/>
  <c r="AB16730" i="2"/>
  <c r="AB16728" i="2"/>
  <c r="AB16726" i="2"/>
  <c r="AB16724" i="2"/>
  <c r="AB16722" i="2"/>
  <c r="AB16720" i="2"/>
  <c r="AB16718" i="2"/>
  <c r="AB16716" i="2"/>
  <c r="AB16714" i="2"/>
  <c r="AB16712" i="2"/>
  <c r="AB16710" i="2"/>
  <c r="AB16708" i="2"/>
  <c r="AB16706" i="2"/>
  <c r="AB16704" i="2"/>
  <c r="AB16702" i="2"/>
  <c r="AB16700" i="2"/>
  <c r="AB16698" i="2"/>
  <c r="AB16696" i="2"/>
  <c r="AB16694" i="2"/>
  <c r="AB16692" i="2"/>
  <c r="AB16690" i="2"/>
  <c r="AB16688" i="2"/>
  <c r="AB16686" i="2"/>
  <c r="AB16684" i="2"/>
  <c r="AB16682" i="2"/>
  <c r="AB16680" i="2"/>
  <c r="AB16678" i="2"/>
  <c r="AB16676" i="2"/>
  <c r="AB16674" i="2"/>
  <c r="AB16672" i="2"/>
  <c r="AB16670" i="2"/>
  <c r="AB16668" i="2"/>
  <c r="AB16666" i="2"/>
  <c r="AB16664" i="2"/>
  <c r="AB16662" i="2"/>
  <c r="AB16660" i="2"/>
  <c r="AB16658" i="2"/>
  <c r="AB16656" i="2"/>
  <c r="AB16654" i="2"/>
  <c r="AB16652" i="2"/>
  <c r="AB16650" i="2"/>
  <c r="AB16648" i="2"/>
  <c r="AB16646" i="2"/>
  <c r="AB16644" i="2"/>
  <c r="AB16642" i="2"/>
  <c r="AB16640" i="2"/>
  <c r="AB16638" i="2"/>
  <c r="AB16636" i="2"/>
  <c r="AB16634" i="2"/>
  <c r="AB16632" i="2"/>
  <c r="AB16630" i="2"/>
  <c r="AB16628" i="2"/>
  <c r="AB16626" i="2"/>
  <c r="AB16624" i="2"/>
  <c r="AB16622" i="2"/>
  <c r="AB16620" i="2"/>
  <c r="AB16618" i="2"/>
  <c r="AB16616" i="2"/>
  <c r="AB16614" i="2"/>
  <c r="AB16612" i="2"/>
  <c r="AB16610" i="2"/>
  <c r="AB16608" i="2"/>
  <c r="AB16606" i="2"/>
  <c r="AB16604" i="2"/>
  <c r="AB16602" i="2"/>
  <c r="AB16600" i="2"/>
  <c r="AB16598" i="2"/>
  <c r="AB16596" i="2"/>
  <c r="AB16594" i="2"/>
  <c r="AB16592" i="2"/>
  <c r="AB16590" i="2"/>
  <c r="AB16588" i="2"/>
  <c r="AB16586" i="2"/>
  <c r="AB16584" i="2"/>
  <c r="AB16582" i="2"/>
  <c r="AB16580" i="2"/>
  <c r="AB16578" i="2"/>
  <c r="AB16576" i="2"/>
  <c r="AB16574" i="2"/>
  <c r="AB16572" i="2"/>
  <c r="AB16570" i="2"/>
  <c r="AB16568" i="2"/>
  <c r="AB16566" i="2"/>
  <c r="AB16564" i="2"/>
  <c r="AB16562" i="2"/>
  <c r="AB16560" i="2"/>
  <c r="AB16558" i="2"/>
  <c r="AB16556" i="2"/>
  <c r="AB16554" i="2"/>
  <c r="AB16552" i="2"/>
  <c r="AB16550" i="2"/>
  <c r="AB16548" i="2"/>
  <c r="AB16546" i="2"/>
  <c r="AB16544" i="2"/>
  <c r="AB16542" i="2"/>
  <c r="AB16540" i="2"/>
  <c r="AB16538" i="2"/>
  <c r="AB16536" i="2"/>
  <c r="AB16534" i="2"/>
  <c r="AB16532" i="2"/>
  <c r="AB16530" i="2"/>
  <c r="AB16528" i="2"/>
  <c r="AB16526" i="2"/>
  <c r="AB16524" i="2"/>
  <c r="AB16522" i="2"/>
  <c r="AB16520" i="2"/>
  <c r="AB16518" i="2"/>
  <c r="AB16516" i="2"/>
  <c r="AB16514" i="2"/>
  <c r="AB16512" i="2"/>
  <c r="AB16510" i="2"/>
  <c r="AB16508" i="2"/>
  <c r="AB16506" i="2"/>
  <c r="AB16504" i="2"/>
  <c r="AB16502" i="2"/>
  <c r="AB16500" i="2"/>
  <c r="AB16498" i="2"/>
  <c r="AB16496" i="2"/>
  <c r="AB16494" i="2"/>
  <c r="AB16492" i="2"/>
  <c r="AB16490" i="2"/>
  <c r="AB16488" i="2"/>
  <c r="AB16486" i="2"/>
  <c r="AB16484" i="2"/>
  <c r="AB16482" i="2"/>
  <c r="AB16480" i="2"/>
  <c r="AB16478" i="2"/>
  <c r="AB16476" i="2"/>
  <c r="AB16474" i="2"/>
  <c r="AB16472" i="2"/>
  <c r="AB16470" i="2"/>
  <c r="AB16468" i="2"/>
  <c r="AB16466" i="2"/>
  <c r="AB16464" i="2"/>
  <c r="AB16462" i="2"/>
  <c r="AB16460" i="2"/>
  <c r="AB16458" i="2"/>
  <c r="AB16456" i="2"/>
  <c r="AB16454" i="2"/>
  <c r="AB16452" i="2"/>
  <c r="AB16450" i="2"/>
  <c r="AB16448" i="2"/>
  <c r="AB16446" i="2"/>
  <c r="AB16444" i="2"/>
  <c r="AB16442" i="2"/>
  <c r="AB16440" i="2"/>
  <c r="AB16438" i="2"/>
  <c r="AB16436" i="2"/>
  <c r="AB16434" i="2"/>
  <c r="AB16432" i="2"/>
  <c r="AB16430" i="2"/>
  <c r="AB16428" i="2"/>
  <c r="AB16426" i="2"/>
  <c r="AB16424" i="2"/>
  <c r="AB16422" i="2"/>
  <c r="AB16420" i="2"/>
  <c r="AB16418" i="2"/>
  <c r="AB16416" i="2"/>
  <c r="AB16414" i="2"/>
  <c r="AB16412" i="2"/>
  <c r="AB16410" i="2"/>
  <c r="AB16408" i="2"/>
  <c r="AB16406" i="2"/>
  <c r="AB16404" i="2"/>
  <c r="AB16402" i="2"/>
  <c r="AB16400" i="2"/>
  <c r="AB16398" i="2"/>
  <c r="AB16396" i="2"/>
  <c r="AB16394" i="2"/>
  <c r="AB16392" i="2"/>
  <c r="AB16390" i="2"/>
  <c r="AB16388" i="2"/>
  <c r="AB16386" i="2"/>
  <c r="AB16384" i="2"/>
  <c r="AB16382" i="2"/>
  <c r="AB16380" i="2"/>
  <c r="AB16378" i="2"/>
  <c r="AB16376" i="2"/>
  <c r="AB16374" i="2"/>
  <c r="AB16372" i="2"/>
  <c r="AB16370" i="2"/>
  <c r="AB16368" i="2"/>
  <c r="AB16366" i="2"/>
  <c r="AB16364" i="2"/>
  <c r="AB16362" i="2"/>
  <c r="AB16360" i="2"/>
  <c r="AB16358" i="2"/>
  <c r="AB16356" i="2"/>
  <c r="AB16354" i="2"/>
  <c r="AB16352" i="2"/>
  <c r="AB16350" i="2"/>
  <c r="AB16348" i="2"/>
  <c r="AB16346" i="2"/>
  <c r="AB16344" i="2"/>
  <c r="AB16342" i="2"/>
  <c r="AB16340" i="2"/>
  <c r="AB16338" i="2"/>
  <c r="AB16336" i="2"/>
  <c r="AB16334" i="2"/>
  <c r="AB16332" i="2"/>
  <c r="AB16330" i="2"/>
  <c r="AB16328" i="2"/>
  <c r="AB16326" i="2"/>
  <c r="AB16324" i="2"/>
  <c r="AB16322" i="2"/>
  <c r="AB16320" i="2"/>
  <c r="AB16318" i="2"/>
  <c r="AB16316" i="2"/>
  <c r="AB16314" i="2"/>
  <c r="AB16312" i="2"/>
  <c r="AB16310" i="2"/>
  <c r="AB16308" i="2"/>
  <c r="AB16306" i="2"/>
  <c r="AB16304" i="2"/>
  <c r="AB16302" i="2"/>
  <c r="AB16300" i="2"/>
  <c r="AB16298" i="2"/>
  <c r="AB16296" i="2"/>
  <c r="AB16294" i="2"/>
  <c r="AB16292" i="2"/>
  <c r="AB16290" i="2"/>
  <c r="AB16288" i="2"/>
  <c r="AB16286" i="2"/>
  <c r="AB16284" i="2"/>
  <c r="AB16282" i="2"/>
  <c r="AB16280" i="2"/>
  <c r="AB16278" i="2"/>
  <c r="AB16276" i="2"/>
  <c r="AB16274" i="2"/>
  <c r="AB16272" i="2"/>
  <c r="AB16270" i="2"/>
  <c r="AB16268" i="2"/>
  <c r="AB16266" i="2"/>
  <c r="AB16264" i="2"/>
  <c r="AB16262" i="2"/>
  <c r="AB16260" i="2"/>
  <c r="AB16258" i="2"/>
  <c r="AB16256" i="2"/>
  <c r="AB16254" i="2"/>
  <c r="AB16252" i="2"/>
  <c r="AB16250" i="2"/>
  <c r="AB16248" i="2"/>
  <c r="AB16246" i="2"/>
  <c r="AB16244" i="2"/>
  <c r="AB16242" i="2"/>
  <c r="AB16240" i="2"/>
  <c r="AB16238" i="2"/>
  <c r="AB16236" i="2"/>
  <c r="AB16234" i="2"/>
  <c r="AB16232" i="2"/>
  <c r="AB16230" i="2"/>
  <c r="AB16228" i="2"/>
  <c r="AB16226" i="2"/>
  <c r="AB16224" i="2"/>
  <c r="AB16222" i="2"/>
  <c r="AB16220" i="2"/>
  <c r="AB16218" i="2"/>
  <c r="AB16216" i="2"/>
  <c r="AB16214" i="2"/>
  <c r="AB16212" i="2"/>
  <c r="AB16210" i="2"/>
  <c r="AB16208" i="2"/>
  <c r="AB16206" i="2"/>
  <c r="AB16204" i="2"/>
  <c r="AB16202" i="2"/>
  <c r="AB16200" i="2"/>
  <c r="AB16198" i="2"/>
  <c r="AB16196" i="2"/>
  <c r="AB16194" i="2"/>
  <c r="AB16192" i="2"/>
  <c r="AB16190" i="2"/>
  <c r="AB16188" i="2"/>
  <c r="AB16186" i="2"/>
  <c r="AB16184" i="2"/>
  <c r="AB16182" i="2"/>
  <c r="AB16180" i="2"/>
  <c r="AB16178" i="2"/>
  <c r="AB16176" i="2"/>
  <c r="AB16174" i="2"/>
  <c r="AB16172" i="2"/>
  <c r="AB16170" i="2"/>
  <c r="AB16168" i="2"/>
  <c r="AB16166" i="2"/>
  <c r="AB16164" i="2"/>
  <c r="AB16162" i="2"/>
  <c r="AB16160" i="2"/>
  <c r="AB16158" i="2"/>
  <c r="AB16156" i="2"/>
  <c r="AB16154" i="2"/>
  <c r="AB16152" i="2"/>
  <c r="AB16150" i="2"/>
  <c r="AB16148" i="2"/>
  <c r="AB16146" i="2"/>
  <c r="AB16144" i="2"/>
  <c r="AB16142" i="2"/>
  <c r="AB16140" i="2"/>
  <c r="AB16138" i="2"/>
  <c r="AB16136" i="2"/>
  <c r="AB16134" i="2"/>
  <c r="AB16132" i="2"/>
  <c r="AB16130" i="2"/>
  <c r="AB16128" i="2"/>
  <c r="AB16126" i="2"/>
  <c r="AB16124" i="2"/>
  <c r="AB16122" i="2"/>
  <c r="AB16120" i="2"/>
  <c r="AB16118" i="2"/>
  <c r="AB16116" i="2"/>
  <c r="AB16114" i="2"/>
  <c r="AB16112" i="2"/>
  <c r="AB16110" i="2"/>
  <c r="AB16108" i="2"/>
  <c r="AB16106" i="2"/>
  <c r="AB16104" i="2"/>
  <c r="AB16102" i="2"/>
  <c r="AB16100" i="2"/>
  <c r="AB16098" i="2"/>
  <c r="AB16096" i="2"/>
  <c r="AB16094" i="2"/>
  <c r="AB16092" i="2"/>
  <c r="AB16090" i="2"/>
  <c r="AB16088" i="2"/>
  <c r="AB16086" i="2"/>
  <c r="AB16084" i="2"/>
  <c r="AB16082" i="2"/>
  <c r="AB16080" i="2"/>
  <c r="AB16078" i="2"/>
  <c r="AB16076" i="2"/>
  <c r="AB16074" i="2"/>
  <c r="AB16072" i="2"/>
  <c r="AB16070" i="2"/>
  <c r="AB16068" i="2"/>
  <c r="AB16066" i="2"/>
  <c r="AB16064" i="2"/>
  <c r="AB16062" i="2"/>
  <c r="AB16060" i="2"/>
  <c r="AB16058" i="2"/>
  <c r="AB16056" i="2"/>
  <c r="AB16054" i="2"/>
  <c r="AB16052" i="2"/>
  <c r="AB16050" i="2"/>
  <c r="AB16048" i="2"/>
  <c r="AB16046" i="2"/>
  <c r="AB16044" i="2"/>
  <c r="AB16042" i="2"/>
  <c r="AB16040" i="2"/>
  <c r="AB16038" i="2"/>
  <c r="AB16036" i="2"/>
  <c r="AB16034" i="2"/>
  <c r="AB16032" i="2"/>
  <c r="AB16030" i="2"/>
  <c r="AB16028" i="2"/>
  <c r="AB16026" i="2"/>
  <c r="AB16024" i="2"/>
  <c r="AB16022" i="2"/>
  <c r="AB16020" i="2"/>
  <c r="AB16018" i="2"/>
  <c r="AB16016" i="2"/>
  <c r="AB16014" i="2"/>
  <c r="AB16012" i="2"/>
  <c r="AB16010" i="2"/>
  <c r="AB16008" i="2"/>
  <c r="AB16006" i="2"/>
  <c r="AB16004" i="2"/>
  <c r="AB16002" i="2"/>
  <c r="AB16000" i="2"/>
  <c r="AB15998" i="2"/>
  <c r="AB15996" i="2"/>
  <c r="AB15994" i="2"/>
  <c r="AB15992" i="2"/>
  <c r="AB15990" i="2"/>
  <c r="AB15988" i="2"/>
  <c r="AB15986" i="2"/>
  <c r="AB15984" i="2"/>
  <c r="AB15982" i="2"/>
  <c r="AB15980" i="2"/>
  <c r="AB15978" i="2"/>
  <c r="AB15976" i="2"/>
  <c r="AB15974" i="2"/>
  <c r="AB15972" i="2"/>
  <c r="AB15970" i="2"/>
  <c r="AB15968" i="2"/>
  <c r="AB15966" i="2"/>
  <c r="AB15964" i="2"/>
  <c r="AB15962" i="2"/>
  <c r="AB15960" i="2"/>
  <c r="AB15958" i="2"/>
  <c r="AB15956" i="2"/>
  <c r="AB15954" i="2"/>
  <c r="AB15952" i="2"/>
  <c r="AB15950" i="2"/>
  <c r="AB15948" i="2"/>
  <c r="AB15946" i="2"/>
  <c r="AB15944" i="2"/>
  <c r="AB15942" i="2"/>
  <c r="AB15940" i="2"/>
  <c r="AB15938" i="2"/>
  <c r="AB15936" i="2"/>
  <c r="AB15934" i="2"/>
  <c r="AB15932" i="2"/>
  <c r="AB15930" i="2"/>
  <c r="AB15928" i="2"/>
  <c r="AB15926" i="2"/>
  <c r="AB15924" i="2"/>
  <c r="AB15922" i="2"/>
  <c r="AB15920" i="2"/>
  <c r="AB15918" i="2"/>
  <c r="AB15916" i="2"/>
  <c r="AB15914" i="2"/>
  <c r="AB15912" i="2"/>
  <c r="AB15910" i="2"/>
  <c r="AB15908" i="2"/>
  <c r="AB15906" i="2"/>
  <c r="AB15904" i="2"/>
  <c r="AB15902" i="2"/>
  <c r="AB15900" i="2"/>
  <c r="AB15898" i="2"/>
  <c r="AB15896" i="2"/>
  <c r="AB15894" i="2"/>
  <c r="AB15892" i="2"/>
  <c r="AB15890" i="2"/>
  <c r="AB15888" i="2"/>
  <c r="AB15886" i="2"/>
  <c r="AB15884" i="2"/>
  <c r="AB15882" i="2"/>
  <c r="AB15880" i="2"/>
  <c r="AB15878" i="2"/>
  <c r="AB15876" i="2"/>
  <c r="AB15874" i="2"/>
  <c r="AB15872" i="2"/>
  <c r="AB15870" i="2"/>
  <c r="AB15868" i="2"/>
  <c r="AB15866" i="2"/>
  <c r="AB15864" i="2"/>
  <c r="AB15862" i="2"/>
  <c r="AB15860" i="2"/>
  <c r="AB15858" i="2"/>
  <c r="AB15856" i="2"/>
  <c r="AB15854" i="2"/>
  <c r="AB15852" i="2"/>
  <c r="AB15850" i="2"/>
  <c r="AB15848" i="2"/>
  <c r="AB15846" i="2"/>
  <c r="AB15844" i="2"/>
  <c r="AB15842" i="2"/>
  <c r="AB15840" i="2"/>
  <c r="AB15838" i="2"/>
  <c r="AB15836" i="2"/>
  <c r="AB15834" i="2"/>
  <c r="AB15832" i="2"/>
  <c r="AB15830" i="2"/>
  <c r="AB15828" i="2"/>
  <c r="AB15826" i="2"/>
  <c r="AB15824" i="2"/>
  <c r="AB15822" i="2"/>
  <c r="AB15820" i="2"/>
  <c r="AB15818" i="2"/>
  <c r="AB15816" i="2"/>
  <c r="AB15814" i="2"/>
  <c r="AB15812" i="2"/>
  <c r="AB15810" i="2"/>
  <c r="AB15808" i="2"/>
  <c r="AB15806" i="2"/>
  <c r="AB15804" i="2"/>
  <c r="AB15802" i="2"/>
  <c r="AB15800" i="2"/>
  <c r="AB15798" i="2"/>
  <c r="AB15796" i="2"/>
  <c r="AB15794" i="2"/>
  <c r="AB15792" i="2"/>
  <c r="AB15790" i="2"/>
  <c r="AB15788" i="2"/>
  <c r="AB15786" i="2"/>
  <c r="AB15784" i="2"/>
  <c r="AB15782" i="2"/>
  <c r="AB15780" i="2"/>
  <c r="AB15778" i="2"/>
  <c r="AB15776" i="2"/>
  <c r="AB15774" i="2"/>
  <c r="AB15772" i="2"/>
  <c r="AB15770" i="2"/>
  <c r="AB15768" i="2"/>
  <c r="AB15766" i="2"/>
  <c r="AB15764" i="2"/>
  <c r="AB15762" i="2"/>
  <c r="AB15760" i="2"/>
  <c r="AB15758" i="2"/>
  <c r="AB15756" i="2"/>
  <c r="AB15754" i="2"/>
  <c r="AB15752" i="2"/>
  <c r="AB15750" i="2"/>
  <c r="AB15748" i="2"/>
  <c r="AB15746" i="2"/>
  <c r="AB15744" i="2"/>
  <c r="AB15742" i="2"/>
  <c r="AB15740" i="2"/>
  <c r="AB15738" i="2"/>
  <c r="AB15736" i="2"/>
  <c r="AB15734" i="2"/>
  <c r="AB15732" i="2"/>
  <c r="AB15730" i="2"/>
  <c r="AB15728" i="2"/>
  <c r="AB15726" i="2"/>
  <c r="AB15724" i="2"/>
  <c r="AB15722" i="2"/>
  <c r="AB15720" i="2"/>
  <c r="AB15718" i="2"/>
  <c r="AB15716" i="2"/>
  <c r="AB15714" i="2"/>
  <c r="AB15712" i="2"/>
  <c r="AB15710" i="2"/>
  <c r="AB15708" i="2"/>
  <c r="AB15706" i="2"/>
  <c r="AB15704" i="2"/>
  <c r="AB15702" i="2"/>
  <c r="AB15700" i="2"/>
  <c r="AB15698" i="2"/>
  <c r="AB15696" i="2"/>
  <c r="AB15694" i="2"/>
  <c r="AB15692" i="2"/>
  <c r="AB15690" i="2"/>
  <c r="AB15688" i="2"/>
  <c r="AB15686" i="2"/>
  <c r="AB15684" i="2"/>
  <c r="AB15682" i="2"/>
  <c r="AB15680" i="2"/>
  <c r="AB15678" i="2"/>
  <c r="AB15676" i="2"/>
  <c r="AB15674" i="2"/>
  <c r="AB15672" i="2"/>
  <c r="AB15670" i="2"/>
  <c r="AB15668" i="2"/>
  <c r="AB15666" i="2"/>
  <c r="AB15664" i="2"/>
  <c r="AB15662" i="2"/>
  <c r="AB15660" i="2"/>
  <c r="AB15658" i="2"/>
  <c r="AB15656" i="2"/>
  <c r="AB15654" i="2"/>
  <c r="AB15652" i="2"/>
  <c r="AB15650" i="2"/>
  <c r="AB15648" i="2"/>
  <c r="AB15646" i="2"/>
  <c r="AB15644" i="2"/>
  <c r="AB15642" i="2"/>
  <c r="AB15640" i="2"/>
  <c r="AB15638" i="2"/>
  <c r="AB15636" i="2"/>
  <c r="AB15634" i="2"/>
  <c r="AB15632" i="2"/>
  <c r="AB15630" i="2"/>
  <c r="AB15628" i="2"/>
  <c r="AB15626" i="2"/>
  <c r="AB15624" i="2"/>
  <c r="AB15622" i="2"/>
  <c r="AB15620" i="2"/>
  <c r="AB15618" i="2"/>
  <c r="AB15616" i="2"/>
  <c r="AB15614" i="2"/>
  <c r="AB15612" i="2"/>
  <c r="AB15610" i="2"/>
  <c r="AB15608" i="2"/>
  <c r="AB15606" i="2"/>
  <c r="AB15604" i="2"/>
  <c r="AB15602" i="2"/>
  <c r="AB15600" i="2"/>
  <c r="AB15598" i="2"/>
  <c r="AB15596" i="2"/>
  <c r="AB15594" i="2"/>
  <c r="AB15592" i="2"/>
  <c r="AB15590" i="2"/>
  <c r="AB15588" i="2"/>
  <c r="AB15586" i="2"/>
  <c r="AB15584" i="2"/>
  <c r="AB15582" i="2"/>
  <c r="AB15580" i="2"/>
  <c r="AB15578" i="2"/>
  <c r="AB15576" i="2"/>
  <c r="AB15574" i="2"/>
  <c r="AB15572" i="2"/>
  <c r="AB15570" i="2"/>
  <c r="AB15568" i="2"/>
  <c r="AB15566" i="2"/>
  <c r="AB15564" i="2"/>
  <c r="AB15562" i="2"/>
  <c r="AB15560" i="2"/>
  <c r="AB15558" i="2"/>
  <c r="AB15556" i="2"/>
  <c r="AB15554" i="2"/>
  <c r="AB15552" i="2"/>
  <c r="AB15550" i="2"/>
  <c r="AB15548" i="2"/>
  <c r="AB15546" i="2"/>
  <c r="AB15544" i="2"/>
  <c r="AB15542" i="2"/>
  <c r="AB15540" i="2"/>
  <c r="AB15538" i="2"/>
  <c r="AB15536" i="2"/>
  <c r="AB15534" i="2"/>
  <c r="AB15532" i="2"/>
  <c r="AB15530" i="2"/>
  <c r="AB15528" i="2"/>
  <c r="AB15526" i="2"/>
  <c r="AB15524" i="2"/>
  <c r="AB15522" i="2"/>
  <c r="AB15520" i="2"/>
  <c r="AB15518" i="2"/>
  <c r="AB15516" i="2"/>
  <c r="AB15514" i="2"/>
  <c r="AB15512" i="2"/>
  <c r="AB15510" i="2"/>
  <c r="AB15508" i="2"/>
  <c r="AB15506" i="2"/>
  <c r="AB15504" i="2"/>
  <c r="AB15502" i="2"/>
  <c r="AB15500" i="2"/>
  <c r="AB15498" i="2"/>
  <c r="AB15496" i="2"/>
  <c r="AB15494" i="2"/>
  <c r="AB15492" i="2"/>
  <c r="AB15490" i="2"/>
  <c r="AB15488" i="2"/>
  <c r="AB15486" i="2"/>
  <c r="AB15484" i="2"/>
  <c r="AB15482" i="2"/>
  <c r="AB15480" i="2"/>
  <c r="AB15478" i="2"/>
  <c r="AB15476" i="2"/>
  <c r="AB15474" i="2"/>
  <c r="AB15472" i="2"/>
  <c r="AB15470" i="2"/>
  <c r="AB15468" i="2"/>
  <c r="AB15466" i="2"/>
  <c r="AB15464" i="2"/>
  <c r="AB15462" i="2"/>
  <c r="AB15460" i="2"/>
  <c r="AB15458" i="2"/>
  <c r="AB15456" i="2"/>
  <c r="AB15454" i="2"/>
  <c r="AB15452" i="2"/>
  <c r="AB15450" i="2"/>
  <c r="AB15448" i="2"/>
  <c r="AB15446" i="2"/>
  <c r="AB15444" i="2"/>
  <c r="AB15442" i="2"/>
  <c r="AB15440" i="2"/>
  <c r="AB15438" i="2"/>
  <c r="AB15436" i="2"/>
  <c r="AB15434" i="2"/>
  <c r="AB15432" i="2"/>
  <c r="AB15430" i="2"/>
  <c r="AB15428" i="2"/>
  <c r="AB15426" i="2"/>
  <c r="AB15424" i="2"/>
  <c r="AB15422" i="2"/>
  <c r="AB15420" i="2"/>
  <c r="AB15418" i="2"/>
  <c r="AB15416" i="2"/>
  <c r="AB15414" i="2"/>
  <c r="AB15412" i="2"/>
  <c r="AB15410" i="2"/>
  <c r="AB15408" i="2"/>
  <c r="AB15406" i="2"/>
  <c r="AB15404" i="2"/>
  <c r="AB15402" i="2"/>
  <c r="AB15400" i="2"/>
  <c r="AB15398" i="2"/>
  <c r="AB15396" i="2"/>
  <c r="AB15394" i="2"/>
  <c r="AB15392" i="2"/>
  <c r="AB15390" i="2"/>
  <c r="AB15388" i="2"/>
  <c r="AB15386" i="2"/>
  <c r="AB15384" i="2"/>
  <c r="AB15382" i="2"/>
  <c r="AB15380" i="2"/>
  <c r="AB15378" i="2"/>
  <c r="AB15376" i="2"/>
  <c r="AB15374" i="2"/>
  <c r="AB15372" i="2"/>
  <c r="AB15370" i="2"/>
  <c r="AB15368" i="2"/>
  <c r="AB15366" i="2"/>
  <c r="AB15364" i="2"/>
  <c r="AB15362" i="2"/>
  <c r="AB15360" i="2"/>
  <c r="AB15358" i="2"/>
  <c r="AB15356" i="2"/>
  <c r="AB15354" i="2"/>
  <c r="AB15352" i="2"/>
  <c r="AB15350" i="2"/>
  <c r="AB15348" i="2"/>
  <c r="AB15346" i="2"/>
  <c r="AB15344" i="2"/>
  <c r="AB15342" i="2"/>
  <c r="AB15340" i="2"/>
  <c r="AB15338" i="2"/>
  <c r="AB15336" i="2"/>
  <c r="AB15334" i="2"/>
  <c r="AB15332" i="2"/>
  <c r="AB15330" i="2"/>
  <c r="AB15328" i="2"/>
  <c r="AB15326" i="2"/>
  <c r="AB15324" i="2"/>
  <c r="AB15322" i="2"/>
  <c r="AB15320" i="2"/>
  <c r="AB15318" i="2"/>
  <c r="AB15316" i="2"/>
  <c r="AB15314" i="2"/>
  <c r="AB15312" i="2"/>
  <c r="AB15310" i="2"/>
  <c r="AB15308" i="2"/>
  <c r="AB15306" i="2"/>
  <c r="AB15304" i="2"/>
  <c r="AB15302" i="2"/>
  <c r="AB15300" i="2"/>
  <c r="AB15298" i="2"/>
  <c r="AB15296" i="2"/>
  <c r="AB15294" i="2"/>
  <c r="AB15292" i="2"/>
  <c r="AB15290" i="2"/>
  <c r="AB15288" i="2"/>
  <c r="AB15286" i="2"/>
  <c r="AB15284" i="2"/>
  <c r="AB15282" i="2"/>
  <c r="AB15280" i="2"/>
  <c r="AB15278" i="2"/>
  <c r="AB15276" i="2"/>
  <c r="AB15274" i="2"/>
  <c r="AB15272" i="2"/>
  <c r="AB15270" i="2"/>
  <c r="AB15268" i="2"/>
  <c r="AB15266" i="2"/>
  <c r="AB15264" i="2"/>
  <c r="AB15262" i="2"/>
  <c r="AB15260" i="2"/>
  <c r="AB15258" i="2"/>
  <c r="AB15256" i="2"/>
  <c r="AB15254" i="2"/>
  <c r="AB15252" i="2"/>
  <c r="AB15250" i="2"/>
  <c r="AB15248" i="2"/>
  <c r="AB15246" i="2"/>
  <c r="AB15244" i="2"/>
  <c r="AB15242" i="2"/>
  <c r="AB15240" i="2"/>
  <c r="AB15238" i="2"/>
  <c r="AB15236" i="2"/>
  <c r="AB15234" i="2"/>
  <c r="AB15232" i="2"/>
  <c r="AB15230" i="2"/>
  <c r="AB15228" i="2"/>
  <c r="AB15226" i="2"/>
  <c r="AB15224" i="2"/>
  <c r="AB15222" i="2"/>
  <c r="AB15220" i="2"/>
  <c r="AB15218" i="2"/>
  <c r="AB15216" i="2"/>
  <c r="AB15214" i="2"/>
  <c r="AB15212" i="2"/>
  <c r="AB15210" i="2"/>
  <c r="AB15208" i="2"/>
  <c r="AB15206" i="2"/>
  <c r="AB15204" i="2"/>
  <c r="AB15202" i="2"/>
  <c r="AB15200" i="2"/>
  <c r="AB15198" i="2"/>
  <c r="AB15196" i="2"/>
  <c r="AB15194" i="2"/>
  <c r="AB15192" i="2"/>
  <c r="AB15190" i="2"/>
  <c r="AB15188" i="2"/>
  <c r="AB15186" i="2"/>
  <c r="AB15184" i="2"/>
  <c r="AB15182" i="2"/>
  <c r="AB15180" i="2"/>
  <c r="AB15178" i="2"/>
  <c r="AB15176" i="2"/>
  <c r="AB15174" i="2"/>
  <c r="AB15172" i="2"/>
  <c r="AB15170" i="2"/>
  <c r="AB15168" i="2"/>
  <c r="AB15166" i="2"/>
  <c r="AB15164" i="2"/>
  <c r="AB15162" i="2"/>
  <c r="AB15160" i="2"/>
  <c r="AB15158" i="2"/>
  <c r="AB15156" i="2"/>
  <c r="AB15154" i="2"/>
  <c r="AB15152" i="2"/>
  <c r="AB15150" i="2"/>
  <c r="AB15148" i="2"/>
  <c r="AB15146" i="2"/>
  <c r="AB15144" i="2"/>
  <c r="AB15142" i="2"/>
  <c r="AB15140" i="2"/>
  <c r="AB15138" i="2"/>
  <c r="AB15136" i="2"/>
  <c r="AB15134" i="2"/>
  <c r="AB15132" i="2"/>
  <c r="AB15130" i="2"/>
  <c r="AB15128" i="2"/>
  <c r="AB15126" i="2"/>
  <c r="AB15124" i="2"/>
  <c r="AB15122" i="2"/>
  <c r="AB15120" i="2"/>
  <c r="AB15118" i="2"/>
  <c r="AB15116" i="2"/>
  <c r="AB15114" i="2"/>
  <c r="AB15112" i="2"/>
  <c r="AB15110" i="2"/>
  <c r="AB15108" i="2"/>
  <c r="AB15106" i="2"/>
  <c r="AB15104" i="2"/>
  <c r="AB15102" i="2"/>
  <c r="AB15100" i="2"/>
  <c r="AB15098" i="2"/>
  <c r="AB15096" i="2"/>
  <c r="AB15094" i="2"/>
  <c r="AB15092" i="2"/>
  <c r="AB15090" i="2"/>
  <c r="AB15088" i="2"/>
  <c r="AB15086" i="2"/>
  <c r="AB15084" i="2"/>
  <c r="AB15082" i="2"/>
  <c r="AB15080" i="2"/>
  <c r="AB15078" i="2"/>
  <c r="AB15076" i="2"/>
  <c r="AB15074" i="2"/>
  <c r="AB15072" i="2"/>
  <c r="AB15070" i="2"/>
  <c r="AB15068" i="2"/>
  <c r="AB15066" i="2"/>
  <c r="AB15064" i="2"/>
  <c r="AB15062" i="2"/>
  <c r="AB15060" i="2"/>
  <c r="AB15058" i="2"/>
  <c r="AB15056" i="2"/>
  <c r="AB15054" i="2"/>
  <c r="AB15052" i="2"/>
  <c r="AB15050" i="2"/>
  <c r="AB15048" i="2"/>
  <c r="AB15046" i="2"/>
  <c r="AB15044" i="2"/>
  <c r="AB15042" i="2"/>
  <c r="AB15040" i="2"/>
  <c r="AB15038" i="2"/>
  <c r="AB15036" i="2"/>
  <c r="AB15034" i="2"/>
  <c r="AB15032" i="2"/>
  <c r="AB15030" i="2"/>
  <c r="AB15028" i="2"/>
  <c r="AB15026" i="2"/>
  <c r="AB15024" i="2"/>
  <c r="AB15022" i="2"/>
  <c r="AB15020" i="2"/>
  <c r="AB15018" i="2"/>
  <c r="AB15016" i="2"/>
  <c r="AB15014" i="2"/>
  <c r="AB15012" i="2"/>
  <c r="AB15010" i="2"/>
  <c r="AB15008" i="2"/>
  <c r="AB15006" i="2"/>
  <c r="AB15004" i="2"/>
  <c r="AB15002" i="2"/>
  <c r="AB15000" i="2"/>
  <c r="AB14998" i="2"/>
  <c r="AB14996" i="2"/>
  <c r="AB14994" i="2"/>
  <c r="AB14992" i="2"/>
  <c r="AB14990" i="2"/>
  <c r="AB14988" i="2"/>
  <c r="AB14986" i="2"/>
  <c r="AB14984" i="2"/>
  <c r="AB14982" i="2"/>
  <c r="AB14980" i="2"/>
  <c r="AB14978" i="2"/>
  <c r="AB14976" i="2"/>
  <c r="AB14974" i="2"/>
  <c r="AB14972" i="2"/>
  <c r="AB14970" i="2"/>
  <c r="AB14968" i="2"/>
  <c r="AB14966" i="2"/>
  <c r="AB14964" i="2"/>
  <c r="AB14962" i="2"/>
  <c r="AB14960" i="2"/>
  <c r="AB14958" i="2"/>
  <c r="AB14956" i="2"/>
  <c r="AB14954" i="2"/>
  <c r="AB14952" i="2"/>
  <c r="AB14950" i="2"/>
  <c r="AB14948" i="2"/>
  <c r="AB14946" i="2"/>
  <c r="AB14944" i="2"/>
  <c r="AB14942" i="2"/>
  <c r="AB14940" i="2"/>
  <c r="AB14938" i="2"/>
  <c r="AB14936" i="2"/>
  <c r="AB14934" i="2"/>
  <c r="AB14932" i="2"/>
  <c r="AB14930" i="2"/>
  <c r="AB14928" i="2"/>
  <c r="AB14926" i="2"/>
  <c r="AB14924" i="2"/>
  <c r="AB14922" i="2"/>
  <c r="AB14920" i="2"/>
  <c r="AB14918" i="2"/>
  <c r="AB14916" i="2"/>
  <c r="AB14914" i="2"/>
  <c r="AB14912" i="2"/>
  <c r="AB14910" i="2"/>
  <c r="AB14908" i="2"/>
  <c r="AB14906" i="2"/>
  <c r="AB14904" i="2"/>
  <c r="AB14902" i="2"/>
  <c r="AB14900" i="2"/>
  <c r="AB14898" i="2"/>
  <c r="AB14896" i="2"/>
  <c r="AB14894" i="2"/>
  <c r="AB14892" i="2"/>
  <c r="AB14890" i="2"/>
  <c r="AB14888" i="2"/>
  <c r="AB14886" i="2"/>
  <c r="AB14884" i="2"/>
  <c r="AB14882" i="2"/>
  <c r="AB14880" i="2"/>
  <c r="AB14878" i="2"/>
  <c r="AB14876" i="2"/>
  <c r="AB14874" i="2"/>
  <c r="AB14872" i="2"/>
  <c r="AB14870" i="2"/>
  <c r="AB14868" i="2"/>
  <c r="AB14866" i="2"/>
  <c r="AB14864" i="2"/>
  <c r="AB14862" i="2"/>
  <c r="AB14860" i="2"/>
  <c r="AB14858" i="2"/>
  <c r="AB14856" i="2"/>
  <c r="AB14854" i="2"/>
  <c r="AB14852" i="2"/>
  <c r="AB14850" i="2"/>
  <c r="AB14848" i="2"/>
  <c r="AB14846" i="2"/>
  <c r="AB14844" i="2"/>
  <c r="AB14842" i="2"/>
  <c r="AB14840" i="2"/>
  <c r="AB14838" i="2"/>
  <c r="AB14836" i="2"/>
  <c r="AB14834" i="2"/>
  <c r="AB14832" i="2"/>
  <c r="AB14830" i="2"/>
  <c r="AB14828" i="2"/>
  <c r="AB14826" i="2"/>
  <c r="AB14824" i="2"/>
  <c r="AB14822" i="2"/>
  <c r="AB14820" i="2"/>
  <c r="AB14818" i="2"/>
  <c r="AB14816" i="2"/>
  <c r="AB14814" i="2"/>
  <c r="AB14812" i="2"/>
  <c r="AB14810" i="2"/>
  <c r="AB14808" i="2"/>
  <c r="AB14806" i="2"/>
  <c r="AB14804" i="2"/>
  <c r="AB14802" i="2"/>
  <c r="AB14800" i="2"/>
  <c r="AB14798" i="2"/>
  <c r="AB14796" i="2"/>
  <c r="AB14794" i="2"/>
  <c r="AB14792" i="2"/>
  <c r="AB14790" i="2"/>
  <c r="AB14788" i="2"/>
  <c r="AB14786" i="2"/>
  <c r="AB14784" i="2"/>
  <c r="AB14782" i="2"/>
  <c r="AB14780" i="2"/>
  <c r="AB14778" i="2"/>
  <c r="AB14776" i="2"/>
  <c r="AB14774" i="2"/>
  <c r="AB14772" i="2"/>
  <c r="AB14770" i="2"/>
  <c r="AB14768" i="2"/>
  <c r="AB14766" i="2"/>
  <c r="AB14764" i="2"/>
  <c r="AB14762" i="2"/>
  <c r="AB14760" i="2"/>
  <c r="AB14758" i="2"/>
  <c r="AB14756" i="2"/>
  <c r="AB14754" i="2"/>
  <c r="AB14752" i="2"/>
  <c r="AB14750" i="2"/>
  <c r="AB14748" i="2"/>
  <c r="AB14746" i="2"/>
  <c r="AB14744" i="2"/>
  <c r="AB14742" i="2"/>
  <c r="AB14740" i="2"/>
  <c r="AB14738" i="2"/>
  <c r="AB14736" i="2"/>
  <c r="AB14734" i="2"/>
  <c r="AB14732" i="2"/>
  <c r="AB14730" i="2"/>
  <c r="AB14728" i="2"/>
  <c r="AB14726" i="2"/>
  <c r="AB14724" i="2"/>
  <c r="AB14722" i="2"/>
  <c r="AB14720" i="2"/>
  <c r="AB14718" i="2"/>
  <c r="AB14716" i="2"/>
  <c r="AB14714" i="2"/>
  <c r="AB14712" i="2"/>
  <c r="AB14710" i="2"/>
  <c r="AB14708" i="2"/>
  <c r="AB14706" i="2"/>
  <c r="AB14704" i="2"/>
  <c r="AB14702" i="2"/>
  <c r="AB14700" i="2"/>
  <c r="AB14698" i="2"/>
  <c r="AB14696" i="2"/>
  <c r="AB14694" i="2"/>
  <c r="AB14692" i="2"/>
  <c r="AB14690" i="2"/>
  <c r="AB14688" i="2"/>
  <c r="AB14686" i="2"/>
  <c r="AB14684" i="2"/>
  <c r="AB14682" i="2"/>
  <c r="AB14680" i="2"/>
  <c r="AB14678" i="2"/>
  <c r="AB14676" i="2"/>
  <c r="AB14674" i="2"/>
  <c r="AB14672" i="2"/>
  <c r="AB14670" i="2"/>
  <c r="AB14668" i="2"/>
  <c r="AB14666" i="2"/>
  <c r="AB14664" i="2"/>
  <c r="AB14662" i="2"/>
  <c r="AB14660" i="2"/>
  <c r="AB14658" i="2"/>
  <c r="AB14656" i="2"/>
  <c r="AB14654" i="2"/>
  <c r="AB14652" i="2"/>
  <c r="AB14650" i="2"/>
  <c r="AB14648" i="2"/>
  <c r="AB14646" i="2"/>
  <c r="AB14644" i="2"/>
  <c r="AB14642" i="2"/>
  <c r="AB14640" i="2"/>
  <c r="AB14638" i="2"/>
  <c r="AB14636" i="2"/>
  <c r="AB14634" i="2"/>
  <c r="AB14632" i="2"/>
  <c r="AB14630" i="2"/>
  <c r="AB14628" i="2"/>
  <c r="AB14626" i="2"/>
  <c r="AB14624" i="2"/>
  <c r="AB14622" i="2"/>
  <c r="AB14620" i="2"/>
  <c r="AB14618" i="2"/>
  <c r="AB14616" i="2"/>
  <c r="AB14614" i="2"/>
  <c r="AB14612" i="2"/>
  <c r="AB14610" i="2"/>
  <c r="AB14608" i="2"/>
  <c r="AB14606" i="2"/>
  <c r="AB14604" i="2"/>
  <c r="AB14602" i="2"/>
  <c r="AB14600" i="2"/>
  <c r="AB14598" i="2"/>
  <c r="AB14596" i="2"/>
  <c r="AB14594" i="2"/>
  <c r="AB14592" i="2"/>
  <c r="AB14590" i="2"/>
  <c r="AB14588" i="2"/>
  <c r="AB14586" i="2"/>
  <c r="AB14584" i="2"/>
  <c r="AB14582" i="2"/>
  <c r="AB14580" i="2"/>
  <c r="AB14578" i="2"/>
  <c r="AB14576" i="2"/>
  <c r="AB14574" i="2"/>
  <c r="AB14572" i="2"/>
  <c r="AB14570" i="2"/>
  <c r="AB14568" i="2"/>
  <c r="AB14566" i="2"/>
  <c r="AB14564" i="2"/>
  <c r="AB14562" i="2"/>
  <c r="AB14560" i="2"/>
  <c r="AB14558" i="2"/>
  <c r="AB14556" i="2"/>
  <c r="AB14554" i="2"/>
  <c r="AB14552" i="2"/>
  <c r="AB14550" i="2"/>
  <c r="AB14548" i="2"/>
  <c r="AB14546" i="2"/>
  <c r="AB14544" i="2"/>
  <c r="AB14542" i="2"/>
  <c r="AB14540" i="2"/>
  <c r="AB14538" i="2"/>
  <c r="AB14536" i="2"/>
  <c r="AB14534" i="2"/>
  <c r="AB14532" i="2"/>
  <c r="AB14530" i="2"/>
  <c r="AB14528" i="2"/>
  <c r="AB14526" i="2"/>
  <c r="AB14524" i="2"/>
  <c r="AB14522" i="2"/>
  <c r="AB14520" i="2"/>
  <c r="AB14518" i="2"/>
  <c r="AB14516" i="2"/>
  <c r="AB14514" i="2"/>
  <c r="AB14512" i="2"/>
  <c r="AB14510" i="2"/>
  <c r="AB14508" i="2"/>
  <c r="AB14506" i="2"/>
  <c r="AB14504" i="2"/>
  <c r="AB14502" i="2"/>
  <c r="AB14500" i="2"/>
  <c r="AB14498" i="2"/>
  <c r="AB14496" i="2"/>
  <c r="AB14494" i="2"/>
  <c r="AB14492" i="2"/>
  <c r="AB14490" i="2"/>
  <c r="AB14488" i="2"/>
  <c r="AB14486" i="2"/>
  <c r="AB14484" i="2"/>
  <c r="AB14482" i="2"/>
  <c r="AB14480" i="2"/>
  <c r="AB14478" i="2"/>
  <c r="AB14476" i="2"/>
  <c r="AB14474" i="2"/>
  <c r="AB14472" i="2"/>
  <c r="AB14470" i="2"/>
  <c r="AB14468" i="2"/>
  <c r="AB14466" i="2"/>
  <c r="AB14464" i="2"/>
  <c r="AB14462" i="2"/>
  <c r="AB14460" i="2"/>
  <c r="AB14458" i="2"/>
  <c r="AB14456" i="2"/>
  <c r="AB14454" i="2"/>
  <c r="AB14452" i="2"/>
  <c r="AB14450" i="2"/>
  <c r="AB14448" i="2"/>
  <c r="AB14446" i="2"/>
  <c r="AB14444" i="2"/>
  <c r="AB14442" i="2"/>
  <c r="AB14440" i="2"/>
  <c r="AB14438" i="2"/>
  <c r="AB14436" i="2"/>
  <c r="AB14434" i="2"/>
  <c r="AB14432" i="2"/>
  <c r="AB14430" i="2"/>
  <c r="AB14428" i="2"/>
  <c r="AB14426" i="2"/>
  <c r="AB14424" i="2"/>
  <c r="AB14422" i="2"/>
  <c r="AB14420" i="2"/>
  <c r="AB14418" i="2"/>
  <c r="AB14416" i="2"/>
  <c r="AB14414" i="2"/>
  <c r="AB14412" i="2"/>
  <c r="AB14410" i="2"/>
  <c r="AB14408" i="2"/>
  <c r="AB14406" i="2"/>
  <c r="AB14404" i="2"/>
  <c r="AB14402" i="2"/>
  <c r="AB14400" i="2"/>
  <c r="AB14398" i="2"/>
  <c r="AB14396" i="2"/>
  <c r="AB14394" i="2"/>
  <c r="AB14392" i="2"/>
  <c r="AB14390" i="2"/>
  <c r="AB14388" i="2"/>
  <c r="AB14386" i="2"/>
  <c r="AB14384" i="2"/>
  <c r="AB14382" i="2"/>
  <c r="AB14380" i="2"/>
  <c r="AB14378" i="2"/>
  <c r="AB14376" i="2"/>
  <c r="AB14374" i="2"/>
  <c r="AB14372" i="2"/>
  <c r="AB14370" i="2"/>
  <c r="AB14368" i="2"/>
  <c r="AB14366" i="2"/>
  <c r="AB14364" i="2"/>
  <c r="AB14362" i="2"/>
  <c r="AB14360" i="2"/>
  <c r="AB14358" i="2"/>
  <c r="AB14356" i="2"/>
  <c r="AB14354" i="2"/>
  <c r="AB14352" i="2"/>
  <c r="AB14350" i="2"/>
  <c r="AB14348" i="2"/>
  <c r="AB14346" i="2"/>
  <c r="AB14344" i="2"/>
  <c r="AB14342" i="2"/>
  <c r="AB14340" i="2"/>
  <c r="AB14338" i="2"/>
  <c r="AB14336" i="2"/>
  <c r="AB14334" i="2"/>
  <c r="AB14332" i="2"/>
  <c r="AB14330" i="2"/>
  <c r="AB14328" i="2"/>
  <c r="AB14326" i="2"/>
  <c r="AB14324" i="2"/>
  <c r="AB14322" i="2"/>
  <c r="AB14320" i="2"/>
  <c r="AB14318" i="2"/>
  <c r="AB14316" i="2"/>
  <c r="AB14314" i="2"/>
  <c r="AB14312" i="2"/>
  <c r="AB14310" i="2"/>
  <c r="AB14308" i="2"/>
  <c r="AB14306" i="2"/>
  <c r="AB14304" i="2"/>
  <c r="AB14302" i="2"/>
  <c r="AB14300" i="2"/>
  <c r="AB14298" i="2"/>
  <c r="AB14296" i="2"/>
  <c r="AB14294" i="2"/>
  <c r="AB14292" i="2"/>
  <c r="AB14290" i="2"/>
  <c r="AB14288" i="2"/>
  <c r="AB14286" i="2"/>
  <c r="AB14284" i="2"/>
  <c r="AB14282" i="2"/>
  <c r="AB14280" i="2"/>
  <c r="AB14278" i="2"/>
  <c r="AB14276" i="2"/>
  <c r="AB14274" i="2"/>
  <c r="AB14272" i="2"/>
  <c r="AB14270" i="2"/>
  <c r="AB14268" i="2"/>
  <c r="AB14266" i="2"/>
  <c r="AB14264" i="2"/>
  <c r="AB14262" i="2"/>
  <c r="AB14260" i="2"/>
  <c r="AB14258" i="2"/>
  <c r="AB14256" i="2"/>
  <c r="AB14254" i="2"/>
  <c r="AB14252" i="2"/>
  <c r="AB14250" i="2"/>
  <c r="AB14248" i="2"/>
  <c r="AB14246" i="2"/>
  <c r="AB14244" i="2"/>
  <c r="AB14242" i="2"/>
  <c r="AB14240" i="2"/>
  <c r="AB14238" i="2"/>
  <c r="AB14236" i="2"/>
  <c r="AB14234" i="2"/>
  <c r="AB14232" i="2"/>
  <c r="AB14230" i="2"/>
  <c r="AB14228" i="2"/>
  <c r="AB14226" i="2"/>
  <c r="AB14224" i="2"/>
  <c r="AB14222" i="2"/>
  <c r="AB14220" i="2"/>
  <c r="AB14218" i="2"/>
  <c r="AB14216" i="2"/>
  <c r="AB14214" i="2"/>
  <c r="AB14212" i="2"/>
  <c r="AB14210" i="2"/>
  <c r="AB14208" i="2"/>
  <c r="AB14206" i="2"/>
  <c r="AB14204" i="2"/>
  <c r="AB14202" i="2"/>
  <c r="AB14200" i="2"/>
  <c r="AB14198" i="2"/>
  <c r="AB14196" i="2"/>
  <c r="AB14194" i="2"/>
  <c r="AB14192" i="2"/>
  <c r="AB14190" i="2"/>
  <c r="AB14188" i="2"/>
  <c r="AB14186" i="2"/>
  <c r="AB14184" i="2"/>
  <c r="AB14182" i="2"/>
  <c r="AB14180" i="2"/>
  <c r="AB14178" i="2"/>
  <c r="AB14176" i="2"/>
  <c r="AB14174" i="2"/>
  <c r="AB14172" i="2"/>
  <c r="AB14170" i="2"/>
  <c r="AB14168" i="2"/>
  <c r="AB14166" i="2"/>
  <c r="AB14164" i="2"/>
  <c r="AB14162" i="2"/>
  <c r="AB14160" i="2"/>
  <c r="AB14158" i="2"/>
  <c r="AB14156" i="2"/>
  <c r="AB14154" i="2"/>
  <c r="AB14152" i="2"/>
  <c r="AB14150" i="2"/>
  <c r="AB14148" i="2"/>
  <c r="AB14146" i="2"/>
  <c r="AB14144" i="2"/>
  <c r="AB14142" i="2"/>
  <c r="AB14140" i="2"/>
  <c r="AB14138" i="2"/>
  <c r="AB14136" i="2"/>
  <c r="AB14134" i="2"/>
  <c r="AB14132" i="2"/>
  <c r="AB14130" i="2"/>
  <c r="AB14128" i="2"/>
  <c r="AB14126" i="2"/>
  <c r="AB14124" i="2"/>
  <c r="AB14122" i="2"/>
  <c r="AB14120" i="2"/>
  <c r="AB14118" i="2"/>
  <c r="AB14116" i="2"/>
  <c r="AB14114" i="2"/>
  <c r="AB14112" i="2"/>
  <c r="AB14110" i="2"/>
  <c r="AB14108" i="2"/>
  <c r="AB14106" i="2"/>
  <c r="AB14104" i="2"/>
  <c r="AB14102" i="2"/>
  <c r="AB14100" i="2"/>
  <c r="AB14098" i="2"/>
  <c r="AB14096" i="2"/>
  <c r="AB14094" i="2"/>
  <c r="AB14092" i="2"/>
  <c r="AB14090" i="2"/>
  <c r="AB14088" i="2"/>
  <c r="AB14086" i="2"/>
  <c r="AB14084" i="2"/>
  <c r="AB14082" i="2"/>
  <c r="AB14080" i="2"/>
  <c r="AB14078" i="2"/>
  <c r="AB14076" i="2"/>
  <c r="AB14074" i="2"/>
  <c r="AB14072" i="2"/>
  <c r="AB14070" i="2"/>
  <c r="AB14068" i="2"/>
  <c r="AB14066" i="2"/>
  <c r="AB14064" i="2"/>
  <c r="AB14062" i="2"/>
  <c r="AB14060" i="2"/>
  <c r="AB14058" i="2"/>
  <c r="AB14056" i="2"/>
  <c r="AB14054" i="2"/>
  <c r="AB14052" i="2"/>
  <c r="AB14050" i="2"/>
  <c r="AB14048" i="2"/>
  <c r="AB14046" i="2"/>
  <c r="AB14044" i="2"/>
  <c r="AB14042" i="2"/>
  <c r="AB14040" i="2"/>
  <c r="AB14038" i="2"/>
  <c r="AB14036" i="2"/>
  <c r="AB14034" i="2"/>
  <c r="AB14032" i="2"/>
  <c r="AB14030" i="2"/>
  <c r="AB14028" i="2"/>
  <c r="AB14026" i="2"/>
  <c r="AB14024" i="2"/>
  <c r="AB14022" i="2"/>
  <c r="AB14020" i="2"/>
  <c r="AB14018" i="2"/>
  <c r="AB14016" i="2"/>
  <c r="AB14014" i="2"/>
  <c r="AB14012" i="2"/>
  <c r="AB14010" i="2"/>
  <c r="AB14008" i="2"/>
  <c r="AB14006" i="2"/>
  <c r="AB14004" i="2"/>
  <c r="AB14002" i="2"/>
  <c r="AB14000" i="2"/>
  <c r="AB13998" i="2"/>
  <c r="AB13996" i="2"/>
  <c r="AB13994" i="2"/>
  <c r="AB13992" i="2"/>
  <c r="AB13990" i="2"/>
  <c r="AB13988" i="2"/>
  <c r="AB13986" i="2"/>
  <c r="AB13984" i="2"/>
  <c r="AB13982" i="2"/>
  <c r="AB13980" i="2"/>
  <c r="AB13978" i="2"/>
  <c r="AB13976" i="2"/>
  <c r="AB13974" i="2"/>
  <c r="AB13972" i="2"/>
  <c r="AB13970" i="2"/>
  <c r="AB13968" i="2"/>
  <c r="AB13966" i="2"/>
  <c r="AB13964" i="2"/>
  <c r="AB13962" i="2"/>
  <c r="AB13960" i="2"/>
  <c r="AB13958" i="2"/>
  <c r="AB13956" i="2"/>
  <c r="AB13954" i="2"/>
  <c r="AB13952" i="2"/>
  <c r="AB13950" i="2"/>
  <c r="AB13948" i="2"/>
  <c r="AB13946" i="2"/>
  <c r="AB13944" i="2"/>
  <c r="AB13942" i="2"/>
  <c r="AB13940" i="2"/>
  <c r="AB13938" i="2"/>
  <c r="AB13936" i="2"/>
  <c r="AB13934" i="2"/>
  <c r="AB13932" i="2"/>
  <c r="AB13930" i="2"/>
  <c r="AB13928" i="2"/>
  <c r="AB13926" i="2"/>
  <c r="AB13924" i="2"/>
  <c r="AB13922" i="2"/>
  <c r="AB13920" i="2"/>
  <c r="AB13918" i="2"/>
  <c r="AB13916" i="2"/>
  <c r="AB13914" i="2"/>
  <c r="AB13912" i="2"/>
  <c r="AB13910" i="2"/>
  <c r="AB13908" i="2"/>
  <c r="AB13906" i="2"/>
  <c r="AB13904" i="2"/>
  <c r="AB13902" i="2"/>
  <c r="AB13900" i="2"/>
  <c r="AB13898" i="2"/>
  <c r="AB13896" i="2"/>
  <c r="AB13894" i="2"/>
  <c r="AB13892" i="2"/>
  <c r="AB13890" i="2"/>
  <c r="AB13888" i="2"/>
  <c r="AB13886" i="2"/>
  <c r="AB13884" i="2"/>
  <c r="AB13882" i="2"/>
  <c r="AB13880" i="2"/>
  <c r="AB13878" i="2"/>
  <c r="AB13876" i="2"/>
  <c r="AB13874" i="2"/>
  <c r="AB13872" i="2"/>
  <c r="AB13870" i="2"/>
  <c r="AB13868" i="2"/>
  <c r="AB13866" i="2"/>
  <c r="AB13864" i="2"/>
  <c r="AB13862" i="2"/>
  <c r="AB13860" i="2"/>
  <c r="AB13858" i="2"/>
  <c r="AB13856" i="2"/>
  <c r="AB13854" i="2"/>
  <c r="AB13852" i="2"/>
  <c r="AB13850" i="2"/>
  <c r="AB13848" i="2"/>
  <c r="AB13846" i="2"/>
  <c r="AB13844" i="2"/>
  <c r="AB13842" i="2"/>
  <c r="AB13840" i="2"/>
  <c r="AB13838" i="2"/>
  <c r="AB13836" i="2"/>
  <c r="AB13834" i="2"/>
  <c r="AB13832" i="2"/>
  <c r="AB13830" i="2"/>
  <c r="AB13828" i="2"/>
  <c r="AB13826" i="2"/>
  <c r="AB13824" i="2"/>
  <c r="AB13822" i="2"/>
  <c r="AB13820" i="2"/>
  <c r="AB13818" i="2"/>
  <c r="AB13816" i="2"/>
  <c r="AB13814" i="2"/>
  <c r="AB13812" i="2"/>
  <c r="AB13810" i="2"/>
  <c r="AB13808" i="2"/>
  <c r="AB13806" i="2"/>
  <c r="AB13804" i="2"/>
  <c r="AB13802" i="2"/>
  <c r="AB13800" i="2"/>
  <c r="AB13798" i="2"/>
  <c r="AB13796" i="2"/>
  <c r="AB13794" i="2"/>
  <c r="AB13792" i="2"/>
  <c r="AB13790" i="2"/>
  <c r="AB13788" i="2"/>
  <c r="AB13786" i="2"/>
  <c r="AB13784" i="2"/>
  <c r="AB13782" i="2"/>
  <c r="AB13780" i="2"/>
  <c r="AB13778" i="2"/>
  <c r="AB13776" i="2"/>
  <c r="AB13774" i="2"/>
  <c r="AB13772" i="2"/>
  <c r="AB13770" i="2"/>
  <c r="AB13768" i="2"/>
  <c r="AB13766" i="2"/>
  <c r="AB13764" i="2"/>
  <c r="AB13762" i="2"/>
  <c r="AB13760" i="2"/>
  <c r="AB13758" i="2"/>
  <c r="AB13756" i="2"/>
  <c r="AB13754" i="2"/>
  <c r="AB13752" i="2"/>
  <c r="AB13750" i="2"/>
  <c r="AB13748" i="2"/>
  <c r="AB13746" i="2"/>
  <c r="AB13744" i="2"/>
  <c r="AB13742" i="2"/>
  <c r="AB13740" i="2"/>
  <c r="AB13738" i="2"/>
  <c r="AB13736" i="2"/>
  <c r="AB13734" i="2"/>
  <c r="AB13732" i="2"/>
  <c r="AB13730" i="2"/>
  <c r="AB13728" i="2"/>
  <c r="AB13726" i="2"/>
  <c r="AB13724" i="2"/>
  <c r="AB13722" i="2"/>
  <c r="AB13720" i="2"/>
  <c r="AB13718" i="2"/>
  <c r="AB13716" i="2"/>
  <c r="AB13714" i="2"/>
  <c r="AB13712" i="2"/>
  <c r="AB13710" i="2"/>
  <c r="AB13708" i="2"/>
  <c r="AB13706" i="2"/>
  <c r="AB13704" i="2"/>
  <c r="AB13702" i="2"/>
  <c r="AB13700" i="2"/>
  <c r="AB13698" i="2"/>
  <c r="AB13696" i="2"/>
  <c r="AB13694" i="2"/>
  <c r="AB13692" i="2"/>
  <c r="AB13690" i="2"/>
  <c r="AB13688" i="2"/>
  <c r="AB13686" i="2"/>
  <c r="AB13684" i="2"/>
  <c r="AB13682" i="2"/>
  <c r="AB13680" i="2"/>
  <c r="AB13678" i="2"/>
  <c r="AB13676" i="2"/>
  <c r="AB13674" i="2"/>
  <c r="AB13672" i="2"/>
  <c r="AB13670" i="2"/>
  <c r="AB13668" i="2"/>
  <c r="AB13666" i="2"/>
  <c r="AB13664" i="2"/>
  <c r="AB13662" i="2"/>
  <c r="AB13660" i="2"/>
  <c r="AB13658" i="2"/>
  <c r="AB13656" i="2"/>
  <c r="AB13654" i="2"/>
  <c r="AB13652" i="2"/>
  <c r="AB13650" i="2"/>
  <c r="AB13648" i="2"/>
  <c r="AB13646" i="2"/>
  <c r="AB13644" i="2"/>
  <c r="AB13642" i="2"/>
  <c r="AB13640" i="2"/>
  <c r="AB13638" i="2"/>
  <c r="AB13636" i="2"/>
  <c r="AB13634" i="2"/>
  <c r="AB13632" i="2"/>
  <c r="AB13630" i="2"/>
  <c r="AB13628" i="2"/>
  <c r="AB13626" i="2"/>
  <c r="AB13624" i="2"/>
  <c r="AB13622" i="2"/>
  <c r="AB13620" i="2"/>
  <c r="AB13618" i="2"/>
  <c r="AB13616" i="2"/>
  <c r="AB13614" i="2"/>
  <c r="AB13612" i="2"/>
  <c r="AB13610" i="2"/>
  <c r="AB13608" i="2"/>
  <c r="AB13606" i="2"/>
  <c r="AB13604" i="2"/>
  <c r="AB13602" i="2"/>
  <c r="AB13600" i="2"/>
  <c r="AB13598" i="2"/>
  <c r="AB13596" i="2"/>
  <c r="AB13594" i="2"/>
  <c r="AB13592" i="2"/>
  <c r="AB13590" i="2"/>
  <c r="AB13588" i="2"/>
  <c r="AB13586" i="2"/>
  <c r="AB13584" i="2"/>
  <c r="AB13582" i="2"/>
  <c r="AB13580" i="2"/>
  <c r="AB13578" i="2"/>
  <c r="AB13576" i="2"/>
  <c r="AB13574" i="2"/>
  <c r="AB13572" i="2"/>
  <c r="AB13570" i="2"/>
  <c r="AB13568" i="2"/>
  <c r="AB13566" i="2"/>
  <c r="AB13564" i="2"/>
  <c r="AB13562" i="2"/>
  <c r="AB13560" i="2"/>
  <c r="AB13558" i="2"/>
  <c r="AB13556" i="2"/>
  <c r="AB13554" i="2"/>
  <c r="AB13552" i="2"/>
  <c r="AB13550" i="2"/>
  <c r="AB13548" i="2"/>
  <c r="AB13546" i="2"/>
  <c r="AB13544" i="2"/>
  <c r="AB13542" i="2"/>
  <c r="AB13540" i="2"/>
  <c r="AB13538" i="2"/>
  <c r="AB13536" i="2"/>
  <c r="AB13534" i="2"/>
  <c r="AB13532" i="2"/>
  <c r="AB13530" i="2"/>
  <c r="AB13528" i="2"/>
  <c r="AB13526" i="2"/>
  <c r="AB13524" i="2"/>
  <c r="AB13522" i="2"/>
  <c r="AB13520" i="2"/>
  <c r="AB13518" i="2"/>
  <c r="AB13516" i="2"/>
  <c r="AB13514" i="2"/>
  <c r="AB13512" i="2"/>
  <c r="AB13510" i="2"/>
  <c r="AB13508" i="2"/>
  <c r="AB13506" i="2"/>
  <c r="AB13504" i="2"/>
  <c r="AB13502" i="2"/>
  <c r="AB13500" i="2"/>
  <c r="AB13498" i="2"/>
  <c r="AB13496" i="2"/>
  <c r="AB13494" i="2"/>
  <c r="AB13492" i="2"/>
  <c r="AB13490" i="2"/>
  <c r="AB13488" i="2"/>
  <c r="AB13486" i="2"/>
  <c r="AB13484" i="2"/>
  <c r="AB13482" i="2"/>
  <c r="AB13480" i="2"/>
  <c r="AB13478" i="2"/>
  <c r="AB13476" i="2"/>
  <c r="AB13474" i="2"/>
  <c r="AB13472" i="2"/>
  <c r="AB13470" i="2"/>
  <c r="AB13468" i="2"/>
  <c r="AB13466" i="2"/>
  <c r="AB13464" i="2"/>
  <c r="AB13462" i="2"/>
  <c r="AB13460" i="2"/>
  <c r="AB13458" i="2"/>
  <c r="AB13456" i="2"/>
  <c r="AB13454" i="2"/>
  <c r="AB13452" i="2"/>
  <c r="AB13450" i="2"/>
  <c r="AB13448" i="2"/>
  <c r="AB13446" i="2"/>
  <c r="AB13444" i="2"/>
  <c r="AB13442" i="2"/>
  <c r="AB13440" i="2"/>
  <c r="AB13438" i="2"/>
  <c r="AB13436" i="2"/>
  <c r="AB13434" i="2"/>
  <c r="AB13432" i="2"/>
  <c r="AB13430" i="2"/>
  <c r="AB13428" i="2"/>
  <c r="AB13426" i="2"/>
  <c r="AB13424" i="2"/>
  <c r="AB13422" i="2"/>
  <c r="AB13420" i="2"/>
  <c r="AB13418" i="2"/>
  <c r="AB13416" i="2"/>
  <c r="AB13414" i="2"/>
  <c r="AB13412" i="2"/>
  <c r="AB13410" i="2"/>
  <c r="AB13408" i="2"/>
  <c r="AB13406" i="2"/>
  <c r="AB13404" i="2"/>
  <c r="AB13402" i="2"/>
  <c r="AB13400" i="2"/>
  <c r="AB13398" i="2"/>
  <c r="AB13396" i="2"/>
  <c r="AB13394" i="2"/>
  <c r="AB13392" i="2"/>
  <c r="AB13390" i="2"/>
  <c r="AB13388" i="2"/>
  <c r="AB13386" i="2"/>
  <c r="AB13384" i="2"/>
  <c r="AB13382" i="2"/>
  <c r="AB13380" i="2"/>
  <c r="AB13378" i="2"/>
  <c r="AB13376" i="2"/>
  <c r="AB13374" i="2"/>
  <c r="AB13372" i="2"/>
  <c r="AB13370" i="2"/>
  <c r="AB13368" i="2"/>
  <c r="AB13366" i="2"/>
  <c r="AB13364" i="2"/>
  <c r="AB13362" i="2"/>
  <c r="AB13360" i="2"/>
  <c r="AB13358" i="2"/>
  <c r="AB13356" i="2"/>
  <c r="AB13354" i="2"/>
  <c r="AB13352" i="2"/>
  <c r="AB13350" i="2"/>
  <c r="AB13348" i="2"/>
  <c r="AB13346" i="2"/>
  <c r="AB13344" i="2"/>
  <c r="AB13342" i="2"/>
  <c r="AB13340" i="2"/>
  <c r="AB13338" i="2"/>
  <c r="AB13336" i="2"/>
  <c r="AB13334" i="2"/>
  <c r="AB13332" i="2"/>
  <c r="AB13330" i="2"/>
  <c r="AB13328" i="2"/>
  <c r="AB13326" i="2"/>
  <c r="AB13324" i="2"/>
  <c r="AB13322" i="2"/>
  <c r="AB13320" i="2"/>
  <c r="AB13318" i="2"/>
  <c r="AB13316" i="2"/>
  <c r="AB13314" i="2"/>
  <c r="AB13312" i="2"/>
  <c r="AB13310" i="2"/>
  <c r="AB13308" i="2"/>
  <c r="AB13306" i="2"/>
  <c r="AB13304" i="2"/>
  <c r="AB13302" i="2"/>
  <c r="AB13300" i="2"/>
  <c r="AB13298" i="2"/>
  <c r="AB13296" i="2"/>
  <c r="AB13294" i="2"/>
  <c r="AB13292" i="2"/>
  <c r="AB13290" i="2"/>
  <c r="AB13288" i="2"/>
  <c r="AB13286" i="2"/>
  <c r="AB13284" i="2"/>
  <c r="AB13282" i="2"/>
  <c r="AB13280" i="2"/>
  <c r="AB13278" i="2"/>
  <c r="AB13276" i="2"/>
  <c r="AB13274" i="2"/>
  <c r="AB13272" i="2"/>
  <c r="AB13270" i="2"/>
  <c r="AB13268" i="2"/>
  <c r="AB13266" i="2"/>
  <c r="AB13264" i="2"/>
  <c r="AB13262" i="2"/>
  <c r="AB13260" i="2"/>
  <c r="AB13258" i="2"/>
  <c r="AB13256" i="2"/>
  <c r="AB13254" i="2"/>
  <c r="AB13252" i="2"/>
  <c r="AB13250" i="2"/>
  <c r="AB13248" i="2"/>
  <c r="AB13246" i="2"/>
  <c r="AB13244" i="2"/>
  <c r="AB13242" i="2"/>
  <c r="AB13240" i="2"/>
  <c r="AB13238" i="2"/>
  <c r="AB13236" i="2"/>
  <c r="AB13234" i="2"/>
  <c r="AB13232" i="2"/>
  <c r="AB13230" i="2"/>
  <c r="AB13228" i="2"/>
  <c r="AB13226" i="2"/>
  <c r="AB13224" i="2"/>
  <c r="AB13222" i="2"/>
  <c r="AB13220" i="2"/>
  <c r="AB13218" i="2"/>
  <c r="AB13216" i="2"/>
  <c r="AB13214" i="2"/>
  <c r="AB13212" i="2"/>
  <c r="AB13210" i="2"/>
  <c r="AB13208" i="2"/>
  <c r="AB13206" i="2"/>
  <c r="AB13204" i="2"/>
  <c r="AB13202" i="2"/>
  <c r="AB13200" i="2"/>
  <c r="AB13198" i="2"/>
  <c r="AB13196" i="2"/>
  <c r="AB13194" i="2"/>
  <c r="AB13192" i="2"/>
  <c r="AB13190" i="2"/>
  <c r="AB13188" i="2"/>
  <c r="AB13186" i="2"/>
  <c r="AB13184" i="2"/>
  <c r="AB13182" i="2"/>
  <c r="AB13180" i="2"/>
  <c r="AB13178" i="2"/>
  <c r="AB13176" i="2"/>
  <c r="AB13174" i="2"/>
  <c r="AB13172" i="2"/>
  <c r="AB13170" i="2"/>
  <c r="AB13168" i="2"/>
  <c r="AB13166" i="2"/>
  <c r="AB13164" i="2"/>
  <c r="AB13162" i="2"/>
  <c r="AB13160" i="2"/>
  <c r="AB13158" i="2"/>
  <c r="AB13156" i="2"/>
  <c r="AB13154" i="2"/>
  <c r="AB13152" i="2"/>
  <c r="AB13150" i="2"/>
  <c r="AB13148" i="2"/>
  <c r="AB13146" i="2"/>
  <c r="AB13144" i="2"/>
  <c r="AB13142" i="2"/>
  <c r="AB13140" i="2"/>
  <c r="AB13138" i="2"/>
  <c r="AB13136" i="2"/>
  <c r="AB13134" i="2"/>
  <c r="AB13132" i="2"/>
  <c r="AB13130" i="2"/>
  <c r="AB13128" i="2"/>
  <c r="AB13126" i="2"/>
  <c r="AB13124" i="2"/>
  <c r="AB13122" i="2"/>
  <c r="AB13120" i="2"/>
  <c r="AB13118" i="2"/>
  <c r="AB13116" i="2"/>
  <c r="AB13114" i="2"/>
  <c r="AB13112" i="2"/>
  <c r="AB13110" i="2"/>
  <c r="AB13108" i="2"/>
  <c r="AB13106" i="2"/>
  <c r="AB13104" i="2"/>
  <c r="AB13102" i="2"/>
  <c r="AB13100" i="2"/>
  <c r="AB13098" i="2"/>
  <c r="AB13096" i="2"/>
  <c r="AB13094" i="2"/>
  <c r="AB13092" i="2"/>
  <c r="AB13090" i="2"/>
  <c r="AB13088" i="2"/>
  <c r="AB13086" i="2"/>
  <c r="AB13084" i="2"/>
  <c r="AB13082" i="2"/>
  <c r="AB13080" i="2"/>
  <c r="AB13078" i="2"/>
  <c r="AB13076" i="2"/>
  <c r="AB13074" i="2"/>
  <c r="AB13072" i="2"/>
  <c r="AB13070" i="2"/>
  <c r="AB13068" i="2"/>
  <c r="AB13066" i="2"/>
  <c r="AB13064" i="2"/>
  <c r="AB13062" i="2"/>
  <c r="AB13060" i="2"/>
  <c r="AB13058" i="2"/>
  <c r="AB13056" i="2"/>
  <c r="AB13054" i="2"/>
  <c r="AB13052" i="2"/>
  <c r="AB13050" i="2"/>
  <c r="AB13048" i="2"/>
  <c r="AB13046" i="2"/>
  <c r="AB13044" i="2"/>
  <c r="AB13042" i="2"/>
  <c r="AB13040" i="2"/>
  <c r="AB13038" i="2"/>
  <c r="AB13036" i="2"/>
  <c r="AB13034" i="2"/>
  <c r="AB13032" i="2"/>
  <c r="AB13030" i="2"/>
  <c r="AB13028" i="2"/>
  <c r="AB13026" i="2"/>
  <c r="AB13024" i="2"/>
  <c r="AB13022" i="2"/>
  <c r="AB13020" i="2"/>
  <c r="AB13018" i="2"/>
  <c r="AB13016" i="2"/>
  <c r="AB13014" i="2"/>
  <c r="AB13012" i="2"/>
  <c r="AB13010" i="2"/>
  <c r="AB13008" i="2"/>
  <c r="AB13006" i="2"/>
  <c r="AB13004" i="2"/>
  <c r="AB13002" i="2"/>
  <c r="AB13000" i="2"/>
  <c r="AB12998" i="2"/>
  <c r="AB12996" i="2"/>
  <c r="AB12994" i="2"/>
  <c r="AB12992" i="2"/>
  <c r="AB12990" i="2"/>
  <c r="AB12988" i="2"/>
  <c r="AB12986" i="2"/>
  <c r="AB12984" i="2"/>
  <c r="AB12982" i="2"/>
  <c r="AB12980" i="2"/>
  <c r="AB12978" i="2"/>
  <c r="AB12976" i="2"/>
  <c r="AB12974" i="2"/>
  <c r="AB12972" i="2"/>
  <c r="AB12970" i="2"/>
  <c r="AB12968" i="2"/>
  <c r="AB12966" i="2"/>
  <c r="AB12964" i="2"/>
  <c r="AB12962" i="2"/>
  <c r="AB12960" i="2"/>
  <c r="AB12958" i="2"/>
  <c r="AB12956" i="2"/>
  <c r="AB12954" i="2"/>
  <c r="AB12952" i="2"/>
  <c r="AB12950" i="2"/>
  <c r="AB12948" i="2"/>
  <c r="AB12946" i="2"/>
  <c r="AB12944" i="2"/>
  <c r="AB12942" i="2"/>
  <c r="AB12940" i="2"/>
  <c r="AB12938" i="2"/>
  <c r="AB12936" i="2"/>
  <c r="AB12934" i="2"/>
  <c r="AB12932" i="2"/>
  <c r="AB12930" i="2"/>
  <c r="AB12928" i="2"/>
  <c r="AB12926" i="2"/>
  <c r="AB12924" i="2"/>
  <c r="AB12922" i="2"/>
  <c r="AB12920" i="2"/>
  <c r="AB12918" i="2"/>
  <c r="AB12916" i="2"/>
  <c r="AB12914" i="2"/>
  <c r="AB12912" i="2"/>
  <c r="AB12910" i="2"/>
  <c r="AB12908" i="2"/>
  <c r="AB12906" i="2"/>
  <c r="AB12904" i="2"/>
  <c r="AB12902" i="2"/>
  <c r="AB12900" i="2"/>
  <c r="AB12898" i="2"/>
  <c r="AB12896" i="2"/>
  <c r="AB12894" i="2"/>
  <c r="AB12892" i="2"/>
  <c r="AB12890" i="2"/>
  <c r="AB12888" i="2"/>
  <c r="AB12886" i="2"/>
  <c r="AB12884" i="2"/>
  <c r="AB12882" i="2"/>
  <c r="AB12880" i="2"/>
  <c r="AB12878" i="2"/>
  <c r="AB12876" i="2"/>
  <c r="AB12874" i="2"/>
  <c r="AB12872" i="2"/>
  <c r="AB12870" i="2"/>
  <c r="AB12868" i="2"/>
  <c r="AB12866" i="2"/>
  <c r="AB12864" i="2"/>
  <c r="AB12862" i="2"/>
  <c r="AB12860" i="2"/>
  <c r="AB12858" i="2"/>
  <c r="AB12856" i="2"/>
  <c r="AB12854" i="2"/>
  <c r="AB12852" i="2"/>
  <c r="AB12850" i="2"/>
  <c r="AB12848" i="2"/>
  <c r="AB12846" i="2"/>
  <c r="AB12844" i="2"/>
  <c r="AB12842" i="2"/>
  <c r="AB12840" i="2"/>
  <c r="AB12838" i="2"/>
  <c r="AB12836" i="2"/>
  <c r="AB12834" i="2"/>
  <c r="AB12832" i="2"/>
  <c r="AB12830" i="2"/>
  <c r="AB12828" i="2"/>
  <c r="AB12826" i="2"/>
  <c r="AB12824" i="2"/>
  <c r="AB12822" i="2"/>
  <c r="AB12820" i="2"/>
  <c r="AB12818" i="2"/>
  <c r="AB12816" i="2"/>
  <c r="AB12814" i="2"/>
  <c r="AB12812" i="2"/>
  <c r="AB12810" i="2"/>
  <c r="AB12808" i="2"/>
  <c r="AB12806" i="2"/>
  <c r="AB12804" i="2"/>
  <c r="AB12802" i="2"/>
  <c r="AB12800" i="2"/>
  <c r="AB12798" i="2"/>
  <c r="AB12796" i="2"/>
  <c r="AB12794" i="2"/>
  <c r="AB12792" i="2"/>
  <c r="AB12790" i="2"/>
  <c r="AB12788" i="2"/>
  <c r="AB12786" i="2"/>
  <c r="AB12784" i="2"/>
  <c r="AB12782" i="2"/>
  <c r="AB12780" i="2"/>
  <c r="AB12778" i="2"/>
  <c r="AB12776" i="2"/>
  <c r="AB12774" i="2"/>
  <c r="AB12772" i="2"/>
  <c r="AB12770" i="2"/>
  <c r="AB12768" i="2"/>
  <c r="AB12766" i="2"/>
  <c r="AB12764" i="2"/>
  <c r="AB12762" i="2"/>
  <c r="AB12760" i="2"/>
  <c r="AB12758" i="2"/>
  <c r="AB12756" i="2"/>
  <c r="AB12754" i="2"/>
  <c r="AB12752" i="2"/>
  <c r="AB12750" i="2"/>
  <c r="AB12748" i="2"/>
  <c r="AB12746" i="2"/>
  <c r="AB12744" i="2"/>
  <c r="AB12742" i="2"/>
  <c r="AB12740" i="2"/>
  <c r="AB12738" i="2"/>
  <c r="AB12736" i="2"/>
  <c r="AB12734" i="2"/>
  <c r="AB12732" i="2"/>
  <c r="AB12730" i="2"/>
  <c r="AB12728" i="2"/>
  <c r="AB12726" i="2"/>
  <c r="AB12724" i="2"/>
  <c r="AB12722" i="2"/>
  <c r="AB12720" i="2"/>
  <c r="AB12718" i="2"/>
  <c r="AB12716" i="2"/>
  <c r="AB12714" i="2"/>
  <c r="AB12712" i="2"/>
  <c r="AB12710" i="2"/>
  <c r="AB12708" i="2"/>
  <c r="AB12706" i="2"/>
  <c r="AB12704" i="2"/>
  <c r="AB12702" i="2"/>
  <c r="AB12700" i="2"/>
  <c r="AB12698" i="2"/>
  <c r="AB12696" i="2"/>
  <c r="AB12694" i="2"/>
  <c r="AB12692" i="2"/>
  <c r="AB12690" i="2"/>
  <c r="AB12688" i="2"/>
  <c r="AB12686" i="2"/>
  <c r="AB12684" i="2"/>
  <c r="AB12682" i="2"/>
  <c r="AB12680" i="2"/>
  <c r="AB12678" i="2"/>
  <c r="AB12676" i="2"/>
  <c r="AB12674" i="2"/>
  <c r="AB12672" i="2"/>
  <c r="AB12670" i="2"/>
  <c r="AB12668" i="2"/>
  <c r="AB12666" i="2"/>
  <c r="AB12664" i="2"/>
  <c r="AB12662" i="2"/>
  <c r="AB12660" i="2"/>
  <c r="AB12658" i="2"/>
  <c r="AB12656" i="2"/>
  <c r="AB12654" i="2"/>
  <c r="AB12652" i="2"/>
  <c r="AB12650" i="2"/>
  <c r="AB12648" i="2"/>
  <c r="AB12646" i="2"/>
  <c r="AB12644" i="2"/>
  <c r="AB12642" i="2"/>
  <c r="AB12640" i="2"/>
  <c r="AB12638" i="2"/>
  <c r="AB12636" i="2"/>
  <c r="AB12634" i="2"/>
  <c r="AB12632" i="2"/>
  <c r="AB12630" i="2"/>
  <c r="AB12628" i="2"/>
  <c r="AB12626" i="2"/>
  <c r="AB12624" i="2"/>
  <c r="AB12622" i="2"/>
  <c r="AB12620" i="2"/>
  <c r="AB12618" i="2"/>
  <c r="AB12616" i="2"/>
  <c r="AB12614" i="2"/>
  <c r="AB12612" i="2"/>
  <c r="AB12610" i="2"/>
  <c r="AB12608" i="2"/>
  <c r="AB12606" i="2"/>
  <c r="AB12604" i="2"/>
  <c r="AB12602" i="2"/>
  <c r="AB12600" i="2"/>
  <c r="AB12598" i="2"/>
  <c r="AB12596" i="2"/>
  <c r="AB12594" i="2"/>
  <c r="AB12592" i="2"/>
  <c r="AB12590" i="2"/>
  <c r="AB12588" i="2"/>
  <c r="AB12586" i="2"/>
  <c r="AB12584" i="2"/>
  <c r="AB12582" i="2"/>
  <c r="AB12580" i="2"/>
  <c r="AB12578" i="2"/>
  <c r="AB12576" i="2"/>
  <c r="AB12574" i="2"/>
  <c r="AB12572" i="2"/>
  <c r="AB12570" i="2"/>
  <c r="AB12568" i="2"/>
  <c r="AB12566" i="2"/>
  <c r="AB12564" i="2"/>
  <c r="AB12562" i="2"/>
  <c r="AB12560" i="2"/>
  <c r="AB12558" i="2"/>
  <c r="AB12556" i="2"/>
  <c r="AB12554" i="2"/>
  <c r="AB12552" i="2"/>
  <c r="AB12550" i="2"/>
  <c r="AB12548" i="2"/>
  <c r="AB12546" i="2"/>
  <c r="AB12544" i="2"/>
  <c r="AB12542" i="2"/>
  <c r="AB12540" i="2"/>
  <c r="AB12538" i="2"/>
  <c r="AB12536" i="2"/>
  <c r="AB12534" i="2"/>
  <c r="AB12532" i="2"/>
  <c r="AB12530" i="2"/>
  <c r="AB12528" i="2"/>
  <c r="AB12526" i="2"/>
  <c r="AB12524" i="2"/>
  <c r="AB12522" i="2"/>
  <c r="AB12520" i="2"/>
  <c r="AB12518" i="2"/>
  <c r="AB12516" i="2"/>
  <c r="AB12514" i="2"/>
  <c r="AB12512" i="2"/>
  <c r="AB12510" i="2"/>
  <c r="AB12508" i="2"/>
  <c r="AB12506" i="2"/>
  <c r="AB12504" i="2"/>
  <c r="AB12502" i="2"/>
  <c r="AB12500" i="2"/>
  <c r="AB12498" i="2"/>
  <c r="AB12496" i="2"/>
  <c r="AB12494" i="2"/>
  <c r="AB12492" i="2"/>
  <c r="AB12490" i="2"/>
  <c r="AB12488" i="2"/>
  <c r="AB12486" i="2"/>
  <c r="AB12484" i="2"/>
  <c r="AB12482" i="2"/>
  <c r="AB12480" i="2"/>
  <c r="AB12478" i="2"/>
  <c r="AB12476" i="2"/>
  <c r="AB12474" i="2"/>
  <c r="AB12472" i="2"/>
  <c r="AB12470" i="2"/>
  <c r="AB12468" i="2"/>
  <c r="AB12466" i="2"/>
  <c r="AB12464" i="2"/>
  <c r="AB12462" i="2"/>
  <c r="AB12460" i="2"/>
  <c r="AB12458" i="2"/>
  <c r="AB12456" i="2"/>
  <c r="AB12454" i="2"/>
  <c r="AB12452" i="2"/>
  <c r="AB12450" i="2"/>
  <c r="AB12448" i="2"/>
  <c r="AB12446" i="2"/>
  <c r="AB12444" i="2"/>
  <c r="AB12442" i="2"/>
  <c r="AB12440" i="2"/>
  <c r="AB12438" i="2"/>
  <c r="AB12436" i="2"/>
  <c r="AB12434" i="2"/>
  <c r="AB12432" i="2"/>
  <c r="AB12430" i="2"/>
  <c r="AB12428" i="2"/>
  <c r="AB12426" i="2"/>
  <c r="AB12424" i="2"/>
  <c r="AB12422" i="2"/>
  <c r="AB12420" i="2"/>
  <c r="AB12418" i="2"/>
  <c r="AB12416" i="2"/>
  <c r="AB12414" i="2"/>
  <c r="AB12412" i="2"/>
  <c r="AB12410" i="2"/>
  <c r="AB12408" i="2"/>
  <c r="AB12406" i="2"/>
  <c r="AB12404" i="2"/>
  <c r="AB12402" i="2"/>
  <c r="AB12400" i="2"/>
  <c r="AB12398" i="2"/>
  <c r="AB12396" i="2"/>
  <c r="AB12394" i="2"/>
  <c r="AB12392" i="2"/>
  <c r="AB12390" i="2"/>
  <c r="AB12388" i="2"/>
  <c r="AB12386" i="2"/>
  <c r="AB12384" i="2"/>
  <c r="AB12382" i="2"/>
  <c r="AB12380" i="2"/>
  <c r="AB12378" i="2"/>
  <c r="AB12376" i="2"/>
  <c r="AB12374" i="2"/>
  <c r="AB12372" i="2"/>
  <c r="AB12370" i="2"/>
  <c r="AB12368" i="2"/>
  <c r="AB12366" i="2"/>
  <c r="AB12364" i="2"/>
  <c r="AB12362" i="2"/>
  <c r="AB12360" i="2"/>
  <c r="AB12358" i="2"/>
  <c r="AB12356" i="2"/>
  <c r="AB12354" i="2"/>
  <c r="AB12352" i="2"/>
  <c r="AB12350" i="2"/>
  <c r="AB12348" i="2"/>
  <c r="AB12346" i="2"/>
  <c r="AB12344" i="2"/>
  <c r="AB12342" i="2"/>
  <c r="AB12340" i="2"/>
  <c r="AB12338" i="2"/>
  <c r="AB12336" i="2"/>
  <c r="AB12334" i="2"/>
  <c r="AB12332" i="2"/>
  <c r="AB12330" i="2"/>
  <c r="AB12328" i="2"/>
  <c r="AB12326" i="2"/>
  <c r="AB12324" i="2"/>
  <c r="AB12322" i="2"/>
  <c r="AB12320" i="2"/>
  <c r="AB12318" i="2"/>
  <c r="AB12316" i="2"/>
  <c r="AB12314" i="2"/>
  <c r="AB12312" i="2"/>
  <c r="AB12310" i="2"/>
  <c r="AB12308" i="2"/>
  <c r="AB12306" i="2"/>
  <c r="AB12304" i="2"/>
  <c r="AB12302" i="2"/>
  <c r="AB12300" i="2"/>
  <c r="AB12298" i="2"/>
  <c r="AB12296" i="2"/>
  <c r="AB12294" i="2"/>
  <c r="AB12292" i="2"/>
  <c r="AB12290" i="2"/>
  <c r="AB12288" i="2"/>
  <c r="AB12286" i="2"/>
  <c r="AB12284" i="2"/>
  <c r="AB12282" i="2"/>
  <c r="AB12280" i="2"/>
  <c r="AB12278" i="2"/>
  <c r="AB12276" i="2"/>
  <c r="AB12274" i="2"/>
  <c r="AB12272" i="2"/>
  <c r="AB12270" i="2"/>
  <c r="AB12268" i="2"/>
  <c r="AB12266" i="2"/>
  <c r="AB12264" i="2"/>
  <c r="AB12262" i="2"/>
  <c r="AB12260" i="2"/>
  <c r="AB12258" i="2"/>
  <c r="AB12256" i="2"/>
  <c r="AB12254" i="2"/>
  <c r="AB12252" i="2"/>
  <c r="AB12250" i="2"/>
  <c r="AB12248" i="2"/>
  <c r="AB12246" i="2"/>
  <c r="AB12244" i="2"/>
  <c r="AB12242" i="2"/>
  <c r="AB12240" i="2"/>
  <c r="AB12238" i="2"/>
  <c r="AB12236" i="2"/>
  <c r="AB12234" i="2"/>
  <c r="AB12232" i="2"/>
  <c r="AB12230" i="2"/>
  <c r="AB12228" i="2"/>
  <c r="AB12226" i="2"/>
  <c r="AB12224" i="2"/>
  <c r="AB12222" i="2"/>
  <c r="AB12220" i="2"/>
  <c r="AB12218" i="2"/>
  <c r="AB12216" i="2"/>
  <c r="AB12214" i="2"/>
  <c r="AB12212" i="2"/>
  <c r="AB12210" i="2"/>
  <c r="AB12208" i="2"/>
  <c r="AB12206" i="2"/>
  <c r="AB12204" i="2"/>
  <c r="AB12202" i="2"/>
  <c r="AB12200" i="2"/>
  <c r="AB12198" i="2"/>
  <c r="AB12196" i="2"/>
  <c r="AB12194" i="2"/>
  <c r="AB12192" i="2"/>
  <c r="AB12190" i="2"/>
  <c r="AB12188" i="2"/>
  <c r="AB12186" i="2"/>
  <c r="AB12184" i="2"/>
  <c r="AB12182" i="2"/>
  <c r="AB12180" i="2"/>
  <c r="AB12178" i="2"/>
  <c r="AB12176" i="2"/>
  <c r="AB12174" i="2"/>
  <c r="AB12172" i="2"/>
  <c r="AB12170" i="2"/>
  <c r="AB12168" i="2"/>
  <c r="AB12166" i="2"/>
  <c r="AB12164" i="2"/>
  <c r="AB12162" i="2"/>
  <c r="AB12160" i="2"/>
  <c r="AB12158" i="2"/>
  <c r="AB12156" i="2"/>
  <c r="AB12154" i="2"/>
  <c r="AB12152" i="2"/>
  <c r="AB12150" i="2"/>
  <c r="AB12148" i="2"/>
  <c r="AB12146" i="2"/>
  <c r="AB12144" i="2"/>
  <c r="AB12142" i="2"/>
  <c r="AB12140" i="2"/>
  <c r="AB12138" i="2"/>
  <c r="AB12136" i="2"/>
  <c r="AB12134" i="2"/>
  <c r="AB12132" i="2"/>
  <c r="AB12130" i="2"/>
  <c r="AB12128" i="2"/>
  <c r="AB12126" i="2"/>
  <c r="AB12124" i="2"/>
  <c r="AB12122" i="2"/>
  <c r="AB12120" i="2"/>
  <c r="AB12118" i="2"/>
  <c r="AB12116" i="2"/>
  <c r="AB12114" i="2"/>
  <c r="AB12112" i="2"/>
  <c r="AB12110" i="2"/>
  <c r="AB12108" i="2"/>
  <c r="AB12106" i="2"/>
  <c r="AB12104" i="2"/>
  <c r="AB12102" i="2"/>
  <c r="AB12100" i="2"/>
  <c r="AB12098" i="2"/>
  <c r="AB12096" i="2"/>
  <c r="AB12094" i="2"/>
  <c r="AB12092" i="2"/>
  <c r="AB12090" i="2"/>
  <c r="AB12088" i="2"/>
  <c r="AB12086" i="2"/>
  <c r="AB12084" i="2"/>
  <c r="AB12082" i="2"/>
  <c r="AB12080" i="2"/>
  <c r="AB12078" i="2"/>
  <c r="AB12076" i="2"/>
  <c r="AB12074" i="2"/>
  <c r="AB12072" i="2"/>
  <c r="AB12070" i="2"/>
  <c r="AB12068" i="2"/>
  <c r="AB12066" i="2"/>
  <c r="AB12064" i="2"/>
  <c r="AB12062" i="2"/>
  <c r="AB12060" i="2"/>
  <c r="AB12058" i="2"/>
  <c r="AB12056" i="2"/>
  <c r="AB12054" i="2"/>
  <c r="AB12052" i="2"/>
  <c r="AB12050" i="2"/>
  <c r="AB12048" i="2"/>
  <c r="AB12046" i="2"/>
  <c r="AB12044" i="2"/>
  <c r="AB12042" i="2"/>
  <c r="AB12040" i="2"/>
  <c r="AB12038" i="2"/>
  <c r="AB12036" i="2"/>
  <c r="AB12034" i="2"/>
  <c r="AB12032" i="2"/>
  <c r="AB12030" i="2"/>
  <c r="AB12028" i="2"/>
  <c r="AB12026" i="2"/>
  <c r="AB12024" i="2"/>
  <c r="AB12022" i="2"/>
  <c r="AB12020" i="2"/>
  <c r="AB12018" i="2"/>
  <c r="AB12016" i="2"/>
  <c r="AB12014" i="2"/>
  <c r="AB12012" i="2"/>
  <c r="AB12010" i="2"/>
  <c r="AB12008" i="2"/>
  <c r="AB12006" i="2"/>
  <c r="AB12004" i="2"/>
  <c r="AB12002" i="2"/>
  <c r="AB12000" i="2"/>
  <c r="AB11998" i="2"/>
  <c r="AB11996" i="2"/>
  <c r="AB11994" i="2"/>
  <c r="AB11992" i="2"/>
  <c r="AB11990" i="2"/>
  <c r="AB11988" i="2"/>
  <c r="AB11986" i="2"/>
  <c r="AB11984" i="2"/>
  <c r="AB11982" i="2"/>
  <c r="AB11980" i="2"/>
  <c r="AB11978" i="2"/>
  <c r="AB11976" i="2"/>
  <c r="AB11974" i="2"/>
  <c r="AB11972" i="2"/>
  <c r="AB11970" i="2"/>
  <c r="AB11968" i="2"/>
  <c r="AB11966" i="2"/>
  <c r="AB11964" i="2"/>
  <c r="AB11962" i="2"/>
  <c r="AB11960" i="2"/>
  <c r="AB11958" i="2"/>
  <c r="AB11956" i="2"/>
  <c r="AB11954" i="2"/>
  <c r="AB11952" i="2"/>
  <c r="AB11950" i="2"/>
  <c r="AB11948" i="2"/>
  <c r="AB11946" i="2"/>
  <c r="AB11944" i="2"/>
  <c r="AB11942" i="2"/>
  <c r="AB11940" i="2"/>
  <c r="AB11938" i="2"/>
  <c r="AB11936" i="2"/>
  <c r="AB11934" i="2"/>
  <c r="AB11932" i="2"/>
  <c r="AB11930" i="2"/>
  <c r="AB11928" i="2"/>
  <c r="AB11926" i="2"/>
  <c r="AB11924" i="2"/>
  <c r="AB11922" i="2"/>
  <c r="AB11920" i="2"/>
  <c r="AB11918" i="2"/>
  <c r="AB11916" i="2"/>
  <c r="AB11914" i="2"/>
  <c r="AB11912" i="2"/>
  <c r="AB11910" i="2"/>
  <c r="AB11908" i="2"/>
  <c r="AB11906" i="2"/>
  <c r="AB11904" i="2"/>
  <c r="AB11902" i="2"/>
  <c r="AB11900" i="2"/>
  <c r="AB11898" i="2"/>
  <c r="AB11896" i="2"/>
  <c r="AB11894" i="2"/>
  <c r="AB11892" i="2"/>
  <c r="AB11890" i="2"/>
  <c r="AB11888" i="2"/>
  <c r="AB11886" i="2"/>
  <c r="AB11884" i="2"/>
  <c r="AB11882" i="2"/>
  <c r="AB11880" i="2"/>
  <c r="AB11878" i="2"/>
  <c r="AB11876" i="2"/>
  <c r="AB11874" i="2"/>
  <c r="AB11872" i="2"/>
  <c r="AB11870" i="2"/>
  <c r="AB11868" i="2"/>
  <c r="AB11866" i="2"/>
  <c r="AB11864" i="2"/>
  <c r="AB11862" i="2"/>
  <c r="AB11860" i="2"/>
  <c r="AB11858" i="2"/>
  <c r="AB11856" i="2"/>
  <c r="AB11854" i="2"/>
  <c r="AB11852" i="2"/>
  <c r="AB11850" i="2"/>
  <c r="AB11848" i="2"/>
  <c r="AB11846" i="2"/>
  <c r="AB11844" i="2"/>
  <c r="AB11842" i="2"/>
  <c r="AB11840" i="2"/>
  <c r="AB11838" i="2"/>
  <c r="AB11836" i="2"/>
  <c r="AB11834" i="2"/>
  <c r="AB11832" i="2"/>
  <c r="AB11830" i="2"/>
  <c r="AB11828" i="2"/>
  <c r="AB11826" i="2"/>
  <c r="AB11824" i="2"/>
  <c r="AB11822" i="2"/>
  <c r="AB11820" i="2"/>
  <c r="AB11818" i="2"/>
  <c r="AB11816" i="2"/>
  <c r="AB11814" i="2"/>
  <c r="AB11812" i="2"/>
  <c r="AB11810" i="2"/>
  <c r="AB11808" i="2"/>
  <c r="AB11806" i="2"/>
  <c r="AB11804" i="2"/>
  <c r="AB11802" i="2"/>
  <c r="AB11800" i="2"/>
  <c r="AB11798" i="2"/>
  <c r="AB11796" i="2"/>
  <c r="AB11794" i="2"/>
  <c r="AB11792" i="2"/>
  <c r="AB11790" i="2"/>
  <c r="AB11788" i="2"/>
  <c r="AB11786" i="2"/>
  <c r="AB11784" i="2"/>
  <c r="AB11782" i="2"/>
  <c r="AB11780" i="2"/>
  <c r="AB11778" i="2"/>
  <c r="AB11776" i="2"/>
  <c r="AB11774" i="2"/>
  <c r="AB11772" i="2"/>
  <c r="AB11770" i="2"/>
  <c r="AB11768" i="2"/>
  <c r="AB11766" i="2"/>
  <c r="AB11764" i="2"/>
  <c r="AB11762" i="2"/>
  <c r="AB11760" i="2"/>
  <c r="AB11758" i="2"/>
  <c r="AB11756" i="2"/>
  <c r="AB11754" i="2"/>
  <c r="AB11752" i="2"/>
  <c r="AB11750" i="2"/>
  <c r="AB11748" i="2"/>
  <c r="AB11746" i="2"/>
  <c r="AB11744" i="2"/>
  <c r="AB11742" i="2"/>
  <c r="AB11740" i="2"/>
  <c r="AB11738" i="2"/>
  <c r="AB11736" i="2"/>
  <c r="AB11734" i="2"/>
  <c r="AB11732" i="2"/>
  <c r="AB11730" i="2"/>
  <c r="AB11728" i="2"/>
  <c r="AB11726" i="2"/>
  <c r="AB11724" i="2"/>
  <c r="AB11722" i="2"/>
  <c r="AB11720" i="2"/>
  <c r="AB11718" i="2"/>
  <c r="AB11716" i="2"/>
  <c r="AB11714" i="2"/>
  <c r="AB11712" i="2"/>
  <c r="AB11710" i="2"/>
  <c r="AB11708" i="2"/>
  <c r="AB11706" i="2"/>
  <c r="AB11704" i="2"/>
  <c r="AB11702" i="2"/>
  <c r="AB11700" i="2"/>
  <c r="AB11698" i="2"/>
  <c r="AB11696" i="2"/>
  <c r="AB11694" i="2"/>
  <c r="AB11692" i="2"/>
  <c r="AB11690" i="2"/>
  <c r="AB11688" i="2"/>
  <c r="AB11686" i="2"/>
  <c r="AB11684" i="2"/>
  <c r="AB11682" i="2"/>
  <c r="AB11680" i="2"/>
  <c r="AB11678" i="2"/>
  <c r="AB11676" i="2"/>
  <c r="AB11674" i="2"/>
  <c r="AB11672" i="2"/>
  <c r="AB11670" i="2"/>
  <c r="AB11668" i="2"/>
  <c r="AB11666" i="2"/>
  <c r="AB11664" i="2"/>
  <c r="AB11662" i="2"/>
  <c r="AB11660" i="2"/>
  <c r="AB11658" i="2"/>
  <c r="AB11656" i="2"/>
  <c r="AB11654" i="2"/>
  <c r="AB11652" i="2"/>
  <c r="AB11650" i="2"/>
  <c r="AB11648" i="2"/>
  <c r="AB11646" i="2"/>
  <c r="AB11644" i="2"/>
  <c r="AB11642" i="2"/>
  <c r="AB11640" i="2"/>
  <c r="AB11638" i="2"/>
  <c r="AB11636" i="2"/>
  <c r="AB11634" i="2"/>
  <c r="AB11632" i="2"/>
  <c r="AB11630" i="2"/>
  <c r="AB11628" i="2"/>
  <c r="AB11626" i="2"/>
  <c r="AB11624" i="2"/>
  <c r="AB11622" i="2"/>
  <c r="AB11620" i="2"/>
  <c r="AB11618" i="2"/>
  <c r="AB11616" i="2"/>
  <c r="AB11614" i="2"/>
  <c r="AB11612" i="2"/>
  <c r="AB11610" i="2"/>
  <c r="AB11608" i="2"/>
  <c r="AB11606" i="2"/>
  <c r="AB11604" i="2"/>
  <c r="AB11602" i="2"/>
  <c r="AB11600" i="2"/>
  <c r="AB11598" i="2"/>
  <c r="AB11596" i="2"/>
  <c r="AB11594" i="2"/>
  <c r="AB11592" i="2"/>
  <c r="AB11590" i="2"/>
  <c r="AB11588" i="2"/>
  <c r="AB11586" i="2"/>
  <c r="AB11584" i="2"/>
  <c r="AB11582" i="2"/>
  <c r="AB11580" i="2"/>
  <c r="AB11578" i="2"/>
  <c r="AB11576" i="2"/>
  <c r="AB11574" i="2"/>
  <c r="AB11572" i="2"/>
  <c r="AB11570" i="2"/>
  <c r="AB11568" i="2"/>
  <c r="AB11566" i="2"/>
  <c r="AB11564" i="2"/>
  <c r="AB11562" i="2"/>
  <c r="AB11560" i="2"/>
  <c r="AB11558" i="2"/>
  <c r="AB11556" i="2"/>
  <c r="AB11554" i="2"/>
  <c r="AB11552" i="2"/>
  <c r="AB11550" i="2"/>
  <c r="AB11548" i="2"/>
  <c r="AB11546" i="2"/>
  <c r="AB11544" i="2"/>
  <c r="AB11542" i="2"/>
  <c r="AB11540" i="2"/>
  <c r="AB11538" i="2"/>
  <c r="AB11536" i="2"/>
  <c r="AB11534" i="2"/>
  <c r="AB11532" i="2"/>
  <c r="AB11530" i="2"/>
  <c r="AB11528" i="2"/>
  <c r="AB11526" i="2"/>
  <c r="AB11524" i="2"/>
  <c r="AB11522" i="2"/>
  <c r="AB11520" i="2"/>
  <c r="AB11518" i="2"/>
  <c r="AB11516" i="2"/>
  <c r="AB11514" i="2"/>
  <c r="AB11512" i="2"/>
  <c r="AB11510" i="2"/>
  <c r="AB11508" i="2"/>
  <c r="AB11506" i="2"/>
  <c r="AB11504" i="2"/>
  <c r="AB11502" i="2"/>
  <c r="AB11500" i="2"/>
  <c r="AB11498" i="2"/>
  <c r="AB11496" i="2"/>
  <c r="AB11494" i="2"/>
  <c r="AB11492" i="2"/>
  <c r="AB11490" i="2"/>
  <c r="AB11488" i="2"/>
  <c r="AB11486" i="2"/>
  <c r="AB11484" i="2"/>
  <c r="AB11482" i="2"/>
  <c r="AB11480" i="2"/>
  <c r="AB11478" i="2"/>
  <c r="AB11476" i="2"/>
  <c r="AB11474" i="2"/>
  <c r="AB11472" i="2"/>
  <c r="AB11470" i="2"/>
  <c r="AB11468" i="2"/>
  <c r="AB11466" i="2"/>
  <c r="AB11464" i="2"/>
  <c r="AB11462" i="2"/>
  <c r="AB11460" i="2"/>
  <c r="AB11458" i="2"/>
  <c r="AB11456" i="2"/>
  <c r="AB11454" i="2"/>
  <c r="AB11452" i="2"/>
  <c r="AB11450" i="2"/>
  <c r="AB11448" i="2"/>
  <c r="AB11446" i="2"/>
  <c r="AB11444" i="2"/>
  <c r="AB11442" i="2"/>
  <c r="AB11440" i="2"/>
  <c r="AB11438" i="2"/>
  <c r="AB11436" i="2"/>
  <c r="AB11434" i="2"/>
  <c r="AB11432" i="2"/>
  <c r="AB11430" i="2"/>
  <c r="AB11428" i="2"/>
  <c r="AB11426" i="2"/>
  <c r="AB11424" i="2"/>
  <c r="AB11422" i="2"/>
  <c r="AB11420" i="2"/>
  <c r="AB11418" i="2"/>
  <c r="AB11416" i="2"/>
  <c r="AB11414" i="2"/>
  <c r="AB11412" i="2"/>
  <c r="AB11410" i="2"/>
  <c r="AB11408" i="2"/>
  <c r="AB11406" i="2"/>
  <c r="AB11404" i="2"/>
  <c r="AB11402" i="2"/>
  <c r="AB11400" i="2"/>
  <c r="AB11398" i="2"/>
  <c r="AB11396" i="2"/>
  <c r="AB11394" i="2"/>
  <c r="AB11392" i="2"/>
  <c r="AB11390" i="2"/>
  <c r="AB11388" i="2"/>
  <c r="AB11386" i="2"/>
  <c r="AB11384" i="2"/>
  <c r="AB11382" i="2"/>
  <c r="AB11380" i="2"/>
  <c r="AB11378" i="2"/>
  <c r="AB11376" i="2"/>
  <c r="AB11374" i="2"/>
  <c r="AB11372" i="2"/>
  <c r="AB11370" i="2"/>
  <c r="AB11368" i="2"/>
  <c r="AB11366" i="2"/>
  <c r="AB11364" i="2"/>
  <c r="AB11362" i="2"/>
  <c r="AB11360" i="2"/>
  <c r="AB11358" i="2"/>
  <c r="AB11356" i="2"/>
  <c r="AB11354" i="2"/>
  <c r="AB11352" i="2"/>
  <c r="AB11350" i="2"/>
  <c r="AB11348" i="2"/>
  <c r="AB11346" i="2"/>
  <c r="AB11344" i="2"/>
  <c r="AB11342" i="2"/>
  <c r="AB11340" i="2"/>
  <c r="AB11338" i="2"/>
  <c r="AB11336" i="2"/>
  <c r="AB11334" i="2"/>
  <c r="AB11332" i="2"/>
  <c r="AB11330" i="2"/>
  <c r="AB11328" i="2"/>
  <c r="AB11326" i="2"/>
  <c r="AB11324" i="2"/>
  <c r="AB11322" i="2"/>
  <c r="AB11320" i="2"/>
  <c r="AB11318" i="2"/>
  <c r="AB11316" i="2"/>
  <c r="AB11314" i="2"/>
  <c r="AB11312" i="2"/>
  <c r="AB11310" i="2"/>
  <c r="AB11308" i="2"/>
  <c r="AB11306" i="2"/>
  <c r="AB11304" i="2"/>
  <c r="AB11302" i="2"/>
  <c r="AB11300" i="2"/>
  <c r="AB11298" i="2"/>
  <c r="AB11296" i="2"/>
  <c r="AB11294" i="2"/>
  <c r="AB11292" i="2"/>
  <c r="AB11290" i="2"/>
  <c r="AB11288" i="2"/>
  <c r="AB11286" i="2"/>
  <c r="AB11284" i="2"/>
  <c r="AB11282" i="2"/>
  <c r="AB11280" i="2"/>
  <c r="AB11278" i="2"/>
  <c r="AB11276" i="2"/>
  <c r="AB11274" i="2"/>
  <c r="AB11272" i="2"/>
  <c r="AB11270" i="2"/>
  <c r="AB11268" i="2"/>
  <c r="AB11266" i="2"/>
  <c r="AB11264" i="2"/>
  <c r="AB11262" i="2"/>
  <c r="AB11260" i="2"/>
  <c r="AB11258" i="2"/>
  <c r="AB11256" i="2"/>
  <c r="AB11254" i="2"/>
  <c r="AB11252" i="2"/>
  <c r="AB11250" i="2"/>
  <c r="AB11248" i="2"/>
  <c r="AB11246" i="2"/>
  <c r="AB11244" i="2"/>
  <c r="AB11242" i="2"/>
  <c r="AB11240" i="2"/>
  <c r="AB11238" i="2"/>
  <c r="AB11236" i="2"/>
  <c r="AB11234" i="2"/>
  <c r="AB11232" i="2"/>
  <c r="AB11230" i="2"/>
  <c r="AB11228" i="2"/>
  <c r="AB11226" i="2"/>
  <c r="AB11224" i="2"/>
  <c r="AB11222" i="2"/>
  <c r="AB11220" i="2"/>
  <c r="AB11218" i="2"/>
  <c r="AB11216" i="2"/>
  <c r="AB11214" i="2"/>
  <c r="AB11212" i="2"/>
  <c r="AB11210" i="2"/>
  <c r="AB11208" i="2"/>
  <c r="AB11206" i="2"/>
  <c r="AB11204" i="2"/>
  <c r="AB11202" i="2"/>
  <c r="AB11200" i="2"/>
  <c r="AB11198" i="2"/>
  <c r="AB11196" i="2"/>
  <c r="AB11194" i="2"/>
  <c r="AB11192" i="2"/>
  <c r="AB11190" i="2"/>
  <c r="AB11188" i="2"/>
  <c r="AB11186" i="2"/>
  <c r="AB11184" i="2"/>
  <c r="AB11182" i="2"/>
  <c r="AB11180" i="2"/>
  <c r="AB11178" i="2"/>
  <c r="AB11176" i="2"/>
  <c r="AB11174" i="2"/>
  <c r="AB11172" i="2"/>
  <c r="AB11170" i="2"/>
  <c r="AB11168" i="2"/>
  <c r="AB11166" i="2"/>
  <c r="AB11164" i="2"/>
  <c r="AB11162" i="2"/>
  <c r="AB11160" i="2"/>
  <c r="AB11158" i="2"/>
  <c r="AB11156" i="2"/>
  <c r="AB11154" i="2"/>
  <c r="AB11152" i="2"/>
  <c r="AB11150" i="2"/>
  <c r="AB11148" i="2"/>
  <c r="AB11146" i="2"/>
  <c r="AB11144" i="2"/>
  <c r="AB11142" i="2"/>
  <c r="AB11140" i="2"/>
  <c r="AB11138" i="2"/>
  <c r="AB11136" i="2"/>
  <c r="AB11134" i="2"/>
  <c r="AB11132" i="2"/>
  <c r="AB11130" i="2"/>
  <c r="AB11128" i="2"/>
  <c r="AB11126" i="2"/>
  <c r="AB11124" i="2"/>
  <c r="AB11122" i="2"/>
  <c r="AB11120" i="2"/>
  <c r="AB11118" i="2"/>
  <c r="AB11116" i="2"/>
  <c r="AB11114" i="2"/>
  <c r="AB11112" i="2"/>
  <c r="AB11110" i="2"/>
  <c r="AB11108" i="2"/>
  <c r="AB11106" i="2"/>
  <c r="AB11104" i="2"/>
  <c r="AB11102" i="2"/>
  <c r="AB11100" i="2"/>
  <c r="AB11098" i="2"/>
  <c r="AB11096" i="2"/>
  <c r="AB11094" i="2"/>
  <c r="AB11092" i="2"/>
  <c r="AB11090" i="2"/>
  <c r="AB11088" i="2"/>
  <c r="AB11086" i="2"/>
  <c r="AB11084" i="2"/>
  <c r="AB11082" i="2"/>
  <c r="AB11080" i="2"/>
  <c r="AB11078" i="2"/>
  <c r="AB11076" i="2"/>
  <c r="AB11074" i="2"/>
  <c r="AB11072" i="2"/>
  <c r="AB11070" i="2"/>
  <c r="AB11068" i="2"/>
  <c r="AB11066" i="2"/>
  <c r="AB11064" i="2"/>
  <c r="AB11062" i="2"/>
  <c r="AB11060" i="2"/>
  <c r="AB11058" i="2"/>
  <c r="AB11056" i="2"/>
  <c r="AB11054" i="2"/>
  <c r="AB11052" i="2"/>
  <c r="AB11050" i="2"/>
  <c r="AB11048" i="2"/>
  <c r="AB11046" i="2"/>
  <c r="AB11044" i="2"/>
  <c r="AB11042" i="2"/>
  <c r="AB11040" i="2"/>
  <c r="AB11038" i="2"/>
  <c r="AB11036" i="2"/>
  <c r="AB11034" i="2"/>
  <c r="AB11032" i="2"/>
  <c r="AB11030" i="2"/>
  <c r="AB11028" i="2"/>
  <c r="AB11026" i="2"/>
  <c r="AB11024" i="2"/>
  <c r="AB11022" i="2"/>
  <c r="AB11020" i="2"/>
  <c r="AB11018" i="2"/>
  <c r="AB11016" i="2"/>
  <c r="AB11014" i="2"/>
  <c r="AB11012" i="2"/>
  <c r="AB11010" i="2"/>
  <c r="AB11008" i="2"/>
  <c r="AB11006" i="2"/>
  <c r="AB11004" i="2"/>
  <c r="AB11002" i="2"/>
  <c r="AB11000" i="2"/>
  <c r="AB10998" i="2"/>
  <c r="AB10996" i="2"/>
  <c r="AB10994" i="2"/>
  <c r="AB10992" i="2"/>
  <c r="AB10990" i="2"/>
  <c r="AB10988" i="2"/>
  <c r="AB10986" i="2"/>
  <c r="AB10984" i="2"/>
  <c r="AB10982" i="2"/>
  <c r="AB10980" i="2"/>
  <c r="AB10978" i="2"/>
  <c r="AB10976" i="2"/>
  <c r="AB10974" i="2"/>
  <c r="AB10972" i="2"/>
  <c r="AB10970" i="2"/>
  <c r="AB10968" i="2"/>
  <c r="AB10966" i="2"/>
  <c r="AB10964" i="2"/>
  <c r="AB10962" i="2"/>
  <c r="AB10960" i="2"/>
  <c r="AB10958" i="2"/>
  <c r="AB10956" i="2"/>
  <c r="AB10954" i="2"/>
  <c r="AB10952" i="2"/>
  <c r="AB10950" i="2"/>
  <c r="AB10948" i="2"/>
  <c r="AB10946" i="2"/>
  <c r="AB10944" i="2"/>
  <c r="AB10942" i="2"/>
  <c r="AB10940" i="2"/>
  <c r="AB10938" i="2"/>
  <c r="AB10936" i="2"/>
  <c r="AB10934" i="2"/>
  <c r="AB10932" i="2"/>
  <c r="AB10930" i="2"/>
  <c r="AB10928" i="2"/>
  <c r="AB10926" i="2"/>
  <c r="AB10924" i="2"/>
  <c r="AB10922" i="2"/>
  <c r="AB10920" i="2"/>
  <c r="AB10918" i="2"/>
  <c r="AB10916" i="2"/>
  <c r="AB10914" i="2"/>
  <c r="AB10912" i="2"/>
  <c r="AB10910" i="2"/>
  <c r="AB10908" i="2"/>
  <c r="AB10906" i="2"/>
  <c r="AB10904" i="2"/>
  <c r="AB10902" i="2"/>
  <c r="AB10900" i="2"/>
  <c r="AB10898" i="2"/>
  <c r="AB10896" i="2"/>
  <c r="AB10894" i="2"/>
  <c r="AB10892" i="2"/>
  <c r="AB10890" i="2"/>
  <c r="AB10888" i="2"/>
  <c r="AB10886" i="2"/>
  <c r="AB10884" i="2"/>
  <c r="AB10882" i="2"/>
  <c r="AB10880" i="2"/>
  <c r="AB10878" i="2"/>
  <c r="AB10876" i="2"/>
  <c r="AB10874" i="2"/>
  <c r="AB10872" i="2"/>
  <c r="AB10870" i="2"/>
  <c r="AB10868" i="2"/>
  <c r="AB10866" i="2"/>
  <c r="AB10864" i="2"/>
  <c r="AB10862" i="2"/>
  <c r="AB10860" i="2"/>
  <c r="AB10858" i="2"/>
  <c r="AB10856" i="2"/>
  <c r="AB10854" i="2"/>
  <c r="AB10852" i="2"/>
  <c r="AB10850" i="2"/>
  <c r="AB10848" i="2"/>
  <c r="AB10846" i="2"/>
  <c r="AB10844" i="2"/>
  <c r="AB10842" i="2"/>
  <c r="AB10840" i="2"/>
  <c r="AB10838" i="2"/>
  <c r="AB10836" i="2"/>
  <c r="AB10834" i="2"/>
  <c r="AB10832" i="2"/>
  <c r="AB10830" i="2"/>
  <c r="AB10828" i="2"/>
  <c r="AB10826" i="2"/>
  <c r="AB10824" i="2"/>
  <c r="AB10822" i="2"/>
  <c r="AB10820" i="2"/>
  <c r="AB10818" i="2"/>
  <c r="AB10816" i="2"/>
  <c r="AB10814" i="2"/>
  <c r="AB10812" i="2"/>
  <c r="AB10810" i="2"/>
  <c r="AB10808" i="2"/>
  <c r="AB10806" i="2"/>
  <c r="AB10804" i="2"/>
  <c r="AB10802" i="2"/>
  <c r="AB10800" i="2"/>
  <c r="AB10798" i="2"/>
  <c r="AB10796" i="2"/>
  <c r="AB10794" i="2"/>
  <c r="AB10792" i="2"/>
  <c r="AB10790" i="2"/>
  <c r="AB10788" i="2"/>
  <c r="AB10786" i="2"/>
  <c r="AB10784" i="2"/>
  <c r="AB10782" i="2"/>
  <c r="AB10780" i="2"/>
  <c r="AB10778" i="2"/>
  <c r="AB10776" i="2"/>
  <c r="AB10774" i="2"/>
  <c r="AB10772" i="2"/>
  <c r="AB10770" i="2"/>
  <c r="AB10768" i="2"/>
  <c r="AB10766" i="2"/>
  <c r="AB10764" i="2"/>
  <c r="AB10762" i="2"/>
  <c r="AB10760" i="2"/>
  <c r="AB10758" i="2"/>
  <c r="AB10756" i="2"/>
  <c r="AB10754" i="2"/>
  <c r="AB10752" i="2"/>
  <c r="AB10750" i="2"/>
  <c r="AB10748" i="2"/>
  <c r="AB10746" i="2"/>
  <c r="AB10744" i="2"/>
  <c r="AB10742" i="2"/>
  <c r="AB10740" i="2"/>
  <c r="AB10738" i="2"/>
  <c r="AB10736" i="2"/>
  <c r="AB10734" i="2"/>
  <c r="AB10732" i="2"/>
  <c r="AB10730" i="2"/>
  <c r="AB10728" i="2"/>
  <c r="AB10726" i="2"/>
  <c r="AB10724" i="2"/>
  <c r="AB10722" i="2"/>
  <c r="AB10720" i="2"/>
  <c r="AB10718" i="2"/>
  <c r="AB10716" i="2"/>
  <c r="AB10714" i="2"/>
  <c r="AB10712" i="2"/>
  <c r="AB10710" i="2"/>
  <c r="AB10708" i="2"/>
  <c r="AB10706" i="2"/>
  <c r="AB10704" i="2"/>
  <c r="AB10702" i="2"/>
  <c r="AB10700" i="2"/>
  <c r="AB10698" i="2"/>
  <c r="AB10696" i="2"/>
  <c r="AB10694" i="2"/>
  <c r="AB10692" i="2"/>
  <c r="AB10690" i="2"/>
  <c r="AB10688" i="2"/>
  <c r="AB10686" i="2"/>
  <c r="AB10684" i="2"/>
  <c r="AB10682" i="2"/>
  <c r="AB10680" i="2"/>
  <c r="AB10678" i="2"/>
  <c r="AB10676" i="2"/>
  <c r="AB10674" i="2"/>
  <c r="AB10672" i="2"/>
  <c r="AB10670" i="2"/>
  <c r="AB10668" i="2"/>
  <c r="AB10666" i="2"/>
  <c r="AB10664" i="2"/>
  <c r="AB10662" i="2"/>
  <c r="AB10660" i="2"/>
  <c r="AB10658" i="2"/>
  <c r="AB10656" i="2"/>
  <c r="AB10654" i="2"/>
  <c r="AB10652" i="2"/>
  <c r="AB10650" i="2"/>
  <c r="AB10648" i="2"/>
  <c r="AB10646" i="2"/>
  <c r="AB10644" i="2"/>
  <c r="AB10642" i="2"/>
  <c r="AB10640" i="2"/>
  <c r="AB10638" i="2"/>
  <c r="AB10636" i="2"/>
  <c r="AB10634" i="2"/>
  <c r="AB10632" i="2"/>
  <c r="AB10630" i="2"/>
  <c r="AB10628" i="2"/>
  <c r="AB10626" i="2"/>
  <c r="AB10624" i="2"/>
  <c r="AB10622" i="2"/>
  <c r="AB10620" i="2"/>
  <c r="AB10618" i="2"/>
  <c r="AB10616" i="2"/>
  <c r="AB10614" i="2"/>
  <c r="AB10612" i="2"/>
  <c r="AB10610" i="2"/>
  <c r="AB10608" i="2"/>
  <c r="AB10606" i="2"/>
  <c r="AB10604" i="2"/>
  <c r="AB10602" i="2"/>
  <c r="AB10600" i="2"/>
  <c r="AB10598" i="2"/>
  <c r="AB10596" i="2"/>
  <c r="AB10594" i="2"/>
  <c r="AB10592" i="2"/>
  <c r="AB10590" i="2"/>
  <c r="AB10588" i="2"/>
  <c r="AB10586" i="2"/>
  <c r="AB10584" i="2"/>
  <c r="AB10582" i="2"/>
  <c r="AB10580" i="2"/>
  <c r="AB10578" i="2"/>
  <c r="AB10576" i="2"/>
  <c r="AB10574" i="2"/>
  <c r="AB10572" i="2"/>
  <c r="AB10570" i="2"/>
  <c r="AB10568" i="2"/>
  <c r="AB10566" i="2"/>
  <c r="AB10564" i="2"/>
  <c r="AB10562" i="2"/>
  <c r="AB10560" i="2"/>
  <c r="AB10558" i="2"/>
  <c r="AB10556" i="2"/>
  <c r="AB10554" i="2"/>
  <c r="AB10552" i="2"/>
  <c r="AB10550" i="2"/>
  <c r="AB10548" i="2"/>
  <c r="AB10546" i="2"/>
  <c r="AB10544" i="2"/>
  <c r="AB10542" i="2"/>
  <c r="AB10540" i="2"/>
  <c r="AB10538" i="2"/>
  <c r="AB10536" i="2"/>
  <c r="AB10534" i="2"/>
  <c r="AB10532" i="2"/>
  <c r="AB10530" i="2"/>
  <c r="AB10528" i="2"/>
  <c r="AB10526" i="2"/>
  <c r="AB10524" i="2"/>
  <c r="AB10522" i="2"/>
  <c r="AB10520" i="2"/>
  <c r="AB10518" i="2"/>
  <c r="AB10516" i="2"/>
  <c r="AB10514" i="2"/>
  <c r="AB10512" i="2"/>
  <c r="AB10510" i="2"/>
  <c r="AB10508" i="2"/>
  <c r="AB10506" i="2"/>
  <c r="AB10504" i="2"/>
  <c r="AB10502" i="2"/>
  <c r="AB10500" i="2"/>
  <c r="AB10498" i="2"/>
  <c r="AB10496" i="2"/>
  <c r="AB10494" i="2"/>
  <c r="AB10492" i="2"/>
  <c r="AB10490" i="2"/>
  <c r="AB10488" i="2"/>
  <c r="AB10486" i="2"/>
  <c r="AB10484" i="2"/>
  <c r="AB10482" i="2"/>
  <c r="AB10480" i="2"/>
  <c r="AB10478" i="2"/>
  <c r="AB10476" i="2"/>
  <c r="AB10474" i="2"/>
  <c r="AB10472" i="2"/>
  <c r="AB10470" i="2"/>
  <c r="AB10468" i="2"/>
  <c r="AB10466" i="2"/>
  <c r="AB10464" i="2"/>
  <c r="AB10462" i="2"/>
  <c r="AB10460" i="2"/>
  <c r="AB10458" i="2"/>
  <c r="AB10456" i="2"/>
  <c r="AB10454" i="2"/>
  <c r="AB10452" i="2"/>
  <c r="AB10450" i="2"/>
  <c r="AB10448" i="2"/>
  <c r="AB10446" i="2"/>
  <c r="AB10444" i="2"/>
  <c r="AB10442" i="2"/>
  <c r="AB10440" i="2"/>
  <c r="AB10438" i="2"/>
  <c r="AB10436" i="2"/>
  <c r="AB10434" i="2"/>
  <c r="AB10432" i="2"/>
  <c r="AB10430" i="2"/>
  <c r="AB10428" i="2"/>
  <c r="AB10426" i="2"/>
  <c r="AB10424" i="2"/>
  <c r="AB10422" i="2"/>
  <c r="AB10420" i="2"/>
  <c r="AB10418" i="2"/>
  <c r="AB10416" i="2"/>
  <c r="AB10414" i="2"/>
  <c r="AB10412" i="2"/>
  <c r="AB10410" i="2"/>
  <c r="AB10408" i="2"/>
  <c r="AB10406" i="2"/>
  <c r="AB10404" i="2"/>
  <c r="AB10402" i="2"/>
  <c r="AB10400" i="2"/>
  <c r="AB10398" i="2"/>
  <c r="AB10396" i="2"/>
  <c r="AB10394" i="2"/>
  <c r="AB10392" i="2"/>
  <c r="AB10390" i="2"/>
  <c r="AB10388" i="2"/>
  <c r="AB10386" i="2"/>
  <c r="AB10384" i="2"/>
  <c r="AB10382" i="2"/>
  <c r="AB10380" i="2"/>
  <c r="AB10378" i="2"/>
  <c r="AB10376" i="2"/>
  <c r="AB10374" i="2"/>
  <c r="AB10372" i="2"/>
  <c r="AB10370" i="2"/>
  <c r="AB10368" i="2"/>
  <c r="AB10366" i="2"/>
  <c r="AB10364" i="2"/>
  <c r="AB10362" i="2"/>
  <c r="AB10360" i="2"/>
  <c r="AB10358" i="2"/>
  <c r="AB10356" i="2"/>
  <c r="AB10354" i="2"/>
  <c r="AB10352" i="2"/>
  <c r="AB10350" i="2"/>
  <c r="AB10348" i="2"/>
  <c r="AB10346" i="2"/>
  <c r="AB10344" i="2"/>
  <c r="AB10342" i="2"/>
  <c r="AB10340" i="2"/>
  <c r="AB10338" i="2"/>
  <c r="AB10336" i="2"/>
  <c r="AB10334" i="2"/>
  <c r="AB10332" i="2"/>
  <c r="AB10330" i="2"/>
  <c r="AB10328" i="2"/>
  <c r="AB10326" i="2"/>
  <c r="AB10324" i="2"/>
  <c r="AB10322" i="2"/>
  <c r="AB10320" i="2"/>
  <c r="AB10318" i="2"/>
  <c r="AB10316" i="2"/>
  <c r="AB10314" i="2"/>
  <c r="AB10312" i="2"/>
  <c r="AB10310" i="2"/>
  <c r="AB10308" i="2"/>
  <c r="AB10306" i="2"/>
  <c r="AB10304" i="2"/>
  <c r="AB10302" i="2"/>
  <c r="AB10300" i="2"/>
  <c r="AB10298" i="2"/>
  <c r="AB10296" i="2"/>
  <c r="AB10294" i="2"/>
  <c r="AB10292" i="2"/>
  <c r="AB10290" i="2"/>
  <c r="AB10288" i="2"/>
  <c r="AB10286" i="2"/>
  <c r="AB10284" i="2"/>
  <c r="AB10282" i="2"/>
  <c r="AB10280" i="2"/>
  <c r="AB10278" i="2"/>
  <c r="AB10276" i="2"/>
  <c r="AB10274" i="2"/>
  <c r="AB10272" i="2"/>
  <c r="AB10270" i="2"/>
  <c r="AB10268" i="2"/>
  <c r="AB10266" i="2"/>
  <c r="AB10264" i="2"/>
  <c r="AB10262" i="2"/>
  <c r="AB10260" i="2"/>
  <c r="AB10258" i="2"/>
  <c r="AB10256" i="2"/>
  <c r="AB10254" i="2"/>
  <c r="AB10252" i="2"/>
  <c r="AB10250" i="2"/>
  <c r="AB10248" i="2"/>
  <c r="AB10246" i="2"/>
  <c r="AB10244" i="2"/>
  <c r="AB10242" i="2"/>
  <c r="AB10240" i="2"/>
  <c r="AB10238" i="2"/>
  <c r="AB10236" i="2"/>
  <c r="AB10234" i="2"/>
  <c r="AB10232" i="2"/>
  <c r="AB10230" i="2"/>
  <c r="AB10228" i="2"/>
  <c r="AB10226" i="2"/>
  <c r="AB10224" i="2"/>
  <c r="AB10222" i="2"/>
  <c r="AB10220" i="2"/>
  <c r="AB10218" i="2"/>
  <c r="AB10216" i="2"/>
  <c r="AB10214" i="2"/>
  <c r="AB10212" i="2"/>
  <c r="AB10210" i="2"/>
  <c r="AB10208" i="2"/>
  <c r="AB10206" i="2"/>
  <c r="AB10204" i="2"/>
  <c r="AB10202" i="2"/>
  <c r="AB10200" i="2"/>
  <c r="AB10198" i="2"/>
  <c r="AB10196" i="2"/>
  <c r="AB10194" i="2"/>
  <c r="AB10192" i="2"/>
  <c r="AB10190" i="2"/>
  <c r="AB10188" i="2"/>
  <c r="AB10186" i="2"/>
  <c r="AB10184" i="2"/>
  <c r="AB10182" i="2"/>
  <c r="AB10180" i="2"/>
  <c r="AB10178" i="2"/>
  <c r="AB10176" i="2"/>
  <c r="AB10174" i="2"/>
  <c r="AB10172" i="2"/>
  <c r="AB10170" i="2"/>
  <c r="AB10168" i="2"/>
  <c r="AB10166" i="2"/>
  <c r="AB10164" i="2"/>
  <c r="AB10162" i="2"/>
  <c r="AB10160" i="2"/>
  <c r="AB10158" i="2"/>
  <c r="AB10156" i="2"/>
  <c r="AB10154" i="2"/>
  <c r="AB10152" i="2"/>
  <c r="AB10150" i="2"/>
  <c r="AB10148" i="2"/>
  <c r="AB10146" i="2"/>
  <c r="AB10144" i="2"/>
  <c r="AB10142" i="2"/>
  <c r="AB10140" i="2"/>
  <c r="AB10138" i="2"/>
  <c r="AB10136" i="2"/>
  <c r="AB10134" i="2"/>
  <c r="AB10132" i="2"/>
  <c r="AB10130" i="2"/>
  <c r="AB10128" i="2"/>
  <c r="AB10126" i="2"/>
  <c r="AB10124" i="2"/>
  <c r="AB10122" i="2"/>
  <c r="AB10120" i="2"/>
  <c r="AB10118" i="2"/>
  <c r="AB10116" i="2"/>
  <c r="AB10114" i="2"/>
  <c r="AB10112" i="2"/>
  <c r="AB10110" i="2"/>
  <c r="AB10108" i="2"/>
  <c r="AB10106" i="2"/>
  <c r="AB10104" i="2"/>
  <c r="AB10102" i="2"/>
  <c r="AB10100" i="2"/>
  <c r="AB10098" i="2"/>
  <c r="AB10096" i="2"/>
  <c r="AB10094" i="2"/>
  <c r="AB10092" i="2"/>
  <c r="AB10090" i="2"/>
  <c r="AB10088" i="2"/>
  <c r="AB10086" i="2"/>
  <c r="AB10084" i="2"/>
  <c r="AB10082" i="2"/>
  <c r="AB10080" i="2"/>
  <c r="AB10078" i="2"/>
  <c r="AB10076" i="2"/>
  <c r="AB10074" i="2"/>
  <c r="AB10072" i="2"/>
  <c r="AB10070" i="2"/>
  <c r="AB10068" i="2"/>
  <c r="AB10066" i="2"/>
  <c r="AB10064" i="2"/>
  <c r="AB10062" i="2"/>
  <c r="AB10060" i="2"/>
  <c r="AB10058" i="2"/>
  <c r="AB10056" i="2"/>
  <c r="AB10054" i="2"/>
  <c r="AB10052" i="2"/>
  <c r="AB10050" i="2"/>
  <c r="AB10048" i="2"/>
  <c r="AB10046" i="2"/>
  <c r="AB10044" i="2"/>
  <c r="AB10042" i="2"/>
  <c r="AB10040" i="2"/>
  <c r="AB10038" i="2"/>
  <c r="AB10036" i="2"/>
  <c r="AB10034" i="2"/>
  <c r="AB10032" i="2"/>
  <c r="AB10030" i="2"/>
  <c r="AB10028" i="2"/>
  <c r="AB10026" i="2"/>
  <c r="AB10024" i="2"/>
  <c r="AB10022" i="2"/>
  <c r="AB10020" i="2"/>
  <c r="AB10018" i="2"/>
  <c r="AB10016" i="2"/>
  <c r="AB10014" i="2"/>
  <c r="AB10012" i="2"/>
  <c r="AB10010" i="2"/>
  <c r="AB10008" i="2"/>
  <c r="AB10006" i="2"/>
  <c r="AB10004" i="2"/>
  <c r="AB10002" i="2"/>
  <c r="AB10000" i="2"/>
  <c r="AB9998" i="2"/>
  <c r="AB9996" i="2"/>
  <c r="AB9994" i="2"/>
  <c r="AB9992" i="2"/>
  <c r="AB9990" i="2"/>
  <c r="AB9988" i="2"/>
  <c r="AB9986" i="2"/>
  <c r="AB9984" i="2"/>
  <c r="AB9982" i="2"/>
  <c r="AB9980" i="2"/>
  <c r="AB9978" i="2"/>
  <c r="AB9976" i="2"/>
  <c r="AB9974" i="2"/>
  <c r="AB9972" i="2"/>
  <c r="AB9970" i="2"/>
  <c r="AB9968" i="2"/>
  <c r="AB9966" i="2"/>
  <c r="AB9964" i="2"/>
  <c r="AB9962" i="2"/>
  <c r="AB9960" i="2"/>
  <c r="AB9958" i="2"/>
  <c r="AB9956" i="2"/>
  <c r="AB9954" i="2"/>
  <c r="AB9952" i="2"/>
  <c r="AB9950" i="2"/>
  <c r="AB9948" i="2"/>
  <c r="AB9946" i="2"/>
  <c r="AB9944" i="2"/>
  <c r="AB9942" i="2"/>
  <c r="AB9940" i="2"/>
  <c r="AB9938" i="2"/>
  <c r="AB9936" i="2"/>
  <c r="AB9934" i="2"/>
  <c r="AB9932" i="2"/>
  <c r="AB9930" i="2"/>
  <c r="AB9928" i="2"/>
  <c r="AB9926" i="2"/>
  <c r="AB9924" i="2"/>
  <c r="AB9922" i="2"/>
  <c r="AB9920" i="2"/>
  <c r="AB9918" i="2"/>
  <c r="AB9916" i="2"/>
  <c r="AB9914" i="2"/>
  <c r="AB9912" i="2"/>
  <c r="AB9910" i="2"/>
  <c r="AB9908" i="2"/>
  <c r="AB9906" i="2"/>
  <c r="AB9904" i="2"/>
  <c r="AB9902" i="2"/>
  <c r="AB9900" i="2"/>
  <c r="AB9898" i="2"/>
  <c r="AB9896" i="2"/>
  <c r="AB9894" i="2"/>
  <c r="AB9892" i="2"/>
  <c r="AB9890" i="2"/>
  <c r="AB9888" i="2"/>
  <c r="AB9886" i="2"/>
  <c r="AB9884" i="2"/>
  <c r="AB9882" i="2"/>
  <c r="AB9880" i="2"/>
  <c r="AB9878" i="2"/>
  <c r="AB9876" i="2"/>
  <c r="AB9874" i="2"/>
  <c r="AB9872" i="2"/>
  <c r="AB9870" i="2"/>
  <c r="AB9868" i="2"/>
  <c r="AB9866" i="2"/>
  <c r="AB9864" i="2"/>
  <c r="AB9862" i="2"/>
  <c r="AB9860" i="2"/>
  <c r="AB9858" i="2"/>
  <c r="AB9856" i="2"/>
  <c r="AB9854" i="2"/>
  <c r="AB9852" i="2"/>
  <c r="AB9850" i="2"/>
  <c r="AB9848" i="2"/>
  <c r="AB9846" i="2"/>
  <c r="AB9844" i="2"/>
  <c r="AB9842" i="2"/>
  <c r="AB9840" i="2"/>
  <c r="AB9838" i="2"/>
  <c r="AB9836" i="2"/>
  <c r="AB9834" i="2"/>
  <c r="AB9832" i="2"/>
  <c r="AB9830" i="2"/>
  <c r="AB9828" i="2"/>
  <c r="AB9826" i="2"/>
  <c r="AB9824" i="2"/>
  <c r="AB9822" i="2"/>
  <c r="AB9820" i="2"/>
  <c r="AB9818" i="2"/>
  <c r="AB9816" i="2"/>
  <c r="AB9814" i="2"/>
  <c r="AB9812" i="2"/>
  <c r="AB9810" i="2"/>
  <c r="AB9808" i="2"/>
  <c r="AB9806" i="2"/>
  <c r="AB9804" i="2"/>
  <c r="AB9802" i="2"/>
  <c r="AB9800" i="2"/>
  <c r="AB9798" i="2"/>
  <c r="AB9796" i="2"/>
  <c r="AB9794" i="2"/>
  <c r="AB9792" i="2"/>
  <c r="AB9790" i="2"/>
  <c r="AB9788" i="2"/>
  <c r="AB9786" i="2"/>
  <c r="AB9784" i="2"/>
  <c r="AB9782" i="2"/>
  <c r="AB9780" i="2"/>
  <c r="AB9778" i="2"/>
  <c r="AB9776" i="2"/>
  <c r="AB9774" i="2"/>
  <c r="AB9772" i="2"/>
  <c r="AB9770" i="2"/>
  <c r="AB9768" i="2"/>
  <c r="AB9766" i="2"/>
  <c r="AB9764" i="2"/>
  <c r="AB9762" i="2"/>
  <c r="AB9760" i="2"/>
  <c r="AB9758" i="2"/>
  <c r="AB9756" i="2"/>
  <c r="AB9754" i="2"/>
  <c r="AB9752" i="2"/>
  <c r="AB9750" i="2"/>
  <c r="AB9748" i="2"/>
  <c r="AB9746" i="2"/>
  <c r="AB9744" i="2"/>
  <c r="AB9742" i="2"/>
  <c r="AB9740" i="2"/>
  <c r="AB9738" i="2"/>
  <c r="AB9736" i="2"/>
  <c r="AB9734" i="2"/>
  <c r="AB9732" i="2"/>
  <c r="AB9730" i="2"/>
  <c r="AB9728" i="2"/>
  <c r="AB9726" i="2"/>
  <c r="AB9724" i="2"/>
  <c r="AB9722" i="2"/>
  <c r="AB9720" i="2"/>
  <c r="AB9718" i="2"/>
  <c r="AB9716" i="2"/>
  <c r="AB9714" i="2"/>
  <c r="AB9712" i="2"/>
  <c r="AB9710" i="2"/>
  <c r="AB9708" i="2"/>
  <c r="AB9706" i="2"/>
  <c r="AB9704" i="2"/>
  <c r="AB9702" i="2"/>
  <c r="AB9700" i="2"/>
  <c r="AB9698" i="2"/>
  <c r="AB9696" i="2"/>
  <c r="AB9694" i="2"/>
  <c r="AB9692" i="2"/>
  <c r="AB9690" i="2"/>
  <c r="AB9688" i="2"/>
  <c r="AB9686" i="2"/>
  <c r="AB9684" i="2"/>
  <c r="AB9682" i="2"/>
  <c r="AB9680" i="2"/>
  <c r="AB9678" i="2"/>
  <c r="AB9676" i="2"/>
  <c r="AB9674" i="2"/>
  <c r="AB9672" i="2"/>
  <c r="AB9670" i="2"/>
  <c r="AB9668" i="2"/>
  <c r="AB9666" i="2"/>
  <c r="AB9664" i="2"/>
  <c r="AB9662" i="2"/>
  <c r="AB9660" i="2"/>
  <c r="AB9658" i="2"/>
  <c r="AB9656" i="2"/>
  <c r="AB9654" i="2"/>
  <c r="AB9652" i="2"/>
  <c r="AB9650" i="2"/>
  <c r="AB9648" i="2"/>
  <c r="AB9646" i="2"/>
  <c r="AB9644" i="2"/>
  <c r="AB9642" i="2"/>
  <c r="AB9640" i="2"/>
  <c r="AB9638" i="2"/>
  <c r="AB9636" i="2"/>
  <c r="AB9634" i="2"/>
  <c r="AB9632" i="2"/>
  <c r="AB9630" i="2"/>
  <c r="AB9628" i="2"/>
  <c r="AB9626" i="2"/>
  <c r="AB9624" i="2"/>
  <c r="AB9622" i="2"/>
  <c r="AB9620" i="2"/>
  <c r="AB9618" i="2"/>
  <c r="AB9616" i="2"/>
  <c r="AB9614" i="2"/>
  <c r="AB9612" i="2"/>
  <c r="AB9610" i="2"/>
  <c r="AB9608" i="2"/>
  <c r="AB9606" i="2"/>
  <c r="AB9604" i="2"/>
  <c r="AB9602" i="2"/>
  <c r="AB9600" i="2"/>
  <c r="AB9598" i="2"/>
  <c r="AB9596" i="2"/>
  <c r="AB9594" i="2"/>
  <c r="AB9592" i="2"/>
  <c r="AB9590" i="2"/>
  <c r="AB9588" i="2"/>
  <c r="AB9586" i="2"/>
  <c r="AB9584" i="2"/>
  <c r="AB9582" i="2"/>
  <c r="AB9580" i="2"/>
  <c r="AB9578" i="2"/>
  <c r="AB9576" i="2"/>
  <c r="AB9574" i="2"/>
  <c r="AB9572" i="2"/>
  <c r="AB9570" i="2"/>
  <c r="AB9568" i="2"/>
  <c r="AB9566" i="2"/>
  <c r="AB9564" i="2"/>
  <c r="AB9562" i="2"/>
  <c r="AB9560" i="2"/>
  <c r="AB9558" i="2"/>
  <c r="AB9556" i="2"/>
  <c r="AB9554" i="2"/>
  <c r="AB9552" i="2"/>
  <c r="AB9550" i="2"/>
  <c r="AB9548" i="2"/>
  <c r="AB9546" i="2"/>
  <c r="AB9544" i="2"/>
  <c r="AB9542" i="2"/>
  <c r="AB9540" i="2"/>
  <c r="AB9538" i="2"/>
  <c r="AB9536" i="2"/>
  <c r="AB9534" i="2"/>
  <c r="AB9532" i="2"/>
  <c r="AB9530" i="2"/>
  <c r="AB9528" i="2"/>
  <c r="AB9526" i="2"/>
  <c r="AB9524" i="2"/>
  <c r="AB9522" i="2"/>
  <c r="AB9520" i="2"/>
  <c r="AB9518" i="2"/>
  <c r="AB9516" i="2"/>
  <c r="AB9514" i="2"/>
  <c r="AB9512" i="2"/>
  <c r="AB9510" i="2"/>
  <c r="AB9508" i="2"/>
  <c r="AB9506" i="2"/>
  <c r="AB9504" i="2"/>
  <c r="AB9502" i="2"/>
  <c r="AB9500" i="2"/>
  <c r="AB9498" i="2"/>
  <c r="AB9496" i="2"/>
  <c r="AB9494" i="2"/>
  <c r="AB9492" i="2"/>
  <c r="AB9490" i="2"/>
  <c r="AB9488" i="2"/>
  <c r="AB9486" i="2"/>
  <c r="AB9484" i="2"/>
  <c r="AB9482" i="2"/>
  <c r="AB9480" i="2"/>
  <c r="AB9478" i="2"/>
  <c r="AB9476" i="2"/>
  <c r="AB9474" i="2"/>
  <c r="AB9472" i="2"/>
  <c r="AB9470" i="2"/>
  <c r="AB9468" i="2"/>
  <c r="AB9466" i="2"/>
  <c r="AB9464" i="2"/>
  <c r="AB9462" i="2"/>
  <c r="AB9460" i="2"/>
  <c r="AB9458" i="2"/>
  <c r="AB9456" i="2"/>
  <c r="AB9454" i="2"/>
  <c r="AB9452" i="2"/>
  <c r="AB9450" i="2"/>
  <c r="AB9448" i="2"/>
  <c r="AB9446" i="2"/>
  <c r="AB9444" i="2"/>
  <c r="AB9442" i="2"/>
  <c r="AB9440" i="2"/>
  <c r="AB9438" i="2"/>
  <c r="AB9436" i="2"/>
  <c r="AB9434" i="2"/>
  <c r="AB9432" i="2"/>
  <c r="AB9430" i="2"/>
  <c r="AB9428" i="2"/>
  <c r="AB9426" i="2"/>
  <c r="AB9424" i="2"/>
  <c r="AB9422" i="2"/>
  <c r="AB9420" i="2"/>
  <c r="AB9418" i="2"/>
  <c r="AB9416" i="2"/>
  <c r="AB9414" i="2"/>
  <c r="AB9412" i="2"/>
  <c r="AB9410" i="2"/>
  <c r="AB9408" i="2"/>
  <c r="AB9406" i="2"/>
  <c r="AB9404" i="2"/>
  <c r="AB9402" i="2"/>
  <c r="AB9400" i="2"/>
  <c r="AB9398" i="2"/>
  <c r="AB9396" i="2"/>
  <c r="AB9394" i="2"/>
  <c r="AB9392" i="2"/>
  <c r="AB9390" i="2"/>
  <c r="AB9388" i="2"/>
  <c r="AB9386" i="2"/>
  <c r="AB9384" i="2"/>
  <c r="AB9382" i="2"/>
  <c r="AB9380" i="2"/>
  <c r="AB9378" i="2"/>
  <c r="AB9376" i="2"/>
  <c r="AB9374" i="2"/>
  <c r="AB9372" i="2"/>
  <c r="AB9370" i="2"/>
  <c r="AB9368" i="2"/>
  <c r="AB9366" i="2"/>
  <c r="AB9364" i="2"/>
  <c r="AB9362" i="2"/>
  <c r="AB9360" i="2"/>
  <c r="AB9358" i="2"/>
  <c r="AB9356" i="2"/>
  <c r="AB9354" i="2"/>
  <c r="AB9352" i="2"/>
  <c r="AB9350" i="2"/>
  <c r="AB9348" i="2"/>
  <c r="AB9346" i="2"/>
  <c r="AB9344" i="2"/>
  <c r="AB9342" i="2"/>
  <c r="AB9340" i="2"/>
  <c r="AB9338" i="2"/>
  <c r="AB9336" i="2"/>
  <c r="AB9334" i="2"/>
  <c r="AB9332" i="2"/>
  <c r="AB9330" i="2"/>
  <c r="AB9328" i="2"/>
  <c r="AB9326" i="2"/>
  <c r="AB9324" i="2"/>
  <c r="AB9322" i="2"/>
  <c r="AB9320" i="2"/>
  <c r="AB9318" i="2"/>
  <c r="AB9316" i="2"/>
  <c r="AB9314" i="2"/>
  <c r="AB9312" i="2"/>
  <c r="AB9310" i="2"/>
  <c r="AB9308" i="2"/>
  <c r="AB9306" i="2"/>
  <c r="AB9304" i="2"/>
  <c r="AB9302" i="2"/>
  <c r="AB9300" i="2"/>
  <c r="AB9298" i="2"/>
  <c r="AB9296" i="2"/>
  <c r="AB9294" i="2"/>
  <c r="AB9292" i="2"/>
  <c r="AB9290" i="2"/>
  <c r="AB9288" i="2"/>
  <c r="AB9286" i="2"/>
  <c r="AB9284" i="2"/>
  <c r="AB9282" i="2"/>
  <c r="AB9280" i="2"/>
  <c r="AB9278" i="2"/>
  <c r="AB9276" i="2"/>
  <c r="AB9274" i="2"/>
  <c r="AB9272" i="2"/>
  <c r="AB9270" i="2"/>
  <c r="AB9268" i="2"/>
  <c r="AB9266" i="2"/>
  <c r="AB9264" i="2"/>
  <c r="AB9262" i="2"/>
  <c r="AB9260" i="2"/>
  <c r="AB9258" i="2"/>
  <c r="AB9256" i="2"/>
  <c r="AB9254" i="2"/>
  <c r="AB9252" i="2"/>
  <c r="AB9250" i="2"/>
  <c r="AB9248" i="2"/>
  <c r="AB9246" i="2"/>
  <c r="AB9244" i="2"/>
  <c r="AB9242" i="2"/>
  <c r="AB9240" i="2"/>
  <c r="AB9238" i="2"/>
  <c r="AB9236" i="2"/>
  <c r="AB9234" i="2"/>
  <c r="AB9232" i="2"/>
  <c r="AB9230" i="2"/>
  <c r="AB9228" i="2"/>
  <c r="AB9226" i="2"/>
  <c r="AB9224" i="2"/>
  <c r="AB9222" i="2"/>
  <c r="AB9220" i="2"/>
  <c r="AB9218" i="2"/>
  <c r="AB9216" i="2"/>
  <c r="AB9214" i="2"/>
  <c r="AB9212" i="2"/>
  <c r="AB9210" i="2"/>
  <c r="AB9208" i="2"/>
  <c r="AB9206" i="2"/>
  <c r="AB9204" i="2"/>
  <c r="AB9202" i="2"/>
  <c r="AB9200" i="2"/>
  <c r="AB9198" i="2"/>
  <c r="AB9196" i="2"/>
  <c r="AB9194" i="2"/>
  <c r="AB9192" i="2"/>
  <c r="AB9190" i="2"/>
  <c r="AB9188" i="2"/>
  <c r="AB9186" i="2"/>
  <c r="AB9184" i="2"/>
  <c r="AB9182" i="2"/>
  <c r="AB9180" i="2"/>
  <c r="AB9178" i="2"/>
  <c r="AB9176" i="2"/>
  <c r="AB9174" i="2"/>
  <c r="AB9172" i="2"/>
  <c r="AB9170" i="2"/>
  <c r="AB9168" i="2"/>
  <c r="AB9166" i="2"/>
  <c r="AB9164" i="2"/>
  <c r="AB9162" i="2"/>
  <c r="AB9160" i="2"/>
  <c r="AB9158" i="2"/>
  <c r="AB9156" i="2"/>
  <c r="AB9154" i="2"/>
  <c r="AB9152" i="2"/>
  <c r="AB9150" i="2"/>
  <c r="AB9148" i="2"/>
  <c r="AB9146" i="2"/>
  <c r="AB9144" i="2"/>
  <c r="AB9142" i="2"/>
  <c r="AB9140" i="2"/>
  <c r="AB9138" i="2"/>
  <c r="AB9136" i="2"/>
  <c r="AB9134" i="2"/>
  <c r="AB9132" i="2"/>
  <c r="AB9130" i="2"/>
  <c r="AB9128" i="2"/>
  <c r="AB9126" i="2"/>
  <c r="AB9124" i="2"/>
  <c r="AB9122" i="2"/>
  <c r="AB9120" i="2"/>
  <c r="AB9118" i="2"/>
  <c r="AB9116" i="2"/>
  <c r="AB9114" i="2"/>
  <c r="AB9112" i="2"/>
  <c r="AB9110" i="2"/>
  <c r="AB9108" i="2"/>
  <c r="AB9106" i="2"/>
  <c r="AB9104" i="2"/>
  <c r="AB9102" i="2"/>
  <c r="AB9100" i="2"/>
  <c r="AB9098" i="2"/>
  <c r="AB9096" i="2"/>
  <c r="AB9094" i="2"/>
  <c r="AB9092" i="2"/>
  <c r="AB9090" i="2"/>
  <c r="AB9088" i="2"/>
  <c r="AB9086" i="2"/>
  <c r="AB9084" i="2"/>
  <c r="AB9082" i="2"/>
  <c r="AB9080" i="2"/>
  <c r="AB9078" i="2"/>
  <c r="AB9076" i="2"/>
  <c r="AB9074" i="2"/>
  <c r="AB9072" i="2"/>
  <c r="AB9070" i="2"/>
  <c r="AB9068" i="2"/>
  <c r="AB9066" i="2"/>
  <c r="AB9064" i="2"/>
  <c r="AB9062" i="2"/>
  <c r="AB9060" i="2"/>
  <c r="AB9058" i="2"/>
  <c r="AB9056" i="2"/>
  <c r="AB9054" i="2"/>
  <c r="AB9052" i="2"/>
  <c r="AB9050" i="2"/>
  <c r="AB9048" i="2"/>
  <c r="AB9046" i="2"/>
  <c r="AB9044" i="2"/>
  <c r="AB9042" i="2"/>
  <c r="AB9040" i="2"/>
  <c r="AB9038" i="2"/>
  <c r="AB9036" i="2"/>
  <c r="AB9034" i="2"/>
  <c r="AB9032" i="2"/>
  <c r="AB9030" i="2"/>
  <c r="AB9028" i="2"/>
  <c r="AB9026" i="2"/>
  <c r="AB9024" i="2"/>
  <c r="AB9022" i="2"/>
  <c r="AB9020" i="2"/>
  <c r="AB9018" i="2"/>
  <c r="AB9016" i="2"/>
  <c r="AB9014" i="2"/>
  <c r="AB9012" i="2"/>
  <c r="AB9010" i="2"/>
  <c r="AB9008" i="2"/>
  <c r="AB9006" i="2"/>
  <c r="AB9004" i="2"/>
  <c r="AB9002" i="2"/>
  <c r="AB9000" i="2"/>
  <c r="AB8998" i="2"/>
  <c r="AB8996" i="2"/>
  <c r="AB8994" i="2"/>
  <c r="AB8992" i="2"/>
  <c r="AB8990" i="2"/>
  <c r="AB8988" i="2"/>
  <c r="AB8986" i="2"/>
  <c r="AB8984" i="2"/>
  <c r="AB8982" i="2"/>
  <c r="AB8980" i="2"/>
  <c r="AB8978" i="2"/>
  <c r="AB8976" i="2"/>
  <c r="AB8974" i="2"/>
  <c r="AB8972" i="2"/>
  <c r="AB8970" i="2"/>
  <c r="AB8968" i="2"/>
  <c r="AB8966" i="2"/>
  <c r="AB8964" i="2"/>
  <c r="AB8962" i="2"/>
  <c r="AB8960" i="2"/>
  <c r="AB8958" i="2"/>
  <c r="AB8956" i="2"/>
  <c r="AB8954" i="2"/>
  <c r="AB8952" i="2"/>
  <c r="AB8950" i="2"/>
  <c r="AB8948" i="2"/>
  <c r="AB8946" i="2"/>
  <c r="AB8944" i="2"/>
  <c r="AB8942" i="2"/>
  <c r="AB8940" i="2"/>
  <c r="AB8938" i="2"/>
  <c r="AB8936" i="2"/>
  <c r="AB8934" i="2"/>
  <c r="AB8932" i="2"/>
  <c r="AB8930" i="2"/>
  <c r="AB8928" i="2"/>
  <c r="AB8926" i="2"/>
  <c r="AB8924" i="2"/>
  <c r="AB8922" i="2"/>
  <c r="AB8920" i="2"/>
  <c r="AB8918" i="2"/>
  <c r="AB8916" i="2"/>
  <c r="AB8914" i="2"/>
  <c r="AB8912" i="2"/>
  <c r="AB8910" i="2"/>
  <c r="AB8908" i="2"/>
  <c r="AB8906" i="2"/>
  <c r="AB8904" i="2"/>
  <c r="AB8902" i="2"/>
  <c r="AB8900" i="2"/>
  <c r="AB8898" i="2"/>
  <c r="AB8896" i="2"/>
  <c r="AB8894" i="2"/>
  <c r="AB8892" i="2"/>
  <c r="AB8890" i="2"/>
  <c r="AB8888" i="2"/>
  <c r="AB8886" i="2"/>
  <c r="AB8884" i="2"/>
  <c r="AB8882" i="2"/>
  <c r="AB8880" i="2"/>
  <c r="AB8878" i="2"/>
  <c r="AB8876" i="2"/>
  <c r="AB8874" i="2"/>
  <c r="AB8872" i="2"/>
  <c r="AB8870" i="2"/>
  <c r="AB8868" i="2"/>
  <c r="AB8866" i="2"/>
  <c r="AB8864" i="2"/>
  <c r="AB8862" i="2"/>
  <c r="AB8860" i="2"/>
  <c r="AB8858" i="2"/>
  <c r="AB8856" i="2"/>
  <c r="AB8854" i="2"/>
  <c r="AB8852" i="2"/>
  <c r="AB8850" i="2"/>
  <c r="AB8848" i="2"/>
  <c r="AB8846" i="2"/>
  <c r="AB8844" i="2"/>
  <c r="AB8842" i="2"/>
  <c r="AB8840" i="2"/>
  <c r="AB8838" i="2"/>
  <c r="AB8836" i="2"/>
  <c r="AB8834" i="2"/>
  <c r="AB8832" i="2"/>
  <c r="AB8830" i="2"/>
  <c r="AB8828" i="2"/>
  <c r="AB8826" i="2"/>
  <c r="AB8824" i="2"/>
  <c r="AB8822" i="2"/>
  <c r="AB8820" i="2"/>
  <c r="AB8818" i="2"/>
  <c r="AB8816" i="2"/>
  <c r="AB8814" i="2"/>
  <c r="AB8812" i="2"/>
  <c r="AB8810" i="2"/>
  <c r="AB8808" i="2"/>
  <c r="AB8806" i="2"/>
  <c r="AB8804" i="2"/>
  <c r="AB8802" i="2"/>
  <c r="AB8800" i="2"/>
  <c r="AB8798" i="2"/>
  <c r="AB8796" i="2"/>
  <c r="AB8794" i="2"/>
  <c r="AB8792" i="2"/>
  <c r="AB8790" i="2"/>
  <c r="AB8788" i="2"/>
  <c r="AB8786" i="2"/>
  <c r="AB8784" i="2"/>
  <c r="AB8782" i="2"/>
  <c r="AB8780" i="2"/>
  <c r="AB8778" i="2"/>
  <c r="AB8776" i="2"/>
  <c r="AB8774" i="2"/>
  <c r="AB8772" i="2"/>
  <c r="AB8770" i="2"/>
  <c r="AB8768" i="2"/>
  <c r="AB8766" i="2"/>
  <c r="AB8764" i="2"/>
  <c r="AB8762" i="2"/>
  <c r="AB8760" i="2"/>
  <c r="AB8758" i="2"/>
  <c r="AB8756" i="2"/>
  <c r="AB8754" i="2"/>
  <c r="AB8752" i="2"/>
  <c r="AB8750" i="2"/>
  <c r="AB8748" i="2"/>
  <c r="AB8746" i="2"/>
  <c r="AB8744" i="2"/>
  <c r="AB8742" i="2"/>
  <c r="AB8740" i="2"/>
  <c r="AB8738" i="2"/>
  <c r="AB8736" i="2"/>
  <c r="AB8734" i="2"/>
  <c r="AB8732" i="2"/>
  <c r="AB8730" i="2"/>
  <c r="AB8728" i="2"/>
  <c r="AB8726" i="2"/>
  <c r="AB8724" i="2"/>
  <c r="AB8722" i="2"/>
  <c r="AB8720" i="2"/>
  <c r="AB8718" i="2"/>
  <c r="AB8716" i="2"/>
  <c r="AB8714" i="2"/>
  <c r="AB8712" i="2"/>
  <c r="AB8710" i="2"/>
  <c r="AB8708" i="2"/>
  <c r="AB8706" i="2"/>
  <c r="AB8704" i="2"/>
  <c r="AB8702" i="2"/>
  <c r="AB8700" i="2"/>
  <c r="AB8698" i="2"/>
  <c r="AB8696" i="2"/>
  <c r="AB8694" i="2"/>
  <c r="AB8692" i="2"/>
  <c r="AB8690" i="2"/>
  <c r="AB8688" i="2"/>
  <c r="AB8686" i="2"/>
  <c r="AB8684" i="2"/>
  <c r="AB8682" i="2"/>
  <c r="AB8680" i="2"/>
  <c r="AB8678" i="2"/>
  <c r="AB8676" i="2"/>
  <c r="AB8674" i="2"/>
  <c r="AB8672" i="2"/>
  <c r="AB8670" i="2"/>
  <c r="AB8668" i="2"/>
  <c r="AB8666" i="2"/>
  <c r="AB8664" i="2"/>
  <c r="AB8662" i="2"/>
  <c r="AB8660" i="2"/>
  <c r="AB8658" i="2"/>
  <c r="AB8656" i="2"/>
  <c r="AB8654" i="2"/>
  <c r="AB8652" i="2"/>
  <c r="AB8650" i="2"/>
  <c r="AB8648" i="2"/>
  <c r="AB8646" i="2"/>
  <c r="AB8644" i="2"/>
  <c r="AB8642" i="2"/>
  <c r="AB8640" i="2"/>
  <c r="AB8638" i="2"/>
  <c r="AB8636" i="2"/>
  <c r="AB8634" i="2"/>
  <c r="AB8632" i="2"/>
  <c r="AB8630" i="2"/>
  <c r="AB8628" i="2"/>
  <c r="AB8626" i="2"/>
  <c r="AB8624" i="2"/>
  <c r="AB8622" i="2"/>
  <c r="AB8620" i="2"/>
  <c r="AB8618" i="2"/>
  <c r="AB8616" i="2"/>
  <c r="AB8614" i="2"/>
  <c r="AB8612" i="2"/>
  <c r="AB8610" i="2"/>
  <c r="AB8608" i="2"/>
  <c r="AB8606" i="2"/>
  <c r="AB8604" i="2"/>
  <c r="AB8602" i="2"/>
  <c r="AB8600" i="2"/>
  <c r="AB8598" i="2"/>
  <c r="AB8596" i="2"/>
  <c r="AB8594" i="2"/>
  <c r="AB8592" i="2"/>
  <c r="AB8590" i="2"/>
  <c r="AB8588" i="2"/>
  <c r="AB8586" i="2"/>
  <c r="AB8584" i="2"/>
  <c r="AB8582" i="2"/>
  <c r="AB8580" i="2"/>
  <c r="AB8578" i="2"/>
  <c r="AB8576" i="2"/>
  <c r="AB8574" i="2"/>
  <c r="AB8572" i="2"/>
  <c r="AB8570" i="2"/>
  <c r="AB8568" i="2"/>
  <c r="AB8566" i="2"/>
  <c r="AB8564" i="2"/>
  <c r="AB8562" i="2"/>
  <c r="AB8560" i="2"/>
  <c r="AB8558" i="2"/>
  <c r="AB8556" i="2"/>
  <c r="AB8554" i="2"/>
  <c r="AB8552" i="2"/>
  <c r="AB8550" i="2"/>
  <c r="AB8548" i="2"/>
  <c r="AB8546" i="2"/>
  <c r="AB8544" i="2"/>
  <c r="AB8542" i="2"/>
  <c r="AB8540" i="2"/>
  <c r="AB8538" i="2"/>
  <c r="AB8536" i="2"/>
  <c r="AB8534" i="2"/>
  <c r="AB8532" i="2"/>
  <c r="AB8530" i="2"/>
  <c r="AB8528" i="2"/>
  <c r="AB8526" i="2"/>
  <c r="AB8524" i="2"/>
  <c r="AB8522" i="2"/>
  <c r="AB8520" i="2"/>
  <c r="AB8518" i="2"/>
  <c r="AB8516" i="2"/>
  <c r="AB8514" i="2"/>
  <c r="AB8512" i="2"/>
  <c r="AB8510" i="2"/>
  <c r="AB8508" i="2"/>
  <c r="AB8506" i="2"/>
  <c r="AB8504" i="2"/>
  <c r="AB8502" i="2"/>
  <c r="AB8500" i="2"/>
  <c r="AB8498" i="2"/>
  <c r="AB8496" i="2"/>
  <c r="AB8494" i="2"/>
  <c r="AB8492" i="2"/>
  <c r="AB8490" i="2"/>
  <c r="AB8488" i="2"/>
  <c r="AB8486" i="2"/>
  <c r="AB8484" i="2"/>
  <c r="AB8482" i="2"/>
  <c r="AB8480" i="2"/>
  <c r="AB8478" i="2"/>
  <c r="AB8476" i="2"/>
  <c r="AB8474" i="2"/>
  <c r="AB8472" i="2"/>
  <c r="AB8470" i="2"/>
  <c r="AB8468" i="2"/>
  <c r="AB8466" i="2"/>
  <c r="AB8464" i="2"/>
  <c r="AB8462" i="2"/>
  <c r="AB8460" i="2"/>
  <c r="AB8458" i="2"/>
  <c r="AB8456" i="2"/>
  <c r="AB8454" i="2"/>
  <c r="AB8452" i="2"/>
  <c r="AB8450" i="2"/>
  <c r="AB8448" i="2"/>
  <c r="AB8446" i="2"/>
  <c r="AB8444" i="2"/>
  <c r="AB8442" i="2"/>
  <c r="AB8440" i="2"/>
  <c r="AB8438" i="2"/>
  <c r="AB8436" i="2"/>
  <c r="AB8434" i="2"/>
  <c r="AB8432" i="2"/>
  <c r="AB8430" i="2"/>
  <c r="AB8428" i="2"/>
  <c r="AB8426" i="2"/>
  <c r="AB8424" i="2"/>
  <c r="AB8422" i="2"/>
  <c r="AB8420" i="2"/>
  <c r="AB8418" i="2"/>
  <c r="AB8416" i="2"/>
  <c r="AB8414" i="2"/>
  <c r="AB8412" i="2"/>
  <c r="AB8410" i="2"/>
  <c r="AB8408" i="2"/>
  <c r="AB8406" i="2"/>
  <c r="AB8404" i="2"/>
  <c r="AB8402" i="2"/>
  <c r="AB8400" i="2"/>
  <c r="AB8398" i="2"/>
  <c r="AB8396" i="2"/>
  <c r="AB8394" i="2"/>
  <c r="AB8392" i="2"/>
  <c r="AB8390" i="2"/>
  <c r="AB8388" i="2"/>
  <c r="AB8386" i="2"/>
  <c r="AB8384" i="2"/>
  <c r="AB8382" i="2"/>
  <c r="AB8380" i="2"/>
  <c r="AB8378" i="2"/>
  <c r="AB8376" i="2"/>
  <c r="AB8374" i="2"/>
  <c r="AB8372" i="2"/>
  <c r="AB8370" i="2"/>
  <c r="AB8368" i="2"/>
  <c r="AB8366" i="2"/>
  <c r="AB8364" i="2"/>
  <c r="AB8362" i="2"/>
  <c r="AB8360" i="2"/>
  <c r="AB8358" i="2"/>
  <c r="AB8356" i="2"/>
  <c r="AB8354" i="2"/>
  <c r="AB8352" i="2"/>
  <c r="AB8350" i="2"/>
  <c r="AB8348" i="2"/>
  <c r="AB8346" i="2"/>
  <c r="AB8344" i="2"/>
  <c r="AB8342" i="2"/>
  <c r="AB8340" i="2"/>
  <c r="AB8338" i="2"/>
  <c r="AB8336" i="2"/>
  <c r="AB8334" i="2"/>
  <c r="AB8332" i="2"/>
  <c r="AB8330" i="2"/>
  <c r="AB8328" i="2"/>
  <c r="AB8326" i="2"/>
  <c r="AB8324" i="2"/>
  <c r="AB8322" i="2"/>
  <c r="AB8320" i="2"/>
  <c r="AB8318" i="2"/>
  <c r="AB8316" i="2"/>
  <c r="AB8314" i="2"/>
  <c r="AB8312" i="2"/>
  <c r="AB8310" i="2"/>
  <c r="AB8308" i="2"/>
  <c r="AB8306" i="2"/>
  <c r="AB8304" i="2"/>
  <c r="AB8302" i="2"/>
  <c r="AB8300" i="2"/>
  <c r="AB8298" i="2"/>
  <c r="AB8296" i="2"/>
  <c r="AB8294" i="2"/>
  <c r="AB8292" i="2"/>
  <c r="AB8290" i="2"/>
  <c r="AB8288" i="2"/>
  <c r="AB8286" i="2"/>
  <c r="AB8284" i="2"/>
  <c r="AB8282" i="2"/>
  <c r="AB8280" i="2"/>
  <c r="AB8278" i="2"/>
  <c r="AB8276" i="2"/>
  <c r="AB8274" i="2"/>
  <c r="AB8272" i="2"/>
  <c r="AB8270" i="2"/>
  <c r="AB8268" i="2"/>
  <c r="AB8266" i="2"/>
  <c r="AB8264" i="2"/>
  <c r="AB8262" i="2"/>
  <c r="AB8260" i="2"/>
  <c r="AB8258" i="2"/>
  <c r="AB8256" i="2"/>
  <c r="AB8254" i="2"/>
  <c r="AB8252" i="2"/>
  <c r="AB8250" i="2"/>
  <c r="AB8248" i="2"/>
  <c r="AB8246" i="2"/>
  <c r="AB8244" i="2"/>
  <c r="AB8242" i="2"/>
  <c r="AB8240" i="2"/>
  <c r="AB8238" i="2"/>
  <c r="AB8236" i="2"/>
  <c r="AB8234" i="2"/>
  <c r="AB8232" i="2"/>
  <c r="AB8230" i="2"/>
  <c r="AB8228" i="2"/>
  <c r="AB8226" i="2"/>
  <c r="AB8224" i="2"/>
  <c r="AB8222" i="2"/>
  <c r="AB8220" i="2"/>
  <c r="AB8218" i="2"/>
  <c r="AB8216" i="2"/>
  <c r="AB8214" i="2"/>
  <c r="AB8212" i="2"/>
  <c r="AB8210" i="2"/>
  <c r="AB8208" i="2"/>
  <c r="AB8206" i="2"/>
  <c r="AB8204" i="2"/>
  <c r="AB8202" i="2"/>
  <c r="AB8200" i="2"/>
  <c r="AB8198" i="2"/>
  <c r="AB8196" i="2"/>
  <c r="AB8194" i="2"/>
  <c r="AB8192" i="2"/>
  <c r="AB8190" i="2"/>
  <c r="AB8188" i="2"/>
  <c r="AB8186" i="2"/>
  <c r="AB8184" i="2"/>
  <c r="AB8182" i="2"/>
  <c r="AB8180" i="2"/>
  <c r="AB8178" i="2"/>
  <c r="AB8176" i="2"/>
  <c r="AB8174" i="2"/>
  <c r="AB8172" i="2"/>
  <c r="AB8170" i="2"/>
  <c r="AB8168" i="2"/>
  <c r="AB8166" i="2"/>
  <c r="AB8164" i="2"/>
  <c r="AB8162" i="2"/>
  <c r="AB8160" i="2"/>
  <c r="AB8158" i="2"/>
  <c r="AB8156" i="2"/>
  <c r="AB8154" i="2"/>
  <c r="AB8152" i="2"/>
  <c r="AB8150" i="2"/>
  <c r="AB8148" i="2"/>
  <c r="AB8146" i="2"/>
  <c r="AB8144" i="2"/>
  <c r="AB8142" i="2"/>
  <c r="AB8140" i="2"/>
  <c r="AB8138" i="2"/>
  <c r="AB8136" i="2"/>
  <c r="AB8134" i="2"/>
  <c r="AB8132" i="2"/>
  <c r="AB8130" i="2"/>
  <c r="AB8128" i="2"/>
  <c r="AB8126" i="2"/>
  <c r="AB8124" i="2"/>
  <c r="AB8122" i="2"/>
  <c r="AB8120" i="2"/>
  <c r="AB8118" i="2"/>
  <c r="AB8116" i="2"/>
  <c r="AB8114" i="2"/>
  <c r="AB8112" i="2"/>
  <c r="AB8110" i="2"/>
  <c r="AB8108" i="2"/>
  <c r="AB8106" i="2"/>
  <c r="AB8104" i="2"/>
  <c r="AB8102" i="2"/>
  <c r="AB8100" i="2"/>
  <c r="AB8098" i="2"/>
  <c r="AB8096" i="2"/>
  <c r="AB8094" i="2"/>
  <c r="AB8092" i="2"/>
  <c r="AB8090" i="2"/>
  <c r="AB8088" i="2"/>
  <c r="AB8086" i="2"/>
  <c r="AB8084" i="2"/>
  <c r="AB8082" i="2"/>
  <c r="AB8080" i="2"/>
  <c r="AB8078" i="2"/>
  <c r="AB8076" i="2"/>
  <c r="AB8074" i="2"/>
  <c r="AB8072" i="2"/>
  <c r="AB8070" i="2"/>
  <c r="AB8068" i="2"/>
  <c r="AB8066" i="2"/>
  <c r="AB8064" i="2"/>
  <c r="AB8062" i="2"/>
  <c r="AB8060" i="2"/>
  <c r="AB8058" i="2"/>
  <c r="AB8056" i="2"/>
  <c r="AB8054" i="2"/>
  <c r="AB8052" i="2"/>
  <c r="AB8050" i="2"/>
  <c r="AB8048" i="2"/>
  <c r="AB8046" i="2"/>
  <c r="AB8044" i="2"/>
  <c r="AB8042" i="2"/>
  <c r="AB8040" i="2"/>
  <c r="AB8038" i="2"/>
  <c r="AB8036" i="2"/>
  <c r="AB8034" i="2"/>
  <c r="AB8032" i="2"/>
  <c r="AB8030" i="2"/>
  <c r="AB8028" i="2"/>
  <c r="AB8026" i="2"/>
  <c r="AB8024" i="2"/>
  <c r="AB8022" i="2"/>
  <c r="AB8020" i="2"/>
  <c r="AB8018" i="2"/>
  <c r="AB8016" i="2"/>
  <c r="AB8014" i="2"/>
  <c r="AB8012" i="2"/>
  <c r="AB8010" i="2"/>
  <c r="AB8008" i="2"/>
  <c r="AB8006" i="2"/>
  <c r="AB8004" i="2"/>
  <c r="AB8002" i="2"/>
  <c r="AB8000" i="2"/>
  <c r="AB7998" i="2"/>
  <c r="AB7996" i="2"/>
  <c r="AB7994" i="2"/>
  <c r="AB7992" i="2"/>
  <c r="AB7990" i="2"/>
  <c r="AB7988" i="2"/>
  <c r="AB7986" i="2"/>
  <c r="AB7984" i="2"/>
  <c r="AB7982" i="2"/>
  <c r="AB7980" i="2"/>
  <c r="AB7978" i="2"/>
  <c r="AB7976" i="2"/>
  <c r="AB7974" i="2"/>
  <c r="AB7972" i="2"/>
  <c r="AB7970" i="2"/>
  <c r="AB7968" i="2"/>
  <c r="AB7966" i="2"/>
  <c r="AB7964" i="2"/>
  <c r="AB7962" i="2"/>
  <c r="AB7960" i="2"/>
  <c r="AB7958" i="2"/>
  <c r="AB7956" i="2"/>
  <c r="AB7954" i="2"/>
  <c r="AB7952" i="2"/>
  <c r="AB7950" i="2"/>
  <c r="AB7948" i="2"/>
  <c r="AB7946" i="2"/>
  <c r="AB7944" i="2"/>
  <c r="AB7942" i="2"/>
  <c r="AB7940" i="2"/>
  <c r="AB7938" i="2"/>
  <c r="AB7936" i="2"/>
  <c r="AB7934" i="2"/>
  <c r="AB7932" i="2"/>
  <c r="AB7930" i="2"/>
  <c r="AB7928" i="2"/>
  <c r="AB7926" i="2"/>
  <c r="AB7924" i="2"/>
  <c r="AB7922" i="2"/>
  <c r="AB7920" i="2"/>
  <c r="AB7918" i="2"/>
  <c r="AB7916" i="2"/>
  <c r="AB7914" i="2"/>
  <c r="AB7912" i="2"/>
  <c r="AB7910" i="2"/>
  <c r="AB7908" i="2"/>
  <c r="AB7906" i="2"/>
  <c r="AB7904" i="2"/>
  <c r="AB7902" i="2"/>
  <c r="AB7900" i="2"/>
  <c r="AB7898" i="2"/>
  <c r="AB7896" i="2"/>
  <c r="AB7894" i="2"/>
  <c r="AB7892" i="2"/>
  <c r="AB7890" i="2"/>
  <c r="AB7888" i="2"/>
  <c r="AB7886" i="2"/>
  <c r="AB7884" i="2"/>
  <c r="AB7882" i="2"/>
  <c r="AB7880" i="2"/>
  <c r="AB7878" i="2"/>
  <c r="AB7876" i="2"/>
  <c r="AB7874" i="2"/>
  <c r="AB7872" i="2"/>
  <c r="AB7870" i="2"/>
  <c r="AB7868" i="2"/>
  <c r="AB7866" i="2"/>
  <c r="AB7864" i="2"/>
  <c r="AB7862" i="2"/>
  <c r="AB7860" i="2"/>
  <c r="AB7858" i="2"/>
  <c r="AB7856" i="2"/>
  <c r="AB7854" i="2"/>
  <c r="AB7852" i="2"/>
  <c r="AB7850" i="2"/>
  <c r="AB7848" i="2"/>
  <c r="AB7846" i="2"/>
  <c r="AB7844" i="2"/>
  <c r="AB7842" i="2"/>
  <c r="AB7840" i="2"/>
  <c r="AB7838" i="2"/>
  <c r="AB7836" i="2"/>
  <c r="AB7834" i="2"/>
  <c r="AB7832" i="2"/>
  <c r="AB7830" i="2"/>
  <c r="AB7828" i="2"/>
  <c r="AB7826" i="2"/>
  <c r="AB7824" i="2"/>
  <c r="AB7822" i="2"/>
  <c r="AB7820" i="2"/>
  <c r="AB7818" i="2"/>
  <c r="AB7816" i="2"/>
  <c r="AB7814" i="2"/>
  <c r="AB7812" i="2"/>
  <c r="AB7810" i="2"/>
  <c r="AB7808" i="2"/>
  <c r="AB7806" i="2"/>
  <c r="AB7804" i="2"/>
  <c r="AB7802" i="2"/>
  <c r="AB7800" i="2"/>
  <c r="AB7798" i="2"/>
  <c r="AB7796" i="2"/>
  <c r="AB7794" i="2"/>
  <c r="AB7792" i="2"/>
  <c r="AB7790" i="2"/>
  <c r="AB7788" i="2"/>
  <c r="AB7786" i="2"/>
  <c r="AB7784" i="2"/>
  <c r="AB7782" i="2"/>
  <c r="AB7780" i="2"/>
  <c r="AB7778" i="2"/>
  <c r="AB7776" i="2"/>
  <c r="AB7774" i="2"/>
  <c r="AB7772" i="2"/>
  <c r="AB7770" i="2"/>
  <c r="AB7768" i="2"/>
  <c r="AB7766" i="2"/>
  <c r="AB7764" i="2"/>
  <c r="AB7762" i="2"/>
  <c r="AB7760" i="2"/>
  <c r="AB7758" i="2"/>
  <c r="AB7756" i="2"/>
  <c r="AB7754" i="2"/>
  <c r="AB7752" i="2"/>
  <c r="AB7750" i="2"/>
  <c r="AB7748" i="2"/>
  <c r="AB7746" i="2"/>
  <c r="AB7744" i="2"/>
  <c r="AB7742" i="2"/>
  <c r="AB7740" i="2"/>
  <c r="AB7738" i="2"/>
  <c r="AB7736" i="2"/>
  <c r="AB7734" i="2"/>
  <c r="AB7732" i="2"/>
  <c r="AB7730" i="2"/>
  <c r="AB7728" i="2"/>
  <c r="AB7726" i="2"/>
  <c r="AB7724" i="2"/>
  <c r="AB7722" i="2"/>
  <c r="AB7720" i="2"/>
  <c r="AB7718" i="2"/>
  <c r="AB7716" i="2"/>
  <c r="AB7714" i="2"/>
  <c r="AB7712" i="2"/>
  <c r="AB7710" i="2"/>
  <c r="AB7708" i="2"/>
  <c r="AB7706" i="2"/>
  <c r="AB7704" i="2"/>
  <c r="AB7702" i="2"/>
  <c r="AB7700" i="2"/>
  <c r="AB7698" i="2"/>
  <c r="AB7696" i="2"/>
  <c r="AB7694" i="2"/>
  <c r="AB7692" i="2"/>
  <c r="AB7690" i="2"/>
  <c r="AB7688" i="2"/>
  <c r="AB7686" i="2"/>
  <c r="AB7684" i="2"/>
  <c r="AB7682" i="2"/>
  <c r="AB7680" i="2"/>
  <c r="AB7678" i="2"/>
  <c r="AB7676" i="2"/>
  <c r="AB7674" i="2"/>
  <c r="AB7672" i="2"/>
  <c r="AB7670" i="2"/>
  <c r="AB7668" i="2"/>
  <c r="AB7666" i="2"/>
  <c r="AB7664" i="2"/>
  <c r="AB7662" i="2"/>
  <c r="AB7660" i="2"/>
  <c r="AB7658" i="2"/>
  <c r="AB7656" i="2"/>
  <c r="AB7654" i="2"/>
  <c r="AB7652" i="2"/>
  <c r="AB7650" i="2"/>
  <c r="AB7648" i="2"/>
  <c r="AB7646" i="2"/>
  <c r="AB7644" i="2"/>
  <c r="AB7642" i="2"/>
  <c r="AB7640" i="2"/>
  <c r="AB7638" i="2"/>
  <c r="AB7636" i="2"/>
  <c r="AB7634" i="2"/>
  <c r="AB7632" i="2"/>
  <c r="AB7630" i="2"/>
  <c r="AB7628" i="2"/>
  <c r="AB7626" i="2"/>
  <c r="AB7624" i="2"/>
  <c r="AB7622" i="2"/>
  <c r="AB7620" i="2"/>
  <c r="AB7618" i="2"/>
  <c r="AB7616" i="2"/>
  <c r="AB7614" i="2"/>
  <c r="AB7612" i="2"/>
  <c r="AB7610" i="2"/>
  <c r="AB7608" i="2"/>
  <c r="AB7606" i="2"/>
  <c r="AB7604" i="2"/>
  <c r="AB7602" i="2"/>
  <c r="AB7600" i="2"/>
  <c r="AB7598" i="2"/>
  <c r="AB7596" i="2"/>
  <c r="AB7594" i="2"/>
  <c r="AB7592" i="2"/>
  <c r="AB7590" i="2"/>
  <c r="AB7588" i="2"/>
  <c r="AB7586" i="2"/>
  <c r="AB7584" i="2"/>
  <c r="AB7582" i="2"/>
  <c r="AB7580" i="2"/>
  <c r="AB7578" i="2"/>
  <c r="AB7576" i="2"/>
  <c r="AB7574" i="2"/>
  <c r="AB7572" i="2"/>
  <c r="AB7570" i="2"/>
  <c r="AB7568" i="2"/>
  <c r="AB7566" i="2"/>
  <c r="AB7564" i="2"/>
  <c r="AB7562" i="2"/>
  <c r="AB7560" i="2"/>
  <c r="AB7558" i="2"/>
  <c r="AB7556" i="2"/>
  <c r="AB7554" i="2"/>
  <c r="AB7552" i="2"/>
  <c r="AB7550" i="2"/>
  <c r="AB7548" i="2"/>
  <c r="AB7546" i="2"/>
  <c r="AB7544" i="2"/>
  <c r="AB7542" i="2"/>
  <c r="AB7540" i="2"/>
  <c r="AB7538" i="2"/>
  <c r="AB7536" i="2"/>
  <c r="AB7534" i="2"/>
  <c r="AB7532" i="2"/>
  <c r="AB7530" i="2"/>
  <c r="AB7528" i="2"/>
  <c r="AB7526" i="2"/>
  <c r="AB7524" i="2"/>
  <c r="AB7522" i="2"/>
  <c r="AB7520" i="2"/>
  <c r="AB7518" i="2"/>
  <c r="AB7516" i="2"/>
  <c r="AB7514" i="2"/>
  <c r="AB7512" i="2"/>
  <c r="AB7510" i="2"/>
  <c r="AB7508" i="2"/>
  <c r="AB7506" i="2"/>
  <c r="AB7504" i="2"/>
  <c r="AB7502" i="2"/>
  <c r="AB7500" i="2"/>
  <c r="AB7498" i="2"/>
  <c r="AB7496" i="2"/>
  <c r="AB7494" i="2"/>
  <c r="AB7492" i="2"/>
  <c r="AB7490" i="2"/>
  <c r="AB7488" i="2"/>
  <c r="AB7486" i="2"/>
  <c r="AB7484" i="2"/>
  <c r="AB7482" i="2"/>
  <c r="AB7480" i="2"/>
  <c r="AB7478" i="2"/>
  <c r="AB7476" i="2"/>
  <c r="AB7474" i="2"/>
  <c r="AB7472" i="2"/>
  <c r="AB7470" i="2"/>
  <c r="AB7468" i="2"/>
  <c r="AB7466" i="2"/>
  <c r="AB7464" i="2"/>
  <c r="AB7462" i="2"/>
  <c r="AB7460" i="2"/>
  <c r="AB7458" i="2"/>
  <c r="AB7456" i="2"/>
  <c r="AB7454" i="2"/>
  <c r="AB7452" i="2"/>
  <c r="AB7450" i="2"/>
  <c r="AB7448" i="2"/>
  <c r="AB7446" i="2"/>
  <c r="AB7444" i="2"/>
  <c r="AB7442" i="2"/>
  <c r="AB7440" i="2"/>
  <c r="AB7438" i="2"/>
  <c r="AB7436" i="2"/>
  <c r="AB7434" i="2"/>
  <c r="AB7432" i="2"/>
  <c r="AB7430" i="2"/>
  <c r="AB7428" i="2"/>
  <c r="AB7426" i="2"/>
  <c r="AB7424" i="2"/>
  <c r="AB7422" i="2"/>
  <c r="AB7420" i="2"/>
  <c r="AB7418" i="2"/>
  <c r="AB7416" i="2"/>
  <c r="AB7414" i="2"/>
  <c r="AB7412" i="2"/>
  <c r="AB7410" i="2"/>
  <c r="AB7408" i="2"/>
  <c r="AB7406" i="2"/>
  <c r="AB7404" i="2"/>
  <c r="AB7402" i="2"/>
  <c r="AB7400" i="2"/>
  <c r="AB7398" i="2"/>
  <c r="AB7396" i="2"/>
  <c r="AB7394" i="2"/>
  <c r="AB7392" i="2"/>
  <c r="AB7390" i="2"/>
  <c r="AB7388" i="2"/>
  <c r="AB7386" i="2"/>
  <c r="AB7384" i="2"/>
  <c r="AB7382" i="2"/>
  <c r="AB7380" i="2"/>
  <c r="AB7378" i="2"/>
  <c r="AB7376" i="2"/>
  <c r="AB7374" i="2"/>
  <c r="AB7372" i="2"/>
  <c r="AB7370" i="2"/>
  <c r="AB7368" i="2"/>
  <c r="AB7366" i="2"/>
  <c r="AB7364" i="2"/>
  <c r="AB7362" i="2"/>
  <c r="AB7360" i="2"/>
  <c r="AB7358" i="2"/>
  <c r="AB7356" i="2"/>
  <c r="AB7354" i="2"/>
  <c r="AB7352" i="2"/>
  <c r="AB7350" i="2"/>
  <c r="AB7348" i="2"/>
  <c r="AB7346" i="2"/>
  <c r="AB7344" i="2"/>
  <c r="AB7342" i="2"/>
  <c r="AB7340" i="2"/>
  <c r="AB7338" i="2"/>
  <c r="AB7336" i="2"/>
  <c r="AB7334" i="2"/>
  <c r="AB7332" i="2"/>
  <c r="AB7330" i="2"/>
  <c r="AB7328" i="2"/>
  <c r="AB7326" i="2"/>
  <c r="AB7324" i="2"/>
  <c r="AB7322" i="2"/>
  <c r="AB7320" i="2"/>
  <c r="AB7318" i="2"/>
  <c r="AB7316" i="2"/>
  <c r="AB7314" i="2"/>
  <c r="AB7312" i="2"/>
  <c r="AB7310" i="2"/>
  <c r="AB7308" i="2"/>
  <c r="AB7306" i="2"/>
  <c r="AB7304" i="2"/>
  <c r="AB7302" i="2"/>
  <c r="AB7300" i="2"/>
  <c r="AB7298" i="2"/>
  <c r="AB7296" i="2"/>
  <c r="AB7294" i="2"/>
  <c r="AB7292" i="2"/>
  <c r="AB7290" i="2"/>
  <c r="AB7288" i="2"/>
  <c r="AB7286" i="2"/>
  <c r="AB7284" i="2"/>
  <c r="AB7282" i="2"/>
  <c r="AB7280" i="2"/>
  <c r="AB7278" i="2"/>
  <c r="AB7276" i="2"/>
  <c r="AB7274" i="2"/>
  <c r="AB7272" i="2"/>
  <c r="AB7270" i="2"/>
  <c r="AB7268" i="2"/>
  <c r="AB7266" i="2"/>
  <c r="AB7264" i="2"/>
  <c r="AB7262" i="2"/>
  <c r="AB7260" i="2"/>
  <c r="AB7258" i="2"/>
  <c r="AB7256" i="2"/>
  <c r="AB7254" i="2"/>
  <c r="AB7252" i="2"/>
  <c r="AB7250" i="2"/>
  <c r="AB7248" i="2"/>
  <c r="AB7246" i="2"/>
  <c r="AB7244" i="2"/>
  <c r="AB7242" i="2"/>
  <c r="AB7240" i="2"/>
  <c r="AB7238" i="2"/>
  <c r="AB7236" i="2"/>
  <c r="AB7234" i="2"/>
  <c r="AB7232" i="2"/>
  <c r="AB7230" i="2"/>
  <c r="AB7228" i="2"/>
  <c r="AB7226" i="2"/>
  <c r="AB7224" i="2"/>
  <c r="AB7222" i="2"/>
  <c r="AB7220" i="2"/>
  <c r="AB7218" i="2"/>
  <c r="AB7216" i="2"/>
  <c r="AB7214" i="2"/>
  <c r="AB7212" i="2"/>
  <c r="AB7210" i="2"/>
  <c r="AB7208" i="2"/>
  <c r="AB7206" i="2"/>
  <c r="AB7204" i="2"/>
  <c r="AB7202" i="2"/>
  <c r="AB7200" i="2"/>
  <c r="AB7198" i="2"/>
  <c r="AB7196" i="2"/>
  <c r="AB7194" i="2"/>
  <c r="AB7192" i="2"/>
  <c r="AB7190" i="2"/>
  <c r="AB7188" i="2"/>
  <c r="AB7186" i="2"/>
  <c r="AB7184" i="2"/>
  <c r="AB7182" i="2"/>
  <c r="AB7180" i="2"/>
  <c r="AB7178" i="2"/>
  <c r="AB7176" i="2"/>
  <c r="AB7174" i="2"/>
  <c r="AB7172" i="2"/>
  <c r="AB7170" i="2"/>
  <c r="AB7168" i="2"/>
  <c r="AB7166" i="2"/>
  <c r="AB7164" i="2"/>
  <c r="AB7162" i="2"/>
  <c r="AB7160" i="2"/>
  <c r="AB7158" i="2"/>
  <c r="AB7156" i="2"/>
  <c r="AB7154" i="2"/>
  <c r="AB7152" i="2"/>
  <c r="AB7150" i="2"/>
  <c r="AB7148" i="2"/>
  <c r="AB7146" i="2"/>
  <c r="AB7144" i="2"/>
  <c r="AB7142" i="2"/>
  <c r="AB7140" i="2"/>
  <c r="AB7138" i="2"/>
  <c r="AB7136" i="2"/>
  <c r="AB7134" i="2"/>
  <c r="AB7132" i="2"/>
  <c r="AB7130" i="2"/>
  <c r="AB7128" i="2"/>
  <c r="AB7126" i="2"/>
  <c r="AB7124" i="2"/>
  <c r="AB7122" i="2"/>
  <c r="AB7120" i="2"/>
  <c r="AB7118" i="2"/>
  <c r="AB7116" i="2"/>
  <c r="AB7114" i="2"/>
  <c r="AB7112" i="2"/>
  <c r="AB7110" i="2"/>
  <c r="AB7108" i="2"/>
  <c r="AB7106" i="2"/>
  <c r="AB7104" i="2"/>
  <c r="AB7102" i="2"/>
  <c r="AB7100" i="2"/>
  <c r="AB7098" i="2"/>
  <c r="AB7096" i="2"/>
  <c r="AB7094" i="2"/>
  <c r="AB7092" i="2"/>
  <c r="AB7090" i="2"/>
  <c r="AB7088" i="2"/>
  <c r="AB7086" i="2"/>
  <c r="AB7084" i="2"/>
  <c r="AB7082" i="2"/>
  <c r="AB7080" i="2"/>
  <c r="AB7078" i="2"/>
  <c r="AB7076" i="2"/>
  <c r="AB7074" i="2"/>
  <c r="AB7072" i="2"/>
  <c r="AB7070" i="2"/>
  <c r="AB7068" i="2"/>
  <c r="AB7066" i="2"/>
  <c r="AB7064" i="2"/>
  <c r="AB7062" i="2"/>
  <c r="AB7060" i="2"/>
  <c r="AB7058" i="2"/>
  <c r="AB7056" i="2"/>
  <c r="AB7054" i="2"/>
  <c r="AB7052" i="2"/>
  <c r="AB7050" i="2"/>
  <c r="AB7048" i="2"/>
  <c r="AB7046" i="2"/>
  <c r="AB7044" i="2"/>
  <c r="AB7042" i="2"/>
  <c r="AB7040" i="2"/>
  <c r="AB7038" i="2"/>
  <c r="AB7036" i="2"/>
  <c r="AB7034" i="2"/>
  <c r="AB7032" i="2"/>
  <c r="AB7030" i="2"/>
  <c r="AB7028" i="2"/>
  <c r="AB7026" i="2"/>
  <c r="AB7024" i="2"/>
  <c r="AB7022" i="2"/>
  <c r="AB7020" i="2"/>
  <c r="AB7018" i="2"/>
  <c r="AB7016" i="2"/>
  <c r="AB7014" i="2"/>
  <c r="AB7012" i="2"/>
  <c r="AB7010" i="2"/>
  <c r="AB7008" i="2"/>
  <c r="AB7006" i="2"/>
  <c r="AB7004" i="2"/>
  <c r="AB7002" i="2"/>
  <c r="AB7000" i="2"/>
  <c r="AB6998" i="2"/>
  <c r="AB6996" i="2"/>
  <c r="AB6994" i="2"/>
  <c r="AB6992" i="2"/>
  <c r="AB6990" i="2"/>
  <c r="AB6988" i="2"/>
  <c r="AB6986" i="2"/>
  <c r="AB6984" i="2"/>
  <c r="AB6982" i="2"/>
  <c r="AB6980" i="2"/>
  <c r="AB6978" i="2"/>
  <c r="AB6976" i="2"/>
  <c r="AB6974" i="2"/>
  <c r="AB6972" i="2"/>
  <c r="AB6970" i="2"/>
  <c r="AB6968" i="2"/>
  <c r="AB6966" i="2"/>
  <c r="AB6964" i="2"/>
  <c r="AB6962" i="2"/>
  <c r="AB6960" i="2"/>
  <c r="AB6958" i="2"/>
  <c r="AB6956" i="2"/>
  <c r="AB6954" i="2"/>
  <c r="AB6952" i="2"/>
  <c r="AB6950" i="2"/>
  <c r="AB6948" i="2"/>
  <c r="AB6946" i="2"/>
  <c r="AB6944" i="2"/>
  <c r="AB6942" i="2"/>
  <c r="AB6940" i="2"/>
  <c r="AB6938" i="2"/>
  <c r="AB6936" i="2"/>
  <c r="AB6934" i="2"/>
  <c r="AB6932" i="2"/>
  <c r="AB6930" i="2"/>
  <c r="AB6928" i="2"/>
  <c r="AB6926" i="2"/>
  <c r="AB6924" i="2"/>
  <c r="AB6922" i="2"/>
  <c r="AB6920" i="2"/>
  <c r="AB6918" i="2"/>
  <c r="AB6916" i="2"/>
  <c r="AB6914" i="2"/>
  <c r="AB6912" i="2"/>
  <c r="AB6910" i="2"/>
  <c r="AB6908" i="2"/>
  <c r="AB6906" i="2"/>
  <c r="AB6904" i="2"/>
  <c r="AB6902" i="2"/>
  <c r="AB6900" i="2"/>
  <c r="AB6898" i="2"/>
  <c r="AB6896" i="2"/>
  <c r="AB6894" i="2"/>
  <c r="AB6892" i="2"/>
  <c r="AB6890" i="2"/>
  <c r="AB6888" i="2"/>
  <c r="AB6886" i="2"/>
  <c r="AB6884" i="2"/>
  <c r="AB6882" i="2"/>
  <c r="AB6880" i="2"/>
  <c r="AB6878" i="2"/>
  <c r="AB6876" i="2"/>
  <c r="AB6874" i="2"/>
  <c r="AB6872" i="2"/>
  <c r="AB6870" i="2"/>
  <c r="AB6868" i="2"/>
  <c r="AB6866" i="2"/>
  <c r="AB6864" i="2"/>
  <c r="AB6862" i="2"/>
  <c r="AB6860" i="2"/>
  <c r="AB6858" i="2"/>
  <c r="AB6856" i="2"/>
  <c r="AB6854" i="2"/>
  <c r="AB6852" i="2"/>
  <c r="AB6850" i="2"/>
  <c r="AB6848" i="2"/>
  <c r="AB6846" i="2"/>
  <c r="AB6844" i="2"/>
  <c r="AB6842" i="2"/>
  <c r="AB6840" i="2"/>
  <c r="AB6838" i="2"/>
  <c r="AB6836" i="2"/>
  <c r="AB6834" i="2"/>
  <c r="AB6832" i="2"/>
  <c r="AB6830" i="2"/>
  <c r="AB6828" i="2"/>
  <c r="AB6826" i="2"/>
  <c r="AB6824" i="2"/>
  <c r="AB6822" i="2"/>
  <c r="AB6820" i="2"/>
  <c r="AB6818" i="2"/>
  <c r="AB6816" i="2"/>
  <c r="AB6814" i="2"/>
  <c r="AB6812" i="2"/>
  <c r="AB6810" i="2"/>
  <c r="AB6808" i="2"/>
  <c r="AB6806" i="2"/>
  <c r="AB6804" i="2"/>
  <c r="AB6802" i="2"/>
  <c r="AB6800" i="2"/>
  <c r="AB6798" i="2"/>
  <c r="AB6796" i="2"/>
  <c r="AB6794" i="2"/>
  <c r="AB6792" i="2"/>
  <c r="AB6790" i="2"/>
  <c r="AB6788" i="2"/>
  <c r="AB6786" i="2"/>
  <c r="AB6784" i="2"/>
  <c r="AB6782" i="2"/>
  <c r="AB6780" i="2"/>
  <c r="AB6778" i="2"/>
  <c r="AB6776" i="2"/>
  <c r="AB6774" i="2"/>
  <c r="AB6772" i="2"/>
  <c r="AB6770" i="2"/>
  <c r="AB6768" i="2"/>
  <c r="AB6766" i="2"/>
  <c r="AB6764" i="2"/>
  <c r="AB6762" i="2"/>
  <c r="AB6760" i="2"/>
  <c r="AB6758" i="2"/>
  <c r="AB6756" i="2"/>
  <c r="AB6754" i="2"/>
  <c r="AB6752" i="2"/>
  <c r="AB6750" i="2"/>
  <c r="AB6748" i="2"/>
  <c r="AB6746" i="2"/>
  <c r="AB6744" i="2"/>
  <c r="AB6742" i="2"/>
  <c r="AB6740" i="2"/>
  <c r="AB6738" i="2"/>
  <c r="AB6736" i="2"/>
  <c r="AB6734" i="2"/>
  <c r="AB6732" i="2"/>
  <c r="AB6730" i="2"/>
  <c r="AB6728" i="2"/>
  <c r="AB6726" i="2"/>
  <c r="AB6724" i="2"/>
  <c r="AB6722" i="2"/>
  <c r="AB6720" i="2"/>
  <c r="AB6718" i="2"/>
  <c r="AB6716" i="2"/>
  <c r="AB6714" i="2"/>
  <c r="AB6712" i="2"/>
  <c r="AB6710" i="2"/>
  <c r="AB6708" i="2"/>
  <c r="AB6706" i="2"/>
  <c r="AB6704" i="2"/>
  <c r="AB6702" i="2"/>
  <c r="AB6700" i="2"/>
  <c r="AB6698" i="2"/>
  <c r="AB6696" i="2"/>
  <c r="AB6694" i="2"/>
  <c r="AB6692" i="2"/>
  <c r="AB6690" i="2"/>
  <c r="AB6688" i="2"/>
  <c r="AB6686" i="2"/>
  <c r="AB6684" i="2"/>
  <c r="AB6682" i="2"/>
  <c r="AB6680" i="2"/>
  <c r="AB6678" i="2"/>
  <c r="AB6676" i="2"/>
  <c r="AB6674" i="2"/>
  <c r="AB6672" i="2"/>
  <c r="AB6670" i="2"/>
  <c r="AB6668" i="2"/>
  <c r="AB6666" i="2"/>
  <c r="AB6664" i="2"/>
  <c r="AB6662" i="2"/>
  <c r="AB6660" i="2"/>
  <c r="AB6658" i="2"/>
  <c r="AB6656" i="2"/>
  <c r="AB6654" i="2"/>
  <c r="AB6652" i="2"/>
  <c r="AB6650" i="2"/>
  <c r="AB6648" i="2"/>
  <c r="AB6646" i="2"/>
  <c r="AB6644" i="2"/>
  <c r="AB6642" i="2"/>
  <c r="AB6640" i="2"/>
  <c r="AB6638" i="2"/>
  <c r="AB6636" i="2"/>
  <c r="AB6634" i="2"/>
  <c r="AB6632" i="2"/>
  <c r="AB6630" i="2"/>
  <c r="AB6628" i="2"/>
  <c r="AB6626" i="2"/>
  <c r="AB6624" i="2"/>
  <c r="AB6622" i="2"/>
  <c r="AB6620" i="2"/>
  <c r="AB6618" i="2"/>
  <c r="AB6616" i="2"/>
  <c r="AB6614" i="2"/>
  <c r="AB6612" i="2"/>
  <c r="AB6610" i="2"/>
  <c r="AB6608" i="2"/>
  <c r="AB6606" i="2"/>
  <c r="AB6604" i="2"/>
  <c r="AB6602" i="2"/>
  <c r="AB6600" i="2"/>
  <c r="AB6598" i="2"/>
  <c r="AB6596" i="2"/>
  <c r="AB6594" i="2"/>
  <c r="AB6592" i="2"/>
  <c r="AB6590" i="2"/>
  <c r="AB6588" i="2"/>
  <c r="AB6586" i="2"/>
  <c r="AB6584" i="2"/>
  <c r="AB6582" i="2"/>
  <c r="AB6580" i="2"/>
  <c r="AB6578" i="2"/>
  <c r="AB6576" i="2"/>
  <c r="AB6574" i="2"/>
  <c r="AB6572" i="2"/>
  <c r="AB6570" i="2"/>
  <c r="AB6568" i="2"/>
  <c r="AB6566" i="2"/>
  <c r="AB6564" i="2"/>
  <c r="AB6562" i="2"/>
  <c r="AB6560" i="2"/>
  <c r="AB6558" i="2"/>
  <c r="AB6556" i="2"/>
  <c r="AB6554" i="2"/>
  <c r="AB6552" i="2"/>
  <c r="AB6550" i="2"/>
  <c r="AB6548" i="2"/>
  <c r="AB6546" i="2"/>
  <c r="AB6544" i="2"/>
  <c r="AB6542" i="2"/>
  <c r="AB6540" i="2"/>
  <c r="AB6538" i="2"/>
  <c r="AB6536" i="2"/>
  <c r="AB6534" i="2"/>
  <c r="AB6532" i="2"/>
  <c r="AB6530" i="2"/>
  <c r="AB6528" i="2"/>
  <c r="AB6526" i="2"/>
  <c r="AB6524" i="2"/>
  <c r="AB6522" i="2"/>
  <c r="AB6520" i="2"/>
  <c r="AB6518" i="2"/>
  <c r="AB6516" i="2"/>
  <c r="AB6514" i="2"/>
  <c r="AB6512" i="2"/>
  <c r="AB6510" i="2"/>
  <c r="AB6508" i="2"/>
  <c r="AB6506" i="2"/>
  <c r="AB6504" i="2"/>
  <c r="AB6502" i="2"/>
  <c r="AB6500" i="2"/>
  <c r="AB6498" i="2"/>
  <c r="AB6496" i="2"/>
  <c r="AB6494" i="2"/>
  <c r="AB6492" i="2"/>
  <c r="AB6490" i="2"/>
  <c r="AB6488" i="2"/>
  <c r="AB6486" i="2"/>
  <c r="AB6484" i="2"/>
  <c r="AB6482" i="2"/>
  <c r="AB6480" i="2"/>
  <c r="AB6478" i="2"/>
  <c r="AB6476" i="2"/>
  <c r="AB6474" i="2"/>
  <c r="AB6472" i="2"/>
  <c r="AB6470" i="2"/>
  <c r="AB6468" i="2"/>
  <c r="AB6466" i="2"/>
  <c r="AB6464" i="2"/>
  <c r="AB6462" i="2"/>
  <c r="AB6460" i="2"/>
  <c r="AB6458" i="2"/>
  <c r="AB6456" i="2"/>
  <c r="AB6454" i="2"/>
  <c r="AB6452" i="2"/>
  <c r="AB6450" i="2"/>
  <c r="AB6448" i="2"/>
  <c r="AB6446" i="2"/>
  <c r="AB6444" i="2"/>
  <c r="AB6442" i="2"/>
  <c r="AB6440" i="2"/>
  <c r="AB6438" i="2"/>
  <c r="AB6436" i="2"/>
  <c r="AB6434" i="2"/>
  <c r="AB6432" i="2"/>
  <c r="AB6430" i="2"/>
  <c r="AB6428" i="2"/>
  <c r="AB6426" i="2"/>
  <c r="AB6424" i="2"/>
  <c r="AB6422" i="2"/>
  <c r="AB6420" i="2"/>
  <c r="AB6418" i="2"/>
  <c r="AB6416" i="2"/>
  <c r="AB6414" i="2"/>
  <c r="AB6412" i="2"/>
  <c r="AB6410" i="2"/>
  <c r="AB6408" i="2"/>
  <c r="AB6406" i="2"/>
  <c r="AB6404" i="2"/>
  <c r="AB6402" i="2"/>
  <c r="AB6400" i="2"/>
  <c r="AB6398" i="2"/>
  <c r="AB6396" i="2"/>
  <c r="AB6394" i="2"/>
  <c r="AB6392" i="2"/>
  <c r="AB6390" i="2"/>
  <c r="AB6388" i="2"/>
  <c r="AB6386" i="2"/>
  <c r="AB6384" i="2"/>
  <c r="AB6382" i="2"/>
  <c r="AB6380" i="2"/>
  <c r="AB6378" i="2"/>
  <c r="AB6376" i="2"/>
  <c r="AB6374" i="2"/>
  <c r="AB6372" i="2"/>
  <c r="AB6370" i="2"/>
  <c r="AB6368" i="2"/>
  <c r="AB6366" i="2"/>
  <c r="AB6364" i="2"/>
  <c r="AB6362" i="2"/>
  <c r="AB6360" i="2"/>
  <c r="AB6358" i="2"/>
  <c r="AB6356" i="2"/>
  <c r="AB6354" i="2"/>
  <c r="AB6352" i="2"/>
  <c r="AB6350" i="2"/>
  <c r="AB6348" i="2"/>
  <c r="AB6346" i="2"/>
  <c r="AB6344" i="2"/>
  <c r="AB6342" i="2"/>
  <c r="AB6340" i="2"/>
  <c r="AB6338" i="2"/>
  <c r="AB6336" i="2"/>
  <c r="AB6334" i="2"/>
  <c r="AB6332" i="2"/>
  <c r="AB6330" i="2"/>
  <c r="AB6328" i="2"/>
  <c r="AB6326" i="2"/>
  <c r="AB6324" i="2"/>
  <c r="AB6322" i="2"/>
  <c r="AB6320" i="2"/>
  <c r="AB6318" i="2"/>
  <c r="AB6316" i="2"/>
  <c r="AB6314" i="2"/>
  <c r="AB6312" i="2"/>
  <c r="AB6310" i="2"/>
  <c r="AB6308" i="2"/>
  <c r="AB6306" i="2"/>
  <c r="AB6304" i="2"/>
  <c r="AB6302" i="2"/>
  <c r="AB6300" i="2"/>
  <c r="AB6298" i="2"/>
  <c r="AB6296" i="2"/>
  <c r="AB6294" i="2"/>
  <c r="AB6292" i="2"/>
  <c r="AB6290" i="2"/>
  <c r="AB6288" i="2"/>
  <c r="AB6286" i="2"/>
  <c r="AB6284" i="2"/>
  <c r="AB6282" i="2"/>
  <c r="AB6280" i="2"/>
  <c r="AB6278" i="2"/>
  <c r="AB6276" i="2"/>
  <c r="AB6274" i="2"/>
  <c r="AB6272" i="2"/>
  <c r="AB6270" i="2"/>
  <c r="AB6268" i="2"/>
  <c r="AB6266" i="2"/>
  <c r="AB6264" i="2"/>
  <c r="AB6262" i="2"/>
  <c r="AB6260" i="2"/>
  <c r="AB6258" i="2"/>
  <c r="AB6256" i="2"/>
  <c r="AB6254" i="2"/>
  <c r="AB6252" i="2"/>
  <c r="AB6250" i="2"/>
  <c r="AB6248" i="2"/>
  <c r="AB6246" i="2"/>
  <c r="AB6244" i="2"/>
  <c r="AB6242" i="2"/>
  <c r="AB6240" i="2"/>
  <c r="AB6238" i="2"/>
  <c r="AB6236" i="2"/>
  <c r="AB6234" i="2"/>
  <c r="AB6232" i="2"/>
  <c r="AB6230" i="2"/>
  <c r="AB6228" i="2"/>
  <c r="AB6226" i="2"/>
  <c r="AB6224" i="2"/>
  <c r="AB6222" i="2"/>
  <c r="AB6220" i="2"/>
  <c r="AB6218" i="2"/>
  <c r="AB6216" i="2"/>
  <c r="AB6214" i="2"/>
  <c r="AB6212" i="2"/>
  <c r="AB6210" i="2"/>
  <c r="AB6208" i="2"/>
  <c r="AB6206" i="2"/>
  <c r="AB6204" i="2"/>
  <c r="AB6202" i="2"/>
  <c r="AB6200" i="2"/>
  <c r="AB6198" i="2"/>
  <c r="AB6196" i="2"/>
  <c r="AB6194" i="2"/>
  <c r="AB6192" i="2"/>
  <c r="AB6190" i="2"/>
  <c r="AB6188" i="2"/>
  <c r="AB6186" i="2"/>
  <c r="AB6184" i="2"/>
  <c r="AB6182" i="2"/>
  <c r="AB6180" i="2"/>
  <c r="AB6178" i="2"/>
  <c r="AB6176" i="2"/>
  <c r="AB6174" i="2"/>
  <c r="AB6172" i="2"/>
  <c r="AB6170" i="2"/>
  <c r="AB6168" i="2"/>
  <c r="AB6166" i="2"/>
  <c r="AB6164" i="2"/>
  <c r="AB6162" i="2"/>
  <c r="AB6160" i="2"/>
  <c r="AB6158" i="2"/>
  <c r="AB6156" i="2"/>
  <c r="AB6154" i="2"/>
  <c r="AB6152" i="2"/>
  <c r="AB6150" i="2"/>
  <c r="AB6148" i="2"/>
  <c r="AB6146" i="2"/>
  <c r="AB6144" i="2"/>
  <c r="AB6142" i="2"/>
  <c r="AB6140" i="2"/>
  <c r="AB6138" i="2"/>
  <c r="AB6136" i="2"/>
  <c r="AB6134" i="2"/>
  <c r="AB6132" i="2"/>
  <c r="AB6130" i="2"/>
  <c r="AB6128" i="2"/>
  <c r="AB6126" i="2"/>
  <c r="AB6124" i="2"/>
  <c r="AB6122" i="2"/>
  <c r="AB6120" i="2"/>
  <c r="AB6118" i="2"/>
  <c r="AB6116" i="2"/>
  <c r="AB6114" i="2"/>
  <c r="AB6112" i="2"/>
  <c r="AB6110" i="2"/>
  <c r="AB6108" i="2"/>
  <c r="AB6106" i="2"/>
  <c r="AB6104" i="2"/>
  <c r="AB6102" i="2"/>
  <c r="AB6100" i="2"/>
  <c r="AB6098" i="2"/>
  <c r="AB6096" i="2"/>
  <c r="AB6094" i="2"/>
  <c r="AB6092" i="2"/>
  <c r="AB6090" i="2"/>
  <c r="AB6088" i="2"/>
  <c r="AB6086" i="2"/>
  <c r="AB6084" i="2"/>
  <c r="AB6082" i="2"/>
  <c r="AB6080" i="2"/>
  <c r="AB6078" i="2"/>
  <c r="AB6076" i="2"/>
  <c r="AB6074" i="2"/>
  <c r="AB6072" i="2"/>
  <c r="AB6070" i="2"/>
  <c r="AB6068" i="2"/>
  <c r="AB6066" i="2"/>
  <c r="AB6064" i="2"/>
  <c r="AB6062" i="2"/>
  <c r="AB6060" i="2"/>
  <c r="AB6058" i="2"/>
  <c r="AB6056" i="2"/>
  <c r="AB6054" i="2"/>
  <c r="AB6052" i="2"/>
  <c r="AB6050" i="2"/>
  <c r="AB6048" i="2"/>
  <c r="AB6046" i="2"/>
  <c r="AB6044" i="2"/>
  <c r="AB6042" i="2"/>
  <c r="AB6040" i="2"/>
  <c r="AB6038" i="2"/>
  <c r="AB6036" i="2"/>
  <c r="AB6034" i="2"/>
  <c r="AB6032" i="2"/>
  <c r="AB6030" i="2"/>
  <c r="AB6028" i="2"/>
  <c r="AB6026" i="2"/>
  <c r="AB6024" i="2"/>
  <c r="AB6022" i="2"/>
  <c r="AB6020" i="2"/>
  <c r="AB6018" i="2"/>
  <c r="AB6016" i="2"/>
  <c r="AB6014" i="2"/>
  <c r="AB6012" i="2"/>
  <c r="AB6010" i="2"/>
  <c r="AB6008" i="2"/>
  <c r="AB6006" i="2"/>
  <c r="AB6004" i="2"/>
  <c r="AB6002" i="2"/>
  <c r="AB6000" i="2"/>
  <c r="AB5998" i="2"/>
  <c r="AB5996" i="2"/>
  <c r="AB5994" i="2"/>
  <c r="AB5992" i="2"/>
  <c r="AB5990" i="2"/>
  <c r="AB5988" i="2"/>
  <c r="AB5986" i="2"/>
  <c r="AB5984" i="2"/>
  <c r="AB5982" i="2"/>
  <c r="AB5980" i="2"/>
  <c r="AB5978" i="2"/>
  <c r="AB5976" i="2"/>
  <c r="AB5974" i="2"/>
  <c r="AB5972" i="2"/>
  <c r="AB5970" i="2"/>
  <c r="AB5968" i="2"/>
  <c r="AB5966" i="2"/>
  <c r="AB5964" i="2"/>
  <c r="AB5962" i="2"/>
  <c r="AB5960" i="2"/>
  <c r="AB5958" i="2"/>
  <c r="AB5956" i="2"/>
  <c r="AB5954" i="2"/>
  <c r="AB5952" i="2"/>
  <c r="AB5950" i="2"/>
  <c r="AB5948" i="2"/>
  <c r="AB5946" i="2"/>
  <c r="AB5944" i="2"/>
  <c r="AB5942" i="2"/>
  <c r="AB5940" i="2"/>
  <c r="AB5938" i="2"/>
  <c r="AB5936" i="2"/>
  <c r="AB5934" i="2"/>
  <c r="AB5932" i="2"/>
  <c r="AB5930" i="2"/>
  <c r="AB5928" i="2"/>
  <c r="AB5926" i="2"/>
  <c r="AB5924" i="2"/>
  <c r="AB5922" i="2"/>
  <c r="AB5920" i="2"/>
  <c r="AB5918" i="2"/>
  <c r="AB5916" i="2"/>
  <c r="AB5914" i="2"/>
  <c r="AB5912" i="2"/>
  <c r="AB5910" i="2"/>
  <c r="AB5908" i="2"/>
  <c r="AB5906" i="2"/>
  <c r="AB5904" i="2"/>
  <c r="AB5902" i="2"/>
  <c r="AB5900" i="2"/>
  <c r="AB5898" i="2"/>
  <c r="AB5896" i="2"/>
  <c r="AB5894" i="2"/>
  <c r="AB5892" i="2"/>
  <c r="AB5890" i="2"/>
  <c r="AB5888" i="2"/>
  <c r="AB5886" i="2"/>
  <c r="AB5884" i="2"/>
  <c r="AB5882" i="2"/>
  <c r="AB5880" i="2"/>
  <c r="AB5878" i="2"/>
  <c r="AB5876" i="2"/>
  <c r="AB5874" i="2"/>
  <c r="AB5872" i="2"/>
  <c r="AB5870" i="2"/>
  <c r="AB5868" i="2"/>
  <c r="AB5866" i="2"/>
  <c r="AB5864" i="2"/>
  <c r="AB5862" i="2"/>
  <c r="AB5860" i="2"/>
  <c r="AB5858" i="2"/>
  <c r="AB5856" i="2"/>
  <c r="AB5854" i="2"/>
  <c r="AB5852" i="2"/>
  <c r="AB5850" i="2"/>
  <c r="AB5848" i="2"/>
  <c r="AB5846" i="2"/>
  <c r="AB5844" i="2"/>
  <c r="AB5842" i="2"/>
  <c r="AB5840" i="2"/>
  <c r="AB5838" i="2"/>
  <c r="AB5836" i="2"/>
  <c r="AB5834" i="2"/>
  <c r="AB5832" i="2"/>
  <c r="AB5830" i="2"/>
  <c r="AB5828" i="2"/>
  <c r="AB5826" i="2"/>
  <c r="AB5824" i="2"/>
  <c r="AB5822" i="2"/>
  <c r="AB5820" i="2"/>
  <c r="AB5818" i="2"/>
  <c r="AB5816" i="2"/>
  <c r="AB5814" i="2"/>
  <c r="AB5812" i="2"/>
  <c r="AB5810" i="2"/>
  <c r="AB5808" i="2"/>
  <c r="AB5806" i="2"/>
  <c r="AB5804" i="2"/>
  <c r="AB5802" i="2"/>
  <c r="AB5800" i="2"/>
  <c r="AB5798" i="2"/>
  <c r="AB5796" i="2"/>
  <c r="AB5794" i="2"/>
  <c r="AB5792" i="2"/>
  <c r="AB5790" i="2"/>
  <c r="AB5788" i="2"/>
  <c r="AB5786" i="2"/>
  <c r="AB5784" i="2"/>
  <c r="AB5782" i="2"/>
  <c r="AB5780" i="2"/>
  <c r="AB5778" i="2"/>
  <c r="AB5776" i="2"/>
  <c r="AB5774" i="2"/>
  <c r="AB5772" i="2"/>
  <c r="AB5770" i="2"/>
  <c r="AB5768" i="2"/>
  <c r="AB5766" i="2"/>
  <c r="AB5764" i="2"/>
  <c r="AB5762" i="2"/>
  <c r="AB5760" i="2"/>
  <c r="AB5758" i="2"/>
  <c r="AB5756" i="2"/>
  <c r="AB5754" i="2"/>
  <c r="AB5752" i="2"/>
  <c r="AB5750" i="2"/>
  <c r="AB5748" i="2"/>
  <c r="AB5746" i="2"/>
  <c r="AB5744" i="2"/>
  <c r="AB5742" i="2"/>
  <c r="AB5740" i="2"/>
  <c r="AB5738" i="2"/>
  <c r="AB5736" i="2"/>
  <c r="AB5734" i="2"/>
  <c r="AB5732" i="2"/>
  <c r="AB5730" i="2"/>
  <c r="AB5728" i="2"/>
  <c r="AB5726" i="2"/>
  <c r="AB5724" i="2"/>
  <c r="AB5722" i="2"/>
  <c r="AB5720" i="2"/>
  <c r="AB5718" i="2"/>
  <c r="AB5716" i="2"/>
  <c r="AB5714" i="2"/>
  <c r="AB5712" i="2"/>
  <c r="AB5710" i="2"/>
  <c r="AB5708" i="2"/>
  <c r="AB5706" i="2"/>
  <c r="AB5704" i="2"/>
  <c r="AB5702" i="2"/>
  <c r="AB5700" i="2"/>
  <c r="AB5698" i="2"/>
  <c r="AB5696" i="2"/>
  <c r="AB5694" i="2"/>
  <c r="AB5692" i="2"/>
  <c r="AB5690" i="2"/>
  <c r="AB5688" i="2"/>
  <c r="AB5686" i="2"/>
  <c r="AB5684" i="2"/>
  <c r="AB5682" i="2"/>
  <c r="AB5680" i="2"/>
  <c r="AB5678" i="2"/>
  <c r="AB5676" i="2"/>
  <c r="AB5674" i="2"/>
  <c r="AB5672" i="2"/>
  <c r="AB5670" i="2"/>
  <c r="AB5668" i="2"/>
  <c r="AB5666" i="2"/>
  <c r="AB5664" i="2"/>
  <c r="AB5662" i="2"/>
  <c r="AB5660" i="2"/>
  <c r="AB5658" i="2"/>
  <c r="AB5656" i="2"/>
  <c r="AB5654" i="2"/>
  <c r="AB5652" i="2"/>
  <c r="AB5650" i="2"/>
  <c r="AB5648" i="2"/>
  <c r="AB5646" i="2"/>
  <c r="AB5644" i="2"/>
  <c r="AB5642" i="2"/>
  <c r="AB5640" i="2"/>
  <c r="AB5638" i="2"/>
  <c r="AB5636" i="2"/>
  <c r="AB5634" i="2"/>
  <c r="AB5632" i="2"/>
  <c r="AB5630" i="2"/>
  <c r="AB5628" i="2"/>
  <c r="AB5626" i="2"/>
  <c r="AB5624" i="2"/>
  <c r="AB5622" i="2"/>
  <c r="AB5620" i="2"/>
  <c r="AB5618" i="2"/>
  <c r="AB5616" i="2"/>
  <c r="AB5614" i="2"/>
  <c r="AB5612" i="2"/>
  <c r="AB5610" i="2"/>
  <c r="AB5608" i="2"/>
  <c r="AB5606" i="2"/>
  <c r="AB5604" i="2"/>
  <c r="AB5602" i="2"/>
  <c r="AB5600" i="2"/>
  <c r="AB5598" i="2"/>
  <c r="AB5596" i="2"/>
  <c r="AB5594" i="2"/>
  <c r="AB5592" i="2"/>
  <c r="AB5590" i="2"/>
  <c r="AB5588" i="2"/>
  <c r="AB5586" i="2"/>
  <c r="AB5584" i="2"/>
  <c r="AB5582" i="2"/>
  <c r="AB5580" i="2"/>
  <c r="AB5578" i="2"/>
  <c r="AB5576" i="2"/>
  <c r="AB5574" i="2"/>
  <c r="AB5572" i="2"/>
  <c r="AB5570" i="2"/>
  <c r="AB5568" i="2"/>
  <c r="AB5566" i="2"/>
  <c r="AB5564" i="2"/>
  <c r="AB5562" i="2"/>
  <c r="AB5560" i="2"/>
  <c r="AB5558" i="2"/>
  <c r="AB5556" i="2"/>
  <c r="AB5554" i="2"/>
  <c r="AB5552" i="2"/>
  <c r="AB5550" i="2"/>
  <c r="AB5548" i="2"/>
  <c r="AB5546" i="2"/>
  <c r="AB5544" i="2"/>
  <c r="AB5542" i="2"/>
  <c r="AB5540" i="2"/>
  <c r="AB5538" i="2"/>
  <c r="AB5536" i="2"/>
  <c r="AB5534" i="2"/>
  <c r="AB5532" i="2"/>
  <c r="AB5530" i="2"/>
  <c r="AB5528" i="2"/>
  <c r="AB5526" i="2"/>
  <c r="AB5524" i="2"/>
  <c r="AB5522" i="2"/>
  <c r="AB5520" i="2"/>
  <c r="AB5518" i="2"/>
  <c r="AB5516" i="2"/>
  <c r="AB5514" i="2"/>
  <c r="AB5512" i="2"/>
  <c r="AB5510" i="2"/>
  <c r="AB5508" i="2"/>
  <c r="AB5506" i="2"/>
  <c r="AB5504" i="2"/>
  <c r="AB5502" i="2"/>
  <c r="AB5500" i="2"/>
  <c r="AB5498" i="2"/>
  <c r="AB5496" i="2"/>
  <c r="AB5494" i="2"/>
  <c r="AB5492" i="2"/>
  <c r="AB5490" i="2"/>
  <c r="AB5488" i="2"/>
  <c r="AB5486" i="2"/>
  <c r="AB5484" i="2"/>
  <c r="AB5482" i="2"/>
  <c r="AB5480" i="2"/>
  <c r="AB5478" i="2"/>
  <c r="AB5476" i="2"/>
  <c r="AB5474" i="2"/>
  <c r="AB5472" i="2"/>
  <c r="AB5470" i="2"/>
  <c r="AB5468" i="2"/>
  <c r="AB5466" i="2"/>
  <c r="AB5464" i="2"/>
  <c r="AB5462" i="2"/>
  <c r="AB5460" i="2"/>
  <c r="AB5458" i="2"/>
  <c r="AB5456" i="2"/>
  <c r="AB5454" i="2"/>
  <c r="AB5452" i="2"/>
  <c r="AB5450" i="2"/>
  <c r="AB5448" i="2"/>
  <c r="AB5446" i="2"/>
  <c r="AB5444" i="2"/>
  <c r="AB5442" i="2"/>
  <c r="AB5440" i="2"/>
  <c r="AB5438" i="2"/>
  <c r="AB5436" i="2"/>
  <c r="AB5434" i="2"/>
  <c r="AB5432" i="2"/>
  <c r="AB5430" i="2"/>
  <c r="AB5428" i="2"/>
  <c r="AB5426" i="2"/>
  <c r="AB5424" i="2"/>
  <c r="AB5422" i="2"/>
  <c r="AB5420" i="2"/>
  <c r="AB5418" i="2"/>
  <c r="AB5416" i="2"/>
  <c r="AB5414" i="2"/>
  <c r="AB5412" i="2"/>
  <c r="AB5410" i="2"/>
  <c r="AB5408" i="2"/>
  <c r="AB5406" i="2"/>
  <c r="AB5404" i="2"/>
  <c r="AB5402" i="2"/>
  <c r="AB5400" i="2"/>
  <c r="AB5398" i="2"/>
  <c r="AB5396" i="2"/>
  <c r="AB5394" i="2"/>
  <c r="AB5392" i="2"/>
  <c r="AB5390" i="2"/>
  <c r="AB5388" i="2"/>
  <c r="AB5386" i="2"/>
  <c r="AB5384" i="2"/>
  <c r="AB5382" i="2"/>
  <c r="AB5380" i="2"/>
  <c r="AB5378" i="2"/>
  <c r="AB5376" i="2"/>
  <c r="AB5374" i="2"/>
  <c r="AB5372" i="2"/>
  <c r="AB5370" i="2"/>
  <c r="AB5368" i="2"/>
  <c r="AB5366" i="2"/>
  <c r="AB5364" i="2"/>
  <c r="AB5362" i="2"/>
  <c r="AB5360" i="2"/>
  <c r="AB5358" i="2"/>
  <c r="AB5356" i="2"/>
  <c r="AB5354" i="2"/>
  <c r="AB5352" i="2"/>
  <c r="AB5350" i="2"/>
  <c r="AB5348" i="2"/>
  <c r="AB5346" i="2"/>
  <c r="AB5344" i="2"/>
  <c r="AB5342" i="2"/>
  <c r="AB5340" i="2"/>
  <c r="AB5338" i="2"/>
  <c r="AB5336" i="2"/>
  <c r="AB5334" i="2"/>
  <c r="AB5332" i="2"/>
  <c r="AB5330" i="2"/>
  <c r="AB5328" i="2"/>
  <c r="AB5326" i="2"/>
  <c r="AB5324" i="2"/>
  <c r="AB5322" i="2"/>
  <c r="AB5320" i="2"/>
  <c r="AB5318" i="2"/>
  <c r="AB5316" i="2"/>
  <c r="AB5314" i="2"/>
  <c r="AB5312" i="2"/>
  <c r="AB5310" i="2"/>
  <c r="AB5308" i="2"/>
  <c r="AB5306" i="2"/>
  <c r="AB5304" i="2"/>
  <c r="AB5302" i="2"/>
  <c r="AB5300" i="2"/>
  <c r="AB5298" i="2"/>
  <c r="AB5296" i="2"/>
  <c r="AB5294" i="2"/>
  <c r="AB5292" i="2"/>
  <c r="AB5290" i="2"/>
  <c r="AB5288" i="2"/>
  <c r="AB5286" i="2"/>
  <c r="AB5284" i="2"/>
  <c r="AB5282" i="2"/>
  <c r="AB5280" i="2"/>
  <c r="AB5278" i="2"/>
  <c r="AB5276" i="2"/>
  <c r="AB5274" i="2"/>
  <c r="AB5272" i="2"/>
  <c r="AB5270" i="2"/>
  <c r="AB5268" i="2"/>
  <c r="AB5266" i="2"/>
  <c r="AB5264" i="2"/>
  <c r="AB5262" i="2"/>
  <c r="AB5260" i="2"/>
  <c r="AB5258" i="2"/>
  <c r="AB5256" i="2"/>
  <c r="AB5254" i="2"/>
  <c r="AB5252" i="2"/>
  <c r="AB5250" i="2"/>
  <c r="AB5248" i="2"/>
  <c r="AB5246" i="2"/>
  <c r="AB5244" i="2"/>
  <c r="AB5242" i="2"/>
  <c r="AB5240" i="2"/>
  <c r="AB5238" i="2"/>
  <c r="AB5236" i="2"/>
  <c r="AB5234" i="2"/>
  <c r="AB5232" i="2"/>
  <c r="AB5230" i="2"/>
  <c r="AB5228" i="2"/>
  <c r="AB5226" i="2"/>
  <c r="AB5224" i="2"/>
  <c r="AB5222" i="2"/>
  <c r="AB5220" i="2"/>
  <c r="AB5218" i="2"/>
  <c r="AB5216" i="2"/>
  <c r="AB5214" i="2"/>
  <c r="AB5212" i="2"/>
  <c r="AB5210" i="2"/>
  <c r="AB5208" i="2"/>
  <c r="AB5206" i="2"/>
  <c r="AB5204" i="2"/>
  <c r="AB5202" i="2"/>
  <c r="AB5200" i="2"/>
  <c r="AB5198" i="2"/>
  <c r="AB5196" i="2"/>
  <c r="AB5194" i="2"/>
  <c r="AB5192" i="2"/>
  <c r="AB5190" i="2"/>
  <c r="AB5188" i="2"/>
  <c r="AB5186" i="2"/>
  <c r="AB5184" i="2"/>
  <c r="AB5182" i="2"/>
  <c r="AB5180" i="2"/>
  <c r="AB5178" i="2"/>
  <c r="AB5176" i="2"/>
  <c r="AB5174" i="2"/>
  <c r="AB5172" i="2"/>
  <c r="AB5170" i="2"/>
  <c r="AB5168" i="2"/>
  <c r="AB5166" i="2"/>
  <c r="AB5164" i="2"/>
  <c r="AB5162" i="2"/>
  <c r="AB5160" i="2"/>
  <c r="AB5158" i="2"/>
  <c r="AB5156" i="2"/>
  <c r="AB5154" i="2"/>
  <c r="AB5152" i="2"/>
  <c r="AB5150" i="2"/>
  <c r="AB5148" i="2"/>
  <c r="AB5146" i="2"/>
  <c r="AB5144" i="2"/>
  <c r="AB5142" i="2"/>
  <c r="AB5140" i="2"/>
  <c r="AB5138" i="2"/>
  <c r="AB5136" i="2"/>
  <c r="AB5134" i="2"/>
  <c r="AB5132" i="2"/>
  <c r="AB5130" i="2"/>
  <c r="AB5128" i="2"/>
  <c r="AB5126" i="2"/>
  <c r="AB5124" i="2"/>
  <c r="AB5122" i="2"/>
  <c r="AB5120" i="2"/>
  <c r="AB5118" i="2"/>
  <c r="AB5116" i="2"/>
  <c r="AB5114" i="2"/>
  <c r="AB5112" i="2"/>
  <c r="AB5110" i="2"/>
  <c r="AB5108" i="2"/>
  <c r="AB5106" i="2"/>
  <c r="AB5104" i="2"/>
  <c r="AB5102" i="2"/>
  <c r="AB5100" i="2"/>
  <c r="AB5098" i="2"/>
  <c r="AB5096" i="2"/>
  <c r="AB5094" i="2"/>
  <c r="AB5092" i="2"/>
  <c r="AB5090" i="2"/>
  <c r="AB5088" i="2"/>
  <c r="AB5086" i="2"/>
  <c r="AB5084" i="2"/>
  <c r="AB5082" i="2"/>
  <c r="AB5080" i="2"/>
  <c r="AB5078" i="2"/>
  <c r="AB5076" i="2"/>
  <c r="AB5074" i="2"/>
  <c r="AB5072" i="2"/>
  <c r="AB5070" i="2"/>
  <c r="AB5068" i="2"/>
  <c r="AB5066" i="2"/>
  <c r="AB5064" i="2"/>
  <c r="AB5062" i="2"/>
  <c r="AB5060" i="2"/>
  <c r="AB5058" i="2"/>
  <c r="AB5056" i="2"/>
  <c r="AB5054" i="2"/>
  <c r="AB5052" i="2"/>
  <c r="AB5050" i="2"/>
  <c r="AB5048" i="2"/>
  <c r="AB5046" i="2"/>
  <c r="AB5044" i="2"/>
  <c r="AB5042" i="2"/>
  <c r="AB5040" i="2"/>
  <c r="AB5038" i="2"/>
  <c r="AB5036" i="2"/>
  <c r="AB5034" i="2"/>
  <c r="AB5032" i="2"/>
  <c r="AB5030" i="2"/>
  <c r="AB5028" i="2"/>
  <c r="AB5026" i="2"/>
  <c r="AB5024" i="2"/>
  <c r="AB5022" i="2"/>
  <c r="AB5020" i="2"/>
  <c r="AB5018" i="2"/>
  <c r="AB5016" i="2"/>
  <c r="AB5014" i="2"/>
  <c r="AB5012" i="2"/>
  <c r="AB5010" i="2"/>
  <c r="AB5008" i="2"/>
  <c r="AB5006" i="2"/>
  <c r="AB5004" i="2"/>
  <c r="AB5002" i="2"/>
  <c r="AB5000" i="2"/>
  <c r="AB4998" i="2"/>
  <c r="AB4996" i="2"/>
  <c r="AB4994" i="2"/>
  <c r="AB4992" i="2"/>
  <c r="AB4990" i="2"/>
  <c r="AB4988" i="2"/>
  <c r="AB4986" i="2"/>
  <c r="AB4984" i="2"/>
  <c r="AB4982" i="2"/>
  <c r="AB4980" i="2"/>
  <c r="AB4978" i="2"/>
  <c r="AB4976" i="2"/>
  <c r="AB4974" i="2"/>
  <c r="AB4972" i="2"/>
  <c r="AB4970" i="2"/>
  <c r="AB4968" i="2"/>
  <c r="AB4966" i="2"/>
  <c r="AB4964" i="2"/>
  <c r="AB4962" i="2"/>
  <c r="AB4960" i="2"/>
  <c r="AB4958" i="2"/>
  <c r="AB4956" i="2"/>
  <c r="AB4954" i="2"/>
  <c r="AB4952" i="2"/>
  <c r="AB4950" i="2"/>
  <c r="AB4948" i="2"/>
  <c r="AB4946" i="2"/>
  <c r="AB4944" i="2"/>
  <c r="AB4942" i="2"/>
  <c r="AB4940" i="2"/>
  <c r="AB4938" i="2"/>
  <c r="AB4936" i="2"/>
  <c r="AB4934" i="2"/>
  <c r="AB4932" i="2"/>
  <c r="AB4930" i="2"/>
  <c r="AB4928" i="2"/>
  <c r="AB4926" i="2"/>
  <c r="AB4924" i="2"/>
  <c r="AB4922" i="2"/>
  <c r="AB4920" i="2"/>
  <c r="AB4918" i="2"/>
  <c r="AB4916" i="2"/>
  <c r="AB4914" i="2"/>
  <c r="AB4912" i="2"/>
  <c r="AB4910" i="2"/>
  <c r="AB4908" i="2"/>
  <c r="AB4906" i="2"/>
  <c r="AB4904" i="2"/>
  <c r="AB4902" i="2"/>
  <c r="AB4900" i="2"/>
  <c r="AB4898" i="2"/>
  <c r="AB4896" i="2"/>
  <c r="AB4894" i="2"/>
  <c r="AB4892" i="2"/>
  <c r="AB4890" i="2"/>
  <c r="AB4888" i="2"/>
  <c r="AB4886" i="2"/>
  <c r="AB4884" i="2"/>
  <c r="AB4882" i="2"/>
  <c r="AB4880" i="2"/>
  <c r="AB4878" i="2"/>
  <c r="AB4876" i="2"/>
  <c r="AB4874" i="2"/>
  <c r="AB4872" i="2"/>
  <c r="AB4870" i="2"/>
  <c r="AB4868" i="2"/>
  <c r="AB4866" i="2"/>
  <c r="AB4864" i="2"/>
  <c r="AB4862" i="2"/>
  <c r="AB4860" i="2"/>
  <c r="AB4858" i="2"/>
  <c r="AB4856" i="2"/>
  <c r="AB4854" i="2"/>
  <c r="AB4852" i="2"/>
  <c r="AB4850" i="2"/>
  <c r="AB4848" i="2"/>
  <c r="AB4846" i="2"/>
  <c r="AB4844" i="2"/>
  <c r="AB4842" i="2"/>
  <c r="AB4840" i="2"/>
  <c r="AB4838" i="2"/>
  <c r="AB4836" i="2"/>
  <c r="AB4834" i="2"/>
  <c r="AB4832" i="2"/>
  <c r="AB4830" i="2"/>
  <c r="AB4828" i="2"/>
  <c r="AB4826" i="2"/>
  <c r="AB4824" i="2"/>
  <c r="AB4822" i="2"/>
  <c r="AB4820" i="2"/>
  <c r="AB4818" i="2"/>
  <c r="AB4816" i="2"/>
  <c r="AB4814" i="2"/>
  <c r="AB4812" i="2"/>
  <c r="AB4810" i="2"/>
  <c r="AB4808" i="2"/>
  <c r="AB4806" i="2"/>
  <c r="AB4804" i="2"/>
  <c r="AB4802" i="2"/>
  <c r="AB4800" i="2"/>
  <c r="AB4798" i="2"/>
  <c r="AB4796" i="2"/>
  <c r="AB4794" i="2"/>
  <c r="AB4792" i="2"/>
  <c r="AB4790" i="2"/>
  <c r="AB4788" i="2"/>
  <c r="AB4786" i="2"/>
  <c r="AB4784" i="2"/>
  <c r="AB4782" i="2"/>
  <c r="AB4780" i="2"/>
  <c r="AB4778" i="2"/>
  <c r="AB4776" i="2"/>
  <c r="AB4774" i="2"/>
  <c r="AB4772" i="2"/>
  <c r="AB4770" i="2"/>
  <c r="AB4768" i="2"/>
  <c r="AB4766" i="2"/>
  <c r="AB4764" i="2"/>
  <c r="AB4762" i="2"/>
  <c r="AB4760" i="2"/>
  <c r="AB4758" i="2"/>
  <c r="AB4756" i="2"/>
  <c r="AB4754" i="2"/>
  <c r="AB4752" i="2"/>
  <c r="AB4750" i="2"/>
  <c r="AB4748" i="2"/>
  <c r="AB4746" i="2"/>
  <c r="AB4744" i="2"/>
  <c r="AB4742" i="2"/>
  <c r="AB4740" i="2"/>
  <c r="AB4738" i="2"/>
  <c r="AB4736" i="2"/>
  <c r="AB4734" i="2"/>
  <c r="AB4732" i="2"/>
  <c r="AB4730" i="2"/>
  <c r="AB4728" i="2"/>
  <c r="AB4726" i="2"/>
  <c r="AB4724" i="2"/>
  <c r="AB4722" i="2"/>
  <c r="AB4720" i="2"/>
  <c r="AB4718" i="2"/>
  <c r="AB4716" i="2"/>
  <c r="AB4714" i="2"/>
  <c r="AB4712" i="2"/>
  <c r="AB4710" i="2"/>
  <c r="AB4708" i="2"/>
  <c r="AB4706" i="2"/>
  <c r="AB4704" i="2"/>
  <c r="AB4702" i="2"/>
  <c r="AB4700" i="2"/>
  <c r="AB4698" i="2"/>
  <c r="AB4696" i="2"/>
  <c r="AB4694" i="2"/>
  <c r="AB4692" i="2"/>
  <c r="AB4690" i="2"/>
  <c r="AB4688" i="2"/>
  <c r="AB4686" i="2"/>
  <c r="AB4684" i="2"/>
  <c r="AB4682" i="2"/>
  <c r="AB4680" i="2"/>
  <c r="AB4678" i="2"/>
  <c r="AB4676" i="2"/>
  <c r="AB4674" i="2"/>
  <c r="AB4672" i="2"/>
  <c r="AB4670" i="2"/>
  <c r="AB4668" i="2"/>
  <c r="AB4666" i="2"/>
  <c r="AB4664" i="2"/>
  <c r="AB4662" i="2"/>
  <c r="AB4660" i="2"/>
  <c r="AB4658" i="2"/>
  <c r="AB4656" i="2"/>
  <c r="AB4654" i="2"/>
  <c r="AB4652" i="2"/>
  <c r="AB4650" i="2"/>
  <c r="AB4648" i="2"/>
  <c r="AB4646" i="2"/>
  <c r="AB4644" i="2"/>
  <c r="AB4642" i="2"/>
  <c r="AB4640" i="2"/>
  <c r="AB4638" i="2"/>
  <c r="AB4636" i="2"/>
  <c r="AB4634" i="2"/>
  <c r="AB4632" i="2"/>
  <c r="AB4630" i="2"/>
  <c r="AB4628" i="2"/>
  <c r="AB4626" i="2"/>
  <c r="AB4624" i="2"/>
  <c r="AB4622" i="2"/>
  <c r="AB4620" i="2"/>
  <c r="AB4618" i="2"/>
  <c r="AB4616" i="2"/>
  <c r="AB4614" i="2"/>
  <c r="AB4612" i="2"/>
  <c r="AB4610" i="2"/>
  <c r="AB4608" i="2"/>
  <c r="AB4606" i="2"/>
  <c r="AB4604" i="2"/>
  <c r="AB4602" i="2"/>
  <c r="AB4600" i="2"/>
  <c r="AB4598" i="2"/>
  <c r="AB4596" i="2"/>
  <c r="AB4594" i="2"/>
  <c r="AB4592" i="2"/>
  <c r="AB4590" i="2"/>
  <c r="AB4588" i="2"/>
  <c r="AB4586" i="2"/>
  <c r="AB4584" i="2"/>
  <c r="AB4582" i="2"/>
  <c r="AB4580" i="2"/>
  <c r="AB4578" i="2"/>
  <c r="AB4576" i="2"/>
  <c r="AB4574" i="2"/>
  <c r="AB4572" i="2"/>
  <c r="AB4570" i="2"/>
  <c r="AB4568" i="2"/>
  <c r="AB4566" i="2"/>
  <c r="AB4564" i="2"/>
  <c r="AB4562" i="2"/>
  <c r="AB4560" i="2"/>
  <c r="AB4558" i="2"/>
  <c r="AB4556" i="2"/>
  <c r="AB4554" i="2"/>
  <c r="AB4552" i="2"/>
  <c r="AB4550" i="2"/>
  <c r="AB4548" i="2"/>
  <c r="AB4546" i="2"/>
  <c r="AB4544" i="2"/>
  <c r="AB4542" i="2"/>
  <c r="AB4540" i="2"/>
  <c r="AB4538" i="2"/>
  <c r="AB4536" i="2"/>
  <c r="AB4534" i="2"/>
  <c r="AB4532" i="2"/>
  <c r="AB4530" i="2"/>
  <c r="AB4528" i="2"/>
  <c r="AB4526" i="2"/>
  <c r="AB4524" i="2"/>
  <c r="AB4522" i="2"/>
  <c r="AB4520" i="2"/>
  <c r="AB4518" i="2"/>
  <c r="AB4516" i="2"/>
  <c r="AB4514" i="2"/>
  <c r="AB4512" i="2"/>
  <c r="AB4510" i="2"/>
  <c r="AB4508" i="2"/>
  <c r="AB4506" i="2"/>
  <c r="AB4504" i="2"/>
  <c r="AB4502" i="2"/>
  <c r="AB4500" i="2"/>
  <c r="AB4498" i="2"/>
  <c r="AB4496" i="2"/>
  <c r="AB4494" i="2"/>
  <c r="AB4492" i="2"/>
  <c r="AB4490" i="2"/>
  <c r="AB4488" i="2"/>
  <c r="AB4486" i="2"/>
  <c r="AB4484" i="2"/>
  <c r="AB4482" i="2"/>
  <c r="AB4480" i="2"/>
  <c r="AB4478" i="2"/>
  <c r="AB4476" i="2"/>
  <c r="AB4474" i="2"/>
  <c r="AB4472" i="2"/>
  <c r="AB4470" i="2"/>
  <c r="AB4468" i="2"/>
  <c r="AB4466" i="2"/>
  <c r="AB4464" i="2"/>
  <c r="AB4462" i="2"/>
  <c r="AB4460" i="2"/>
  <c r="AB4458" i="2"/>
  <c r="AB4456" i="2"/>
  <c r="AB4454" i="2"/>
  <c r="AB4452" i="2"/>
  <c r="AB4450" i="2"/>
  <c r="AB4448" i="2"/>
  <c r="AB4446" i="2"/>
  <c r="AB4444" i="2"/>
  <c r="AB4442" i="2"/>
  <c r="AB4440" i="2"/>
  <c r="AB4438" i="2"/>
  <c r="AB4436" i="2"/>
  <c r="AB4434" i="2"/>
  <c r="AB4432" i="2"/>
  <c r="AB4430" i="2"/>
  <c r="AB4428" i="2"/>
  <c r="AB4426" i="2"/>
  <c r="AB4424" i="2"/>
  <c r="AB4422" i="2"/>
  <c r="AB4420" i="2"/>
  <c r="AB4418" i="2"/>
  <c r="AB4416" i="2"/>
  <c r="AB4414" i="2"/>
  <c r="AB4412" i="2"/>
  <c r="AB4410" i="2"/>
  <c r="AB4408" i="2"/>
  <c r="AB4406" i="2"/>
  <c r="AB4404" i="2"/>
  <c r="AB4402" i="2"/>
  <c r="AB4400" i="2"/>
  <c r="AB4398" i="2"/>
  <c r="AB4396" i="2"/>
  <c r="AB4394" i="2"/>
  <c r="AB4392" i="2"/>
  <c r="AB4390" i="2"/>
  <c r="AB4388" i="2"/>
  <c r="AB4386" i="2"/>
  <c r="AB4384" i="2"/>
  <c r="AB4382" i="2"/>
  <c r="AB4380" i="2"/>
  <c r="AB4378" i="2"/>
  <c r="AB4376" i="2"/>
  <c r="AB4374" i="2"/>
  <c r="AB4372" i="2"/>
  <c r="AB4370" i="2"/>
  <c r="AB4368" i="2"/>
  <c r="AB4366" i="2"/>
  <c r="AB4364" i="2"/>
  <c r="AB4362" i="2"/>
  <c r="AB4360" i="2"/>
  <c r="AB4358" i="2"/>
  <c r="AB4356" i="2"/>
  <c r="AB4354" i="2"/>
  <c r="AB4352" i="2"/>
  <c r="AB4350" i="2"/>
  <c r="AB4348" i="2"/>
  <c r="AB4346" i="2"/>
  <c r="AB4344" i="2"/>
  <c r="AB4342" i="2"/>
  <c r="AB4340" i="2"/>
  <c r="AB4338" i="2"/>
  <c r="AB4336" i="2"/>
  <c r="AB4334" i="2"/>
  <c r="AB4332" i="2"/>
  <c r="AB4330" i="2"/>
  <c r="AB4328" i="2"/>
  <c r="AB4326" i="2"/>
  <c r="AB4324" i="2"/>
  <c r="AB4322" i="2"/>
  <c r="AB4320" i="2"/>
  <c r="AB4318" i="2"/>
  <c r="AB4316" i="2"/>
  <c r="AB4314" i="2"/>
  <c r="AB4312" i="2"/>
  <c r="AB4310" i="2"/>
  <c r="AB4308" i="2"/>
  <c r="AB4306" i="2"/>
  <c r="AB4304" i="2"/>
  <c r="AB4302" i="2"/>
  <c r="AB4300" i="2"/>
  <c r="AB4298" i="2"/>
  <c r="AB4296" i="2"/>
  <c r="AB4294" i="2"/>
  <c r="AB4292" i="2"/>
  <c r="AB4290" i="2"/>
  <c r="AB4288" i="2"/>
  <c r="AB4286" i="2"/>
  <c r="AB4284" i="2"/>
  <c r="AB4282" i="2"/>
  <c r="AB4280" i="2"/>
  <c r="AB4278" i="2"/>
  <c r="AB4276" i="2"/>
  <c r="AB4274" i="2"/>
  <c r="AB4272" i="2"/>
  <c r="AB4270" i="2"/>
  <c r="AB4268" i="2"/>
  <c r="AB4266" i="2"/>
  <c r="AB4264" i="2"/>
  <c r="AB4262" i="2"/>
  <c r="AB4260" i="2"/>
  <c r="AB4258" i="2"/>
  <c r="AB4256" i="2"/>
  <c r="AB4254" i="2"/>
  <c r="AB4252" i="2"/>
  <c r="AB4250" i="2"/>
  <c r="AB4248" i="2"/>
  <c r="AB4246" i="2"/>
  <c r="AB4244" i="2"/>
  <c r="AB4242" i="2"/>
  <c r="AB4240" i="2"/>
  <c r="AB4238" i="2"/>
  <c r="AB4236" i="2"/>
  <c r="AB4234" i="2"/>
  <c r="AB4232" i="2"/>
  <c r="AB4230" i="2"/>
  <c r="AB4228" i="2"/>
  <c r="AB4226" i="2"/>
  <c r="AB4224" i="2"/>
  <c r="AB4222" i="2"/>
  <c r="AB4220" i="2"/>
  <c r="AB4218" i="2"/>
  <c r="AB4216" i="2"/>
  <c r="AB4214" i="2"/>
  <c r="AB4212" i="2"/>
  <c r="AB4210" i="2"/>
  <c r="AB4208" i="2"/>
  <c r="AB4206" i="2"/>
  <c r="AB4204" i="2"/>
  <c r="AB4202" i="2"/>
  <c r="AB4200" i="2"/>
  <c r="AB4198" i="2"/>
  <c r="AB4196" i="2"/>
  <c r="AB4194" i="2"/>
  <c r="AB4192" i="2"/>
  <c r="AB4190" i="2"/>
  <c r="AB4188" i="2"/>
  <c r="AB4186" i="2"/>
  <c r="AB4184" i="2"/>
  <c r="AB4182" i="2"/>
  <c r="AB4180" i="2"/>
  <c r="AB4178" i="2"/>
  <c r="AB4176" i="2"/>
  <c r="AB4174" i="2"/>
  <c r="AB4172" i="2"/>
  <c r="AB4170" i="2"/>
  <c r="AB4168" i="2"/>
  <c r="AB4166" i="2"/>
  <c r="AB4164" i="2"/>
  <c r="AB4162" i="2"/>
  <c r="AB4160" i="2"/>
  <c r="AB4158" i="2"/>
  <c r="AB4156" i="2"/>
  <c r="AB4154" i="2"/>
  <c r="AB4152" i="2"/>
  <c r="AB4150" i="2"/>
  <c r="AB4148" i="2"/>
  <c r="AB4146" i="2"/>
  <c r="AB4144" i="2"/>
  <c r="AB4142" i="2"/>
  <c r="AB4140" i="2"/>
  <c r="AB4138" i="2"/>
  <c r="AB4136" i="2"/>
  <c r="AB4134" i="2"/>
  <c r="AB4132" i="2"/>
  <c r="AB4130" i="2"/>
  <c r="AB4128" i="2"/>
  <c r="AB4126" i="2"/>
  <c r="AB4124" i="2"/>
  <c r="AB4122" i="2"/>
  <c r="AB4120" i="2"/>
  <c r="AB4118" i="2"/>
  <c r="AB4116" i="2"/>
  <c r="AB4114" i="2"/>
  <c r="AB4112" i="2"/>
  <c r="AB4110" i="2"/>
  <c r="AB4108" i="2"/>
  <c r="AB4106" i="2"/>
  <c r="AB4104" i="2"/>
  <c r="AB4102" i="2"/>
  <c r="AB4100" i="2"/>
  <c r="AB4098" i="2"/>
  <c r="AB4096" i="2"/>
  <c r="AB4094" i="2"/>
  <c r="AB4092" i="2"/>
  <c r="AB4090" i="2"/>
  <c r="AB4088" i="2"/>
  <c r="AB4086" i="2"/>
  <c r="AB4084" i="2"/>
  <c r="AB4082" i="2"/>
  <c r="AB4080" i="2"/>
  <c r="AB4078" i="2"/>
  <c r="AB4076" i="2"/>
  <c r="AB4074" i="2"/>
  <c r="AB4072" i="2"/>
  <c r="AB4070" i="2"/>
  <c r="AB4068" i="2"/>
  <c r="AB4066" i="2"/>
  <c r="AB4064" i="2"/>
  <c r="AB4062" i="2"/>
  <c r="AB4060" i="2"/>
  <c r="AB4058" i="2"/>
  <c r="AB4056" i="2"/>
  <c r="AB4054" i="2"/>
  <c r="AB4052" i="2"/>
  <c r="AB4050" i="2"/>
  <c r="AB4048" i="2"/>
  <c r="AB4046" i="2"/>
  <c r="AB4044" i="2"/>
  <c r="AB4042" i="2"/>
  <c r="AB4040" i="2"/>
  <c r="AB4038" i="2"/>
  <c r="AB4036" i="2"/>
  <c r="AB4034" i="2"/>
  <c r="AB4032" i="2"/>
  <c r="AB4030" i="2"/>
  <c r="AB4028" i="2"/>
  <c r="AB4026" i="2"/>
  <c r="AB4024" i="2"/>
  <c r="AB4022" i="2"/>
  <c r="AB4020" i="2"/>
  <c r="AB4018" i="2"/>
  <c r="AB4016" i="2"/>
  <c r="AB4014" i="2"/>
  <c r="AB4012" i="2"/>
  <c r="AB4010" i="2"/>
  <c r="AB4008" i="2"/>
  <c r="AB4006" i="2"/>
  <c r="AB4004" i="2"/>
  <c r="AB4002" i="2"/>
  <c r="AB4000" i="2"/>
  <c r="AB3998" i="2"/>
  <c r="AB3996" i="2"/>
  <c r="AB3994" i="2"/>
  <c r="AB3992" i="2"/>
  <c r="AB3990" i="2"/>
  <c r="AB3988" i="2"/>
  <c r="AB3986" i="2"/>
  <c r="AB3984" i="2"/>
  <c r="AB3982" i="2"/>
  <c r="AB3980" i="2"/>
  <c r="AB3978" i="2"/>
  <c r="AB3976" i="2"/>
  <c r="AB3974" i="2"/>
  <c r="AB3972" i="2"/>
  <c r="AB3970" i="2"/>
  <c r="AB3968" i="2"/>
  <c r="AB3966" i="2"/>
  <c r="AB3964" i="2"/>
  <c r="AB3962" i="2"/>
  <c r="AB3960" i="2"/>
  <c r="AB3958" i="2"/>
  <c r="AB3956" i="2"/>
  <c r="AB3954" i="2"/>
  <c r="AB3952" i="2"/>
  <c r="AB3950" i="2"/>
  <c r="AB3948" i="2"/>
  <c r="AB3946" i="2"/>
  <c r="AB3944" i="2"/>
  <c r="AB3942" i="2"/>
  <c r="AB3940" i="2"/>
  <c r="AB3938" i="2"/>
  <c r="AB3936" i="2"/>
  <c r="AB3934" i="2"/>
  <c r="AB3932" i="2"/>
  <c r="AB3930" i="2"/>
  <c r="AB3928" i="2"/>
  <c r="AB3926" i="2"/>
  <c r="AB3924" i="2"/>
  <c r="AB3922" i="2"/>
  <c r="AB3920" i="2"/>
  <c r="AB3918" i="2"/>
  <c r="AB3916" i="2"/>
  <c r="AB3914" i="2"/>
  <c r="AB3912" i="2"/>
  <c r="AB3910" i="2"/>
  <c r="AB3908" i="2"/>
  <c r="AB3906" i="2"/>
  <c r="AB3904" i="2"/>
  <c r="AB3902" i="2"/>
  <c r="AB3900" i="2"/>
  <c r="AB3898" i="2"/>
  <c r="AB3896" i="2"/>
  <c r="AB3894" i="2"/>
  <c r="AB3892" i="2"/>
  <c r="AB3890" i="2"/>
  <c r="AB3888" i="2"/>
  <c r="AB3886" i="2"/>
  <c r="AB3884" i="2"/>
  <c r="AB3882" i="2"/>
  <c r="AB3880" i="2"/>
  <c r="AB3878" i="2"/>
  <c r="AB3876" i="2"/>
  <c r="AB3874" i="2"/>
  <c r="AB3872" i="2"/>
  <c r="AB3870" i="2"/>
  <c r="AB3868" i="2"/>
  <c r="AB3866" i="2"/>
  <c r="AB3864" i="2"/>
  <c r="AB3862" i="2"/>
  <c r="AB3860" i="2"/>
  <c r="AB3858" i="2"/>
  <c r="AB3856" i="2"/>
  <c r="AB3854" i="2"/>
  <c r="AB3852" i="2"/>
  <c r="AB3850" i="2"/>
  <c r="AB3848" i="2"/>
  <c r="AB3846" i="2"/>
  <c r="AB3844" i="2"/>
  <c r="AB3842" i="2"/>
  <c r="AB3840" i="2"/>
  <c r="AB3838" i="2"/>
  <c r="AB3836" i="2"/>
  <c r="AB3834" i="2"/>
  <c r="AB3832" i="2"/>
  <c r="AB3830" i="2"/>
  <c r="AB3828" i="2"/>
  <c r="AB3826" i="2"/>
  <c r="AB3824" i="2"/>
  <c r="AB3822" i="2"/>
  <c r="AB3820" i="2"/>
  <c r="AB3818" i="2"/>
  <c r="AB3816" i="2"/>
  <c r="AB3814" i="2"/>
  <c r="AB3812" i="2"/>
  <c r="AB3810" i="2"/>
  <c r="AB3808" i="2"/>
  <c r="AB3806" i="2"/>
  <c r="AB3804" i="2"/>
  <c r="AB3802" i="2"/>
  <c r="AB3800" i="2"/>
  <c r="AB3798" i="2"/>
  <c r="AB3796" i="2"/>
  <c r="AB3794" i="2"/>
  <c r="AB3792" i="2"/>
  <c r="AB3790" i="2"/>
  <c r="AB3788" i="2"/>
  <c r="AB3786" i="2"/>
  <c r="AB3784" i="2"/>
  <c r="AB3782" i="2"/>
  <c r="AB3780" i="2"/>
  <c r="AB3778" i="2"/>
  <c r="AB3776" i="2"/>
  <c r="AB3774" i="2"/>
  <c r="AB3772" i="2"/>
  <c r="AB3770" i="2"/>
  <c r="AB3768" i="2"/>
  <c r="AB3766" i="2"/>
  <c r="AB3764" i="2"/>
  <c r="AB3762" i="2"/>
  <c r="AB3760" i="2"/>
  <c r="AB3758" i="2"/>
  <c r="AB3756" i="2"/>
  <c r="AB3754" i="2"/>
  <c r="AB3752" i="2"/>
  <c r="AB3750" i="2"/>
  <c r="AB3748" i="2"/>
  <c r="AB3746" i="2"/>
  <c r="AB3744" i="2"/>
  <c r="AB3742" i="2"/>
  <c r="AB3740" i="2"/>
  <c r="AB3738" i="2"/>
  <c r="AB3736" i="2"/>
  <c r="AB3734" i="2"/>
  <c r="AB3732" i="2"/>
  <c r="AB3730" i="2"/>
  <c r="AB3728" i="2"/>
  <c r="AB3726" i="2"/>
  <c r="AB3724" i="2"/>
  <c r="AB3722" i="2"/>
  <c r="AB3720" i="2"/>
  <c r="AB3718" i="2"/>
  <c r="AB3716" i="2"/>
  <c r="AB3714" i="2"/>
  <c r="AB3712" i="2"/>
  <c r="AB3710" i="2"/>
  <c r="AB3708" i="2"/>
  <c r="AB3706" i="2"/>
  <c r="AB3704" i="2"/>
  <c r="AB3702" i="2"/>
  <c r="AB3700" i="2"/>
  <c r="AB3698" i="2"/>
  <c r="AB3696" i="2"/>
  <c r="AB3694" i="2"/>
  <c r="AB3692" i="2"/>
  <c r="AB3690" i="2"/>
  <c r="AB3688" i="2"/>
  <c r="AB3686" i="2"/>
  <c r="AB3684" i="2"/>
  <c r="AB3682" i="2"/>
  <c r="AB3680" i="2"/>
  <c r="AB3678" i="2"/>
  <c r="AB3676" i="2"/>
  <c r="AB3674" i="2"/>
  <c r="AB3672" i="2"/>
  <c r="AB3670" i="2"/>
  <c r="AB3668" i="2"/>
  <c r="AB3666" i="2"/>
  <c r="AB3664" i="2"/>
  <c r="AB3662" i="2"/>
  <c r="AB3660" i="2"/>
  <c r="AB3658" i="2"/>
  <c r="AB3656" i="2"/>
  <c r="AB3654" i="2"/>
  <c r="AB3652" i="2"/>
  <c r="AB3650" i="2"/>
  <c r="AB3648" i="2"/>
  <c r="AB3646" i="2"/>
  <c r="AB3644" i="2"/>
  <c r="AB3642" i="2"/>
  <c r="AB3640" i="2"/>
  <c r="AB3638" i="2"/>
  <c r="AB3636" i="2"/>
  <c r="AB3634" i="2"/>
  <c r="AB3632" i="2"/>
  <c r="AB3630" i="2"/>
  <c r="AB3628" i="2"/>
  <c r="AB3626" i="2"/>
  <c r="AB3624" i="2"/>
  <c r="AB3622" i="2"/>
  <c r="AB3620" i="2"/>
  <c r="AB3618" i="2"/>
  <c r="AB3616" i="2"/>
  <c r="AB3614" i="2"/>
  <c r="AB3612" i="2"/>
  <c r="AB3610" i="2"/>
  <c r="AB3608" i="2"/>
  <c r="AB3606" i="2"/>
  <c r="AB3604" i="2"/>
  <c r="AB3602" i="2"/>
  <c r="AB3600" i="2"/>
  <c r="AB3598" i="2"/>
  <c r="AB3596" i="2"/>
  <c r="AB3594" i="2"/>
  <c r="AB3592" i="2"/>
  <c r="AB3590" i="2"/>
  <c r="AB3588" i="2"/>
  <c r="AB3586" i="2"/>
  <c r="AB3584" i="2"/>
  <c r="AB3582" i="2"/>
  <c r="AB3580" i="2"/>
  <c r="AB3578" i="2"/>
  <c r="AB3576" i="2"/>
  <c r="AB3574" i="2"/>
  <c r="AB3572" i="2"/>
  <c r="AB3570" i="2"/>
  <c r="AB3568" i="2"/>
  <c r="AB3566" i="2"/>
  <c r="AB3564" i="2"/>
  <c r="AB3562" i="2"/>
  <c r="AB3560" i="2"/>
  <c r="AB3558" i="2"/>
  <c r="AB3556" i="2"/>
  <c r="AB3554" i="2"/>
  <c r="AB3552" i="2"/>
  <c r="AB3550" i="2"/>
  <c r="AB3548" i="2"/>
  <c r="AB3546" i="2"/>
  <c r="AB3544" i="2"/>
  <c r="AB3542" i="2"/>
  <c r="AB3540" i="2"/>
  <c r="AB3538" i="2"/>
  <c r="AB3536" i="2"/>
  <c r="AB3534" i="2"/>
  <c r="AB3532" i="2"/>
  <c r="AB3530" i="2"/>
  <c r="AB3528" i="2"/>
  <c r="AB3526" i="2"/>
  <c r="AB3524" i="2"/>
  <c r="AB3522" i="2"/>
  <c r="AB3520" i="2"/>
  <c r="AB3518" i="2"/>
  <c r="AB3516" i="2"/>
  <c r="AB3514" i="2"/>
  <c r="AB3512" i="2"/>
  <c r="AB3510" i="2"/>
  <c r="AB3508" i="2"/>
  <c r="AB3506" i="2"/>
  <c r="AB3504" i="2"/>
  <c r="AB3502" i="2"/>
  <c r="AB3500" i="2"/>
  <c r="AB3498" i="2"/>
  <c r="AB3496" i="2"/>
  <c r="AB3494" i="2"/>
  <c r="AB3492" i="2"/>
  <c r="AB3490" i="2"/>
  <c r="AB3488" i="2"/>
  <c r="AB3486" i="2"/>
  <c r="AB3484" i="2"/>
  <c r="AB3482" i="2"/>
  <c r="AB3480" i="2"/>
  <c r="AB3478" i="2"/>
  <c r="AB3476" i="2"/>
  <c r="AB3474" i="2"/>
  <c r="AB3472" i="2"/>
  <c r="AB3470" i="2"/>
  <c r="AB3468" i="2"/>
  <c r="AB3466" i="2"/>
  <c r="AB3464" i="2"/>
  <c r="AB3462" i="2"/>
  <c r="AB3460" i="2"/>
  <c r="AB3458" i="2"/>
  <c r="AB3456" i="2"/>
  <c r="AB3454" i="2"/>
  <c r="AB3452" i="2"/>
  <c r="AB3450" i="2"/>
  <c r="AB3448" i="2"/>
  <c r="AB3446" i="2"/>
  <c r="AB3444" i="2"/>
  <c r="AB3442" i="2"/>
  <c r="AB3440" i="2"/>
  <c r="AB3438" i="2"/>
  <c r="AB3436" i="2"/>
  <c r="AB3434" i="2"/>
  <c r="AB3432" i="2"/>
  <c r="AB3430" i="2"/>
  <c r="AB3428" i="2"/>
  <c r="AB3426" i="2"/>
  <c r="AB3424" i="2"/>
  <c r="AB3422" i="2"/>
  <c r="AB3420" i="2"/>
  <c r="AB3418" i="2"/>
  <c r="AB3416" i="2"/>
  <c r="AB3414" i="2"/>
  <c r="AB3412" i="2"/>
  <c r="AB3410" i="2"/>
  <c r="AB3408" i="2"/>
  <c r="AB3406" i="2"/>
  <c r="AB3404" i="2"/>
  <c r="AB3402" i="2"/>
  <c r="AB3400" i="2"/>
  <c r="AB3398" i="2"/>
  <c r="AB3396" i="2"/>
  <c r="AB3394" i="2"/>
  <c r="AB3392" i="2"/>
  <c r="AB3390" i="2"/>
  <c r="AB3388" i="2"/>
  <c r="AB3386" i="2"/>
  <c r="AB3384" i="2"/>
  <c r="AB3382" i="2"/>
  <c r="AB3380" i="2"/>
  <c r="AB3378" i="2"/>
  <c r="AB3376" i="2"/>
  <c r="AB3374" i="2"/>
  <c r="AB3372" i="2"/>
  <c r="AB3370" i="2"/>
  <c r="AB3368" i="2"/>
  <c r="AB3366" i="2"/>
  <c r="AB3364" i="2"/>
  <c r="AB3362" i="2"/>
  <c r="AB3360" i="2"/>
  <c r="AB3358" i="2"/>
  <c r="AB3356" i="2"/>
  <c r="AB3354" i="2"/>
  <c r="AB3352" i="2"/>
  <c r="AB3350" i="2"/>
  <c r="AB3348" i="2"/>
  <c r="AB3346" i="2"/>
  <c r="AB3344" i="2"/>
  <c r="AB3342" i="2"/>
  <c r="AB3340" i="2"/>
  <c r="AB3338" i="2"/>
  <c r="AB3336" i="2"/>
  <c r="AB3334" i="2"/>
  <c r="AB3332" i="2"/>
  <c r="AB3330" i="2"/>
  <c r="AB3328" i="2"/>
  <c r="AB3326" i="2"/>
  <c r="AB3324" i="2"/>
  <c r="AB3322" i="2"/>
  <c r="AB3320" i="2"/>
  <c r="AB3318" i="2"/>
  <c r="AB3316" i="2"/>
  <c r="AB3314" i="2"/>
  <c r="AB3312" i="2"/>
  <c r="AB3310" i="2"/>
  <c r="AB3308" i="2"/>
  <c r="AB3306" i="2"/>
  <c r="AB3304" i="2"/>
  <c r="AB3302" i="2"/>
  <c r="AB3300" i="2"/>
  <c r="AB3298" i="2"/>
  <c r="AB3296" i="2"/>
  <c r="AB3294" i="2"/>
  <c r="AB3292" i="2"/>
  <c r="AB3290" i="2"/>
  <c r="AB3288" i="2"/>
  <c r="AB3286" i="2"/>
  <c r="AB3284" i="2"/>
  <c r="AB3282" i="2"/>
  <c r="AB3280" i="2"/>
  <c r="AB3278" i="2"/>
  <c r="AB3276" i="2"/>
  <c r="AB3274" i="2"/>
  <c r="AB3272" i="2"/>
  <c r="AB3270" i="2"/>
  <c r="AB3268" i="2"/>
  <c r="AB3266" i="2"/>
  <c r="AB3264" i="2"/>
  <c r="AB3262" i="2"/>
  <c r="AB3260" i="2"/>
  <c r="AB3258" i="2"/>
  <c r="AB3256" i="2"/>
  <c r="AB3254" i="2"/>
  <c r="AB3252" i="2"/>
  <c r="AB3250" i="2"/>
  <c r="AB3248" i="2"/>
  <c r="AB3246" i="2"/>
  <c r="AB3244" i="2"/>
  <c r="AB3242" i="2"/>
  <c r="AB3240" i="2"/>
  <c r="AB3238" i="2"/>
  <c r="AB3236" i="2"/>
  <c r="AB3234" i="2"/>
  <c r="AB3232" i="2"/>
  <c r="AB3230" i="2"/>
  <c r="AB3228" i="2"/>
  <c r="AB3226" i="2"/>
  <c r="AB3224" i="2"/>
  <c r="AB3222" i="2"/>
  <c r="AB3220" i="2"/>
  <c r="AB3218" i="2"/>
  <c r="AB3216" i="2"/>
  <c r="AB3214" i="2"/>
  <c r="AB3212" i="2"/>
  <c r="AB3210" i="2"/>
  <c r="AB3208" i="2"/>
  <c r="AB3206" i="2"/>
  <c r="AB3204" i="2"/>
  <c r="AB3202" i="2"/>
  <c r="AB3200" i="2"/>
  <c r="AB3198" i="2"/>
  <c r="AB3196" i="2"/>
  <c r="AB3194" i="2"/>
  <c r="AB3192" i="2"/>
  <c r="AB3190" i="2"/>
  <c r="AB3188" i="2"/>
  <c r="AB3186" i="2"/>
  <c r="AB3184" i="2"/>
  <c r="AB3182" i="2"/>
  <c r="AB3180" i="2"/>
  <c r="AB3178" i="2"/>
  <c r="AB3176" i="2"/>
  <c r="AB3174" i="2"/>
  <c r="AB3172" i="2"/>
  <c r="AB3170" i="2"/>
  <c r="AB3168" i="2"/>
  <c r="AB3166" i="2"/>
  <c r="AB3164" i="2"/>
  <c r="AB3162" i="2"/>
  <c r="AB3160" i="2"/>
  <c r="AB3158" i="2"/>
  <c r="AB3156" i="2"/>
  <c r="AB3154" i="2"/>
  <c r="AB3152" i="2"/>
  <c r="AB3150" i="2"/>
  <c r="AB3148" i="2"/>
  <c r="AB3146" i="2"/>
  <c r="AB3144" i="2"/>
  <c r="AB3142" i="2"/>
  <c r="AB3140" i="2"/>
  <c r="AB3138" i="2"/>
  <c r="AB3136" i="2"/>
  <c r="AB3134" i="2"/>
  <c r="AB3132" i="2"/>
  <c r="AB3130" i="2"/>
  <c r="AB3128" i="2"/>
  <c r="AB3126" i="2"/>
  <c r="AB3124" i="2"/>
  <c r="AB3122" i="2"/>
  <c r="AB3120" i="2"/>
  <c r="AB3118" i="2"/>
  <c r="AB3116" i="2"/>
  <c r="AB3114" i="2"/>
  <c r="AB3112" i="2"/>
  <c r="AB3110" i="2"/>
  <c r="AB3108" i="2"/>
  <c r="AB3106" i="2"/>
  <c r="AB3104" i="2"/>
  <c r="AB3102" i="2"/>
  <c r="AB3100" i="2"/>
  <c r="AB3098" i="2"/>
  <c r="AB3096" i="2"/>
  <c r="AB3094" i="2"/>
  <c r="AB3092" i="2"/>
  <c r="AB3090" i="2"/>
  <c r="AB3088" i="2"/>
  <c r="AB3086" i="2"/>
  <c r="AB3084" i="2"/>
  <c r="AB3082" i="2"/>
  <c r="AB3080" i="2"/>
  <c r="AB3078" i="2"/>
  <c r="AB3076" i="2"/>
  <c r="AB3074" i="2"/>
  <c r="AB3072" i="2"/>
  <c r="AB3070" i="2"/>
  <c r="AB3068" i="2"/>
  <c r="AB3066" i="2"/>
  <c r="AB3064" i="2"/>
  <c r="AB3062" i="2"/>
  <c r="AB3060" i="2"/>
  <c r="AB3058" i="2"/>
  <c r="AB3056" i="2"/>
  <c r="AB3054" i="2"/>
  <c r="AB3052" i="2"/>
  <c r="AB3050" i="2"/>
  <c r="AB3048" i="2"/>
  <c r="AB3046" i="2"/>
  <c r="AB3044" i="2"/>
  <c r="AB3042" i="2"/>
  <c r="AB3040" i="2"/>
  <c r="AB3038" i="2"/>
  <c r="AB3036" i="2"/>
  <c r="AB3034" i="2"/>
  <c r="AB3032" i="2"/>
  <c r="AB3030" i="2"/>
  <c r="AB3028" i="2"/>
  <c r="AB3026" i="2"/>
  <c r="AB3024" i="2"/>
  <c r="AB3022" i="2"/>
  <c r="AB3020" i="2"/>
  <c r="AB3018" i="2"/>
  <c r="AB3016" i="2"/>
  <c r="AB3014" i="2"/>
  <c r="AB3012" i="2"/>
  <c r="AB3010" i="2"/>
  <c r="AB3008" i="2"/>
  <c r="AB3006" i="2"/>
  <c r="AB3004" i="2"/>
  <c r="AB3002" i="2"/>
  <c r="AB3000" i="2"/>
  <c r="AB2998" i="2"/>
  <c r="AB2996" i="2"/>
  <c r="AB2994" i="2"/>
  <c r="AB2992" i="2"/>
  <c r="AB2990" i="2"/>
  <c r="AB2988" i="2"/>
  <c r="AB2986" i="2"/>
  <c r="AB2984" i="2"/>
  <c r="AB2982" i="2"/>
  <c r="AB2980" i="2"/>
  <c r="AB2978" i="2"/>
  <c r="AB2976" i="2"/>
  <c r="AB2974" i="2"/>
  <c r="AB2972" i="2"/>
  <c r="AB2970" i="2"/>
  <c r="AB2968" i="2"/>
  <c r="AB2966" i="2"/>
  <c r="AB2964" i="2"/>
  <c r="AB2962" i="2"/>
  <c r="AB2960" i="2"/>
  <c r="AB2958" i="2"/>
  <c r="AB2956" i="2"/>
  <c r="AB2954" i="2"/>
  <c r="AB2952" i="2"/>
  <c r="AB2950" i="2"/>
  <c r="AB2948" i="2"/>
  <c r="AB2946" i="2"/>
  <c r="AB2944" i="2"/>
  <c r="AB2942" i="2"/>
  <c r="AB2940" i="2"/>
  <c r="AB2938" i="2"/>
  <c r="AB2936" i="2"/>
  <c r="AB2934" i="2"/>
  <c r="AB2932" i="2"/>
  <c r="AB2930" i="2"/>
  <c r="AB2928" i="2"/>
  <c r="AB2926" i="2"/>
  <c r="AB2924" i="2"/>
  <c r="AB2922" i="2"/>
  <c r="AB2920" i="2"/>
  <c r="AB2918" i="2"/>
  <c r="AB2916" i="2"/>
  <c r="AB2914" i="2"/>
  <c r="AB2912" i="2"/>
  <c r="AB2910" i="2"/>
  <c r="AB2908" i="2"/>
  <c r="AB2906" i="2"/>
  <c r="AB2904" i="2"/>
  <c r="AB2902" i="2"/>
  <c r="AB2900" i="2"/>
  <c r="AB2898" i="2"/>
  <c r="AB2896" i="2"/>
  <c r="AB2894" i="2"/>
  <c r="AB2892" i="2"/>
  <c r="AB2890" i="2"/>
  <c r="AB2888" i="2"/>
  <c r="AB2886" i="2"/>
  <c r="AB2884" i="2"/>
  <c r="AB2882" i="2"/>
  <c r="AB2880" i="2"/>
  <c r="AB2878" i="2"/>
  <c r="AB2876" i="2"/>
  <c r="AB2874" i="2"/>
  <c r="AB2872" i="2"/>
  <c r="AB2870" i="2"/>
  <c r="AB2868" i="2"/>
  <c r="AB2866" i="2"/>
  <c r="AB2864" i="2"/>
  <c r="AB2862" i="2"/>
  <c r="AB2860" i="2"/>
  <c r="AB2858" i="2"/>
  <c r="AB2856" i="2"/>
  <c r="AB2854" i="2"/>
  <c r="AB2852" i="2"/>
  <c r="AB2850" i="2"/>
  <c r="AB2848" i="2"/>
  <c r="AB2846" i="2"/>
  <c r="AB2844" i="2"/>
  <c r="AB2842" i="2"/>
  <c r="AB2840" i="2"/>
  <c r="AB2838" i="2"/>
  <c r="AB2836" i="2"/>
  <c r="AB2834" i="2"/>
  <c r="AB2832" i="2"/>
  <c r="AB2830" i="2"/>
  <c r="AB2828" i="2"/>
  <c r="AB2826" i="2"/>
  <c r="AB2824" i="2"/>
  <c r="AB2822" i="2"/>
  <c r="AB2820" i="2"/>
  <c r="AB2818" i="2"/>
  <c r="AB2816" i="2"/>
  <c r="AB2814" i="2"/>
  <c r="AB2812" i="2"/>
  <c r="AB2810" i="2"/>
  <c r="AB2808" i="2"/>
  <c r="AB2806" i="2"/>
  <c r="AB2804" i="2"/>
  <c r="AB2802" i="2"/>
  <c r="AB2800" i="2"/>
  <c r="AB2798" i="2"/>
  <c r="AB2796" i="2"/>
  <c r="AB2794" i="2"/>
  <c r="AB2792" i="2"/>
  <c r="AB2790" i="2"/>
  <c r="AB2788" i="2"/>
  <c r="AB2786" i="2"/>
  <c r="AB2784" i="2"/>
  <c r="AB2782" i="2"/>
  <c r="AB2780" i="2"/>
  <c r="AB2778" i="2"/>
  <c r="AB2776" i="2"/>
  <c r="AB2774" i="2"/>
  <c r="AB2772" i="2"/>
  <c r="AB2770" i="2"/>
  <c r="AB2768" i="2"/>
  <c r="AB2766" i="2"/>
  <c r="AB2764" i="2"/>
  <c r="AB2762" i="2"/>
  <c r="AB2760" i="2"/>
  <c r="AB2758" i="2"/>
  <c r="AB2756" i="2"/>
  <c r="AB2754" i="2"/>
  <c r="AB2752" i="2"/>
  <c r="AB2750" i="2"/>
  <c r="AB2748" i="2"/>
  <c r="AB2746" i="2"/>
  <c r="AB2744" i="2"/>
  <c r="AB2742" i="2"/>
  <c r="AB2740" i="2"/>
  <c r="AB2738" i="2"/>
  <c r="AB2736" i="2"/>
  <c r="AB2734" i="2"/>
  <c r="AB2732" i="2"/>
  <c r="AB2730" i="2"/>
  <c r="AB2728" i="2"/>
  <c r="AB2726" i="2"/>
  <c r="AB2724" i="2"/>
  <c r="AB2722" i="2"/>
  <c r="AB2720" i="2"/>
  <c r="AB2718" i="2"/>
  <c r="AB2716" i="2"/>
  <c r="AB2714" i="2"/>
  <c r="AB2712" i="2"/>
  <c r="AB2710" i="2"/>
  <c r="AB2708" i="2"/>
  <c r="AB2706" i="2"/>
  <c r="AB2704" i="2"/>
  <c r="AB2702" i="2"/>
  <c r="AB2700" i="2"/>
  <c r="AB2698" i="2"/>
  <c r="AB2696" i="2"/>
  <c r="AB2694" i="2"/>
  <c r="AB2692" i="2"/>
  <c r="AB2690" i="2"/>
  <c r="AB2688" i="2"/>
  <c r="AB2686" i="2"/>
  <c r="AB2684" i="2"/>
  <c r="AB2682" i="2"/>
  <c r="AB2680" i="2"/>
  <c r="AB2678" i="2"/>
  <c r="AB2676" i="2"/>
  <c r="AB2674" i="2"/>
  <c r="AB2672" i="2"/>
  <c r="AB2670" i="2"/>
  <c r="AB2668" i="2"/>
  <c r="AB2666" i="2"/>
  <c r="AB2664" i="2"/>
  <c r="AB2662" i="2"/>
  <c r="AB2660" i="2"/>
  <c r="AB2658" i="2"/>
  <c r="AB2656" i="2"/>
  <c r="AB2654" i="2"/>
  <c r="AB2652" i="2"/>
  <c r="AB2650" i="2"/>
  <c r="AB2648" i="2"/>
  <c r="AB2646" i="2"/>
  <c r="AB2644" i="2"/>
  <c r="AB2642" i="2"/>
  <c r="AB2640" i="2"/>
  <c r="AB2638" i="2"/>
  <c r="AB2636" i="2"/>
  <c r="AB2634" i="2"/>
  <c r="AB2632" i="2"/>
  <c r="AB2630" i="2"/>
  <c r="AB2628" i="2"/>
  <c r="AB2626" i="2"/>
  <c r="AB2624" i="2"/>
  <c r="AB2622" i="2"/>
  <c r="AB2620" i="2"/>
  <c r="AB2618" i="2"/>
  <c r="AB2616" i="2"/>
  <c r="AB2614" i="2"/>
  <c r="AB2612" i="2"/>
  <c r="AB2610" i="2"/>
  <c r="AB2608" i="2"/>
  <c r="AB2606" i="2"/>
  <c r="AB2604" i="2"/>
  <c r="AB2602" i="2"/>
  <c r="AB2600" i="2"/>
  <c r="AB2598" i="2"/>
  <c r="AB2596" i="2"/>
  <c r="AB2594" i="2"/>
  <c r="AB2592" i="2"/>
  <c r="AB2590" i="2"/>
  <c r="AB2588" i="2"/>
  <c r="AB2586" i="2"/>
  <c r="AB2584" i="2"/>
  <c r="AB2582" i="2"/>
  <c r="AB2580" i="2"/>
  <c r="AB2578" i="2"/>
  <c r="AB2576" i="2"/>
  <c r="AB2574" i="2"/>
  <c r="AB2572" i="2"/>
  <c r="AB2570" i="2"/>
  <c r="AB2568" i="2"/>
  <c r="AB2566" i="2"/>
  <c r="AB2564" i="2"/>
  <c r="AB2562" i="2"/>
  <c r="AB2560" i="2"/>
  <c r="AB2558" i="2"/>
  <c r="AB2556" i="2"/>
  <c r="AB2554" i="2"/>
  <c r="AB2552" i="2"/>
  <c r="AB2550" i="2"/>
  <c r="AB2548" i="2"/>
  <c r="AB2546" i="2"/>
  <c r="AB2544" i="2"/>
  <c r="AB2542" i="2"/>
  <c r="AB2540" i="2"/>
  <c r="AB2538" i="2"/>
  <c r="AB2536" i="2"/>
  <c r="AB2534" i="2"/>
  <c r="AB2532" i="2"/>
  <c r="AB2530" i="2"/>
  <c r="AB2528" i="2"/>
  <c r="AB2526" i="2"/>
  <c r="AB2524" i="2"/>
  <c r="AB2522" i="2"/>
  <c r="AB2520" i="2"/>
  <c r="AB2518" i="2"/>
  <c r="AB2516" i="2"/>
  <c r="AB2514" i="2"/>
  <c r="AB2512" i="2"/>
  <c r="AB2510" i="2"/>
  <c r="AB2508" i="2"/>
  <c r="AB2506" i="2"/>
  <c r="AB2504" i="2"/>
  <c r="AB2502" i="2"/>
  <c r="AB2500" i="2"/>
  <c r="AB2498" i="2"/>
  <c r="AB2496" i="2"/>
  <c r="AB2494" i="2"/>
  <c r="AB2492" i="2"/>
  <c r="AB2490" i="2"/>
  <c r="AB2488" i="2"/>
  <c r="AB2486" i="2"/>
  <c r="AB2484" i="2"/>
  <c r="AB2482" i="2"/>
  <c r="AB2480" i="2"/>
  <c r="AB2478" i="2"/>
  <c r="AB2476" i="2"/>
  <c r="AB2474" i="2"/>
  <c r="AB2472" i="2"/>
  <c r="AB2470" i="2"/>
  <c r="AB2468" i="2"/>
  <c r="AB2466" i="2"/>
  <c r="AB2464" i="2"/>
  <c r="AB2462" i="2"/>
  <c r="AB2460" i="2"/>
  <c r="AB2458" i="2"/>
  <c r="AB2456" i="2"/>
  <c r="AB2454" i="2"/>
  <c r="AB2452" i="2"/>
  <c r="AB2450" i="2"/>
  <c r="AB2448" i="2"/>
  <c r="AB2446" i="2"/>
  <c r="AB2444" i="2"/>
  <c r="AB2442" i="2"/>
  <c r="AB2440" i="2"/>
  <c r="AB2438" i="2"/>
  <c r="AB2436" i="2"/>
  <c r="AB2434" i="2"/>
  <c r="AB2432" i="2"/>
  <c r="AB2430" i="2"/>
  <c r="AB2428" i="2"/>
  <c r="AB2426" i="2"/>
  <c r="AB2424" i="2"/>
  <c r="AB2422" i="2"/>
  <c r="AB2420" i="2"/>
  <c r="AB2418" i="2"/>
  <c r="AB2416" i="2"/>
  <c r="AB2414" i="2"/>
  <c r="AB2412" i="2"/>
  <c r="AB2410" i="2"/>
  <c r="AB2408" i="2"/>
  <c r="AB2406" i="2"/>
  <c r="AB2404" i="2"/>
  <c r="AB2402" i="2"/>
  <c r="AB2400" i="2"/>
  <c r="AB2398" i="2"/>
  <c r="AB2396" i="2"/>
  <c r="AB2394" i="2"/>
  <c r="AB2392" i="2"/>
  <c r="AB2390" i="2"/>
  <c r="AB2388" i="2"/>
  <c r="AB2386" i="2"/>
  <c r="AB2384" i="2"/>
  <c r="AB2382" i="2"/>
  <c r="AB2380" i="2"/>
  <c r="AB2378" i="2"/>
  <c r="AB2376" i="2"/>
  <c r="AB2374" i="2"/>
  <c r="AB2372" i="2"/>
  <c r="AB2370" i="2"/>
  <c r="AB2368" i="2"/>
  <c r="AB2366" i="2"/>
  <c r="AB2364" i="2"/>
  <c r="AB2362" i="2"/>
  <c r="AB2360" i="2"/>
  <c r="AB2358" i="2"/>
  <c r="AB2356" i="2"/>
  <c r="AB2354" i="2"/>
  <c r="AB2352" i="2"/>
  <c r="AB2350" i="2"/>
  <c r="AB2348" i="2"/>
  <c r="AB2346" i="2"/>
  <c r="AB2344" i="2"/>
  <c r="AB2342" i="2"/>
  <c r="AB2340" i="2"/>
  <c r="AB2338" i="2"/>
  <c r="AB2336" i="2"/>
  <c r="AB2334" i="2"/>
  <c r="AB2332" i="2"/>
  <c r="AB2330" i="2"/>
  <c r="AB2328" i="2"/>
  <c r="AB2326" i="2"/>
  <c r="AB2324" i="2"/>
  <c r="AB2322" i="2"/>
  <c r="AB2320" i="2"/>
  <c r="AB2318" i="2"/>
  <c r="AB2316" i="2"/>
  <c r="AB2314" i="2"/>
  <c r="AB2312" i="2"/>
  <c r="AB2310" i="2"/>
  <c r="AB2308" i="2"/>
  <c r="AB2306" i="2"/>
  <c r="AB2304" i="2"/>
  <c r="AB2302" i="2"/>
  <c r="AB2300" i="2"/>
  <c r="AB2298" i="2"/>
  <c r="AB2296" i="2"/>
  <c r="AB2294" i="2"/>
  <c r="AB2292" i="2"/>
  <c r="AB2290" i="2"/>
  <c r="AB2288" i="2"/>
  <c r="AB2286" i="2"/>
  <c r="AB2284" i="2"/>
  <c r="AB2282" i="2"/>
  <c r="AB2280" i="2"/>
  <c r="AB2278" i="2"/>
  <c r="AB2276" i="2"/>
  <c r="AB2274" i="2"/>
  <c r="AB2272" i="2"/>
  <c r="AB2270" i="2"/>
  <c r="AB2268" i="2"/>
  <c r="AB2266" i="2"/>
  <c r="AB2264" i="2"/>
  <c r="AB2262" i="2"/>
  <c r="AB2260" i="2"/>
  <c r="AB2258" i="2"/>
  <c r="AB2256" i="2"/>
  <c r="AB2254" i="2"/>
  <c r="AB2252" i="2"/>
  <c r="AB2250" i="2"/>
  <c r="AB2248" i="2"/>
  <c r="AB2246" i="2"/>
  <c r="AB2244" i="2"/>
  <c r="AB2242" i="2"/>
  <c r="AB2240" i="2"/>
  <c r="AB2238" i="2"/>
  <c r="AB2236" i="2"/>
  <c r="AB2234" i="2"/>
  <c r="AB2232" i="2"/>
  <c r="AB2230" i="2"/>
  <c r="AB2228" i="2"/>
  <c r="AB2226" i="2"/>
  <c r="AB2224" i="2"/>
  <c r="AB2222" i="2"/>
  <c r="AB2220" i="2"/>
  <c r="AB2218" i="2"/>
  <c r="AB2216" i="2"/>
  <c r="AB2214" i="2"/>
  <c r="AB2212" i="2"/>
  <c r="AB2210" i="2"/>
  <c r="AB2208" i="2"/>
  <c r="AB2206" i="2"/>
  <c r="AB2204" i="2"/>
  <c r="AB2202" i="2"/>
  <c r="AB2200" i="2"/>
  <c r="AB2198" i="2"/>
  <c r="AB2196" i="2"/>
  <c r="AB2194" i="2"/>
  <c r="AB2192" i="2"/>
  <c r="AB2190" i="2"/>
  <c r="AB2188" i="2"/>
  <c r="AB2186" i="2"/>
  <c r="AB2184" i="2"/>
  <c r="AB2182" i="2"/>
  <c r="AB2180" i="2"/>
  <c r="AB2178" i="2"/>
  <c r="AB2176" i="2"/>
  <c r="AB2174" i="2"/>
  <c r="AB2172" i="2"/>
  <c r="AB2170" i="2"/>
  <c r="AB2168" i="2"/>
  <c r="AB2166" i="2"/>
  <c r="AB2164" i="2"/>
  <c r="AB2162" i="2"/>
  <c r="AB2160" i="2"/>
  <c r="AB2158" i="2"/>
  <c r="AB2156" i="2"/>
  <c r="AB2154" i="2"/>
  <c r="AB2152" i="2"/>
  <c r="AB2150" i="2"/>
  <c r="AB2148" i="2"/>
  <c r="AB2146" i="2"/>
  <c r="AB2144" i="2"/>
  <c r="AB2142" i="2"/>
  <c r="AB2140" i="2"/>
  <c r="AB2138" i="2"/>
  <c r="AB2136" i="2"/>
  <c r="AB2134" i="2"/>
  <c r="AB2132" i="2"/>
  <c r="AB2130" i="2"/>
  <c r="AB2128" i="2"/>
  <c r="AB2126" i="2"/>
  <c r="AB2124" i="2"/>
  <c r="AB2122" i="2"/>
  <c r="AB2120" i="2"/>
  <c r="AB2118" i="2"/>
  <c r="AB2116" i="2"/>
  <c r="AB2114" i="2"/>
  <c r="AB2112" i="2"/>
  <c r="AB2110" i="2"/>
  <c r="AB2108" i="2"/>
  <c r="AB2106" i="2"/>
  <c r="AB2104" i="2"/>
  <c r="AB2102" i="2"/>
  <c r="AB2100" i="2"/>
  <c r="AB2098" i="2"/>
  <c r="AB2096" i="2"/>
  <c r="AB2094" i="2"/>
  <c r="AB2092" i="2"/>
  <c r="AB2090" i="2"/>
  <c r="AB2088" i="2"/>
  <c r="AB2086" i="2"/>
  <c r="AB2084" i="2"/>
  <c r="AB2082" i="2"/>
  <c r="AB2080" i="2"/>
  <c r="AB2078" i="2"/>
  <c r="AB2076" i="2"/>
  <c r="AB2074" i="2"/>
  <c r="AB2072" i="2"/>
  <c r="AB2070" i="2"/>
  <c r="AB2068" i="2"/>
  <c r="AB2066" i="2"/>
  <c r="AB2064" i="2"/>
  <c r="AB2062" i="2"/>
  <c r="AB2060" i="2"/>
  <c r="AB2058" i="2"/>
  <c r="AB2056" i="2"/>
  <c r="AB2054" i="2"/>
  <c r="AB2052" i="2"/>
  <c r="AB2050" i="2"/>
  <c r="AB2048" i="2"/>
  <c r="AB2046" i="2"/>
  <c r="AB2044" i="2"/>
  <c r="AB2042" i="2"/>
  <c r="AB2040" i="2"/>
  <c r="AB2038" i="2"/>
  <c r="AB2036" i="2"/>
  <c r="AB2034" i="2"/>
  <c r="AB2032" i="2"/>
  <c r="AB2030" i="2"/>
  <c r="AB2028" i="2"/>
  <c r="AB2026" i="2"/>
  <c r="AB2024" i="2"/>
  <c r="AB2022" i="2"/>
  <c r="AB2020" i="2"/>
  <c r="AB2018" i="2"/>
  <c r="AB2016" i="2"/>
  <c r="AB2014" i="2"/>
  <c r="AB2012" i="2"/>
  <c r="AB2010" i="2"/>
  <c r="AB2008" i="2"/>
  <c r="AB2006" i="2"/>
  <c r="AB2004" i="2"/>
  <c r="AB2002" i="2"/>
  <c r="AB2000" i="2"/>
  <c r="AB1998" i="2"/>
  <c r="AB1996" i="2"/>
  <c r="AB1994" i="2"/>
  <c r="AB1992" i="2"/>
  <c r="AB1990" i="2"/>
  <c r="AB1988" i="2"/>
  <c r="AB1986" i="2"/>
  <c r="AB1984" i="2"/>
  <c r="AB1982" i="2"/>
  <c r="AB1980" i="2"/>
  <c r="AB1978" i="2"/>
  <c r="AB1976" i="2"/>
  <c r="AB1974" i="2"/>
  <c r="AB1972" i="2"/>
  <c r="AB1970" i="2"/>
  <c r="AB1968" i="2"/>
  <c r="AB1966" i="2"/>
  <c r="AB1964" i="2"/>
  <c r="AB1962" i="2"/>
  <c r="AB1960" i="2"/>
  <c r="AB1958" i="2"/>
  <c r="AB1956" i="2"/>
  <c r="AB1954" i="2"/>
  <c r="AB1952" i="2"/>
  <c r="AB1950" i="2"/>
  <c r="AB1948" i="2"/>
  <c r="AB1946" i="2"/>
  <c r="AB1944" i="2"/>
  <c r="AB1942" i="2"/>
  <c r="AB1940" i="2"/>
  <c r="AB1938" i="2"/>
  <c r="AB1936" i="2"/>
  <c r="AB1934" i="2"/>
  <c r="AB1932" i="2"/>
  <c r="AB1930" i="2"/>
  <c r="AB1928" i="2"/>
  <c r="AB1926" i="2"/>
  <c r="AB1924" i="2"/>
  <c r="AB1922" i="2"/>
  <c r="AB1920" i="2"/>
  <c r="AB1918" i="2"/>
  <c r="AB1916" i="2"/>
  <c r="AB1914" i="2"/>
  <c r="AB1912" i="2"/>
  <c r="AB1910" i="2"/>
  <c r="AB1908" i="2"/>
  <c r="AB1906" i="2"/>
  <c r="AB1904" i="2"/>
  <c r="AB1902" i="2"/>
  <c r="AB1900" i="2"/>
  <c r="AB1898" i="2"/>
  <c r="AB1896" i="2"/>
  <c r="AB1894" i="2"/>
  <c r="AB1892" i="2"/>
  <c r="AB1890" i="2"/>
  <c r="AB1888" i="2"/>
  <c r="AB1886" i="2"/>
  <c r="AB1884" i="2"/>
  <c r="AB1882" i="2"/>
  <c r="AB1880" i="2"/>
  <c r="AB1878" i="2"/>
  <c r="AB1876" i="2"/>
  <c r="AB1874" i="2"/>
  <c r="AB1872" i="2"/>
  <c r="AB1870" i="2"/>
  <c r="AB1868" i="2"/>
  <c r="AB1866" i="2"/>
  <c r="AB1864" i="2"/>
  <c r="AB1862" i="2"/>
  <c r="AB1860" i="2"/>
  <c r="AB1858" i="2"/>
  <c r="AB1856" i="2"/>
  <c r="AB1854" i="2"/>
  <c r="AB1852" i="2"/>
  <c r="AB1850" i="2"/>
  <c r="AB1848" i="2"/>
  <c r="AB1846" i="2"/>
  <c r="AB1844" i="2"/>
  <c r="AB1842" i="2"/>
  <c r="AB1840" i="2"/>
  <c r="AB1838" i="2"/>
  <c r="AB1836" i="2"/>
  <c r="AB1834" i="2"/>
  <c r="AB1832" i="2"/>
  <c r="AB1830" i="2"/>
  <c r="AB1828" i="2"/>
  <c r="AB1826" i="2"/>
  <c r="AB1824" i="2"/>
  <c r="AB1822" i="2"/>
  <c r="AB1820" i="2"/>
  <c r="AB1818" i="2"/>
  <c r="AB1816" i="2"/>
  <c r="AB1814" i="2"/>
  <c r="AB1812" i="2"/>
  <c r="AB1810" i="2"/>
  <c r="AB1808" i="2"/>
  <c r="AB1806" i="2"/>
  <c r="AB1804" i="2"/>
  <c r="AB1802" i="2"/>
  <c r="AB1800" i="2"/>
  <c r="AB1798" i="2"/>
  <c r="AB1796" i="2"/>
  <c r="AB1794" i="2"/>
  <c r="AB1792" i="2"/>
  <c r="AB1790" i="2"/>
  <c r="AB1788" i="2"/>
  <c r="AB1786" i="2"/>
  <c r="AB1784" i="2"/>
  <c r="AB1782" i="2"/>
  <c r="AB1780" i="2"/>
  <c r="AB1778" i="2"/>
  <c r="AB1776" i="2"/>
  <c r="AB1774" i="2"/>
  <c r="AB1772" i="2"/>
  <c r="AB1770" i="2"/>
  <c r="AB1768" i="2"/>
  <c r="AB1766" i="2"/>
  <c r="AB1764" i="2"/>
  <c r="AB1762" i="2"/>
  <c r="AB1760" i="2"/>
  <c r="AB1758" i="2"/>
  <c r="AB1756" i="2"/>
  <c r="AB1754" i="2"/>
  <c r="AB1752" i="2"/>
  <c r="AB1750" i="2"/>
  <c r="AB1748" i="2"/>
  <c r="AB1746" i="2"/>
  <c r="AB1744" i="2"/>
  <c r="AB1742" i="2"/>
  <c r="AB1740" i="2"/>
  <c r="AB1738" i="2"/>
  <c r="AB1736" i="2"/>
  <c r="AB1734" i="2"/>
  <c r="AB1732" i="2"/>
  <c r="AB1730" i="2"/>
  <c r="AB1728" i="2"/>
  <c r="AB1726" i="2"/>
  <c r="AB1724" i="2"/>
  <c r="AB1722" i="2"/>
  <c r="AB1720" i="2"/>
  <c r="AB1718" i="2"/>
  <c r="AB1716" i="2"/>
  <c r="AB1714" i="2"/>
  <c r="AB1712" i="2"/>
  <c r="AB1710" i="2"/>
  <c r="AB1708" i="2"/>
  <c r="AB1706" i="2"/>
  <c r="AB1704" i="2"/>
  <c r="AB1702" i="2"/>
  <c r="AB1700" i="2"/>
  <c r="AB1698" i="2"/>
  <c r="AB1696" i="2"/>
  <c r="AB1694" i="2"/>
  <c r="AB1692" i="2"/>
  <c r="AB1690" i="2"/>
  <c r="AB1688" i="2"/>
  <c r="AB1686" i="2"/>
  <c r="AB1684" i="2"/>
  <c r="AB1682" i="2"/>
  <c r="AB1680" i="2"/>
  <c r="AB1678" i="2"/>
  <c r="AB1676" i="2"/>
  <c r="AB1674" i="2"/>
  <c r="AB1672" i="2"/>
  <c r="AB1670" i="2"/>
  <c r="AB1668" i="2"/>
  <c r="AB1666" i="2"/>
  <c r="AB1664" i="2"/>
  <c r="AB1662" i="2"/>
  <c r="AB1660" i="2"/>
  <c r="AB1658" i="2"/>
  <c r="AB1656" i="2"/>
  <c r="AB1654" i="2"/>
  <c r="AB1652" i="2"/>
  <c r="AB1650" i="2"/>
  <c r="AB1648" i="2"/>
  <c r="AB1646" i="2"/>
  <c r="AB1644" i="2"/>
  <c r="AB1642" i="2"/>
  <c r="AB1640" i="2"/>
  <c r="AB1638" i="2"/>
  <c r="AB1636" i="2"/>
  <c r="AB1634" i="2"/>
  <c r="AB1632" i="2"/>
  <c r="AB1630" i="2"/>
  <c r="AB1628" i="2"/>
  <c r="AB1626" i="2"/>
  <c r="AB1624" i="2"/>
  <c r="AB1622" i="2"/>
  <c r="AB1620" i="2"/>
  <c r="AB1618" i="2"/>
  <c r="AB1616" i="2"/>
  <c r="AB1614" i="2"/>
  <c r="AB1612" i="2"/>
  <c r="AB1610" i="2"/>
  <c r="AB1608" i="2"/>
  <c r="AB1606" i="2"/>
  <c r="AB1604" i="2"/>
  <c r="AB1602" i="2"/>
  <c r="AB1600" i="2"/>
  <c r="AB1598" i="2"/>
  <c r="AB1596" i="2"/>
  <c r="AB1594" i="2"/>
  <c r="AB1592" i="2"/>
  <c r="AB1590" i="2"/>
  <c r="AB1588" i="2"/>
  <c r="AB1586" i="2"/>
  <c r="AB1584" i="2"/>
  <c r="AB1582" i="2"/>
  <c r="AB1580" i="2"/>
  <c r="AB1578" i="2"/>
  <c r="AB1576" i="2"/>
  <c r="AB1574" i="2"/>
  <c r="AB1572" i="2"/>
  <c r="AB1570" i="2"/>
  <c r="AB1568" i="2"/>
  <c r="AB1566" i="2"/>
  <c r="AB1564" i="2"/>
  <c r="AB1562" i="2"/>
  <c r="AB1560" i="2"/>
  <c r="AB1558" i="2"/>
  <c r="AB1556" i="2"/>
  <c r="AB1554" i="2"/>
  <c r="AB1552" i="2"/>
  <c r="AB1550" i="2"/>
  <c r="AB1548" i="2"/>
  <c r="AB1546" i="2"/>
  <c r="AB1544" i="2"/>
  <c r="AB1542" i="2"/>
  <c r="AB1540" i="2"/>
  <c r="AB1538" i="2"/>
  <c r="AB1536" i="2"/>
  <c r="AB1534" i="2"/>
  <c r="AB1532" i="2"/>
  <c r="AB1530" i="2"/>
  <c r="AB1528" i="2"/>
  <c r="AB1526" i="2"/>
  <c r="AB1524" i="2"/>
  <c r="AB1522" i="2"/>
  <c r="AB1520" i="2"/>
  <c r="AB1518" i="2"/>
  <c r="AB1516" i="2"/>
  <c r="AB1514" i="2"/>
  <c r="AB1512" i="2"/>
  <c r="AB1510" i="2"/>
  <c r="AB1508" i="2"/>
  <c r="AB1506" i="2"/>
  <c r="AB1504" i="2"/>
  <c r="AB1502" i="2"/>
  <c r="AB1500" i="2"/>
  <c r="AB1498" i="2"/>
  <c r="AB1496" i="2"/>
  <c r="AB1494" i="2"/>
  <c r="AB1492" i="2"/>
  <c r="AB1490" i="2"/>
  <c r="AB1488" i="2"/>
  <c r="AB1486" i="2"/>
  <c r="AB1484" i="2"/>
  <c r="AB1482" i="2"/>
  <c r="AB1480" i="2"/>
  <c r="AB1478" i="2"/>
  <c r="AB1476" i="2"/>
  <c r="AB1474" i="2"/>
  <c r="AB1472" i="2"/>
  <c r="AB1470" i="2"/>
  <c r="AB1468" i="2"/>
  <c r="AB1466" i="2"/>
  <c r="AB1464" i="2"/>
  <c r="AB1462" i="2"/>
  <c r="AB1460" i="2"/>
  <c r="AB1458" i="2"/>
  <c r="AB1456" i="2"/>
  <c r="AB1454" i="2"/>
  <c r="AB1452" i="2"/>
  <c r="AB1450" i="2"/>
  <c r="AB1448" i="2"/>
  <c r="AB1446" i="2"/>
  <c r="AB1444" i="2"/>
  <c r="AB1442" i="2"/>
  <c r="AB1440" i="2"/>
  <c r="AB1438" i="2"/>
  <c r="AB1436" i="2"/>
  <c r="AB1434" i="2"/>
  <c r="AB1432" i="2"/>
  <c r="AB1430" i="2"/>
  <c r="AB1428" i="2"/>
  <c r="AB1426" i="2"/>
  <c r="AB1424" i="2"/>
  <c r="AB1422" i="2"/>
  <c r="AB1420" i="2"/>
  <c r="AB1418" i="2"/>
  <c r="AB1416" i="2"/>
  <c r="AB1414" i="2"/>
  <c r="AB1412" i="2"/>
  <c r="AB1410" i="2"/>
  <c r="AB1408" i="2"/>
  <c r="AB1406" i="2"/>
  <c r="AB1404" i="2"/>
  <c r="AB1402" i="2"/>
  <c r="AB1400" i="2"/>
  <c r="AB1398" i="2"/>
  <c r="AB1396" i="2"/>
  <c r="AB1394" i="2"/>
  <c r="AB1392" i="2"/>
  <c r="AB1390" i="2"/>
  <c r="AB1388" i="2"/>
  <c r="AB1386" i="2"/>
  <c r="AB1384" i="2"/>
  <c r="AB1382" i="2"/>
  <c r="AB1380" i="2"/>
  <c r="AB1378" i="2"/>
  <c r="AB1376" i="2"/>
  <c r="AB1374" i="2"/>
  <c r="AB1372" i="2"/>
  <c r="AB1370" i="2"/>
  <c r="AB1368" i="2"/>
  <c r="AB1366" i="2"/>
  <c r="AB1364" i="2"/>
  <c r="AB1362" i="2"/>
  <c r="AB1360" i="2"/>
  <c r="AB1358" i="2"/>
  <c r="AB1356" i="2"/>
  <c r="AB1354" i="2"/>
  <c r="AB1352" i="2"/>
  <c r="AB1350" i="2"/>
  <c r="AB1348" i="2"/>
  <c r="AB1346" i="2"/>
  <c r="AB1344" i="2"/>
  <c r="AB1342" i="2"/>
  <c r="AB1340" i="2"/>
  <c r="AB1338" i="2"/>
  <c r="AB1336" i="2"/>
  <c r="AB1334" i="2"/>
  <c r="AB1332" i="2"/>
  <c r="AB1330" i="2"/>
  <c r="AB1328" i="2"/>
  <c r="AB1326" i="2"/>
  <c r="AB1324" i="2"/>
  <c r="AB1322" i="2"/>
  <c r="AB1320" i="2"/>
  <c r="AB1318" i="2"/>
  <c r="AB1316" i="2"/>
  <c r="AB1314" i="2"/>
  <c r="AB1312" i="2"/>
  <c r="AB1310" i="2"/>
  <c r="AB1308" i="2"/>
  <c r="AB1306" i="2"/>
  <c r="AB1304" i="2"/>
  <c r="AB1302" i="2"/>
  <c r="AB1300" i="2"/>
  <c r="AB1298" i="2"/>
  <c r="AB1296" i="2"/>
  <c r="AB1294" i="2"/>
  <c r="AB1292" i="2"/>
  <c r="AB1290" i="2"/>
  <c r="AB1288" i="2"/>
  <c r="AB1286" i="2"/>
  <c r="AB1284" i="2"/>
  <c r="AB1282" i="2"/>
  <c r="AB1280" i="2"/>
  <c r="AB1278" i="2"/>
  <c r="AB1276" i="2"/>
  <c r="AB1274" i="2"/>
  <c r="AB1272" i="2"/>
  <c r="AB1270" i="2"/>
  <c r="AB1268" i="2"/>
  <c r="AB1266" i="2"/>
  <c r="AB1264" i="2"/>
  <c r="AB1262" i="2"/>
  <c r="AB1260" i="2"/>
  <c r="AB1258" i="2"/>
  <c r="AB1256" i="2"/>
  <c r="AB1254" i="2"/>
  <c r="AB1252" i="2"/>
  <c r="AB1250" i="2"/>
  <c r="AB1248" i="2"/>
  <c r="AB1246" i="2"/>
  <c r="AB1244" i="2"/>
  <c r="AB1242" i="2"/>
  <c r="AB1240" i="2"/>
  <c r="AB1238" i="2"/>
  <c r="AB1236" i="2"/>
  <c r="AB1234" i="2"/>
  <c r="AB1232" i="2"/>
  <c r="AB1230" i="2"/>
  <c r="AB1228" i="2"/>
  <c r="AB1226" i="2"/>
  <c r="AB1224" i="2"/>
  <c r="AB1222" i="2"/>
  <c r="AB1220" i="2"/>
  <c r="AB1218" i="2"/>
  <c r="AB1216" i="2"/>
  <c r="AB1214" i="2"/>
  <c r="AB1212" i="2"/>
  <c r="AB1210" i="2"/>
  <c r="AB1208" i="2"/>
  <c r="AB1206" i="2"/>
  <c r="AB1204" i="2"/>
  <c r="AB1202" i="2"/>
  <c r="AB1200" i="2"/>
  <c r="AB1198" i="2"/>
  <c r="AB1196" i="2"/>
  <c r="AB1194" i="2"/>
  <c r="AB1192" i="2"/>
  <c r="AB1190" i="2"/>
  <c r="AB1188" i="2"/>
  <c r="AB1186" i="2"/>
  <c r="AB1184" i="2"/>
  <c r="AB1182" i="2"/>
  <c r="AB1180" i="2"/>
  <c r="AB1178" i="2"/>
  <c r="AB1176" i="2"/>
  <c r="AB1174" i="2"/>
  <c r="AB1172" i="2"/>
  <c r="AB1170" i="2"/>
  <c r="AB1168" i="2"/>
  <c r="AB1166" i="2"/>
  <c r="AB1164" i="2"/>
  <c r="AB1162" i="2"/>
  <c r="AB1160" i="2"/>
  <c r="AB1158" i="2"/>
  <c r="AB1156" i="2"/>
  <c r="AB1154" i="2"/>
  <c r="AB1152" i="2"/>
  <c r="AB1150" i="2"/>
  <c r="AB1148" i="2"/>
  <c r="AB1146" i="2"/>
  <c r="AB1144" i="2"/>
  <c r="AB1142" i="2"/>
  <c r="AB1140" i="2"/>
  <c r="AB1138" i="2"/>
  <c r="AB1136" i="2"/>
  <c r="AB1134" i="2"/>
  <c r="AB1132" i="2"/>
  <c r="AB1130" i="2"/>
  <c r="AB1128" i="2"/>
  <c r="AB1126" i="2"/>
  <c r="AB1124" i="2"/>
  <c r="AB1122" i="2"/>
  <c r="AB1120" i="2"/>
  <c r="AB1118" i="2"/>
  <c r="AB1116" i="2"/>
  <c r="AB1114" i="2"/>
  <c r="AB1112" i="2"/>
  <c r="AB1110" i="2"/>
  <c r="AB1108" i="2"/>
  <c r="AB1106" i="2"/>
  <c r="AB1104" i="2"/>
  <c r="AB1102" i="2"/>
  <c r="AB1100" i="2"/>
  <c r="AB1098" i="2"/>
  <c r="AB1096" i="2"/>
  <c r="AB1094" i="2"/>
  <c r="AB1092" i="2"/>
  <c r="AB1090" i="2"/>
  <c r="AB1088" i="2"/>
  <c r="AB1086" i="2"/>
  <c r="AB1084" i="2"/>
  <c r="AB1082" i="2"/>
  <c r="AB1080" i="2"/>
  <c r="AB1078" i="2"/>
  <c r="AB1076" i="2"/>
  <c r="AB1074" i="2"/>
  <c r="AB1072" i="2"/>
  <c r="AB1070" i="2"/>
  <c r="AB1068" i="2"/>
  <c r="AB1066" i="2"/>
  <c r="AB1064" i="2"/>
  <c r="AB1062" i="2"/>
  <c r="AB1060" i="2"/>
  <c r="AB1058" i="2"/>
  <c r="AB1056" i="2"/>
  <c r="AB1054" i="2"/>
  <c r="AB1052" i="2"/>
  <c r="AB1050" i="2"/>
  <c r="AB1048" i="2"/>
  <c r="AB1046" i="2"/>
  <c r="AB1044" i="2"/>
  <c r="AB1042" i="2"/>
  <c r="AB1040" i="2"/>
  <c r="AB1038" i="2"/>
  <c r="AB1036" i="2"/>
  <c r="AB1034" i="2"/>
  <c r="AB1032" i="2"/>
  <c r="AB1030" i="2"/>
  <c r="AB1028" i="2"/>
  <c r="AB1026" i="2"/>
  <c r="AB1024" i="2"/>
  <c r="AB1022" i="2"/>
  <c r="AB1020" i="2"/>
  <c r="AB1018" i="2"/>
  <c r="AB1016" i="2"/>
  <c r="AB1014" i="2"/>
  <c r="AB1012" i="2"/>
  <c r="AB1010" i="2"/>
  <c r="AB1008" i="2"/>
  <c r="AB1006" i="2"/>
  <c r="AB1004" i="2"/>
  <c r="AB1002" i="2"/>
  <c r="AB1000" i="2"/>
  <c r="AB998" i="2"/>
  <c r="AB996" i="2"/>
  <c r="AB994" i="2"/>
  <c r="AB992" i="2"/>
  <c r="AB990" i="2"/>
  <c r="AB988" i="2"/>
  <c r="AB986" i="2"/>
  <c r="AB984" i="2"/>
  <c r="AB982" i="2"/>
  <c r="AB980" i="2"/>
  <c r="AB978" i="2"/>
  <c r="AB976" i="2"/>
  <c r="AB974" i="2"/>
  <c r="AB972" i="2"/>
  <c r="AB970" i="2"/>
  <c r="AB968" i="2"/>
  <c r="AB966" i="2"/>
  <c r="AB964" i="2"/>
  <c r="AB962" i="2"/>
  <c r="AB960" i="2"/>
  <c r="AB958" i="2"/>
  <c r="AB956" i="2"/>
  <c r="AB954" i="2"/>
  <c r="AB952" i="2"/>
  <c r="AB950" i="2"/>
  <c r="AB948" i="2"/>
  <c r="AB946" i="2"/>
  <c r="AB944" i="2"/>
  <c r="AB942" i="2"/>
  <c r="AB940" i="2"/>
  <c r="AB938" i="2"/>
  <c r="AB936" i="2"/>
  <c r="AB934" i="2"/>
  <c r="AB932" i="2"/>
  <c r="AB930" i="2"/>
  <c r="AB928" i="2"/>
  <c r="AB926" i="2"/>
  <c r="AB924" i="2"/>
  <c r="AB922" i="2"/>
  <c r="AB920" i="2"/>
  <c r="AB918" i="2"/>
  <c r="AB916" i="2"/>
  <c r="AB914" i="2"/>
  <c r="AB912" i="2"/>
  <c r="AB910" i="2"/>
  <c r="AB908" i="2"/>
  <c r="AB906" i="2"/>
  <c r="AB904" i="2"/>
  <c r="AB902" i="2"/>
  <c r="AB900" i="2"/>
  <c r="AB898" i="2"/>
  <c r="AB896" i="2"/>
  <c r="AB894" i="2"/>
  <c r="AB892" i="2"/>
  <c r="AB890" i="2"/>
  <c r="AB888" i="2"/>
  <c r="AB886" i="2"/>
  <c r="AB884" i="2"/>
  <c r="AB882" i="2"/>
  <c r="AB880" i="2"/>
  <c r="AB878" i="2"/>
  <c r="AB876" i="2"/>
  <c r="AB874" i="2"/>
  <c r="AB872" i="2"/>
  <c r="AB870" i="2"/>
  <c r="AB868" i="2"/>
  <c r="AB866" i="2"/>
  <c r="AB864" i="2"/>
  <c r="AB862" i="2"/>
  <c r="AB860" i="2"/>
  <c r="AB858" i="2"/>
  <c r="AB856" i="2"/>
  <c r="AB854" i="2"/>
  <c r="AB852" i="2"/>
  <c r="AB850" i="2"/>
  <c r="AB848" i="2"/>
  <c r="AB846" i="2"/>
  <c r="AB844" i="2"/>
  <c r="AB842" i="2"/>
  <c r="AB840" i="2"/>
  <c r="AB838" i="2"/>
  <c r="AB836" i="2"/>
  <c r="AB834" i="2"/>
  <c r="AB832" i="2"/>
  <c r="AB830" i="2"/>
  <c r="AB828" i="2"/>
  <c r="AB826" i="2"/>
  <c r="AB824" i="2"/>
  <c r="AB822" i="2"/>
  <c r="AB820" i="2"/>
  <c r="AB818" i="2"/>
  <c r="AB816" i="2"/>
  <c r="AB814" i="2"/>
  <c r="AB812" i="2"/>
  <c r="AB810" i="2"/>
  <c r="AB808" i="2"/>
  <c r="AB806" i="2"/>
  <c r="AB804" i="2"/>
  <c r="AB802" i="2"/>
  <c r="AB800" i="2"/>
  <c r="AB798" i="2"/>
  <c r="AB796" i="2"/>
  <c r="AB794" i="2"/>
  <c r="AB792" i="2"/>
  <c r="AB790" i="2"/>
  <c r="AB788" i="2"/>
  <c r="AB786" i="2"/>
  <c r="AB784" i="2"/>
  <c r="AB782" i="2"/>
  <c r="AB780" i="2"/>
  <c r="AB778" i="2"/>
  <c r="AB776" i="2"/>
  <c r="AB774" i="2"/>
  <c r="AB772" i="2"/>
  <c r="AB770" i="2"/>
  <c r="AB768" i="2"/>
  <c r="AB766" i="2"/>
  <c r="AB764" i="2"/>
  <c r="AB762" i="2"/>
  <c r="AB760" i="2"/>
  <c r="AB758" i="2"/>
  <c r="AB756" i="2"/>
  <c r="AB754" i="2"/>
  <c r="AB752" i="2"/>
  <c r="AB750" i="2"/>
  <c r="AB748" i="2"/>
  <c r="AB746" i="2"/>
  <c r="AB744" i="2"/>
  <c r="AB742" i="2"/>
  <c r="AB740" i="2"/>
  <c r="AB738" i="2"/>
  <c r="AB736" i="2"/>
  <c r="AB734" i="2"/>
  <c r="AB732" i="2"/>
  <c r="AB730" i="2"/>
  <c r="AB728" i="2"/>
  <c r="AB726" i="2"/>
  <c r="AB724" i="2"/>
  <c r="AB722" i="2"/>
  <c r="AB720" i="2"/>
  <c r="AB718" i="2"/>
  <c r="AB716" i="2"/>
  <c r="AB714" i="2"/>
  <c r="AB712" i="2"/>
  <c r="AB710" i="2"/>
  <c r="AB708" i="2"/>
  <c r="AB706" i="2"/>
  <c r="AB704" i="2"/>
  <c r="AB702" i="2"/>
  <c r="AB700" i="2"/>
  <c r="AB698" i="2"/>
  <c r="AB696" i="2"/>
  <c r="AB694" i="2"/>
  <c r="AB692" i="2"/>
  <c r="AB690" i="2"/>
  <c r="AB688" i="2"/>
  <c r="AB686" i="2"/>
  <c r="AB684" i="2"/>
  <c r="AB682" i="2"/>
  <c r="AB680" i="2"/>
  <c r="AB678" i="2"/>
  <c r="AB676" i="2"/>
  <c r="AB674" i="2"/>
  <c r="AB672" i="2"/>
  <c r="AB670" i="2"/>
  <c r="AB668" i="2"/>
  <c r="AB666" i="2"/>
  <c r="AB664" i="2"/>
  <c r="AB662" i="2"/>
  <c r="AB660" i="2"/>
  <c r="AB658" i="2"/>
  <c r="AB656" i="2"/>
  <c r="AB654" i="2"/>
  <c r="AB652" i="2"/>
  <c r="AB650" i="2"/>
  <c r="AB648" i="2"/>
  <c r="AB646" i="2"/>
  <c r="AB644" i="2"/>
  <c r="AB642" i="2"/>
  <c r="AB640" i="2"/>
  <c r="AB638" i="2"/>
  <c r="AB636" i="2"/>
  <c r="AB634" i="2"/>
  <c r="AB632" i="2"/>
  <c r="AB630" i="2"/>
  <c r="AB628" i="2"/>
  <c r="AB626" i="2"/>
  <c r="AB624" i="2"/>
  <c r="AB622" i="2"/>
  <c r="AB620" i="2"/>
  <c r="AB618" i="2"/>
  <c r="AB616" i="2"/>
  <c r="AB614" i="2"/>
  <c r="AB612" i="2"/>
  <c r="AB610" i="2"/>
  <c r="AB608" i="2"/>
  <c r="AB606" i="2"/>
  <c r="AB604" i="2"/>
  <c r="AB602" i="2"/>
  <c r="AB600" i="2"/>
  <c r="AB598" i="2"/>
  <c r="AB596" i="2"/>
  <c r="AB594" i="2"/>
  <c r="AB592" i="2"/>
  <c r="AB590" i="2"/>
  <c r="AB588" i="2"/>
  <c r="AB586" i="2"/>
  <c r="AB584" i="2"/>
  <c r="AB582" i="2"/>
  <c r="AB580" i="2"/>
  <c r="AB578" i="2"/>
  <c r="AB576" i="2"/>
  <c r="AB574" i="2"/>
  <c r="AB572" i="2"/>
  <c r="AB570" i="2"/>
  <c r="AB568" i="2"/>
  <c r="AB566" i="2"/>
  <c r="AB564" i="2"/>
  <c r="AB562" i="2"/>
  <c r="AB560" i="2"/>
  <c r="AB558" i="2"/>
  <c r="AB556" i="2"/>
  <c r="AB554" i="2"/>
  <c r="AB552" i="2"/>
  <c r="AB550" i="2"/>
  <c r="AB548" i="2"/>
  <c r="AB546" i="2"/>
  <c r="AB544" i="2"/>
  <c r="AB542" i="2"/>
  <c r="AB540" i="2"/>
  <c r="AB538" i="2"/>
  <c r="AB536" i="2"/>
  <c r="AB534" i="2"/>
  <c r="AB532" i="2"/>
  <c r="AB530" i="2"/>
  <c r="AB528" i="2"/>
  <c r="AB526" i="2"/>
  <c r="AB524" i="2"/>
  <c r="AB522" i="2"/>
  <c r="AB520" i="2"/>
  <c r="AB518" i="2"/>
  <c r="AB516" i="2"/>
  <c r="AB514" i="2"/>
  <c r="AB512" i="2"/>
  <c r="AB510" i="2"/>
  <c r="AB508" i="2"/>
  <c r="AB506" i="2"/>
  <c r="AB504" i="2"/>
  <c r="AB502" i="2"/>
  <c r="AB500" i="2"/>
  <c r="AB498" i="2"/>
  <c r="AB496" i="2"/>
  <c r="AB494" i="2"/>
  <c r="AB492" i="2"/>
  <c r="AB490" i="2"/>
  <c r="AB488" i="2"/>
  <c r="AB486" i="2"/>
  <c r="AB484" i="2"/>
  <c r="AB482" i="2"/>
  <c r="AB480" i="2"/>
  <c r="AB478" i="2"/>
  <c r="AB476" i="2"/>
  <c r="AB474" i="2"/>
  <c r="AB472" i="2"/>
  <c r="AB470" i="2"/>
  <c r="AB468" i="2"/>
  <c r="AB466" i="2"/>
  <c r="AB464" i="2"/>
  <c r="AB462" i="2"/>
  <c r="AB460" i="2"/>
  <c r="AB458" i="2"/>
  <c r="AB456" i="2"/>
  <c r="AB454" i="2"/>
  <c r="AB452" i="2"/>
  <c r="AB450" i="2"/>
  <c r="AB448" i="2"/>
  <c r="AB446" i="2"/>
  <c r="AB444" i="2"/>
  <c r="AB442" i="2"/>
  <c r="AB440" i="2"/>
  <c r="AB438" i="2"/>
  <c r="AB436" i="2"/>
  <c r="AB434" i="2"/>
  <c r="AB432" i="2"/>
  <c r="AB430" i="2"/>
  <c r="AB428" i="2"/>
  <c r="AB426" i="2"/>
  <c r="AB424" i="2"/>
  <c r="AB422" i="2"/>
  <c r="AB420" i="2"/>
  <c r="AB418" i="2"/>
  <c r="AB416" i="2"/>
  <c r="AB414" i="2"/>
  <c r="AB412" i="2"/>
  <c r="AB410" i="2"/>
  <c r="AB408" i="2"/>
  <c r="AB406" i="2"/>
  <c r="AB404" i="2"/>
  <c r="AB402" i="2"/>
  <c r="AB400" i="2"/>
  <c r="AB398" i="2"/>
  <c r="AB396" i="2"/>
  <c r="AB394" i="2"/>
  <c r="AB392" i="2"/>
  <c r="AB390" i="2"/>
  <c r="AB388" i="2"/>
  <c r="AB386" i="2"/>
  <c r="AB384" i="2"/>
  <c r="AB382" i="2"/>
  <c r="AB380" i="2"/>
  <c r="AB378" i="2"/>
  <c r="AB376" i="2"/>
  <c r="AB374" i="2"/>
  <c r="AB372" i="2"/>
  <c r="AB370" i="2"/>
  <c r="AB368" i="2"/>
  <c r="AB366" i="2"/>
  <c r="AB364" i="2"/>
  <c r="AB362" i="2"/>
  <c r="AB360" i="2"/>
  <c r="AB358" i="2"/>
  <c r="AB356" i="2"/>
  <c r="AB354" i="2"/>
  <c r="AB352" i="2"/>
  <c r="AB350" i="2"/>
  <c r="AB348" i="2"/>
  <c r="AB346" i="2"/>
  <c r="AB344" i="2"/>
  <c r="AB342" i="2"/>
  <c r="AB340" i="2"/>
  <c r="AB338" i="2"/>
  <c r="AB336" i="2"/>
  <c r="AB334" i="2"/>
  <c r="AB332" i="2"/>
  <c r="AB330" i="2"/>
  <c r="AB328" i="2"/>
  <c r="AB326" i="2"/>
  <c r="AB324" i="2"/>
  <c r="AB322" i="2"/>
  <c r="AB320" i="2"/>
  <c r="AB318" i="2"/>
  <c r="AB316" i="2"/>
  <c r="AB314" i="2"/>
  <c r="AB312" i="2"/>
  <c r="AB310" i="2"/>
  <c r="AB308" i="2"/>
  <c r="AB306" i="2"/>
  <c r="AB304" i="2"/>
  <c r="AB302" i="2"/>
  <c r="AB300" i="2"/>
  <c r="AB298" i="2"/>
  <c r="AB296" i="2"/>
  <c r="AB294" i="2"/>
  <c r="AB292" i="2"/>
  <c r="AB290" i="2"/>
  <c r="AB288" i="2"/>
  <c r="AB286" i="2"/>
  <c r="AB284" i="2"/>
  <c r="AB282" i="2"/>
  <c r="AB280" i="2"/>
  <c r="AB278" i="2"/>
  <c r="AB276" i="2"/>
  <c r="AB274" i="2"/>
  <c r="AB272" i="2"/>
  <c r="AB270" i="2"/>
  <c r="AB268" i="2"/>
  <c r="AB266" i="2"/>
  <c r="AB264" i="2"/>
  <c r="AB262" i="2"/>
  <c r="AB260" i="2"/>
  <c r="AB258" i="2"/>
  <c r="AB256" i="2"/>
  <c r="AB254" i="2"/>
  <c r="AB252" i="2"/>
  <c r="AB250" i="2"/>
  <c r="AB248" i="2"/>
  <c r="AB246" i="2"/>
  <c r="AB244" i="2"/>
  <c r="AB242" i="2"/>
  <c r="AB240" i="2"/>
  <c r="AB238" i="2"/>
  <c r="AB236" i="2"/>
  <c r="AB234" i="2"/>
  <c r="AB232" i="2"/>
  <c r="AB230" i="2"/>
  <c r="AB228" i="2"/>
  <c r="AB226" i="2"/>
  <c r="AB224" i="2"/>
  <c r="AB222" i="2"/>
  <c r="AB220" i="2"/>
  <c r="AB218" i="2"/>
  <c r="AB216" i="2"/>
  <c r="AB214" i="2"/>
  <c r="AB212" i="2"/>
  <c r="AB210" i="2"/>
  <c r="AB208" i="2"/>
  <c r="AB206" i="2"/>
  <c r="AB204" i="2"/>
  <c r="AB202" i="2"/>
  <c r="AB200" i="2"/>
  <c r="AB198" i="2"/>
  <c r="AB196" i="2"/>
  <c r="AB194" i="2"/>
  <c r="AB192" i="2"/>
  <c r="AB190" i="2"/>
  <c r="AB188" i="2"/>
  <c r="AB186" i="2"/>
  <c r="AB184" i="2"/>
  <c r="AB182" i="2"/>
  <c r="AB180" i="2"/>
  <c r="AB178" i="2"/>
  <c r="AB176" i="2"/>
  <c r="AB174" i="2"/>
  <c r="AB172" i="2"/>
  <c r="AB170" i="2"/>
  <c r="AB168" i="2"/>
  <c r="AB166" i="2"/>
  <c r="AB164" i="2"/>
  <c r="AB162" i="2"/>
  <c r="AB160" i="2"/>
  <c r="AB158" i="2"/>
  <c r="AB156" i="2"/>
  <c r="AB154" i="2"/>
  <c r="AB152" i="2"/>
  <c r="AB150" i="2"/>
  <c r="AB148" i="2"/>
  <c r="AB146" i="2"/>
  <c r="AB144" i="2"/>
  <c r="AB142" i="2"/>
  <c r="AB140" i="2"/>
  <c r="AB138" i="2"/>
  <c r="AB136" i="2"/>
  <c r="AB134" i="2"/>
  <c r="AB132" i="2"/>
  <c r="AB130" i="2"/>
  <c r="AB128" i="2"/>
  <c r="AB126" i="2"/>
  <c r="AB124" i="2"/>
  <c r="AB122" i="2"/>
  <c r="AB120" i="2"/>
  <c r="AB118" i="2"/>
  <c r="AB116" i="2"/>
  <c r="AB114" i="2"/>
  <c r="AB112" i="2"/>
  <c r="AB110" i="2"/>
  <c r="AB108" i="2"/>
  <c r="AB106" i="2"/>
  <c r="AB104" i="2"/>
  <c r="AB102" i="2"/>
  <c r="AB100" i="2"/>
  <c r="AB98" i="2"/>
  <c r="AB96" i="2"/>
  <c r="AB94" i="2"/>
  <c r="AB92" i="2"/>
  <c r="AB90" i="2"/>
  <c r="AB88" i="2"/>
  <c r="AB86" i="2"/>
  <c r="AB84" i="2"/>
  <c r="AB82" i="2"/>
  <c r="AB80" i="2"/>
  <c r="AB78" i="2"/>
  <c r="AB76" i="2"/>
  <c r="AB74" i="2"/>
  <c r="AB72" i="2"/>
  <c r="AB70" i="2"/>
  <c r="AB68" i="2"/>
  <c r="AB66" i="2"/>
  <c r="AB64" i="2"/>
  <c r="AB62" i="2"/>
  <c r="AB60" i="2"/>
  <c r="AB58" i="2"/>
  <c r="AB56" i="2"/>
  <c r="AB54" i="2"/>
  <c r="AB52" i="2"/>
  <c r="AB50" i="2"/>
  <c r="AB48" i="2"/>
  <c r="AB46" i="2"/>
  <c r="AB44" i="2"/>
  <c r="AB42" i="2"/>
  <c r="AB40" i="2"/>
  <c r="AB38" i="2"/>
  <c r="AB36" i="2"/>
  <c r="AB34" i="2"/>
  <c r="AB32" i="2"/>
  <c r="AB30" i="2"/>
  <c r="AB28" i="2"/>
  <c r="AB26" i="2"/>
  <c r="AB24" i="2"/>
  <c r="AB22" i="2"/>
  <c r="AB20" i="2"/>
  <c r="AB18" i="2"/>
  <c r="AB16" i="2"/>
  <c r="AB14" i="2"/>
  <c r="AB12" i="2"/>
  <c r="AB10" i="2"/>
  <c r="AB8" i="2"/>
  <c r="AB6" i="2"/>
  <c r="AB4" i="2"/>
  <c r="AB2" i="2"/>
  <c r="AB1139" i="2"/>
  <c r="AB1137" i="2"/>
  <c r="AB1135" i="2"/>
  <c r="AB1133" i="2"/>
  <c r="AB1131" i="2"/>
  <c r="AB1129" i="2"/>
  <c r="AB1127" i="2"/>
  <c r="AB1125" i="2"/>
  <c r="AB1123" i="2"/>
  <c r="AB1121" i="2"/>
  <c r="AB1119" i="2"/>
  <c r="AB1117" i="2"/>
  <c r="AB1115" i="2"/>
  <c r="AB1113" i="2"/>
  <c r="AB1111" i="2"/>
  <c r="AB1109" i="2"/>
  <c r="AB1107" i="2"/>
  <c r="AB1105" i="2"/>
  <c r="AB1103" i="2"/>
  <c r="AB1101" i="2"/>
  <c r="AB1099" i="2"/>
  <c r="AB1097" i="2"/>
  <c r="AB1095" i="2"/>
  <c r="AB1093" i="2"/>
  <c r="AB1091" i="2"/>
  <c r="AB1089" i="2"/>
  <c r="AB1087" i="2"/>
  <c r="AB1085" i="2"/>
  <c r="AB1083" i="2"/>
  <c r="AB1081" i="2"/>
  <c r="AB1079" i="2"/>
  <c r="AB1077" i="2"/>
  <c r="AB1075" i="2"/>
  <c r="AB1073" i="2"/>
  <c r="AB1071" i="2"/>
  <c r="AB1069" i="2"/>
  <c r="AB1067" i="2"/>
  <c r="AB1065" i="2"/>
  <c r="AB1063" i="2"/>
  <c r="AB1061" i="2"/>
  <c r="AB1059" i="2"/>
  <c r="AB1057" i="2"/>
  <c r="AB1055" i="2"/>
  <c r="AB1053" i="2"/>
  <c r="AB1051" i="2"/>
  <c r="AB1049" i="2"/>
  <c r="AB1047" i="2"/>
  <c r="AB1045" i="2"/>
  <c r="AB1043" i="2"/>
  <c r="AB1041" i="2"/>
  <c r="AB1039" i="2"/>
  <c r="AB1037" i="2"/>
  <c r="AB1035" i="2"/>
  <c r="AB1033" i="2"/>
  <c r="AB1031" i="2"/>
  <c r="AB1029" i="2"/>
  <c r="AB1027" i="2"/>
  <c r="AB1025" i="2"/>
  <c r="AB1023" i="2"/>
  <c r="AB1021" i="2"/>
  <c r="AB1019" i="2"/>
  <c r="AB1017" i="2"/>
  <c r="AB1015" i="2"/>
  <c r="AB1013" i="2"/>
  <c r="AB1011" i="2"/>
  <c r="AB1009" i="2"/>
  <c r="AB1007" i="2"/>
  <c r="AB1005" i="2"/>
  <c r="AB1003" i="2"/>
  <c r="AB1001" i="2"/>
  <c r="AB999" i="2"/>
  <c r="AB997" i="2"/>
  <c r="AB995" i="2"/>
  <c r="AB993" i="2"/>
  <c r="AB991" i="2"/>
  <c r="AB989" i="2"/>
  <c r="AB987" i="2"/>
  <c r="AB985" i="2"/>
  <c r="AB983" i="2"/>
  <c r="AB981" i="2"/>
  <c r="AB979" i="2"/>
  <c r="AB977" i="2"/>
  <c r="AB975" i="2"/>
  <c r="AB973" i="2"/>
  <c r="AB971" i="2"/>
  <c r="AB969" i="2"/>
  <c r="AB967" i="2"/>
  <c r="AB965" i="2"/>
  <c r="AB963" i="2"/>
  <c r="AB961" i="2"/>
  <c r="AB959" i="2"/>
  <c r="AB957" i="2"/>
  <c r="AB955" i="2"/>
  <c r="AB953" i="2"/>
  <c r="AB951" i="2"/>
  <c r="AB949" i="2"/>
  <c r="AB947" i="2"/>
  <c r="AB945" i="2"/>
  <c r="AB943" i="2"/>
  <c r="AB941" i="2"/>
  <c r="AB939" i="2"/>
  <c r="AB937" i="2"/>
  <c r="AB935" i="2"/>
  <c r="AB933" i="2"/>
  <c r="AB931" i="2"/>
  <c r="AB929" i="2"/>
  <c r="AB927" i="2"/>
  <c r="AB925" i="2"/>
  <c r="AB923" i="2"/>
  <c r="AB921" i="2"/>
  <c r="AB919" i="2"/>
  <c r="AB917" i="2"/>
  <c r="AB915" i="2"/>
  <c r="AB913" i="2"/>
  <c r="AB911" i="2"/>
  <c r="AB909" i="2"/>
  <c r="AB907" i="2"/>
  <c r="AB905" i="2"/>
  <c r="AB903" i="2"/>
  <c r="AB901" i="2"/>
  <c r="AB899" i="2"/>
  <c r="AB897" i="2"/>
  <c r="AB895" i="2"/>
  <c r="AB893" i="2"/>
  <c r="AB891" i="2"/>
  <c r="AB889" i="2"/>
  <c r="AB887" i="2"/>
  <c r="AB885" i="2"/>
  <c r="AB883" i="2"/>
  <c r="AB881" i="2"/>
  <c r="AB879" i="2"/>
  <c r="AB877" i="2"/>
  <c r="AB875" i="2"/>
  <c r="AB873" i="2"/>
  <c r="AB871" i="2"/>
  <c r="AB869" i="2"/>
  <c r="AB867" i="2"/>
  <c r="AB865" i="2"/>
  <c r="AB863" i="2"/>
  <c r="AB861" i="2"/>
  <c r="AB859" i="2"/>
  <c r="AB857" i="2"/>
  <c r="AB855" i="2"/>
  <c r="AB853" i="2"/>
  <c r="AB851" i="2"/>
  <c r="AB849" i="2"/>
  <c r="AB847" i="2"/>
  <c r="AB845" i="2"/>
  <c r="AB843" i="2"/>
  <c r="AB841" i="2"/>
  <c r="AB839" i="2"/>
  <c r="AB837" i="2"/>
  <c r="AB835" i="2"/>
  <c r="AB833" i="2"/>
  <c r="AB831" i="2"/>
  <c r="AB829" i="2"/>
  <c r="AB827" i="2"/>
  <c r="AB825" i="2"/>
  <c r="AB823" i="2"/>
  <c r="AB821" i="2"/>
  <c r="AB819" i="2"/>
  <c r="AB817" i="2"/>
  <c r="AB815" i="2"/>
  <c r="AB813" i="2"/>
  <c r="AB811" i="2"/>
  <c r="AB809" i="2"/>
  <c r="AB807" i="2"/>
  <c r="AB805" i="2"/>
  <c r="AB803" i="2"/>
  <c r="AB801" i="2"/>
  <c r="AB799" i="2"/>
  <c r="AB797" i="2"/>
  <c r="AB795" i="2"/>
  <c r="AB793" i="2"/>
  <c r="AB791" i="2"/>
  <c r="AB789" i="2"/>
  <c r="AB787" i="2"/>
  <c r="AB785" i="2"/>
  <c r="AB783" i="2"/>
  <c r="AB781" i="2"/>
  <c r="AB779" i="2"/>
  <c r="AB777" i="2"/>
  <c r="AB775" i="2"/>
  <c r="AB773" i="2"/>
  <c r="AB771" i="2"/>
  <c r="AB769" i="2"/>
  <c r="AB767" i="2"/>
  <c r="AB765" i="2"/>
  <c r="AB763" i="2"/>
  <c r="AB761" i="2"/>
  <c r="AB759" i="2"/>
  <c r="AB757" i="2"/>
  <c r="AB755" i="2"/>
  <c r="AB753" i="2"/>
  <c r="AB751" i="2"/>
  <c r="AB749" i="2"/>
  <c r="AB747" i="2"/>
  <c r="AB745" i="2"/>
  <c r="AB743" i="2"/>
  <c r="AB741" i="2"/>
  <c r="AB739" i="2"/>
  <c r="AB737" i="2"/>
  <c r="AB735" i="2"/>
  <c r="AB733" i="2"/>
  <c r="AB731" i="2"/>
  <c r="AB729" i="2"/>
  <c r="AB727" i="2"/>
  <c r="AB725" i="2"/>
  <c r="AB723" i="2"/>
  <c r="AB721" i="2"/>
  <c r="AB719" i="2"/>
  <c r="AB717" i="2"/>
  <c r="AB715" i="2"/>
  <c r="AB713" i="2"/>
  <c r="AB711" i="2"/>
  <c r="AB709" i="2"/>
  <c r="AB707" i="2"/>
  <c r="AB705" i="2"/>
  <c r="AB703" i="2"/>
  <c r="AB701" i="2"/>
  <c r="AB699" i="2"/>
  <c r="AB697" i="2"/>
  <c r="AB695" i="2"/>
  <c r="AB693" i="2"/>
  <c r="AB691" i="2"/>
  <c r="AB689" i="2"/>
  <c r="AB687" i="2"/>
  <c r="AB685" i="2"/>
  <c r="AB683" i="2"/>
  <c r="AB681" i="2"/>
  <c r="AB679" i="2"/>
  <c r="AB677" i="2"/>
  <c r="AB675" i="2"/>
  <c r="AB673" i="2"/>
  <c r="AB671" i="2"/>
  <c r="AB669" i="2"/>
  <c r="AB667" i="2"/>
  <c r="AB665" i="2"/>
  <c r="AB663" i="2"/>
  <c r="AB661" i="2"/>
  <c r="AB659" i="2"/>
  <c r="AB657" i="2"/>
  <c r="AB655" i="2"/>
  <c r="AB653" i="2"/>
  <c r="AB651" i="2"/>
  <c r="AB649" i="2"/>
  <c r="AB647" i="2"/>
  <c r="AB645" i="2"/>
  <c r="AB643" i="2"/>
  <c r="AB641" i="2"/>
  <c r="AB639" i="2"/>
  <c r="AB637" i="2"/>
  <c r="AB635" i="2"/>
  <c r="AB633" i="2"/>
  <c r="AB631" i="2"/>
  <c r="AB629" i="2"/>
  <c r="AB627" i="2"/>
  <c r="AB625" i="2"/>
  <c r="AB623" i="2"/>
  <c r="AB621" i="2"/>
  <c r="AB619" i="2"/>
  <c r="AB617" i="2"/>
  <c r="AB615" i="2"/>
  <c r="AB613" i="2"/>
  <c r="AB611" i="2"/>
  <c r="AB609" i="2"/>
  <c r="AB607" i="2"/>
  <c r="AB605" i="2"/>
  <c r="AB603" i="2"/>
  <c r="AB601" i="2"/>
  <c r="AB599" i="2"/>
  <c r="AB597" i="2"/>
  <c r="AB595" i="2"/>
  <c r="AB593" i="2"/>
  <c r="AB591" i="2"/>
  <c r="AB589" i="2"/>
  <c r="AB587" i="2"/>
  <c r="AB585" i="2"/>
  <c r="AB583" i="2"/>
  <c r="AB581" i="2"/>
  <c r="AB579" i="2"/>
  <c r="AB577" i="2"/>
  <c r="AB575" i="2"/>
  <c r="AB573" i="2"/>
  <c r="AB571" i="2"/>
  <c r="AB569" i="2"/>
  <c r="AB567" i="2"/>
  <c r="AB565" i="2"/>
  <c r="AB563" i="2"/>
  <c r="AB561" i="2"/>
  <c r="AB559" i="2"/>
  <c r="AB557" i="2"/>
  <c r="AB555" i="2"/>
  <c r="AB553" i="2"/>
  <c r="AB551" i="2"/>
  <c r="AB549" i="2"/>
  <c r="AB547" i="2"/>
  <c r="AB545" i="2"/>
  <c r="AB543" i="2"/>
  <c r="AB541" i="2"/>
  <c r="AB539" i="2"/>
  <c r="AB537" i="2"/>
  <c r="AB535" i="2"/>
  <c r="AB533" i="2"/>
  <c r="AB531" i="2"/>
  <c r="AB529" i="2"/>
  <c r="AB527" i="2"/>
  <c r="AB525" i="2"/>
  <c r="AB523" i="2"/>
  <c r="AB521" i="2"/>
  <c r="AB519" i="2"/>
  <c r="AB517" i="2"/>
  <c r="AB515" i="2"/>
  <c r="AB513" i="2"/>
  <c r="AB511" i="2"/>
  <c r="AB509" i="2"/>
  <c r="AB507" i="2"/>
  <c r="AB505" i="2"/>
  <c r="AB503" i="2"/>
  <c r="AB501" i="2"/>
  <c r="AB499" i="2"/>
  <c r="AB497" i="2"/>
  <c r="AB495" i="2"/>
  <c r="AB493" i="2"/>
  <c r="AB491" i="2"/>
  <c r="AB489" i="2"/>
  <c r="AB487" i="2"/>
  <c r="AB485" i="2"/>
  <c r="AB483" i="2"/>
  <c r="AB481" i="2"/>
  <c r="AB479" i="2"/>
  <c r="AB477" i="2"/>
  <c r="AB475" i="2"/>
  <c r="AB473" i="2"/>
  <c r="AB471" i="2"/>
  <c r="AB469" i="2"/>
  <c r="AB467" i="2"/>
  <c r="AB465" i="2"/>
  <c r="AB463" i="2"/>
  <c r="AB461" i="2"/>
  <c r="AB459" i="2"/>
  <c r="AB457" i="2"/>
  <c r="AB455" i="2"/>
  <c r="AB453" i="2"/>
  <c r="AB451" i="2"/>
  <c r="AB449" i="2"/>
  <c r="AB447" i="2"/>
  <c r="AB445" i="2"/>
  <c r="AB443" i="2"/>
  <c r="AB441" i="2"/>
  <c r="AB439" i="2"/>
  <c r="AB437" i="2"/>
  <c r="AB435" i="2"/>
  <c r="AB433" i="2"/>
  <c r="AB431" i="2"/>
  <c r="AB429" i="2"/>
  <c r="AB427" i="2"/>
  <c r="AB425" i="2"/>
  <c r="AB423" i="2"/>
  <c r="AB421" i="2"/>
  <c r="AB419" i="2"/>
  <c r="AB417" i="2"/>
  <c r="AB415" i="2"/>
  <c r="AB413" i="2"/>
  <c r="AB411" i="2"/>
  <c r="AB409" i="2"/>
  <c r="AB407" i="2"/>
  <c r="AB405" i="2"/>
  <c r="AB403" i="2"/>
  <c r="AB401" i="2"/>
  <c r="AB399" i="2"/>
  <c r="AB397" i="2"/>
  <c r="AB395" i="2"/>
  <c r="AB393" i="2"/>
  <c r="AB391" i="2"/>
  <c r="AB389" i="2"/>
  <c r="AB387" i="2"/>
  <c r="AB385" i="2"/>
  <c r="AB383" i="2"/>
  <c r="AB381" i="2"/>
  <c r="AB379" i="2"/>
  <c r="AB377" i="2"/>
  <c r="AB375" i="2"/>
  <c r="AB373" i="2"/>
  <c r="AB371" i="2"/>
  <c r="AB369" i="2"/>
  <c r="AB367" i="2"/>
  <c r="AB365" i="2"/>
  <c r="AB363" i="2"/>
  <c r="AB361" i="2"/>
  <c r="AB359" i="2"/>
  <c r="AB357" i="2"/>
  <c r="AB355" i="2"/>
  <c r="AB353" i="2"/>
  <c r="AB351" i="2"/>
  <c r="AB349" i="2"/>
  <c r="AB347" i="2"/>
  <c r="AB345" i="2"/>
  <c r="AB343" i="2"/>
  <c r="AB341" i="2"/>
  <c r="AB339" i="2"/>
  <c r="AB337" i="2"/>
  <c r="AB335" i="2"/>
  <c r="AB333" i="2"/>
  <c r="AB331" i="2"/>
  <c r="AB329" i="2"/>
  <c r="AB327" i="2"/>
  <c r="AB325" i="2"/>
  <c r="AB323" i="2"/>
  <c r="AB321" i="2"/>
  <c r="AB319" i="2"/>
  <c r="AB317" i="2"/>
  <c r="AB315" i="2"/>
  <c r="AB313" i="2"/>
  <c r="AB311" i="2"/>
  <c r="AB309" i="2"/>
  <c r="AB307" i="2"/>
  <c r="AB305" i="2"/>
  <c r="AB303" i="2"/>
  <c r="AB301" i="2"/>
  <c r="AB299" i="2"/>
  <c r="AB297" i="2"/>
  <c r="AB295" i="2"/>
  <c r="AB293" i="2"/>
  <c r="AB291" i="2"/>
  <c r="AB289" i="2"/>
  <c r="AB287" i="2"/>
  <c r="AB285" i="2"/>
  <c r="AB283" i="2"/>
  <c r="AB281" i="2"/>
  <c r="AB279" i="2"/>
  <c r="AB277" i="2"/>
  <c r="AB275" i="2"/>
  <c r="AB273" i="2"/>
  <c r="AB271" i="2"/>
  <c r="AB269" i="2"/>
  <c r="AB267" i="2"/>
  <c r="AB265" i="2"/>
  <c r="AB263" i="2"/>
  <c r="AB261" i="2"/>
  <c r="AB259" i="2"/>
  <c r="AB257" i="2"/>
  <c r="AB255" i="2"/>
  <c r="AB253" i="2"/>
  <c r="AB251" i="2"/>
  <c r="AB249" i="2"/>
  <c r="AB247" i="2"/>
  <c r="AB245" i="2"/>
  <c r="AB243" i="2"/>
  <c r="AB241" i="2"/>
  <c r="AB239" i="2"/>
  <c r="AB237" i="2"/>
  <c r="AB235" i="2"/>
  <c r="AB233" i="2"/>
  <c r="AB231" i="2"/>
  <c r="AB229" i="2"/>
  <c r="AB227" i="2"/>
  <c r="AB225" i="2"/>
  <c r="AB223" i="2"/>
  <c r="AB221" i="2"/>
  <c r="AB219" i="2"/>
  <c r="AB217" i="2"/>
  <c r="AB215" i="2"/>
  <c r="AB213" i="2"/>
  <c r="AB211" i="2"/>
  <c r="AB209" i="2"/>
  <c r="AB207" i="2"/>
  <c r="AB205" i="2"/>
  <c r="AB203" i="2"/>
  <c r="AB201" i="2"/>
  <c r="AB199" i="2"/>
  <c r="AB197" i="2"/>
  <c r="AB195" i="2"/>
  <c r="AB193" i="2"/>
  <c r="AB191" i="2"/>
  <c r="AB189" i="2"/>
  <c r="AB187" i="2"/>
  <c r="AB185" i="2"/>
  <c r="AB183" i="2"/>
  <c r="AB181" i="2"/>
  <c r="AB179" i="2"/>
  <c r="AB177" i="2"/>
  <c r="AB175" i="2"/>
  <c r="AB173" i="2"/>
  <c r="AB171" i="2"/>
  <c r="AB169" i="2"/>
  <c r="AB167" i="2"/>
  <c r="AB165" i="2"/>
  <c r="AB163" i="2"/>
  <c r="AB161" i="2"/>
  <c r="AB159" i="2"/>
  <c r="AB157" i="2"/>
  <c r="AB155" i="2"/>
  <c r="AB153" i="2"/>
  <c r="AB151" i="2"/>
  <c r="AB149" i="2"/>
  <c r="AB147" i="2"/>
  <c r="AB145" i="2"/>
  <c r="AB143" i="2"/>
  <c r="AB141" i="2"/>
  <c r="AB139" i="2"/>
  <c r="AB137" i="2"/>
  <c r="AB135" i="2"/>
  <c r="AB133" i="2"/>
  <c r="AB131" i="2"/>
  <c r="AB129" i="2"/>
  <c r="AB127" i="2"/>
  <c r="AB125" i="2"/>
  <c r="AB123" i="2"/>
  <c r="AB121" i="2"/>
  <c r="AB119" i="2"/>
  <c r="AB117" i="2"/>
  <c r="AB115" i="2"/>
  <c r="AB113" i="2"/>
  <c r="AB111" i="2"/>
  <c r="AB109" i="2"/>
  <c r="AB107" i="2"/>
  <c r="AB105" i="2"/>
  <c r="AB103" i="2"/>
  <c r="AB101" i="2"/>
  <c r="AB99" i="2"/>
  <c r="AB97" i="2"/>
  <c r="AB95" i="2"/>
  <c r="AB93" i="2"/>
  <c r="AB91" i="2"/>
  <c r="AB89" i="2"/>
  <c r="AB87" i="2"/>
  <c r="AB85" i="2"/>
  <c r="AB83" i="2"/>
  <c r="AB81" i="2"/>
  <c r="AB79" i="2"/>
  <c r="AB77" i="2"/>
  <c r="AB75" i="2"/>
  <c r="AB73" i="2"/>
  <c r="AB71" i="2"/>
  <c r="AB69" i="2"/>
  <c r="AB67" i="2"/>
  <c r="AB65" i="2"/>
  <c r="AB63" i="2"/>
  <c r="AB61" i="2"/>
  <c r="AB59" i="2"/>
  <c r="AB57" i="2"/>
  <c r="AB55" i="2"/>
  <c r="AB53" i="2"/>
  <c r="AB51" i="2"/>
  <c r="AB49" i="2"/>
  <c r="AB47" i="2"/>
  <c r="AB45" i="2"/>
  <c r="AB43" i="2"/>
  <c r="AB41" i="2"/>
  <c r="AB39" i="2"/>
  <c r="AB37" i="2"/>
  <c r="AB35" i="2"/>
  <c r="AB33" i="2"/>
  <c r="AB31" i="2"/>
  <c r="AB29" i="2"/>
  <c r="AB27" i="2"/>
  <c r="AB25" i="2"/>
  <c r="AB23" i="2"/>
  <c r="AB21" i="2"/>
  <c r="AB19" i="2"/>
  <c r="AB17" i="2"/>
  <c r="AB15" i="2"/>
  <c r="AB13" i="2"/>
  <c r="AB11" i="2"/>
  <c r="AB9" i="2"/>
  <c r="AB7" i="2"/>
  <c r="AB5" i="2"/>
  <c r="AB3" i="2"/>
  <c r="D8" i="17"/>
</calcChain>
</file>

<file path=xl/connections.xml><?xml version="1.0" encoding="utf-8"?>
<connections xmlns="http://schemas.openxmlformats.org/spreadsheetml/2006/main">
  <connection id="1" keepAlive="1" name="Query - Credit Card Defaulter Prediction" description="Connection to the 'Credit Card Defaulter Prediction' query in the workbook." type="5" refreshedVersion="5" background="1" saveData="1">
    <dbPr connection="provider=Microsoft.Mashup.OleDb.1;data source=$EmbeddedMashup(5dfa7a1b-58de-4d40-9e3d-ea71ea68c3c7)$;location=&quot;Credit Card Defaulter Prediction&quot;;extended properties=UEsDBBQAAgAIAFla0VZ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BZWt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" command="SELECT * FROM [Credit Card Defaulter Prediction]"/>
  </connection>
  <connection id="2"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credit card defaulter data!$AE$1:$AH$30001" type="102" refreshedVersion="5" minRefreshableVersion="5">
    <extLst>
      <ext xmlns:x15="http://schemas.microsoft.com/office/spreadsheetml/2010/11/main" uri="{DE250136-89BD-433C-8126-D09CA5730AF9}">
        <x15:connection id="Range-8a090458-01dd-454f-823e-b66d547073b6" autoDelete="1">
          <x15:rangePr sourceName="_xlcn.WorksheetConnection_creditcarddefaulterdataAE1AH30001"/>
        </x15:connection>
      </ext>
    </extLst>
  </connection>
  <connection id="4" name="WorksheetConnection_excel project.xlsx!Credit_Card_Defaulter_Prediction" type="102" refreshedVersion="5" minRefreshableVersion="5">
    <extLst>
      <ext xmlns:x15="http://schemas.microsoft.com/office/spreadsheetml/2010/11/main" uri="{DE250136-89BD-433C-8126-D09CA5730AF9}">
        <x15:connection id="Credit_Card_Defaulter_Prediction-54c6f67c-bd28-4d68-9518-7c2a589de267" autoDelete="1">
          <x15:rangePr sourceName="_xlcn.WorksheetConnection_excelproject.xlsxCredit_Card_Defaulter_Prediction"/>
        </x15:connection>
      </ext>
    </extLst>
  </connection>
</connections>
</file>

<file path=xl/sharedStrings.xml><?xml version="1.0" encoding="utf-8"?>
<sst xmlns="http://schemas.openxmlformats.org/spreadsheetml/2006/main" count="120072" uniqueCount="51">
  <si>
    <t>ID</t>
  </si>
  <si>
    <t>LIMIT_BAL</t>
  </si>
  <si>
    <t>SEX</t>
  </si>
  <si>
    <t>EDUCATION</t>
  </si>
  <si>
    <t>MARRIAGE</t>
  </si>
  <si>
    <t>AGE</t>
  </si>
  <si>
    <t>PAY_0</t>
  </si>
  <si>
    <t>PAY_2</t>
  </si>
  <si>
    <t>PAY_3</t>
  </si>
  <si>
    <t>PAY_4</t>
  </si>
  <si>
    <t>PAY_5</t>
  </si>
  <si>
    <t>PAY_6</t>
  </si>
  <si>
    <t>BILL_AMT1</t>
  </si>
  <si>
    <t>BILL_AMT2</t>
  </si>
  <si>
    <t>BILL_AMT3</t>
  </si>
  <si>
    <t>BILL_AMT4</t>
  </si>
  <si>
    <t>BILL_AMT5</t>
  </si>
  <si>
    <t>BILL_AMT6</t>
  </si>
  <si>
    <t>PAY_AMT1</t>
  </si>
  <si>
    <t>PAY_AMT2</t>
  </si>
  <si>
    <t>PAY_AMT3</t>
  </si>
  <si>
    <t>PAY_AMT4</t>
  </si>
  <si>
    <t>PAY_AMT5</t>
  </si>
  <si>
    <t>PAY_AMT6</t>
  </si>
  <si>
    <t xml:space="preserve">default </t>
  </si>
  <si>
    <t>F</t>
  </si>
  <si>
    <t>University</t>
  </si>
  <si>
    <t>Married</t>
  </si>
  <si>
    <t>Y</t>
  </si>
  <si>
    <t>Single</t>
  </si>
  <si>
    <t>N</t>
  </si>
  <si>
    <t>M</t>
  </si>
  <si>
    <t>Graduate school</t>
  </si>
  <si>
    <t>High School</t>
  </si>
  <si>
    <t>Other</t>
  </si>
  <si>
    <t>Unknown</t>
  </si>
  <si>
    <t>Others</t>
  </si>
  <si>
    <t>Row Labels</t>
  </si>
  <si>
    <t>Grand Total</t>
  </si>
  <si>
    <t>Count of default</t>
  </si>
  <si>
    <t/>
  </si>
  <si>
    <t xml:space="preserve"> EDUCATION</t>
  </si>
  <si>
    <t>Count of AGE</t>
  </si>
  <si>
    <t>Column4</t>
  </si>
  <si>
    <t>sum bill amt</t>
  </si>
  <si>
    <t>sum pay amt</t>
  </si>
  <si>
    <t>no</t>
  </si>
  <si>
    <t>yes</t>
  </si>
  <si>
    <t>Count of sum pay amt</t>
  </si>
  <si>
    <t>count of random user</t>
  </si>
  <si>
    <t>total</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_ [$₹-4009]\ * #,##0.00_ ;_ [$₹-4009]\ * \-#,##0.00_ ;_ [$₹-4009]\ * &quot;-&quot;??_ ;_ @_ "/>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right/>
      <top style="thin">
        <color theme="4" tint="-0.249977111117893"/>
      </top>
      <bottom style="medium">
        <color theme="4" tint="-0.249977111117893"/>
      </bottom>
      <diagonal/>
    </border>
  </borders>
  <cellStyleXfs count="3">
    <xf numFmtId="0" fontId="0" fillId="0" borderId="0"/>
    <xf numFmtId="0" fontId="1" fillId="0" borderId="0"/>
    <xf numFmtId="9" fontId="1" fillId="0" borderId="0" applyFont="0" applyFill="0" applyBorder="0" applyAlignment="0" applyProtection="0"/>
  </cellStyleXfs>
  <cellXfs count="15">
    <xf numFmtId="0" fontId="0" fillId="0" borderId="0" xfId="0"/>
    <xf numFmtId="0" fontId="0" fillId="0" borderId="0" xfId="0" quotePrefix="1" applyNumberFormat="1" applyAlignment="1"/>
    <xf numFmtId="0" fontId="0" fillId="0" borderId="0" xfId="0" applyNumberFormat="1" applyAlignment="1"/>
    <xf numFmtId="0" fontId="0" fillId="0" borderId="0" xfId="0" pivotButton="1"/>
    <xf numFmtId="0" fontId="0" fillId="0" borderId="0" xfId="0" applyAlignment="1">
      <alignment horizontal="left"/>
    </xf>
    <xf numFmtId="0" fontId="0" fillId="0" borderId="0" xfId="0" applyNumberFormat="1"/>
    <xf numFmtId="0" fontId="0" fillId="0" borderId="0" xfId="0" pivotButton="1" applyAlignment="1">
      <alignment horizontal="center"/>
    </xf>
    <xf numFmtId="0" fontId="0" fillId="0" borderId="0" xfId="0" applyAlignment="1">
      <alignment horizontal="center"/>
    </xf>
    <xf numFmtId="0" fontId="0" fillId="0" borderId="0" xfId="0" applyAlignment="1">
      <alignment horizontal="center" vertical="center" wrapText="1"/>
    </xf>
    <xf numFmtId="0" fontId="0" fillId="0" borderId="0" xfId="0" applyBorder="1"/>
    <xf numFmtId="0" fontId="2" fillId="0" borderId="1" xfId="0" applyNumberFormat="1" applyFont="1" applyBorder="1"/>
    <xf numFmtId="9" fontId="0" fillId="0" borderId="0" xfId="2" applyFont="1"/>
    <xf numFmtId="10" fontId="0" fillId="0" borderId="0" xfId="2" applyNumberFormat="1" applyFont="1"/>
    <xf numFmtId="0" fontId="0" fillId="0" borderId="0" xfId="0" applyAlignment="1"/>
    <xf numFmtId="164" fontId="0" fillId="0" borderId="0" xfId="0" applyNumberFormat="1" applyAlignment="1"/>
  </cellXfs>
  <cellStyles count="3">
    <cellStyle name="Normal" xfId="0" builtinId="0"/>
    <cellStyle name="Percent" xfId="2" builtinId="5"/>
    <cellStyle name="Style 1" xfId="1"/>
  </cellStyles>
  <dxfs count="69">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_ [$₹-4009]\ * #,##0.00_ ;_ [$₹-4009]\ * \-#,##0.00_ ;_ [$₹-4009]\ * &quot;-&quot;??_ ;_ @_ "/>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_ [$₹-4009]\ * #,##0.00_ ;_ [$₹-4009]\ * \-#,##0.00_ ;_ [$₹-4009]\ * &quot;-&quot;??_ ;_ @_ "/>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color theme="4" tint="-0.24994659260841701"/>
      </font>
      <fill>
        <patternFill>
          <bgColor rgb="FF92D050"/>
        </patternFill>
      </fill>
    </dxf>
    <dxf>
      <font>
        <b/>
        <i val="0"/>
        <color theme="6" tint="-0.24994659260841701"/>
      </font>
      <fill>
        <patternFill>
          <bgColor theme="9" tint="0.39994506668294322"/>
        </patternFill>
      </fill>
    </dxf>
    <dxf>
      <font>
        <color rgb="FF9C0006"/>
      </font>
      <fill>
        <patternFill>
          <bgColor rgb="FFFFC7CE"/>
        </patternFill>
      </fill>
    </dxf>
    <dxf>
      <font>
        <b/>
        <i val="0"/>
        <color theme="1"/>
      </font>
      <fill>
        <patternFill>
          <bgColor theme="4" tint="0.59996337778862885"/>
        </patternFill>
      </fill>
    </dxf>
    <dxf>
      <font>
        <b/>
        <i val="0"/>
        <strike val="0"/>
        <condense val="0"/>
        <extend val="0"/>
        <outline val="0"/>
        <shadow val="0"/>
        <u val="none"/>
        <vertAlign val="baseline"/>
        <sz val="11"/>
        <color theme="1"/>
        <name val="Calibri"/>
        <scheme val="minor"/>
      </font>
      <numFmt numFmtId="0" formatCode="General"/>
      <border diagonalUp="0" diagonalDown="0">
        <left/>
        <right/>
        <top style="thin">
          <color theme="4" tint="-0.249977111117893"/>
        </top>
        <bottom style="medium">
          <color theme="4" tint="-0.249977111117893"/>
        </bottom>
        <vertical/>
        <horizontal/>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Medium9">
    <tableStyle name="TableStyleQueryPreview" pivot="0" count="3">
      <tableStyleElement type="wholeTable" dxfId="68"/>
      <tableStyleElement type="headerRow" dxfId="67"/>
      <tableStyleElement type="firstRowStripe" dxfId="66"/>
    </tableStyle>
    <tableStyle name="TableStyleQueryResult" pivot="0" count="3">
      <tableStyleElement type="wholeTable" dxfId="65"/>
      <tableStyleElement type="headerRow" dxfId="64"/>
      <tableStyleElement type="firstRowStripe" dxfId="6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microsoft.com/office/2007/relationships/slicerCache" Target="slicerCaches/slicerCache1.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pivotCacheDefinition" Target="pivotCache/pivotCacheDefinition1.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ex vise!PivotTable1</c:name>
    <c:fmtId val="16"/>
  </c:pivotSource>
  <c:chart>
    <c:autoTitleDeleted val="0"/>
    <c:pivotFmts>
      <c:pivotFmt>
        <c:idx val="0"/>
        <c:spPr>
          <a:gradFill flip="none" rotWithShape="1">
            <a:gsLst>
              <a:gs pos="100000">
                <a:schemeClr val="accent1">
                  <a:alpha val="0"/>
                </a:schemeClr>
              </a:gs>
              <a:gs pos="50000">
                <a:schemeClr val="accent1"/>
              </a:gs>
            </a:gsLst>
            <a:lin ang="5400000" scaled="0"/>
          </a:gradFill>
          <a:ln>
            <a:noFill/>
          </a:ln>
          <a:effectLst/>
          <a:sp3d/>
        </c:spPr>
        <c:marker>
          <c:symbol val="none"/>
        </c:marker>
      </c:pivotFmt>
      <c:pivotFmt>
        <c:idx val="1"/>
        <c:spPr>
          <a:gradFill flip="none" rotWithShape="1">
            <a:gsLst>
              <a:gs pos="100000">
                <a:schemeClr val="accent1">
                  <a:alpha val="0"/>
                </a:schemeClr>
              </a:gs>
              <a:gs pos="50000">
                <a:schemeClr val="accent1"/>
              </a:gs>
            </a:gsLst>
            <a:lin ang="5400000" scaled="0"/>
          </a:gradFill>
          <a:ln>
            <a:noFill/>
          </a:ln>
          <a:effectLst/>
          <a:sp3d/>
        </c:spPr>
        <c:marker>
          <c:symbol val="none"/>
        </c:marker>
      </c:pivotFmt>
      <c:pivotFmt>
        <c:idx val="2"/>
        <c:spPr>
          <a:gradFill flip="none" rotWithShape="1">
            <a:gsLst>
              <a:gs pos="100000">
                <a:schemeClr val="accent1">
                  <a:alpha val="0"/>
                </a:schemeClr>
              </a:gs>
              <a:gs pos="50000">
                <a:schemeClr val="accent1"/>
              </a:gs>
            </a:gsLst>
            <a:lin ang="5400000" scaled="0"/>
          </a:gradFill>
          <a:ln>
            <a:noFill/>
          </a:ln>
          <a:effectLst/>
          <a:sp3d/>
        </c:spPr>
        <c:marker>
          <c:symbol val="none"/>
        </c:marker>
      </c:pivotFmt>
      <c:pivotFmt>
        <c:idx val="3"/>
        <c:spPr>
          <a:gradFill flip="none" rotWithShape="1">
            <a:gsLst>
              <a:gs pos="100000">
                <a:schemeClr val="accent1">
                  <a:alpha val="0"/>
                </a:schemeClr>
              </a:gs>
              <a:gs pos="50000">
                <a:schemeClr val="accent1"/>
              </a:gs>
            </a:gsLst>
            <a:lin ang="5400000" scaled="0"/>
          </a:gradFill>
          <a:ln>
            <a:noFill/>
          </a:ln>
          <a:effectLst/>
          <a:sp3d/>
        </c:spPr>
        <c:marker>
          <c:symbol val="none"/>
        </c:marker>
      </c:pivotFmt>
      <c:pivotFmt>
        <c:idx val="4"/>
        <c:spPr>
          <a:gradFill>
            <a:gsLst>
              <a:gs pos="100000">
                <a:schemeClr val="accent1">
                  <a:alpha val="0"/>
                </a:schemeClr>
              </a:gs>
              <a:gs pos="50000">
                <a:schemeClr val="accent1"/>
              </a:gs>
            </a:gsLst>
            <a:lin ang="5400000" scaled="0"/>
          </a:gradFill>
          <a:ln>
            <a:noFill/>
          </a:ln>
          <a:effectLst/>
          <a:sp3d/>
        </c:spPr>
        <c:marker>
          <c:symbol val="none"/>
        </c:marker>
      </c:pivotFmt>
      <c:pivotFmt>
        <c:idx val="5"/>
        <c:spPr>
          <a:gradFill>
            <a:gsLst>
              <a:gs pos="100000">
                <a:schemeClr val="accent1">
                  <a:alpha val="0"/>
                </a:schemeClr>
              </a:gs>
              <a:gs pos="50000">
                <a:schemeClr val="accent1"/>
              </a:gs>
            </a:gsLst>
            <a:lin ang="5400000" scaled="0"/>
          </a:gra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34514942625041"/>
          <c:y val="0.25531914893617019"/>
          <c:w val="0.76100331717744119"/>
          <c:h val="0.58305764970868001"/>
        </c:manualLayout>
      </c:layout>
      <c:bar3DChart>
        <c:barDir val="col"/>
        <c:grouping val="clustered"/>
        <c:varyColors val="0"/>
        <c:ser>
          <c:idx val="0"/>
          <c:order val="0"/>
          <c:tx>
            <c:strRef>
              <c:f>'sex vise'!$B$3:$B$4</c:f>
              <c:strCache>
                <c:ptCount val="1"/>
                <c:pt idx="0">
                  <c:v>F</c:v>
                </c:pt>
              </c:strCache>
            </c:strRef>
          </c:tx>
          <c:spPr>
            <a:gradFill>
              <a:gsLst>
                <a:gs pos="100000">
                  <a:schemeClr val="accent1">
                    <a:alpha val="0"/>
                  </a:schemeClr>
                </a:gs>
                <a:gs pos="50000">
                  <a:schemeClr val="accent1"/>
                </a:gs>
              </a:gsLst>
              <a:lin ang="5400000" scaled="0"/>
            </a:gradFill>
            <a:ln>
              <a:noFill/>
            </a:ln>
            <a:effectLst/>
            <a:sp3d/>
          </c:spPr>
          <c:invertIfNegative val="0"/>
          <c:cat>
            <c:strRef>
              <c:f>'sex vise'!$A$5:$A$10</c:f>
              <c:strCache>
                <c:ptCount val="5"/>
                <c:pt idx="0">
                  <c:v>Graduate school</c:v>
                </c:pt>
                <c:pt idx="1">
                  <c:v>High School</c:v>
                </c:pt>
                <c:pt idx="2">
                  <c:v>Others</c:v>
                </c:pt>
                <c:pt idx="3">
                  <c:v>University</c:v>
                </c:pt>
                <c:pt idx="4">
                  <c:v>Unknown</c:v>
                </c:pt>
              </c:strCache>
            </c:strRef>
          </c:cat>
          <c:val>
            <c:numRef>
              <c:f>'sex vise'!$B$5:$B$10</c:f>
              <c:numCache>
                <c:formatCode>General</c:formatCode>
                <c:ptCount val="5"/>
                <c:pt idx="0">
                  <c:v>20</c:v>
                </c:pt>
                <c:pt idx="1">
                  <c:v>81</c:v>
                </c:pt>
                <c:pt idx="2">
                  <c:v>2</c:v>
                </c:pt>
                <c:pt idx="3">
                  <c:v>78</c:v>
                </c:pt>
                <c:pt idx="4">
                  <c:v>4</c:v>
                </c:pt>
              </c:numCache>
            </c:numRef>
          </c:val>
        </c:ser>
        <c:ser>
          <c:idx val="1"/>
          <c:order val="1"/>
          <c:tx>
            <c:strRef>
              <c:f>'sex vise'!$C$3:$C$4</c:f>
              <c:strCache>
                <c:ptCount val="1"/>
                <c:pt idx="0">
                  <c:v>M</c:v>
                </c:pt>
              </c:strCache>
            </c:strRef>
          </c:tx>
          <c:spPr>
            <a:gradFill>
              <a:gsLst>
                <a:gs pos="100000">
                  <a:schemeClr val="accent2">
                    <a:alpha val="0"/>
                  </a:schemeClr>
                </a:gs>
                <a:gs pos="50000">
                  <a:schemeClr val="accent2"/>
                </a:gs>
              </a:gsLst>
              <a:lin ang="5400000" scaled="0"/>
            </a:gradFill>
            <a:ln>
              <a:noFill/>
            </a:ln>
            <a:effectLst/>
            <a:sp3d/>
          </c:spPr>
          <c:invertIfNegative val="0"/>
          <c:cat>
            <c:strRef>
              <c:f>'sex vise'!$A$5:$A$10</c:f>
              <c:strCache>
                <c:ptCount val="5"/>
                <c:pt idx="0">
                  <c:v>Graduate school</c:v>
                </c:pt>
                <c:pt idx="1">
                  <c:v>High School</c:v>
                </c:pt>
                <c:pt idx="2">
                  <c:v>Others</c:v>
                </c:pt>
                <c:pt idx="3">
                  <c:v>University</c:v>
                </c:pt>
                <c:pt idx="4">
                  <c:v>Unknown</c:v>
                </c:pt>
              </c:strCache>
            </c:strRef>
          </c:cat>
          <c:val>
            <c:numRef>
              <c:f>'sex vise'!$C$5:$C$10</c:f>
              <c:numCache>
                <c:formatCode>General</c:formatCode>
                <c:ptCount val="5"/>
                <c:pt idx="0">
                  <c:v>21</c:v>
                </c:pt>
                <c:pt idx="1">
                  <c:v>35</c:v>
                </c:pt>
                <c:pt idx="2">
                  <c:v>1</c:v>
                </c:pt>
                <c:pt idx="3">
                  <c:v>45</c:v>
                </c:pt>
                <c:pt idx="4">
                  <c:v>1</c:v>
                </c:pt>
              </c:numCache>
            </c:numRef>
          </c:val>
        </c:ser>
        <c:dLbls>
          <c:showLegendKey val="0"/>
          <c:showVal val="0"/>
          <c:showCatName val="0"/>
          <c:showSerName val="0"/>
          <c:showPercent val="0"/>
          <c:showBubbleSize val="0"/>
        </c:dLbls>
        <c:gapWidth val="150"/>
        <c:gapDepth val="0"/>
        <c:shape val="box"/>
        <c:axId val="775750240"/>
        <c:axId val="775752592"/>
        <c:axId val="0"/>
      </c:bar3DChart>
      <c:catAx>
        <c:axId val="7757502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75752592"/>
        <c:crosses val="autoZero"/>
        <c:auto val="1"/>
        <c:lblAlgn val="ctr"/>
        <c:lblOffset val="100"/>
        <c:noMultiLvlLbl val="0"/>
      </c:catAx>
      <c:valAx>
        <c:axId val="77575259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7575024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b="1">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ge by!PivotTable6</c:name>
    <c:fmtId val="7"/>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manualLayout>
          <c:layoutTarget val="inner"/>
          <c:xMode val="edge"/>
          <c:yMode val="edge"/>
          <c:x val="0.1241570975503062"/>
          <c:y val="0.12416447944007"/>
          <c:w val="0.83622566710411195"/>
          <c:h val="0.55298592221426868"/>
        </c:manualLayout>
      </c:layout>
      <c:lineChart>
        <c:grouping val="standard"/>
        <c:varyColors val="0"/>
        <c:ser>
          <c:idx val="0"/>
          <c:order val="0"/>
          <c:tx>
            <c:strRef>
              <c:f>'age by'!$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age by'!$A$4:$A$40</c:f>
              <c:strCache>
                <c:ptCount val="36"/>
                <c:pt idx="0">
                  <c:v>22</c:v>
                </c:pt>
                <c:pt idx="1">
                  <c:v>23</c:v>
                </c:pt>
                <c:pt idx="2">
                  <c:v>25</c:v>
                </c:pt>
                <c:pt idx="3">
                  <c:v>26</c:v>
                </c:pt>
                <c:pt idx="4">
                  <c:v>27</c:v>
                </c:pt>
                <c:pt idx="5">
                  <c:v>29</c:v>
                </c:pt>
                <c:pt idx="6">
                  <c:v>30</c:v>
                </c:pt>
                <c:pt idx="7">
                  <c:v>31</c:v>
                </c:pt>
                <c:pt idx="8">
                  <c:v>32</c:v>
                </c:pt>
                <c:pt idx="9">
                  <c:v>34</c:v>
                </c:pt>
                <c:pt idx="10">
                  <c:v>35</c:v>
                </c:pt>
                <c:pt idx="11">
                  <c:v>36</c:v>
                </c:pt>
                <c:pt idx="12">
                  <c:v>37</c:v>
                </c:pt>
                <c:pt idx="13">
                  <c:v>38</c:v>
                </c:pt>
                <c:pt idx="14">
                  <c:v>39</c:v>
                </c:pt>
                <c:pt idx="15">
                  <c:v>40</c:v>
                </c:pt>
                <c:pt idx="16">
                  <c:v>41</c:v>
                </c:pt>
                <c:pt idx="17">
                  <c:v>42</c:v>
                </c:pt>
                <c:pt idx="18">
                  <c:v>43</c:v>
                </c:pt>
                <c:pt idx="19">
                  <c:v>44</c:v>
                </c:pt>
                <c:pt idx="20">
                  <c:v>45</c:v>
                </c:pt>
                <c:pt idx="21">
                  <c:v>46</c:v>
                </c:pt>
                <c:pt idx="22">
                  <c:v>47</c:v>
                </c:pt>
                <c:pt idx="23">
                  <c:v>48</c:v>
                </c:pt>
                <c:pt idx="24">
                  <c:v>49</c:v>
                </c:pt>
                <c:pt idx="25">
                  <c:v>50</c:v>
                </c:pt>
                <c:pt idx="26">
                  <c:v>51</c:v>
                </c:pt>
                <c:pt idx="27">
                  <c:v>52</c:v>
                </c:pt>
                <c:pt idx="28">
                  <c:v>53</c:v>
                </c:pt>
                <c:pt idx="29">
                  <c:v>54</c:v>
                </c:pt>
                <c:pt idx="30">
                  <c:v>55</c:v>
                </c:pt>
                <c:pt idx="31">
                  <c:v>57</c:v>
                </c:pt>
                <c:pt idx="32">
                  <c:v>58</c:v>
                </c:pt>
                <c:pt idx="33">
                  <c:v>59</c:v>
                </c:pt>
                <c:pt idx="34">
                  <c:v>61</c:v>
                </c:pt>
                <c:pt idx="35">
                  <c:v>65</c:v>
                </c:pt>
              </c:strCache>
            </c:strRef>
          </c:cat>
          <c:val>
            <c:numRef>
              <c:f>'age by'!$B$4:$B$40</c:f>
              <c:numCache>
                <c:formatCode>General</c:formatCode>
                <c:ptCount val="36"/>
                <c:pt idx="0">
                  <c:v>1</c:v>
                </c:pt>
                <c:pt idx="1">
                  <c:v>1</c:v>
                </c:pt>
                <c:pt idx="2">
                  <c:v>1</c:v>
                </c:pt>
                <c:pt idx="3">
                  <c:v>1</c:v>
                </c:pt>
                <c:pt idx="4">
                  <c:v>4</c:v>
                </c:pt>
                <c:pt idx="5">
                  <c:v>2</c:v>
                </c:pt>
                <c:pt idx="6">
                  <c:v>2</c:v>
                </c:pt>
                <c:pt idx="7">
                  <c:v>1</c:v>
                </c:pt>
                <c:pt idx="8">
                  <c:v>2</c:v>
                </c:pt>
                <c:pt idx="9">
                  <c:v>4</c:v>
                </c:pt>
                <c:pt idx="10">
                  <c:v>2</c:v>
                </c:pt>
                <c:pt idx="11">
                  <c:v>1</c:v>
                </c:pt>
                <c:pt idx="12">
                  <c:v>11</c:v>
                </c:pt>
                <c:pt idx="13">
                  <c:v>2</c:v>
                </c:pt>
                <c:pt idx="14">
                  <c:v>3</c:v>
                </c:pt>
                <c:pt idx="15">
                  <c:v>5</c:v>
                </c:pt>
                <c:pt idx="16">
                  <c:v>7</c:v>
                </c:pt>
                <c:pt idx="17">
                  <c:v>2</c:v>
                </c:pt>
                <c:pt idx="18">
                  <c:v>2</c:v>
                </c:pt>
                <c:pt idx="19">
                  <c:v>2</c:v>
                </c:pt>
                <c:pt idx="20">
                  <c:v>8</c:v>
                </c:pt>
                <c:pt idx="21">
                  <c:v>3</c:v>
                </c:pt>
                <c:pt idx="22">
                  <c:v>5</c:v>
                </c:pt>
                <c:pt idx="23">
                  <c:v>3</c:v>
                </c:pt>
                <c:pt idx="24">
                  <c:v>3</c:v>
                </c:pt>
                <c:pt idx="25">
                  <c:v>2</c:v>
                </c:pt>
                <c:pt idx="26">
                  <c:v>3</c:v>
                </c:pt>
                <c:pt idx="27">
                  <c:v>1</c:v>
                </c:pt>
                <c:pt idx="28">
                  <c:v>4</c:v>
                </c:pt>
                <c:pt idx="29">
                  <c:v>2</c:v>
                </c:pt>
                <c:pt idx="30">
                  <c:v>2</c:v>
                </c:pt>
                <c:pt idx="31">
                  <c:v>4</c:v>
                </c:pt>
                <c:pt idx="32">
                  <c:v>3</c:v>
                </c:pt>
                <c:pt idx="33">
                  <c:v>2</c:v>
                </c:pt>
                <c:pt idx="34">
                  <c:v>1</c:v>
                </c:pt>
                <c:pt idx="35">
                  <c:v>1</c:v>
                </c:pt>
              </c:numCache>
            </c:numRef>
          </c:val>
          <c:smooth val="0"/>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75749848"/>
        <c:axId val="288038216"/>
      </c:lineChart>
      <c:catAx>
        <c:axId val="7757498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88038216"/>
        <c:crosses val="autoZero"/>
        <c:auto val="1"/>
        <c:lblAlgn val="ctr"/>
        <c:lblOffset val="100"/>
        <c:noMultiLvlLbl val="0"/>
      </c:catAx>
      <c:valAx>
        <c:axId val="2880382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7574984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ue payment!PivotTable1</c:name>
    <c:fmtId val="5"/>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manualLayout>
          <c:layoutTarget val="inner"/>
          <c:xMode val="edge"/>
          <c:yMode val="edge"/>
          <c:x val="0.18427702219040801"/>
          <c:y val="6.1027996500437443E-2"/>
          <c:w val="0.81572297780959202"/>
          <c:h val="0.6883193350831146"/>
        </c:manualLayout>
      </c:layout>
      <c:lineChart>
        <c:grouping val="standard"/>
        <c:varyColors val="0"/>
        <c:ser>
          <c:idx val="0"/>
          <c:order val="0"/>
          <c:tx>
            <c:strRef>
              <c:f>'due payment'!$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ue payment'!$A$4:$A$11</c:f>
              <c:strCache>
                <c:ptCount val="7"/>
                <c:pt idx="0">
                  <c:v>-2</c:v>
                </c:pt>
                <c:pt idx="1">
                  <c:v>-1</c:v>
                </c:pt>
                <c:pt idx="2">
                  <c:v>0</c:v>
                </c:pt>
                <c:pt idx="3">
                  <c:v>1</c:v>
                </c:pt>
                <c:pt idx="4">
                  <c:v>2</c:v>
                </c:pt>
                <c:pt idx="5">
                  <c:v>3</c:v>
                </c:pt>
                <c:pt idx="6">
                  <c:v>5</c:v>
                </c:pt>
              </c:strCache>
            </c:strRef>
          </c:cat>
          <c:val>
            <c:numRef>
              <c:f>'due payment'!$B$4:$B$11</c:f>
              <c:numCache>
                <c:formatCode>General</c:formatCode>
                <c:ptCount val="7"/>
                <c:pt idx="0">
                  <c:v>6</c:v>
                </c:pt>
                <c:pt idx="1">
                  <c:v>12</c:v>
                </c:pt>
                <c:pt idx="2">
                  <c:v>70</c:v>
                </c:pt>
                <c:pt idx="3">
                  <c:v>5</c:v>
                </c:pt>
                <c:pt idx="4">
                  <c:v>7</c:v>
                </c:pt>
                <c:pt idx="5">
                  <c:v>2</c:v>
                </c:pt>
                <c:pt idx="6">
                  <c:v>1</c:v>
                </c:pt>
              </c:numCache>
            </c:numRef>
          </c:val>
          <c:smooth val="0"/>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88038608"/>
        <c:axId val="288039000"/>
      </c:lineChart>
      <c:catAx>
        <c:axId val="2880386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88039000"/>
        <c:crosses val="autoZero"/>
        <c:auto val="1"/>
        <c:lblAlgn val="ctr"/>
        <c:lblOffset val="100"/>
        <c:noMultiLvlLbl val="0"/>
      </c:catAx>
      <c:valAx>
        <c:axId val="288039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8803860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total defaulter ratio!PivotTable1</c:name>
    <c:fmtId val="5"/>
  </c:pivotSource>
  <c:chart>
    <c:autoTitleDeleted val="1"/>
    <c:pivotFmts>
      <c:pivotFmt>
        <c:idx val="0"/>
      </c:pivotFmt>
      <c:pivotFmt>
        <c:idx val="1"/>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6909722222222221"/>
          <c:y val="0.02"/>
          <c:w val="0.71527777777777779"/>
          <c:h val="0.91555555555555557"/>
        </c:manualLayout>
      </c:layout>
      <c:doughnutChart>
        <c:varyColors val="1"/>
        <c:ser>
          <c:idx val="0"/>
          <c:order val="0"/>
          <c:tx>
            <c:strRef>
              <c:f>'total defaulter ratio'!$B$3</c:f>
              <c:strCache>
                <c:ptCount val="1"/>
                <c:pt idx="0">
                  <c:v>Total</c:v>
                </c:pt>
              </c:strCache>
            </c:strRef>
          </c:tx>
          <c:spPr>
            <a:ln>
              <a:noFill/>
            </a:ln>
          </c:spPr>
          <c:explosion val="10"/>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cat>
            <c:strRef>
              <c:f>'total defaulter ratio'!$A$4:$A$6</c:f>
              <c:strCache>
                <c:ptCount val="2"/>
                <c:pt idx="0">
                  <c:v>N</c:v>
                </c:pt>
                <c:pt idx="1">
                  <c:v>Y</c:v>
                </c:pt>
              </c:strCache>
            </c:strRef>
          </c:cat>
          <c:val>
            <c:numRef>
              <c:f>'total defaulter ratio'!$B$4:$B$6</c:f>
              <c:numCache>
                <c:formatCode>General</c:formatCode>
                <c:ptCount val="2"/>
                <c:pt idx="0">
                  <c:v>23364</c:v>
                </c:pt>
                <c:pt idx="1">
                  <c:v>6636</c:v>
                </c:pt>
              </c:numCache>
            </c:numRef>
          </c:val>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chart>
  <c:spPr>
    <a:noFill/>
    <a:ln w="25400" cap="rnd" cmpd="sng" algn="ctr">
      <a:noFill/>
      <a:beve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education!PivotTable8</c:name>
    <c:fmtId val="11"/>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4.0481871969393651E-2"/>
          <c:y val="0"/>
          <c:w val="0.42219209039548017"/>
          <c:h val="0.92945273631840775"/>
        </c:manualLayout>
      </c:layout>
      <c:doughnutChart>
        <c:varyColors val="1"/>
        <c:ser>
          <c:idx val="1"/>
          <c:order val="0"/>
          <c:tx>
            <c:strRef>
              <c:f>educatio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education!$A$4:$A$9</c:f>
              <c:strCache>
                <c:ptCount val="5"/>
                <c:pt idx="0">
                  <c:v>Graduate school</c:v>
                </c:pt>
                <c:pt idx="1">
                  <c:v>High School</c:v>
                </c:pt>
                <c:pt idx="2">
                  <c:v>Others</c:v>
                </c:pt>
                <c:pt idx="3">
                  <c:v>University</c:v>
                </c:pt>
                <c:pt idx="4">
                  <c:v>Unknown</c:v>
                </c:pt>
              </c:strCache>
            </c:strRef>
          </c:cat>
          <c:val>
            <c:numRef>
              <c:f>education!$B$4:$B$9</c:f>
              <c:numCache>
                <c:formatCode>General</c:formatCode>
                <c:ptCount val="5"/>
                <c:pt idx="0">
                  <c:v>21</c:v>
                </c:pt>
                <c:pt idx="1">
                  <c:v>35</c:v>
                </c:pt>
                <c:pt idx="2">
                  <c:v>1</c:v>
                </c:pt>
                <c:pt idx="3">
                  <c:v>45</c:v>
                </c:pt>
                <c:pt idx="4">
                  <c:v>1</c:v>
                </c:pt>
              </c:numCache>
            </c:numRef>
          </c:val>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overlay val="0"/>
      <c:spPr>
        <a:noFill/>
        <a:ln>
          <a:solidFill>
            <a:schemeClr val="lt1">
              <a:shade val="50000"/>
            </a:schemeClr>
          </a:solid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by credit limit!PivotTable2</c:name>
    <c:fmtId val="11"/>
  </c:pivotSource>
  <c:chart>
    <c:autoTitleDeleted val="1"/>
    <c:pivotFmts>
      <c:pivotFmt>
        <c:idx val="0"/>
        <c:spPr>
          <a:gradFill flip="none" rotWithShape="1">
            <a:gsLst>
              <a:gs pos="100000">
                <a:schemeClr val="accent1">
                  <a:alpha val="0"/>
                </a:schemeClr>
              </a:gs>
              <a:gs pos="50000">
                <a:schemeClr val="accent1"/>
              </a:gs>
            </a:gsLst>
            <a:lin ang="5400000" scaled="0"/>
          </a:gra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pivotFmt>
      <c:pivotFmt>
        <c:idx val="1"/>
        <c:spPr>
          <a:gradFill flip="none" rotWithShape="1">
            <a:gsLst>
              <a:gs pos="100000">
                <a:schemeClr val="accent1">
                  <a:alpha val="0"/>
                </a:schemeClr>
              </a:gs>
              <a:gs pos="50000">
                <a:schemeClr val="accent1"/>
              </a:gs>
            </a:gsLst>
            <a:lin ang="5400000" scaled="0"/>
          </a:gradFill>
          <a:ln>
            <a:noFill/>
          </a:ln>
          <a:effectLst/>
          <a:sp3d/>
        </c:spPr>
        <c:marker>
          <c:symbol val="none"/>
        </c:marker>
      </c:pivotFmt>
      <c:pivotFmt>
        <c:idx val="2"/>
        <c:spPr>
          <a:gradFill>
            <a:gsLst>
              <a:gs pos="100000">
                <a:schemeClr val="accent1">
                  <a:alpha val="0"/>
                </a:schemeClr>
              </a:gs>
              <a:gs pos="50000">
                <a:schemeClr val="accent1"/>
              </a:gs>
            </a:gsLst>
            <a:lin ang="5400000" scaled="0"/>
          </a:gra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5621766029246346"/>
          <c:y val="8.774322204137891E-2"/>
          <c:w val="0.71104424446944137"/>
          <c:h val="0.56281353099019049"/>
        </c:manualLayout>
      </c:layout>
      <c:bar3DChart>
        <c:barDir val="col"/>
        <c:grouping val="clustered"/>
        <c:varyColors val="0"/>
        <c:ser>
          <c:idx val="0"/>
          <c:order val="0"/>
          <c:tx>
            <c:strRef>
              <c:f>'by credit limit'!$B$3</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cat>
            <c:strRef>
              <c:f>'by credit limit'!$A$4:$A$30</c:f>
              <c:strCache>
                <c:ptCount val="26"/>
                <c:pt idx="0">
                  <c:v>10000</c:v>
                </c:pt>
                <c:pt idx="1">
                  <c:v>20000</c:v>
                </c:pt>
                <c:pt idx="2">
                  <c:v>30000</c:v>
                </c:pt>
                <c:pt idx="3">
                  <c:v>40000</c:v>
                </c:pt>
                <c:pt idx="4">
                  <c:v>50000</c:v>
                </c:pt>
                <c:pt idx="5">
                  <c:v>60000</c:v>
                </c:pt>
                <c:pt idx="6">
                  <c:v>70000</c:v>
                </c:pt>
                <c:pt idx="7">
                  <c:v>80000</c:v>
                </c:pt>
                <c:pt idx="8">
                  <c:v>90000</c:v>
                </c:pt>
                <c:pt idx="9">
                  <c:v>100000</c:v>
                </c:pt>
                <c:pt idx="10">
                  <c:v>120000</c:v>
                </c:pt>
                <c:pt idx="11">
                  <c:v>130000</c:v>
                </c:pt>
                <c:pt idx="12">
                  <c:v>140000</c:v>
                </c:pt>
                <c:pt idx="13">
                  <c:v>150000</c:v>
                </c:pt>
                <c:pt idx="14">
                  <c:v>200000</c:v>
                </c:pt>
                <c:pt idx="15">
                  <c:v>210000</c:v>
                </c:pt>
                <c:pt idx="16">
                  <c:v>230000</c:v>
                </c:pt>
                <c:pt idx="17">
                  <c:v>240000</c:v>
                </c:pt>
                <c:pt idx="18">
                  <c:v>260000</c:v>
                </c:pt>
                <c:pt idx="19">
                  <c:v>280000</c:v>
                </c:pt>
                <c:pt idx="20">
                  <c:v>300000</c:v>
                </c:pt>
                <c:pt idx="21">
                  <c:v>320000</c:v>
                </c:pt>
                <c:pt idx="22">
                  <c:v>360000</c:v>
                </c:pt>
                <c:pt idx="23">
                  <c:v>400000</c:v>
                </c:pt>
                <c:pt idx="24">
                  <c:v>450000</c:v>
                </c:pt>
                <c:pt idx="25">
                  <c:v>500000</c:v>
                </c:pt>
              </c:strCache>
            </c:strRef>
          </c:cat>
          <c:val>
            <c:numRef>
              <c:f>'by credit limit'!$B$4:$B$30</c:f>
              <c:numCache>
                <c:formatCode>General</c:formatCode>
                <c:ptCount val="26"/>
                <c:pt idx="0">
                  <c:v>3</c:v>
                </c:pt>
                <c:pt idx="1">
                  <c:v>14</c:v>
                </c:pt>
                <c:pt idx="2">
                  <c:v>8</c:v>
                </c:pt>
                <c:pt idx="3">
                  <c:v>2</c:v>
                </c:pt>
                <c:pt idx="4">
                  <c:v>30</c:v>
                </c:pt>
                <c:pt idx="5">
                  <c:v>3</c:v>
                </c:pt>
                <c:pt idx="6">
                  <c:v>6</c:v>
                </c:pt>
                <c:pt idx="7">
                  <c:v>4</c:v>
                </c:pt>
                <c:pt idx="8">
                  <c:v>1</c:v>
                </c:pt>
                <c:pt idx="9">
                  <c:v>1</c:v>
                </c:pt>
                <c:pt idx="10">
                  <c:v>4</c:v>
                </c:pt>
                <c:pt idx="11">
                  <c:v>2</c:v>
                </c:pt>
                <c:pt idx="12">
                  <c:v>2</c:v>
                </c:pt>
                <c:pt idx="13">
                  <c:v>2</c:v>
                </c:pt>
                <c:pt idx="14">
                  <c:v>7</c:v>
                </c:pt>
                <c:pt idx="15">
                  <c:v>2</c:v>
                </c:pt>
                <c:pt idx="16">
                  <c:v>1</c:v>
                </c:pt>
                <c:pt idx="17">
                  <c:v>2</c:v>
                </c:pt>
                <c:pt idx="18">
                  <c:v>1</c:v>
                </c:pt>
                <c:pt idx="19">
                  <c:v>1</c:v>
                </c:pt>
                <c:pt idx="20">
                  <c:v>1</c:v>
                </c:pt>
                <c:pt idx="21">
                  <c:v>1</c:v>
                </c:pt>
                <c:pt idx="22">
                  <c:v>2</c:v>
                </c:pt>
                <c:pt idx="23">
                  <c:v>1</c:v>
                </c:pt>
                <c:pt idx="24">
                  <c:v>1</c:v>
                </c:pt>
                <c:pt idx="25">
                  <c:v>1</c:v>
                </c:pt>
              </c:numCache>
            </c:numRef>
          </c:val>
        </c:ser>
        <c:dLbls>
          <c:showLegendKey val="0"/>
          <c:showVal val="0"/>
          <c:showCatName val="0"/>
          <c:showSerName val="0"/>
          <c:showPercent val="0"/>
          <c:showBubbleSize val="0"/>
        </c:dLbls>
        <c:gapWidth val="150"/>
        <c:gapDepth val="0"/>
        <c:shape val="box"/>
        <c:axId val="775750632"/>
        <c:axId val="775751808"/>
        <c:axId val="0"/>
      </c:bar3DChart>
      <c:catAx>
        <c:axId val="7757506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75751808"/>
        <c:crosses val="autoZero"/>
        <c:auto val="1"/>
        <c:lblAlgn val="ctr"/>
        <c:lblOffset val="100"/>
        <c:noMultiLvlLbl val="0"/>
      </c:catAx>
      <c:valAx>
        <c:axId val="77575180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7575063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ue completed!PivotTable5</c:name>
    <c:fmtId val="8"/>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2624261811023621"/>
          <c:y val="8.2163848371412593E-2"/>
          <c:w val="0.75207841207349069"/>
          <c:h val="0.78906587496235092"/>
        </c:manualLayout>
      </c:layout>
      <c:doughnutChart>
        <c:varyColors val="1"/>
        <c:ser>
          <c:idx val="0"/>
          <c:order val="0"/>
          <c:tx>
            <c:strRef>
              <c:f>'due completed'!$B$3</c:f>
              <c:strCache>
                <c:ptCount val="1"/>
                <c:pt idx="0">
                  <c:v>Total</c:v>
                </c:pt>
              </c:strCache>
            </c:strRef>
          </c:tx>
          <c:explosion val="8"/>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cat>
            <c:strRef>
              <c:f>'due completed'!$A$4:$A$6</c:f>
              <c:strCache>
                <c:ptCount val="2"/>
                <c:pt idx="0">
                  <c:v>no</c:v>
                </c:pt>
                <c:pt idx="1">
                  <c:v>yes</c:v>
                </c:pt>
              </c:strCache>
            </c:strRef>
          </c:cat>
          <c:val>
            <c:numRef>
              <c:f>'due completed'!$B$4:$B$6</c:f>
              <c:numCache>
                <c:formatCode>General</c:formatCode>
                <c:ptCount val="2"/>
                <c:pt idx="0">
                  <c:v>28598</c:v>
                </c:pt>
                <c:pt idx="1">
                  <c:v>1402</c:v>
                </c:pt>
              </c:numCache>
            </c:numRef>
          </c:val>
        </c:ser>
        <c:dLbls>
          <c:showLegendKey val="0"/>
          <c:showVal val="0"/>
          <c:showCatName val="0"/>
          <c:showSerName val="0"/>
          <c:showPercent val="0"/>
          <c:showBubbleSize val="0"/>
          <c:showLeaderLines val="1"/>
        </c:dLbls>
        <c:firstSliceAng val="40"/>
        <c:holeSize val="71"/>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222222222222221"/>
          <c:y val="0.17215440175241253"/>
          <c:w val="0.63888888888888884"/>
          <c:h val="0.69172932330827064"/>
        </c:manualLayout>
      </c:layout>
      <c:doughnutChart>
        <c:varyColors val="1"/>
        <c:ser>
          <c:idx val="0"/>
          <c:order val="0"/>
          <c:tx>
            <c:strRef>
              <c:f>'due completed'!$D$3</c:f>
              <c:strCache>
                <c:ptCount val="1"/>
                <c:pt idx="0">
                  <c:v>total</c:v>
                </c:pt>
              </c:strCache>
            </c:strRef>
          </c:tx>
          <c:spPr>
            <a:gradFill>
              <a:gsLst>
                <a:gs pos="0">
                  <a:schemeClr val="tx1"/>
                </a:gs>
                <a:gs pos="100000">
                  <a:srgbClr val="7030A0"/>
                </a:gs>
              </a:gsLst>
              <a:path path="circle">
                <a:fillToRect t="100000" r="100000"/>
              </a:path>
            </a:gradFill>
          </c:spPr>
          <c:explosion val="3"/>
          <c:dPt>
            <c:idx val="0"/>
            <c:bubble3D val="0"/>
            <c:spPr>
              <a:solidFill>
                <a:schemeClr val="tx1"/>
              </a:solidFill>
              <a:ln w="19050">
                <a:solidFill>
                  <a:schemeClr val="lt1"/>
                </a:solidFill>
              </a:ln>
              <a:effectLst/>
            </c:spPr>
          </c:dPt>
          <c:dPt>
            <c:idx val="1"/>
            <c:bubble3D val="0"/>
            <c:spPr>
              <a:solidFill>
                <a:srgbClr val="FF0000"/>
              </a:solidFill>
              <a:ln w="19050">
                <a:solidFill>
                  <a:schemeClr val="lt1"/>
                </a:solidFill>
              </a:ln>
              <a:effectLst/>
            </c:spPr>
          </c:dPt>
          <c:val>
            <c:numRef>
              <c:f>'due completed'!$D$4:$D$5</c:f>
              <c:numCache>
                <c:formatCode>General</c:formatCode>
                <c:ptCount val="2"/>
                <c:pt idx="0">
                  <c:v>24766</c:v>
                </c:pt>
                <c:pt idx="1">
                  <c:v>5234</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0</xdr:colOff>
      <xdr:row>5</xdr:row>
      <xdr:rowOff>0</xdr:rowOff>
    </xdr:from>
    <xdr:to>
      <xdr:col>4</xdr:col>
      <xdr:colOff>0</xdr:colOff>
      <xdr:row>6</xdr:row>
      <xdr:rowOff>0</xdr:rowOff>
    </xdr:to>
    <xdr:sp macro="" textlink="$B$8">
      <xdr:nvSpPr>
        <xdr:cNvPr id="4" name="TextBox 3"/>
        <xdr:cNvSpPr txBox="1"/>
      </xdr:nvSpPr>
      <xdr:spPr>
        <a:xfrm>
          <a:off x="4095750" y="952500"/>
          <a:ext cx="1857375"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BD019D-450D-40B0-92C4-03DC3D30E4EF}" type="TxLink">
            <a:rPr lang="en-US" sz="1100" b="0" i="0" u="none" strike="noStrike">
              <a:solidFill>
                <a:srgbClr val="000000"/>
              </a:solidFill>
              <a:latin typeface="Calibri"/>
              <a:cs typeface="Calibri"/>
            </a:rPr>
            <a:pPr algn="ctr"/>
            <a:t>4.67%</a:t>
          </a:fld>
          <a:endParaRPr lang="en-IN" sz="1100"/>
        </a:p>
      </xdr:txBody>
    </xdr:sp>
    <xdr:clientData/>
  </xdr:twoCellAnchor>
  <xdr:oneCellAnchor>
    <xdr:from>
      <xdr:col>1</xdr:col>
      <xdr:colOff>0</xdr:colOff>
      <xdr:row>9</xdr:row>
      <xdr:rowOff>0</xdr:rowOff>
    </xdr:from>
    <xdr:ext cx="1362075" cy="264560"/>
    <xdr:sp macro="" textlink="">
      <xdr:nvSpPr>
        <xdr:cNvPr id="8" name="TextBox 7"/>
        <xdr:cNvSpPr txBox="1"/>
      </xdr:nvSpPr>
      <xdr:spPr>
        <a:xfrm>
          <a:off x="876300" y="1724025"/>
          <a:ext cx="13620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oneCellAnchor>
    <xdr:from>
      <xdr:col>2</xdr:col>
      <xdr:colOff>0</xdr:colOff>
      <xdr:row>10</xdr:row>
      <xdr:rowOff>0</xdr:rowOff>
    </xdr:from>
    <xdr:ext cx="184731" cy="264560"/>
    <xdr:sp macro="" textlink="">
      <xdr:nvSpPr>
        <xdr:cNvPr id="10" name="TextBox 9"/>
        <xdr:cNvSpPr txBox="1"/>
      </xdr:nvSpPr>
      <xdr:spPr>
        <a:xfrm>
          <a:off x="2238375" y="1914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571500</xdr:colOff>
      <xdr:row>3</xdr:row>
      <xdr:rowOff>142875</xdr:rowOff>
    </xdr:from>
    <xdr:to>
      <xdr:col>18</xdr:col>
      <xdr:colOff>104775</xdr:colOff>
      <xdr:row>6</xdr:row>
      <xdr:rowOff>9525</xdr:rowOff>
    </xdr:to>
    <xdr:sp macro="" textlink="">
      <xdr:nvSpPr>
        <xdr:cNvPr id="3" name="Rectangle 2"/>
        <xdr:cNvSpPr/>
      </xdr:nvSpPr>
      <xdr:spPr>
        <a:xfrm>
          <a:off x="571500" y="714375"/>
          <a:ext cx="10506075" cy="438150"/>
        </a:xfrm>
        <a:prstGeom prst="rect">
          <a:avLst/>
        </a:prstGeom>
        <a:gradFill flip="none" rotWithShape="1">
          <a:gsLst>
            <a:gs pos="0">
              <a:schemeClr val="tx1">
                <a:alpha val="80000"/>
              </a:schemeClr>
            </a:gs>
            <a:gs pos="100000">
              <a:srgbClr val="7030A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t>CREDIT CARD DEFAULTER  PREDICTION</a:t>
          </a:r>
        </a:p>
      </xdr:txBody>
    </xdr:sp>
    <xdr:clientData/>
  </xdr:twoCellAnchor>
  <xdr:twoCellAnchor>
    <xdr:from>
      <xdr:col>0</xdr:col>
      <xdr:colOff>447675</xdr:colOff>
      <xdr:row>6</xdr:row>
      <xdr:rowOff>152400</xdr:rowOff>
    </xdr:from>
    <xdr:to>
      <xdr:col>18</xdr:col>
      <xdr:colOff>274874</xdr:colOff>
      <xdr:row>35</xdr:row>
      <xdr:rowOff>27900</xdr:rowOff>
    </xdr:to>
    <xdr:sp macro="" textlink="">
      <xdr:nvSpPr>
        <xdr:cNvPr id="4" name="Freeform 3"/>
        <xdr:cNvSpPr/>
      </xdr:nvSpPr>
      <xdr:spPr>
        <a:xfrm>
          <a:off x="447675" y="1295400"/>
          <a:ext cx="10799999" cy="5400000"/>
        </a:xfrm>
        <a:custGeom>
          <a:avLst/>
          <a:gdLst>
            <a:gd name="connsiteX0" fmla="*/ 0 w 10799999"/>
            <a:gd name="connsiteY0" fmla="*/ 3509650 h 5400000"/>
            <a:gd name="connsiteX1" fmla="*/ 3912255 w 10799999"/>
            <a:gd name="connsiteY1" fmla="*/ 3509650 h 5400000"/>
            <a:gd name="connsiteX2" fmla="*/ 3912255 w 10799999"/>
            <a:gd name="connsiteY2" fmla="*/ 5399888 h 5400000"/>
            <a:gd name="connsiteX3" fmla="*/ 4020255 w 10799999"/>
            <a:gd name="connsiteY3" fmla="*/ 5399888 h 5400000"/>
            <a:gd name="connsiteX4" fmla="*/ 4020255 w 10799999"/>
            <a:gd name="connsiteY4" fmla="*/ 3509650 h 5400000"/>
            <a:gd name="connsiteX5" fmla="*/ 7767934 w 10799999"/>
            <a:gd name="connsiteY5" fmla="*/ 3509650 h 5400000"/>
            <a:gd name="connsiteX6" fmla="*/ 7767934 w 10799999"/>
            <a:gd name="connsiteY6" fmla="*/ 5400000 h 5400000"/>
            <a:gd name="connsiteX7" fmla="*/ 0 w 10799999"/>
            <a:gd name="connsiteY7" fmla="*/ 5400000 h 5400000"/>
            <a:gd name="connsiteX8" fmla="*/ 4020255 w 10799999"/>
            <a:gd name="connsiteY8" fmla="*/ 1853888 h 5400000"/>
            <a:gd name="connsiteX9" fmla="*/ 7767934 w 10799999"/>
            <a:gd name="connsiteY9" fmla="*/ 1853888 h 5400000"/>
            <a:gd name="connsiteX10" fmla="*/ 7767934 w 10799999"/>
            <a:gd name="connsiteY10" fmla="*/ 3401650 h 5400000"/>
            <a:gd name="connsiteX11" fmla="*/ 4020255 w 10799999"/>
            <a:gd name="connsiteY11" fmla="*/ 3401650 h 5400000"/>
            <a:gd name="connsiteX12" fmla="*/ 0 w 10799999"/>
            <a:gd name="connsiteY12" fmla="*/ 1853888 h 5400000"/>
            <a:gd name="connsiteX13" fmla="*/ 3912255 w 10799999"/>
            <a:gd name="connsiteY13" fmla="*/ 1853888 h 5400000"/>
            <a:gd name="connsiteX14" fmla="*/ 3912255 w 10799999"/>
            <a:gd name="connsiteY14" fmla="*/ 3401650 h 5400000"/>
            <a:gd name="connsiteX15" fmla="*/ 0 w 10799999"/>
            <a:gd name="connsiteY15" fmla="*/ 3401650 h 5400000"/>
            <a:gd name="connsiteX16" fmla="*/ 7875934 w 10799999"/>
            <a:gd name="connsiteY16" fmla="*/ 0 h 5400000"/>
            <a:gd name="connsiteX17" fmla="*/ 10799999 w 10799999"/>
            <a:gd name="connsiteY17" fmla="*/ 0 h 5400000"/>
            <a:gd name="connsiteX18" fmla="*/ 10799999 w 10799999"/>
            <a:gd name="connsiteY18" fmla="*/ 5400000 h 5400000"/>
            <a:gd name="connsiteX19" fmla="*/ 7875934 w 10799999"/>
            <a:gd name="connsiteY19" fmla="*/ 5400000 h 5400000"/>
            <a:gd name="connsiteX20" fmla="*/ 0 w 10799999"/>
            <a:gd name="connsiteY20" fmla="*/ 0 h 5400000"/>
            <a:gd name="connsiteX21" fmla="*/ 7767934 w 10799999"/>
            <a:gd name="connsiteY21" fmla="*/ 0 h 5400000"/>
            <a:gd name="connsiteX22" fmla="*/ 7767934 w 10799999"/>
            <a:gd name="connsiteY22" fmla="*/ 1745888 h 5400000"/>
            <a:gd name="connsiteX23" fmla="*/ 0 w 10799999"/>
            <a:gd name="connsiteY23" fmla="*/ 1745888 h 540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Lst>
          <a:rect l="l" t="t" r="r" b="b"/>
          <a:pathLst>
            <a:path w="10799999" h="5400000">
              <a:moveTo>
                <a:pt x="0" y="3509650"/>
              </a:moveTo>
              <a:lnTo>
                <a:pt x="3912255" y="3509650"/>
              </a:lnTo>
              <a:lnTo>
                <a:pt x="3912255" y="5399888"/>
              </a:lnTo>
              <a:lnTo>
                <a:pt x="4020255" y="5399888"/>
              </a:lnTo>
              <a:lnTo>
                <a:pt x="4020255" y="3509650"/>
              </a:lnTo>
              <a:lnTo>
                <a:pt x="7767934" y="3509650"/>
              </a:lnTo>
              <a:lnTo>
                <a:pt x="7767934" y="5400000"/>
              </a:lnTo>
              <a:lnTo>
                <a:pt x="0" y="5400000"/>
              </a:lnTo>
              <a:close/>
              <a:moveTo>
                <a:pt x="4020255" y="1853888"/>
              </a:moveTo>
              <a:lnTo>
                <a:pt x="7767934" y="1853888"/>
              </a:lnTo>
              <a:lnTo>
                <a:pt x="7767934" y="3401650"/>
              </a:lnTo>
              <a:lnTo>
                <a:pt x="4020255" y="3401650"/>
              </a:lnTo>
              <a:close/>
              <a:moveTo>
                <a:pt x="0" y="1853888"/>
              </a:moveTo>
              <a:lnTo>
                <a:pt x="3912255" y="1853888"/>
              </a:lnTo>
              <a:lnTo>
                <a:pt x="3912255" y="3401650"/>
              </a:lnTo>
              <a:lnTo>
                <a:pt x="0" y="3401650"/>
              </a:lnTo>
              <a:close/>
              <a:moveTo>
                <a:pt x="7875934" y="0"/>
              </a:moveTo>
              <a:lnTo>
                <a:pt x="10799999" y="0"/>
              </a:lnTo>
              <a:lnTo>
                <a:pt x="10799999" y="5400000"/>
              </a:lnTo>
              <a:lnTo>
                <a:pt x="7875934" y="5400000"/>
              </a:lnTo>
              <a:close/>
              <a:moveTo>
                <a:pt x="0" y="0"/>
              </a:moveTo>
              <a:lnTo>
                <a:pt x="7767934" y="0"/>
              </a:lnTo>
              <a:lnTo>
                <a:pt x="7767934" y="1745888"/>
              </a:lnTo>
              <a:lnTo>
                <a:pt x="0" y="1745888"/>
              </a:lnTo>
              <a:close/>
            </a:path>
          </a:pathLst>
        </a:custGeom>
        <a:gradFill>
          <a:gsLst>
            <a:gs pos="5000">
              <a:srgbClr val="7030A0"/>
            </a:gs>
            <a:gs pos="95000">
              <a:schemeClr val="tx1">
                <a:lumMod val="95000"/>
                <a:lumOff val="5000"/>
              </a:schemeClr>
            </a:gs>
          </a:gsLst>
          <a:path path="circle">
            <a:fillToRect l="100000" t="100000"/>
          </a:path>
        </a:gradFill>
        <a:ln>
          <a:noFill/>
        </a:ln>
        <a:effectLst>
          <a:outerShdw blurRad="254000" dist="1257300" dir="5400000" algn="ctr" rotWithShape="0">
            <a:schemeClr val="tx1">
              <a:alpha val="3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514350</xdr:colOff>
      <xdr:row>35</xdr:row>
      <xdr:rowOff>57150</xdr:rowOff>
    </xdr:from>
    <xdr:to>
      <xdr:col>18</xdr:col>
      <xdr:colOff>123825</xdr:colOff>
      <xdr:row>39</xdr:row>
      <xdr:rowOff>47625</xdr:rowOff>
    </xdr:to>
    <xdr:sp macro="" textlink="">
      <xdr:nvSpPr>
        <xdr:cNvPr id="5" name="Rectangle 4"/>
        <xdr:cNvSpPr/>
      </xdr:nvSpPr>
      <xdr:spPr>
        <a:xfrm>
          <a:off x="514350" y="6724650"/>
          <a:ext cx="10582275" cy="752475"/>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xdr:colOff>
      <xdr:row>7</xdr:row>
      <xdr:rowOff>0</xdr:rowOff>
    </xdr:from>
    <xdr:to>
      <xdr:col>3</xdr:col>
      <xdr:colOff>1</xdr:colOff>
      <xdr:row>8</xdr:row>
      <xdr:rowOff>76200</xdr:rowOff>
    </xdr:to>
    <xdr:sp macro="" textlink="">
      <xdr:nvSpPr>
        <xdr:cNvPr id="6" name="Rounded Rectangle 5"/>
        <xdr:cNvSpPr/>
      </xdr:nvSpPr>
      <xdr:spPr>
        <a:xfrm>
          <a:off x="609601" y="1333500"/>
          <a:ext cx="1219200" cy="266700"/>
        </a:xfrm>
        <a:prstGeom prst="roundRect">
          <a:avLst>
            <a:gd name="adj" fmla="val 50000"/>
          </a:avLst>
        </a:prstGeom>
        <a:gradFill flip="none" rotWithShape="1">
          <a:gsLst>
            <a:gs pos="0">
              <a:schemeClr val="tx1"/>
            </a:gs>
            <a:gs pos="100000">
              <a:srgbClr val="7030A0"/>
            </a:gs>
          </a:gsLst>
          <a:path path="circle">
            <a:fillToRect t="100000" r="100000"/>
          </a:path>
          <a:tileRect l="-100000" b="-100000"/>
        </a:gradFill>
        <a:ln>
          <a:noFill/>
        </a:ln>
        <a:effectLst>
          <a:glow>
            <a:schemeClr val="accent1">
              <a:alpha val="35000"/>
            </a:schemeClr>
          </a:glow>
          <a:outerShdw blurRad="50800" dist="25400" dir="5400000" algn="t" rotWithShape="0">
            <a:prstClr val="black">
              <a:alpha val="40000"/>
            </a:prstClr>
          </a:outerShdw>
          <a:reflection stA="99000" endPos="30000" dist="381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aseline="0"/>
            <a:t>Gender</a:t>
          </a:r>
          <a:endParaRPr lang="en-IN" sz="1100"/>
        </a:p>
      </xdr:txBody>
    </xdr:sp>
    <xdr:clientData/>
  </xdr:twoCellAnchor>
  <xdr:twoCellAnchor>
    <xdr:from>
      <xdr:col>1</xdr:col>
      <xdr:colOff>1</xdr:colOff>
      <xdr:row>17</xdr:row>
      <xdr:rowOff>0</xdr:rowOff>
    </xdr:from>
    <xdr:to>
      <xdr:col>3</xdr:col>
      <xdr:colOff>1</xdr:colOff>
      <xdr:row>18</xdr:row>
      <xdr:rowOff>76200</xdr:rowOff>
    </xdr:to>
    <xdr:sp macro="" textlink="">
      <xdr:nvSpPr>
        <xdr:cNvPr id="8" name="Rounded Rectangle 7"/>
        <xdr:cNvSpPr/>
      </xdr:nvSpPr>
      <xdr:spPr>
        <a:xfrm>
          <a:off x="609601" y="3238500"/>
          <a:ext cx="1219200" cy="266700"/>
        </a:xfrm>
        <a:prstGeom prst="roundRect">
          <a:avLst>
            <a:gd name="adj" fmla="val 50000"/>
          </a:avLst>
        </a:prstGeom>
        <a:gradFill flip="none" rotWithShape="1">
          <a:gsLst>
            <a:gs pos="0">
              <a:schemeClr val="tx1"/>
            </a:gs>
            <a:gs pos="100000">
              <a:srgbClr val="7030A0"/>
            </a:gs>
          </a:gsLst>
          <a:path path="circle">
            <a:fillToRect t="100000" r="100000"/>
          </a:path>
          <a:tileRect l="-100000" b="-100000"/>
        </a:gradFill>
        <a:ln>
          <a:noFill/>
        </a:ln>
        <a:effectLst>
          <a:glow>
            <a:schemeClr val="accent1">
              <a:alpha val="35000"/>
            </a:schemeClr>
          </a:glow>
          <a:outerShdw blurRad="50800" dist="25400" dir="5400000" algn="t" rotWithShape="0">
            <a:prstClr val="black">
              <a:alpha val="40000"/>
            </a:prstClr>
          </a:outerShdw>
          <a:reflection stA="99000" endPos="30000" dist="381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aseline="0"/>
            <a:t>Age</a:t>
          </a:r>
          <a:endParaRPr lang="en-IN" sz="1100"/>
        </a:p>
      </xdr:txBody>
    </xdr:sp>
    <xdr:clientData/>
  </xdr:twoCellAnchor>
  <xdr:twoCellAnchor>
    <xdr:from>
      <xdr:col>1</xdr:col>
      <xdr:colOff>1</xdr:colOff>
      <xdr:row>25</xdr:row>
      <xdr:rowOff>114300</xdr:rowOff>
    </xdr:from>
    <xdr:to>
      <xdr:col>3</xdr:col>
      <xdr:colOff>1</xdr:colOff>
      <xdr:row>27</xdr:row>
      <xdr:rowOff>0</xdr:rowOff>
    </xdr:to>
    <xdr:sp macro="" textlink="">
      <xdr:nvSpPr>
        <xdr:cNvPr id="10" name="Rounded Rectangle 9"/>
        <xdr:cNvSpPr/>
      </xdr:nvSpPr>
      <xdr:spPr>
        <a:xfrm>
          <a:off x="609601" y="4876800"/>
          <a:ext cx="1219200" cy="266700"/>
        </a:xfrm>
        <a:prstGeom prst="roundRect">
          <a:avLst>
            <a:gd name="adj" fmla="val 50000"/>
          </a:avLst>
        </a:prstGeom>
        <a:gradFill flip="none" rotWithShape="1">
          <a:gsLst>
            <a:gs pos="0">
              <a:schemeClr val="tx1"/>
            </a:gs>
            <a:gs pos="100000">
              <a:srgbClr val="7030A0"/>
            </a:gs>
          </a:gsLst>
          <a:path path="circle">
            <a:fillToRect t="100000" r="100000"/>
          </a:path>
          <a:tileRect l="-100000" b="-100000"/>
        </a:gradFill>
        <a:ln>
          <a:noFill/>
        </a:ln>
        <a:effectLst>
          <a:glow>
            <a:schemeClr val="accent1">
              <a:alpha val="35000"/>
            </a:schemeClr>
          </a:glow>
          <a:outerShdw blurRad="50800" dist="25400" dir="5400000" algn="t" rotWithShape="0">
            <a:prstClr val="black">
              <a:alpha val="40000"/>
            </a:prstClr>
          </a:outerShdw>
          <a:reflection stA="99000" endPos="30000" dist="381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aseline="0"/>
            <a:t>Education</a:t>
          </a:r>
          <a:endParaRPr lang="en-IN" sz="1100"/>
        </a:p>
      </xdr:txBody>
    </xdr:sp>
    <xdr:clientData/>
  </xdr:twoCellAnchor>
  <xdr:twoCellAnchor>
    <xdr:from>
      <xdr:col>7</xdr:col>
      <xdr:colOff>326685</xdr:colOff>
      <xdr:row>25</xdr:row>
      <xdr:rowOff>114300</xdr:rowOff>
    </xdr:from>
    <xdr:to>
      <xdr:col>10</xdr:col>
      <xdr:colOff>0</xdr:colOff>
      <xdr:row>27</xdr:row>
      <xdr:rowOff>0</xdr:rowOff>
    </xdr:to>
    <xdr:sp macro="" textlink="">
      <xdr:nvSpPr>
        <xdr:cNvPr id="11" name="Rounded Rectangle 10"/>
        <xdr:cNvSpPr/>
      </xdr:nvSpPr>
      <xdr:spPr>
        <a:xfrm>
          <a:off x="4593885" y="4876800"/>
          <a:ext cx="1502115" cy="266700"/>
        </a:xfrm>
        <a:prstGeom prst="roundRect">
          <a:avLst>
            <a:gd name="adj" fmla="val 50000"/>
          </a:avLst>
        </a:prstGeom>
        <a:gradFill flip="none" rotWithShape="1">
          <a:gsLst>
            <a:gs pos="0">
              <a:schemeClr val="tx1"/>
            </a:gs>
            <a:gs pos="100000">
              <a:srgbClr val="7030A0"/>
            </a:gs>
          </a:gsLst>
          <a:path path="circle">
            <a:fillToRect t="100000" r="100000"/>
          </a:path>
          <a:tileRect l="-100000" b="-100000"/>
        </a:gradFill>
        <a:ln>
          <a:noFill/>
        </a:ln>
        <a:effectLst>
          <a:glow>
            <a:schemeClr val="accent1">
              <a:alpha val="35000"/>
            </a:schemeClr>
          </a:glow>
          <a:outerShdw blurRad="50800" dist="25400" dir="5400000" algn="t" rotWithShape="0">
            <a:prstClr val="black">
              <a:alpha val="40000"/>
            </a:prstClr>
          </a:outerShdw>
          <a:reflection stA="99000" endPos="30000" dist="381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aseline="0"/>
            <a:t>Credit limit</a:t>
          </a:r>
          <a:endParaRPr lang="en-IN" sz="1100"/>
        </a:p>
      </xdr:txBody>
    </xdr:sp>
    <xdr:clientData/>
  </xdr:twoCellAnchor>
  <xdr:twoCellAnchor>
    <xdr:from>
      <xdr:col>13</xdr:col>
      <xdr:colOff>514349</xdr:colOff>
      <xdr:row>7</xdr:row>
      <xdr:rowOff>66675</xdr:rowOff>
    </xdr:from>
    <xdr:to>
      <xdr:col>16</xdr:col>
      <xdr:colOff>295274</xdr:colOff>
      <xdr:row>8</xdr:row>
      <xdr:rowOff>142875</xdr:rowOff>
    </xdr:to>
    <xdr:sp macro="" textlink="">
      <xdr:nvSpPr>
        <xdr:cNvPr id="12" name="Rounded Rectangle 11"/>
        <xdr:cNvSpPr/>
      </xdr:nvSpPr>
      <xdr:spPr>
        <a:xfrm>
          <a:off x="8439149" y="1400175"/>
          <a:ext cx="1609725" cy="266700"/>
        </a:xfrm>
        <a:prstGeom prst="roundRect">
          <a:avLst>
            <a:gd name="adj" fmla="val 50000"/>
          </a:avLst>
        </a:prstGeom>
        <a:gradFill flip="none" rotWithShape="1">
          <a:gsLst>
            <a:gs pos="0">
              <a:schemeClr val="tx1"/>
            </a:gs>
            <a:gs pos="100000">
              <a:srgbClr val="7030A0"/>
            </a:gs>
          </a:gsLst>
          <a:path path="circle">
            <a:fillToRect t="100000" r="100000"/>
          </a:path>
          <a:tileRect l="-100000" b="-100000"/>
        </a:gradFill>
        <a:ln>
          <a:noFill/>
        </a:ln>
        <a:effectLst>
          <a:glow>
            <a:schemeClr val="accent1">
              <a:alpha val="35000"/>
            </a:schemeClr>
          </a:glow>
          <a:outerShdw blurRad="50800" dist="25400" dir="5400000" algn="t" rotWithShape="0">
            <a:prstClr val="black">
              <a:alpha val="40000"/>
            </a:prstClr>
          </a:outerShdw>
          <a:reflection stA="99000" endPos="30000" dist="381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Defaulter</a:t>
          </a:r>
          <a:r>
            <a:rPr lang="en-IN" sz="1100" baseline="0"/>
            <a:t> </a:t>
          </a:r>
          <a:endParaRPr lang="en-IN" sz="1100"/>
        </a:p>
      </xdr:txBody>
    </xdr:sp>
    <xdr:clientData/>
  </xdr:twoCellAnchor>
  <xdr:twoCellAnchor>
    <xdr:from>
      <xdr:col>7</xdr:col>
      <xdr:colOff>219075</xdr:colOff>
      <xdr:row>17</xdr:row>
      <xdr:rowOff>0</xdr:rowOff>
    </xdr:from>
    <xdr:to>
      <xdr:col>10</xdr:col>
      <xdr:colOff>0</xdr:colOff>
      <xdr:row>18</xdr:row>
      <xdr:rowOff>76200</xdr:rowOff>
    </xdr:to>
    <xdr:sp macro="" textlink="">
      <xdr:nvSpPr>
        <xdr:cNvPr id="13" name="Rounded Rectangle 12"/>
        <xdr:cNvSpPr/>
      </xdr:nvSpPr>
      <xdr:spPr>
        <a:xfrm>
          <a:off x="4486275" y="3238500"/>
          <a:ext cx="1609725" cy="266700"/>
        </a:xfrm>
        <a:prstGeom prst="roundRect">
          <a:avLst>
            <a:gd name="adj" fmla="val 50000"/>
          </a:avLst>
        </a:prstGeom>
        <a:gradFill flip="none" rotWithShape="1">
          <a:gsLst>
            <a:gs pos="0">
              <a:schemeClr val="tx1"/>
            </a:gs>
            <a:gs pos="100000">
              <a:srgbClr val="7030A0"/>
            </a:gs>
          </a:gsLst>
          <a:path path="circle">
            <a:fillToRect t="100000" r="100000"/>
          </a:path>
          <a:tileRect l="-100000" b="-100000"/>
        </a:gradFill>
        <a:ln>
          <a:noFill/>
        </a:ln>
        <a:effectLst>
          <a:glow>
            <a:schemeClr val="accent1">
              <a:alpha val="35000"/>
            </a:schemeClr>
          </a:glow>
          <a:outerShdw blurRad="50800" dist="25400" dir="5400000" algn="t" rotWithShape="0">
            <a:prstClr val="black">
              <a:alpha val="40000"/>
            </a:prstClr>
          </a:outerShdw>
          <a:reflection stA="99000" endPos="30000" dist="381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aseline="0"/>
            <a:t>Repayment</a:t>
          </a:r>
          <a:endParaRPr lang="en-IN" sz="1100"/>
        </a:p>
      </xdr:txBody>
    </xdr:sp>
    <xdr:clientData/>
  </xdr:twoCellAnchor>
  <xdr:twoCellAnchor>
    <xdr:from>
      <xdr:col>0</xdr:col>
      <xdr:colOff>476250</xdr:colOff>
      <xdr:row>8</xdr:row>
      <xdr:rowOff>0</xdr:rowOff>
    </xdr:from>
    <xdr:to>
      <xdr:col>8</xdr:col>
      <xdr:colOff>0</xdr:colOff>
      <xdr:row>16</xdr:row>
      <xdr:rowOff>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8</xdr:row>
      <xdr:rowOff>1</xdr:rowOff>
    </xdr:from>
    <xdr:to>
      <xdr:col>7</xdr:col>
      <xdr:colOff>0</xdr:colOff>
      <xdr:row>26</xdr:row>
      <xdr:rowOff>1</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04800</xdr:colOff>
      <xdr:row>19</xdr:row>
      <xdr:rowOff>1</xdr:rowOff>
    </xdr:from>
    <xdr:to>
      <xdr:col>13</xdr:col>
      <xdr:colOff>0</xdr:colOff>
      <xdr:row>25</xdr:row>
      <xdr:rowOff>1</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8</xdr:row>
      <xdr:rowOff>0</xdr:rowOff>
    </xdr:from>
    <xdr:to>
      <xdr:col>12</xdr:col>
      <xdr:colOff>0</xdr:colOff>
      <xdr:row>15</xdr:row>
      <xdr:rowOff>95250</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19075</xdr:colOff>
      <xdr:row>7</xdr:row>
      <xdr:rowOff>28575</xdr:rowOff>
    </xdr:from>
    <xdr:to>
      <xdr:col>10</xdr:col>
      <xdr:colOff>0</xdr:colOff>
      <xdr:row>8</xdr:row>
      <xdr:rowOff>104775</xdr:rowOff>
    </xdr:to>
    <xdr:sp macro="" textlink="">
      <xdr:nvSpPr>
        <xdr:cNvPr id="18" name="Rounded Rectangle 17"/>
        <xdr:cNvSpPr/>
      </xdr:nvSpPr>
      <xdr:spPr>
        <a:xfrm>
          <a:off x="4486275" y="1362075"/>
          <a:ext cx="1609725" cy="266700"/>
        </a:xfrm>
        <a:prstGeom prst="roundRect">
          <a:avLst>
            <a:gd name="adj" fmla="val 50000"/>
          </a:avLst>
        </a:prstGeom>
        <a:gradFill flip="none" rotWithShape="1">
          <a:gsLst>
            <a:gs pos="0">
              <a:schemeClr val="tx1"/>
            </a:gs>
            <a:gs pos="100000">
              <a:srgbClr val="7030A0"/>
            </a:gs>
          </a:gsLst>
          <a:path path="circle">
            <a:fillToRect t="100000" r="100000"/>
          </a:path>
          <a:tileRect l="-100000" b="-100000"/>
        </a:gradFill>
        <a:ln>
          <a:noFill/>
        </a:ln>
        <a:effectLst>
          <a:glow>
            <a:schemeClr val="accent1">
              <a:alpha val="35000"/>
            </a:schemeClr>
          </a:glow>
          <a:outerShdw blurRad="50800" dist="25400" dir="5400000" algn="t" rotWithShape="0">
            <a:prstClr val="black">
              <a:alpha val="40000"/>
            </a:prstClr>
          </a:outerShdw>
          <a:reflection stA="99000" endPos="30000" dist="381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Defaulter rate</a:t>
          </a:r>
        </a:p>
      </xdr:txBody>
    </xdr:sp>
    <xdr:clientData/>
  </xdr:twoCellAnchor>
  <xdr:twoCellAnchor>
    <xdr:from>
      <xdr:col>1</xdr:col>
      <xdr:colOff>200025</xdr:colOff>
      <xdr:row>27</xdr:row>
      <xdr:rowOff>0</xdr:rowOff>
    </xdr:from>
    <xdr:to>
      <xdr:col>7</xdr:col>
      <xdr:colOff>0</xdr:colOff>
      <xdr:row>34</xdr:row>
      <xdr:rowOff>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85775</xdr:colOff>
      <xdr:row>26</xdr:row>
      <xdr:rowOff>114300</xdr:rowOff>
    </xdr:from>
    <xdr:to>
      <xdr:col>13</xdr:col>
      <xdr:colOff>485775</xdr:colOff>
      <xdr:row>35</xdr:row>
      <xdr:rowOff>10477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0</xdr:colOff>
      <xdr:row>9</xdr:row>
      <xdr:rowOff>19050</xdr:rowOff>
    </xdr:from>
    <xdr:to>
      <xdr:col>18</xdr:col>
      <xdr:colOff>0</xdr:colOff>
      <xdr:row>21</xdr:row>
      <xdr:rowOff>5715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61950</xdr:colOff>
      <xdr:row>20</xdr:row>
      <xdr:rowOff>133350</xdr:rowOff>
    </xdr:from>
    <xdr:to>
      <xdr:col>18</xdr:col>
      <xdr:colOff>57150</xdr:colOff>
      <xdr:row>34</xdr:row>
      <xdr:rowOff>0</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0</xdr:colOff>
      <xdr:row>35</xdr:row>
      <xdr:rowOff>95250</xdr:rowOff>
    </xdr:from>
    <xdr:to>
      <xdr:col>6</xdr:col>
      <xdr:colOff>0</xdr:colOff>
      <xdr:row>39</xdr:row>
      <xdr:rowOff>9525</xdr:rowOff>
    </xdr:to>
    <mc:AlternateContent xmlns:mc="http://schemas.openxmlformats.org/markup-compatibility/2006" xmlns:a14="http://schemas.microsoft.com/office/drawing/2010/main">
      <mc:Choice Requires="a14">
        <xdr:graphicFrame macro="">
          <xdr:nvGraphicFramePr>
            <xdr:cNvPr id="23" name="MARRIAGE"/>
            <xdr:cNvGraphicFramePr/>
          </xdr:nvGraphicFramePr>
          <xdr:xfrm>
            <a:off x="0" y="0"/>
            <a:ext cx="0" cy="0"/>
          </xdr:xfrm>
          <a:graphic>
            <a:graphicData uri="http://schemas.microsoft.com/office/drawing/2010/slicer">
              <sle:slicer xmlns:sle="http://schemas.microsoft.com/office/drawing/2010/slicer" name="MARRIAGE"/>
            </a:graphicData>
          </a:graphic>
        </xdr:graphicFrame>
      </mc:Choice>
      <mc:Fallback xmlns="">
        <xdr:sp macro="" textlink="">
          <xdr:nvSpPr>
            <xdr:cNvPr id="0" name=""/>
            <xdr:cNvSpPr>
              <a:spLocks noTextEdit="1"/>
            </xdr:cNvSpPr>
          </xdr:nvSpPr>
          <xdr:spPr>
            <a:xfrm>
              <a:off x="612321" y="6762750"/>
              <a:ext cx="3061608" cy="676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0</xdr:colOff>
      <xdr:row>35</xdr:row>
      <xdr:rowOff>95250</xdr:rowOff>
    </xdr:from>
    <xdr:to>
      <xdr:col>18</xdr:col>
      <xdr:colOff>0</xdr:colOff>
      <xdr:row>39</xdr:row>
      <xdr:rowOff>0</xdr:rowOff>
    </xdr:to>
    <mc:AlternateContent xmlns:mc="http://schemas.openxmlformats.org/markup-compatibility/2006" xmlns:a14="http://schemas.microsoft.com/office/drawing/2010/main">
      <mc:Choice Requires="a14">
        <xdr:graphicFrame macro="">
          <xdr:nvGraphicFramePr>
            <xdr:cNvPr id="24" name="EDUCATION"/>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mlns="">
        <xdr:sp macro="" textlink="">
          <xdr:nvSpPr>
            <xdr:cNvPr id="0" name=""/>
            <xdr:cNvSpPr>
              <a:spLocks noTextEdit="1"/>
            </xdr:cNvSpPr>
          </xdr:nvSpPr>
          <xdr:spPr>
            <a:xfrm>
              <a:off x="6735536" y="6762750"/>
              <a:ext cx="4286250" cy="666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71500</xdr:colOff>
      <xdr:row>35</xdr:row>
      <xdr:rowOff>95250</xdr:rowOff>
    </xdr:from>
    <xdr:to>
      <xdr:col>7</xdr:col>
      <xdr:colOff>571500</xdr:colOff>
      <xdr:row>39</xdr:row>
      <xdr:rowOff>0</xdr:rowOff>
    </xdr:to>
    <mc:AlternateContent xmlns:mc="http://schemas.openxmlformats.org/markup-compatibility/2006" xmlns:a14="http://schemas.microsoft.com/office/drawing/2010/main">
      <mc:Choice Requires="a14">
        <xdr:graphicFrame macro="">
          <xdr:nvGraphicFramePr>
            <xdr:cNvPr id="25" name="default"/>
            <xdr:cNvGraphicFramePr/>
          </xdr:nvGraphicFramePr>
          <xdr:xfrm>
            <a:off x="0" y="0"/>
            <a:ext cx="0" cy="0"/>
          </xdr:xfrm>
          <a:graphic>
            <a:graphicData uri="http://schemas.microsoft.com/office/drawing/2010/slicer">
              <sle:slicer xmlns:sle="http://schemas.microsoft.com/office/drawing/2010/slicer" name="default"/>
            </a:graphicData>
          </a:graphic>
        </xdr:graphicFrame>
      </mc:Choice>
      <mc:Fallback xmlns="">
        <xdr:sp macro="" textlink="">
          <xdr:nvSpPr>
            <xdr:cNvPr id="0" name=""/>
            <xdr:cNvSpPr>
              <a:spLocks noTextEdit="1"/>
            </xdr:cNvSpPr>
          </xdr:nvSpPr>
          <xdr:spPr>
            <a:xfrm>
              <a:off x="3633107" y="6762750"/>
              <a:ext cx="1224643" cy="666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35</xdr:row>
      <xdr:rowOff>95251</xdr:rowOff>
    </xdr:from>
    <xdr:to>
      <xdr:col>11</xdr:col>
      <xdr:colOff>0</xdr:colOff>
      <xdr:row>39</xdr:row>
      <xdr:rowOff>0</xdr:rowOff>
    </xdr:to>
    <mc:AlternateContent xmlns:mc="http://schemas.openxmlformats.org/markup-compatibility/2006" xmlns:a14="http://schemas.microsoft.com/office/drawing/2010/main">
      <mc:Choice Requires="a14">
        <xdr:graphicFrame macro="">
          <xdr:nvGraphicFramePr>
            <xdr:cNvPr id="26" name="SEX"/>
            <xdr:cNvGraphicFramePr/>
          </xdr:nvGraphicFramePr>
          <xdr:xfrm>
            <a:off x="0" y="0"/>
            <a:ext cx="0" cy="0"/>
          </xdr:xfrm>
          <a:graphic>
            <a:graphicData uri="http://schemas.microsoft.com/office/drawing/2010/slicer">
              <sle:slicer xmlns:sle="http://schemas.microsoft.com/office/drawing/2010/slicer" name="SEX"/>
            </a:graphicData>
          </a:graphic>
        </xdr:graphicFrame>
      </mc:Choice>
      <mc:Fallback xmlns="">
        <xdr:sp macro="" textlink="">
          <xdr:nvSpPr>
            <xdr:cNvPr id="0" name=""/>
            <xdr:cNvSpPr>
              <a:spLocks noTextEdit="1"/>
            </xdr:cNvSpPr>
          </xdr:nvSpPr>
          <xdr:spPr>
            <a:xfrm>
              <a:off x="4898571" y="6762751"/>
              <a:ext cx="1836965" cy="666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17275</cdr:x>
      <cdr:y>0.06383</cdr:y>
    </cdr:from>
    <cdr:to>
      <cdr:x>0.78346</cdr:x>
      <cdr:y>0.12411</cdr:y>
    </cdr:to>
    <cdr:sp macro="" textlink="">
      <cdr:nvSpPr>
        <cdr:cNvPr id="2" name="TextBox 1"/>
        <cdr:cNvSpPr txBox="1"/>
      </cdr:nvSpPr>
      <cdr:spPr>
        <a:xfrm xmlns:a="http://schemas.openxmlformats.org/drawingml/2006/main">
          <a:off x="676275" y="171450"/>
          <a:ext cx="2390775" cy="1619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4818</cdr:x>
      <cdr:y>0.08156</cdr:y>
    </cdr:from>
    <cdr:to>
      <cdr:x>0.84672</cdr:x>
      <cdr:y>0.14184</cdr:y>
    </cdr:to>
    <cdr:sp macro="" textlink="">
      <cdr:nvSpPr>
        <cdr:cNvPr id="3" name="TextBox 2"/>
        <cdr:cNvSpPr txBox="1"/>
      </cdr:nvSpPr>
      <cdr:spPr>
        <a:xfrm xmlns:a="http://schemas.openxmlformats.org/drawingml/2006/main">
          <a:off x="971550" y="219075"/>
          <a:ext cx="2343150" cy="1619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2384</cdr:x>
      <cdr:y>0.05319</cdr:y>
    </cdr:from>
    <cdr:to>
      <cdr:x>0.83942</cdr:x>
      <cdr:y>0.15603</cdr:y>
    </cdr:to>
    <cdr:sp macro="" textlink="">
      <cdr:nvSpPr>
        <cdr:cNvPr id="4" name="TextBox 3"/>
        <cdr:cNvSpPr txBox="1"/>
      </cdr:nvSpPr>
      <cdr:spPr>
        <a:xfrm xmlns:a="http://schemas.openxmlformats.org/drawingml/2006/main">
          <a:off x="876300" y="142875"/>
          <a:ext cx="2409825" cy="2762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endParaRPr lang="en-IN" sz="1100" b="1"/>
        </a:p>
      </cdr:txBody>
    </cdr:sp>
  </cdr:relSizeAnchor>
</c:userShapes>
</file>

<file path=xl/drawings/drawing4.xml><?xml version="1.0" encoding="utf-8"?>
<c:userShapes xmlns:c="http://schemas.openxmlformats.org/drawingml/2006/chart">
  <cdr:relSizeAnchor xmlns:cdr="http://schemas.openxmlformats.org/drawingml/2006/chartDrawing">
    <cdr:from>
      <cdr:x>0.33333</cdr:x>
      <cdr:y>0.42667</cdr:y>
    </cdr:from>
    <cdr:to>
      <cdr:x>1</cdr:x>
      <cdr:y>0.53333</cdr:y>
    </cdr:to>
    <cdr:sp macro="" textlink="">
      <cdr:nvSpPr>
        <cdr:cNvPr id="2" name="TextBox 2"/>
        <cdr:cNvSpPr txBox="1"/>
      </cdr:nvSpPr>
      <cdr:spPr>
        <a:xfrm xmlns:a="http://schemas.openxmlformats.org/drawingml/2006/main">
          <a:off x="609600" y="609601"/>
          <a:ext cx="1219200" cy="1524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3CD4152E-BA0C-45AD-946C-06D7E279C0A6}" type="TxLink">
            <a:rPr lang="en-US" sz="1100" b="1" i="0" u="none" strike="noStrike">
              <a:solidFill>
                <a:schemeClr val="bg1"/>
              </a:solidFill>
              <a:latin typeface="Calibri"/>
              <a:cs typeface="Calibri"/>
            </a:rPr>
            <a:pPr algn="ctr"/>
            <a:t>22.12%</a:t>
          </a:fld>
          <a:endParaRPr lang="en-US" sz="1100" b="1" i="0" u="none" strike="noStrike">
            <a:solidFill>
              <a:schemeClr val="bg1"/>
            </a:solidFill>
            <a:latin typeface="Calibri"/>
            <a:cs typeface="Calibri"/>
          </a:endParaRPr>
        </a:p>
        <a:p xmlns:a="http://schemas.openxmlformats.org/drawingml/2006/main">
          <a:pPr algn="ctr"/>
          <a:r>
            <a:rPr lang="en-US" sz="1100" b="1" i="0" u="none" strike="noStrike">
              <a:solidFill>
                <a:schemeClr val="bg1"/>
              </a:solidFill>
              <a:latin typeface="Calibri"/>
              <a:cs typeface="Calibri"/>
            </a:rPr>
            <a:t>Overall</a:t>
          </a:r>
        </a:p>
        <a:p xmlns:a="http://schemas.openxmlformats.org/drawingml/2006/main">
          <a:pPr algn="ctr"/>
          <a:r>
            <a:rPr lang="en-US" sz="1100" b="1" i="0" u="none" strike="noStrike">
              <a:solidFill>
                <a:schemeClr val="bg1"/>
              </a:solidFill>
              <a:latin typeface="Calibri"/>
              <a:cs typeface="Calibri"/>
            </a:rPr>
            <a:t>Defaulter</a:t>
          </a:r>
          <a:endParaRPr lang="en-IN" sz="1100" b="1">
            <a:solidFill>
              <a:schemeClr val="bg1"/>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25</cdr:x>
      <cdr:y>0.15574</cdr:y>
    </cdr:from>
    <cdr:to>
      <cdr:x>0.75</cdr:x>
      <cdr:y>0.74886</cdr:y>
    </cdr:to>
    <cdr:sp macro="" textlink="">
      <cdr:nvSpPr>
        <cdr:cNvPr id="2" name="TextBox 10"/>
        <cdr:cNvSpPr txBox="1"/>
      </cdr:nvSpPr>
      <cdr:spPr>
        <a:xfrm xmlns:a="http://schemas.openxmlformats.org/drawingml/2006/main">
          <a:off x="609600" y="361950"/>
          <a:ext cx="1219200" cy="137847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en-US" sz="1400" b="0" i="0" u="none" strike="noStrike">
              <a:solidFill>
                <a:schemeClr val="bg1"/>
              </a:solidFill>
              <a:latin typeface="Calibri"/>
              <a:cs typeface="Calibri"/>
            </a:rPr>
            <a:t>   </a:t>
          </a:r>
          <a:fld id="{78DB0568-B41F-4ACF-9105-72DADD64009E}" type="TxLink">
            <a:rPr lang="en-US" sz="1400" b="0" i="0" u="none" strike="noStrike">
              <a:solidFill>
                <a:schemeClr val="bg1"/>
              </a:solidFill>
              <a:latin typeface="Calibri"/>
              <a:cs typeface="Calibri"/>
            </a:rPr>
            <a:pPr algn="ctr"/>
            <a:t>4.67%</a:t>
          </a:fld>
          <a:endParaRPr lang="en-US" sz="1400" b="0" i="0" u="none" strike="noStrike">
            <a:solidFill>
              <a:schemeClr val="bg1"/>
            </a:solidFill>
            <a:latin typeface="Calibri"/>
            <a:cs typeface="Calibri"/>
          </a:endParaRPr>
        </a:p>
        <a:p xmlns:a="http://schemas.openxmlformats.org/drawingml/2006/main">
          <a:pPr algn="ctr"/>
          <a:r>
            <a:rPr lang="en-US" sz="1400" b="0" i="0" u="none" strike="noStrike">
              <a:solidFill>
                <a:schemeClr val="bg1"/>
              </a:solidFill>
              <a:latin typeface="Calibri"/>
              <a:cs typeface="Calibri"/>
            </a:rPr>
            <a:t>Random</a:t>
          </a:r>
          <a:r>
            <a:rPr lang="en-US" sz="1400" b="0" i="0" u="none" strike="noStrike" baseline="0">
              <a:solidFill>
                <a:schemeClr val="bg1"/>
              </a:solidFill>
              <a:latin typeface="Calibri"/>
              <a:cs typeface="Calibri"/>
            </a:rPr>
            <a:t> user</a:t>
          </a:r>
          <a:endParaRPr lang="en-IN" sz="1400">
            <a:solidFill>
              <a:schemeClr val="bg1"/>
            </a:solidFill>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31944</cdr:x>
      <cdr:y>0.32331</cdr:y>
    </cdr:from>
    <cdr:to>
      <cdr:x>0.75694</cdr:x>
      <cdr:y>0.72274</cdr:y>
    </cdr:to>
    <cdr:sp macro="" textlink="">
      <cdr:nvSpPr>
        <cdr:cNvPr id="2" name="TextBox 8"/>
        <cdr:cNvSpPr txBox="1"/>
      </cdr:nvSpPr>
      <cdr:spPr>
        <a:xfrm xmlns:a="http://schemas.openxmlformats.org/drawingml/2006/main">
          <a:off x="876300" y="819150"/>
          <a:ext cx="1200150" cy="101201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en-US" sz="1100" b="0" i="0" u="none" strike="noStrike" baseline="0">
              <a:solidFill>
                <a:srgbClr val="000000"/>
              </a:solidFill>
              <a:latin typeface="Calibri"/>
              <a:cs typeface="Calibri"/>
            </a:rPr>
            <a:t>  </a:t>
          </a:r>
          <a:fld id="{20F83866-BE00-4E78-95CA-D41CDDA8F815}" type="TxLink">
            <a:rPr lang="en-US" sz="1400" b="0" i="0" u="none" strike="noStrike">
              <a:solidFill>
                <a:schemeClr val="bg1"/>
              </a:solidFill>
              <a:latin typeface="Calibri"/>
              <a:cs typeface="Calibri"/>
            </a:rPr>
            <a:pPr algn="ctr"/>
            <a:t>17%</a:t>
          </a:fld>
          <a:endParaRPr lang="en-US" sz="1400" b="0" i="0" u="none" strike="noStrike">
            <a:solidFill>
              <a:schemeClr val="bg1"/>
            </a:solidFill>
            <a:latin typeface="Calibri"/>
            <a:cs typeface="Calibri"/>
          </a:endParaRPr>
        </a:p>
        <a:p xmlns:a="http://schemas.openxmlformats.org/drawingml/2006/main">
          <a:pPr algn="ctr"/>
          <a:r>
            <a:rPr lang="en-US" sz="1400" b="0" i="0" u="none" strike="noStrike">
              <a:solidFill>
                <a:schemeClr val="bg1"/>
              </a:solidFill>
              <a:latin typeface="Calibri"/>
              <a:cs typeface="Calibri"/>
            </a:rPr>
            <a:t>Defaulter by</a:t>
          </a:r>
        </a:p>
        <a:p xmlns:a="http://schemas.openxmlformats.org/drawingml/2006/main">
          <a:pPr algn="ctr"/>
          <a:r>
            <a:rPr lang="en-US" sz="1400" b="0" i="0" u="none" strike="noStrike">
              <a:solidFill>
                <a:schemeClr val="bg1"/>
              </a:solidFill>
              <a:latin typeface="Calibri"/>
              <a:cs typeface="Calibri"/>
            </a:rPr>
            <a:t>deliquency </a:t>
          </a:r>
          <a:endParaRPr lang="en-IN" sz="1400">
            <a:solidFill>
              <a:schemeClr val="bg1"/>
            </a:solidFill>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saveData="0" refreshedBy="Author" refreshedDate="45096.688185995372" backgroundQuery="1" createdVersion="5" refreshedVersion="5" minRefreshableVersion="3" recordCount="0" supportSubquery="1" supportAdvancedDrill="1">
  <cacheSource type="external" connectionId="2"/>
  <cacheFields count="2">
    <cacheField name="[Credit_Card_Defaulter_Prediction].[default].[default]" caption="default" numFmtId="0" hierarchy="24" level="1">
      <sharedItems count="2">
        <s v="N"/>
        <s v="Y"/>
      </sharedItems>
    </cacheField>
    <cacheField name="[Measures].[Count of AGE]" caption="Count of AGE" numFmtId="0" hierarchy="41" level="32767"/>
  </cacheFields>
  <cacheHierarchies count="53">
    <cacheHierarchy uniqueName="[Credit_Card_Defaulter_Prediction].[ID]" caption="ID" attribute="1" defaultMemberUniqueName="[Credit_Card_Defaulter_Prediction].[ID].[All]" allUniqueName="[Credit_Card_Defaulter_Prediction].[ID].[All]" dimensionUniqueName="[Credit_Card_Defaulter_Prediction]" displayFolder="" count="0" memberValueDatatype="20" unbalanced="0"/>
    <cacheHierarchy uniqueName="[Credit_Card_Defaulter_Prediction].[LIMIT_BAL]" caption="LIMIT_BAL" attribute="1" defaultMemberUniqueName="[Credit_Card_Defaulter_Prediction].[LIMIT_BAL].[All]" allUniqueName="[Credit_Card_Defaulter_Prediction].[LIMIT_BAL].[All]" dimensionUniqueName="[Credit_Card_Defaulter_Prediction]" displayFolder="" count="0" memberValueDatatype="20" unbalanced="0"/>
    <cacheHierarchy uniqueName="[Credit_Card_Defaulter_Prediction].[SEX]" caption="SEX" attribute="1" defaultMemberUniqueName="[Credit_Card_Defaulter_Prediction].[SEX].[All]" allUniqueName="[Credit_Card_Defaulter_Prediction].[SEX].[All]" dimensionUniqueName="[Credit_Card_Defaulter_Prediction]" displayFolder="" count="0" memberValueDatatype="130" unbalanced="0"/>
    <cacheHierarchy uniqueName="[Credit_Card_Defaulter_Prediction].[EDUCATION]" caption="EDUCATION" attribute="1" defaultMemberUniqueName="[Credit_Card_Defaulter_Prediction].[EDUCATION].[All]" allUniqueName="[Credit_Card_Defaulter_Prediction].[EDUCATION].[All]" dimensionUniqueName="[Credit_Card_Defaulter_Prediction]" displayFolder="" count="0" memberValueDatatype="130" unbalanced="0"/>
    <cacheHierarchy uniqueName="[Credit_Card_Defaulter_Prediction].[MARRIAGE]" caption="MARRIAGE" attribute="1" defaultMemberUniqueName="[Credit_Card_Defaulter_Prediction].[MARRIAGE].[All]" allUniqueName="[Credit_Card_Defaulter_Prediction].[MARRIAGE].[All]" dimensionUniqueName="[Credit_Card_Defaulter_Prediction]" displayFolder="" count="2" memberValueDatatype="130" unbalanced="0"/>
    <cacheHierarchy uniqueName="[Credit_Card_Defaulter_Prediction].[AGE]" caption="AGE" attribute="1" defaultMemberUniqueName="[Credit_Card_Defaulter_Prediction].[AGE].[All]" allUniqueName="[Credit_Card_Defaulter_Prediction].[AGE].[All]" dimensionUniqueName="[Credit_Card_Defaulter_Prediction]" displayFolder="" count="0" memberValueDatatype="20" unbalanced="0"/>
    <cacheHierarchy uniqueName="[Credit_Card_Defaulter_Prediction].[PAY_0]" caption="PAY_0" attribute="1" defaultMemberUniqueName="[Credit_Card_Defaulter_Prediction].[PAY_0].[All]" allUniqueName="[Credit_Card_Defaulter_Prediction].[PAY_0].[All]" dimensionUniqueName="[Credit_Card_Defaulter_Prediction]" displayFolder="" count="0" memberValueDatatype="20" unbalanced="0"/>
    <cacheHierarchy uniqueName="[Credit_Card_Defaulter_Prediction].[PAY_2]" caption="PAY_2" attribute="1" defaultMemberUniqueName="[Credit_Card_Defaulter_Prediction].[PAY_2].[All]" allUniqueName="[Credit_Card_Defaulter_Prediction].[PAY_2].[All]" dimensionUniqueName="[Credit_Card_Defaulter_Prediction]" displayFolder="" count="0" memberValueDatatype="20" unbalanced="0"/>
    <cacheHierarchy uniqueName="[Credit_Card_Defaulter_Prediction].[PAY_3]" caption="PAY_3" attribute="1" defaultMemberUniqueName="[Credit_Card_Defaulter_Prediction].[PAY_3].[All]" allUniqueName="[Credit_Card_Defaulter_Prediction].[PAY_3].[All]" dimensionUniqueName="[Credit_Card_Defaulter_Prediction]" displayFolder="" count="0" memberValueDatatype="20" unbalanced="0"/>
    <cacheHierarchy uniqueName="[Credit_Card_Defaulter_Prediction].[PAY_4]" caption="PAY_4" attribute="1" defaultMemberUniqueName="[Credit_Card_Defaulter_Prediction].[PAY_4].[All]" allUniqueName="[Credit_Card_Defaulter_Prediction].[PAY_4].[All]" dimensionUniqueName="[Credit_Card_Defaulter_Prediction]" displayFolder="" count="0" memberValueDatatype="20" unbalanced="0"/>
    <cacheHierarchy uniqueName="[Credit_Card_Defaulter_Prediction].[PAY_5]" caption="PAY_5" attribute="1" defaultMemberUniqueName="[Credit_Card_Defaulter_Prediction].[PAY_5].[All]" allUniqueName="[Credit_Card_Defaulter_Prediction].[PAY_5].[All]" dimensionUniqueName="[Credit_Card_Defaulter_Prediction]" displayFolder="" count="0" memberValueDatatype="20" unbalanced="0"/>
    <cacheHierarchy uniqueName="[Credit_Card_Defaulter_Prediction].[PAY_6]" caption="PAY_6" attribute="1" defaultMemberUniqueName="[Credit_Card_Defaulter_Prediction].[PAY_6].[All]" allUniqueName="[Credit_Card_Defaulter_Prediction].[PAY_6].[All]" dimensionUniqueName="[Credit_Card_Defaulter_Prediction]" displayFolder="" count="0" memberValueDatatype="20" unbalanced="0"/>
    <cacheHierarchy uniqueName="[Credit_Card_Defaulter_Prediction].[BILL_AMT1]" caption="BILL_AMT1" attribute="1" defaultMemberUniqueName="[Credit_Card_Defaulter_Prediction].[BILL_AMT1].[All]" allUniqueName="[Credit_Card_Defaulter_Prediction].[BILL_AMT1].[All]" dimensionUniqueName="[Credit_Card_Defaulter_Prediction]" displayFolder="" count="0" memberValueDatatype="20" unbalanced="0"/>
    <cacheHierarchy uniqueName="[Credit_Card_Defaulter_Prediction].[BILL_AMT2]" caption="BILL_AMT2" attribute="1" defaultMemberUniqueName="[Credit_Card_Defaulter_Prediction].[BILL_AMT2].[All]" allUniqueName="[Credit_Card_Defaulter_Prediction].[BILL_AMT2].[All]" dimensionUniqueName="[Credit_Card_Defaulter_Prediction]" displayFolder="" count="0" memberValueDatatype="20" unbalanced="0"/>
    <cacheHierarchy uniqueName="[Credit_Card_Defaulter_Prediction].[BILL_AMT3]" caption="BILL_AMT3" attribute="1" defaultMemberUniqueName="[Credit_Card_Defaulter_Prediction].[BILL_AMT3].[All]" allUniqueName="[Credit_Card_Defaulter_Prediction].[BILL_AMT3].[All]" dimensionUniqueName="[Credit_Card_Defaulter_Prediction]" displayFolder="" count="0" memberValueDatatype="20" unbalanced="0"/>
    <cacheHierarchy uniqueName="[Credit_Card_Defaulter_Prediction].[BILL_AMT4]" caption="BILL_AMT4" attribute="1" defaultMemberUniqueName="[Credit_Card_Defaulter_Prediction].[BILL_AMT4].[All]" allUniqueName="[Credit_Card_Defaulter_Prediction].[BILL_AMT4].[All]" dimensionUniqueName="[Credit_Card_Defaulter_Prediction]" displayFolder="" count="0" memberValueDatatype="20" unbalanced="0"/>
    <cacheHierarchy uniqueName="[Credit_Card_Defaulter_Prediction].[BILL_AMT5]" caption="BILL_AMT5" attribute="1" defaultMemberUniqueName="[Credit_Card_Defaulter_Prediction].[BILL_AMT5].[All]" allUniqueName="[Credit_Card_Defaulter_Prediction].[BILL_AMT5].[All]" dimensionUniqueName="[Credit_Card_Defaulter_Prediction]" displayFolder="" count="0" memberValueDatatype="20" unbalanced="0"/>
    <cacheHierarchy uniqueName="[Credit_Card_Defaulter_Prediction].[BILL_AMT6]" caption="BILL_AMT6" attribute="1" defaultMemberUniqueName="[Credit_Card_Defaulter_Prediction].[BILL_AMT6].[All]" allUniqueName="[Credit_Card_Defaulter_Prediction].[BILL_AMT6].[All]" dimensionUniqueName="[Credit_Card_Defaulter_Prediction]" displayFolder="" count="0" memberValueDatatype="20" unbalanced="0"/>
    <cacheHierarchy uniqueName="[Credit_Card_Defaulter_Prediction].[PAY_AMT1]" caption="PAY_AMT1" attribute="1" defaultMemberUniqueName="[Credit_Card_Defaulter_Prediction].[PAY_AMT1].[All]" allUniqueName="[Credit_Card_Defaulter_Prediction].[PAY_AMT1].[All]" dimensionUniqueName="[Credit_Card_Defaulter_Prediction]" displayFolder="" count="0" memberValueDatatype="20" unbalanced="0"/>
    <cacheHierarchy uniqueName="[Credit_Card_Defaulter_Prediction].[PAY_AMT2]" caption="PAY_AMT2" attribute="1" defaultMemberUniqueName="[Credit_Card_Defaulter_Prediction].[PAY_AMT2].[All]" allUniqueName="[Credit_Card_Defaulter_Prediction].[PAY_AMT2].[All]" dimensionUniqueName="[Credit_Card_Defaulter_Prediction]" displayFolder="" count="0" memberValueDatatype="20" unbalanced="0"/>
    <cacheHierarchy uniqueName="[Credit_Card_Defaulter_Prediction].[PAY_AMT3]" caption="PAY_AMT3" attribute="1" defaultMemberUniqueName="[Credit_Card_Defaulter_Prediction].[PAY_AMT3].[All]" allUniqueName="[Credit_Card_Defaulter_Prediction].[PAY_AMT3].[All]" dimensionUniqueName="[Credit_Card_Defaulter_Prediction]" displayFolder="" count="0" memberValueDatatype="20" unbalanced="0"/>
    <cacheHierarchy uniqueName="[Credit_Card_Defaulter_Prediction].[PAY_AMT4]" caption="PAY_AMT4" attribute="1" defaultMemberUniqueName="[Credit_Card_Defaulter_Prediction].[PAY_AMT4].[All]" allUniqueName="[Credit_Card_Defaulter_Prediction].[PAY_AMT4].[All]" dimensionUniqueName="[Credit_Card_Defaulter_Prediction]" displayFolder="" count="0" memberValueDatatype="20" unbalanced="0"/>
    <cacheHierarchy uniqueName="[Credit_Card_Defaulter_Prediction].[PAY_AMT5]" caption="PAY_AMT5" attribute="1" defaultMemberUniqueName="[Credit_Card_Defaulter_Prediction].[PAY_AMT5].[All]" allUniqueName="[Credit_Card_Defaulter_Prediction].[PAY_AMT5].[All]" dimensionUniqueName="[Credit_Card_Defaulter_Prediction]" displayFolder="" count="0" memberValueDatatype="20" unbalanced="0"/>
    <cacheHierarchy uniqueName="[Credit_Card_Defaulter_Prediction].[PAY_AMT6]" caption="PAY_AMT6" attribute="1" defaultMemberUniqueName="[Credit_Card_Defaulter_Prediction].[PAY_AMT6].[All]" allUniqueName="[Credit_Card_Defaulter_Prediction].[PAY_AMT6].[All]" dimensionUniqueName="[Credit_Card_Defaulter_Prediction]" displayFolder="" count="0" memberValueDatatype="20" unbalanced="0"/>
    <cacheHierarchy uniqueName="[Credit_Card_Defaulter_Prediction].[default]" caption="default" attribute="1" defaultMemberUniqueName="[Credit_Card_Defaulter_Prediction].[default].[All]" allUniqueName="[Credit_Card_Defaulter_Prediction].[default].[All]" dimensionUniqueName="[Credit_Card_Defaulter_Prediction]" displayFolder="" count="2" memberValueDatatype="130" unbalanced="0">
      <fieldsUsage count="2">
        <fieldUsage x="-1"/>
        <fieldUsage x="0"/>
      </fieldsUsage>
    </cacheHierarchy>
    <cacheHierarchy uniqueName="[Credit_Card_Defaulter_Prediction].[sum bill amt]" caption="sum bill amt" attribute="1" defaultMemberUniqueName="[Credit_Card_Defaulter_Prediction].[sum bill amt].[All]" allUniqueName="[Credit_Card_Defaulter_Prediction].[sum bill amt].[All]" dimensionUniqueName="[Credit_Card_Defaulter_Prediction]" displayFolder="" count="0" memberValueDatatype="20" unbalanced="0"/>
    <cacheHierarchy uniqueName="[Credit_Card_Defaulter_Prediction].[sum pay amt]" caption="sum pay amt" attribute="1" defaultMemberUniqueName="[Credit_Card_Defaulter_Prediction].[sum pay amt].[All]" allUniqueName="[Credit_Card_Defaulter_Prediction].[sum pay amt].[All]" dimensionUniqueName="[Credit_Card_Defaulter_Prediction]" displayFolder="" count="0" memberValueDatatype="20" unbalanced="0"/>
    <cacheHierarchy uniqueName="[Credit_Card_Defaulter_Prediction].[diff in bill and pay amt]" caption="diff in bill and pay amt" attribute="1" defaultMemberUniqueName="[Credit_Card_Defaulter_Prediction].[diff in bill and pay amt].[All]" allUniqueName="[Credit_Card_Defaulter_Prediction].[diff in bill and pay amt].[All]" dimensionUniqueName="[Credit_Card_Defaulter_Prediction]" displayFolder="" count="0" memberValueDatatype="20" unbalanced="0"/>
    <cacheHierarchy uniqueName="[Credit_Card_Defaulter_Prediction].[Column4]" caption="Column4" attribute="1" defaultMemberUniqueName="[Credit_Card_Defaulter_Prediction].[Column4].[All]" allUniqueName="[Credit_Card_Defaulter_Prediction].[Column4].[All]" dimensionUniqueName="[Credit_Card_Defaulter_Prediction]" displayFolder="" count="0" memberValueDatatype="130" unbalanced="0"/>
    <cacheHierarchy uniqueName="[Range].[sum bill amt]" caption="sum bill amt" attribute="1" defaultMemberUniqueName="[Range].[sum bill amt].[All]" allUniqueName="[Range].[sum bill amt].[All]" dimensionUniqueName="[Range]" displayFolder="" count="0" memberValueDatatype="20" unbalanced="0"/>
    <cacheHierarchy uniqueName="[Range].[sum pay amt]" caption="sum pay amt" attribute="1" defaultMemberUniqueName="[Range].[sum pay amt].[All]" allUniqueName="[Range].[sum pay amt].[All]" dimensionUniqueName="[Range]" displayFolder="" count="0" memberValueDatatype="20" unbalanced="0"/>
    <cacheHierarchy uniqueName="[Range].[diff in bill and pay amt]" caption="diff in bill and pay amt" attribute="1" defaultMemberUniqueName="[Range].[diff in bill and pay amt].[All]" allUniqueName="[Range].[diff in bill and pay amt].[All]" dimensionUniqueName="[Range]" displayFolder="" count="0" memberValueDatatype="20" unbalanced="0"/>
    <cacheHierarchy uniqueName="[Range].[yes/no]" caption="yes/no" attribute="1" defaultMemberUniqueName="[Range].[yes/no].[All]" allUniqueName="[Range].[yes/no].[All]" dimensionUniqueName="[Range]" displayFolder="" count="0" memberValueDatatype="130" unbalanced="0"/>
    <cacheHierarchy uniqueName="[Measures].[Count of default]" caption="Count of default" measure="1" displayFolder="" measureGroup="Credit_Card_Defaulter_Prediction" count="0">
      <extLst>
        <ext xmlns:x15="http://schemas.microsoft.com/office/spreadsheetml/2010/11/main" uri="{B97F6D7D-B522-45F9-BDA1-12C45D357490}">
          <x15:cacheHierarchy aggregatedColumn="24"/>
        </ext>
      </extLst>
    </cacheHierarchy>
    <cacheHierarchy uniqueName="[Measures].[Sum of LIMIT_BAL]" caption="Sum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Count of LIMIT_BAL]" caption="Count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Sum of AGE]" caption="Sum of AGE" measure="1" displayFolder="" measureGroup="Credit_Card_Defaulter_Prediction" count="0">
      <extLst>
        <ext xmlns:x15="http://schemas.microsoft.com/office/spreadsheetml/2010/11/main" uri="{B97F6D7D-B522-45F9-BDA1-12C45D357490}">
          <x15:cacheHierarchy aggregatedColumn="5"/>
        </ext>
      </extLst>
    </cacheHierarchy>
    <cacheHierarchy uniqueName="[Measures].[Average of LIMIT_BAL]" caption="Average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Sum of PAY_0]" caption="Sum of PAY_0" measure="1" displayFolder="" measureGroup="Credit_Card_Defaulter_Prediction" count="0">
      <extLst>
        <ext xmlns:x15="http://schemas.microsoft.com/office/spreadsheetml/2010/11/main" uri="{B97F6D7D-B522-45F9-BDA1-12C45D357490}">
          <x15:cacheHierarchy aggregatedColumn="6"/>
        </ext>
      </extLst>
    </cacheHierarchy>
    <cacheHierarchy uniqueName="[Measures].[Count of PAY_0]" caption="Count of PAY_0" measure="1" displayFolder="" measureGroup="Credit_Card_Defaulter_Prediction" count="0">
      <extLst>
        <ext xmlns:x15="http://schemas.microsoft.com/office/spreadsheetml/2010/11/main" uri="{B97F6D7D-B522-45F9-BDA1-12C45D357490}">
          <x15:cacheHierarchy aggregatedColumn="6"/>
        </ext>
      </extLst>
    </cacheHierarchy>
    <cacheHierarchy uniqueName="[Measures].[Sum of ID]" caption="Sum of ID" measure="1" displayFolder="" measureGroup="Credit_Card_Defaulter_Prediction" count="0">
      <extLst>
        <ext xmlns:x15="http://schemas.microsoft.com/office/spreadsheetml/2010/11/main" uri="{B97F6D7D-B522-45F9-BDA1-12C45D357490}">
          <x15:cacheHierarchy aggregatedColumn="0"/>
        </ext>
      </extLst>
    </cacheHierarchy>
    <cacheHierarchy uniqueName="[Measures].[Count of AGE]" caption="Count of AGE" measure="1" displayFolder="" measureGroup="Credit_Card_Defaulter_Prediction" count="0" oneField="1">
      <fieldsUsage count="1">
        <fieldUsage x="1"/>
      </fieldsUsage>
      <extLst>
        <ext xmlns:x15="http://schemas.microsoft.com/office/spreadsheetml/2010/11/main" uri="{B97F6D7D-B522-45F9-BDA1-12C45D357490}">
          <x15:cacheHierarchy aggregatedColumn="5"/>
        </ext>
      </extLst>
    </cacheHierarchy>
    <cacheHierarchy uniqueName="[Measures].[Sum of sum bill amt]" caption="Sum of sum bill amt" measure="1" displayFolder="" measureGroup="Credit_Card_Defaulter_Prediction" count="0">
      <extLst>
        <ext xmlns:x15="http://schemas.microsoft.com/office/spreadsheetml/2010/11/main" uri="{B97F6D7D-B522-45F9-BDA1-12C45D357490}">
          <x15:cacheHierarchy aggregatedColumn="25"/>
        </ext>
      </extLst>
    </cacheHierarchy>
    <cacheHierarchy uniqueName="[Measures].[Sum of sum pay amt]" caption="Sum of sum pay amt" measure="1" displayFolder="" measureGroup="Credit_Card_Defaulter_Prediction" count="0">
      <extLst>
        <ext xmlns:x15="http://schemas.microsoft.com/office/spreadsheetml/2010/11/main" uri="{B97F6D7D-B522-45F9-BDA1-12C45D357490}">
          <x15:cacheHierarchy aggregatedColumn="26"/>
        </ext>
      </extLst>
    </cacheHierarchy>
    <cacheHierarchy uniqueName="[Measures].[Sum of diff in bill and pay amt]" caption="Sum of diff in bill and pay amt" measure="1" displayFolder="" measureGroup="Credit_Card_Defaulter_Prediction" count="0">
      <extLst>
        <ext xmlns:x15="http://schemas.microsoft.com/office/spreadsheetml/2010/11/main" uri="{B97F6D7D-B522-45F9-BDA1-12C45D357490}">
          <x15:cacheHierarchy aggregatedColumn="27"/>
        </ext>
      </extLst>
    </cacheHierarchy>
    <cacheHierarchy uniqueName="[Measures].[Sum of sum bill amt 2]" caption="Sum of sum bill amt 2" measure="1" displayFolder="" measureGroup="Range" count="0">
      <extLst>
        <ext xmlns:x15="http://schemas.microsoft.com/office/spreadsheetml/2010/11/main" uri="{B97F6D7D-B522-45F9-BDA1-12C45D357490}">
          <x15:cacheHierarchy aggregatedColumn="29"/>
        </ext>
      </extLst>
    </cacheHierarchy>
    <cacheHierarchy uniqueName="[Measures].[Sum of sum pay amt 2]" caption="Sum of sum pay amt 2" measure="1" displayFolder="" measureGroup="Range" count="0">
      <extLst>
        <ext xmlns:x15="http://schemas.microsoft.com/office/spreadsheetml/2010/11/main" uri="{B97F6D7D-B522-45F9-BDA1-12C45D357490}">
          <x15:cacheHierarchy aggregatedColumn="30"/>
        </ext>
      </extLst>
    </cacheHierarchy>
    <cacheHierarchy uniqueName="[Measures].[Sum of diff in bill and pay amt 2]" caption="Sum of diff in bill and pay amt 2" measure="1" displayFolder="" measureGroup="Range" count="0">
      <extLst>
        <ext xmlns:x15="http://schemas.microsoft.com/office/spreadsheetml/2010/11/main" uri="{B97F6D7D-B522-45F9-BDA1-12C45D357490}">
          <x15:cacheHierarchy aggregatedColumn="31"/>
        </ext>
      </extLst>
    </cacheHierarchy>
    <cacheHierarchy uniqueName="[Measures].[Count of sum pay amt]" caption="Count of sum pay amt" measure="1" displayFolder="" measureGroup="Range" count="0">
      <extLst>
        <ext xmlns:x15="http://schemas.microsoft.com/office/spreadsheetml/2010/11/main" uri="{B97F6D7D-B522-45F9-BDA1-12C45D357490}">
          <x15:cacheHierarchy aggregatedColumn="30"/>
        </ext>
      </extLst>
    </cacheHierarchy>
    <cacheHierarchy uniqueName="[Measures].[Count of Column4]" caption="Count of Column4" measure="1" displayFolder="" measureGroup="Credit_Card_Defaulter_Prediction" count="0">
      <extLst>
        <ext xmlns:x15="http://schemas.microsoft.com/office/spreadsheetml/2010/11/main" uri="{B97F6D7D-B522-45F9-BDA1-12C45D357490}">
          <x15:cacheHierarchy aggregatedColumn="28"/>
        </ext>
      </extLst>
    </cacheHierarchy>
    <cacheHierarchy uniqueName="[Measures].[__XL_Count Credit_Card_Defaulter_Prediction]" caption="__XL_Count Credit_Card_Defaulter_Prediction" measure="1" displayFolder="" measureGroup="Credit_Card_Defaulter_Prediction" count="0" hidden="1"/>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3">
    <dimension name="Credit_Card_Defaulter_Prediction" uniqueName="[Credit_Card_Defaulter_Prediction]" caption="Credit_Card_Defaulter_Prediction"/>
    <dimension measure="1" name="Measures" uniqueName="[Measures]" caption="Measures"/>
    <dimension name="Range" uniqueName="[Range]" caption="Range"/>
  </dimensions>
  <measureGroups count="2">
    <measureGroup name="Credit_Card_Defaulter_Prediction" caption="Credit_Card_Defaulter_Predicti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5096.688282986113" backgroundQuery="1" createdVersion="5" refreshedVersion="5" minRefreshableVersion="3" recordCount="0" supportSubquery="1" supportAdvancedDrill="1">
  <cacheSource type="external" connectionId="2"/>
  <cacheFields count="5">
    <cacheField name="[Credit_Card_Defaulter_Prediction].[SEX].[SEX]" caption="SEX" numFmtId="0" hierarchy="2" level="1">
      <sharedItems count="2">
        <s v="F"/>
        <s v="M"/>
      </sharedItems>
    </cacheField>
    <cacheField name="[Measures].[Count of default]" caption="Count of default" numFmtId="0" hierarchy="33" level="32767"/>
    <cacheField name="[Credit_Card_Defaulter_Prediction].[EDUCATION].[EDUCATION]" caption="EDUCATION" numFmtId="0" hierarchy="3" level="1">
      <sharedItems count="5">
        <s v="Graduate school"/>
        <s v="High School"/>
        <s v="Others"/>
        <s v="University"/>
        <s v="Unknown"/>
      </sharedItems>
    </cacheField>
    <cacheField name="[Credit_Card_Defaulter_Prediction].[default].[default]" caption="default" numFmtId="0" hierarchy="24" level="1">
      <sharedItems containsSemiMixedTypes="0" containsNonDate="0" containsString="0"/>
    </cacheField>
    <cacheField name="[Credit_Card_Defaulter_Prediction].[MARRIAGE].[MARRIAGE]" caption="MARRIAGE" numFmtId="0" hierarchy="4" level="1">
      <sharedItems containsSemiMixedTypes="0" containsNonDate="0" containsString="0"/>
    </cacheField>
  </cacheFields>
  <cacheHierarchies count="53">
    <cacheHierarchy uniqueName="[Credit_Card_Defaulter_Prediction].[ID]" caption="ID" attribute="1" defaultMemberUniqueName="[Credit_Card_Defaulter_Prediction].[ID].[All]" allUniqueName="[Credit_Card_Defaulter_Prediction].[ID].[All]" dimensionUniqueName="[Credit_Card_Defaulter_Prediction]" displayFolder="" count="0" memberValueDatatype="20" unbalanced="0"/>
    <cacheHierarchy uniqueName="[Credit_Card_Defaulter_Prediction].[LIMIT_BAL]" caption="LIMIT_BAL" attribute="1" defaultMemberUniqueName="[Credit_Card_Defaulter_Prediction].[LIMIT_BAL].[All]" allUniqueName="[Credit_Card_Defaulter_Prediction].[LIMIT_BAL].[All]" dimensionUniqueName="[Credit_Card_Defaulter_Prediction]" displayFolder="" count="0" memberValueDatatype="20" unbalanced="0"/>
    <cacheHierarchy uniqueName="[Credit_Card_Defaulter_Prediction].[SEX]" caption="SEX" attribute="1" defaultMemberUniqueName="[Credit_Card_Defaulter_Prediction].[SEX].[All]" allUniqueName="[Credit_Card_Defaulter_Prediction].[SEX].[All]" dimensionUniqueName="[Credit_Card_Defaulter_Prediction]" displayFolder="" count="2" memberValueDatatype="130" unbalanced="0">
      <fieldsUsage count="2">
        <fieldUsage x="-1"/>
        <fieldUsage x="0"/>
      </fieldsUsage>
    </cacheHierarchy>
    <cacheHierarchy uniqueName="[Credit_Card_Defaulter_Prediction].[EDUCATION]" caption="EDUCATION" attribute="1" defaultMemberUniqueName="[Credit_Card_Defaulter_Prediction].[EDUCATION].[All]" allUniqueName="[Credit_Card_Defaulter_Prediction].[EDUCATION].[All]" dimensionUniqueName="[Credit_Card_Defaulter_Prediction]" displayFolder="" count="2" memberValueDatatype="130" unbalanced="0">
      <fieldsUsage count="2">
        <fieldUsage x="-1"/>
        <fieldUsage x="2"/>
      </fieldsUsage>
    </cacheHierarchy>
    <cacheHierarchy uniqueName="[Credit_Card_Defaulter_Prediction].[MARRIAGE]" caption="MARRIAGE" attribute="1" defaultMemberUniqueName="[Credit_Card_Defaulter_Prediction].[MARRIAGE].[All]" allUniqueName="[Credit_Card_Defaulter_Prediction].[MARRIAGE].[All]" dimensionUniqueName="[Credit_Card_Defaulter_Prediction]" displayFolder="" count="2" memberValueDatatype="130" unbalanced="0">
      <fieldsUsage count="2">
        <fieldUsage x="-1"/>
        <fieldUsage x="4"/>
      </fieldsUsage>
    </cacheHierarchy>
    <cacheHierarchy uniqueName="[Credit_Card_Defaulter_Prediction].[AGE]" caption="AGE" attribute="1" defaultMemberUniqueName="[Credit_Card_Defaulter_Prediction].[AGE].[All]" allUniqueName="[Credit_Card_Defaulter_Prediction].[AGE].[All]" dimensionUniqueName="[Credit_Card_Defaulter_Prediction]" displayFolder="" count="0" memberValueDatatype="20" unbalanced="0"/>
    <cacheHierarchy uniqueName="[Credit_Card_Defaulter_Prediction].[PAY_0]" caption="PAY_0" attribute="1" defaultMemberUniqueName="[Credit_Card_Defaulter_Prediction].[PAY_0].[All]" allUniqueName="[Credit_Card_Defaulter_Prediction].[PAY_0].[All]" dimensionUniqueName="[Credit_Card_Defaulter_Prediction]" displayFolder="" count="0" memberValueDatatype="20" unbalanced="0"/>
    <cacheHierarchy uniqueName="[Credit_Card_Defaulter_Prediction].[PAY_2]" caption="PAY_2" attribute="1" defaultMemberUniqueName="[Credit_Card_Defaulter_Prediction].[PAY_2].[All]" allUniqueName="[Credit_Card_Defaulter_Prediction].[PAY_2].[All]" dimensionUniqueName="[Credit_Card_Defaulter_Prediction]" displayFolder="" count="0" memberValueDatatype="20" unbalanced="0"/>
    <cacheHierarchy uniqueName="[Credit_Card_Defaulter_Prediction].[PAY_3]" caption="PAY_3" attribute="1" defaultMemberUniqueName="[Credit_Card_Defaulter_Prediction].[PAY_3].[All]" allUniqueName="[Credit_Card_Defaulter_Prediction].[PAY_3].[All]" dimensionUniqueName="[Credit_Card_Defaulter_Prediction]" displayFolder="" count="0" memberValueDatatype="20" unbalanced="0"/>
    <cacheHierarchy uniqueName="[Credit_Card_Defaulter_Prediction].[PAY_4]" caption="PAY_4" attribute="1" defaultMemberUniqueName="[Credit_Card_Defaulter_Prediction].[PAY_4].[All]" allUniqueName="[Credit_Card_Defaulter_Prediction].[PAY_4].[All]" dimensionUniqueName="[Credit_Card_Defaulter_Prediction]" displayFolder="" count="0" memberValueDatatype="20" unbalanced="0"/>
    <cacheHierarchy uniqueName="[Credit_Card_Defaulter_Prediction].[PAY_5]" caption="PAY_5" attribute="1" defaultMemberUniqueName="[Credit_Card_Defaulter_Prediction].[PAY_5].[All]" allUniqueName="[Credit_Card_Defaulter_Prediction].[PAY_5].[All]" dimensionUniqueName="[Credit_Card_Defaulter_Prediction]" displayFolder="" count="0" memberValueDatatype="20" unbalanced="0"/>
    <cacheHierarchy uniqueName="[Credit_Card_Defaulter_Prediction].[PAY_6]" caption="PAY_6" attribute="1" defaultMemberUniqueName="[Credit_Card_Defaulter_Prediction].[PAY_6].[All]" allUniqueName="[Credit_Card_Defaulter_Prediction].[PAY_6].[All]" dimensionUniqueName="[Credit_Card_Defaulter_Prediction]" displayFolder="" count="0" memberValueDatatype="20" unbalanced="0"/>
    <cacheHierarchy uniqueName="[Credit_Card_Defaulter_Prediction].[BILL_AMT1]" caption="BILL_AMT1" attribute="1" defaultMemberUniqueName="[Credit_Card_Defaulter_Prediction].[BILL_AMT1].[All]" allUniqueName="[Credit_Card_Defaulter_Prediction].[BILL_AMT1].[All]" dimensionUniqueName="[Credit_Card_Defaulter_Prediction]" displayFolder="" count="0" memberValueDatatype="20" unbalanced="0"/>
    <cacheHierarchy uniqueName="[Credit_Card_Defaulter_Prediction].[BILL_AMT2]" caption="BILL_AMT2" attribute="1" defaultMemberUniqueName="[Credit_Card_Defaulter_Prediction].[BILL_AMT2].[All]" allUniqueName="[Credit_Card_Defaulter_Prediction].[BILL_AMT2].[All]" dimensionUniqueName="[Credit_Card_Defaulter_Prediction]" displayFolder="" count="0" memberValueDatatype="20" unbalanced="0"/>
    <cacheHierarchy uniqueName="[Credit_Card_Defaulter_Prediction].[BILL_AMT3]" caption="BILL_AMT3" attribute="1" defaultMemberUniqueName="[Credit_Card_Defaulter_Prediction].[BILL_AMT3].[All]" allUniqueName="[Credit_Card_Defaulter_Prediction].[BILL_AMT3].[All]" dimensionUniqueName="[Credit_Card_Defaulter_Prediction]" displayFolder="" count="0" memberValueDatatype="20" unbalanced="0"/>
    <cacheHierarchy uniqueName="[Credit_Card_Defaulter_Prediction].[BILL_AMT4]" caption="BILL_AMT4" attribute="1" defaultMemberUniqueName="[Credit_Card_Defaulter_Prediction].[BILL_AMT4].[All]" allUniqueName="[Credit_Card_Defaulter_Prediction].[BILL_AMT4].[All]" dimensionUniqueName="[Credit_Card_Defaulter_Prediction]" displayFolder="" count="0" memberValueDatatype="20" unbalanced="0"/>
    <cacheHierarchy uniqueName="[Credit_Card_Defaulter_Prediction].[BILL_AMT5]" caption="BILL_AMT5" attribute="1" defaultMemberUniqueName="[Credit_Card_Defaulter_Prediction].[BILL_AMT5].[All]" allUniqueName="[Credit_Card_Defaulter_Prediction].[BILL_AMT5].[All]" dimensionUniqueName="[Credit_Card_Defaulter_Prediction]" displayFolder="" count="0" memberValueDatatype="20" unbalanced="0"/>
    <cacheHierarchy uniqueName="[Credit_Card_Defaulter_Prediction].[BILL_AMT6]" caption="BILL_AMT6" attribute="1" defaultMemberUniqueName="[Credit_Card_Defaulter_Prediction].[BILL_AMT6].[All]" allUniqueName="[Credit_Card_Defaulter_Prediction].[BILL_AMT6].[All]" dimensionUniqueName="[Credit_Card_Defaulter_Prediction]" displayFolder="" count="0" memberValueDatatype="20" unbalanced="0"/>
    <cacheHierarchy uniqueName="[Credit_Card_Defaulter_Prediction].[PAY_AMT1]" caption="PAY_AMT1" attribute="1" defaultMemberUniqueName="[Credit_Card_Defaulter_Prediction].[PAY_AMT1].[All]" allUniqueName="[Credit_Card_Defaulter_Prediction].[PAY_AMT1].[All]" dimensionUniqueName="[Credit_Card_Defaulter_Prediction]" displayFolder="" count="0" memberValueDatatype="20" unbalanced="0"/>
    <cacheHierarchy uniqueName="[Credit_Card_Defaulter_Prediction].[PAY_AMT2]" caption="PAY_AMT2" attribute="1" defaultMemberUniqueName="[Credit_Card_Defaulter_Prediction].[PAY_AMT2].[All]" allUniqueName="[Credit_Card_Defaulter_Prediction].[PAY_AMT2].[All]" dimensionUniqueName="[Credit_Card_Defaulter_Prediction]" displayFolder="" count="0" memberValueDatatype="20" unbalanced="0"/>
    <cacheHierarchy uniqueName="[Credit_Card_Defaulter_Prediction].[PAY_AMT3]" caption="PAY_AMT3" attribute="1" defaultMemberUniqueName="[Credit_Card_Defaulter_Prediction].[PAY_AMT3].[All]" allUniqueName="[Credit_Card_Defaulter_Prediction].[PAY_AMT3].[All]" dimensionUniqueName="[Credit_Card_Defaulter_Prediction]" displayFolder="" count="0" memberValueDatatype="20" unbalanced="0"/>
    <cacheHierarchy uniqueName="[Credit_Card_Defaulter_Prediction].[PAY_AMT4]" caption="PAY_AMT4" attribute="1" defaultMemberUniqueName="[Credit_Card_Defaulter_Prediction].[PAY_AMT4].[All]" allUniqueName="[Credit_Card_Defaulter_Prediction].[PAY_AMT4].[All]" dimensionUniqueName="[Credit_Card_Defaulter_Prediction]" displayFolder="" count="0" memberValueDatatype="20" unbalanced="0"/>
    <cacheHierarchy uniqueName="[Credit_Card_Defaulter_Prediction].[PAY_AMT5]" caption="PAY_AMT5" attribute="1" defaultMemberUniqueName="[Credit_Card_Defaulter_Prediction].[PAY_AMT5].[All]" allUniqueName="[Credit_Card_Defaulter_Prediction].[PAY_AMT5].[All]" dimensionUniqueName="[Credit_Card_Defaulter_Prediction]" displayFolder="" count="0" memberValueDatatype="20" unbalanced="0"/>
    <cacheHierarchy uniqueName="[Credit_Card_Defaulter_Prediction].[PAY_AMT6]" caption="PAY_AMT6" attribute="1" defaultMemberUniqueName="[Credit_Card_Defaulter_Prediction].[PAY_AMT6].[All]" allUniqueName="[Credit_Card_Defaulter_Prediction].[PAY_AMT6].[All]" dimensionUniqueName="[Credit_Card_Defaulter_Prediction]" displayFolder="" count="0" memberValueDatatype="20" unbalanced="0"/>
    <cacheHierarchy uniqueName="[Credit_Card_Defaulter_Prediction].[default]" caption="default" attribute="1" defaultMemberUniqueName="[Credit_Card_Defaulter_Prediction].[default].[All]" allUniqueName="[Credit_Card_Defaulter_Prediction].[default].[All]" dimensionUniqueName="[Credit_Card_Defaulter_Prediction]" displayFolder="" count="2" memberValueDatatype="130" unbalanced="0">
      <fieldsUsage count="2">
        <fieldUsage x="-1"/>
        <fieldUsage x="3"/>
      </fieldsUsage>
    </cacheHierarchy>
    <cacheHierarchy uniqueName="[Credit_Card_Defaulter_Prediction].[sum bill amt]" caption="sum bill amt" attribute="1" defaultMemberUniqueName="[Credit_Card_Defaulter_Prediction].[sum bill amt].[All]" allUniqueName="[Credit_Card_Defaulter_Prediction].[sum bill amt].[All]" dimensionUniqueName="[Credit_Card_Defaulter_Prediction]" displayFolder="" count="0" memberValueDatatype="20" unbalanced="0"/>
    <cacheHierarchy uniqueName="[Credit_Card_Defaulter_Prediction].[sum pay amt]" caption="sum pay amt" attribute="1" defaultMemberUniqueName="[Credit_Card_Defaulter_Prediction].[sum pay amt].[All]" allUniqueName="[Credit_Card_Defaulter_Prediction].[sum pay amt].[All]" dimensionUniqueName="[Credit_Card_Defaulter_Prediction]" displayFolder="" count="0" memberValueDatatype="20" unbalanced="0"/>
    <cacheHierarchy uniqueName="[Credit_Card_Defaulter_Prediction].[diff in bill and pay amt]" caption="diff in bill and pay amt" attribute="1" defaultMemberUniqueName="[Credit_Card_Defaulter_Prediction].[diff in bill and pay amt].[All]" allUniqueName="[Credit_Card_Defaulter_Prediction].[diff in bill and pay amt].[All]" dimensionUniqueName="[Credit_Card_Defaulter_Prediction]" displayFolder="" count="0" memberValueDatatype="20" unbalanced="0"/>
    <cacheHierarchy uniqueName="[Credit_Card_Defaulter_Prediction].[Column4]" caption="Column4" attribute="1" defaultMemberUniqueName="[Credit_Card_Defaulter_Prediction].[Column4].[All]" allUniqueName="[Credit_Card_Defaulter_Prediction].[Column4].[All]" dimensionUniqueName="[Credit_Card_Defaulter_Prediction]" displayFolder="" count="0" memberValueDatatype="130" unbalanced="0"/>
    <cacheHierarchy uniqueName="[Range].[sum bill amt]" caption="sum bill amt" attribute="1" defaultMemberUniqueName="[Range].[sum bill amt].[All]" allUniqueName="[Range].[sum bill amt].[All]" dimensionUniqueName="[Range]" displayFolder="" count="0" memberValueDatatype="20" unbalanced="0"/>
    <cacheHierarchy uniqueName="[Range].[sum pay amt]" caption="sum pay amt" attribute="1" defaultMemberUniqueName="[Range].[sum pay amt].[All]" allUniqueName="[Range].[sum pay amt].[All]" dimensionUniqueName="[Range]" displayFolder="" count="0" memberValueDatatype="20" unbalanced="0"/>
    <cacheHierarchy uniqueName="[Range].[diff in bill and pay amt]" caption="diff in bill and pay amt" attribute="1" defaultMemberUniqueName="[Range].[diff in bill and pay amt].[All]" allUniqueName="[Range].[diff in bill and pay amt].[All]" dimensionUniqueName="[Range]" displayFolder="" count="0" memberValueDatatype="20" unbalanced="0"/>
    <cacheHierarchy uniqueName="[Range].[yes/no]" caption="yes/no" attribute="1" defaultMemberUniqueName="[Range].[yes/no].[All]" allUniqueName="[Range].[yes/no].[All]" dimensionUniqueName="[Range]" displayFolder="" count="0" memberValueDatatype="130" unbalanced="0"/>
    <cacheHierarchy uniqueName="[Measures].[Count of default]" caption="Count of default" measure="1" displayFolder="" measureGroup="Credit_Card_Defaulter_Prediction" count="0" oneField="1">
      <fieldsUsage count="1">
        <fieldUsage x="1"/>
      </fieldsUsage>
      <extLst>
        <ext xmlns:x15="http://schemas.microsoft.com/office/spreadsheetml/2010/11/main" uri="{B97F6D7D-B522-45F9-BDA1-12C45D357490}">
          <x15:cacheHierarchy aggregatedColumn="24"/>
        </ext>
      </extLst>
    </cacheHierarchy>
    <cacheHierarchy uniqueName="[Measures].[Sum of LIMIT_BAL]" caption="Sum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Count of LIMIT_BAL]" caption="Count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Sum of AGE]" caption="Sum of AGE" measure="1" displayFolder="" measureGroup="Credit_Card_Defaulter_Prediction" count="0">
      <extLst>
        <ext xmlns:x15="http://schemas.microsoft.com/office/spreadsheetml/2010/11/main" uri="{B97F6D7D-B522-45F9-BDA1-12C45D357490}">
          <x15:cacheHierarchy aggregatedColumn="5"/>
        </ext>
      </extLst>
    </cacheHierarchy>
    <cacheHierarchy uniqueName="[Measures].[Average of LIMIT_BAL]" caption="Average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Sum of PAY_0]" caption="Sum of PAY_0" measure="1" displayFolder="" measureGroup="Credit_Card_Defaulter_Prediction" count="0">
      <extLst>
        <ext xmlns:x15="http://schemas.microsoft.com/office/spreadsheetml/2010/11/main" uri="{B97F6D7D-B522-45F9-BDA1-12C45D357490}">
          <x15:cacheHierarchy aggregatedColumn="6"/>
        </ext>
      </extLst>
    </cacheHierarchy>
    <cacheHierarchy uniqueName="[Measures].[Count of PAY_0]" caption="Count of PAY_0" measure="1" displayFolder="" measureGroup="Credit_Card_Defaulter_Prediction" count="0">
      <extLst>
        <ext xmlns:x15="http://schemas.microsoft.com/office/spreadsheetml/2010/11/main" uri="{B97F6D7D-B522-45F9-BDA1-12C45D357490}">
          <x15:cacheHierarchy aggregatedColumn="6"/>
        </ext>
      </extLst>
    </cacheHierarchy>
    <cacheHierarchy uniqueName="[Measures].[Sum of ID]" caption="Sum of ID" measure="1" displayFolder="" measureGroup="Credit_Card_Defaulter_Prediction" count="0">
      <extLst>
        <ext xmlns:x15="http://schemas.microsoft.com/office/spreadsheetml/2010/11/main" uri="{B97F6D7D-B522-45F9-BDA1-12C45D357490}">
          <x15:cacheHierarchy aggregatedColumn="0"/>
        </ext>
      </extLst>
    </cacheHierarchy>
    <cacheHierarchy uniqueName="[Measures].[Count of AGE]" caption="Count of AGE" measure="1" displayFolder="" measureGroup="Credit_Card_Defaulter_Prediction" count="0">
      <extLst>
        <ext xmlns:x15="http://schemas.microsoft.com/office/spreadsheetml/2010/11/main" uri="{B97F6D7D-B522-45F9-BDA1-12C45D357490}">
          <x15:cacheHierarchy aggregatedColumn="5"/>
        </ext>
      </extLst>
    </cacheHierarchy>
    <cacheHierarchy uniqueName="[Measures].[Sum of sum bill amt]" caption="Sum of sum bill amt" measure="1" displayFolder="" measureGroup="Credit_Card_Defaulter_Prediction" count="0">
      <extLst>
        <ext xmlns:x15="http://schemas.microsoft.com/office/spreadsheetml/2010/11/main" uri="{B97F6D7D-B522-45F9-BDA1-12C45D357490}">
          <x15:cacheHierarchy aggregatedColumn="25"/>
        </ext>
      </extLst>
    </cacheHierarchy>
    <cacheHierarchy uniqueName="[Measures].[Sum of sum pay amt]" caption="Sum of sum pay amt" measure="1" displayFolder="" measureGroup="Credit_Card_Defaulter_Prediction" count="0">
      <extLst>
        <ext xmlns:x15="http://schemas.microsoft.com/office/spreadsheetml/2010/11/main" uri="{B97F6D7D-B522-45F9-BDA1-12C45D357490}">
          <x15:cacheHierarchy aggregatedColumn="26"/>
        </ext>
      </extLst>
    </cacheHierarchy>
    <cacheHierarchy uniqueName="[Measures].[Sum of diff in bill and pay amt]" caption="Sum of diff in bill and pay amt" measure="1" displayFolder="" measureGroup="Credit_Card_Defaulter_Prediction" count="0">
      <extLst>
        <ext xmlns:x15="http://schemas.microsoft.com/office/spreadsheetml/2010/11/main" uri="{B97F6D7D-B522-45F9-BDA1-12C45D357490}">
          <x15:cacheHierarchy aggregatedColumn="27"/>
        </ext>
      </extLst>
    </cacheHierarchy>
    <cacheHierarchy uniqueName="[Measures].[Sum of sum bill amt 2]" caption="Sum of sum bill amt 2" measure="1" displayFolder="" measureGroup="Range" count="0">
      <extLst>
        <ext xmlns:x15="http://schemas.microsoft.com/office/spreadsheetml/2010/11/main" uri="{B97F6D7D-B522-45F9-BDA1-12C45D357490}">
          <x15:cacheHierarchy aggregatedColumn="29"/>
        </ext>
      </extLst>
    </cacheHierarchy>
    <cacheHierarchy uniqueName="[Measures].[Sum of sum pay amt 2]" caption="Sum of sum pay amt 2" measure="1" displayFolder="" measureGroup="Range" count="0">
      <extLst>
        <ext xmlns:x15="http://schemas.microsoft.com/office/spreadsheetml/2010/11/main" uri="{B97F6D7D-B522-45F9-BDA1-12C45D357490}">
          <x15:cacheHierarchy aggregatedColumn="30"/>
        </ext>
      </extLst>
    </cacheHierarchy>
    <cacheHierarchy uniqueName="[Measures].[Sum of diff in bill and pay amt 2]" caption="Sum of diff in bill and pay amt 2" measure="1" displayFolder="" measureGroup="Range" count="0">
      <extLst>
        <ext xmlns:x15="http://schemas.microsoft.com/office/spreadsheetml/2010/11/main" uri="{B97F6D7D-B522-45F9-BDA1-12C45D357490}">
          <x15:cacheHierarchy aggregatedColumn="31"/>
        </ext>
      </extLst>
    </cacheHierarchy>
    <cacheHierarchy uniqueName="[Measures].[Count of sum pay amt]" caption="Count of sum pay amt" measure="1" displayFolder="" measureGroup="Range" count="0">
      <extLst>
        <ext xmlns:x15="http://schemas.microsoft.com/office/spreadsheetml/2010/11/main" uri="{B97F6D7D-B522-45F9-BDA1-12C45D357490}">
          <x15:cacheHierarchy aggregatedColumn="30"/>
        </ext>
      </extLst>
    </cacheHierarchy>
    <cacheHierarchy uniqueName="[Measures].[Count of Column4]" caption="Count of Column4" measure="1" displayFolder="" measureGroup="Credit_Card_Defaulter_Prediction" count="0">
      <extLst>
        <ext xmlns:x15="http://schemas.microsoft.com/office/spreadsheetml/2010/11/main" uri="{B97F6D7D-B522-45F9-BDA1-12C45D357490}">
          <x15:cacheHierarchy aggregatedColumn="28"/>
        </ext>
      </extLst>
    </cacheHierarchy>
    <cacheHierarchy uniqueName="[Measures].[__XL_Count Credit_Card_Defaulter_Prediction]" caption="__XL_Count Credit_Card_Defaulter_Prediction" measure="1" displayFolder="" measureGroup="Credit_Card_Defaulter_Prediction" count="0" hidden="1"/>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3">
    <dimension name="Credit_Card_Defaulter_Prediction" uniqueName="[Credit_Card_Defaulter_Prediction]" caption="Credit_Card_Defaulter_Prediction"/>
    <dimension measure="1" name="Measures" uniqueName="[Measures]" caption="Measures"/>
    <dimension name="Range" uniqueName="[Range]" caption="Range"/>
  </dimensions>
  <measureGroups count="2">
    <measureGroup name="Credit_Card_Defaulter_Prediction" caption="Credit_Card_Defaulter_Predicti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5096.68831203704" backgroundQuery="1" createdVersion="5" refreshedVersion="5" minRefreshableVersion="3" recordCount="0" supportSubquery="1" supportAdvancedDrill="1">
  <cacheSource type="external" connectionId="2"/>
  <cacheFields count="5">
    <cacheField name="[Range].[yes/no].[yes/no]" caption="yes/no" numFmtId="0" hierarchy="32" level="1">
      <sharedItems count="2">
        <s v="no"/>
        <s v="yes"/>
      </sharedItems>
    </cacheField>
    <cacheField name="[Measures].[Count of sum pay amt]" caption="Count of sum pay amt" numFmtId="0" hierarchy="48" level="32767"/>
    <cacheField name="[Credit_Card_Defaulter_Prediction].[default].[default]" caption="default" numFmtId="0" hierarchy="24" level="1">
      <sharedItems containsSemiMixedTypes="0" containsNonDate="0" containsString="0"/>
    </cacheField>
    <cacheField name="[Credit_Card_Defaulter_Prediction].[MARRIAGE].[MARRIAGE]" caption="MARRIAGE" numFmtId="0" hierarchy="4" level="1">
      <sharedItems containsSemiMixedTypes="0" containsNonDate="0" containsString="0"/>
    </cacheField>
    <cacheField name="[Credit_Card_Defaulter_Prediction].[SEX].[SEX]" caption="SEX" numFmtId="0" hierarchy="2" level="1">
      <sharedItems containsSemiMixedTypes="0" containsNonDate="0" containsString="0"/>
    </cacheField>
  </cacheFields>
  <cacheHierarchies count="53">
    <cacheHierarchy uniqueName="[Credit_Card_Defaulter_Prediction].[ID]" caption="ID" attribute="1" defaultMemberUniqueName="[Credit_Card_Defaulter_Prediction].[ID].[All]" allUniqueName="[Credit_Card_Defaulter_Prediction].[ID].[All]" dimensionUniqueName="[Credit_Card_Defaulter_Prediction]" displayFolder="" count="2" memberValueDatatype="20" unbalanced="0"/>
    <cacheHierarchy uniqueName="[Credit_Card_Defaulter_Prediction].[LIMIT_BAL]" caption="LIMIT_BAL" attribute="1" defaultMemberUniqueName="[Credit_Card_Defaulter_Prediction].[LIMIT_BAL].[All]" allUniqueName="[Credit_Card_Defaulter_Prediction].[LIMIT_BAL].[All]" dimensionUniqueName="[Credit_Card_Defaulter_Prediction]" displayFolder="" count="2" memberValueDatatype="20" unbalanced="0"/>
    <cacheHierarchy uniqueName="[Credit_Card_Defaulter_Prediction].[SEX]" caption="SEX" attribute="1" defaultMemberUniqueName="[Credit_Card_Defaulter_Prediction].[SEX].[All]" allUniqueName="[Credit_Card_Defaulter_Prediction].[SEX].[All]" dimensionUniqueName="[Credit_Card_Defaulter_Prediction]" displayFolder="" count="2" memberValueDatatype="130" unbalanced="0">
      <fieldsUsage count="2">
        <fieldUsage x="-1"/>
        <fieldUsage x="4"/>
      </fieldsUsage>
    </cacheHierarchy>
    <cacheHierarchy uniqueName="[Credit_Card_Defaulter_Prediction].[EDUCATION]" caption="EDUCATION" attribute="1" defaultMemberUniqueName="[Credit_Card_Defaulter_Prediction].[EDUCATION].[All]" allUniqueName="[Credit_Card_Defaulter_Prediction].[EDUCATION].[All]" dimensionUniqueName="[Credit_Card_Defaulter_Prediction]" displayFolder="" count="2" memberValueDatatype="130" unbalanced="0"/>
    <cacheHierarchy uniqueName="[Credit_Card_Defaulter_Prediction].[MARRIAGE]" caption="MARRIAGE" attribute="1" defaultMemberUniqueName="[Credit_Card_Defaulter_Prediction].[MARRIAGE].[All]" allUniqueName="[Credit_Card_Defaulter_Prediction].[MARRIAGE].[All]" dimensionUniqueName="[Credit_Card_Defaulter_Prediction]" displayFolder="" count="2" memberValueDatatype="130" unbalanced="0">
      <fieldsUsage count="2">
        <fieldUsage x="-1"/>
        <fieldUsage x="3"/>
      </fieldsUsage>
    </cacheHierarchy>
    <cacheHierarchy uniqueName="[Credit_Card_Defaulter_Prediction].[AGE]" caption="AGE" attribute="1" defaultMemberUniqueName="[Credit_Card_Defaulter_Prediction].[AGE].[All]" allUniqueName="[Credit_Card_Defaulter_Prediction].[AGE].[All]" dimensionUniqueName="[Credit_Card_Defaulter_Prediction]" displayFolder="" count="2" memberValueDatatype="20" unbalanced="0"/>
    <cacheHierarchy uniqueName="[Credit_Card_Defaulter_Prediction].[PAY_0]" caption="PAY_0" attribute="1" defaultMemberUniqueName="[Credit_Card_Defaulter_Prediction].[PAY_0].[All]" allUniqueName="[Credit_Card_Defaulter_Prediction].[PAY_0].[All]" dimensionUniqueName="[Credit_Card_Defaulter_Prediction]" displayFolder="" count="2" memberValueDatatype="20" unbalanced="0"/>
    <cacheHierarchy uniqueName="[Credit_Card_Defaulter_Prediction].[PAY_2]" caption="PAY_2" attribute="1" defaultMemberUniqueName="[Credit_Card_Defaulter_Prediction].[PAY_2].[All]" allUniqueName="[Credit_Card_Defaulter_Prediction].[PAY_2].[All]" dimensionUniqueName="[Credit_Card_Defaulter_Prediction]" displayFolder="" count="2" memberValueDatatype="20" unbalanced="0"/>
    <cacheHierarchy uniqueName="[Credit_Card_Defaulter_Prediction].[PAY_3]" caption="PAY_3" attribute="1" defaultMemberUniqueName="[Credit_Card_Defaulter_Prediction].[PAY_3].[All]" allUniqueName="[Credit_Card_Defaulter_Prediction].[PAY_3].[All]" dimensionUniqueName="[Credit_Card_Defaulter_Prediction]" displayFolder="" count="2" memberValueDatatype="20" unbalanced="0"/>
    <cacheHierarchy uniqueName="[Credit_Card_Defaulter_Prediction].[PAY_4]" caption="PAY_4" attribute="1" defaultMemberUniqueName="[Credit_Card_Defaulter_Prediction].[PAY_4].[All]" allUniqueName="[Credit_Card_Defaulter_Prediction].[PAY_4].[All]" dimensionUniqueName="[Credit_Card_Defaulter_Prediction]" displayFolder="" count="2" memberValueDatatype="20" unbalanced="0"/>
    <cacheHierarchy uniqueName="[Credit_Card_Defaulter_Prediction].[PAY_5]" caption="PAY_5" attribute="1" defaultMemberUniqueName="[Credit_Card_Defaulter_Prediction].[PAY_5].[All]" allUniqueName="[Credit_Card_Defaulter_Prediction].[PAY_5].[All]" dimensionUniqueName="[Credit_Card_Defaulter_Prediction]" displayFolder="" count="2" memberValueDatatype="20" unbalanced="0"/>
    <cacheHierarchy uniqueName="[Credit_Card_Defaulter_Prediction].[PAY_6]" caption="PAY_6" attribute="1" defaultMemberUniqueName="[Credit_Card_Defaulter_Prediction].[PAY_6].[All]" allUniqueName="[Credit_Card_Defaulter_Prediction].[PAY_6].[All]" dimensionUniqueName="[Credit_Card_Defaulter_Prediction]" displayFolder="" count="2" memberValueDatatype="20" unbalanced="0"/>
    <cacheHierarchy uniqueName="[Credit_Card_Defaulter_Prediction].[BILL_AMT1]" caption="BILL_AMT1" attribute="1" defaultMemberUniqueName="[Credit_Card_Defaulter_Prediction].[BILL_AMT1].[All]" allUniqueName="[Credit_Card_Defaulter_Prediction].[BILL_AMT1].[All]" dimensionUniqueName="[Credit_Card_Defaulter_Prediction]" displayFolder="" count="2" memberValueDatatype="20" unbalanced="0"/>
    <cacheHierarchy uniqueName="[Credit_Card_Defaulter_Prediction].[BILL_AMT2]" caption="BILL_AMT2" attribute="1" defaultMemberUniqueName="[Credit_Card_Defaulter_Prediction].[BILL_AMT2].[All]" allUniqueName="[Credit_Card_Defaulter_Prediction].[BILL_AMT2].[All]" dimensionUniqueName="[Credit_Card_Defaulter_Prediction]" displayFolder="" count="2" memberValueDatatype="20" unbalanced="0"/>
    <cacheHierarchy uniqueName="[Credit_Card_Defaulter_Prediction].[BILL_AMT3]" caption="BILL_AMT3" attribute="1" defaultMemberUniqueName="[Credit_Card_Defaulter_Prediction].[BILL_AMT3].[All]" allUniqueName="[Credit_Card_Defaulter_Prediction].[BILL_AMT3].[All]" dimensionUniqueName="[Credit_Card_Defaulter_Prediction]" displayFolder="" count="2" memberValueDatatype="20" unbalanced="0"/>
    <cacheHierarchy uniqueName="[Credit_Card_Defaulter_Prediction].[BILL_AMT4]" caption="BILL_AMT4" attribute="1" defaultMemberUniqueName="[Credit_Card_Defaulter_Prediction].[BILL_AMT4].[All]" allUniqueName="[Credit_Card_Defaulter_Prediction].[BILL_AMT4].[All]" dimensionUniqueName="[Credit_Card_Defaulter_Prediction]" displayFolder="" count="2" memberValueDatatype="20" unbalanced="0"/>
    <cacheHierarchy uniqueName="[Credit_Card_Defaulter_Prediction].[BILL_AMT5]" caption="BILL_AMT5" attribute="1" defaultMemberUniqueName="[Credit_Card_Defaulter_Prediction].[BILL_AMT5].[All]" allUniqueName="[Credit_Card_Defaulter_Prediction].[BILL_AMT5].[All]" dimensionUniqueName="[Credit_Card_Defaulter_Prediction]" displayFolder="" count="2" memberValueDatatype="20" unbalanced="0"/>
    <cacheHierarchy uniqueName="[Credit_Card_Defaulter_Prediction].[BILL_AMT6]" caption="BILL_AMT6" attribute="1" defaultMemberUniqueName="[Credit_Card_Defaulter_Prediction].[BILL_AMT6].[All]" allUniqueName="[Credit_Card_Defaulter_Prediction].[BILL_AMT6].[All]" dimensionUniqueName="[Credit_Card_Defaulter_Prediction]" displayFolder="" count="2" memberValueDatatype="20" unbalanced="0"/>
    <cacheHierarchy uniqueName="[Credit_Card_Defaulter_Prediction].[PAY_AMT1]" caption="PAY_AMT1" attribute="1" defaultMemberUniqueName="[Credit_Card_Defaulter_Prediction].[PAY_AMT1].[All]" allUniqueName="[Credit_Card_Defaulter_Prediction].[PAY_AMT1].[All]" dimensionUniqueName="[Credit_Card_Defaulter_Prediction]" displayFolder="" count="2" memberValueDatatype="20" unbalanced="0"/>
    <cacheHierarchy uniqueName="[Credit_Card_Defaulter_Prediction].[PAY_AMT2]" caption="PAY_AMT2" attribute="1" defaultMemberUniqueName="[Credit_Card_Defaulter_Prediction].[PAY_AMT2].[All]" allUniqueName="[Credit_Card_Defaulter_Prediction].[PAY_AMT2].[All]" dimensionUniqueName="[Credit_Card_Defaulter_Prediction]" displayFolder="" count="2" memberValueDatatype="20" unbalanced="0"/>
    <cacheHierarchy uniqueName="[Credit_Card_Defaulter_Prediction].[PAY_AMT3]" caption="PAY_AMT3" attribute="1" defaultMemberUniqueName="[Credit_Card_Defaulter_Prediction].[PAY_AMT3].[All]" allUniqueName="[Credit_Card_Defaulter_Prediction].[PAY_AMT3].[All]" dimensionUniqueName="[Credit_Card_Defaulter_Prediction]" displayFolder="" count="2" memberValueDatatype="20" unbalanced="0"/>
    <cacheHierarchy uniqueName="[Credit_Card_Defaulter_Prediction].[PAY_AMT4]" caption="PAY_AMT4" attribute="1" defaultMemberUniqueName="[Credit_Card_Defaulter_Prediction].[PAY_AMT4].[All]" allUniqueName="[Credit_Card_Defaulter_Prediction].[PAY_AMT4].[All]" dimensionUniqueName="[Credit_Card_Defaulter_Prediction]" displayFolder="" count="2" memberValueDatatype="20" unbalanced="0"/>
    <cacheHierarchy uniqueName="[Credit_Card_Defaulter_Prediction].[PAY_AMT5]" caption="PAY_AMT5" attribute="1" defaultMemberUniqueName="[Credit_Card_Defaulter_Prediction].[PAY_AMT5].[All]" allUniqueName="[Credit_Card_Defaulter_Prediction].[PAY_AMT5].[All]" dimensionUniqueName="[Credit_Card_Defaulter_Prediction]" displayFolder="" count="2" memberValueDatatype="20" unbalanced="0"/>
    <cacheHierarchy uniqueName="[Credit_Card_Defaulter_Prediction].[PAY_AMT6]" caption="PAY_AMT6" attribute="1" defaultMemberUniqueName="[Credit_Card_Defaulter_Prediction].[PAY_AMT6].[All]" allUniqueName="[Credit_Card_Defaulter_Prediction].[PAY_AMT6].[All]" dimensionUniqueName="[Credit_Card_Defaulter_Prediction]" displayFolder="" count="2" memberValueDatatype="20" unbalanced="0"/>
    <cacheHierarchy uniqueName="[Credit_Card_Defaulter_Prediction].[default]" caption="default" attribute="1" defaultMemberUniqueName="[Credit_Card_Defaulter_Prediction].[default].[All]" allUniqueName="[Credit_Card_Defaulter_Prediction].[default].[All]" dimensionUniqueName="[Credit_Card_Defaulter_Prediction]" displayFolder="" count="2" memberValueDatatype="130" unbalanced="0">
      <fieldsUsage count="2">
        <fieldUsage x="-1"/>
        <fieldUsage x="2"/>
      </fieldsUsage>
    </cacheHierarchy>
    <cacheHierarchy uniqueName="[Credit_Card_Defaulter_Prediction].[sum bill amt]" caption="sum bill amt" attribute="1" defaultMemberUniqueName="[Credit_Card_Defaulter_Prediction].[sum bill amt].[All]" allUniqueName="[Credit_Card_Defaulter_Prediction].[sum bill amt].[All]" dimensionUniqueName="[Credit_Card_Defaulter_Prediction]" displayFolder="" count="2" memberValueDatatype="20" unbalanced="0"/>
    <cacheHierarchy uniqueName="[Credit_Card_Defaulter_Prediction].[sum pay amt]" caption="sum pay amt" attribute="1" defaultMemberUniqueName="[Credit_Card_Defaulter_Prediction].[sum pay amt].[All]" allUniqueName="[Credit_Card_Defaulter_Prediction].[sum pay amt].[All]" dimensionUniqueName="[Credit_Card_Defaulter_Prediction]" displayFolder="" count="2" memberValueDatatype="20" unbalanced="0"/>
    <cacheHierarchy uniqueName="[Credit_Card_Defaulter_Prediction].[diff in bill and pay amt]" caption="diff in bill and pay amt" attribute="1" defaultMemberUniqueName="[Credit_Card_Defaulter_Prediction].[diff in bill and pay amt].[All]" allUniqueName="[Credit_Card_Defaulter_Prediction].[diff in bill and pay amt].[All]" dimensionUniqueName="[Credit_Card_Defaulter_Prediction]" displayFolder="" count="2" memberValueDatatype="20" unbalanced="0"/>
    <cacheHierarchy uniqueName="[Credit_Card_Defaulter_Prediction].[Column4]" caption="Column4" attribute="1" defaultMemberUniqueName="[Credit_Card_Defaulter_Prediction].[Column4].[All]" allUniqueName="[Credit_Card_Defaulter_Prediction].[Column4].[All]" dimensionUniqueName="[Credit_Card_Defaulter_Prediction]" displayFolder="" count="2" memberValueDatatype="130" unbalanced="0"/>
    <cacheHierarchy uniqueName="[Range].[sum bill amt]" caption="sum bill amt" attribute="1" defaultMemberUniqueName="[Range].[sum bill amt].[All]" allUniqueName="[Range].[sum bill amt].[All]" dimensionUniqueName="[Range]" displayFolder="" count="2" memberValueDatatype="20" unbalanced="0"/>
    <cacheHierarchy uniqueName="[Range].[sum pay amt]" caption="sum pay amt" attribute="1" defaultMemberUniqueName="[Range].[sum pay amt].[All]" allUniqueName="[Range].[sum pay amt].[All]" dimensionUniqueName="[Range]" displayFolder="" count="2" memberValueDatatype="20" unbalanced="0"/>
    <cacheHierarchy uniqueName="[Range].[diff in bill and pay amt]" caption="diff in bill and pay amt" attribute="1" defaultMemberUniqueName="[Range].[diff in bill and pay amt].[All]" allUniqueName="[Range].[diff in bill and pay amt].[All]" dimensionUniqueName="[Range]" displayFolder="" count="2" memberValueDatatype="20" unbalanced="0"/>
    <cacheHierarchy uniqueName="[Range].[yes/no]" caption="yes/no" attribute="1" defaultMemberUniqueName="[Range].[yes/no].[All]" allUniqueName="[Range].[yes/no].[All]" dimensionUniqueName="[Range]" displayFolder="" count="2" memberValueDatatype="130" unbalanced="0">
      <fieldsUsage count="2">
        <fieldUsage x="-1"/>
        <fieldUsage x="0"/>
      </fieldsUsage>
    </cacheHierarchy>
    <cacheHierarchy uniqueName="[Measures].[Count of default]" caption="Count of default" measure="1" displayFolder="" measureGroup="Credit_Card_Defaulter_Prediction" count="0">
      <extLst>
        <ext xmlns:x15="http://schemas.microsoft.com/office/spreadsheetml/2010/11/main" uri="{B97F6D7D-B522-45F9-BDA1-12C45D357490}">
          <x15:cacheHierarchy aggregatedColumn="24"/>
        </ext>
      </extLst>
    </cacheHierarchy>
    <cacheHierarchy uniqueName="[Measures].[Sum of LIMIT_BAL]" caption="Sum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Count of LIMIT_BAL]" caption="Count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Sum of AGE]" caption="Sum of AGE" measure="1" displayFolder="" measureGroup="Credit_Card_Defaulter_Prediction" count="0">
      <extLst>
        <ext xmlns:x15="http://schemas.microsoft.com/office/spreadsheetml/2010/11/main" uri="{B97F6D7D-B522-45F9-BDA1-12C45D357490}">
          <x15:cacheHierarchy aggregatedColumn="5"/>
        </ext>
      </extLst>
    </cacheHierarchy>
    <cacheHierarchy uniqueName="[Measures].[Average of LIMIT_BAL]" caption="Average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Sum of PAY_0]" caption="Sum of PAY_0" measure="1" displayFolder="" measureGroup="Credit_Card_Defaulter_Prediction" count="0">
      <extLst>
        <ext xmlns:x15="http://schemas.microsoft.com/office/spreadsheetml/2010/11/main" uri="{B97F6D7D-B522-45F9-BDA1-12C45D357490}">
          <x15:cacheHierarchy aggregatedColumn="6"/>
        </ext>
      </extLst>
    </cacheHierarchy>
    <cacheHierarchy uniqueName="[Measures].[Count of PAY_0]" caption="Count of PAY_0" measure="1" displayFolder="" measureGroup="Credit_Card_Defaulter_Prediction" count="0">
      <extLst>
        <ext xmlns:x15="http://schemas.microsoft.com/office/spreadsheetml/2010/11/main" uri="{B97F6D7D-B522-45F9-BDA1-12C45D357490}">
          <x15:cacheHierarchy aggregatedColumn="6"/>
        </ext>
      </extLst>
    </cacheHierarchy>
    <cacheHierarchy uniqueName="[Measures].[Sum of ID]" caption="Sum of ID" measure="1" displayFolder="" measureGroup="Credit_Card_Defaulter_Prediction" count="0">
      <extLst>
        <ext xmlns:x15="http://schemas.microsoft.com/office/spreadsheetml/2010/11/main" uri="{B97F6D7D-B522-45F9-BDA1-12C45D357490}">
          <x15:cacheHierarchy aggregatedColumn="0"/>
        </ext>
      </extLst>
    </cacheHierarchy>
    <cacheHierarchy uniqueName="[Measures].[Count of AGE]" caption="Count of AGE" measure="1" displayFolder="" measureGroup="Credit_Card_Defaulter_Prediction" count="0">
      <extLst>
        <ext xmlns:x15="http://schemas.microsoft.com/office/spreadsheetml/2010/11/main" uri="{B97F6D7D-B522-45F9-BDA1-12C45D357490}">
          <x15:cacheHierarchy aggregatedColumn="5"/>
        </ext>
      </extLst>
    </cacheHierarchy>
    <cacheHierarchy uniqueName="[Measures].[Sum of sum bill amt]" caption="Sum of sum bill amt" measure="1" displayFolder="" measureGroup="Credit_Card_Defaulter_Prediction" count="0">
      <extLst>
        <ext xmlns:x15="http://schemas.microsoft.com/office/spreadsheetml/2010/11/main" uri="{B97F6D7D-B522-45F9-BDA1-12C45D357490}">
          <x15:cacheHierarchy aggregatedColumn="25"/>
        </ext>
      </extLst>
    </cacheHierarchy>
    <cacheHierarchy uniqueName="[Measures].[Sum of sum pay amt]" caption="Sum of sum pay amt" measure="1" displayFolder="" measureGroup="Credit_Card_Defaulter_Prediction" count="0">
      <extLst>
        <ext xmlns:x15="http://schemas.microsoft.com/office/spreadsheetml/2010/11/main" uri="{B97F6D7D-B522-45F9-BDA1-12C45D357490}">
          <x15:cacheHierarchy aggregatedColumn="26"/>
        </ext>
      </extLst>
    </cacheHierarchy>
    <cacheHierarchy uniqueName="[Measures].[Sum of diff in bill and pay amt]" caption="Sum of diff in bill and pay amt" measure="1" displayFolder="" measureGroup="Credit_Card_Defaulter_Prediction" count="0">
      <extLst>
        <ext xmlns:x15="http://schemas.microsoft.com/office/spreadsheetml/2010/11/main" uri="{B97F6D7D-B522-45F9-BDA1-12C45D357490}">
          <x15:cacheHierarchy aggregatedColumn="27"/>
        </ext>
      </extLst>
    </cacheHierarchy>
    <cacheHierarchy uniqueName="[Measures].[Sum of sum bill amt 2]" caption="Sum of sum bill amt 2" measure="1" displayFolder="" measureGroup="Range" count="0">
      <extLst>
        <ext xmlns:x15="http://schemas.microsoft.com/office/spreadsheetml/2010/11/main" uri="{B97F6D7D-B522-45F9-BDA1-12C45D357490}">
          <x15:cacheHierarchy aggregatedColumn="29"/>
        </ext>
      </extLst>
    </cacheHierarchy>
    <cacheHierarchy uniqueName="[Measures].[Sum of sum pay amt 2]" caption="Sum of sum pay amt 2" measure="1" displayFolder="" measureGroup="Range" count="0">
      <extLst>
        <ext xmlns:x15="http://schemas.microsoft.com/office/spreadsheetml/2010/11/main" uri="{B97F6D7D-B522-45F9-BDA1-12C45D357490}">
          <x15:cacheHierarchy aggregatedColumn="30"/>
        </ext>
      </extLst>
    </cacheHierarchy>
    <cacheHierarchy uniqueName="[Measures].[Sum of diff in bill and pay amt 2]" caption="Sum of diff in bill and pay amt 2" measure="1" displayFolder="" measureGroup="Range" count="0">
      <extLst>
        <ext xmlns:x15="http://schemas.microsoft.com/office/spreadsheetml/2010/11/main" uri="{B97F6D7D-B522-45F9-BDA1-12C45D357490}">
          <x15:cacheHierarchy aggregatedColumn="31"/>
        </ext>
      </extLst>
    </cacheHierarchy>
    <cacheHierarchy uniqueName="[Measures].[Count of sum pay amt]" caption="Count of sum pay amt" measure="1" displayFolder="" measureGroup="Range" count="0" oneField="1">
      <fieldsUsage count="1">
        <fieldUsage x="1"/>
      </fieldsUsage>
      <extLst>
        <ext xmlns:x15="http://schemas.microsoft.com/office/spreadsheetml/2010/11/main" uri="{B97F6D7D-B522-45F9-BDA1-12C45D357490}">
          <x15:cacheHierarchy aggregatedColumn="30"/>
        </ext>
      </extLst>
    </cacheHierarchy>
    <cacheHierarchy uniqueName="[Measures].[Count of Column4]" caption="Count of Column4" measure="1" displayFolder="" measureGroup="Credit_Card_Defaulter_Prediction" count="0">
      <extLst>
        <ext xmlns:x15="http://schemas.microsoft.com/office/spreadsheetml/2010/11/main" uri="{B97F6D7D-B522-45F9-BDA1-12C45D357490}">
          <x15:cacheHierarchy aggregatedColumn="28"/>
        </ext>
      </extLst>
    </cacheHierarchy>
    <cacheHierarchy uniqueName="[Measures].[__XL_Count Credit_Card_Defaulter_Prediction]" caption="__XL_Count Credit_Card_Defaulter_Prediction" measure="1" displayFolder="" measureGroup="Credit_Card_Defaulter_Prediction" count="0" hidden="1"/>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3">
    <dimension name="Credit_Card_Defaulter_Prediction" uniqueName="[Credit_Card_Defaulter_Prediction]" caption="Credit_Card_Defaulter_Prediction"/>
    <dimension measure="1" name="Measures" uniqueName="[Measures]" caption="Measures"/>
    <dimension name="Range" uniqueName="[Range]" caption="Range"/>
  </dimensions>
  <measureGroups count="2">
    <measureGroup name="Credit_Card_Defaulter_Prediction" caption="Credit_Card_Defaulter_Predicti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5096.688312962964" backgroundQuery="1" createdVersion="5" refreshedVersion="5" minRefreshableVersion="3" recordCount="0" supportSubquery="1" supportAdvancedDrill="1">
  <cacheSource type="external" connectionId="2"/>
  <cacheFields count="5">
    <cacheField name="[Credit_Card_Defaulter_Prediction].[AGE].[AGE]" caption="AGE" numFmtId="0" hierarchy="5" level="1">
      <sharedItems containsSemiMixedTypes="0" containsString="0" containsNumber="1" containsInteger="1" minValue="22" maxValue="65" count="36">
        <n v="22"/>
        <n v="23"/>
        <n v="25"/>
        <n v="26"/>
        <n v="27"/>
        <n v="29"/>
        <n v="30"/>
        <n v="31"/>
        <n v="32"/>
        <n v="34"/>
        <n v="35"/>
        <n v="36"/>
        <n v="37"/>
        <n v="38"/>
        <n v="39"/>
        <n v="40"/>
        <n v="41"/>
        <n v="42"/>
        <n v="43"/>
        <n v="44"/>
        <n v="45"/>
        <n v="46"/>
        <n v="47"/>
        <n v="48"/>
        <n v="49"/>
        <n v="50"/>
        <n v="51"/>
        <n v="52"/>
        <n v="53"/>
        <n v="54"/>
        <n v="55"/>
        <n v="57"/>
        <n v="58"/>
        <n v="59"/>
        <n v="61"/>
        <n v="65"/>
      </sharedItems>
      <extLst>
        <ext xmlns:x15="http://schemas.microsoft.com/office/spreadsheetml/2010/11/main" uri="{4F2E5C28-24EA-4eb8-9CBF-B6C8F9C3D259}">
          <x15:cachedUniqueNames>
            <x15:cachedUniqueName index="0" name="[Credit_Card_Defaulter_Prediction].[AGE].&amp;[22]"/>
            <x15:cachedUniqueName index="1" name="[Credit_Card_Defaulter_Prediction].[AGE].&amp;[23]"/>
            <x15:cachedUniqueName index="2" name="[Credit_Card_Defaulter_Prediction].[AGE].&amp;[25]"/>
            <x15:cachedUniqueName index="3" name="[Credit_Card_Defaulter_Prediction].[AGE].&amp;[26]"/>
            <x15:cachedUniqueName index="4" name="[Credit_Card_Defaulter_Prediction].[AGE].&amp;[27]"/>
            <x15:cachedUniqueName index="5" name="[Credit_Card_Defaulter_Prediction].[AGE].&amp;[29]"/>
            <x15:cachedUniqueName index="6" name="[Credit_Card_Defaulter_Prediction].[AGE].&amp;[30]"/>
            <x15:cachedUniqueName index="7" name="[Credit_Card_Defaulter_Prediction].[AGE].&amp;[31]"/>
            <x15:cachedUniqueName index="8" name="[Credit_Card_Defaulter_Prediction].[AGE].&amp;[32]"/>
            <x15:cachedUniqueName index="9" name="[Credit_Card_Defaulter_Prediction].[AGE].&amp;[34]"/>
            <x15:cachedUniqueName index="10" name="[Credit_Card_Defaulter_Prediction].[AGE].&amp;[35]"/>
            <x15:cachedUniqueName index="11" name="[Credit_Card_Defaulter_Prediction].[AGE].&amp;[36]"/>
            <x15:cachedUniqueName index="12" name="[Credit_Card_Defaulter_Prediction].[AGE].&amp;[37]"/>
            <x15:cachedUniqueName index="13" name="[Credit_Card_Defaulter_Prediction].[AGE].&amp;[38]"/>
            <x15:cachedUniqueName index="14" name="[Credit_Card_Defaulter_Prediction].[AGE].&amp;[39]"/>
            <x15:cachedUniqueName index="15" name="[Credit_Card_Defaulter_Prediction].[AGE].&amp;[40]"/>
            <x15:cachedUniqueName index="16" name="[Credit_Card_Defaulter_Prediction].[AGE].&amp;[41]"/>
            <x15:cachedUniqueName index="17" name="[Credit_Card_Defaulter_Prediction].[AGE].&amp;[42]"/>
            <x15:cachedUniqueName index="18" name="[Credit_Card_Defaulter_Prediction].[AGE].&amp;[43]"/>
            <x15:cachedUniqueName index="19" name="[Credit_Card_Defaulter_Prediction].[AGE].&amp;[44]"/>
            <x15:cachedUniqueName index="20" name="[Credit_Card_Defaulter_Prediction].[AGE].&amp;[45]"/>
            <x15:cachedUniqueName index="21" name="[Credit_Card_Defaulter_Prediction].[AGE].&amp;[46]"/>
            <x15:cachedUniqueName index="22" name="[Credit_Card_Defaulter_Prediction].[AGE].&amp;[47]"/>
            <x15:cachedUniqueName index="23" name="[Credit_Card_Defaulter_Prediction].[AGE].&amp;[48]"/>
            <x15:cachedUniqueName index="24" name="[Credit_Card_Defaulter_Prediction].[AGE].&amp;[49]"/>
            <x15:cachedUniqueName index="25" name="[Credit_Card_Defaulter_Prediction].[AGE].&amp;[50]"/>
            <x15:cachedUniqueName index="26" name="[Credit_Card_Defaulter_Prediction].[AGE].&amp;[51]"/>
            <x15:cachedUniqueName index="27" name="[Credit_Card_Defaulter_Prediction].[AGE].&amp;[52]"/>
            <x15:cachedUniqueName index="28" name="[Credit_Card_Defaulter_Prediction].[AGE].&amp;[53]"/>
            <x15:cachedUniqueName index="29" name="[Credit_Card_Defaulter_Prediction].[AGE].&amp;[54]"/>
            <x15:cachedUniqueName index="30" name="[Credit_Card_Defaulter_Prediction].[AGE].&amp;[55]"/>
            <x15:cachedUniqueName index="31" name="[Credit_Card_Defaulter_Prediction].[AGE].&amp;[57]"/>
            <x15:cachedUniqueName index="32" name="[Credit_Card_Defaulter_Prediction].[AGE].&amp;[58]"/>
            <x15:cachedUniqueName index="33" name="[Credit_Card_Defaulter_Prediction].[AGE].&amp;[59]"/>
            <x15:cachedUniqueName index="34" name="[Credit_Card_Defaulter_Prediction].[AGE].&amp;[61]"/>
            <x15:cachedUniqueName index="35" name="[Credit_Card_Defaulter_Prediction].[AGE].&amp;[65]"/>
          </x15:cachedUniqueNames>
        </ext>
      </extLst>
    </cacheField>
    <cacheField name="[Measures].[Count of default]" caption="Count of default" numFmtId="0" hierarchy="33" level="32767"/>
    <cacheField name="[Credit_Card_Defaulter_Prediction].[default].[default]" caption="default" numFmtId="0" hierarchy="24" level="1">
      <sharedItems containsSemiMixedTypes="0" containsNonDate="0" containsString="0"/>
    </cacheField>
    <cacheField name="[Credit_Card_Defaulter_Prediction].[MARRIAGE].[MARRIAGE]" caption="MARRIAGE" numFmtId="0" hierarchy="4" level="1">
      <sharedItems containsSemiMixedTypes="0" containsNonDate="0" containsString="0"/>
    </cacheField>
    <cacheField name="[Credit_Card_Defaulter_Prediction].[SEX].[SEX]" caption="SEX" numFmtId="0" hierarchy="2" level="1">
      <sharedItems containsSemiMixedTypes="0" containsNonDate="0" containsString="0"/>
    </cacheField>
  </cacheFields>
  <cacheHierarchies count="53">
    <cacheHierarchy uniqueName="[Credit_Card_Defaulter_Prediction].[ID]" caption="ID" attribute="1" defaultMemberUniqueName="[Credit_Card_Defaulter_Prediction].[ID].[All]" allUniqueName="[Credit_Card_Defaulter_Prediction].[ID].[All]" dimensionUniqueName="[Credit_Card_Defaulter_Prediction]" displayFolder="" count="0" memberValueDatatype="20" unbalanced="0"/>
    <cacheHierarchy uniqueName="[Credit_Card_Defaulter_Prediction].[LIMIT_BAL]" caption="LIMIT_BAL" attribute="1" defaultMemberUniqueName="[Credit_Card_Defaulter_Prediction].[LIMIT_BAL].[All]" allUniqueName="[Credit_Card_Defaulter_Prediction].[LIMIT_BAL].[All]" dimensionUniqueName="[Credit_Card_Defaulter_Prediction]" displayFolder="" count="0" memberValueDatatype="20" unbalanced="0"/>
    <cacheHierarchy uniqueName="[Credit_Card_Defaulter_Prediction].[SEX]" caption="SEX" attribute="1" defaultMemberUniqueName="[Credit_Card_Defaulter_Prediction].[SEX].[All]" allUniqueName="[Credit_Card_Defaulter_Prediction].[SEX].[All]" dimensionUniqueName="[Credit_Card_Defaulter_Prediction]" displayFolder="" count="2" memberValueDatatype="130" unbalanced="0">
      <fieldsUsage count="2">
        <fieldUsage x="-1"/>
        <fieldUsage x="4"/>
      </fieldsUsage>
    </cacheHierarchy>
    <cacheHierarchy uniqueName="[Credit_Card_Defaulter_Prediction].[EDUCATION]" caption="EDUCATION" attribute="1" defaultMemberUniqueName="[Credit_Card_Defaulter_Prediction].[EDUCATION].[All]" allUniqueName="[Credit_Card_Defaulter_Prediction].[EDUCATION].[All]" dimensionUniqueName="[Credit_Card_Defaulter_Prediction]" displayFolder="" count="2" memberValueDatatype="130" unbalanced="0"/>
    <cacheHierarchy uniqueName="[Credit_Card_Defaulter_Prediction].[MARRIAGE]" caption="MARRIAGE" attribute="1" defaultMemberUniqueName="[Credit_Card_Defaulter_Prediction].[MARRIAGE].[All]" allUniqueName="[Credit_Card_Defaulter_Prediction].[MARRIAGE].[All]" dimensionUniqueName="[Credit_Card_Defaulter_Prediction]" displayFolder="" count="2" memberValueDatatype="130" unbalanced="0">
      <fieldsUsage count="2">
        <fieldUsage x="-1"/>
        <fieldUsage x="3"/>
      </fieldsUsage>
    </cacheHierarchy>
    <cacheHierarchy uniqueName="[Credit_Card_Defaulter_Prediction].[AGE]" caption="AGE" attribute="1" defaultMemberUniqueName="[Credit_Card_Defaulter_Prediction].[AGE].[All]" allUniqueName="[Credit_Card_Defaulter_Prediction].[AGE].[All]" dimensionUniqueName="[Credit_Card_Defaulter_Prediction]" displayFolder="" count="2" memberValueDatatype="20" unbalanced="0">
      <fieldsUsage count="2">
        <fieldUsage x="-1"/>
        <fieldUsage x="0"/>
      </fieldsUsage>
    </cacheHierarchy>
    <cacheHierarchy uniqueName="[Credit_Card_Defaulter_Prediction].[PAY_0]" caption="PAY_0" attribute="1" defaultMemberUniqueName="[Credit_Card_Defaulter_Prediction].[PAY_0].[All]" allUniqueName="[Credit_Card_Defaulter_Prediction].[PAY_0].[All]" dimensionUniqueName="[Credit_Card_Defaulter_Prediction]" displayFolder="" count="0" memberValueDatatype="20" unbalanced="0"/>
    <cacheHierarchy uniqueName="[Credit_Card_Defaulter_Prediction].[PAY_2]" caption="PAY_2" attribute="1" defaultMemberUniqueName="[Credit_Card_Defaulter_Prediction].[PAY_2].[All]" allUniqueName="[Credit_Card_Defaulter_Prediction].[PAY_2].[All]" dimensionUniqueName="[Credit_Card_Defaulter_Prediction]" displayFolder="" count="0" memberValueDatatype="20" unbalanced="0"/>
    <cacheHierarchy uniqueName="[Credit_Card_Defaulter_Prediction].[PAY_3]" caption="PAY_3" attribute="1" defaultMemberUniqueName="[Credit_Card_Defaulter_Prediction].[PAY_3].[All]" allUniqueName="[Credit_Card_Defaulter_Prediction].[PAY_3].[All]" dimensionUniqueName="[Credit_Card_Defaulter_Prediction]" displayFolder="" count="0" memberValueDatatype="20" unbalanced="0"/>
    <cacheHierarchy uniqueName="[Credit_Card_Defaulter_Prediction].[PAY_4]" caption="PAY_4" attribute="1" defaultMemberUniqueName="[Credit_Card_Defaulter_Prediction].[PAY_4].[All]" allUniqueName="[Credit_Card_Defaulter_Prediction].[PAY_4].[All]" dimensionUniqueName="[Credit_Card_Defaulter_Prediction]" displayFolder="" count="0" memberValueDatatype="20" unbalanced="0"/>
    <cacheHierarchy uniqueName="[Credit_Card_Defaulter_Prediction].[PAY_5]" caption="PAY_5" attribute="1" defaultMemberUniqueName="[Credit_Card_Defaulter_Prediction].[PAY_5].[All]" allUniqueName="[Credit_Card_Defaulter_Prediction].[PAY_5].[All]" dimensionUniqueName="[Credit_Card_Defaulter_Prediction]" displayFolder="" count="0" memberValueDatatype="20" unbalanced="0"/>
    <cacheHierarchy uniqueName="[Credit_Card_Defaulter_Prediction].[PAY_6]" caption="PAY_6" attribute="1" defaultMemberUniqueName="[Credit_Card_Defaulter_Prediction].[PAY_6].[All]" allUniqueName="[Credit_Card_Defaulter_Prediction].[PAY_6].[All]" dimensionUniqueName="[Credit_Card_Defaulter_Prediction]" displayFolder="" count="0" memberValueDatatype="20" unbalanced="0"/>
    <cacheHierarchy uniqueName="[Credit_Card_Defaulter_Prediction].[BILL_AMT1]" caption="BILL_AMT1" attribute="1" defaultMemberUniqueName="[Credit_Card_Defaulter_Prediction].[BILL_AMT1].[All]" allUniqueName="[Credit_Card_Defaulter_Prediction].[BILL_AMT1].[All]" dimensionUniqueName="[Credit_Card_Defaulter_Prediction]" displayFolder="" count="0" memberValueDatatype="20" unbalanced="0"/>
    <cacheHierarchy uniqueName="[Credit_Card_Defaulter_Prediction].[BILL_AMT2]" caption="BILL_AMT2" attribute="1" defaultMemberUniqueName="[Credit_Card_Defaulter_Prediction].[BILL_AMT2].[All]" allUniqueName="[Credit_Card_Defaulter_Prediction].[BILL_AMT2].[All]" dimensionUniqueName="[Credit_Card_Defaulter_Prediction]" displayFolder="" count="0" memberValueDatatype="20" unbalanced="0"/>
    <cacheHierarchy uniqueName="[Credit_Card_Defaulter_Prediction].[BILL_AMT3]" caption="BILL_AMT3" attribute="1" defaultMemberUniqueName="[Credit_Card_Defaulter_Prediction].[BILL_AMT3].[All]" allUniqueName="[Credit_Card_Defaulter_Prediction].[BILL_AMT3].[All]" dimensionUniqueName="[Credit_Card_Defaulter_Prediction]" displayFolder="" count="0" memberValueDatatype="20" unbalanced="0"/>
    <cacheHierarchy uniqueName="[Credit_Card_Defaulter_Prediction].[BILL_AMT4]" caption="BILL_AMT4" attribute="1" defaultMemberUniqueName="[Credit_Card_Defaulter_Prediction].[BILL_AMT4].[All]" allUniqueName="[Credit_Card_Defaulter_Prediction].[BILL_AMT4].[All]" dimensionUniqueName="[Credit_Card_Defaulter_Prediction]" displayFolder="" count="0" memberValueDatatype="20" unbalanced="0"/>
    <cacheHierarchy uniqueName="[Credit_Card_Defaulter_Prediction].[BILL_AMT5]" caption="BILL_AMT5" attribute="1" defaultMemberUniqueName="[Credit_Card_Defaulter_Prediction].[BILL_AMT5].[All]" allUniqueName="[Credit_Card_Defaulter_Prediction].[BILL_AMT5].[All]" dimensionUniqueName="[Credit_Card_Defaulter_Prediction]" displayFolder="" count="0" memberValueDatatype="20" unbalanced="0"/>
    <cacheHierarchy uniqueName="[Credit_Card_Defaulter_Prediction].[BILL_AMT6]" caption="BILL_AMT6" attribute="1" defaultMemberUniqueName="[Credit_Card_Defaulter_Prediction].[BILL_AMT6].[All]" allUniqueName="[Credit_Card_Defaulter_Prediction].[BILL_AMT6].[All]" dimensionUniqueName="[Credit_Card_Defaulter_Prediction]" displayFolder="" count="0" memberValueDatatype="20" unbalanced="0"/>
    <cacheHierarchy uniqueName="[Credit_Card_Defaulter_Prediction].[PAY_AMT1]" caption="PAY_AMT1" attribute="1" defaultMemberUniqueName="[Credit_Card_Defaulter_Prediction].[PAY_AMT1].[All]" allUniqueName="[Credit_Card_Defaulter_Prediction].[PAY_AMT1].[All]" dimensionUniqueName="[Credit_Card_Defaulter_Prediction]" displayFolder="" count="0" memberValueDatatype="20" unbalanced="0"/>
    <cacheHierarchy uniqueName="[Credit_Card_Defaulter_Prediction].[PAY_AMT2]" caption="PAY_AMT2" attribute="1" defaultMemberUniqueName="[Credit_Card_Defaulter_Prediction].[PAY_AMT2].[All]" allUniqueName="[Credit_Card_Defaulter_Prediction].[PAY_AMT2].[All]" dimensionUniqueName="[Credit_Card_Defaulter_Prediction]" displayFolder="" count="0" memberValueDatatype="20" unbalanced="0"/>
    <cacheHierarchy uniqueName="[Credit_Card_Defaulter_Prediction].[PAY_AMT3]" caption="PAY_AMT3" attribute="1" defaultMemberUniqueName="[Credit_Card_Defaulter_Prediction].[PAY_AMT3].[All]" allUniqueName="[Credit_Card_Defaulter_Prediction].[PAY_AMT3].[All]" dimensionUniqueName="[Credit_Card_Defaulter_Prediction]" displayFolder="" count="0" memberValueDatatype="20" unbalanced="0"/>
    <cacheHierarchy uniqueName="[Credit_Card_Defaulter_Prediction].[PAY_AMT4]" caption="PAY_AMT4" attribute="1" defaultMemberUniqueName="[Credit_Card_Defaulter_Prediction].[PAY_AMT4].[All]" allUniqueName="[Credit_Card_Defaulter_Prediction].[PAY_AMT4].[All]" dimensionUniqueName="[Credit_Card_Defaulter_Prediction]" displayFolder="" count="0" memberValueDatatype="20" unbalanced="0"/>
    <cacheHierarchy uniqueName="[Credit_Card_Defaulter_Prediction].[PAY_AMT5]" caption="PAY_AMT5" attribute="1" defaultMemberUniqueName="[Credit_Card_Defaulter_Prediction].[PAY_AMT5].[All]" allUniqueName="[Credit_Card_Defaulter_Prediction].[PAY_AMT5].[All]" dimensionUniqueName="[Credit_Card_Defaulter_Prediction]" displayFolder="" count="0" memberValueDatatype="20" unbalanced="0"/>
    <cacheHierarchy uniqueName="[Credit_Card_Defaulter_Prediction].[PAY_AMT6]" caption="PAY_AMT6" attribute="1" defaultMemberUniqueName="[Credit_Card_Defaulter_Prediction].[PAY_AMT6].[All]" allUniqueName="[Credit_Card_Defaulter_Prediction].[PAY_AMT6].[All]" dimensionUniqueName="[Credit_Card_Defaulter_Prediction]" displayFolder="" count="0" memberValueDatatype="20" unbalanced="0"/>
    <cacheHierarchy uniqueName="[Credit_Card_Defaulter_Prediction].[default]" caption="default" attribute="1" defaultMemberUniqueName="[Credit_Card_Defaulter_Prediction].[default].[All]" allUniqueName="[Credit_Card_Defaulter_Prediction].[default].[All]" dimensionUniqueName="[Credit_Card_Defaulter_Prediction]" displayFolder="" count="2" memberValueDatatype="130" unbalanced="0">
      <fieldsUsage count="2">
        <fieldUsage x="-1"/>
        <fieldUsage x="2"/>
      </fieldsUsage>
    </cacheHierarchy>
    <cacheHierarchy uniqueName="[Credit_Card_Defaulter_Prediction].[sum bill amt]" caption="sum bill amt" attribute="1" defaultMemberUniqueName="[Credit_Card_Defaulter_Prediction].[sum bill amt].[All]" allUniqueName="[Credit_Card_Defaulter_Prediction].[sum bill amt].[All]" dimensionUniqueName="[Credit_Card_Defaulter_Prediction]" displayFolder="" count="0" memberValueDatatype="20" unbalanced="0"/>
    <cacheHierarchy uniqueName="[Credit_Card_Defaulter_Prediction].[sum pay amt]" caption="sum pay amt" attribute="1" defaultMemberUniqueName="[Credit_Card_Defaulter_Prediction].[sum pay amt].[All]" allUniqueName="[Credit_Card_Defaulter_Prediction].[sum pay amt].[All]" dimensionUniqueName="[Credit_Card_Defaulter_Prediction]" displayFolder="" count="0" memberValueDatatype="20" unbalanced="0"/>
    <cacheHierarchy uniqueName="[Credit_Card_Defaulter_Prediction].[diff in bill and pay amt]" caption="diff in bill and pay amt" attribute="1" defaultMemberUniqueName="[Credit_Card_Defaulter_Prediction].[diff in bill and pay amt].[All]" allUniqueName="[Credit_Card_Defaulter_Prediction].[diff in bill and pay amt].[All]" dimensionUniqueName="[Credit_Card_Defaulter_Prediction]" displayFolder="" count="0" memberValueDatatype="20" unbalanced="0"/>
    <cacheHierarchy uniqueName="[Credit_Card_Defaulter_Prediction].[Column4]" caption="Column4" attribute="1" defaultMemberUniqueName="[Credit_Card_Defaulter_Prediction].[Column4].[All]" allUniqueName="[Credit_Card_Defaulter_Prediction].[Column4].[All]" dimensionUniqueName="[Credit_Card_Defaulter_Prediction]" displayFolder="" count="0" memberValueDatatype="130" unbalanced="0"/>
    <cacheHierarchy uniqueName="[Range].[sum bill amt]" caption="sum bill amt" attribute="1" defaultMemberUniqueName="[Range].[sum bill amt].[All]" allUniqueName="[Range].[sum bill amt].[All]" dimensionUniqueName="[Range]" displayFolder="" count="0" memberValueDatatype="20" unbalanced="0"/>
    <cacheHierarchy uniqueName="[Range].[sum pay amt]" caption="sum pay amt" attribute="1" defaultMemberUniqueName="[Range].[sum pay amt].[All]" allUniqueName="[Range].[sum pay amt].[All]" dimensionUniqueName="[Range]" displayFolder="" count="0" memberValueDatatype="20" unbalanced="0"/>
    <cacheHierarchy uniqueName="[Range].[diff in bill and pay amt]" caption="diff in bill and pay amt" attribute="1" defaultMemberUniqueName="[Range].[diff in bill and pay amt].[All]" allUniqueName="[Range].[diff in bill and pay amt].[All]" dimensionUniqueName="[Range]" displayFolder="" count="0" memberValueDatatype="20" unbalanced="0"/>
    <cacheHierarchy uniqueName="[Range].[yes/no]" caption="yes/no" attribute="1" defaultMemberUniqueName="[Range].[yes/no].[All]" allUniqueName="[Range].[yes/no].[All]" dimensionUniqueName="[Range]" displayFolder="" count="0" memberValueDatatype="130" unbalanced="0"/>
    <cacheHierarchy uniqueName="[Measures].[Count of default]" caption="Count of default" measure="1" displayFolder="" measureGroup="Credit_Card_Defaulter_Prediction" count="0" oneField="1">
      <fieldsUsage count="1">
        <fieldUsage x="1"/>
      </fieldsUsage>
      <extLst>
        <ext xmlns:x15="http://schemas.microsoft.com/office/spreadsheetml/2010/11/main" uri="{B97F6D7D-B522-45F9-BDA1-12C45D357490}">
          <x15:cacheHierarchy aggregatedColumn="24"/>
        </ext>
      </extLst>
    </cacheHierarchy>
    <cacheHierarchy uniqueName="[Measures].[Sum of LIMIT_BAL]" caption="Sum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Count of LIMIT_BAL]" caption="Count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Sum of AGE]" caption="Sum of AGE" measure="1" displayFolder="" measureGroup="Credit_Card_Defaulter_Prediction" count="0">
      <extLst>
        <ext xmlns:x15="http://schemas.microsoft.com/office/spreadsheetml/2010/11/main" uri="{B97F6D7D-B522-45F9-BDA1-12C45D357490}">
          <x15:cacheHierarchy aggregatedColumn="5"/>
        </ext>
      </extLst>
    </cacheHierarchy>
    <cacheHierarchy uniqueName="[Measures].[Average of LIMIT_BAL]" caption="Average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Sum of PAY_0]" caption="Sum of PAY_0" measure="1" displayFolder="" measureGroup="Credit_Card_Defaulter_Prediction" count="0">
      <extLst>
        <ext xmlns:x15="http://schemas.microsoft.com/office/spreadsheetml/2010/11/main" uri="{B97F6D7D-B522-45F9-BDA1-12C45D357490}">
          <x15:cacheHierarchy aggregatedColumn="6"/>
        </ext>
      </extLst>
    </cacheHierarchy>
    <cacheHierarchy uniqueName="[Measures].[Count of PAY_0]" caption="Count of PAY_0" measure="1" displayFolder="" measureGroup="Credit_Card_Defaulter_Prediction" count="0">
      <extLst>
        <ext xmlns:x15="http://schemas.microsoft.com/office/spreadsheetml/2010/11/main" uri="{B97F6D7D-B522-45F9-BDA1-12C45D357490}">
          <x15:cacheHierarchy aggregatedColumn="6"/>
        </ext>
      </extLst>
    </cacheHierarchy>
    <cacheHierarchy uniqueName="[Measures].[Sum of ID]" caption="Sum of ID" measure="1" displayFolder="" measureGroup="Credit_Card_Defaulter_Prediction" count="0">
      <extLst>
        <ext xmlns:x15="http://schemas.microsoft.com/office/spreadsheetml/2010/11/main" uri="{B97F6D7D-B522-45F9-BDA1-12C45D357490}">
          <x15:cacheHierarchy aggregatedColumn="0"/>
        </ext>
      </extLst>
    </cacheHierarchy>
    <cacheHierarchy uniqueName="[Measures].[Count of AGE]" caption="Count of AGE" measure="1" displayFolder="" measureGroup="Credit_Card_Defaulter_Prediction" count="0">
      <extLst>
        <ext xmlns:x15="http://schemas.microsoft.com/office/spreadsheetml/2010/11/main" uri="{B97F6D7D-B522-45F9-BDA1-12C45D357490}">
          <x15:cacheHierarchy aggregatedColumn="5"/>
        </ext>
      </extLst>
    </cacheHierarchy>
    <cacheHierarchy uniqueName="[Measures].[Sum of sum bill amt]" caption="Sum of sum bill amt" measure="1" displayFolder="" measureGroup="Credit_Card_Defaulter_Prediction" count="0">
      <extLst>
        <ext xmlns:x15="http://schemas.microsoft.com/office/spreadsheetml/2010/11/main" uri="{B97F6D7D-B522-45F9-BDA1-12C45D357490}">
          <x15:cacheHierarchy aggregatedColumn="25"/>
        </ext>
      </extLst>
    </cacheHierarchy>
    <cacheHierarchy uniqueName="[Measures].[Sum of sum pay amt]" caption="Sum of sum pay amt" measure="1" displayFolder="" measureGroup="Credit_Card_Defaulter_Prediction" count="0">
      <extLst>
        <ext xmlns:x15="http://schemas.microsoft.com/office/spreadsheetml/2010/11/main" uri="{B97F6D7D-B522-45F9-BDA1-12C45D357490}">
          <x15:cacheHierarchy aggregatedColumn="26"/>
        </ext>
      </extLst>
    </cacheHierarchy>
    <cacheHierarchy uniqueName="[Measures].[Sum of diff in bill and pay amt]" caption="Sum of diff in bill and pay amt" measure="1" displayFolder="" measureGroup="Credit_Card_Defaulter_Prediction" count="0">
      <extLst>
        <ext xmlns:x15="http://schemas.microsoft.com/office/spreadsheetml/2010/11/main" uri="{B97F6D7D-B522-45F9-BDA1-12C45D357490}">
          <x15:cacheHierarchy aggregatedColumn="27"/>
        </ext>
      </extLst>
    </cacheHierarchy>
    <cacheHierarchy uniqueName="[Measures].[Sum of sum bill amt 2]" caption="Sum of sum bill amt 2" measure="1" displayFolder="" measureGroup="Range" count="0">
      <extLst>
        <ext xmlns:x15="http://schemas.microsoft.com/office/spreadsheetml/2010/11/main" uri="{B97F6D7D-B522-45F9-BDA1-12C45D357490}">
          <x15:cacheHierarchy aggregatedColumn="29"/>
        </ext>
      </extLst>
    </cacheHierarchy>
    <cacheHierarchy uniqueName="[Measures].[Sum of sum pay amt 2]" caption="Sum of sum pay amt 2" measure="1" displayFolder="" measureGroup="Range" count="0">
      <extLst>
        <ext xmlns:x15="http://schemas.microsoft.com/office/spreadsheetml/2010/11/main" uri="{B97F6D7D-B522-45F9-BDA1-12C45D357490}">
          <x15:cacheHierarchy aggregatedColumn="30"/>
        </ext>
      </extLst>
    </cacheHierarchy>
    <cacheHierarchy uniqueName="[Measures].[Sum of diff in bill and pay amt 2]" caption="Sum of diff in bill and pay amt 2" measure="1" displayFolder="" measureGroup="Range" count="0">
      <extLst>
        <ext xmlns:x15="http://schemas.microsoft.com/office/spreadsheetml/2010/11/main" uri="{B97F6D7D-B522-45F9-BDA1-12C45D357490}">
          <x15:cacheHierarchy aggregatedColumn="31"/>
        </ext>
      </extLst>
    </cacheHierarchy>
    <cacheHierarchy uniqueName="[Measures].[Count of sum pay amt]" caption="Count of sum pay amt" measure="1" displayFolder="" measureGroup="Range" count="0">
      <extLst>
        <ext xmlns:x15="http://schemas.microsoft.com/office/spreadsheetml/2010/11/main" uri="{B97F6D7D-B522-45F9-BDA1-12C45D357490}">
          <x15:cacheHierarchy aggregatedColumn="30"/>
        </ext>
      </extLst>
    </cacheHierarchy>
    <cacheHierarchy uniqueName="[Measures].[Count of Column4]" caption="Count of Column4" measure="1" displayFolder="" measureGroup="Credit_Card_Defaulter_Prediction" count="0">
      <extLst>
        <ext xmlns:x15="http://schemas.microsoft.com/office/spreadsheetml/2010/11/main" uri="{B97F6D7D-B522-45F9-BDA1-12C45D357490}">
          <x15:cacheHierarchy aggregatedColumn="28"/>
        </ext>
      </extLst>
    </cacheHierarchy>
    <cacheHierarchy uniqueName="[Measures].[__XL_Count Credit_Card_Defaulter_Prediction]" caption="__XL_Count Credit_Card_Defaulter_Prediction" measure="1" displayFolder="" measureGroup="Credit_Card_Defaulter_Prediction" count="0" hidden="1"/>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3">
    <dimension name="Credit_Card_Defaulter_Prediction" uniqueName="[Credit_Card_Defaulter_Prediction]" caption="Credit_Card_Defaulter_Prediction"/>
    <dimension measure="1" name="Measures" uniqueName="[Measures]" caption="Measures"/>
    <dimension name="Range" uniqueName="[Range]" caption="Range"/>
  </dimensions>
  <measureGroups count="2">
    <measureGroup name="Credit_Card_Defaulter_Prediction" caption="Credit_Card_Defaulter_Predicti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5096.688313888888" backgroundQuery="1" createdVersion="5" refreshedVersion="5" minRefreshableVersion="3" recordCount="0" supportSubquery="1" supportAdvancedDrill="1">
  <cacheSource type="external" connectionId="2"/>
  <cacheFields count="5">
    <cacheField name="[Measures].[Count of default]" caption="Count of default" numFmtId="0" hierarchy="33" level="32767"/>
    <cacheField name="[Credit_Card_Defaulter_Prediction].[LIMIT_BAL].[LIMIT_BAL]" caption="LIMIT_BAL" numFmtId="0" hierarchy="1" level="1">
      <sharedItems containsSemiMixedTypes="0" containsString="0" containsNumber="1" containsInteger="1" minValue="10000" maxValue="500000" count="26">
        <n v="10000"/>
        <n v="20000"/>
        <n v="30000"/>
        <n v="40000"/>
        <n v="50000"/>
        <n v="60000"/>
        <n v="70000"/>
        <n v="80000"/>
        <n v="90000"/>
        <n v="100000"/>
        <n v="120000"/>
        <n v="130000"/>
        <n v="140000"/>
        <n v="150000"/>
        <n v="200000"/>
        <n v="210000"/>
        <n v="230000"/>
        <n v="240000"/>
        <n v="260000"/>
        <n v="280000"/>
        <n v="300000"/>
        <n v="320000"/>
        <n v="360000"/>
        <n v="400000"/>
        <n v="450000"/>
        <n v="500000"/>
      </sharedItems>
      <extLst>
        <ext xmlns:x15="http://schemas.microsoft.com/office/spreadsheetml/2010/11/main" uri="{4F2E5C28-24EA-4eb8-9CBF-B6C8F9C3D259}">
          <x15:cachedUniqueNames>
            <x15:cachedUniqueName index="0" name="[Credit_Card_Defaulter_Prediction].[LIMIT_BAL].&amp;[10000]"/>
            <x15:cachedUniqueName index="1" name="[Credit_Card_Defaulter_Prediction].[LIMIT_BAL].&amp;[20000]"/>
            <x15:cachedUniqueName index="2" name="[Credit_Card_Defaulter_Prediction].[LIMIT_BAL].&amp;[30000]"/>
            <x15:cachedUniqueName index="3" name="[Credit_Card_Defaulter_Prediction].[LIMIT_BAL].&amp;[40000]"/>
            <x15:cachedUniqueName index="4" name="[Credit_Card_Defaulter_Prediction].[LIMIT_BAL].&amp;[50000]"/>
            <x15:cachedUniqueName index="5" name="[Credit_Card_Defaulter_Prediction].[LIMIT_BAL].&amp;[60000]"/>
            <x15:cachedUniqueName index="6" name="[Credit_Card_Defaulter_Prediction].[LIMIT_BAL].&amp;[70000]"/>
            <x15:cachedUniqueName index="7" name="[Credit_Card_Defaulter_Prediction].[LIMIT_BAL].&amp;[80000]"/>
            <x15:cachedUniqueName index="8" name="[Credit_Card_Defaulter_Prediction].[LIMIT_BAL].&amp;[90000]"/>
            <x15:cachedUniqueName index="9" name="[Credit_Card_Defaulter_Prediction].[LIMIT_BAL].&amp;[100000]"/>
            <x15:cachedUniqueName index="10" name="[Credit_Card_Defaulter_Prediction].[LIMIT_BAL].&amp;[120000]"/>
            <x15:cachedUniqueName index="11" name="[Credit_Card_Defaulter_Prediction].[LIMIT_BAL].&amp;[130000]"/>
            <x15:cachedUniqueName index="12" name="[Credit_Card_Defaulter_Prediction].[LIMIT_BAL].&amp;[140000]"/>
            <x15:cachedUniqueName index="13" name="[Credit_Card_Defaulter_Prediction].[LIMIT_BAL].&amp;[150000]"/>
            <x15:cachedUniqueName index="14" name="[Credit_Card_Defaulter_Prediction].[LIMIT_BAL].&amp;[200000]"/>
            <x15:cachedUniqueName index="15" name="[Credit_Card_Defaulter_Prediction].[LIMIT_BAL].&amp;[210000]"/>
            <x15:cachedUniqueName index="16" name="[Credit_Card_Defaulter_Prediction].[LIMIT_BAL].&amp;[230000]"/>
            <x15:cachedUniqueName index="17" name="[Credit_Card_Defaulter_Prediction].[LIMIT_BAL].&amp;[240000]"/>
            <x15:cachedUniqueName index="18" name="[Credit_Card_Defaulter_Prediction].[LIMIT_BAL].&amp;[260000]"/>
            <x15:cachedUniqueName index="19" name="[Credit_Card_Defaulter_Prediction].[LIMIT_BAL].&amp;[280000]"/>
            <x15:cachedUniqueName index="20" name="[Credit_Card_Defaulter_Prediction].[LIMIT_BAL].&amp;[300000]"/>
            <x15:cachedUniqueName index="21" name="[Credit_Card_Defaulter_Prediction].[LIMIT_BAL].&amp;[320000]"/>
            <x15:cachedUniqueName index="22" name="[Credit_Card_Defaulter_Prediction].[LIMIT_BAL].&amp;[360000]"/>
            <x15:cachedUniqueName index="23" name="[Credit_Card_Defaulter_Prediction].[LIMIT_BAL].&amp;[400000]"/>
            <x15:cachedUniqueName index="24" name="[Credit_Card_Defaulter_Prediction].[LIMIT_BAL].&amp;[450000]"/>
            <x15:cachedUniqueName index="25" name="[Credit_Card_Defaulter_Prediction].[LIMIT_BAL].&amp;[500000]"/>
          </x15:cachedUniqueNames>
        </ext>
      </extLst>
    </cacheField>
    <cacheField name="[Credit_Card_Defaulter_Prediction].[default].[default]" caption="default" numFmtId="0" hierarchy="24" level="1">
      <sharedItems containsSemiMixedTypes="0" containsNonDate="0" containsString="0"/>
    </cacheField>
    <cacheField name="[Credit_Card_Defaulter_Prediction].[MARRIAGE].[MARRIAGE]" caption="MARRIAGE" numFmtId="0" hierarchy="4" level="1">
      <sharedItems containsSemiMixedTypes="0" containsNonDate="0" containsString="0"/>
    </cacheField>
    <cacheField name="[Credit_Card_Defaulter_Prediction].[SEX].[SEX]" caption="SEX" numFmtId="0" hierarchy="2" level="1">
      <sharedItems containsSemiMixedTypes="0" containsNonDate="0" containsString="0"/>
    </cacheField>
  </cacheFields>
  <cacheHierarchies count="53">
    <cacheHierarchy uniqueName="[Credit_Card_Defaulter_Prediction].[ID]" caption="ID" attribute="1" defaultMemberUniqueName="[Credit_Card_Defaulter_Prediction].[ID].[All]" allUniqueName="[Credit_Card_Defaulter_Prediction].[ID].[All]" dimensionUniqueName="[Credit_Card_Defaulter_Prediction]" displayFolder="" count="0" memberValueDatatype="20" unbalanced="0"/>
    <cacheHierarchy uniqueName="[Credit_Card_Defaulter_Prediction].[LIMIT_BAL]" caption="LIMIT_BAL" attribute="1" defaultMemberUniqueName="[Credit_Card_Defaulter_Prediction].[LIMIT_BAL].[All]" allUniqueName="[Credit_Card_Defaulter_Prediction].[LIMIT_BAL].[All]" dimensionUniqueName="[Credit_Card_Defaulter_Prediction]" displayFolder="" count="2" memberValueDatatype="20" unbalanced="0">
      <fieldsUsage count="2">
        <fieldUsage x="-1"/>
        <fieldUsage x="1"/>
      </fieldsUsage>
    </cacheHierarchy>
    <cacheHierarchy uniqueName="[Credit_Card_Defaulter_Prediction].[SEX]" caption="SEX" attribute="1" defaultMemberUniqueName="[Credit_Card_Defaulter_Prediction].[SEX].[All]" allUniqueName="[Credit_Card_Defaulter_Prediction].[SEX].[All]" dimensionUniqueName="[Credit_Card_Defaulter_Prediction]" displayFolder="" count="2" memberValueDatatype="130" unbalanced="0">
      <fieldsUsage count="2">
        <fieldUsage x="-1"/>
        <fieldUsage x="4"/>
      </fieldsUsage>
    </cacheHierarchy>
    <cacheHierarchy uniqueName="[Credit_Card_Defaulter_Prediction].[EDUCATION]" caption="EDUCATION" attribute="1" defaultMemberUniqueName="[Credit_Card_Defaulter_Prediction].[EDUCATION].[All]" allUniqueName="[Credit_Card_Defaulter_Prediction].[EDUCATION].[All]" dimensionUniqueName="[Credit_Card_Defaulter_Prediction]" displayFolder="" count="2" memberValueDatatype="130" unbalanced="0"/>
    <cacheHierarchy uniqueName="[Credit_Card_Defaulter_Prediction].[MARRIAGE]" caption="MARRIAGE" attribute="1" defaultMemberUniqueName="[Credit_Card_Defaulter_Prediction].[MARRIAGE].[All]" allUniqueName="[Credit_Card_Defaulter_Prediction].[MARRIAGE].[All]" dimensionUniqueName="[Credit_Card_Defaulter_Prediction]" displayFolder="" count="2" memberValueDatatype="130" unbalanced="0">
      <fieldsUsage count="2">
        <fieldUsage x="-1"/>
        <fieldUsage x="3"/>
      </fieldsUsage>
    </cacheHierarchy>
    <cacheHierarchy uniqueName="[Credit_Card_Defaulter_Prediction].[AGE]" caption="AGE" attribute="1" defaultMemberUniqueName="[Credit_Card_Defaulter_Prediction].[AGE].[All]" allUniqueName="[Credit_Card_Defaulter_Prediction].[AGE].[All]" dimensionUniqueName="[Credit_Card_Defaulter_Prediction]" displayFolder="" count="0" memberValueDatatype="20" unbalanced="0"/>
    <cacheHierarchy uniqueName="[Credit_Card_Defaulter_Prediction].[PAY_0]" caption="PAY_0" attribute="1" defaultMemberUniqueName="[Credit_Card_Defaulter_Prediction].[PAY_0].[All]" allUniqueName="[Credit_Card_Defaulter_Prediction].[PAY_0].[All]" dimensionUniqueName="[Credit_Card_Defaulter_Prediction]" displayFolder="" count="0" memberValueDatatype="20" unbalanced="0"/>
    <cacheHierarchy uniqueName="[Credit_Card_Defaulter_Prediction].[PAY_2]" caption="PAY_2" attribute="1" defaultMemberUniqueName="[Credit_Card_Defaulter_Prediction].[PAY_2].[All]" allUniqueName="[Credit_Card_Defaulter_Prediction].[PAY_2].[All]" dimensionUniqueName="[Credit_Card_Defaulter_Prediction]" displayFolder="" count="0" memberValueDatatype="20" unbalanced="0"/>
    <cacheHierarchy uniqueName="[Credit_Card_Defaulter_Prediction].[PAY_3]" caption="PAY_3" attribute="1" defaultMemberUniqueName="[Credit_Card_Defaulter_Prediction].[PAY_3].[All]" allUniqueName="[Credit_Card_Defaulter_Prediction].[PAY_3].[All]" dimensionUniqueName="[Credit_Card_Defaulter_Prediction]" displayFolder="" count="0" memberValueDatatype="20" unbalanced="0"/>
    <cacheHierarchy uniqueName="[Credit_Card_Defaulter_Prediction].[PAY_4]" caption="PAY_4" attribute="1" defaultMemberUniqueName="[Credit_Card_Defaulter_Prediction].[PAY_4].[All]" allUniqueName="[Credit_Card_Defaulter_Prediction].[PAY_4].[All]" dimensionUniqueName="[Credit_Card_Defaulter_Prediction]" displayFolder="" count="0" memberValueDatatype="20" unbalanced="0"/>
    <cacheHierarchy uniqueName="[Credit_Card_Defaulter_Prediction].[PAY_5]" caption="PAY_5" attribute="1" defaultMemberUniqueName="[Credit_Card_Defaulter_Prediction].[PAY_5].[All]" allUniqueName="[Credit_Card_Defaulter_Prediction].[PAY_5].[All]" dimensionUniqueName="[Credit_Card_Defaulter_Prediction]" displayFolder="" count="0" memberValueDatatype="20" unbalanced="0"/>
    <cacheHierarchy uniqueName="[Credit_Card_Defaulter_Prediction].[PAY_6]" caption="PAY_6" attribute="1" defaultMemberUniqueName="[Credit_Card_Defaulter_Prediction].[PAY_6].[All]" allUniqueName="[Credit_Card_Defaulter_Prediction].[PAY_6].[All]" dimensionUniqueName="[Credit_Card_Defaulter_Prediction]" displayFolder="" count="0" memberValueDatatype="20" unbalanced="0"/>
    <cacheHierarchy uniqueName="[Credit_Card_Defaulter_Prediction].[BILL_AMT1]" caption="BILL_AMT1" attribute="1" defaultMemberUniqueName="[Credit_Card_Defaulter_Prediction].[BILL_AMT1].[All]" allUniqueName="[Credit_Card_Defaulter_Prediction].[BILL_AMT1].[All]" dimensionUniqueName="[Credit_Card_Defaulter_Prediction]" displayFolder="" count="0" memberValueDatatype="20" unbalanced="0"/>
    <cacheHierarchy uniqueName="[Credit_Card_Defaulter_Prediction].[BILL_AMT2]" caption="BILL_AMT2" attribute="1" defaultMemberUniqueName="[Credit_Card_Defaulter_Prediction].[BILL_AMT2].[All]" allUniqueName="[Credit_Card_Defaulter_Prediction].[BILL_AMT2].[All]" dimensionUniqueName="[Credit_Card_Defaulter_Prediction]" displayFolder="" count="0" memberValueDatatype="20" unbalanced="0"/>
    <cacheHierarchy uniqueName="[Credit_Card_Defaulter_Prediction].[BILL_AMT3]" caption="BILL_AMT3" attribute="1" defaultMemberUniqueName="[Credit_Card_Defaulter_Prediction].[BILL_AMT3].[All]" allUniqueName="[Credit_Card_Defaulter_Prediction].[BILL_AMT3].[All]" dimensionUniqueName="[Credit_Card_Defaulter_Prediction]" displayFolder="" count="0" memberValueDatatype="20" unbalanced="0"/>
    <cacheHierarchy uniqueName="[Credit_Card_Defaulter_Prediction].[BILL_AMT4]" caption="BILL_AMT4" attribute="1" defaultMemberUniqueName="[Credit_Card_Defaulter_Prediction].[BILL_AMT4].[All]" allUniqueName="[Credit_Card_Defaulter_Prediction].[BILL_AMT4].[All]" dimensionUniqueName="[Credit_Card_Defaulter_Prediction]" displayFolder="" count="0" memberValueDatatype="20" unbalanced="0"/>
    <cacheHierarchy uniqueName="[Credit_Card_Defaulter_Prediction].[BILL_AMT5]" caption="BILL_AMT5" attribute="1" defaultMemberUniqueName="[Credit_Card_Defaulter_Prediction].[BILL_AMT5].[All]" allUniqueName="[Credit_Card_Defaulter_Prediction].[BILL_AMT5].[All]" dimensionUniqueName="[Credit_Card_Defaulter_Prediction]" displayFolder="" count="0" memberValueDatatype="20" unbalanced="0"/>
    <cacheHierarchy uniqueName="[Credit_Card_Defaulter_Prediction].[BILL_AMT6]" caption="BILL_AMT6" attribute="1" defaultMemberUniqueName="[Credit_Card_Defaulter_Prediction].[BILL_AMT6].[All]" allUniqueName="[Credit_Card_Defaulter_Prediction].[BILL_AMT6].[All]" dimensionUniqueName="[Credit_Card_Defaulter_Prediction]" displayFolder="" count="0" memberValueDatatype="20" unbalanced="0"/>
    <cacheHierarchy uniqueName="[Credit_Card_Defaulter_Prediction].[PAY_AMT1]" caption="PAY_AMT1" attribute="1" defaultMemberUniqueName="[Credit_Card_Defaulter_Prediction].[PAY_AMT1].[All]" allUniqueName="[Credit_Card_Defaulter_Prediction].[PAY_AMT1].[All]" dimensionUniqueName="[Credit_Card_Defaulter_Prediction]" displayFolder="" count="0" memberValueDatatype="20" unbalanced="0"/>
    <cacheHierarchy uniqueName="[Credit_Card_Defaulter_Prediction].[PAY_AMT2]" caption="PAY_AMT2" attribute="1" defaultMemberUniqueName="[Credit_Card_Defaulter_Prediction].[PAY_AMT2].[All]" allUniqueName="[Credit_Card_Defaulter_Prediction].[PAY_AMT2].[All]" dimensionUniqueName="[Credit_Card_Defaulter_Prediction]" displayFolder="" count="0" memberValueDatatype="20" unbalanced="0"/>
    <cacheHierarchy uniqueName="[Credit_Card_Defaulter_Prediction].[PAY_AMT3]" caption="PAY_AMT3" attribute="1" defaultMemberUniqueName="[Credit_Card_Defaulter_Prediction].[PAY_AMT3].[All]" allUniqueName="[Credit_Card_Defaulter_Prediction].[PAY_AMT3].[All]" dimensionUniqueName="[Credit_Card_Defaulter_Prediction]" displayFolder="" count="0" memberValueDatatype="20" unbalanced="0"/>
    <cacheHierarchy uniqueName="[Credit_Card_Defaulter_Prediction].[PAY_AMT4]" caption="PAY_AMT4" attribute="1" defaultMemberUniqueName="[Credit_Card_Defaulter_Prediction].[PAY_AMT4].[All]" allUniqueName="[Credit_Card_Defaulter_Prediction].[PAY_AMT4].[All]" dimensionUniqueName="[Credit_Card_Defaulter_Prediction]" displayFolder="" count="0" memberValueDatatype="20" unbalanced="0"/>
    <cacheHierarchy uniqueName="[Credit_Card_Defaulter_Prediction].[PAY_AMT5]" caption="PAY_AMT5" attribute="1" defaultMemberUniqueName="[Credit_Card_Defaulter_Prediction].[PAY_AMT5].[All]" allUniqueName="[Credit_Card_Defaulter_Prediction].[PAY_AMT5].[All]" dimensionUniqueName="[Credit_Card_Defaulter_Prediction]" displayFolder="" count="0" memberValueDatatype="20" unbalanced="0"/>
    <cacheHierarchy uniqueName="[Credit_Card_Defaulter_Prediction].[PAY_AMT6]" caption="PAY_AMT6" attribute="1" defaultMemberUniqueName="[Credit_Card_Defaulter_Prediction].[PAY_AMT6].[All]" allUniqueName="[Credit_Card_Defaulter_Prediction].[PAY_AMT6].[All]" dimensionUniqueName="[Credit_Card_Defaulter_Prediction]" displayFolder="" count="0" memberValueDatatype="20" unbalanced="0"/>
    <cacheHierarchy uniqueName="[Credit_Card_Defaulter_Prediction].[default]" caption="default" attribute="1" defaultMemberUniqueName="[Credit_Card_Defaulter_Prediction].[default].[All]" allUniqueName="[Credit_Card_Defaulter_Prediction].[default].[All]" dimensionUniqueName="[Credit_Card_Defaulter_Prediction]" displayFolder="" count="2" memberValueDatatype="130" unbalanced="0">
      <fieldsUsage count="2">
        <fieldUsage x="-1"/>
        <fieldUsage x="2"/>
      </fieldsUsage>
    </cacheHierarchy>
    <cacheHierarchy uniqueName="[Credit_Card_Defaulter_Prediction].[sum bill amt]" caption="sum bill amt" attribute="1" defaultMemberUniqueName="[Credit_Card_Defaulter_Prediction].[sum bill amt].[All]" allUniqueName="[Credit_Card_Defaulter_Prediction].[sum bill amt].[All]" dimensionUniqueName="[Credit_Card_Defaulter_Prediction]" displayFolder="" count="0" memberValueDatatype="20" unbalanced="0"/>
    <cacheHierarchy uniqueName="[Credit_Card_Defaulter_Prediction].[sum pay amt]" caption="sum pay amt" attribute="1" defaultMemberUniqueName="[Credit_Card_Defaulter_Prediction].[sum pay amt].[All]" allUniqueName="[Credit_Card_Defaulter_Prediction].[sum pay amt].[All]" dimensionUniqueName="[Credit_Card_Defaulter_Prediction]" displayFolder="" count="0" memberValueDatatype="20" unbalanced="0"/>
    <cacheHierarchy uniqueName="[Credit_Card_Defaulter_Prediction].[diff in bill and pay amt]" caption="diff in bill and pay amt" attribute="1" defaultMemberUniqueName="[Credit_Card_Defaulter_Prediction].[diff in bill and pay amt].[All]" allUniqueName="[Credit_Card_Defaulter_Prediction].[diff in bill and pay amt].[All]" dimensionUniqueName="[Credit_Card_Defaulter_Prediction]" displayFolder="" count="0" memberValueDatatype="20" unbalanced="0"/>
    <cacheHierarchy uniqueName="[Credit_Card_Defaulter_Prediction].[Column4]" caption="Column4" attribute="1" defaultMemberUniqueName="[Credit_Card_Defaulter_Prediction].[Column4].[All]" allUniqueName="[Credit_Card_Defaulter_Prediction].[Column4].[All]" dimensionUniqueName="[Credit_Card_Defaulter_Prediction]" displayFolder="" count="0" memberValueDatatype="130" unbalanced="0"/>
    <cacheHierarchy uniqueName="[Range].[sum bill amt]" caption="sum bill amt" attribute="1" defaultMemberUniqueName="[Range].[sum bill amt].[All]" allUniqueName="[Range].[sum bill amt].[All]" dimensionUniqueName="[Range]" displayFolder="" count="0" memberValueDatatype="20" unbalanced="0"/>
    <cacheHierarchy uniqueName="[Range].[sum pay amt]" caption="sum pay amt" attribute="1" defaultMemberUniqueName="[Range].[sum pay amt].[All]" allUniqueName="[Range].[sum pay amt].[All]" dimensionUniqueName="[Range]" displayFolder="" count="0" memberValueDatatype="20" unbalanced="0"/>
    <cacheHierarchy uniqueName="[Range].[diff in bill and pay amt]" caption="diff in bill and pay amt" attribute="1" defaultMemberUniqueName="[Range].[diff in bill and pay amt].[All]" allUniqueName="[Range].[diff in bill and pay amt].[All]" dimensionUniqueName="[Range]" displayFolder="" count="0" memberValueDatatype="20" unbalanced="0"/>
    <cacheHierarchy uniqueName="[Range].[yes/no]" caption="yes/no" attribute="1" defaultMemberUniqueName="[Range].[yes/no].[All]" allUniqueName="[Range].[yes/no].[All]" dimensionUniqueName="[Range]" displayFolder="" count="0" memberValueDatatype="130" unbalanced="0"/>
    <cacheHierarchy uniqueName="[Measures].[Count of default]" caption="Count of default" measure="1" displayFolder="" measureGroup="Credit_Card_Defaulter_Prediction" count="0" oneField="1">
      <fieldsUsage count="1">
        <fieldUsage x="0"/>
      </fieldsUsage>
      <extLst>
        <ext xmlns:x15="http://schemas.microsoft.com/office/spreadsheetml/2010/11/main" uri="{B97F6D7D-B522-45F9-BDA1-12C45D357490}">
          <x15:cacheHierarchy aggregatedColumn="24"/>
        </ext>
      </extLst>
    </cacheHierarchy>
    <cacheHierarchy uniqueName="[Measures].[Sum of LIMIT_BAL]" caption="Sum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Count of LIMIT_BAL]" caption="Count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Sum of AGE]" caption="Sum of AGE" measure="1" displayFolder="" measureGroup="Credit_Card_Defaulter_Prediction" count="0">
      <extLst>
        <ext xmlns:x15="http://schemas.microsoft.com/office/spreadsheetml/2010/11/main" uri="{B97F6D7D-B522-45F9-BDA1-12C45D357490}">
          <x15:cacheHierarchy aggregatedColumn="5"/>
        </ext>
      </extLst>
    </cacheHierarchy>
    <cacheHierarchy uniqueName="[Measures].[Average of LIMIT_BAL]" caption="Average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Sum of PAY_0]" caption="Sum of PAY_0" measure="1" displayFolder="" measureGroup="Credit_Card_Defaulter_Prediction" count="0">
      <extLst>
        <ext xmlns:x15="http://schemas.microsoft.com/office/spreadsheetml/2010/11/main" uri="{B97F6D7D-B522-45F9-BDA1-12C45D357490}">
          <x15:cacheHierarchy aggregatedColumn="6"/>
        </ext>
      </extLst>
    </cacheHierarchy>
    <cacheHierarchy uniqueName="[Measures].[Count of PAY_0]" caption="Count of PAY_0" measure="1" displayFolder="" measureGroup="Credit_Card_Defaulter_Prediction" count="0">
      <extLst>
        <ext xmlns:x15="http://schemas.microsoft.com/office/spreadsheetml/2010/11/main" uri="{B97F6D7D-B522-45F9-BDA1-12C45D357490}">
          <x15:cacheHierarchy aggregatedColumn="6"/>
        </ext>
      </extLst>
    </cacheHierarchy>
    <cacheHierarchy uniqueName="[Measures].[Sum of ID]" caption="Sum of ID" measure="1" displayFolder="" measureGroup="Credit_Card_Defaulter_Prediction" count="0">
      <extLst>
        <ext xmlns:x15="http://schemas.microsoft.com/office/spreadsheetml/2010/11/main" uri="{B97F6D7D-B522-45F9-BDA1-12C45D357490}">
          <x15:cacheHierarchy aggregatedColumn="0"/>
        </ext>
      </extLst>
    </cacheHierarchy>
    <cacheHierarchy uniqueName="[Measures].[Count of AGE]" caption="Count of AGE" measure="1" displayFolder="" measureGroup="Credit_Card_Defaulter_Prediction" count="0">
      <extLst>
        <ext xmlns:x15="http://schemas.microsoft.com/office/spreadsheetml/2010/11/main" uri="{B97F6D7D-B522-45F9-BDA1-12C45D357490}">
          <x15:cacheHierarchy aggregatedColumn="5"/>
        </ext>
      </extLst>
    </cacheHierarchy>
    <cacheHierarchy uniqueName="[Measures].[Sum of sum bill amt]" caption="Sum of sum bill amt" measure="1" displayFolder="" measureGroup="Credit_Card_Defaulter_Prediction" count="0">
      <extLst>
        <ext xmlns:x15="http://schemas.microsoft.com/office/spreadsheetml/2010/11/main" uri="{B97F6D7D-B522-45F9-BDA1-12C45D357490}">
          <x15:cacheHierarchy aggregatedColumn="25"/>
        </ext>
      </extLst>
    </cacheHierarchy>
    <cacheHierarchy uniqueName="[Measures].[Sum of sum pay amt]" caption="Sum of sum pay amt" measure="1" displayFolder="" measureGroup="Credit_Card_Defaulter_Prediction" count="0">
      <extLst>
        <ext xmlns:x15="http://schemas.microsoft.com/office/spreadsheetml/2010/11/main" uri="{B97F6D7D-B522-45F9-BDA1-12C45D357490}">
          <x15:cacheHierarchy aggregatedColumn="26"/>
        </ext>
      </extLst>
    </cacheHierarchy>
    <cacheHierarchy uniqueName="[Measures].[Sum of diff in bill and pay amt]" caption="Sum of diff in bill and pay amt" measure="1" displayFolder="" measureGroup="Credit_Card_Defaulter_Prediction" count="0">
      <extLst>
        <ext xmlns:x15="http://schemas.microsoft.com/office/spreadsheetml/2010/11/main" uri="{B97F6D7D-B522-45F9-BDA1-12C45D357490}">
          <x15:cacheHierarchy aggregatedColumn="27"/>
        </ext>
      </extLst>
    </cacheHierarchy>
    <cacheHierarchy uniqueName="[Measures].[Sum of sum bill amt 2]" caption="Sum of sum bill amt 2" measure="1" displayFolder="" measureGroup="Range" count="0">
      <extLst>
        <ext xmlns:x15="http://schemas.microsoft.com/office/spreadsheetml/2010/11/main" uri="{B97F6D7D-B522-45F9-BDA1-12C45D357490}">
          <x15:cacheHierarchy aggregatedColumn="29"/>
        </ext>
      </extLst>
    </cacheHierarchy>
    <cacheHierarchy uniqueName="[Measures].[Sum of sum pay amt 2]" caption="Sum of sum pay amt 2" measure="1" displayFolder="" measureGroup="Range" count="0">
      <extLst>
        <ext xmlns:x15="http://schemas.microsoft.com/office/spreadsheetml/2010/11/main" uri="{B97F6D7D-B522-45F9-BDA1-12C45D357490}">
          <x15:cacheHierarchy aggregatedColumn="30"/>
        </ext>
      </extLst>
    </cacheHierarchy>
    <cacheHierarchy uniqueName="[Measures].[Sum of diff in bill and pay amt 2]" caption="Sum of diff in bill and pay amt 2" measure="1" displayFolder="" measureGroup="Range" count="0">
      <extLst>
        <ext xmlns:x15="http://schemas.microsoft.com/office/spreadsheetml/2010/11/main" uri="{B97F6D7D-B522-45F9-BDA1-12C45D357490}">
          <x15:cacheHierarchy aggregatedColumn="31"/>
        </ext>
      </extLst>
    </cacheHierarchy>
    <cacheHierarchy uniqueName="[Measures].[Count of sum pay amt]" caption="Count of sum pay amt" measure="1" displayFolder="" measureGroup="Range" count="0">
      <extLst>
        <ext xmlns:x15="http://schemas.microsoft.com/office/spreadsheetml/2010/11/main" uri="{B97F6D7D-B522-45F9-BDA1-12C45D357490}">
          <x15:cacheHierarchy aggregatedColumn="30"/>
        </ext>
      </extLst>
    </cacheHierarchy>
    <cacheHierarchy uniqueName="[Measures].[Count of Column4]" caption="Count of Column4" measure="1" displayFolder="" measureGroup="Credit_Card_Defaulter_Prediction" count="0">
      <extLst>
        <ext xmlns:x15="http://schemas.microsoft.com/office/spreadsheetml/2010/11/main" uri="{B97F6D7D-B522-45F9-BDA1-12C45D357490}">
          <x15:cacheHierarchy aggregatedColumn="28"/>
        </ext>
      </extLst>
    </cacheHierarchy>
    <cacheHierarchy uniqueName="[Measures].[__XL_Count Credit_Card_Defaulter_Prediction]" caption="__XL_Count Credit_Card_Defaulter_Prediction" measure="1" displayFolder="" measureGroup="Credit_Card_Defaulter_Prediction" count="0" hidden="1"/>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3">
    <dimension name="Credit_Card_Defaulter_Prediction" uniqueName="[Credit_Card_Defaulter_Prediction]" caption="Credit_Card_Defaulter_Prediction"/>
    <dimension measure="1" name="Measures" uniqueName="[Measures]" caption="Measures"/>
    <dimension name="Range" uniqueName="[Range]" caption="Range"/>
  </dimensions>
  <measureGroups count="2">
    <measureGroup name="Credit_Card_Defaulter_Prediction" caption="Credit_Card_Defaulter_Predicti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uthor" refreshedDate="45096.68831435185" backgroundQuery="1" createdVersion="5" refreshedVersion="5" minRefreshableVersion="3" recordCount="0" supportSubquery="1" supportAdvancedDrill="1">
  <cacheSource type="external" connectionId="2"/>
  <cacheFields count="5">
    <cacheField name="[Credit_Card_Defaulter_Prediction].[PAY_0].[PAY_0]" caption="PAY_0" numFmtId="0" hierarchy="6" level="1">
      <sharedItems containsSemiMixedTypes="0" containsString="0" containsNumber="1" containsInteger="1" minValue="-2" maxValue="5" count="7">
        <n v="-2"/>
        <n v="-1"/>
        <n v="0"/>
        <n v="1"/>
        <n v="2"/>
        <n v="3"/>
        <n v="5"/>
      </sharedItems>
      <extLst>
        <ext xmlns:x15="http://schemas.microsoft.com/office/spreadsheetml/2010/11/main" uri="{4F2E5C28-24EA-4eb8-9CBF-B6C8F9C3D259}">
          <x15:cachedUniqueNames>
            <x15:cachedUniqueName index="0" name="[Credit_Card_Defaulter_Prediction].[PAY_0].&amp;[-2]"/>
            <x15:cachedUniqueName index="1" name="[Credit_Card_Defaulter_Prediction].[PAY_0].&amp;[-1]"/>
            <x15:cachedUniqueName index="2" name="[Credit_Card_Defaulter_Prediction].[PAY_0].&amp;[0]"/>
            <x15:cachedUniqueName index="3" name="[Credit_Card_Defaulter_Prediction].[PAY_0].&amp;[1]"/>
            <x15:cachedUniqueName index="4" name="[Credit_Card_Defaulter_Prediction].[PAY_0].&amp;[2]"/>
            <x15:cachedUniqueName index="5" name="[Credit_Card_Defaulter_Prediction].[PAY_0].&amp;[3]"/>
            <x15:cachedUniqueName index="6" name="[Credit_Card_Defaulter_Prediction].[PAY_0].&amp;[5]"/>
          </x15:cachedUniqueNames>
        </ext>
      </extLst>
    </cacheField>
    <cacheField name="[Measures].[Count of default]" caption="Count of default" numFmtId="0" hierarchy="33" level="32767"/>
    <cacheField name="[Credit_Card_Defaulter_Prediction].[default].[default]" caption="default" numFmtId="0" hierarchy="24" level="1">
      <sharedItems containsSemiMixedTypes="0" containsNonDate="0" containsString="0"/>
    </cacheField>
    <cacheField name="[Credit_Card_Defaulter_Prediction].[MARRIAGE].[MARRIAGE]" caption="MARRIAGE" numFmtId="0" hierarchy="4" level="1">
      <sharedItems containsSemiMixedTypes="0" containsNonDate="0" containsString="0"/>
    </cacheField>
    <cacheField name="[Credit_Card_Defaulter_Prediction].[SEX].[SEX]" caption="SEX" numFmtId="0" hierarchy="2" level="1">
      <sharedItems containsSemiMixedTypes="0" containsNonDate="0" containsString="0"/>
    </cacheField>
  </cacheFields>
  <cacheHierarchies count="53">
    <cacheHierarchy uniqueName="[Credit_Card_Defaulter_Prediction].[ID]" caption="ID" attribute="1" defaultMemberUniqueName="[Credit_Card_Defaulter_Prediction].[ID].[All]" allUniqueName="[Credit_Card_Defaulter_Prediction].[ID].[All]" dimensionUniqueName="[Credit_Card_Defaulter_Prediction]" displayFolder="" count="0" memberValueDatatype="20" unbalanced="0"/>
    <cacheHierarchy uniqueName="[Credit_Card_Defaulter_Prediction].[LIMIT_BAL]" caption="LIMIT_BAL" attribute="1" defaultMemberUniqueName="[Credit_Card_Defaulter_Prediction].[LIMIT_BAL].[All]" allUniqueName="[Credit_Card_Defaulter_Prediction].[LIMIT_BAL].[All]" dimensionUniqueName="[Credit_Card_Defaulter_Prediction]" displayFolder="" count="0" memberValueDatatype="20" unbalanced="0"/>
    <cacheHierarchy uniqueName="[Credit_Card_Defaulter_Prediction].[SEX]" caption="SEX" attribute="1" defaultMemberUniqueName="[Credit_Card_Defaulter_Prediction].[SEX].[All]" allUniqueName="[Credit_Card_Defaulter_Prediction].[SEX].[All]" dimensionUniqueName="[Credit_Card_Defaulter_Prediction]" displayFolder="" count="2" memberValueDatatype="130" unbalanced="0">
      <fieldsUsage count="2">
        <fieldUsage x="-1"/>
        <fieldUsage x="4"/>
      </fieldsUsage>
    </cacheHierarchy>
    <cacheHierarchy uniqueName="[Credit_Card_Defaulter_Prediction].[EDUCATION]" caption="EDUCATION" attribute="1" defaultMemberUniqueName="[Credit_Card_Defaulter_Prediction].[EDUCATION].[All]" allUniqueName="[Credit_Card_Defaulter_Prediction].[EDUCATION].[All]" dimensionUniqueName="[Credit_Card_Defaulter_Prediction]" displayFolder="" count="2" memberValueDatatype="130" unbalanced="0"/>
    <cacheHierarchy uniqueName="[Credit_Card_Defaulter_Prediction].[MARRIAGE]" caption="MARRIAGE" attribute="1" defaultMemberUniqueName="[Credit_Card_Defaulter_Prediction].[MARRIAGE].[All]" allUniqueName="[Credit_Card_Defaulter_Prediction].[MARRIAGE].[All]" dimensionUniqueName="[Credit_Card_Defaulter_Prediction]" displayFolder="" count="2" memberValueDatatype="130" unbalanced="0">
      <fieldsUsage count="2">
        <fieldUsage x="-1"/>
        <fieldUsage x="3"/>
      </fieldsUsage>
    </cacheHierarchy>
    <cacheHierarchy uniqueName="[Credit_Card_Defaulter_Prediction].[AGE]" caption="AGE" attribute="1" defaultMemberUniqueName="[Credit_Card_Defaulter_Prediction].[AGE].[All]" allUniqueName="[Credit_Card_Defaulter_Prediction].[AGE].[All]" dimensionUniqueName="[Credit_Card_Defaulter_Prediction]" displayFolder="" count="0" memberValueDatatype="20" unbalanced="0"/>
    <cacheHierarchy uniqueName="[Credit_Card_Defaulter_Prediction].[PAY_0]" caption="PAY_0" attribute="1" defaultMemberUniqueName="[Credit_Card_Defaulter_Prediction].[PAY_0].[All]" allUniqueName="[Credit_Card_Defaulter_Prediction].[PAY_0].[All]" dimensionUniqueName="[Credit_Card_Defaulter_Prediction]" displayFolder="" count="2" memberValueDatatype="20" unbalanced="0">
      <fieldsUsage count="2">
        <fieldUsage x="-1"/>
        <fieldUsage x="0"/>
      </fieldsUsage>
    </cacheHierarchy>
    <cacheHierarchy uniqueName="[Credit_Card_Defaulter_Prediction].[PAY_2]" caption="PAY_2" attribute="1" defaultMemberUniqueName="[Credit_Card_Defaulter_Prediction].[PAY_2].[All]" allUniqueName="[Credit_Card_Defaulter_Prediction].[PAY_2].[All]" dimensionUniqueName="[Credit_Card_Defaulter_Prediction]" displayFolder="" count="0" memberValueDatatype="20" unbalanced="0"/>
    <cacheHierarchy uniqueName="[Credit_Card_Defaulter_Prediction].[PAY_3]" caption="PAY_3" attribute="1" defaultMemberUniqueName="[Credit_Card_Defaulter_Prediction].[PAY_3].[All]" allUniqueName="[Credit_Card_Defaulter_Prediction].[PAY_3].[All]" dimensionUniqueName="[Credit_Card_Defaulter_Prediction]" displayFolder="" count="0" memberValueDatatype="20" unbalanced="0"/>
    <cacheHierarchy uniqueName="[Credit_Card_Defaulter_Prediction].[PAY_4]" caption="PAY_4" attribute="1" defaultMemberUniqueName="[Credit_Card_Defaulter_Prediction].[PAY_4].[All]" allUniqueName="[Credit_Card_Defaulter_Prediction].[PAY_4].[All]" dimensionUniqueName="[Credit_Card_Defaulter_Prediction]" displayFolder="" count="0" memberValueDatatype="20" unbalanced="0"/>
    <cacheHierarchy uniqueName="[Credit_Card_Defaulter_Prediction].[PAY_5]" caption="PAY_5" attribute="1" defaultMemberUniqueName="[Credit_Card_Defaulter_Prediction].[PAY_5].[All]" allUniqueName="[Credit_Card_Defaulter_Prediction].[PAY_5].[All]" dimensionUniqueName="[Credit_Card_Defaulter_Prediction]" displayFolder="" count="0" memberValueDatatype="20" unbalanced="0"/>
    <cacheHierarchy uniqueName="[Credit_Card_Defaulter_Prediction].[PAY_6]" caption="PAY_6" attribute="1" defaultMemberUniqueName="[Credit_Card_Defaulter_Prediction].[PAY_6].[All]" allUniqueName="[Credit_Card_Defaulter_Prediction].[PAY_6].[All]" dimensionUniqueName="[Credit_Card_Defaulter_Prediction]" displayFolder="" count="0" memberValueDatatype="20" unbalanced="0"/>
    <cacheHierarchy uniqueName="[Credit_Card_Defaulter_Prediction].[BILL_AMT1]" caption="BILL_AMT1" attribute="1" defaultMemberUniqueName="[Credit_Card_Defaulter_Prediction].[BILL_AMT1].[All]" allUniqueName="[Credit_Card_Defaulter_Prediction].[BILL_AMT1].[All]" dimensionUniqueName="[Credit_Card_Defaulter_Prediction]" displayFolder="" count="0" memberValueDatatype="20" unbalanced="0"/>
    <cacheHierarchy uniqueName="[Credit_Card_Defaulter_Prediction].[BILL_AMT2]" caption="BILL_AMT2" attribute="1" defaultMemberUniqueName="[Credit_Card_Defaulter_Prediction].[BILL_AMT2].[All]" allUniqueName="[Credit_Card_Defaulter_Prediction].[BILL_AMT2].[All]" dimensionUniqueName="[Credit_Card_Defaulter_Prediction]" displayFolder="" count="0" memberValueDatatype="20" unbalanced="0"/>
    <cacheHierarchy uniqueName="[Credit_Card_Defaulter_Prediction].[BILL_AMT3]" caption="BILL_AMT3" attribute="1" defaultMemberUniqueName="[Credit_Card_Defaulter_Prediction].[BILL_AMT3].[All]" allUniqueName="[Credit_Card_Defaulter_Prediction].[BILL_AMT3].[All]" dimensionUniqueName="[Credit_Card_Defaulter_Prediction]" displayFolder="" count="0" memberValueDatatype="20" unbalanced="0"/>
    <cacheHierarchy uniqueName="[Credit_Card_Defaulter_Prediction].[BILL_AMT4]" caption="BILL_AMT4" attribute="1" defaultMemberUniqueName="[Credit_Card_Defaulter_Prediction].[BILL_AMT4].[All]" allUniqueName="[Credit_Card_Defaulter_Prediction].[BILL_AMT4].[All]" dimensionUniqueName="[Credit_Card_Defaulter_Prediction]" displayFolder="" count="0" memberValueDatatype="20" unbalanced="0"/>
    <cacheHierarchy uniqueName="[Credit_Card_Defaulter_Prediction].[BILL_AMT5]" caption="BILL_AMT5" attribute="1" defaultMemberUniqueName="[Credit_Card_Defaulter_Prediction].[BILL_AMT5].[All]" allUniqueName="[Credit_Card_Defaulter_Prediction].[BILL_AMT5].[All]" dimensionUniqueName="[Credit_Card_Defaulter_Prediction]" displayFolder="" count="0" memberValueDatatype="20" unbalanced="0"/>
    <cacheHierarchy uniqueName="[Credit_Card_Defaulter_Prediction].[BILL_AMT6]" caption="BILL_AMT6" attribute="1" defaultMemberUniqueName="[Credit_Card_Defaulter_Prediction].[BILL_AMT6].[All]" allUniqueName="[Credit_Card_Defaulter_Prediction].[BILL_AMT6].[All]" dimensionUniqueName="[Credit_Card_Defaulter_Prediction]" displayFolder="" count="0" memberValueDatatype="20" unbalanced="0"/>
    <cacheHierarchy uniqueName="[Credit_Card_Defaulter_Prediction].[PAY_AMT1]" caption="PAY_AMT1" attribute="1" defaultMemberUniqueName="[Credit_Card_Defaulter_Prediction].[PAY_AMT1].[All]" allUniqueName="[Credit_Card_Defaulter_Prediction].[PAY_AMT1].[All]" dimensionUniqueName="[Credit_Card_Defaulter_Prediction]" displayFolder="" count="0" memberValueDatatype="20" unbalanced="0"/>
    <cacheHierarchy uniqueName="[Credit_Card_Defaulter_Prediction].[PAY_AMT2]" caption="PAY_AMT2" attribute="1" defaultMemberUniqueName="[Credit_Card_Defaulter_Prediction].[PAY_AMT2].[All]" allUniqueName="[Credit_Card_Defaulter_Prediction].[PAY_AMT2].[All]" dimensionUniqueName="[Credit_Card_Defaulter_Prediction]" displayFolder="" count="0" memberValueDatatype="20" unbalanced="0"/>
    <cacheHierarchy uniqueName="[Credit_Card_Defaulter_Prediction].[PAY_AMT3]" caption="PAY_AMT3" attribute="1" defaultMemberUniqueName="[Credit_Card_Defaulter_Prediction].[PAY_AMT3].[All]" allUniqueName="[Credit_Card_Defaulter_Prediction].[PAY_AMT3].[All]" dimensionUniqueName="[Credit_Card_Defaulter_Prediction]" displayFolder="" count="0" memberValueDatatype="20" unbalanced="0"/>
    <cacheHierarchy uniqueName="[Credit_Card_Defaulter_Prediction].[PAY_AMT4]" caption="PAY_AMT4" attribute="1" defaultMemberUniqueName="[Credit_Card_Defaulter_Prediction].[PAY_AMT4].[All]" allUniqueName="[Credit_Card_Defaulter_Prediction].[PAY_AMT4].[All]" dimensionUniqueName="[Credit_Card_Defaulter_Prediction]" displayFolder="" count="0" memberValueDatatype="20" unbalanced="0"/>
    <cacheHierarchy uniqueName="[Credit_Card_Defaulter_Prediction].[PAY_AMT5]" caption="PAY_AMT5" attribute="1" defaultMemberUniqueName="[Credit_Card_Defaulter_Prediction].[PAY_AMT5].[All]" allUniqueName="[Credit_Card_Defaulter_Prediction].[PAY_AMT5].[All]" dimensionUniqueName="[Credit_Card_Defaulter_Prediction]" displayFolder="" count="0" memberValueDatatype="20" unbalanced="0"/>
    <cacheHierarchy uniqueName="[Credit_Card_Defaulter_Prediction].[PAY_AMT6]" caption="PAY_AMT6" attribute="1" defaultMemberUniqueName="[Credit_Card_Defaulter_Prediction].[PAY_AMT6].[All]" allUniqueName="[Credit_Card_Defaulter_Prediction].[PAY_AMT6].[All]" dimensionUniqueName="[Credit_Card_Defaulter_Prediction]" displayFolder="" count="0" memberValueDatatype="20" unbalanced="0"/>
    <cacheHierarchy uniqueName="[Credit_Card_Defaulter_Prediction].[default]" caption="default" attribute="1" defaultMemberUniqueName="[Credit_Card_Defaulter_Prediction].[default].[All]" allUniqueName="[Credit_Card_Defaulter_Prediction].[default].[All]" dimensionUniqueName="[Credit_Card_Defaulter_Prediction]" displayFolder="" count="2" memberValueDatatype="130" unbalanced="0">
      <fieldsUsage count="2">
        <fieldUsage x="-1"/>
        <fieldUsage x="2"/>
      </fieldsUsage>
    </cacheHierarchy>
    <cacheHierarchy uniqueName="[Credit_Card_Defaulter_Prediction].[sum bill amt]" caption="sum bill amt" attribute="1" defaultMemberUniqueName="[Credit_Card_Defaulter_Prediction].[sum bill amt].[All]" allUniqueName="[Credit_Card_Defaulter_Prediction].[sum bill amt].[All]" dimensionUniqueName="[Credit_Card_Defaulter_Prediction]" displayFolder="" count="0" memberValueDatatype="20" unbalanced="0"/>
    <cacheHierarchy uniqueName="[Credit_Card_Defaulter_Prediction].[sum pay amt]" caption="sum pay amt" attribute="1" defaultMemberUniqueName="[Credit_Card_Defaulter_Prediction].[sum pay amt].[All]" allUniqueName="[Credit_Card_Defaulter_Prediction].[sum pay amt].[All]" dimensionUniqueName="[Credit_Card_Defaulter_Prediction]" displayFolder="" count="0" memberValueDatatype="20" unbalanced="0"/>
    <cacheHierarchy uniqueName="[Credit_Card_Defaulter_Prediction].[diff in bill and pay amt]" caption="diff in bill and pay amt" attribute="1" defaultMemberUniqueName="[Credit_Card_Defaulter_Prediction].[diff in bill and pay amt].[All]" allUniqueName="[Credit_Card_Defaulter_Prediction].[diff in bill and pay amt].[All]" dimensionUniqueName="[Credit_Card_Defaulter_Prediction]" displayFolder="" count="0" memberValueDatatype="20" unbalanced="0"/>
    <cacheHierarchy uniqueName="[Credit_Card_Defaulter_Prediction].[Column4]" caption="Column4" attribute="1" defaultMemberUniqueName="[Credit_Card_Defaulter_Prediction].[Column4].[All]" allUniqueName="[Credit_Card_Defaulter_Prediction].[Column4].[All]" dimensionUniqueName="[Credit_Card_Defaulter_Prediction]" displayFolder="" count="0" memberValueDatatype="130" unbalanced="0"/>
    <cacheHierarchy uniqueName="[Range].[sum bill amt]" caption="sum bill amt" attribute="1" defaultMemberUniqueName="[Range].[sum bill amt].[All]" allUniqueName="[Range].[sum bill amt].[All]" dimensionUniqueName="[Range]" displayFolder="" count="0" memberValueDatatype="20" unbalanced="0"/>
    <cacheHierarchy uniqueName="[Range].[sum pay amt]" caption="sum pay amt" attribute="1" defaultMemberUniqueName="[Range].[sum pay amt].[All]" allUniqueName="[Range].[sum pay amt].[All]" dimensionUniqueName="[Range]" displayFolder="" count="0" memberValueDatatype="20" unbalanced="0"/>
    <cacheHierarchy uniqueName="[Range].[diff in bill and pay amt]" caption="diff in bill and pay amt" attribute="1" defaultMemberUniqueName="[Range].[diff in bill and pay amt].[All]" allUniqueName="[Range].[diff in bill and pay amt].[All]" dimensionUniqueName="[Range]" displayFolder="" count="0" memberValueDatatype="20" unbalanced="0"/>
    <cacheHierarchy uniqueName="[Range].[yes/no]" caption="yes/no" attribute="1" defaultMemberUniqueName="[Range].[yes/no].[All]" allUniqueName="[Range].[yes/no].[All]" dimensionUniqueName="[Range]" displayFolder="" count="0" memberValueDatatype="130" unbalanced="0"/>
    <cacheHierarchy uniqueName="[Measures].[Count of default]" caption="Count of default" measure="1" displayFolder="" measureGroup="Credit_Card_Defaulter_Prediction" count="0" oneField="1">
      <fieldsUsage count="1">
        <fieldUsage x="1"/>
      </fieldsUsage>
      <extLst>
        <ext xmlns:x15="http://schemas.microsoft.com/office/spreadsheetml/2010/11/main" uri="{B97F6D7D-B522-45F9-BDA1-12C45D357490}">
          <x15:cacheHierarchy aggregatedColumn="24"/>
        </ext>
      </extLst>
    </cacheHierarchy>
    <cacheHierarchy uniqueName="[Measures].[Sum of LIMIT_BAL]" caption="Sum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Count of LIMIT_BAL]" caption="Count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Sum of AGE]" caption="Sum of AGE" measure="1" displayFolder="" measureGroup="Credit_Card_Defaulter_Prediction" count="0">
      <extLst>
        <ext xmlns:x15="http://schemas.microsoft.com/office/spreadsheetml/2010/11/main" uri="{B97F6D7D-B522-45F9-BDA1-12C45D357490}">
          <x15:cacheHierarchy aggregatedColumn="5"/>
        </ext>
      </extLst>
    </cacheHierarchy>
    <cacheHierarchy uniqueName="[Measures].[Average of LIMIT_BAL]" caption="Average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Sum of PAY_0]" caption="Sum of PAY_0" measure="1" displayFolder="" measureGroup="Credit_Card_Defaulter_Prediction" count="0">
      <extLst>
        <ext xmlns:x15="http://schemas.microsoft.com/office/spreadsheetml/2010/11/main" uri="{B97F6D7D-B522-45F9-BDA1-12C45D357490}">
          <x15:cacheHierarchy aggregatedColumn="6"/>
        </ext>
      </extLst>
    </cacheHierarchy>
    <cacheHierarchy uniqueName="[Measures].[Count of PAY_0]" caption="Count of PAY_0" measure="1" displayFolder="" measureGroup="Credit_Card_Defaulter_Prediction" count="0">
      <extLst>
        <ext xmlns:x15="http://schemas.microsoft.com/office/spreadsheetml/2010/11/main" uri="{B97F6D7D-B522-45F9-BDA1-12C45D357490}">
          <x15:cacheHierarchy aggregatedColumn="6"/>
        </ext>
      </extLst>
    </cacheHierarchy>
    <cacheHierarchy uniqueName="[Measures].[Sum of ID]" caption="Sum of ID" measure="1" displayFolder="" measureGroup="Credit_Card_Defaulter_Prediction" count="0">
      <extLst>
        <ext xmlns:x15="http://schemas.microsoft.com/office/spreadsheetml/2010/11/main" uri="{B97F6D7D-B522-45F9-BDA1-12C45D357490}">
          <x15:cacheHierarchy aggregatedColumn="0"/>
        </ext>
      </extLst>
    </cacheHierarchy>
    <cacheHierarchy uniqueName="[Measures].[Count of AGE]" caption="Count of AGE" measure="1" displayFolder="" measureGroup="Credit_Card_Defaulter_Prediction" count="0">
      <extLst>
        <ext xmlns:x15="http://schemas.microsoft.com/office/spreadsheetml/2010/11/main" uri="{B97F6D7D-B522-45F9-BDA1-12C45D357490}">
          <x15:cacheHierarchy aggregatedColumn="5"/>
        </ext>
      </extLst>
    </cacheHierarchy>
    <cacheHierarchy uniqueName="[Measures].[Sum of sum bill amt]" caption="Sum of sum bill amt" measure="1" displayFolder="" measureGroup="Credit_Card_Defaulter_Prediction" count="0">
      <extLst>
        <ext xmlns:x15="http://schemas.microsoft.com/office/spreadsheetml/2010/11/main" uri="{B97F6D7D-B522-45F9-BDA1-12C45D357490}">
          <x15:cacheHierarchy aggregatedColumn="25"/>
        </ext>
      </extLst>
    </cacheHierarchy>
    <cacheHierarchy uniqueName="[Measures].[Sum of sum pay amt]" caption="Sum of sum pay amt" measure="1" displayFolder="" measureGroup="Credit_Card_Defaulter_Prediction" count="0">
      <extLst>
        <ext xmlns:x15="http://schemas.microsoft.com/office/spreadsheetml/2010/11/main" uri="{B97F6D7D-B522-45F9-BDA1-12C45D357490}">
          <x15:cacheHierarchy aggregatedColumn="26"/>
        </ext>
      </extLst>
    </cacheHierarchy>
    <cacheHierarchy uniqueName="[Measures].[Sum of diff in bill and pay amt]" caption="Sum of diff in bill and pay amt" measure="1" displayFolder="" measureGroup="Credit_Card_Defaulter_Prediction" count="0">
      <extLst>
        <ext xmlns:x15="http://schemas.microsoft.com/office/spreadsheetml/2010/11/main" uri="{B97F6D7D-B522-45F9-BDA1-12C45D357490}">
          <x15:cacheHierarchy aggregatedColumn="27"/>
        </ext>
      </extLst>
    </cacheHierarchy>
    <cacheHierarchy uniqueName="[Measures].[Sum of sum bill amt 2]" caption="Sum of sum bill amt 2" measure="1" displayFolder="" measureGroup="Range" count="0">
      <extLst>
        <ext xmlns:x15="http://schemas.microsoft.com/office/spreadsheetml/2010/11/main" uri="{B97F6D7D-B522-45F9-BDA1-12C45D357490}">
          <x15:cacheHierarchy aggregatedColumn="29"/>
        </ext>
      </extLst>
    </cacheHierarchy>
    <cacheHierarchy uniqueName="[Measures].[Sum of sum pay amt 2]" caption="Sum of sum pay amt 2" measure="1" displayFolder="" measureGroup="Range" count="0">
      <extLst>
        <ext xmlns:x15="http://schemas.microsoft.com/office/spreadsheetml/2010/11/main" uri="{B97F6D7D-B522-45F9-BDA1-12C45D357490}">
          <x15:cacheHierarchy aggregatedColumn="30"/>
        </ext>
      </extLst>
    </cacheHierarchy>
    <cacheHierarchy uniqueName="[Measures].[Sum of diff in bill and pay amt 2]" caption="Sum of diff in bill and pay amt 2" measure="1" displayFolder="" measureGroup="Range" count="0">
      <extLst>
        <ext xmlns:x15="http://schemas.microsoft.com/office/spreadsheetml/2010/11/main" uri="{B97F6D7D-B522-45F9-BDA1-12C45D357490}">
          <x15:cacheHierarchy aggregatedColumn="31"/>
        </ext>
      </extLst>
    </cacheHierarchy>
    <cacheHierarchy uniqueName="[Measures].[Count of sum pay amt]" caption="Count of sum pay amt" measure="1" displayFolder="" measureGroup="Range" count="0">
      <extLst>
        <ext xmlns:x15="http://schemas.microsoft.com/office/spreadsheetml/2010/11/main" uri="{B97F6D7D-B522-45F9-BDA1-12C45D357490}">
          <x15:cacheHierarchy aggregatedColumn="30"/>
        </ext>
      </extLst>
    </cacheHierarchy>
    <cacheHierarchy uniqueName="[Measures].[Count of Column4]" caption="Count of Column4" measure="1" displayFolder="" measureGroup="Credit_Card_Defaulter_Prediction" count="0">
      <extLst>
        <ext xmlns:x15="http://schemas.microsoft.com/office/spreadsheetml/2010/11/main" uri="{B97F6D7D-B522-45F9-BDA1-12C45D357490}">
          <x15:cacheHierarchy aggregatedColumn="28"/>
        </ext>
      </extLst>
    </cacheHierarchy>
    <cacheHierarchy uniqueName="[Measures].[__XL_Count Credit_Card_Defaulter_Prediction]" caption="__XL_Count Credit_Card_Defaulter_Prediction" measure="1" displayFolder="" measureGroup="Credit_Card_Defaulter_Prediction" count="0" hidden="1"/>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3">
    <dimension name="Credit_Card_Defaulter_Prediction" uniqueName="[Credit_Card_Defaulter_Prediction]" caption="Credit_Card_Defaulter_Prediction"/>
    <dimension measure="1" name="Measures" uniqueName="[Measures]" caption="Measures"/>
    <dimension name="Range" uniqueName="[Range]" caption="Range"/>
  </dimensions>
  <measureGroups count="2">
    <measureGroup name="Credit_Card_Defaulter_Prediction" caption="Credit_Card_Defaulter_Predicti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uthor" refreshedDate="45096.688314814812" backgroundQuery="1" createdVersion="5" refreshedVersion="5" minRefreshableVersion="3" recordCount="0" supportSubquery="1" supportAdvancedDrill="1">
  <cacheSource type="external" connectionId="2"/>
  <cacheFields count="5">
    <cacheField name="[Credit_Card_Defaulter_Prediction].[EDUCATION].[EDUCATION]" caption="EDUCATION" numFmtId="0" hierarchy="3" level="1">
      <sharedItems count="5">
        <s v="Graduate school"/>
        <s v="High School"/>
        <s v="Others"/>
        <s v="University"/>
        <s v="Unknown"/>
      </sharedItems>
    </cacheField>
    <cacheField name="[Measures].[Count of default]" caption="Count of default" numFmtId="0" hierarchy="33" level="32767"/>
    <cacheField name="[Credit_Card_Defaulter_Prediction].[default].[default]" caption="default" numFmtId="0" hierarchy="24" level="1">
      <sharedItems containsSemiMixedTypes="0" containsNonDate="0" containsString="0"/>
    </cacheField>
    <cacheField name="[Credit_Card_Defaulter_Prediction].[MARRIAGE].[MARRIAGE]" caption="MARRIAGE" numFmtId="0" hierarchy="4" level="1">
      <sharedItems containsSemiMixedTypes="0" containsNonDate="0" containsString="0"/>
    </cacheField>
    <cacheField name="[Credit_Card_Defaulter_Prediction].[SEX].[SEX]" caption="SEX" numFmtId="0" hierarchy="2" level="1">
      <sharedItems containsSemiMixedTypes="0" containsNonDate="0" containsString="0"/>
    </cacheField>
  </cacheFields>
  <cacheHierarchies count="53">
    <cacheHierarchy uniqueName="[Credit_Card_Defaulter_Prediction].[ID]" caption="ID" attribute="1" defaultMemberUniqueName="[Credit_Card_Defaulter_Prediction].[ID].[All]" allUniqueName="[Credit_Card_Defaulter_Prediction].[ID].[All]" dimensionUniqueName="[Credit_Card_Defaulter_Prediction]" displayFolder="" count="0" memberValueDatatype="20" unbalanced="0"/>
    <cacheHierarchy uniqueName="[Credit_Card_Defaulter_Prediction].[LIMIT_BAL]" caption="LIMIT_BAL" attribute="1" defaultMemberUniqueName="[Credit_Card_Defaulter_Prediction].[LIMIT_BAL].[All]" allUniqueName="[Credit_Card_Defaulter_Prediction].[LIMIT_BAL].[All]" dimensionUniqueName="[Credit_Card_Defaulter_Prediction]" displayFolder="" count="0" memberValueDatatype="20" unbalanced="0"/>
    <cacheHierarchy uniqueName="[Credit_Card_Defaulter_Prediction].[SEX]" caption="SEX" attribute="1" defaultMemberUniqueName="[Credit_Card_Defaulter_Prediction].[SEX].[All]" allUniqueName="[Credit_Card_Defaulter_Prediction].[SEX].[All]" dimensionUniqueName="[Credit_Card_Defaulter_Prediction]" displayFolder="" count="2" memberValueDatatype="130" unbalanced="0">
      <fieldsUsage count="2">
        <fieldUsage x="-1"/>
        <fieldUsage x="4"/>
      </fieldsUsage>
    </cacheHierarchy>
    <cacheHierarchy uniqueName="[Credit_Card_Defaulter_Prediction].[EDUCATION]" caption="EDUCATION" attribute="1" defaultMemberUniqueName="[Credit_Card_Defaulter_Prediction].[EDUCATION].[All]" allUniqueName="[Credit_Card_Defaulter_Prediction].[EDUCATION].[All]" dimensionUniqueName="[Credit_Card_Defaulter_Prediction]" displayFolder="" count="2" memberValueDatatype="130" unbalanced="0">
      <fieldsUsage count="2">
        <fieldUsage x="-1"/>
        <fieldUsage x="0"/>
      </fieldsUsage>
    </cacheHierarchy>
    <cacheHierarchy uniqueName="[Credit_Card_Defaulter_Prediction].[MARRIAGE]" caption="MARRIAGE" attribute="1" defaultMemberUniqueName="[Credit_Card_Defaulter_Prediction].[MARRIAGE].[All]" allUniqueName="[Credit_Card_Defaulter_Prediction].[MARRIAGE].[All]" dimensionUniqueName="[Credit_Card_Defaulter_Prediction]" displayFolder="" count="2" memberValueDatatype="130" unbalanced="0">
      <fieldsUsage count="2">
        <fieldUsage x="-1"/>
        <fieldUsage x="3"/>
      </fieldsUsage>
    </cacheHierarchy>
    <cacheHierarchy uniqueName="[Credit_Card_Defaulter_Prediction].[AGE]" caption="AGE" attribute="1" defaultMemberUniqueName="[Credit_Card_Defaulter_Prediction].[AGE].[All]" allUniqueName="[Credit_Card_Defaulter_Prediction].[AGE].[All]" dimensionUniqueName="[Credit_Card_Defaulter_Prediction]" displayFolder="" count="0" memberValueDatatype="20" unbalanced="0"/>
    <cacheHierarchy uniqueName="[Credit_Card_Defaulter_Prediction].[PAY_0]" caption="PAY_0" attribute="1" defaultMemberUniqueName="[Credit_Card_Defaulter_Prediction].[PAY_0].[All]" allUniqueName="[Credit_Card_Defaulter_Prediction].[PAY_0].[All]" dimensionUniqueName="[Credit_Card_Defaulter_Prediction]" displayFolder="" count="0" memberValueDatatype="20" unbalanced="0"/>
    <cacheHierarchy uniqueName="[Credit_Card_Defaulter_Prediction].[PAY_2]" caption="PAY_2" attribute="1" defaultMemberUniqueName="[Credit_Card_Defaulter_Prediction].[PAY_2].[All]" allUniqueName="[Credit_Card_Defaulter_Prediction].[PAY_2].[All]" dimensionUniqueName="[Credit_Card_Defaulter_Prediction]" displayFolder="" count="0" memberValueDatatype="20" unbalanced="0"/>
    <cacheHierarchy uniqueName="[Credit_Card_Defaulter_Prediction].[PAY_3]" caption="PAY_3" attribute="1" defaultMemberUniqueName="[Credit_Card_Defaulter_Prediction].[PAY_3].[All]" allUniqueName="[Credit_Card_Defaulter_Prediction].[PAY_3].[All]" dimensionUniqueName="[Credit_Card_Defaulter_Prediction]" displayFolder="" count="0" memberValueDatatype="20" unbalanced="0"/>
    <cacheHierarchy uniqueName="[Credit_Card_Defaulter_Prediction].[PAY_4]" caption="PAY_4" attribute="1" defaultMemberUniqueName="[Credit_Card_Defaulter_Prediction].[PAY_4].[All]" allUniqueName="[Credit_Card_Defaulter_Prediction].[PAY_4].[All]" dimensionUniqueName="[Credit_Card_Defaulter_Prediction]" displayFolder="" count="0" memberValueDatatype="20" unbalanced="0"/>
    <cacheHierarchy uniqueName="[Credit_Card_Defaulter_Prediction].[PAY_5]" caption="PAY_5" attribute="1" defaultMemberUniqueName="[Credit_Card_Defaulter_Prediction].[PAY_5].[All]" allUniqueName="[Credit_Card_Defaulter_Prediction].[PAY_5].[All]" dimensionUniqueName="[Credit_Card_Defaulter_Prediction]" displayFolder="" count="0" memberValueDatatype="20" unbalanced="0"/>
    <cacheHierarchy uniqueName="[Credit_Card_Defaulter_Prediction].[PAY_6]" caption="PAY_6" attribute="1" defaultMemberUniqueName="[Credit_Card_Defaulter_Prediction].[PAY_6].[All]" allUniqueName="[Credit_Card_Defaulter_Prediction].[PAY_6].[All]" dimensionUniqueName="[Credit_Card_Defaulter_Prediction]" displayFolder="" count="0" memberValueDatatype="20" unbalanced="0"/>
    <cacheHierarchy uniqueName="[Credit_Card_Defaulter_Prediction].[BILL_AMT1]" caption="BILL_AMT1" attribute="1" defaultMemberUniqueName="[Credit_Card_Defaulter_Prediction].[BILL_AMT1].[All]" allUniqueName="[Credit_Card_Defaulter_Prediction].[BILL_AMT1].[All]" dimensionUniqueName="[Credit_Card_Defaulter_Prediction]" displayFolder="" count="0" memberValueDatatype="20" unbalanced="0"/>
    <cacheHierarchy uniqueName="[Credit_Card_Defaulter_Prediction].[BILL_AMT2]" caption="BILL_AMT2" attribute="1" defaultMemberUniqueName="[Credit_Card_Defaulter_Prediction].[BILL_AMT2].[All]" allUniqueName="[Credit_Card_Defaulter_Prediction].[BILL_AMT2].[All]" dimensionUniqueName="[Credit_Card_Defaulter_Prediction]" displayFolder="" count="0" memberValueDatatype="20" unbalanced="0"/>
    <cacheHierarchy uniqueName="[Credit_Card_Defaulter_Prediction].[BILL_AMT3]" caption="BILL_AMT3" attribute="1" defaultMemberUniqueName="[Credit_Card_Defaulter_Prediction].[BILL_AMT3].[All]" allUniqueName="[Credit_Card_Defaulter_Prediction].[BILL_AMT3].[All]" dimensionUniqueName="[Credit_Card_Defaulter_Prediction]" displayFolder="" count="0" memberValueDatatype="20" unbalanced="0"/>
    <cacheHierarchy uniqueName="[Credit_Card_Defaulter_Prediction].[BILL_AMT4]" caption="BILL_AMT4" attribute="1" defaultMemberUniqueName="[Credit_Card_Defaulter_Prediction].[BILL_AMT4].[All]" allUniqueName="[Credit_Card_Defaulter_Prediction].[BILL_AMT4].[All]" dimensionUniqueName="[Credit_Card_Defaulter_Prediction]" displayFolder="" count="0" memberValueDatatype="20" unbalanced="0"/>
    <cacheHierarchy uniqueName="[Credit_Card_Defaulter_Prediction].[BILL_AMT5]" caption="BILL_AMT5" attribute="1" defaultMemberUniqueName="[Credit_Card_Defaulter_Prediction].[BILL_AMT5].[All]" allUniqueName="[Credit_Card_Defaulter_Prediction].[BILL_AMT5].[All]" dimensionUniqueName="[Credit_Card_Defaulter_Prediction]" displayFolder="" count="0" memberValueDatatype="20" unbalanced="0"/>
    <cacheHierarchy uniqueName="[Credit_Card_Defaulter_Prediction].[BILL_AMT6]" caption="BILL_AMT6" attribute="1" defaultMemberUniqueName="[Credit_Card_Defaulter_Prediction].[BILL_AMT6].[All]" allUniqueName="[Credit_Card_Defaulter_Prediction].[BILL_AMT6].[All]" dimensionUniqueName="[Credit_Card_Defaulter_Prediction]" displayFolder="" count="0" memberValueDatatype="20" unbalanced="0"/>
    <cacheHierarchy uniqueName="[Credit_Card_Defaulter_Prediction].[PAY_AMT1]" caption="PAY_AMT1" attribute="1" defaultMemberUniqueName="[Credit_Card_Defaulter_Prediction].[PAY_AMT1].[All]" allUniqueName="[Credit_Card_Defaulter_Prediction].[PAY_AMT1].[All]" dimensionUniqueName="[Credit_Card_Defaulter_Prediction]" displayFolder="" count="0" memberValueDatatype="20" unbalanced="0"/>
    <cacheHierarchy uniqueName="[Credit_Card_Defaulter_Prediction].[PAY_AMT2]" caption="PAY_AMT2" attribute="1" defaultMemberUniqueName="[Credit_Card_Defaulter_Prediction].[PAY_AMT2].[All]" allUniqueName="[Credit_Card_Defaulter_Prediction].[PAY_AMT2].[All]" dimensionUniqueName="[Credit_Card_Defaulter_Prediction]" displayFolder="" count="0" memberValueDatatype="20" unbalanced="0"/>
    <cacheHierarchy uniqueName="[Credit_Card_Defaulter_Prediction].[PAY_AMT3]" caption="PAY_AMT3" attribute="1" defaultMemberUniqueName="[Credit_Card_Defaulter_Prediction].[PAY_AMT3].[All]" allUniqueName="[Credit_Card_Defaulter_Prediction].[PAY_AMT3].[All]" dimensionUniqueName="[Credit_Card_Defaulter_Prediction]" displayFolder="" count="0" memberValueDatatype="20" unbalanced="0"/>
    <cacheHierarchy uniqueName="[Credit_Card_Defaulter_Prediction].[PAY_AMT4]" caption="PAY_AMT4" attribute="1" defaultMemberUniqueName="[Credit_Card_Defaulter_Prediction].[PAY_AMT4].[All]" allUniqueName="[Credit_Card_Defaulter_Prediction].[PAY_AMT4].[All]" dimensionUniqueName="[Credit_Card_Defaulter_Prediction]" displayFolder="" count="0" memberValueDatatype="20" unbalanced="0"/>
    <cacheHierarchy uniqueName="[Credit_Card_Defaulter_Prediction].[PAY_AMT5]" caption="PAY_AMT5" attribute="1" defaultMemberUniqueName="[Credit_Card_Defaulter_Prediction].[PAY_AMT5].[All]" allUniqueName="[Credit_Card_Defaulter_Prediction].[PAY_AMT5].[All]" dimensionUniqueName="[Credit_Card_Defaulter_Prediction]" displayFolder="" count="0" memberValueDatatype="20" unbalanced="0"/>
    <cacheHierarchy uniqueName="[Credit_Card_Defaulter_Prediction].[PAY_AMT6]" caption="PAY_AMT6" attribute="1" defaultMemberUniqueName="[Credit_Card_Defaulter_Prediction].[PAY_AMT6].[All]" allUniqueName="[Credit_Card_Defaulter_Prediction].[PAY_AMT6].[All]" dimensionUniqueName="[Credit_Card_Defaulter_Prediction]" displayFolder="" count="0" memberValueDatatype="20" unbalanced="0"/>
    <cacheHierarchy uniqueName="[Credit_Card_Defaulter_Prediction].[default]" caption="default" attribute="1" defaultMemberUniqueName="[Credit_Card_Defaulter_Prediction].[default].[All]" allUniqueName="[Credit_Card_Defaulter_Prediction].[default].[All]" dimensionUniqueName="[Credit_Card_Defaulter_Prediction]" displayFolder="" count="2" memberValueDatatype="130" unbalanced="0">
      <fieldsUsage count="2">
        <fieldUsage x="-1"/>
        <fieldUsage x="2"/>
      </fieldsUsage>
    </cacheHierarchy>
    <cacheHierarchy uniqueName="[Credit_Card_Defaulter_Prediction].[sum bill amt]" caption="sum bill amt" attribute="1" defaultMemberUniqueName="[Credit_Card_Defaulter_Prediction].[sum bill amt].[All]" allUniqueName="[Credit_Card_Defaulter_Prediction].[sum bill amt].[All]" dimensionUniqueName="[Credit_Card_Defaulter_Prediction]" displayFolder="" count="0" memberValueDatatype="20" unbalanced="0"/>
    <cacheHierarchy uniqueName="[Credit_Card_Defaulter_Prediction].[sum pay amt]" caption="sum pay amt" attribute="1" defaultMemberUniqueName="[Credit_Card_Defaulter_Prediction].[sum pay amt].[All]" allUniqueName="[Credit_Card_Defaulter_Prediction].[sum pay amt].[All]" dimensionUniqueName="[Credit_Card_Defaulter_Prediction]" displayFolder="" count="0" memberValueDatatype="20" unbalanced="0"/>
    <cacheHierarchy uniqueName="[Credit_Card_Defaulter_Prediction].[diff in bill and pay amt]" caption="diff in bill and pay amt" attribute="1" defaultMemberUniqueName="[Credit_Card_Defaulter_Prediction].[diff in bill and pay amt].[All]" allUniqueName="[Credit_Card_Defaulter_Prediction].[diff in bill and pay amt].[All]" dimensionUniqueName="[Credit_Card_Defaulter_Prediction]" displayFolder="" count="0" memberValueDatatype="20" unbalanced="0"/>
    <cacheHierarchy uniqueName="[Credit_Card_Defaulter_Prediction].[Column4]" caption="Column4" attribute="1" defaultMemberUniqueName="[Credit_Card_Defaulter_Prediction].[Column4].[All]" allUniqueName="[Credit_Card_Defaulter_Prediction].[Column4].[All]" dimensionUniqueName="[Credit_Card_Defaulter_Prediction]" displayFolder="" count="0" memberValueDatatype="130" unbalanced="0"/>
    <cacheHierarchy uniqueName="[Range].[sum bill amt]" caption="sum bill amt" attribute="1" defaultMemberUniqueName="[Range].[sum bill amt].[All]" allUniqueName="[Range].[sum bill amt].[All]" dimensionUniqueName="[Range]" displayFolder="" count="0" memberValueDatatype="20" unbalanced="0"/>
    <cacheHierarchy uniqueName="[Range].[sum pay amt]" caption="sum pay amt" attribute="1" defaultMemberUniqueName="[Range].[sum pay amt].[All]" allUniqueName="[Range].[sum pay amt].[All]" dimensionUniqueName="[Range]" displayFolder="" count="0" memberValueDatatype="20" unbalanced="0"/>
    <cacheHierarchy uniqueName="[Range].[diff in bill and pay amt]" caption="diff in bill and pay amt" attribute="1" defaultMemberUniqueName="[Range].[diff in bill and pay amt].[All]" allUniqueName="[Range].[diff in bill and pay amt].[All]" dimensionUniqueName="[Range]" displayFolder="" count="0" memberValueDatatype="20" unbalanced="0"/>
    <cacheHierarchy uniqueName="[Range].[yes/no]" caption="yes/no" attribute="1" defaultMemberUniqueName="[Range].[yes/no].[All]" allUniqueName="[Range].[yes/no].[All]" dimensionUniqueName="[Range]" displayFolder="" count="0" memberValueDatatype="130" unbalanced="0"/>
    <cacheHierarchy uniqueName="[Measures].[Count of default]" caption="Count of default" measure="1" displayFolder="" measureGroup="Credit_Card_Defaulter_Prediction" count="0" oneField="1">
      <fieldsUsage count="1">
        <fieldUsage x="1"/>
      </fieldsUsage>
      <extLst>
        <ext xmlns:x15="http://schemas.microsoft.com/office/spreadsheetml/2010/11/main" uri="{B97F6D7D-B522-45F9-BDA1-12C45D357490}">
          <x15:cacheHierarchy aggregatedColumn="24"/>
        </ext>
      </extLst>
    </cacheHierarchy>
    <cacheHierarchy uniqueName="[Measures].[Sum of LIMIT_BAL]" caption="Sum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Count of LIMIT_BAL]" caption="Count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Sum of AGE]" caption="Sum of AGE" measure="1" displayFolder="" measureGroup="Credit_Card_Defaulter_Prediction" count="0">
      <extLst>
        <ext xmlns:x15="http://schemas.microsoft.com/office/spreadsheetml/2010/11/main" uri="{B97F6D7D-B522-45F9-BDA1-12C45D357490}">
          <x15:cacheHierarchy aggregatedColumn="5"/>
        </ext>
      </extLst>
    </cacheHierarchy>
    <cacheHierarchy uniqueName="[Measures].[Average of LIMIT_BAL]" caption="Average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Sum of PAY_0]" caption="Sum of PAY_0" measure="1" displayFolder="" measureGroup="Credit_Card_Defaulter_Prediction" count="0">
      <extLst>
        <ext xmlns:x15="http://schemas.microsoft.com/office/spreadsheetml/2010/11/main" uri="{B97F6D7D-B522-45F9-BDA1-12C45D357490}">
          <x15:cacheHierarchy aggregatedColumn="6"/>
        </ext>
      </extLst>
    </cacheHierarchy>
    <cacheHierarchy uniqueName="[Measures].[Count of PAY_0]" caption="Count of PAY_0" measure="1" displayFolder="" measureGroup="Credit_Card_Defaulter_Prediction" count="0">
      <extLst>
        <ext xmlns:x15="http://schemas.microsoft.com/office/spreadsheetml/2010/11/main" uri="{B97F6D7D-B522-45F9-BDA1-12C45D357490}">
          <x15:cacheHierarchy aggregatedColumn="6"/>
        </ext>
      </extLst>
    </cacheHierarchy>
    <cacheHierarchy uniqueName="[Measures].[Sum of ID]" caption="Sum of ID" measure="1" displayFolder="" measureGroup="Credit_Card_Defaulter_Prediction" count="0">
      <extLst>
        <ext xmlns:x15="http://schemas.microsoft.com/office/spreadsheetml/2010/11/main" uri="{B97F6D7D-B522-45F9-BDA1-12C45D357490}">
          <x15:cacheHierarchy aggregatedColumn="0"/>
        </ext>
      </extLst>
    </cacheHierarchy>
    <cacheHierarchy uniqueName="[Measures].[Count of AGE]" caption="Count of AGE" measure="1" displayFolder="" measureGroup="Credit_Card_Defaulter_Prediction" count="0">
      <extLst>
        <ext xmlns:x15="http://schemas.microsoft.com/office/spreadsheetml/2010/11/main" uri="{B97F6D7D-B522-45F9-BDA1-12C45D357490}">
          <x15:cacheHierarchy aggregatedColumn="5"/>
        </ext>
      </extLst>
    </cacheHierarchy>
    <cacheHierarchy uniqueName="[Measures].[Sum of sum bill amt]" caption="Sum of sum bill amt" measure="1" displayFolder="" measureGroup="Credit_Card_Defaulter_Prediction" count="0">
      <extLst>
        <ext xmlns:x15="http://schemas.microsoft.com/office/spreadsheetml/2010/11/main" uri="{B97F6D7D-B522-45F9-BDA1-12C45D357490}">
          <x15:cacheHierarchy aggregatedColumn="25"/>
        </ext>
      </extLst>
    </cacheHierarchy>
    <cacheHierarchy uniqueName="[Measures].[Sum of sum pay amt]" caption="Sum of sum pay amt" measure="1" displayFolder="" measureGroup="Credit_Card_Defaulter_Prediction" count="0">
      <extLst>
        <ext xmlns:x15="http://schemas.microsoft.com/office/spreadsheetml/2010/11/main" uri="{B97F6D7D-B522-45F9-BDA1-12C45D357490}">
          <x15:cacheHierarchy aggregatedColumn="26"/>
        </ext>
      </extLst>
    </cacheHierarchy>
    <cacheHierarchy uniqueName="[Measures].[Sum of diff in bill and pay amt]" caption="Sum of diff in bill and pay amt" measure="1" displayFolder="" measureGroup="Credit_Card_Defaulter_Prediction" count="0">
      <extLst>
        <ext xmlns:x15="http://schemas.microsoft.com/office/spreadsheetml/2010/11/main" uri="{B97F6D7D-B522-45F9-BDA1-12C45D357490}">
          <x15:cacheHierarchy aggregatedColumn="27"/>
        </ext>
      </extLst>
    </cacheHierarchy>
    <cacheHierarchy uniqueName="[Measures].[Sum of sum bill amt 2]" caption="Sum of sum bill amt 2" measure="1" displayFolder="" measureGroup="Range" count="0">
      <extLst>
        <ext xmlns:x15="http://schemas.microsoft.com/office/spreadsheetml/2010/11/main" uri="{B97F6D7D-B522-45F9-BDA1-12C45D357490}">
          <x15:cacheHierarchy aggregatedColumn="29"/>
        </ext>
      </extLst>
    </cacheHierarchy>
    <cacheHierarchy uniqueName="[Measures].[Sum of sum pay amt 2]" caption="Sum of sum pay amt 2" measure="1" displayFolder="" measureGroup="Range" count="0">
      <extLst>
        <ext xmlns:x15="http://schemas.microsoft.com/office/spreadsheetml/2010/11/main" uri="{B97F6D7D-B522-45F9-BDA1-12C45D357490}">
          <x15:cacheHierarchy aggregatedColumn="30"/>
        </ext>
      </extLst>
    </cacheHierarchy>
    <cacheHierarchy uniqueName="[Measures].[Sum of diff in bill and pay amt 2]" caption="Sum of diff in bill and pay amt 2" measure="1" displayFolder="" measureGroup="Range" count="0">
      <extLst>
        <ext xmlns:x15="http://schemas.microsoft.com/office/spreadsheetml/2010/11/main" uri="{B97F6D7D-B522-45F9-BDA1-12C45D357490}">
          <x15:cacheHierarchy aggregatedColumn="31"/>
        </ext>
      </extLst>
    </cacheHierarchy>
    <cacheHierarchy uniqueName="[Measures].[Count of sum pay amt]" caption="Count of sum pay amt" measure="1" displayFolder="" measureGroup="Range" count="0">
      <extLst>
        <ext xmlns:x15="http://schemas.microsoft.com/office/spreadsheetml/2010/11/main" uri="{B97F6D7D-B522-45F9-BDA1-12C45D357490}">
          <x15:cacheHierarchy aggregatedColumn="30"/>
        </ext>
      </extLst>
    </cacheHierarchy>
    <cacheHierarchy uniqueName="[Measures].[Count of Column4]" caption="Count of Column4" measure="1" displayFolder="" measureGroup="Credit_Card_Defaulter_Prediction" count="0">
      <extLst>
        <ext xmlns:x15="http://schemas.microsoft.com/office/spreadsheetml/2010/11/main" uri="{B97F6D7D-B522-45F9-BDA1-12C45D357490}">
          <x15:cacheHierarchy aggregatedColumn="28"/>
        </ext>
      </extLst>
    </cacheHierarchy>
    <cacheHierarchy uniqueName="[Measures].[__XL_Count Credit_Card_Defaulter_Prediction]" caption="__XL_Count Credit_Card_Defaulter_Prediction" measure="1" displayFolder="" measureGroup="Credit_Card_Defaulter_Prediction" count="0" hidden="1"/>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3">
    <dimension name="Credit_Card_Defaulter_Prediction" uniqueName="[Credit_Card_Defaulter_Prediction]" caption="Credit_Card_Defaulter_Prediction"/>
    <dimension measure="1" name="Measures" uniqueName="[Measures]" caption="Measures"/>
    <dimension name="Range" uniqueName="[Range]" caption="Range"/>
  </dimensions>
  <measureGroups count="2">
    <measureGroup name="Credit_Card_Defaulter_Prediction" caption="Credit_Card_Defaulter_Predicti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uthor" refreshedDate="45096.663589699077" backgroundQuery="1" createdVersion="3" refreshedVersion="5"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53">
    <cacheHierarchy uniqueName="[Credit_Card_Defaulter_Prediction].[ID]" caption="ID" attribute="1" defaultMemberUniqueName="[Credit_Card_Defaulter_Prediction].[ID].[All]" allUniqueName="[Credit_Card_Defaulter_Prediction].[ID].[All]" dimensionUniqueName="[Credit_Card_Defaulter_Prediction]" displayFolder="" count="0" memberValueDatatype="20" unbalanced="0"/>
    <cacheHierarchy uniqueName="[Credit_Card_Defaulter_Prediction].[LIMIT_BAL]" caption="LIMIT_BAL" attribute="1" defaultMemberUniqueName="[Credit_Card_Defaulter_Prediction].[LIMIT_BAL].[All]" allUniqueName="[Credit_Card_Defaulter_Prediction].[LIMIT_BAL].[All]" dimensionUniqueName="[Credit_Card_Defaulter_Prediction]" displayFolder="" count="0" memberValueDatatype="20" unbalanced="0"/>
    <cacheHierarchy uniqueName="[Credit_Card_Defaulter_Prediction].[SEX]" caption="SEX" attribute="1" defaultMemberUniqueName="[Credit_Card_Defaulter_Prediction].[SEX].[All]" allUniqueName="[Credit_Card_Defaulter_Prediction].[SEX].[All]" dimensionUniqueName="[Credit_Card_Defaulter_Prediction]" displayFolder="" count="2" memberValueDatatype="130" unbalanced="0"/>
    <cacheHierarchy uniqueName="[Credit_Card_Defaulter_Prediction].[EDUCATION]" caption="EDUCATION" attribute="1" defaultMemberUniqueName="[Credit_Card_Defaulter_Prediction].[EDUCATION].[All]" allUniqueName="[Credit_Card_Defaulter_Prediction].[EDUCATION].[All]" dimensionUniqueName="[Credit_Card_Defaulter_Prediction]" displayFolder="" count="2" memberValueDatatype="130" unbalanced="0"/>
    <cacheHierarchy uniqueName="[Credit_Card_Defaulter_Prediction].[MARRIAGE]" caption="MARRIAGE" attribute="1" defaultMemberUniqueName="[Credit_Card_Defaulter_Prediction].[MARRIAGE].[All]" allUniqueName="[Credit_Card_Defaulter_Prediction].[MARRIAGE].[All]" dimensionUniqueName="[Credit_Card_Defaulter_Prediction]" displayFolder="" count="2" memberValueDatatype="130" unbalanced="0"/>
    <cacheHierarchy uniqueName="[Credit_Card_Defaulter_Prediction].[AGE]" caption="AGE" attribute="1" defaultMemberUniqueName="[Credit_Card_Defaulter_Prediction].[AGE].[All]" allUniqueName="[Credit_Card_Defaulter_Prediction].[AGE].[All]" dimensionUniqueName="[Credit_Card_Defaulter_Prediction]" displayFolder="" count="0" memberValueDatatype="20" unbalanced="0"/>
    <cacheHierarchy uniqueName="[Credit_Card_Defaulter_Prediction].[PAY_0]" caption="PAY_0" attribute="1" defaultMemberUniqueName="[Credit_Card_Defaulter_Prediction].[PAY_0].[All]" allUniqueName="[Credit_Card_Defaulter_Prediction].[PAY_0].[All]" dimensionUniqueName="[Credit_Card_Defaulter_Prediction]" displayFolder="" count="0" memberValueDatatype="20" unbalanced="0"/>
    <cacheHierarchy uniqueName="[Credit_Card_Defaulter_Prediction].[PAY_2]" caption="PAY_2" attribute="1" defaultMemberUniqueName="[Credit_Card_Defaulter_Prediction].[PAY_2].[All]" allUniqueName="[Credit_Card_Defaulter_Prediction].[PAY_2].[All]" dimensionUniqueName="[Credit_Card_Defaulter_Prediction]" displayFolder="" count="0" memberValueDatatype="20" unbalanced="0"/>
    <cacheHierarchy uniqueName="[Credit_Card_Defaulter_Prediction].[PAY_3]" caption="PAY_3" attribute="1" defaultMemberUniqueName="[Credit_Card_Defaulter_Prediction].[PAY_3].[All]" allUniqueName="[Credit_Card_Defaulter_Prediction].[PAY_3].[All]" dimensionUniqueName="[Credit_Card_Defaulter_Prediction]" displayFolder="" count="0" memberValueDatatype="20" unbalanced="0"/>
    <cacheHierarchy uniqueName="[Credit_Card_Defaulter_Prediction].[PAY_4]" caption="PAY_4" attribute="1" defaultMemberUniqueName="[Credit_Card_Defaulter_Prediction].[PAY_4].[All]" allUniqueName="[Credit_Card_Defaulter_Prediction].[PAY_4].[All]" dimensionUniqueName="[Credit_Card_Defaulter_Prediction]" displayFolder="" count="0" memberValueDatatype="20" unbalanced="0"/>
    <cacheHierarchy uniqueName="[Credit_Card_Defaulter_Prediction].[PAY_5]" caption="PAY_5" attribute="1" defaultMemberUniqueName="[Credit_Card_Defaulter_Prediction].[PAY_5].[All]" allUniqueName="[Credit_Card_Defaulter_Prediction].[PAY_5].[All]" dimensionUniqueName="[Credit_Card_Defaulter_Prediction]" displayFolder="" count="0" memberValueDatatype="20" unbalanced="0"/>
    <cacheHierarchy uniqueName="[Credit_Card_Defaulter_Prediction].[PAY_6]" caption="PAY_6" attribute="1" defaultMemberUniqueName="[Credit_Card_Defaulter_Prediction].[PAY_6].[All]" allUniqueName="[Credit_Card_Defaulter_Prediction].[PAY_6].[All]" dimensionUniqueName="[Credit_Card_Defaulter_Prediction]" displayFolder="" count="0" memberValueDatatype="20" unbalanced="0"/>
    <cacheHierarchy uniqueName="[Credit_Card_Defaulter_Prediction].[BILL_AMT1]" caption="BILL_AMT1" attribute="1" defaultMemberUniqueName="[Credit_Card_Defaulter_Prediction].[BILL_AMT1].[All]" allUniqueName="[Credit_Card_Defaulter_Prediction].[BILL_AMT1].[All]" dimensionUniqueName="[Credit_Card_Defaulter_Prediction]" displayFolder="" count="0" memberValueDatatype="20" unbalanced="0"/>
    <cacheHierarchy uniqueName="[Credit_Card_Defaulter_Prediction].[BILL_AMT2]" caption="BILL_AMT2" attribute="1" defaultMemberUniqueName="[Credit_Card_Defaulter_Prediction].[BILL_AMT2].[All]" allUniqueName="[Credit_Card_Defaulter_Prediction].[BILL_AMT2].[All]" dimensionUniqueName="[Credit_Card_Defaulter_Prediction]" displayFolder="" count="0" memberValueDatatype="20" unbalanced="0"/>
    <cacheHierarchy uniqueName="[Credit_Card_Defaulter_Prediction].[BILL_AMT3]" caption="BILL_AMT3" attribute="1" defaultMemberUniqueName="[Credit_Card_Defaulter_Prediction].[BILL_AMT3].[All]" allUniqueName="[Credit_Card_Defaulter_Prediction].[BILL_AMT3].[All]" dimensionUniqueName="[Credit_Card_Defaulter_Prediction]" displayFolder="" count="0" memberValueDatatype="20" unbalanced="0"/>
    <cacheHierarchy uniqueName="[Credit_Card_Defaulter_Prediction].[BILL_AMT4]" caption="BILL_AMT4" attribute="1" defaultMemberUniqueName="[Credit_Card_Defaulter_Prediction].[BILL_AMT4].[All]" allUniqueName="[Credit_Card_Defaulter_Prediction].[BILL_AMT4].[All]" dimensionUniqueName="[Credit_Card_Defaulter_Prediction]" displayFolder="" count="0" memberValueDatatype="20" unbalanced="0"/>
    <cacheHierarchy uniqueName="[Credit_Card_Defaulter_Prediction].[BILL_AMT5]" caption="BILL_AMT5" attribute="1" defaultMemberUniqueName="[Credit_Card_Defaulter_Prediction].[BILL_AMT5].[All]" allUniqueName="[Credit_Card_Defaulter_Prediction].[BILL_AMT5].[All]" dimensionUniqueName="[Credit_Card_Defaulter_Prediction]" displayFolder="" count="0" memberValueDatatype="20" unbalanced="0"/>
    <cacheHierarchy uniqueName="[Credit_Card_Defaulter_Prediction].[BILL_AMT6]" caption="BILL_AMT6" attribute="1" defaultMemberUniqueName="[Credit_Card_Defaulter_Prediction].[BILL_AMT6].[All]" allUniqueName="[Credit_Card_Defaulter_Prediction].[BILL_AMT6].[All]" dimensionUniqueName="[Credit_Card_Defaulter_Prediction]" displayFolder="" count="0" memberValueDatatype="20" unbalanced="0"/>
    <cacheHierarchy uniqueName="[Credit_Card_Defaulter_Prediction].[PAY_AMT1]" caption="PAY_AMT1" attribute="1" defaultMemberUniqueName="[Credit_Card_Defaulter_Prediction].[PAY_AMT1].[All]" allUniqueName="[Credit_Card_Defaulter_Prediction].[PAY_AMT1].[All]" dimensionUniqueName="[Credit_Card_Defaulter_Prediction]" displayFolder="" count="0" memberValueDatatype="20" unbalanced="0"/>
    <cacheHierarchy uniqueName="[Credit_Card_Defaulter_Prediction].[PAY_AMT2]" caption="PAY_AMT2" attribute="1" defaultMemberUniqueName="[Credit_Card_Defaulter_Prediction].[PAY_AMT2].[All]" allUniqueName="[Credit_Card_Defaulter_Prediction].[PAY_AMT2].[All]" dimensionUniqueName="[Credit_Card_Defaulter_Prediction]" displayFolder="" count="0" memberValueDatatype="20" unbalanced="0"/>
    <cacheHierarchy uniqueName="[Credit_Card_Defaulter_Prediction].[PAY_AMT3]" caption="PAY_AMT3" attribute="1" defaultMemberUniqueName="[Credit_Card_Defaulter_Prediction].[PAY_AMT3].[All]" allUniqueName="[Credit_Card_Defaulter_Prediction].[PAY_AMT3].[All]" dimensionUniqueName="[Credit_Card_Defaulter_Prediction]" displayFolder="" count="0" memberValueDatatype="20" unbalanced="0"/>
    <cacheHierarchy uniqueName="[Credit_Card_Defaulter_Prediction].[PAY_AMT4]" caption="PAY_AMT4" attribute="1" defaultMemberUniqueName="[Credit_Card_Defaulter_Prediction].[PAY_AMT4].[All]" allUniqueName="[Credit_Card_Defaulter_Prediction].[PAY_AMT4].[All]" dimensionUniqueName="[Credit_Card_Defaulter_Prediction]" displayFolder="" count="0" memberValueDatatype="20" unbalanced="0"/>
    <cacheHierarchy uniqueName="[Credit_Card_Defaulter_Prediction].[PAY_AMT5]" caption="PAY_AMT5" attribute="1" defaultMemberUniqueName="[Credit_Card_Defaulter_Prediction].[PAY_AMT5].[All]" allUniqueName="[Credit_Card_Defaulter_Prediction].[PAY_AMT5].[All]" dimensionUniqueName="[Credit_Card_Defaulter_Prediction]" displayFolder="" count="0" memberValueDatatype="20" unbalanced="0"/>
    <cacheHierarchy uniqueName="[Credit_Card_Defaulter_Prediction].[PAY_AMT6]" caption="PAY_AMT6" attribute="1" defaultMemberUniqueName="[Credit_Card_Defaulter_Prediction].[PAY_AMT6].[All]" allUniqueName="[Credit_Card_Defaulter_Prediction].[PAY_AMT6].[All]" dimensionUniqueName="[Credit_Card_Defaulter_Prediction]" displayFolder="" count="0" memberValueDatatype="20" unbalanced="0"/>
    <cacheHierarchy uniqueName="[Credit_Card_Defaulter_Prediction].[default]" caption="default" attribute="1" defaultMemberUniqueName="[Credit_Card_Defaulter_Prediction].[default].[All]" allUniqueName="[Credit_Card_Defaulter_Prediction].[default].[All]" dimensionUniqueName="[Credit_Card_Defaulter_Prediction]" displayFolder="" count="2" memberValueDatatype="130" unbalanced="0"/>
    <cacheHierarchy uniqueName="[Credit_Card_Defaulter_Prediction].[sum bill amt]" caption="sum bill amt" attribute="1" defaultMemberUniqueName="[Credit_Card_Defaulter_Prediction].[sum bill amt].[All]" allUniqueName="[Credit_Card_Defaulter_Prediction].[sum bill amt].[All]" dimensionUniqueName="[Credit_Card_Defaulter_Prediction]" displayFolder="" count="0" memberValueDatatype="20" unbalanced="0"/>
    <cacheHierarchy uniqueName="[Credit_Card_Defaulter_Prediction].[sum pay amt]" caption="sum pay amt" attribute="1" defaultMemberUniqueName="[Credit_Card_Defaulter_Prediction].[sum pay amt].[All]" allUniqueName="[Credit_Card_Defaulter_Prediction].[sum pay amt].[All]" dimensionUniqueName="[Credit_Card_Defaulter_Prediction]" displayFolder="" count="0" memberValueDatatype="20" unbalanced="0"/>
    <cacheHierarchy uniqueName="[Credit_Card_Defaulter_Prediction].[diff in bill and pay amt]" caption="diff in bill and pay amt" attribute="1" defaultMemberUniqueName="[Credit_Card_Defaulter_Prediction].[diff in bill and pay amt].[All]" allUniqueName="[Credit_Card_Defaulter_Prediction].[diff in bill and pay amt].[All]" dimensionUniqueName="[Credit_Card_Defaulter_Prediction]" displayFolder="" count="0" memberValueDatatype="20" unbalanced="0"/>
    <cacheHierarchy uniqueName="[Credit_Card_Defaulter_Prediction].[Column4]" caption="Column4" attribute="1" defaultMemberUniqueName="[Credit_Card_Defaulter_Prediction].[Column4].[All]" allUniqueName="[Credit_Card_Defaulter_Prediction].[Column4].[All]" dimensionUniqueName="[Credit_Card_Defaulter_Prediction]" displayFolder="" count="0" memberValueDatatype="130" unbalanced="0"/>
    <cacheHierarchy uniqueName="[Range].[sum bill amt]" caption="sum bill amt" attribute="1" defaultMemberUniqueName="[Range].[sum bill amt].[All]" allUniqueName="[Range].[sum bill amt].[All]" dimensionUniqueName="[Range]" displayFolder="" count="0" memberValueDatatype="20" unbalanced="0"/>
    <cacheHierarchy uniqueName="[Range].[sum pay amt]" caption="sum pay amt" attribute="1" defaultMemberUniqueName="[Range].[sum pay amt].[All]" allUniqueName="[Range].[sum pay amt].[All]" dimensionUniqueName="[Range]" displayFolder="" count="0" memberValueDatatype="20" unbalanced="0"/>
    <cacheHierarchy uniqueName="[Range].[diff in bill and pay amt]" caption="diff in bill and pay amt" attribute="1" defaultMemberUniqueName="[Range].[diff in bill and pay amt].[All]" allUniqueName="[Range].[diff in bill and pay amt].[All]" dimensionUniqueName="[Range]" displayFolder="" count="0" memberValueDatatype="20" unbalanced="0"/>
    <cacheHierarchy uniqueName="[Range].[yes/no]" caption="yes/no" attribute="1" defaultMemberUniqueName="[Range].[yes/no].[All]" allUniqueName="[Range].[yes/no].[All]" dimensionUniqueName="[Range]" displayFolder="" count="0" memberValueDatatype="130" unbalanced="0"/>
    <cacheHierarchy uniqueName="[Measures].[Count of default]" caption="Count of default" measure="1" displayFolder="" measureGroup="Credit_Card_Defaulter_Prediction" count="0">
      <extLst>
        <ext xmlns:x15="http://schemas.microsoft.com/office/spreadsheetml/2010/11/main" uri="{B97F6D7D-B522-45F9-BDA1-12C45D357490}">
          <x15:cacheHierarchy aggregatedColumn="24"/>
        </ext>
      </extLst>
    </cacheHierarchy>
    <cacheHierarchy uniqueName="[Measures].[Sum of LIMIT_BAL]" caption="Sum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Count of LIMIT_BAL]" caption="Count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Sum of AGE]" caption="Sum of AGE" measure="1" displayFolder="" measureGroup="Credit_Card_Defaulter_Prediction" count="0">
      <extLst>
        <ext xmlns:x15="http://schemas.microsoft.com/office/spreadsheetml/2010/11/main" uri="{B97F6D7D-B522-45F9-BDA1-12C45D357490}">
          <x15:cacheHierarchy aggregatedColumn="5"/>
        </ext>
      </extLst>
    </cacheHierarchy>
    <cacheHierarchy uniqueName="[Measures].[Average of LIMIT_BAL]" caption="Average of LIMIT_BAL" measure="1" displayFolder="" measureGroup="Credit_Card_Defaulter_Prediction" count="0">
      <extLst>
        <ext xmlns:x15="http://schemas.microsoft.com/office/spreadsheetml/2010/11/main" uri="{B97F6D7D-B522-45F9-BDA1-12C45D357490}">
          <x15:cacheHierarchy aggregatedColumn="1"/>
        </ext>
      </extLst>
    </cacheHierarchy>
    <cacheHierarchy uniqueName="[Measures].[Sum of PAY_0]" caption="Sum of PAY_0" measure="1" displayFolder="" measureGroup="Credit_Card_Defaulter_Prediction" count="0">
      <extLst>
        <ext xmlns:x15="http://schemas.microsoft.com/office/spreadsheetml/2010/11/main" uri="{B97F6D7D-B522-45F9-BDA1-12C45D357490}">
          <x15:cacheHierarchy aggregatedColumn="6"/>
        </ext>
      </extLst>
    </cacheHierarchy>
    <cacheHierarchy uniqueName="[Measures].[Count of PAY_0]" caption="Count of PAY_0" measure="1" displayFolder="" measureGroup="Credit_Card_Defaulter_Prediction" count="0">
      <extLst>
        <ext xmlns:x15="http://schemas.microsoft.com/office/spreadsheetml/2010/11/main" uri="{B97F6D7D-B522-45F9-BDA1-12C45D357490}">
          <x15:cacheHierarchy aggregatedColumn="6"/>
        </ext>
      </extLst>
    </cacheHierarchy>
    <cacheHierarchy uniqueName="[Measures].[Sum of ID]" caption="Sum of ID" measure="1" displayFolder="" measureGroup="Credit_Card_Defaulter_Prediction" count="0">
      <extLst>
        <ext xmlns:x15="http://schemas.microsoft.com/office/spreadsheetml/2010/11/main" uri="{B97F6D7D-B522-45F9-BDA1-12C45D357490}">
          <x15:cacheHierarchy aggregatedColumn="0"/>
        </ext>
      </extLst>
    </cacheHierarchy>
    <cacheHierarchy uniqueName="[Measures].[Count of AGE]" caption="Count of AGE" measure="1" displayFolder="" measureGroup="Credit_Card_Defaulter_Prediction" count="0">
      <extLst>
        <ext xmlns:x15="http://schemas.microsoft.com/office/spreadsheetml/2010/11/main" uri="{B97F6D7D-B522-45F9-BDA1-12C45D357490}">
          <x15:cacheHierarchy aggregatedColumn="5"/>
        </ext>
      </extLst>
    </cacheHierarchy>
    <cacheHierarchy uniqueName="[Measures].[Sum of sum bill amt]" caption="Sum of sum bill amt" measure="1" displayFolder="" measureGroup="Credit_Card_Defaulter_Prediction" count="0">
      <extLst>
        <ext xmlns:x15="http://schemas.microsoft.com/office/spreadsheetml/2010/11/main" uri="{B97F6D7D-B522-45F9-BDA1-12C45D357490}">
          <x15:cacheHierarchy aggregatedColumn="25"/>
        </ext>
      </extLst>
    </cacheHierarchy>
    <cacheHierarchy uniqueName="[Measures].[Sum of sum pay amt]" caption="Sum of sum pay amt" measure="1" displayFolder="" measureGroup="Credit_Card_Defaulter_Prediction" count="0">
      <extLst>
        <ext xmlns:x15="http://schemas.microsoft.com/office/spreadsheetml/2010/11/main" uri="{B97F6D7D-B522-45F9-BDA1-12C45D357490}">
          <x15:cacheHierarchy aggregatedColumn="26"/>
        </ext>
      </extLst>
    </cacheHierarchy>
    <cacheHierarchy uniqueName="[Measures].[Sum of diff in bill and pay amt]" caption="Sum of diff in bill and pay amt" measure="1" displayFolder="" measureGroup="Credit_Card_Defaulter_Prediction" count="0">
      <extLst>
        <ext xmlns:x15="http://schemas.microsoft.com/office/spreadsheetml/2010/11/main" uri="{B97F6D7D-B522-45F9-BDA1-12C45D357490}">
          <x15:cacheHierarchy aggregatedColumn="27"/>
        </ext>
      </extLst>
    </cacheHierarchy>
    <cacheHierarchy uniqueName="[Measures].[Sum of sum bill amt 2]" caption="Sum of sum bill amt 2" measure="1" displayFolder="" measureGroup="Range" count="0">
      <extLst>
        <ext xmlns:x15="http://schemas.microsoft.com/office/spreadsheetml/2010/11/main" uri="{B97F6D7D-B522-45F9-BDA1-12C45D357490}">
          <x15:cacheHierarchy aggregatedColumn="29"/>
        </ext>
      </extLst>
    </cacheHierarchy>
    <cacheHierarchy uniqueName="[Measures].[Sum of sum pay amt 2]" caption="Sum of sum pay amt 2" measure="1" displayFolder="" measureGroup="Range" count="0">
      <extLst>
        <ext xmlns:x15="http://schemas.microsoft.com/office/spreadsheetml/2010/11/main" uri="{B97F6D7D-B522-45F9-BDA1-12C45D357490}">
          <x15:cacheHierarchy aggregatedColumn="30"/>
        </ext>
      </extLst>
    </cacheHierarchy>
    <cacheHierarchy uniqueName="[Measures].[Sum of diff in bill and pay amt 2]" caption="Sum of diff in bill and pay amt 2" measure="1" displayFolder="" measureGroup="Range" count="0">
      <extLst>
        <ext xmlns:x15="http://schemas.microsoft.com/office/spreadsheetml/2010/11/main" uri="{B97F6D7D-B522-45F9-BDA1-12C45D357490}">
          <x15:cacheHierarchy aggregatedColumn="31"/>
        </ext>
      </extLst>
    </cacheHierarchy>
    <cacheHierarchy uniqueName="[Measures].[Count of sum pay amt]" caption="Count of sum pay amt" measure="1" displayFolder="" measureGroup="Range" count="0">
      <extLst>
        <ext xmlns:x15="http://schemas.microsoft.com/office/spreadsheetml/2010/11/main" uri="{B97F6D7D-B522-45F9-BDA1-12C45D357490}">
          <x15:cacheHierarchy aggregatedColumn="30"/>
        </ext>
      </extLst>
    </cacheHierarchy>
    <cacheHierarchy uniqueName="[Measures].[Count of Column4]" caption="Count of Column4" measure="1" displayFolder="" measureGroup="Credit_Card_Defaulter_Prediction" count="0">
      <extLst>
        <ext xmlns:x15="http://schemas.microsoft.com/office/spreadsheetml/2010/11/main" uri="{B97F6D7D-B522-45F9-BDA1-12C45D357490}">
          <x15:cacheHierarchy aggregatedColumn="28"/>
        </ext>
      </extLst>
    </cacheHierarchy>
    <cacheHierarchy uniqueName="[Measures].[__XL_Count Credit_Card_Defaulter_Prediction]" caption="__XL_Count Credit_Card_Defaulter_Prediction" measure="1" displayFolder="" measureGroup="Credit_Card_Defaulter_Prediction" count="0" hidden="1"/>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name="PivotTable1" cacheId="27" applyNumberFormats="0" applyBorderFormats="0" applyFontFormats="0" applyPatternFormats="0" applyAlignmentFormats="0" applyWidthHeightFormats="1" dataCaption="Values" updatedVersion="5" minRefreshableVersion="3" useAutoFormatting="1" subtotalHiddenItems="1" itemPrintTitles="1" mergeItem="1" createdVersion="5" indent="0" outline="1" outlineData="1" multipleFieldFilters="0" chartFormat="18" rowHeaderCaption="" colHeaderCaption="SEX">
  <location ref="A3:D10" firstHeaderRow="1" firstDataRow="2" firstDataCol="1"/>
  <pivotFields count="5">
    <pivotField axis="axisCol" allDrilled="1" showAll="0" dataSourceSort="1" defaultAttributeDrillState="1">
      <items count="3">
        <item x="0"/>
        <item x="1"/>
        <item t="default"/>
      </items>
    </pivotField>
    <pivotField dataField="1" showAll="0"/>
    <pivotField axis="axisRow" allDrilled="1" showAll="0"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2"/>
  </rowFields>
  <rowItems count="6">
    <i>
      <x/>
    </i>
    <i>
      <x v="1"/>
    </i>
    <i>
      <x v="2"/>
    </i>
    <i>
      <x v="3"/>
    </i>
    <i>
      <x v="4"/>
    </i>
    <i t="grand">
      <x/>
    </i>
  </rowItems>
  <colFields count="1">
    <field x="0"/>
  </colFields>
  <colItems count="3">
    <i>
      <x/>
    </i>
    <i>
      <x v="1"/>
    </i>
    <i t="grand">
      <x/>
    </i>
  </colItems>
  <dataFields count="1">
    <dataField name=" EDUCATION" fld="1" subtotal="count" baseField="0" baseItem="0"/>
  </dataFields>
  <chartFormats count="2">
    <chartFormat chart="16" format="4" series="1">
      <pivotArea type="data" outline="0" fieldPosition="0">
        <references count="2">
          <reference field="4294967294" count="1" selected="0">
            <x v="0"/>
          </reference>
          <reference field="0" count="1" selected="0">
            <x v="0"/>
          </reference>
        </references>
      </pivotArea>
    </chartFormat>
    <chartFormat chart="16" format="5" series="1">
      <pivotArea type="data" outline="0" fieldPosition="0">
        <references count="2">
          <reference field="4294967294" count="1" selected="0">
            <x v="0"/>
          </reference>
          <reference field="0" count="1" selected="0">
            <x v="1"/>
          </reference>
        </references>
      </pivotArea>
    </chartFormat>
  </chartFormats>
  <pivotHierarchies count="53">
    <pivotHierarchy dragToData="1"/>
    <pivotHierarchy dragToData="1"/>
    <pivotHierarchy multipleItemSelectionAllowed="1" dragToData="1"/>
    <pivotHierarchy dragToData="1"/>
    <pivotHierarchy multipleItemSelectionAllowed="1" dragToData="1">
      <members count="1" level="1">
        <member name="[Credit_Card_Defaulter_Prediction].[MARRIAGE].&amp;[Oth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redit_Card_Defaulter_Prediction].[default].&amp;[N]"/>
      </members>
    </pivotHierarchy>
    <pivotHierarchy dragToData="1"/>
    <pivotHierarchy dragToData="1"/>
    <pivotHierarchy dragToData="1"/>
    <pivotHierarchy dragToData="1"/>
    <pivotHierarchy dragToData="1"/>
    <pivotHierarchy dragToData="1"/>
    <pivotHierarchy dragToData="1"/>
    <pivotHierarchy dragToData="1"/>
    <pivotHierarchy dragToData="1" caption=" EDUC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xlsx!Credit_Card_Defaulter_Prediction">
        <x15:activeTabTopLevelEntity name="[Credit_Card_Defaulter_Prediction]"/>
      </x15:pivotTableUISettings>
    </ext>
  </extLst>
</pivotTableDefinition>
</file>

<file path=xl/pivotTables/pivotTable2.xml><?xml version="1.0" encoding="utf-8"?>
<pivotTableDefinition xmlns="http://schemas.openxmlformats.org/spreadsheetml/2006/main" name="PivotTable6" cacheId="29"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9">
  <location ref="A3:B40" firstHeaderRow="1" firstDataRow="1" firstDataCol="1"/>
  <pivotFields count="5">
    <pivotField axis="axisRow" allDrilled="1" showAll="0" dataSourceSort="1" defaultAttributeDrillState="1">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t="grand">
      <x/>
    </i>
  </rowItems>
  <colItems count="1">
    <i/>
  </colItems>
  <dataFields count="1">
    <dataField name="Count of default" fld="1"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53">
    <pivotHierarchy dragToData="1"/>
    <pivotHierarchy dragToData="1"/>
    <pivotHierarchy multipleItemSelectionAllowed="1" dragToData="1">
      <members count="1" level="1">
        <member name="[Credit_Card_Defaulter_Prediction].[SEX].&amp;[M]"/>
      </members>
    </pivotHierarchy>
    <pivotHierarchy multipleItemSelectionAllowed="1" dragToData="1"/>
    <pivotHierarchy multipleItemSelectionAllowed="1" dragToData="1">
      <members count="1" level="1">
        <member name="[Credit_Card_Defaulter_Prediction].[MARRIAGE].&amp;[Oth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redit_Card_Defaulter_Prediction].[default].&amp;[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xlsx!Credit_Card_Defaulter_Prediction">
        <x15:activeTabTopLevelEntity name="[Credit_Card_Defaulter_Prediction]"/>
      </x15:pivotTableUISettings>
    </ext>
  </extLst>
</pivotTableDefinition>
</file>

<file path=xl/pivotTables/pivotTable3.xml><?xml version="1.0" encoding="utf-8"?>
<pivotTableDefinition xmlns="http://schemas.openxmlformats.org/spreadsheetml/2006/main" name="PivotTable1" cacheId="31"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7">
  <location ref="A3:B11" firstHeaderRow="1" firstDataRow="1" firstDataCol="1"/>
  <pivotFields count="5">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default"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53">
    <pivotHierarchy dragToData="1"/>
    <pivotHierarchy dragToData="1"/>
    <pivotHierarchy multipleItemSelectionAllowed="1" dragToData="1">
      <members count="1" level="1">
        <member name="[Credit_Card_Defaulter_Prediction].[SEX].&amp;[M]"/>
      </members>
    </pivotHierarchy>
    <pivotHierarchy multipleItemSelectionAllowed="1" dragToData="1"/>
    <pivotHierarchy multipleItemSelectionAllowed="1" dragToData="1">
      <members count="1" level="1">
        <member name="[Credit_Card_Defaulter_Prediction].[MARRIAGE].&amp;[Oth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redit_Card_Defaulter_Prediction].[default].&amp;[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xlsx!Credit_Card_Defaulter_Prediction">
        <x15:activeTabTopLevelEntity name="[Credit_Card_Defaulter_Prediction]"/>
      </x15:pivotTableUISettings>
    </ext>
  </extLst>
</pivotTableDefinition>
</file>

<file path=xl/pivotTables/pivotTable4.xml><?xml version="1.0" encoding="utf-8"?>
<pivotTableDefinition xmlns="http://schemas.openxmlformats.org/spreadsheetml/2006/main" name="PivotTable1" cacheId="26"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9">
  <location ref="A3:B6" firstHeaderRow="1" firstDataRow="1" firstDataCol="1"/>
  <pivotFields count="2">
    <pivotField axis="axisRow" allDrilled="1" showAll="0" dataSourceSort="1" defaultAttributeDrillState="1">
      <items count="3">
        <item x="0"/>
        <item x="1"/>
        <item t="default"/>
      </items>
    </pivotField>
    <pivotField dataField="1" showAll="0"/>
  </pivotFields>
  <rowFields count="1">
    <field x="0"/>
  </rowFields>
  <rowItems count="3">
    <i>
      <x/>
    </i>
    <i>
      <x v="1"/>
    </i>
    <i t="grand">
      <x/>
    </i>
  </rowItems>
  <colItems count="1">
    <i/>
  </colItems>
  <dataFields count="1">
    <dataField name="Count of AGE" fld="1" subtotal="count" baseField="0" baseItem="0"/>
  </dataFields>
  <chartFormats count="3">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s>
  <pivotHierarchies count="5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xlsx!Credit_Card_Defaulter_Prediction">
        <x15:activeTabTopLevelEntity name="[Credit_Card_Defaulter_Prediction]"/>
      </x15:pivotTableUISettings>
    </ext>
  </extLst>
</pivotTableDefinition>
</file>

<file path=xl/pivotTables/pivotTable5.xml><?xml version="1.0" encoding="utf-8"?>
<pivotTableDefinition xmlns="http://schemas.openxmlformats.org/spreadsheetml/2006/main" name="PivotTable2" cacheId="3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3">
  <location ref="A3:B30" firstHeaderRow="1" firstDataRow="1" firstDataCol="1"/>
  <pivotFields count="5">
    <pivotField dataField="1" showAll="0"/>
    <pivotField axis="axisRow" allDrilled="1" showAll="0" dataSourceSort="1" defaultAttributeDrillState="1">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default" fld="0" subtotal="count" baseField="0" baseItem="0"/>
  </dataFields>
  <chartFormats count="1">
    <chartFormat chart="11" format="2" series="1">
      <pivotArea type="data" outline="0" fieldPosition="0">
        <references count="1">
          <reference field="4294967294" count="1" selected="0">
            <x v="0"/>
          </reference>
        </references>
      </pivotArea>
    </chartFormat>
  </chartFormats>
  <pivotHierarchies count="53">
    <pivotHierarchy dragToData="1"/>
    <pivotHierarchy dragToData="1"/>
    <pivotHierarchy multipleItemSelectionAllowed="1" dragToData="1">
      <members count="1" level="1">
        <member name="[Credit_Card_Defaulter_Prediction].[SEX].&amp;[M]"/>
      </members>
    </pivotHierarchy>
    <pivotHierarchy multipleItemSelectionAllowed="1" dragToData="1"/>
    <pivotHierarchy multipleItemSelectionAllowed="1" dragToData="1">
      <members count="1" level="1">
        <member name="[Credit_Card_Defaulter_Prediction].[MARRIAGE].&amp;[Oth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redit_Card_Defaulter_Prediction].[default].&amp;[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xlsx!Credit_Card_Defaulter_Prediction">
        <x15:activeTabTopLevelEntity name="[Credit_Card_Defaulter_Prediction]"/>
      </x15:pivotTableUISettings>
    </ext>
  </extLst>
</pivotTableDefinition>
</file>

<file path=xl/pivotTables/pivotTable6.xml><?xml version="1.0" encoding="utf-8"?>
<pivotTableDefinition xmlns="http://schemas.openxmlformats.org/spreadsheetml/2006/main" name="PivotTable5" cacheId="28"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10">
  <location ref="A3:B6" firstHeaderRow="1" firstDataRow="1" firstDataCol="1"/>
  <pivotFields count="5">
    <pivotField axis="axisRow" allDrilled="1" showAll="0" dataSourceSort="1" defaultAttributeDrillState="1">
      <items count="3">
        <item x="0"/>
        <item x="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3">
    <i>
      <x/>
    </i>
    <i>
      <x v="1"/>
    </i>
    <i t="grand">
      <x/>
    </i>
  </rowItems>
  <colItems count="1">
    <i/>
  </colItems>
  <dataFields count="1">
    <dataField name="Count of sum pay amt" fld="1" subtotal="count" baseField="0" baseItem="0"/>
  </dataFields>
  <chartFormats count="3">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0" count="1" selected="0">
            <x v="0"/>
          </reference>
        </references>
      </pivotArea>
    </chartFormat>
    <chartFormat chart="8" format="6">
      <pivotArea type="data" outline="0" fieldPosition="0">
        <references count="2">
          <reference field="4294967294" count="1" selected="0">
            <x v="0"/>
          </reference>
          <reference field="0" count="1" selected="0">
            <x v="1"/>
          </reference>
        </references>
      </pivotArea>
    </chartFormat>
  </chartFormats>
  <pivotHierarchies count="53">
    <pivotHierarchy dragToData="1"/>
    <pivotHierarchy dragToData="1"/>
    <pivotHierarchy multipleItemSelectionAllowed="1" dragToData="1">
      <members count="1" level="1">
        <member name="[Credit_Card_Defaulter_Prediction].[SEX].&amp;[M]"/>
      </members>
    </pivotHierarchy>
    <pivotHierarchy multipleItemSelectionAllowed="1" dragToData="1"/>
    <pivotHierarchy multipleItemSelectionAllowed="1" dragToData="1">
      <members count="1" level="1">
        <member name="[Credit_Card_Defaulter_Prediction].[MARRIAGE].&amp;[Oth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redit_Card_Defaulter_Prediction].[default].&amp;[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Credit_Card_Defaulter_Prediction]"/>
      </x15:pivotTableUISettings>
    </ext>
  </extLst>
</pivotTableDefinition>
</file>

<file path=xl/pivotTables/pivotTable7.xml><?xml version="1.0" encoding="utf-8"?>
<pivotTableDefinition xmlns="http://schemas.openxmlformats.org/spreadsheetml/2006/main" name="PivotTable8" cacheId="32"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8">
  <location ref="A3:B9" firstHeaderRow="1" firstDataRow="1" firstDataCol="1"/>
  <pivotFields count="5">
    <pivotField axis="axisRow" allDrilled="1" showAll="0"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name="Count of default" fld="1" subtotal="count" baseField="0" baseItem="0"/>
  </dataFields>
  <chartFormats count="7">
    <chartFormat chart="3" format="0" series="1">
      <pivotArea type="data" outline="0" fieldPosition="0">
        <references count="1">
          <reference field="4294967294" count="1" selected="0">
            <x v="0"/>
          </reference>
        </references>
      </pivotArea>
    </chartFormat>
    <chartFormat chart="11" format="13" series="1">
      <pivotArea type="data" outline="0" fieldPosition="0">
        <references count="1">
          <reference field="4294967294" count="1" selected="0">
            <x v="0"/>
          </reference>
        </references>
      </pivotArea>
    </chartFormat>
    <chartFormat chart="11" format="14">
      <pivotArea type="data" outline="0" fieldPosition="0">
        <references count="2">
          <reference field="4294967294" count="1" selected="0">
            <x v="0"/>
          </reference>
          <reference field="0" count="1" selected="0">
            <x v="0"/>
          </reference>
        </references>
      </pivotArea>
    </chartFormat>
    <chartFormat chart="11" format="15">
      <pivotArea type="data" outline="0" fieldPosition="0">
        <references count="2">
          <reference field="4294967294" count="1" selected="0">
            <x v="0"/>
          </reference>
          <reference field="0" count="1" selected="0">
            <x v="1"/>
          </reference>
        </references>
      </pivotArea>
    </chartFormat>
    <chartFormat chart="11" format="16">
      <pivotArea type="data" outline="0" fieldPosition="0">
        <references count="2">
          <reference field="4294967294" count="1" selected="0">
            <x v="0"/>
          </reference>
          <reference field="0" count="1" selected="0">
            <x v="2"/>
          </reference>
        </references>
      </pivotArea>
    </chartFormat>
    <chartFormat chart="11" format="17">
      <pivotArea type="data" outline="0" fieldPosition="0">
        <references count="2">
          <reference field="4294967294" count="1" selected="0">
            <x v="0"/>
          </reference>
          <reference field="0" count="1" selected="0">
            <x v="3"/>
          </reference>
        </references>
      </pivotArea>
    </chartFormat>
    <chartFormat chart="11" format="18">
      <pivotArea type="data" outline="0" fieldPosition="0">
        <references count="2">
          <reference field="4294967294" count="1" selected="0">
            <x v="0"/>
          </reference>
          <reference field="0" count="1" selected="0">
            <x v="4"/>
          </reference>
        </references>
      </pivotArea>
    </chartFormat>
  </chartFormats>
  <pivotHierarchies count="53">
    <pivotHierarchy dragToData="1"/>
    <pivotHierarchy dragToData="1"/>
    <pivotHierarchy multipleItemSelectionAllowed="1" dragToData="1">
      <members count="1" level="1">
        <member name="[Credit_Card_Defaulter_Prediction].[SEX].&amp;[M]"/>
      </members>
    </pivotHierarchy>
    <pivotHierarchy dragToData="1"/>
    <pivotHierarchy multipleItemSelectionAllowed="1" dragToData="1">
      <members count="1" level="1">
        <member name="[Credit_Card_Defaulter_Prediction].[MARRIAGE].&amp;[Oth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redit_Card_Defaulter_Prediction].[default].&amp;[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xlsx!Credit_Card_Defaulter_Prediction">
        <x15:activeTabTopLevelEntity name="[Credit_Card_Defaulter_Prediction]"/>
      </x15:pivotTableUISettings>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33" unboundColumnsRight="4">
    <queryTableFields count="29">
      <queryTableField id="1" name="ID" tableColumnId="75"/>
      <queryTableField id="2" name="LIMIT_BAL" tableColumnId="76"/>
      <queryTableField id="3" name="SEX" tableColumnId="77"/>
      <queryTableField id="4" name="EDUCATION" tableColumnId="78"/>
      <queryTableField id="5" name="MARRIAGE" tableColumnId="79"/>
      <queryTableField id="6" name="AGE" tableColumnId="80"/>
      <queryTableField id="7" name="PAY_0" tableColumnId="81"/>
      <queryTableField id="8" name="PAY_2" tableColumnId="82"/>
      <queryTableField id="9" name="PAY_3" tableColumnId="83"/>
      <queryTableField id="10" name="PAY_4" tableColumnId="84"/>
      <queryTableField id="11" name="PAY_5" tableColumnId="85"/>
      <queryTableField id="12" name="PAY_6" tableColumnId="86"/>
      <queryTableField id="13" name="BILL_AMT1" tableColumnId="87"/>
      <queryTableField id="14" name="BILL_AMT2" tableColumnId="88"/>
      <queryTableField id="15" name="BILL_AMT3" tableColumnId="89"/>
      <queryTableField id="16" name="BILL_AMT4" tableColumnId="90"/>
      <queryTableField id="17" name="BILL_AMT5" tableColumnId="91"/>
      <queryTableField id="18" name="BILL_AMT6" tableColumnId="92"/>
      <queryTableField id="19" name="PAY_AMT1" tableColumnId="93"/>
      <queryTableField id="20" name="PAY_AMT2" tableColumnId="94"/>
      <queryTableField id="21" name="PAY_AMT3" tableColumnId="95"/>
      <queryTableField id="22" name="PAY_AMT4" tableColumnId="96"/>
      <queryTableField id="23" name="PAY_AMT5" tableColumnId="97"/>
      <queryTableField id="24" name="PAY_AMT6" tableColumnId="98"/>
      <queryTableField id="25" name="default " tableColumnId="99"/>
      <queryTableField id="26" dataBound="0" tableColumnId="100"/>
      <queryTableField id="27" dataBound="0" tableColumnId="1"/>
      <queryTableField id="29" dataBound="0" tableColumnId="3"/>
      <queryTableField id="31" dataBound="0"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ARRIAGE" sourceName="[Credit_Card_Defaulter_Prediction].[MARRIAGE]">
  <pivotTables>
    <pivotTable tabId="17" name="PivotTable5"/>
    <pivotTable tabId="9" name="PivotTable6"/>
    <pivotTable tabId="13" name="PivotTable2"/>
    <pivotTable tabId="11" name="PivotTable1"/>
    <pivotTable tabId="4" name="PivotTable1"/>
    <pivotTable tabId="20" name="PivotTable8"/>
  </pivotTables>
  <data>
    <olap pivotCacheId="6">
      <levels count="2">
        <level uniqueName="[Credit_Card_Defaulter_Prediction].[MARRIAGE].[(All)]" sourceCaption="(All)" count="0"/>
        <level uniqueName="[Credit_Card_Defaulter_Prediction].[MARRIAGE].[MARRIAGE]" sourceCaption="MARRIAGE" count="3">
          <ranges>
            <range startItem="0">
              <i n="[Credit_Card_Defaulter_Prediction].[MARRIAGE].&amp;[Married]" c="Married"/>
              <i n="[Credit_Card_Defaulter_Prediction].[MARRIAGE].&amp;[Other]" c="Other"/>
              <i n="[Credit_Card_Defaulter_Prediction].[MARRIAGE].&amp;[Single]" c="Single"/>
            </range>
          </ranges>
        </level>
      </levels>
      <selections count="1">
        <selection n="[Credit_Card_Defaulter_Prediction].[MARRIAGE].&amp;[Oth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EDUCATION" sourceName="[Credit_Card_Defaulter_Prediction].[EDUCATION]">
  <pivotTables>
    <pivotTable tabId="17" name="PivotTable5"/>
    <pivotTable tabId="9" name="PivotTable6"/>
    <pivotTable tabId="13" name="PivotTable2"/>
    <pivotTable tabId="11" name="PivotTable1"/>
  </pivotTables>
  <data>
    <olap pivotCacheId="6">
      <levels count="2">
        <level uniqueName="[Credit_Card_Defaulter_Prediction].[EDUCATION].[(All)]" sourceCaption="(All)" count="0"/>
        <level uniqueName="[Credit_Card_Defaulter_Prediction].[EDUCATION].[EDUCATION]" sourceCaption="EDUCATION" count="5">
          <ranges>
            <range startItem="0">
              <i n="[Credit_Card_Defaulter_Prediction].[EDUCATION].&amp;[Graduate school]" c="Graduate school"/>
              <i n="[Credit_Card_Defaulter_Prediction].[EDUCATION].&amp;[High School]" c="High School"/>
              <i n="[Credit_Card_Defaulter_Prediction].[EDUCATION].&amp;[Others]" c="Others"/>
              <i n="[Credit_Card_Defaulter_Prediction].[EDUCATION].&amp;[University]" c="University"/>
              <i n="[Credit_Card_Defaulter_Prediction].[EDUCATION].&amp;[Unknown]" c="Unknown"/>
            </range>
          </ranges>
        </level>
      </levels>
      <selections count="1">
        <selection n="[Credit_Card_Defaulter_Prediction].[EDUC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default" sourceName="[Credit_Card_Defaulter_Prediction].[default]">
  <pivotTables>
    <pivotTable tabId="17" name="PivotTable5"/>
    <pivotTable tabId="9" name="PivotTable6"/>
    <pivotTable tabId="13" name="PivotTable2"/>
    <pivotTable tabId="11" name="PivotTable1"/>
    <pivotTable tabId="4" name="PivotTable1"/>
    <pivotTable tabId="20" name="PivotTable8"/>
  </pivotTables>
  <data>
    <olap pivotCacheId="6">
      <levels count="2">
        <level uniqueName="[Credit_Card_Defaulter_Prediction].[default].[(All)]" sourceCaption="(All)" count="0"/>
        <level uniqueName="[Credit_Card_Defaulter_Prediction].[default].[default]" sourceCaption="default" count="2">
          <ranges>
            <range startItem="0">
              <i n="[Credit_Card_Defaulter_Prediction].[default].&amp;[N]" c="N"/>
              <i n="[Credit_Card_Defaulter_Prediction].[default].&amp;[Y]" c="Y"/>
            </range>
          </ranges>
        </level>
      </levels>
      <selections count="1">
        <selection n="[Credit_Card_Defaulter_Prediction].[default].&amp;[N]"/>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SEX" sourceName="[Credit_Card_Defaulter_Prediction].[SEX]">
  <pivotTables>
    <pivotTable tabId="17" name="PivotTable5"/>
    <pivotTable tabId="9" name="PivotTable6"/>
    <pivotTable tabId="13" name="PivotTable2"/>
    <pivotTable tabId="11" name="PivotTable1"/>
    <pivotTable tabId="20" name="PivotTable8"/>
  </pivotTables>
  <data>
    <olap pivotCacheId="6">
      <levels count="2">
        <level uniqueName="[Credit_Card_Defaulter_Prediction].[SEX].[(All)]" sourceCaption="(All)" count="0"/>
        <level uniqueName="[Credit_Card_Defaulter_Prediction].[SEX].[SEX]" sourceCaption="SEX" count="2">
          <ranges>
            <range startItem="0">
              <i n="[Credit_Card_Defaulter_Prediction].[SEX].&amp;[F]" c="F"/>
              <i n="[Credit_Card_Defaulter_Prediction].[SEX].&amp;[M]" c="M"/>
            </range>
          </ranges>
        </level>
      </levels>
      <selections count="1">
        <selection n="[Credit_Card_Defaulter_Prediction].[SEX].&amp;[M]"/>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ARRIAGE" cache="Slicer_MARRIAGE" caption="MARRIAGE" columnCount="3" level="1" style="SlicerStyleDark4" rowHeight="241300"/>
  <slicer name="EDUCATION" cache="Slicer_EDUCATION" caption="EDUCATION" columnCount="5" level="1" style="SlicerStyleDark4" rowHeight="241300"/>
  <slicer name="default" cache="Slicer_default" caption="default" columnCount="2" level="1" style="SlicerStyleDark4" rowHeight="241300"/>
  <slicer name="SEX" cache="Slicer_SEX" caption="SEX" columnCount="2" level="1" style="SlicerStyleDark4"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Table3" displayName="Table3" ref="D3:D4" totalsRowShown="0">
  <autoFilter ref="D3:D4"/>
  <tableColumns count="1">
    <tableColumn id="1" name="total" dataDxfId="62">
      <calculatedColumnFormula>30000-D5</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1" name="Credit_Card_Defaulter_Prediction" displayName="Credit_Card_Defaulter_Prediction" ref="A1:AC30002" tableType="queryTable" totalsRowCount="1" headerRowDxfId="57" dataDxfId="56">
  <autoFilter ref="A1:AC30001"/>
  <sortState ref="A2:AB30001">
    <sortCondition ref="AA16"/>
  </sortState>
  <tableColumns count="29">
    <tableColumn id="75" uniqueName="75" name="ID" queryTableFieldId="1" dataDxfId="55" totalsRowDxfId="54"/>
    <tableColumn id="76" uniqueName="76" name="LIMIT_BAL" queryTableFieldId="2" dataDxfId="53" totalsRowDxfId="52"/>
    <tableColumn id="77" uniqueName="77" name="SEX" queryTableFieldId="3" dataDxfId="51" totalsRowDxfId="50"/>
    <tableColumn id="78" uniqueName="78" name="EDUCATION" queryTableFieldId="4"/>
    <tableColumn id="79" uniqueName="79" name="MARRIAGE" queryTableFieldId="5" dataDxfId="49" totalsRowDxfId="48"/>
    <tableColumn id="80" uniqueName="80" name="AGE" queryTableFieldId="6" dataDxfId="47" totalsRowDxfId="46"/>
    <tableColumn id="81" uniqueName="81" name="PAY_0" queryTableFieldId="7" dataDxfId="45" totalsRowDxfId="44"/>
    <tableColumn id="82" uniqueName="82" name="PAY_2" queryTableFieldId="8" dataDxfId="43" totalsRowDxfId="42"/>
    <tableColumn id="83" uniqueName="83" name="PAY_3" queryTableFieldId="9" dataDxfId="41" totalsRowDxfId="40"/>
    <tableColumn id="84" uniqueName="84" name="PAY_4" queryTableFieldId="10" dataDxfId="39" totalsRowDxfId="38"/>
    <tableColumn id="85" uniqueName="85" name="PAY_5" queryTableFieldId="11" dataDxfId="37" totalsRowDxfId="36"/>
    <tableColumn id="86" uniqueName="86" name="PAY_6" queryTableFieldId="12" dataDxfId="35" totalsRowDxfId="34"/>
    <tableColumn id="87" uniqueName="87" name="BILL_AMT1" queryTableFieldId="13" dataDxfId="33" totalsRowDxfId="32"/>
    <tableColumn id="88" uniqueName="88" name="BILL_AMT2" queryTableFieldId="14" dataDxfId="31" totalsRowDxfId="30"/>
    <tableColumn id="89" uniqueName="89" name="BILL_AMT3" queryTableFieldId="15" dataDxfId="29" totalsRowDxfId="28"/>
    <tableColumn id="90" uniqueName="90" name="BILL_AMT4" queryTableFieldId="16" dataDxfId="27" totalsRowDxfId="26"/>
    <tableColumn id="91" uniqueName="91" name="BILL_AMT5" queryTableFieldId="17" dataDxfId="25" totalsRowDxfId="24"/>
    <tableColumn id="92" uniqueName="92" name="BILL_AMT6" queryTableFieldId="18" dataDxfId="23" totalsRowDxfId="22"/>
    <tableColumn id="93" uniqueName="93" name="PAY_AMT1" queryTableFieldId="19" dataDxfId="21" totalsRowDxfId="20"/>
    <tableColumn id="94" uniqueName="94" name="PAY_AMT2" queryTableFieldId="20" dataDxfId="19" totalsRowDxfId="18"/>
    <tableColumn id="95" uniqueName="95" name="PAY_AMT3" queryTableFieldId="21" dataDxfId="17" totalsRowDxfId="16"/>
    <tableColumn id="96" uniqueName="96" name="PAY_AMT4" queryTableFieldId="22" dataDxfId="15" totalsRowDxfId="14"/>
    <tableColumn id="97" uniqueName="97" name="PAY_AMT5" queryTableFieldId="23" dataDxfId="13" totalsRowDxfId="12"/>
    <tableColumn id="98" uniqueName="98" name="PAY_AMT6" queryTableFieldId="24" dataDxfId="11" totalsRowDxfId="10"/>
    <tableColumn id="99" uniqueName="99" name="default " queryTableFieldId="25" dataDxfId="9" totalsRowDxfId="8"/>
    <tableColumn id="100" uniqueName="100" name="sum bill amt" queryTableFieldId="26" dataDxfId="7" totalsRowDxfId="6">
      <calculatedColumnFormula>SUM(Credit_Card_Defaulter_Prediction[[#This Row],[BILL_AMT1]:[BILL_AMT6]])</calculatedColumnFormula>
    </tableColumn>
    <tableColumn id="1" uniqueName="1" name="sum pay amt" queryTableFieldId="27" dataDxfId="5" totalsRowDxfId="4">
      <calculatedColumnFormula>SUM(Credit_Card_Defaulter_Prediction[[#This Row],[PAY_AMT1]:[PAY_AMT6]])</calculatedColumnFormula>
    </tableColumn>
    <tableColumn id="3" uniqueName="3" name="Column4" queryTableFieldId="29" dataDxfId="3" totalsRowDxfId="2">
      <calculatedColumnFormula>IF(Credit_Card_Defaulter_Prediction[[#This Row],[sum bill amt]]=Credit_Card_Defaulter_Prediction[[#This Row],[sum pay amt]],"yes","no")</calculatedColumnFormula>
    </tableColumn>
    <tableColumn id="5" uniqueName="5" name="count of random user" queryTableFieldId="31" dataDxfId="1" totalsRow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I13"/>
  <sheetViews>
    <sheetView workbookViewId="0">
      <selection activeCell="A3" sqref="A3"/>
    </sheetView>
  </sheetViews>
  <sheetFormatPr defaultRowHeight="15" x14ac:dyDescent="0.25"/>
  <cols>
    <col min="1" max="1" width="15.42578125" customWidth="1"/>
    <col min="2" max="2" width="8.7109375" customWidth="1"/>
    <col min="3" max="3" width="4" customWidth="1"/>
    <col min="4" max="4" width="11.28515625" customWidth="1"/>
    <col min="5" max="5" width="4.7109375" customWidth="1"/>
    <col min="6" max="6" width="15.42578125" customWidth="1"/>
    <col min="7" max="7" width="16.28515625" customWidth="1"/>
    <col min="8" max="12" width="11" customWidth="1"/>
  </cols>
  <sheetData>
    <row r="3" spans="1:9" x14ac:dyDescent="0.25">
      <c r="A3" s="6" t="s">
        <v>41</v>
      </c>
      <c r="B3" s="6" t="s">
        <v>2</v>
      </c>
      <c r="C3" s="7"/>
      <c r="D3" s="7"/>
    </row>
    <row r="4" spans="1:9" x14ac:dyDescent="0.25">
      <c r="A4" s="6" t="s">
        <v>40</v>
      </c>
      <c r="B4" s="8" t="s">
        <v>25</v>
      </c>
      <c r="C4" s="8" t="s">
        <v>31</v>
      </c>
      <c r="D4" s="8" t="s">
        <v>38</v>
      </c>
      <c r="F4" s="4"/>
    </row>
    <row r="5" spans="1:9" x14ac:dyDescent="0.25">
      <c r="A5" s="4" t="s">
        <v>32</v>
      </c>
      <c r="B5" s="5">
        <v>20</v>
      </c>
      <c r="C5" s="5">
        <v>21</v>
      </c>
      <c r="D5" s="5">
        <v>41</v>
      </c>
      <c r="F5" s="4"/>
      <c r="G5" s="5"/>
      <c r="I5" s="5"/>
    </row>
    <row r="6" spans="1:9" x14ac:dyDescent="0.25">
      <c r="A6" s="4" t="s">
        <v>33</v>
      </c>
      <c r="B6" s="5">
        <v>81</v>
      </c>
      <c r="C6" s="5">
        <v>35</v>
      </c>
      <c r="D6" s="5">
        <v>116</v>
      </c>
      <c r="F6" s="4"/>
    </row>
    <row r="7" spans="1:9" x14ac:dyDescent="0.25">
      <c r="A7" s="4" t="s">
        <v>36</v>
      </c>
      <c r="B7" s="5">
        <v>2</v>
      </c>
      <c r="C7" s="5">
        <v>1</v>
      </c>
      <c r="D7" s="5">
        <v>3</v>
      </c>
      <c r="F7" s="4"/>
      <c r="G7" s="5"/>
      <c r="I7" s="5"/>
    </row>
    <row r="8" spans="1:9" x14ac:dyDescent="0.25">
      <c r="A8" s="4" t="s">
        <v>26</v>
      </c>
      <c r="B8" s="5">
        <v>78</v>
      </c>
      <c r="C8" s="5">
        <v>45</v>
      </c>
      <c r="D8" s="5">
        <v>123</v>
      </c>
      <c r="F8" s="4"/>
    </row>
    <row r="9" spans="1:9" x14ac:dyDescent="0.25">
      <c r="A9" s="4" t="s">
        <v>35</v>
      </c>
      <c r="B9" s="5">
        <v>4</v>
      </c>
      <c r="C9" s="5">
        <v>1</v>
      </c>
      <c r="D9" s="5">
        <v>5</v>
      </c>
      <c r="F9" s="4"/>
      <c r="G9" s="5"/>
      <c r="I9" s="5"/>
    </row>
    <row r="10" spans="1:9" x14ac:dyDescent="0.25">
      <c r="A10" s="4" t="s">
        <v>38</v>
      </c>
      <c r="B10" s="5">
        <v>185</v>
      </c>
      <c r="C10" s="5">
        <v>103</v>
      </c>
      <c r="D10" s="5">
        <v>288</v>
      </c>
      <c r="F10" s="4"/>
    </row>
    <row r="11" spans="1:9" x14ac:dyDescent="0.25">
      <c r="F11" s="4"/>
      <c r="G11" s="5"/>
      <c r="I11" s="5"/>
    </row>
    <row r="12" spans="1:9" x14ac:dyDescent="0.25">
      <c r="F12" s="4"/>
    </row>
    <row r="13" spans="1:9" x14ac:dyDescent="0.25">
      <c r="G13" s="5"/>
      <c r="I13" s="5"/>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40"/>
  <sheetViews>
    <sheetView workbookViewId="0">
      <selection activeCell="B9" sqref="B9"/>
    </sheetView>
  </sheetViews>
  <sheetFormatPr defaultRowHeight="15" x14ac:dyDescent="0.25"/>
  <cols>
    <col min="1" max="1" width="13.140625" bestFit="1" customWidth="1"/>
    <col min="2" max="2" width="15.5703125" customWidth="1"/>
    <col min="3" max="11" width="6" customWidth="1"/>
    <col min="12" max="81" width="7" customWidth="1"/>
    <col min="82" max="82" width="8" customWidth="1"/>
    <col min="83" max="83" width="12" customWidth="1"/>
    <col min="84" max="147" width="7" customWidth="1"/>
    <col min="148" max="148" width="11.28515625" bestFit="1" customWidth="1"/>
  </cols>
  <sheetData>
    <row r="3" spans="1:2" x14ac:dyDescent="0.25">
      <c r="A3" s="3" t="s">
        <v>37</v>
      </c>
      <c r="B3" t="s">
        <v>39</v>
      </c>
    </row>
    <row r="4" spans="1:2" x14ac:dyDescent="0.25">
      <c r="A4" s="4">
        <v>22</v>
      </c>
      <c r="B4" s="5">
        <v>1</v>
      </c>
    </row>
    <row r="5" spans="1:2" x14ac:dyDescent="0.25">
      <c r="A5" s="4">
        <v>23</v>
      </c>
      <c r="B5" s="5">
        <v>1</v>
      </c>
    </row>
    <row r="6" spans="1:2" x14ac:dyDescent="0.25">
      <c r="A6" s="4">
        <v>25</v>
      </c>
      <c r="B6" s="5">
        <v>1</v>
      </c>
    </row>
    <row r="7" spans="1:2" x14ac:dyDescent="0.25">
      <c r="A7" s="4">
        <v>26</v>
      </c>
      <c r="B7" s="5">
        <v>1</v>
      </c>
    </row>
    <row r="8" spans="1:2" x14ac:dyDescent="0.25">
      <c r="A8" s="4">
        <v>27</v>
      </c>
      <c r="B8" s="5">
        <v>4</v>
      </c>
    </row>
    <row r="9" spans="1:2" x14ac:dyDescent="0.25">
      <c r="A9" s="4">
        <v>29</v>
      </c>
      <c r="B9" s="5">
        <v>2</v>
      </c>
    </row>
    <row r="10" spans="1:2" x14ac:dyDescent="0.25">
      <c r="A10" s="4">
        <v>30</v>
      </c>
      <c r="B10" s="5">
        <v>2</v>
      </c>
    </row>
    <row r="11" spans="1:2" x14ac:dyDescent="0.25">
      <c r="A11" s="4">
        <v>31</v>
      </c>
      <c r="B11" s="5">
        <v>1</v>
      </c>
    </row>
    <row r="12" spans="1:2" x14ac:dyDescent="0.25">
      <c r="A12" s="4">
        <v>32</v>
      </c>
      <c r="B12" s="5">
        <v>2</v>
      </c>
    </row>
    <row r="13" spans="1:2" x14ac:dyDescent="0.25">
      <c r="A13" s="4">
        <v>34</v>
      </c>
      <c r="B13" s="5">
        <v>4</v>
      </c>
    </row>
    <row r="14" spans="1:2" x14ac:dyDescent="0.25">
      <c r="A14" s="4">
        <v>35</v>
      </c>
      <c r="B14" s="5">
        <v>2</v>
      </c>
    </row>
    <row r="15" spans="1:2" x14ac:dyDescent="0.25">
      <c r="A15" s="4">
        <v>36</v>
      </c>
      <c r="B15" s="5">
        <v>1</v>
      </c>
    </row>
    <row r="16" spans="1:2" x14ac:dyDescent="0.25">
      <c r="A16" s="4">
        <v>37</v>
      </c>
      <c r="B16" s="5">
        <v>11</v>
      </c>
    </row>
    <row r="17" spans="1:2" x14ac:dyDescent="0.25">
      <c r="A17" s="4">
        <v>38</v>
      </c>
      <c r="B17" s="5">
        <v>2</v>
      </c>
    </row>
    <row r="18" spans="1:2" x14ac:dyDescent="0.25">
      <c r="A18" s="4">
        <v>39</v>
      </c>
      <c r="B18" s="5">
        <v>3</v>
      </c>
    </row>
    <row r="19" spans="1:2" x14ac:dyDescent="0.25">
      <c r="A19" s="4">
        <v>40</v>
      </c>
      <c r="B19" s="5">
        <v>5</v>
      </c>
    </row>
    <row r="20" spans="1:2" x14ac:dyDescent="0.25">
      <c r="A20" s="4">
        <v>41</v>
      </c>
      <c r="B20" s="5">
        <v>7</v>
      </c>
    </row>
    <row r="21" spans="1:2" x14ac:dyDescent="0.25">
      <c r="A21" s="4">
        <v>42</v>
      </c>
      <c r="B21" s="5">
        <v>2</v>
      </c>
    </row>
    <row r="22" spans="1:2" x14ac:dyDescent="0.25">
      <c r="A22" s="4">
        <v>43</v>
      </c>
      <c r="B22" s="5">
        <v>2</v>
      </c>
    </row>
    <row r="23" spans="1:2" x14ac:dyDescent="0.25">
      <c r="A23" s="4">
        <v>44</v>
      </c>
      <c r="B23" s="5">
        <v>2</v>
      </c>
    </row>
    <row r="24" spans="1:2" x14ac:dyDescent="0.25">
      <c r="A24" s="4">
        <v>45</v>
      </c>
      <c r="B24" s="5">
        <v>8</v>
      </c>
    </row>
    <row r="25" spans="1:2" x14ac:dyDescent="0.25">
      <c r="A25" s="4">
        <v>46</v>
      </c>
      <c r="B25" s="5">
        <v>3</v>
      </c>
    </row>
    <row r="26" spans="1:2" x14ac:dyDescent="0.25">
      <c r="A26" s="4">
        <v>47</v>
      </c>
      <c r="B26" s="5">
        <v>5</v>
      </c>
    </row>
    <row r="27" spans="1:2" x14ac:dyDescent="0.25">
      <c r="A27" s="4">
        <v>48</v>
      </c>
      <c r="B27" s="5">
        <v>3</v>
      </c>
    </row>
    <row r="28" spans="1:2" x14ac:dyDescent="0.25">
      <c r="A28" s="4">
        <v>49</v>
      </c>
      <c r="B28" s="5">
        <v>3</v>
      </c>
    </row>
    <row r="29" spans="1:2" x14ac:dyDescent="0.25">
      <c r="A29" s="4">
        <v>50</v>
      </c>
      <c r="B29" s="5">
        <v>2</v>
      </c>
    </row>
    <row r="30" spans="1:2" x14ac:dyDescent="0.25">
      <c r="A30" s="4">
        <v>51</v>
      </c>
      <c r="B30" s="5">
        <v>3</v>
      </c>
    </row>
    <row r="31" spans="1:2" x14ac:dyDescent="0.25">
      <c r="A31" s="4">
        <v>52</v>
      </c>
      <c r="B31" s="5">
        <v>1</v>
      </c>
    </row>
    <row r="32" spans="1:2" x14ac:dyDescent="0.25">
      <c r="A32" s="4">
        <v>53</v>
      </c>
      <c r="B32" s="5">
        <v>4</v>
      </c>
    </row>
    <row r="33" spans="1:2" x14ac:dyDescent="0.25">
      <c r="A33" s="4">
        <v>54</v>
      </c>
      <c r="B33" s="5">
        <v>2</v>
      </c>
    </row>
    <row r="34" spans="1:2" x14ac:dyDescent="0.25">
      <c r="A34" s="4">
        <v>55</v>
      </c>
      <c r="B34" s="5">
        <v>2</v>
      </c>
    </row>
    <row r="35" spans="1:2" x14ac:dyDescent="0.25">
      <c r="A35" s="4">
        <v>57</v>
      </c>
      <c r="B35" s="5">
        <v>4</v>
      </c>
    </row>
    <row r="36" spans="1:2" x14ac:dyDescent="0.25">
      <c r="A36" s="4">
        <v>58</v>
      </c>
      <c r="B36" s="5">
        <v>3</v>
      </c>
    </row>
    <row r="37" spans="1:2" x14ac:dyDescent="0.25">
      <c r="A37" s="4">
        <v>59</v>
      </c>
      <c r="B37" s="5">
        <v>2</v>
      </c>
    </row>
    <row r="38" spans="1:2" x14ac:dyDescent="0.25">
      <c r="A38" s="4">
        <v>61</v>
      </c>
      <c r="B38" s="5">
        <v>1</v>
      </c>
    </row>
    <row r="39" spans="1:2" x14ac:dyDescent="0.25">
      <c r="A39" s="4">
        <v>65</v>
      </c>
      <c r="B39" s="5">
        <v>1</v>
      </c>
    </row>
    <row r="40" spans="1:2" x14ac:dyDescent="0.25">
      <c r="A40" s="4" t="s">
        <v>38</v>
      </c>
      <c r="B40" s="5">
        <v>10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1"/>
  <sheetViews>
    <sheetView topLeftCell="A3" workbookViewId="0">
      <selection activeCell="B8" sqref="B8"/>
    </sheetView>
  </sheetViews>
  <sheetFormatPr defaultRowHeight="15" x14ac:dyDescent="0.25"/>
  <cols>
    <col min="1" max="1" width="13.140625" customWidth="1"/>
    <col min="2" max="2" width="15.5703125" bestFit="1" customWidth="1"/>
  </cols>
  <sheetData>
    <row r="3" spans="1:2" x14ac:dyDescent="0.25">
      <c r="A3" s="3" t="s">
        <v>37</v>
      </c>
      <c r="B3" t="s">
        <v>39</v>
      </c>
    </row>
    <row r="4" spans="1:2" x14ac:dyDescent="0.25">
      <c r="A4" s="4">
        <v>-2</v>
      </c>
      <c r="B4" s="5">
        <v>6</v>
      </c>
    </row>
    <row r="5" spans="1:2" x14ac:dyDescent="0.25">
      <c r="A5" s="4">
        <v>-1</v>
      </c>
      <c r="B5" s="5">
        <v>12</v>
      </c>
    </row>
    <row r="6" spans="1:2" x14ac:dyDescent="0.25">
      <c r="A6" s="4">
        <v>0</v>
      </c>
      <c r="B6" s="5">
        <v>70</v>
      </c>
    </row>
    <row r="7" spans="1:2" x14ac:dyDescent="0.25">
      <c r="A7" s="4">
        <v>1</v>
      </c>
      <c r="B7" s="5">
        <v>5</v>
      </c>
    </row>
    <row r="8" spans="1:2" x14ac:dyDescent="0.25">
      <c r="A8" s="4">
        <v>2</v>
      </c>
      <c r="B8" s="5">
        <v>7</v>
      </c>
    </row>
    <row r="9" spans="1:2" x14ac:dyDescent="0.25">
      <c r="A9" s="4">
        <v>3</v>
      </c>
      <c r="B9" s="5">
        <v>2</v>
      </c>
    </row>
    <row r="10" spans="1:2" x14ac:dyDescent="0.25">
      <c r="A10" s="4">
        <v>5</v>
      </c>
      <c r="B10" s="5">
        <v>1</v>
      </c>
    </row>
    <row r="11" spans="1:2" x14ac:dyDescent="0.25">
      <c r="A11" s="4" t="s">
        <v>38</v>
      </c>
      <c r="B11" s="5">
        <v>10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6"/>
  <sheetViews>
    <sheetView workbookViewId="0">
      <selection activeCell="A3" sqref="A3"/>
    </sheetView>
  </sheetViews>
  <sheetFormatPr defaultRowHeight="15" x14ac:dyDescent="0.25"/>
  <cols>
    <col min="1" max="1" width="13.140625" customWidth="1"/>
    <col min="2" max="2" width="12.7109375" customWidth="1"/>
    <col min="6" max="8" width="11" customWidth="1"/>
  </cols>
  <sheetData>
    <row r="3" spans="1:3" x14ac:dyDescent="0.25">
      <c r="A3" s="3" t="s">
        <v>37</v>
      </c>
      <c r="B3" t="s">
        <v>42</v>
      </c>
    </row>
    <row r="4" spans="1:3" x14ac:dyDescent="0.25">
      <c r="A4" s="4" t="s">
        <v>30</v>
      </c>
      <c r="B4" s="5">
        <v>23364</v>
      </c>
      <c r="C4" s="12">
        <f>GETPIVOTDATA("[Measures].[Count of AGE]",$A$3,"[Credit_Card_Defaulter_Prediction].[default]","[Credit_Card_Defaulter_Prediction].[default].&amp;[Y]")/GETPIVOTDATA("[Measures].[Count of AGE]",$A$3)</f>
        <v>0.22120000000000001</v>
      </c>
    </row>
    <row r="5" spans="1:3" x14ac:dyDescent="0.25">
      <c r="A5" s="4" t="s">
        <v>28</v>
      </c>
      <c r="B5" s="5">
        <v>6636</v>
      </c>
    </row>
    <row r="6" spans="1:3" x14ac:dyDescent="0.25">
      <c r="A6" s="4" t="s">
        <v>38</v>
      </c>
      <c r="B6" s="5">
        <v>300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30"/>
  <sheetViews>
    <sheetView workbookViewId="0">
      <selection activeCell="A3" sqref="A3"/>
    </sheetView>
  </sheetViews>
  <sheetFormatPr defaultRowHeight="15" x14ac:dyDescent="0.25"/>
  <cols>
    <col min="1" max="1" width="13.140625" bestFit="1" customWidth="1"/>
    <col min="2" max="2" width="15.5703125" customWidth="1"/>
  </cols>
  <sheetData>
    <row r="3" spans="1:2" x14ac:dyDescent="0.25">
      <c r="A3" s="3" t="s">
        <v>37</v>
      </c>
      <c r="B3" t="s">
        <v>39</v>
      </c>
    </row>
    <row r="4" spans="1:2" x14ac:dyDescent="0.25">
      <c r="A4" s="4">
        <v>10000</v>
      </c>
      <c r="B4" s="5">
        <v>3</v>
      </c>
    </row>
    <row r="5" spans="1:2" x14ac:dyDescent="0.25">
      <c r="A5" s="4">
        <v>20000</v>
      </c>
      <c r="B5" s="5">
        <v>14</v>
      </c>
    </row>
    <row r="6" spans="1:2" x14ac:dyDescent="0.25">
      <c r="A6" s="4">
        <v>30000</v>
      </c>
      <c r="B6" s="5">
        <v>8</v>
      </c>
    </row>
    <row r="7" spans="1:2" x14ac:dyDescent="0.25">
      <c r="A7" s="4">
        <v>40000</v>
      </c>
      <c r="B7" s="5">
        <v>2</v>
      </c>
    </row>
    <row r="8" spans="1:2" x14ac:dyDescent="0.25">
      <c r="A8" s="4">
        <v>50000</v>
      </c>
      <c r="B8" s="5">
        <v>30</v>
      </c>
    </row>
    <row r="9" spans="1:2" x14ac:dyDescent="0.25">
      <c r="A9" s="4">
        <v>60000</v>
      </c>
      <c r="B9" s="5">
        <v>3</v>
      </c>
    </row>
    <row r="10" spans="1:2" x14ac:dyDescent="0.25">
      <c r="A10" s="4">
        <v>70000</v>
      </c>
      <c r="B10" s="5">
        <v>6</v>
      </c>
    </row>
    <row r="11" spans="1:2" x14ac:dyDescent="0.25">
      <c r="A11" s="4">
        <v>80000</v>
      </c>
      <c r="B11" s="5">
        <v>4</v>
      </c>
    </row>
    <row r="12" spans="1:2" x14ac:dyDescent="0.25">
      <c r="A12" s="4">
        <v>90000</v>
      </c>
      <c r="B12" s="5">
        <v>1</v>
      </c>
    </row>
    <row r="13" spans="1:2" x14ac:dyDescent="0.25">
      <c r="A13" s="4">
        <v>100000</v>
      </c>
      <c r="B13" s="5">
        <v>1</v>
      </c>
    </row>
    <row r="14" spans="1:2" x14ac:dyDescent="0.25">
      <c r="A14" s="4">
        <v>120000</v>
      </c>
      <c r="B14" s="5">
        <v>4</v>
      </c>
    </row>
    <row r="15" spans="1:2" x14ac:dyDescent="0.25">
      <c r="A15" s="4">
        <v>130000</v>
      </c>
      <c r="B15" s="5">
        <v>2</v>
      </c>
    </row>
    <row r="16" spans="1:2" x14ac:dyDescent="0.25">
      <c r="A16" s="4">
        <v>140000</v>
      </c>
      <c r="B16" s="5">
        <v>2</v>
      </c>
    </row>
    <row r="17" spans="1:2" x14ac:dyDescent="0.25">
      <c r="A17" s="4">
        <v>150000</v>
      </c>
      <c r="B17" s="5">
        <v>2</v>
      </c>
    </row>
    <row r="18" spans="1:2" x14ac:dyDescent="0.25">
      <c r="A18" s="4">
        <v>200000</v>
      </c>
      <c r="B18" s="5">
        <v>7</v>
      </c>
    </row>
    <row r="19" spans="1:2" x14ac:dyDescent="0.25">
      <c r="A19" s="4">
        <v>210000</v>
      </c>
      <c r="B19" s="5">
        <v>2</v>
      </c>
    </row>
    <row r="20" spans="1:2" x14ac:dyDescent="0.25">
      <c r="A20" s="4">
        <v>230000</v>
      </c>
      <c r="B20" s="5">
        <v>1</v>
      </c>
    </row>
    <row r="21" spans="1:2" x14ac:dyDescent="0.25">
      <c r="A21" s="4">
        <v>240000</v>
      </c>
      <c r="B21" s="5">
        <v>2</v>
      </c>
    </row>
    <row r="22" spans="1:2" x14ac:dyDescent="0.25">
      <c r="A22" s="4">
        <v>260000</v>
      </c>
      <c r="B22" s="5">
        <v>1</v>
      </c>
    </row>
    <row r="23" spans="1:2" x14ac:dyDescent="0.25">
      <c r="A23" s="4">
        <v>280000</v>
      </c>
      <c r="B23" s="5">
        <v>1</v>
      </c>
    </row>
    <row r="24" spans="1:2" x14ac:dyDescent="0.25">
      <c r="A24" s="4">
        <v>300000</v>
      </c>
      <c r="B24" s="5">
        <v>1</v>
      </c>
    </row>
    <row r="25" spans="1:2" x14ac:dyDescent="0.25">
      <c r="A25" s="4">
        <v>320000</v>
      </c>
      <c r="B25" s="5">
        <v>1</v>
      </c>
    </row>
    <row r="26" spans="1:2" x14ac:dyDescent="0.25">
      <c r="A26" s="4">
        <v>360000</v>
      </c>
      <c r="B26" s="5">
        <v>2</v>
      </c>
    </row>
    <row r="27" spans="1:2" x14ac:dyDescent="0.25">
      <c r="A27" s="4">
        <v>400000</v>
      </c>
      <c r="B27" s="5">
        <v>1</v>
      </c>
    </row>
    <row r="28" spans="1:2" x14ac:dyDescent="0.25">
      <c r="A28" s="4">
        <v>450000</v>
      </c>
      <c r="B28" s="5">
        <v>1</v>
      </c>
    </row>
    <row r="29" spans="1:2" x14ac:dyDescent="0.25">
      <c r="A29" s="4">
        <v>500000</v>
      </c>
      <c r="B29" s="5">
        <v>1</v>
      </c>
    </row>
    <row r="30" spans="1:2" x14ac:dyDescent="0.25">
      <c r="A30" s="4" t="s">
        <v>38</v>
      </c>
      <c r="B30" s="5">
        <v>10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D8"/>
  <sheetViews>
    <sheetView workbookViewId="0">
      <selection activeCell="C12" sqref="C12"/>
    </sheetView>
  </sheetViews>
  <sheetFormatPr defaultRowHeight="15" x14ac:dyDescent="0.25"/>
  <cols>
    <col min="1" max="1" width="13.140625" customWidth="1"/>
    <col min="2" max="2" width="20.42578125" customWidth="1"/>
    <col min="3" max="3" width="15.5703125" customWidth="1"/>
    <col min="4" max="4" width="27.85546875" bestFit="1" customWidth="1"/>
  </cols>
  <sheetData>
    <row r="3" spans="1:4" x14ac:dyDescent="0.25">
      <c r="A3" s="3" t="s">
        <v>37</v>
      </c>
      <c r="B3" t="s">
        <v>48</v>
      </c>
      <c r="D3" t="s">
        <v>50</v>
      </c>
    </row>
    <row r="4" spans="1:4" ht="15.75" thickBot="1" x14ac:dyDescent="0.3">
      <c r="A4" s="4" t="s">
        <v>46</v>
      </c>
      <c r="B4" s="5">
        <v>28598</v>
      </c>
      <c r="D4" s="10">
        <f>30000-D5</f>
        <v>24766</v>
      </c>
    </row>
    <row r="5" spans="1:4" x14ac:dyDescent="0.25">
      <c r="A5" s="4" t="s">
        <v>47</v>
      </c>
      <c r="B5" s="5">
        <v>1402</v>
      </c>
      <c r="D5">
        <f>GETPIVOTDATA("[Measures].[Count of AGE]",'total defaulter ratio'!$A$3,"[Credit_Card_Defaulter_Prediction].[default]","[Credit_Card_Defaulter_Prediction].[default].&amp;[Y]")-GETPIVOTDATA("[Measures].[Count of sum pay amt]",'due completed'!$A$3,"[Range].[yes/no]","[Range].[yes/no].&amp;[yes]")</f>
        <v>5234</v>
      </c>
    </row>
    <row r="6" spans="1:4" x14ac:dyDescent="0.25">
      <c r="A6" s="4" t="s">
        <v>38</v>
      </c>
      <c r="B6" s="5">
        <v>30000</v>
      </c>
    </row>
    <row r="8" spans="1:4" x14ac:dyDescent="0.25">
      <c r="B8" s="12">
        <f>GETPIVOTDATA("[Measures].[Count of sum pay amt]",$A$3,"[Range].[yes/no]","[Range].[yes/no].&amp;[yes]")/GETPIVOTDATA("[Measures].[Count of sum pay amt]",$A$3)</f>
        <v>4.6733333333333335E-2</v>
      </c>
      <c r="D8" s="11">
        <f>D5/GETPIVOTDATA("[Measures].[Count of sum pay amt]",$A$3)</f>
        <v>0.17446666666666666</v>
      </c>
    </row>
  </sheetData>
  <pageMargins left="0.7" right="0.7" top="0.75" bottom="0.75" header="0.3" footer="0.3"/>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9"/>
  <sheetViews>
    <sheetView topLeftCell="A5" workbookViewId="0">
      <selection activeCell="F10" sqref="F10"/>
    </sheetView>
  </sheetViews>
  <sheetFormatPr defaultRowHeight="15" x14ac:dyDescent="0.25"/>
  <cols>
    <col min="1" max="1" width="15.42578125" customWidth="1"/>
    <col min="2" max="2" width="15.5703125" bestFit="1" customWidth="1"/>
  </cols>
  <sheetData>
    <row r="3" spans="1:2" x14ac:dyDescent="0.25">
      <c r="A3" s="3" t="s">
        <v>37</v>
      </c>
      <c r="B3" t="s">
        <v>39</v>
      </c>
    </row>
    <row r="4" spans="1:2" x14ac:dyDescent="0.25">
      <c r="A4" s="4" t="s">
        <v>32</v>
      </c>
      <c r="B4" s="5">
        <v>21</v>
      </c>
    </row>
    <row r="5" spans="1:2" x14ac:dyDescent="0.25">
      <c r="A5" s="4" t="s">
        <v>33</v>
      </c>
      <c r="B5" s="5">
        <v>35</v>
      </c>
    </row>
    <row r="6" spans="1:2" x14ac:dyDescent="0.25">
      <c r="A6" s="4" t="s">
        <v>36</v>
      </c>
      <c r="B6" s="5">
        <v>1</v>
      </c>
    </row>
    <row r="7" spans="1:2" x14ac:dyDescent="0.25">
      <c r="A7" s="4" t="s">
        <v>26</v>
      </c>
      <c r="B7" s="5">
        <v>45</v>
      </c>
    </row>
    <row r="8" spans="1:2" x14ac:dyDescent="0.25">
      <c r="A8" s="4" t="s">
        <v>35</v>
      </c>
      <c r="B8" s="5">
        <v>1</v>
      </c>
    </row>
    <row r="9" spans="1:2" x14ac:dyDescent="0.25">
      <c r="A9" s="4" t="s">
        <v>38</v>
      </c>
      <c r="B9" s="5">
        <v>10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30002"/>
  <sheetViews>
    <sheetView topLeftCell="A2" workbookViewId="0">
      <selection activeCell="A2" sqref="A1:XFD1048576"/>
    </sheetView>
  </sheetViews>
  <sheetFormatPr defaultRowHeight="15" x14ac:dyDescent="0.25"/>
  <cols>
    <col min="1" max="1" width="6" bestFit="1" customWidth="1"/>
    <col min="2" max="2" width="12.42578125" customWidth="1"/>
    <col min="3" max="3" width="6.42578125" customWidth="1"/>
    <col min="4" max="4" width="15.42578125" customWidth="1"/>
    <col min="5" max="5" width="13" customWidth="1"/>
    <col min="6" max="6" width="7" customWidth="1"/>
    <col min="7" max="12" width="8.85546875" customWidth="1"/>
    <col min="13" max="18" width="12.85546875" customWidth="1"/>
    <col min="19" max="24" width="13" customWidth="1"/>
    <col min="25" max="25" width="10.140625" customWidth="1"/>
    <col min="26" max="27" width="14.28515625" bestFit="1" customWidth="1"/>
    <col min="28" max="29" width="13" customWidth="1"/>
    <col min="30" max="30" width="8.85546875" customWidth="1"/>
    <col min="31" max="32" width="14.28515625" bestFit="1" customWidth="1"/>
    <col min="33" max="33" width="13" customWidth="1"/>
    <col min="34" max="36" width="12.85546875" customWidth="1"/>
    <col min="37" max="42" width="13" customWidth="1"/>
    <col min="43" max="43" width="10.140625" customWidth="1"/>
  </cols>
  <sheetData>
    <row r="1" spans="1:33" x14ac:dyDescent="0.25">
      <c r="A1" s="2" t="s">
        <v>0</v>
      </c>
      <c r="B1" s="2" t="s">
        <v>1</v>
      </c>
      <c r="C1" s="2" t="s">
        <v>2</v>
      </c>
      <c r="D1" s="2" t="s">
        <v>3</v>
      </c>
      <c r="E1" s="2" t="s">
        <v>4</v>
      </c>
      <c r="F1" s="2" t="s">
        <v>5</v>
      </c>
      <c r="G1" s="2" t="s">
        <v>6</v>
      </c>
      <c r="H1" s="2" t="s">
        <v>7</v>
      </c>
      <c r="I1" s="2" t="s">
        <v>8</v>
      </c>
      <c r="J1" s="2" t="s">
        <v>9</v>
      </c>
      <c r="K1" s="2" t="s">
        <v>10</v>
      </c>
      <c r="L1" s="2" t="s">
        <v>11</v>
      </c>
      <c r="M1" s="2" t="s">
        <v>12</v>
      </c>
      <c r="N1" s="2" t="s">
        <v>13</v>
      </c>
      <c r="O1" s="2" t="s">
        <v>14</v>
      </c>
      <c r="P1" s="2" t="s">
        <v>15</v>
      </c>
      <c r="Q1" s="2" t="s">
        <v>16</v>
      </c>
      <c r="R1" s="2" t="s">
        <v>17</v>
      </c>
      <c r="S1" s="2" t="s">
        <v>18</v>
      </c>
      <c r="T1" s="2" t="s">
        <v>19</v>
      </c>
      <c r="U1" s="2" t="s">
        <v>20</v>
      </c>
      <c r="V1" s="2" t="s">
        <v>21</v>
      </c>
      <c r="W1" s="2" t="s">
        <v>22</v>
      </c>
      <c r="X1" s="2" t="s">
        <v>23</v>
      </c>
      <c r="Y1" s="1" t="s">
        <v>24</v>
      </c>
      <c r="Z1" s="2" t="s">
        <v>44</v>
      </c>
      <c r="AA1" s="2" t="s">
        <v>45</v>
      </c>
      <c r="AB1" s="2" t="s">
        <v>43</v>
      </c>
      <c r="AC1" s="2" t="s">
        <v>49</v>
      </c>
      <c r="AE1" s="2" t="s">
        <v>44</v>
      </c>
      <c r="AF1" s="2" t="s">
        <v>45</v>
      </c>
      <c r="AG1" s="2" t="s">
        <v>43</v>
      </c>
    </row>
    <row r="2" spans="1:33" x14ac:dyDescent="0.25">
      <c r="A2" s="2">
        <v>1</v>
      </c>
      <c r="B2" s="2">
        <v>20000</v>
      </c>
      <c r="C2" s="2" t="s">
        <v>25</v>
      </c>
      <c r="D2" t="s">
        <v>26</v>
      </c>
      <c r="E2" s="2" t="s">
        <v>27</v>
      </c>
      <c r="F2" s="2">
        <v>24</v>
      </c>
      <c r="G2" s="2">
        <v>2</v>
      </c>
      <c r="H2" s="2">
        <v>2</v>
      </c>
      <c r="I2" s="2">
        <v>-1</v>
      </c>
      <c r="J2" s="2">
        <v>-1</v>
      </c>
      <c r="K2" s="2">
        <v>-2</v>
      </c>
      <c r="L2" s="2">
        <v>-2</v>
      </c>
      <c r="M2" s="2">
        <v>3913</v>
      </c>
      <c r="N2" s="2">
        <v>3102</v>
      </c>
      <c r="O2" s="2">
        <v>689</v>
      </c>
      <c r="P2" s="2">
        <v>0</v>
      </c>
      <c r="Q2" s="2">
        <v>0</v>
      </c>
      <c r="R2" s="2">
        <v>0</v>
      </c>
      <c r="S2" s="2">
        <v>0</v>
      </c>
      <c r="T2" s="2">
        <v>689</v>
      </c>
      <c r="U2" s="2">
        <v>0</v>
      </c>
      <c r="V2" s="2">
        <v>0</v>
      </c>
      <c r="W2" s="2">
        <v>0</v>
      </c>
      <c r="X2" s="2">
        <v>0</v>
      </c>
      <c r="Y2" s="2" t="s">
        <v>28</v>
      </c>
      <c r="Z2" s="14">
        <f>SUM(Credit_Card_Defaulter_Prediction[[#This Row],[BILL_AMT1]:[BILL_AMT6]])</f>
        <v>7704</v>
      </c>
      <c r="AA2" s="14">
        <f>SUM(Credit_Card_Defaulter_Prediction[[#This Row],[PAY_AMT1]:[PAY_AMT6]])</f>
        <v>689</v>
      </c>
      <c r="AB2" s="2" t="str">
        <f>IF(Credit_Card_Defaulter_Prediction[[#This Row],[sum bill amt]]=Credit_Card_Defaulter_Prediction[[#This Row],[sum pay amt]],"yes","no")</f>
        <v>no</v>
      </c>
      <c r="AC2" s="2"/>
      <c r="AE2" s="14">
        <f>SUM(Credit_Card_Defaulter_Prediction[[#This Row],[BILL_AMT1]:[BILL_AMT6]])</f>
        <v>7704</v>
      </c>
      <c r="AF2" s="14">
        <f>SUM(Credit_Card_Defaulter_Prediction[[#This Row],[PAY_AMT1]:[PAY_AMT6]])</f>
        <v>689</v>
      </c>
      <c r="AG2" s="2" t="str">
        <f>IF(Credit_Card_Defaulter_Prediction[[#This Row],[sum bill amt]]=Credit_Card_Defaulter_Prediction[[#This Row],[sum pay amt]],"yes","no")</f>
        <v>no</v>
      </c>
    </row>
    <row r="3" spans="1:33" x14ac:dyDescent="0.25">
      <c r="A3" s="2">
        <v>15</v>
      </c>
      <c r="B3" s="2">
        <v>250000</v>
      </c>
      <c r="C3" s="2" t="s">
        <v>31</v>
      </c>
      <c r="D3" t="s">
        <v>32</v>
      </c>
      <c r="E3" s="2" t="s">
        <v>29</v>
      </c>
      <c r="F3" s="2">
        <v>29</v>
      </c>
      <c r="G3" s="2">
        <v>0</v>
      </c>
      <c r="H3" s="2">
        <v>0</v>
      </c>
      <c r="I3" s="2">
        <v>0</v>
      </c>
      <c r="J3" s="2">
        <v>0</v>
      </c>
      <c r="K3" s="2">
        <v>0</v>
      </c>
      <c r="L3" s="2">
        <v>0</v>
      </c>
      <c r="M3" s="2">
        <v>70887</v>
      </c>
      <c r="N3" s="2">
        <v>67060</v>
      </c>
      <c r="O3" s="2">
        <v>63561</v>
      </c>
      <c r="P3" s="2">
        <v>59696</v>
      </c>
      <c r="Q3" s="2">
        <v>56875</v>
      </c>
      <c r="R3" s="2">
        <v>55512</v>
      </c>
      <c r="S3" s="2">
        <v>3000</v>
      </c>
      <c r="T3" s="2">
        <v>3000</v>
      </c>
      <c r="U3" s="2">
        <v>3000</v>
      </c>
      <c r="V3" s="2">
        <v>3000</v>
      </c>
      <c r="W3" s="2">
        <v>3000</v>
      </c>
      <c r="X3" s="2">
        <v>3000</v>
      </c>
      <c r="Y3" s="2" t="s">
        <v>30</v>
      </c>
      <c r="Z3" s="14">
        <f>SUM(Credit_Card_Defaulter_Prediction[[#This Row],[BILL_AMT1]:[BILL_AMT6]])</f>
        <v>373591</v>
      </c>
      <c r="AA3" s="14">
        <f>SUM(Credit_Card_Defaulter_Prediction[[#This Row],[PAY_AMT1]:[PAY_AMT6]])</f>
        <v>18000</v>
      </c>
      <c r="AB3" s="2" t="str">
        <f>IF(Credit_Card_Defaulter_Prediction[[#This Row],[sum bill amt]]=Credit_Card_Defaulter_Prediction[[#This Row],[sum pay amt]],"yes","no")</f>
        <v>no</v>
      </c>
      <c r="AC3" s="2"/>
      <c r="AE3" s="14">
        <f>SUM(Credit_Card_Defaulter_Prediction[[#This Row],[BILL_AMT1]:[BILL_AMT6]])</f>
        <v>373591</v>
      </c>
      <c r="AF3" s="14">
        <f>SUM(Credit_Card_Defaulter_Prediction[[#This Row],[PAY_AMT1]:[PAY_AMT6]])</f>
        <v>18000</v>
      </c>
      <c r="AG3" s="2" t="str">
        <f>IF(Credit_Card_Defaulter_Prediction[[#This Row],[sum bill amt]]=Credit_Card_Defaulter_Prediction[[#This Row],[sum pay amt]],"yes","no")</f>
        <v>no</v>
      </c>
    </row>
    <row r="4" spans="1:33" x14ac:dyDescent="0.25">
      <c r="A4" s="2">
        <v>2</v>
      </c>
      <c r="B4" s="2">
        <v>120000</v>
      </c>
      <c r="C4" s="2" t="s">
        <v>25</v>
      </c>
      <c r="D4" t="s">
        <v>26</v>
      </c>
      <c r="E4" s="2" t="s">
        <v>29</v>
      </c>
      <c r="F4" s="2">
        <v>26</v>
      </c>
      <c r="G4" s="2">
        <v>-1</v>
      </c>
      <c r="H4" s="2">
        <v>2</v>
      </c>
      <c r="I4" s="2">
        <v>0</v>
      </c>
      <c r="J4" s="2">
        <v>0</v>
      </c>
      <c r="K4" s="2">
        <v>0</v>
      </c>
      <c r="L4" s="2">
        <v>2</v>
      </c>
      <c r="M4" s="2">
        <v>2682</v>
      </c>
      <c r="N4" s="2">
        <v>1725</v>
      </c>
      <c r="O4" s="2">
        <v>2682</v>
      </c>
      <c r="P4" s="2">
        <v>3272</v>
      </c>
      <c r="Q4" s="2">
        <v>3455</v>
      </c>
      <c r="R4" s="2">
        <v>3261</v>
      </c>
      <c r="S4" s="2">
        <v>0</v>
      </c>
      <c r="T4" s="2">
        <v>1000</v>
      </c>
      <c r="U4" s="2">
        <v>1000</v>
      </c>
      <c r="V4" s="2">
        <v>1000</v>
      </c>
      <c r="W4" s="2">
        <v>0</v>
      </c>
      <c r="X4" s="2">
        <v>2000</v>
      </c>
      <c r="Y4" s="2" t="s">
        <v>28</v>
      </c>
      <c r="Z4" s="14">
        <f>SUM(Credit_Card_Defaulter_Prediction[[#This Row],[BILL_AMT1]:[BILL_AMT6]])</f>
        <v>17077</v>
      </c>
      <c r="AA4" s="14">
        <f>SUM(Credit_Card_Defaulter_Prediction[[#This Row],[PAY_AMT1]:[PAY_AMT6]])</f>
        <v>5000</v>
      </c>
      <c r="AB4" s="2" t="str">
        <f>IF(Credit_Card_Defaulter_Prediction[[#This Row],[sum bill amt]]=Credit_Card_Defaulter_Prediction[[#This Row],[sum pay amt]],"yes","no")</f>
        <v>no</v>
      </c>
      <c r="AC4" s="2"/>
      <c r="AE4" s="14">
        <f>SUM(Credit_Card_Defaulter_Prediction[[#This Row],[BILL_AMT1]:[BILL_AMT6]])</f>
        <v>17077</v>
      </c>
      <c r="AF4" s="14">
        <f>SUM(Credit_Card_Defaulter_Prediction[[#This Row],[PAY_AMT1]:[PAY_AMT6]])</f>
        <v>5000</v>
      </c>
      <c r="AG4" s="2" t="str">
        <f>IF(Credit_Card_Defaulter_Prediction[[#This Row],[sum bill amt]]=Credit_Card_Defaulter_Prediction[[#This Row],[sum pay amt]],"yes","no")</f>
        <v>no</v>
      </c>
    </row>
    <row r="5" spans="1:33" x14ac:dyDescent="0.25">
      <c r="A5" s="2">
        <v>16</v>
      </c>
      <c r="B5" s="2">
        <v>50000</v>
      </c>
      <c r="C5" s="2" t="s">
        <v>25</v>
      </c>
      <c r="D5" t="s">
        <v>33</v>
      </c>
      <c r="E5" s="2" t="s">
        <v>34</v>
      </c>
      <c r="F5" s="2">
        <v>23</v>
      </c>
      <c r="G5" s="2">
        <v>1</v>
      </c>
      <c r="H5" s="2">
        <v>2</v>
      </c>
      <c r="I5" s="2">
        <v>0</v>
      </c>
      <c r="J5" s="2">
        <v>0</v>
      </c>
      <c r="K5" s="2">
        <v>0</v>
      </c>
      <c r="L5" s="2">
        <v>0</v>
      </c>
      <c r="M5" s="2">
        <v>50614</v>
      </c>
      <c r="N5" s="2">
        <v>29173</v>
      </c>
      <c r="O5" s="2">
        <v>28116</v>
      </c>
      <c r="P5" s="2">
        <v>28771</v>
      </c>
      <c r="Q5" s="2">
        <v>29531</v>
      </c>
      <c r="R5" s="2">
        <v>30211</v>
      </c>
      <c r="S5" s="2">
        <v>0</v>
      </c>
      <c r="T5" s="2">
        <v>1500</v>
      </c>
      <c r="U5" s="2">
        <v>1100</v>
      </c>
      <c r="V5" s="2">
        <v>1200</v>
      </c>
      <c r="W5" s="2">
        <v>1300</v>
      </c>
      <c r="X5" s="2">
        <v>1100</v>
      </c>
      <c r="Y5" s="2" t="s">
        <v>30</v>
      </c>
      <c r="Z5" s="14">
        <f>SUM(Credit_Card_Defaulter_Prediction[[#This Row],[BILL_AMT1]:[BILL_AMT6]])</f>
        <v>196416</v>
      </c>
      <c r="AA5" s="14">
        <f>SUM(Credit_Card_Defaulter_Prediction[[#This Row],[PAY_AMT1]:[PAY_AMT6]])</f>
        <v>6200</v>
      </c>
      <c r="AB5" s="2" t="str">
        <f>IF(Credit_Card_Defaulter_Prediction[[#This Row],[sum bill amt]]=Credit_Card_Defaulter_Prediction[[#This Row],[sum pay amt]],"yes","no")</f>
        <v>no</v>
      </c>
      <c r="AC5" s="2"/>
      <c r="AE5" s="14">
        <f>SUM(Credit_Card_Defaulter_Prediction[[#This Row],[BILL_AMT1]:[BILL_AMT6]])</f>
        <v>196416</v>
      </c>
      <c r="AF5" s="14">
        <f>SUM(Credit_Card_Defaulter_Prediction[[#This Row],[PAY_AMT1]:[PAY_AMT6]])</f>
        <v>6200</v>
      </c>
      <c r="AG5" s="2" t="str">
        <f>IF(Credit_Card_Defaulter_Prediction[[#This Row],[sum bill amt]]=Credit_Card_Defaulter_Prediction[[#This Row],[sum pay amt]],"yes","no")</f>
        <v>no</v>
      </c>
    </row>
    <row r="6" spans="1:33" x14ac:dyDescent="0.25">
      <c r="A6" s="2">
        <v>3</v>
      </c>
      <c r="B6" s="2">
        <v>90000</v>
      </c>
      <c r="C6" s="2" t="s">
        <v>25</v>
      </c>
      <c r="D6" t="s">
        <v>26</v>
      </c>
      <c r="E6" s="2" t="s">
        <v>29</v>
      </c>
      <c r="F6" s="2">
        <v>34</v>
      </c>
      <c r="G6" s="2">
        <v>0</v>
      </c>
      <c r="H6" s="2">
        <v>0</v>
      </c>
      <c r="I6" s="2">
        <v>0</v>
      </c>
      <c r="J6" s="2">
        <v>0</v>
      </c>
      <c r="K6" s="2">
        <v>0</v>
      </c>
      <c r="L6" s="2">
        <v>0</v>
      </c>
      <c r="M6" s="2">
        <v>29239</v>
      </c>
      <c r="N6" s="2">
        <v>14027</v>
      </c>
      <c r="O6" s="2">
        <v>13559</v>
      </c>
      <c r="P6" s="2">
        <v>14331</v>
      </c>
      <c r="Q6" s="2">
        <v>14948</v>
      </c>
      <c r="R6" s="2">
        <v>15549</v>
      </c>
      <c r="S6" s="2">
        <v>1518</v>
      </c>
      <c r="T6" s="2">
        <v>1500</v>
      </c>
      <c r="U6" s="2">
        <v>1000</v>
      </c>
      <c r="V6" s="2">
        <v>1000</v>
      </c>
      <c r="W6" s="2">
        <v>1000</v>
      </c>
      <c r="X6" s="2">
        <v>5000</v>
      </c>
      <c r="Y6" s="2" t="s">
        <v>30</v>
      </c>
      <c r="Z6" s="14">
        <f>SUM(Credit_Card_Defaulter_Prediction[[#This Row],[BILL_AMT1]:[BILL_AMT6]])</f>
        <v>101653</v>
      </c>
      <c r="AA6" s="14">
        <f>SUM(Credit_Card_Defaulter_Prediction[[#This Row],[PAY_AMT1]:[PAY_AMT6]])</f>
        <v>11018</v>
      </c>
      <c r="AB6" s="2" t="str">
        <f>IF(Credit_Card_Defaulter_Prediction[[#This Row],[sum bill amt]]=Credit_Card_Defaulter_Prediction[[#This Row],[sum pay amt]],"yes","no")</f>
        <v>no</v>
      </c>
      <c r="AC6" s="2"/>
      <c r="AE6" s="14">
        <f>SUM(Credit_Card_Defaulter_Prediction[[#This Row],[BILL_AMT1]:[BILL_AMT6]])</f>
        <v>101653</v>
      </c>
      <c r="AF6" s="14">
        <f>SUM(Credit_Card_Defaulter_Prediction[[#This Row],[PAY_AMT1]:[PAY_AMT6]])</f>
        <v>11018</v>
      </c>
      <c r="AG6" s="2" t="str">
        <f>IF(Credit_Card_Defaulter_Prediction[[#This Row],[sum bill amt]]=Credit_Card_Defaulter_Prediction[[#This Row],[sum pay amt]],"yes","no")</f>
        <v>no</v>
      </c>
    </row>
    <row r="7" spans="1:33" x14ac:dyDescent="0.25">
      <c r="A7" s="2">
        <v>17</v>
      </c>
      <c r="B7" s="2">
        <v>20000</v>
      </c>
      <c r="C7" s="2" t="s">
        <v>31</v>
      </c>
      <c r="D7" t="s">
        <v>32</v>
      </c>
      <c r="E7" s="2" t="s">
        <v>29</v>
      </c>
      <c r="F7" s="2">
        <v>24</v>
      </c>
      <c r="G7" s="2">
        <v>0</v>
      </c>
      <c r="H7" s="2">
        <v>0</v>
      </c>
      <c r="I7" s="2">
        <v>2</v>
      </c>
      <c r="J7" s="2">
        <v>2</v>
      </c>
      <c r="K7" s="2">
        <v>2</v>
      </c>
      <c r="L7" s="2">
        <v>2</v>
      </c>
      <c r="M7" s="2">
        <v>15376</v>
      </c>
      <c r="N7" s="2">
        <v>18010</v>
      </c>
      <c r="O7" s="2">
        <v>17428</v>
      </c>
      <c r="P7" s="2">
        <v>18338</v>
      </c>
      <c r="Q7" s="2">
        <v>17905</v>
      </c>
      <c r="R7" s="2">
        <v>19104</v>
      </c>
      <c r="S7" s="2">
        <v>3200</v>
      </c>
      <c r="T7" s="2">
        <v>0</v>
      </c>
      <c r="U7" s="2">
        <v>1500</v>
      </c>
      <c r="V7" s="2">
        <v>0</v>
      </c>
      <c r="W7" s="2">
        <v>1650</v>
      </c>
      <c r="X7" s="2">
        <v>0</v>
      </c>
      <c r="Y7" s="2" t="s">
        <v>28</v>
      </c>
      <c r="Z7" s="14">
        <f>SUM(Credit_Card_Defaulter_Prediction[[#This Row],[BILL_AMT1]:[BILL_AMT6]])</f>
        <v>106161</v>
      </c>
      <c r="AA7" s="14">
        <f>SUM(Credit_Card_Defaulter_Prediction[[#This Row],[PAY_AMT1]:[PAY_AMT6]])</f>
        <v>6350</v>
      </c>
      <c r="AB7" s="2" t="str">
        <f>IF(Credit_Card_Defaulter_Prediction[[#This Row],[sum bill amt]]=Credit_Card_Defaulter_Prediction[[#This Row],[sum pay amt]],"yes","no")</f>
        <v>no</v>
      </c>
      <c r="AC7" s="2"/>
      <c r="AE7" s="14">
        <f>SUM(Credit_Card_Defaulter_Prediction[[#This Row],[BILL_AMT1]:[BILL_AMT6]])</f>
        <v>106161</v>
      </c>
      <c r="AF7" s="14">
        <f>SUM(Credit_Card_Defaulter_Prediction[[#This Row],[PAY_AMT1]:[PAY_AMT6]])</f>
        <v>6350</v>
      </c>
      <c r="AG7" s="2" t="str">
        <f>IF(Credit_Card_Defaulter_Prediction[[#This Row],[sum bill amt]]=Credit_Card_Defaulter_Prediction[[#This Row],[sum pay amt]],"yes","no")</f>
        <v>no</v>
      </c>
    </row>
    <row r="8" spans="1:33" x14ac:dyDescent="0.25">
      <c r="A8" s="2">
        <v>4</v>
      </c>
      <c r="B8" s="2">
        <v>50000</v>
      </c>
      <c r="C8" s="2" t="s">
        <v>25</v>
      </c>
      <c r="D8" t="s">
        <v>26</v>
      </c>
      <c r="E8" s="2" t="s">
        <v>27</v>
      </c>
      <c r="F8" s="2">
        <v>37</v>
      </c>
      <c r="G8" s="2">
        <v>0</v>
      </c>
      <c r="H8" s="2">
        <v>0</v>
      </c>
      <c r="I8" s="2">
        <v>0</v>
      </c>
      <c r="J8" s="2">
        <v>0</v>
      </c>
      <c r="K8" s="2">
        <v>0</v>
      </c>
      <c r="L8" s="2">
        <v>0</v>
      </c>
      <c r="M8" s="2">
        <v>46990</v>
      </c>
      <c r="N8" s="2">
        <v>48233</v>
      </c>
      <c r="O8" s="2">
        <v>49291</v>
      </c>
      <c r="P8" s="2">
        <v>28314</v>
      </c>
      <c r="Q8" s="2">
        <v>28959</v>
      </c>
      <c r="R8" s="2">
        <v>29547</v>
      </c>
      <c r="S8" s="2">
        <v>2000</v>
      </c>
      <c r="T8" s="2">
        <v>2019</v>
      </c>
      <c r="U8" s="2">
        <v>1200</v>
      </c>
      <c r="V8" s="2">
        <v>1100</v>
      </c>
      <c r="W8" s="2">
        <v>1069</v>
      </c>
      <c r="X8" s="2">
        <v>1000</v>
      </c>
      <c r="Y8" s="2" t="s">
        <v>30</v>
      </c>
      <c r="Z8" s="14">
        <f>SUM(Credit_Card_Defaulter_Prediction[[#This Row],[BILL_AMT1]:[BILL_AMT6]])</f>
        <v>231334</v>
      </c>
      <c r="AA8" s="14">
        <f>SUM(Credit_Card_Defaulter_Prediction[[#This Row],[PAY_AMT1]:[PAY_AMT6]])</f>
        <v>8388</v>
      </c>
      <c r="AB8" s="2" t="str">
        <f>IF(Credit_Card_Defaulter_Prediction[[#This Row],[sum bill amt]]=Credit_Card_Defaulter_Prediction[[#This Row],[sum pay amt]],"yes","no")</f>
        <v>no</v>
      </c>
      <c r="AC8" s="2"/>
      <c r="AE8" s="14">
        <f>SUM(Credit_Card_Defaulter_Prediction[[#This Row],[BILL_AMT1]:[BILL_AMT6]])</f>
        <v>231334</v>
      </c>
      <c r="AF8" s="14">
        <f>SUM(Credit_Card_Defaulter_Prediction[[#This Row],[PAY_AMT1]:[PAY_AMT6]])</f>
        <v>8388</v>
      </c>
      <c r="AG8" s="2" t="str">
        <f>IF(Credit_Card_Defaulter_Prediction[[#This Row],[sum bill amt]]=Credit_Card_Defaulter_Prediction[[#This Row],[sum pay amt]],"yes","no")</f>
        <v>no</v>
      </c>
    </row>
    <row r="9" spans="1:33" x14ac:dyDescent="0.25">
      <c r="A9" s="2">
        <v>18</v>
      </c>
      <c r="B9" s="2">
        <v>320000</v>
      </c>
      <c r="C9" s="2" t="s">
        <v>31</v>
      </c>
      <c r="D9" t="s">
        <v>32</v>
      </c>
      <c r="E9" s="2" t="s">
        <v>27</v>
      </c>
      <c r="F9" s="2">
        <v>49</v>
      </c>
      <c r="G9" s="2">
        <v>0</v>
      </c>
      <c r="H9" s="2">
        <v>0</v>
      </c>
      <c r="I9" s="2">
        <v>0</v>
      </c>
      <c r="J9" s="2">
        <v>-1</v>
      </c>
      <c r="K9" s="2">
        <v>-1</v>
      </c>
      <c r="L9" s="2">
        <v>-1</v>
      </c>
      <c r="M9" s="2">
        <v>253286</v>
      </c>
      <c r="N9" s="2">
        <v>246536</v>
      </c>
      <c r="O9" s="2">
        <v>194663</v>
      </c>
      <c r="P9" s="2">
        <v>70074</v>
      </c>
      <c r="Q9" s="2">
        <v>5856</v>
      </c>
      <c r="R9" s="2">
        <v>195599</v>
      </c>
      <c r="S9" s="2">
        <v>10358</v>
      </c>
      <c r="T9" s="2">
        <v>10000</v>
      </c>
      <c r="U9" s="2">
        <v>75940</v>
      </c>
      <c r="V9" s="2">
        <v>20000</v>
      </c>
      <c r="W9" s="2">
        <v>195599</v>
      </c>
      <c r="X9" s="2">
        <v>50000</v>
      </c>
      <c r="Y9" s="2" t="s">
        <v>30</v>
      </c>
      <c r="Z9" s="14">
        <f>SUM(Credit_Card_Defaulter_Prediction[[#This Row],[BILL_AMT1]:[BILL_AMT6]])</f>
        <v>966014</v>
      </c>
      <c r="AA9" s="14">
        <f>SUM(Credit_Card_Defaulter_Prediction[[#This Row],[PAY_AMT1]:[PAY_AMT6]])</f>
        <v>361897</v>
      </c>
      <c r="AB9" s="2" t="str">
        <f>IF(Credit_Card_Defaulter_Prediction[[#This Row],[sum bill amt]]=Credit_Card_Defaulter_Prediction[[#This Row],[sum pay amt]],"yes","no")</f>
        <v>no</v>
      </c>
      <c r="AC9" s="2"/>
      <c r="AE9" s="14">
        <f>SUM(Credit_Card_Defaulter_Prediction[[#This Row],[BILL_AMT1]:[BILL_AMT6]])</f>
        <v>966014</v>
      </c>
      <c r="AF9" s="14">
        <f>SUM(Credit_Card_Defaulter_Prediction[[#This Row],[PAY_AMT1]:[PAY_AMT6]])</f>
        <v>361897</v>
      </c>
      <c r="AG9" s="2" t="str">
        <f>IF(Credit_Card_Defaulter_Prediction[[#This Row],[sum bill amt]]=Credit_Card_Defaulter_Prediction[[#This Row],[sum pay amt]],"yes","no")</f>
        <v>no</v>
      </c>
    </row>
    <row r="10" spans="1:33" x14ac:dyDescent="0.25">
      <c r="A10" s="2">
        <v>5</v>
      </c>
      <c r="B10" s="2">
        <v>50000</v>
      </c>
      <c r="C10" s="2" t="s">
        <v>31</v>
      </c>
      <c r="D10" t="s">
        <v>26</v>
      </c>
      <c r="E10" s="2" t="s">
        <v>27</v>
      </c>
      <c r="F10" s="2">
        <v>57</v>
      </c>
      <c r="G10" s="2">
        <v>-1</v>
      </c>
      <c r="H10" s="2">
        <v>0</v>
      </c>
      <c r="I10" s="2">
        <v>-1</v>
      </c>
      <c r="J10" s="2">
        <v>0</v>
      </c>
      <c r="K10" s="2">
        <v>0</v>
      </c>
      <c r="L10" s="2">
        <v>0</v>
      </c>
      <c r="M10" s="2">
        <v>8617</v>
      </c>
      <c r="N10" s="2">
        <v>5670</v>
      </c>
      <c r="O10" s="2">
        <v>35835</v>
      </c>
      <c r="P10" s="2">
        <v>20940</v>
      </c>
      <c r="Q10" s="2">
        <v>19146</v>
      </c>
      <c r="R10" s="2">
        <v>19131</v>
      </c>
      <c r="S10" s="2">
        <v>2000</v>
      </c>
      <c r="T10" s="2">
        <v>36681</v>
      </c>
      <c r="U10" s="2">
        <v>10000</v>
      </c>
      <c r="V10" s="2">
        <v>9000</v>
      </c>
      <c r="W10" s="2">
        <v>689</v>
      </c>
      <c r="X10" s="2">
        <v>679</v>
      </c>
      <c r="Y10" s="2" t="s">
        <v>30</v>
      </c>
      <c r="Z10" s="14">
        <f>SUM(Credit_Card_Defaulter_Prediction[[#This Row],[BILL_AMT1]:[BILL_AMT6]])</f>
        <v>109339</v>
      </c>
      <c r="AA10" s="14">
        <f>SUM(Credit_Card_Defaulter_Prediction[[#This Row],[PAY_AMT1]:[PAY_AMT6]])</f>
        <v>59049</v>
      </c>
      <c r="AB10" s="2" t="str">
        <f>IF(Credit_Card_Defaulter_Prediction[[#This Row],[sum bill amt]]=Credit_Card_Defaulter_Prediction[[#This Row],[sum pay amt]],"yes","no")</f>
        <v>no</v>
      </c>
      <c r="AC10" s="2"/>
      <c r="AE10" s="14">
        <f>SUM(Credit_Card_Defaulter_Prediction[[#This Row],[BILL_AMT1]:[BILL_AMT6]])</f>
        <v>109339</v>
      </c>
      <c r="AF10" s="14">
        <f>SUM(Credit_Card_Defaulter_Prediction[[#This Row],[PAY_AMT1]:[PAY_AMT6]])</f>
        <v>59049</v>
      </c>
      <c r="AG10" s="2" t="str">
        <f>IF(Credit_Card_Defaulter_Prediction[[#This Row],[sum bill amt]]=Credit_Card_Defaulter_Prediction[[#This Row],[sum pay amt]],"yes","no")</f>
        <v>no</v>
      </c>
    </row>
    <row r="11" spans="1:33" x14ac:dyDescent="0.25">
      <c r="A11" s="2">
        <v>19</v>
      </c>
      <c r="B11" s="2">
        <v>360000</v>
      </c>
      <c r="C11" s="2" t="s">
        <v>25</v>
      </c>
      <c r="D11" t="s">
        <v>32</v>
      </c>
      <c r="E11" s="2" t="s">
        <v>27</v>
      </c>
      <c r="F11" s="2">
        <v>49</v>
      </c>
      <c r="G11" s="2">
        <v>1</v>
      </c>
      <c r="H11" s="2">
        <v>-2</v>
      </c>
      <c r="I11" s="2">
        <v>-2</v>
      </c>
      <c r="J11" s="2">
        <v>-2</v>
      </c>
      <c r="K11" s="2">
        <v>-2</v>
      </c>
      <c r="L11" s="2">
        <v>-2</v>
      </c>
      <c r="M11" s="2">
        <v>0</v>
      </c>
      <c r="N11" s="2">
        <v>0</v>
      </c>
      <c r="O11" s="2">
        <v>0</v>
      </c>
      <c r="P11" s="2">
        <v>0</v>
      </c>
      <c r="Q11" s="2">
        <v>0</v>
      </c>
      <c r="R11" s="2">
        <v>0</v>
      </c>
      <c r="S11" s="2">
        <v>0</v>
      </c>
      <c r="T11" s="2">
        <v>0</v>
      </c>
      <c r="U11" s="2">
        <v>0</v>
      </c>
      <c r="V11" s="2">
        <v>0</v>
      </c>
      <c r="W11" s="2">
        <v>0</v>
      </c>
      <c r="X11" s="2">
        <v>0</v>
      </c>
      <c r="Y11" s="2" t="s">
        <v>30</v>
      </c>
      <c r="Z11" s="14">
        <f>SUM(Credit_Card_Defaulter_Prediction[[#This Row],[BILL_AMT1]:[BILL_AMT6]])</f>
        <v>0</v>
      </c>
      <c r="AA11" s="14">
        <f>SUM(Credit_Card_Defaulter_Prediction[[#This Row],[PAY_AMT1]:[PAY_AMT6]])</f>
        <v>0</v>
      </c>
      <c r="AB11" s="2" t="str">
        <f>IF(Credit_Card_Defaulter_Prediction[[#This Row],[sum bill amt]]=Credit_Card_Defaulter_Prediction[[#This Row],[sum pay amt]],"yes","no")</f>
        <v>yes</v>
      </c>
      <c r="AC11" s="2"/>
      <c r="AE11" s="14">
        <f>SUM(Credit_Card_Defaulter_Prediction[[#This Row],[BILL_AMT1]:[BILL_AMT6]])</f>
        <v>0</v>
      </c>
      <c r="AF11" s="14">
        <f>SUM(Credit_Card_Defaulter_Prediction[[#This Row],[PAY_AMT1]:[PAY_AMT6]])</f>
        <v>0</v>
      </c>
      <c r="AG11" s="2" t="str">
        <f>IF(Credit_Card_Defaulter_Prediction[[#This Row],[sum bill amt]]=Credit_Card_Defaulter_Prediction[[#This Row],[sum pay amt]],"yes","no")</f>
        <v>yes</v>
      </c>
    </row>
    <row r="12" spans="1:33" x14ac:dyDescent="0.25">
      <c r="A12" s="2">
        <v>6</v>
      </c>
      <c r="B12" s="2">
        <v>50000</v>
      </c>
      <c r="C12" s="2" t="s">
        <v>31</v>
      </c>
      <c r="D12" t="s">
        <v>32</v>
      </c>
      <c r="E12" s="2" t="s">
        <v>29</v>
      </c>
      <c r="F12" s="2">
        <v>37</v>
      </c>
      <c r="G12" s="2">
        <v>0</v>
      </c>
      <c r="H12" s="2">
        <v>0</v>
      </c>
      <c r="I12" s="2">
        <v>0</v>
      </c>
      <c r="J12" s="2">
        <v>0</v>
      </c>
      <c r="K12" s="2">
        <v>0</v>
      </c>
      <c r="L12" s="2">
        <v>0</v>
      </c>
      <c r="M12" s="2">
        <v>64400</v>
      </c>
      <c r="N12" s="2">
        <v>57069</v>
      </c>
      <c r="O12" s="2">
        <v>57608</v>
      </c>
      <c r="P12" s="2">
        <v>19394</v>
      </c>
      <c r="Q12" s="2">
        <v>19619</v>
      </c>
      <c r="R12" s="2">
        <v>20024</v>
      </c>
      <c r="S12" s="2">
        <v>2500</v>
      </c>
      <c r="T12" s="2">
        <v>1815</v>
      </c>
      <c r="U12" s="2">
        <v>657</v>
      </c>
      <c r="V12" s="2">
        <v>1000</v>
      </c>
      <c r="W12" s="2">
        <v>1000</v>
      </c>
      <c r="X12" s="2">
        <v>800</v>
      </c>
      <c r="Y12" s="2" t="s">
        <v>30</v>
      </c>
      <c r="Z12" s="14">
        <f>SUM(Credit_Card_Defaulter_Prediction[[#This Row],[BILL_AMT1]:[BILL_AMT6]])</f>
        <v>238114</v>
      </c>
      <c r="AA12" s="14">
        <f>SUM(Credit_Card_Defaulter_Prediction[[#This Row],[PAY_AMT1]:[PAY_AMT6]])</f>
        <v>7772</v>
      </c>
      <c r="AB12" s="2" t="str">
        <f>IF(Credit_Card_Defaulter_Prediction[[#This Row],[sum bill amt]]=Credit_Card_Defaulter_Prediction[[#This Row],[sum pay amt]],"yes","no")</f>
        <v>no</v>
      </c>
      <c r="AC12" s="2"/>
      <c r="AE12" s="14">
        <f>SUM(Credit_Card_Defaulter_Prediction[[#This Row],[BILL_AMT1]:[BILL_AMT6]])</f>
        <v>238114</v>
      </c>
      <c r="AF12" s="14">
        <f>SUM(Credit_Card_Defaulter_Prediction[[#This Row],[PAY_AMT1]:[PAY_AMT6]])</f>
        <v>7772</v>
      </c>
      <c r="AG12" s="2" t="str">
        <f>IF(Credit_Card_Defaulter_Prediction[[#This Row],[sum bill amt]]=Credit_Card_Defaulter_Prediction[[#This Row],[sum pay amt]],"yes","no")</f>
        <v>no</v>
      </c>
    </row>
    <row r="13" spans="1:33" x14ac:dyDescent="0.25">
      <c r="A13" s="2">
        <v>20</v>
      </c>
      <c r="B13" s="2">
        <v>180000</v>
      </c>
      <c r="C13" s="2" t="s">
        <v>25</v>
      </c>
      <c r="D13" t="s">
        <v>32</v>
      </c>
      <c r="E13" s="2" t="s">
        <v>29</v>
      </c>
      <c r="F13" s="2">
        <v>29</v>
      </c>
      <c r="G13" s="2">
        <v>1</v>
      </c>
      <c r="H13" s="2">
        <v>-2</v>
      </c>
      <c r="I13" s="2">
        <v>-2</v>
      </c>
      <c r="J13" s="2">
        <v>-2</v>
      </c>
      <c r="K13" s="2">
        <v>-2</v>
      </c>
      <c r="L13" s="2">
        <v>-2</v>
      </c>
      <c r="M13" s="2">
        <v>0</v>
      </c>
      <c r="N13" s="2">
        <v>0</v>
      </c>
      <c r="O13" s="2">
        <v>0</v>
      </c>
      <c r="P13" s="2">
        <v>0</v>
      </c>
      <c r="Q13" s="2">
        <v>0</v>
      </c>
      <c r="R13" s="2">
        <v>0</v>
      </c>
      <c r="S13" s="2">
        <v>0</v>
      </c>
      <c r="T13" s="2">
        <v>0</v>
      </c>
      <c r="U13" s="2">
        <v>0</v>
      </c>
      <c r="V13" s="2">
        <v>0</v>
      </c>
      <c r="W13" s="2">
        <v>0</v>
      </c>
      <c r="X13" s="2">
        <v>0</v>
      </c>
      <c r="Y13" s="2" t="s">
        <v>30</v>
      </c>
      <c r="Z13" s="14">
        <f>SUM(Credit_Card_Defaulter_Prediction[[#This Row],[BILL_AMT1]:[BILL_AMT6]])</f>
        <v>0</v>
      </c>
      <c r="AA13" s="14">
        <f>SUM(Credit_Card_Defaulter_Prediction[[#This Row],[PAY_AMT1]:[PAY_AMT6]])</f>
        <v>0</v>
      </c>
      <c r="AB13" s="2" t="str">
        <f>IF(Credit_Card_Defaulter_Prediction[[#This Row],[sum bill amt]]=Credit_Card_Defaulter_Prediction[[#This Row],[sum pay amt]],"yes","no")</f>
        <v>yes</v>
      </c>
      <c r="AC13" s="2"/>
      <c r="AE13" s="14">
        <f>SUM(Credit_Card_Defaulter_Prediction[[#This Row],[BILL_AMT1]:[BILL_AMT6]])</f>
        <v>0</v>
      </c>
      <c r="AF13" s="14">
        <f>SUM(Credit_Card_Defaulter_Prediction[[#This Row],[PAY_AMT1]:[PAY_AMT6]])</f>
        <v>0</v>
      </c>
      <c r="AG13" s="2" t="str">
        <f>IF(Credit_Card_Defaulter_Prediction[[#This Row],[sum bill amt]]=Credit_Card_Defaulter_Prediction[[#This Row],[sum pay amt]],"yes","no")</f>
        <v>yes</v>
      </c>
    </row>
    <row r="14" spans="1:33" x14ac:dyDescent="0.25">
      <c r="A14" s="2">
        <v>7</v>
      </c>
      <c r="B14" s="2">
        <v>500000</v>
      </c>
      <c r="C14" s="2" t="s">
        <v>31</v>
      </c>
      <c r="D14" t="s">
        <v>32</v>
      </c>
      <c r="E14" s="2" t="s">
        <v>29</v>
      </c>
      <c r="F14" s="2">
        <v>29</v>
      </c>
      <c r="G14" s="2">
        <v>0</v>
      </c>
      <c r="H14" s="2">
        <v>0</v>
      </c>
      <c r="I14" s="2">
        <v>0</v>
      </c>
      <c r="J14" s="2">
        <v>0</v>
      </c>
      <c r="K14" s="2">
        <v>0</v>
      </c>
      <c r="L14" s="2">
        <v>0</v>
      </c>
      <c r="M14" s="2">
        <v>367965</v>
      </c>
      <c r="N14" s="2">
        <v>412023</v>
      </c>
      <c r="O14" s="2">
        <v>445007</v>
      </c>
      <c r="P14" s="2">
        <v>542653</v>
      </c>
      <c r="Q14" s="2">
        <v>483003</v>
      </c>
      <c r="R14" s="2">
        <v>473944</v>
      </c>
      <c r="S14" s="2">
        <v>55000</v>
      </c>
      <c r="T14" s="2">
        <v>40000</v>
      </c>
      <c r="U14" s="2">
        <v>38000</v>
      </c>
      <c r="V14" s="2">
        <v>20239</v>
      </c>
      <c r="W14" s="2">
        <v>13750</v>
      </c>
      <c r="X14" s="2">
        <v>13770</v>
      </c>
      <c r="Y14" s="2" t="s">
        <v>30</v>
      </c>
      <c r="Z14" s="14">
        <f>SUM(Credit_Card_Defaulter_Prediction[[#This Row],[BILL_AMT1]:[BILL_AMT6]])</f>
        <v>2724595</v>
      </c>
      <c r="AA14" s="14">
        <f>SUM(Credit_Card_Defaulter_Prediction[[#This Row],[PAY_AMT1]:[PAY_AMT6]])</f>
        <v>180759</v>
      </c>
      <c r="AB14" s="2" t="str">
        <f>IF(Credit_Card_Defaulter_Prediction[[#This Row],[sum bill amt]]=Credit_Card_Defaulter_Prediction[[#This Row],[sum pay amt]],"yes","no")</f>
        <v>no</v>
      </c>
      <c r="AC14" s="2"/>
      <c r="AE14" s="14">
        <f>SUM(Credit_Card_Defaulter_Prediction[[#This Row],[BILL_AMT1]:[BILL_AMT6]])</f>
        <v>2724595</v>
      </c>
      <c r="AF14" s="14">
        <f>SUM(Credit_Card_Defaulter_Prediction[[#This Row],[PAY_AMT1]:[PAY_AMT6]])</f>
        <v>180759</v>
      </c>
      <c r="AG14" s="2" t="str">
        <f>IF(Credit_Card_Defaulter_Prediction[[#This Row],[sum bill amt]]=Credit_Card_Defaulter_Prediction[[#This Row],[sum pay amt]],"yes","no")</f>
        <v>no</v>
      </c>
    </row>
    <row r="15" spans="1:33" x14ac:dyDescent="0.25">
      <c r="A15" s="2">
        <v>21</v>
      </c>
      <c r="B15" s="2">
        <v>130000</v>
      </c>
      <c r="C15" s="2" t="s">
        <v>25</v>
      </c>
      <c r="D15" t="s">
        <v>33</v>
      </c>
      <c r="E15" s="2" t="s">
        <v>29</v>
      </c>
      <c r="F15" s="2">
        <v>39</v>
      </c>
      <c r="G15" s="2">
        <v>0</v>
      </c>
      <c r="H15" s="2">
        <v>0</v>
      </c>
      <c r="I15" s="2">
        <v>0</v>
      </c>
      <c r="J15" s="2">
        <v>0</v>
      </c>
      <c r="K15" s="2">
        <v>0</v>
      </c>
      <c r="L15" s="2">
        <v>-1</v>
      </c>
      <c r="M15" s="2">
        <v>38358</v>
      </c>
      <c r="N15" s="2">
        <v>27688</v>
      </c>
      <c r="O15" s="2">
        <v>24489</v>
      </c>
      <c r="P15" s="2">
        <v>20616</v>
      </c>
      <c r="Q15" s="2">
        <v>11802</v>
      </c>
      <c r="R15" s="2">
        <v>930</v>
      </c>
      <c r="S15" s="2">
        <v>3000</v>
      </c>
      <c r="T15" s="2">
        <v>1537</v>
      </c>
      <c r="U15" s="2">
        <v>1000</v>
      </c>
      <c r="V15" s="2">
        <v>2000</v>
      </c>
      <c r="W15" s="2">
        <v>930</v>
      </c>
      <c r="X15" s="2">
        <v>33764</v>
      </c>
      <c r="Y15" s="2" t="s">
        <v>30</v>
      </c>
      <c r="Z15" s="14">
        <f>SUM(Credit_Card_Defaulter_Prediction[[#This Row],[BILL_AMT1]:[BILL_AMT6]])</f>
        <v>123883</v>
      </c>
      <c r="AA15" s="14">
        <f>SUM(Credit_Card_Defaulter_Prediction[[#This Row],[PAY_AMT1]:[PAY_AMT6]])</f>
        <v>42231</v>
      </c>
      <c r="AB15" s="2" t="str">
        <f>IF(Credit_Card_Defaulter_Prediction[[#This Row],[sum bill amt]]=Credit_Card_Defaulter_Prediction[[#This Row],[sum pay amt]],"yes","no")</f>
        <v>no</v>
      </c>
      <c r="AC15" s="2"/>
      <c r="AE15" s="14">
        <f>SUM(Credit_Card_Defaulter_Prediction[[#This Row],[BILL_AMT1]:[BILL_AMT6]])</f>
        <v>123883</v>
      </c>
      <c r="AF15" s="14">
        <f>SUM(Credit_Card_Defaulter_Prediction[[#This Row],[PAY_AMT1]:[PAY_AMT6]])</f>
        <v>42231</v>
      </c>
      <c r="AG15" s="2" t="str">
        <f>IF(Credit_Card_Defaulter_Prediction[[#This Row],[sum bill amt]]=Credit_Card_Defaulter_Prediction[[#This Row],[sum pay amt]],"yes","no")</f>
        <v>no</v>
      </c>
    </row>
    <row r="16" spans="1:33" x14ac:dyDescent="0.25">
      <c r="A16" s="2">
        <v>8</v>
      </c>
      <c r="B16" s="2">
        <v>100000</v>
      </c>
      <c r="C16" s="2" t="s">
        <v>25</v>
      </c>
      <c r="D16" t="s">
        <v>26</v>
      </c>
      <c r="E16" s="2" t="s">
        <v>29</v>
      </c>
      <c r="F16" s="2">
        <v>23</v>
      </c>
      <c r="G16" s="2">
        <v>0</v>
      </c>
      <c r="H16" s="2">
        <v>-1</v>
      </c>
      <c r="I16" s="2">
        <v>-1</v>
      </c>
      <c r="J16" s="2">
        <v>0</v>
      </c>
      <c r="K16" s="2">
        <v>0</v>
      </c>
      <c r="L16" s="2">
        <v>-1</v>
      </c>
      <c r="M16" s="2">
        <v>11876</v>
      </c>
      <c r="N16" s="2">
        <v>380</v>
      </c>
      <c r="O16" s="2">
        <v>601</v>
      </c>
      <c r="P16" s="2">
        <v>221</v>
      </c>
      <c r="Q16" s="2">
        <v>-159</v>
      </c>
      <c r="R16" s="2">
        <v>567</v>
      </c>
      <c r="S16" s="2">
        <v>380</v>
      </c>
      <c r="T16" s="2">
        <v>601</v>
      </c>
      <c r="U16" s="2">
        <v>0</v>
      </c>
      <c r="V16" s="2">
        <v>581</v>
      </c>
      <c r="W16" s="2">
        <v>1687</v>
      </c>
      <c r="X16" s="2">
        <v>1542</v>
      </c>
      <c r="Y16" s="2" t="s">
        <v>30</v>
      </c>
      <c r="Z16" s="14">
        <f>SUM(Credit_Card_Defaulter_Prediction[[#This Row],[BILL_AMT1]:[BILL_AMT6]])</f>
        <v>13486</v>
      </c>
      <c r="AA16" s="14">
        <f>SUM(Credit_Card_Defaulter_Prediction[[#This Row],[PAY_AMT1]:[PAY_AMT6]])</f>
        <v>4791</v>
      </c>
      <c r="AB16" s="2" t="str">
        <f>IF(Credit_Card_Defaulter_Prediction[[#This Row],[sum bill amt]]=Credit_Card_Defaulter_Prediction[[#This Row],[sum pay amt]],"yes","no")</f>
        <v>no</v>
      </c>
      <c r="AC16" s="2"/>
      <c r="AE16" s="14">
        <f>SUM(Credit_Card_Defaulter_Prediction[[#This Row],[BILL_AMT1]:[BILL_AMT6]])</f>
        <v>13486</v>
      </c>
      <c r="AF16" s="14">
        <f>SUM(Credit_Card_Defaulter_Prediction[[#This Row],[PAY_AMT1]:[PAY_AMT6]])</f>
        <v>4791</v>
      </c>
      <c r="AG16" s="2" t="str">
        <f>IF(Credit_Card_Defaulter_Prediction[[#This Row],[sum bill amt]]=Credit_Card_Defaulter_Prediction[[#This Row],[sum pay amt]],"yes","no")</f>
        <v>no</v>
      </c>
    </row>
    <row r="17" spans="1:33" x14ac:dyDescent="0.25">
      <c r="A17" s="2">
        <v>22</v>
      </c>
      <c r="B17" s="2">
        <v>120000</v>
      </c>
      <c r="C17" s="2" t="s">
        <v>25</v>
      </c>
      <c r="D17" t="s">
        <v>26</v>
      </c>
      <c r="E17" s="2" t="s">
        <v>27</v>
      </c>
      <c r="F17" s="2">
        <v>39</v>
      </c>
      <c r="G17" s="2">
        <v>-1</v>
      </c>
      <c r="H17" s="2">
        <v>-1</v>
      </c>
      <c r="I17" s="2">
        <v>-1</v>
      </c>
      <c r="J17" s="2">
        <v>-1</v>
      </c>
      <c r="K17" s="2">
        <v>-1</v>
      </c>
      <c r="L17" s="2">
        <v>-1</v>
      </c>
      <c r="M17" s="2">
        <v>316</v>
      </c>
      <c r="N17" s="2">
        <v>316</v>
      </c>
      <c r="O17" s="2">
        <v>316</v>
      </c>
      <c r="P17" s="2">
        <v>0</v>
      </c>
      <c r="Q17" s="2">
        <v>632</v>
      </c>
      <c r="R17" s="2">
        <v>316</v>
      </c>
      <c r="S17" s="2">
        <v>316</v>
      </c>
      <c r="T17" s="2">
        <v>316</v>
      </c>
      <c r="U17" s="2">
        <v>0</v>
      </c>
      <c r="V17" s="2">
        <v>632</v>
      </c>
      <c r="W17" s="2">
        <v>316</v>
      </c>
      <c r="X17" s="2">
        <v>0</v>
      </c>
      <c r="Y17" s="2" t="s">
        <v>28</v>
      </c>
      <c r="Z17" s="14">
        <f>SUM(Credit_Card_Defaulter_Prediction[[#This Row],[BILL_AMT1]:[BILL_AMT6]])</f>
        <v>1896</v>
      </c>
      <c r="AA17" s="14">
        <f>SUM(Credit_Card_Defaulter_Prediction[[#This Row],[PAY_AMT1]:[PAY_AMT6]])</f>
        <v>1580</v>
      </c>
      <c r="AB17" s="2" t="str">
        <f>IF(Credit_Card_Defaulter_Prediction[[#This Row],[sum bill amt]]=Credit_Card_Defaulter_Prediction[[#This Row],[sum pay amt]],"yes","no")</f>
        <v>no</v>
      </c>
      <c r="AC17" s="2"/>
      <c r="AE17" s="14">
        <f>SUM(Credit_Card_Defaulter_Prediction[[#This Row],[BILL_AMT1]:[BILL_AMT6]])</f>
        <v>1896</v>
      </c>
      <c r="AF17" s="14">
        <f>SUM(Credit_Card_Defaulter_Prediction[[#This Row],[PAY_AMT1]:[PAY_AMT6]])</f>
        <v>1580</v>
      </c>
      <c r="AG17" s="2" t="str">
        <f>IF(Credit_Card_Defaulter_Prediction[[#This Row],[sum bill amt]]=Credit_Card_Defaulter_Prediction[[#This Row],[sum pay amt]],"yes","no")</f>
        <v>no</v>
      </c>
    </row>
    <row r="18" spans="1:33" x14ac:dyDescent="0.25">
      <c r="A18" s="2">
        <v>9</v>
      </c>
      <c r="B18" s="2">
        <v>140000</v>
      </c>
      <c r="C18" s="2" t="s">
        <v>25</v>
      </c>
      <c r="D18" t="s">
        <v>33</v>
      </c>
      <c r="E18" s="2" t="s">
        <v>27</v>
      </c>
      <c r="F18" s="2">
        <v>28</v>
      </c>
      <c r="G18" s="2">
        <v>0</v>
      </c>
      <c r="H18" s="2">
        <v>0</v>
      </c>
      <c r="I18" s="2">
        <v>2</v>
      </c>
      <c r="J18" s="2">
        <v>0</v>
      </c>
      <c r="K18" s="2">
        <v>0</v>
      </c>
      <c r="L18" s="2">
        <v>0</v>
      </c>
      <c r="M18" s="2">
        <v>11285</v>
      </c>
      <c r="N18" s="2">
        <v>14096</v>
      </c>
      <c r="O18" s="2">
        <v>12108</v>
      </c>
      <c r="P18" s="2">
        <v>12211</v>
      </c>
      <c r="Q18" s="2">
        <v>11793</v>
      </c>
      <c r="R18" s="2">
        <v>3719</v>
      </c>
      <c r="S18" s="2">
        <v>3329</v>
      </c>
      <c r="T18" s="2">
        <v>0</v>
      </c>
      <c r="U18" s="2">
        <v>432</v>
      </c>
      <c r="V18" s="2">
        <v>1000</v>
      </c>
      <c r="W18" s="2">
        <v>1000</v>
      </c>
      <c r="X18" s="2">
        <v>1000</v>
      </c>
      <c r="Y18" s="2" t="s">
        <v>30</v>
      </c>
      <c r="Z18" s="14">
        <f>SUM(Credit_Card_Defaulter_Prediction[[#This Row],[BILL_AMT1]:[BILL_AMT6]])</f>
        <v>65212</v>
      </c>
      <c r="AA18" s="14">
        <f>SUM(Credit_Card_Defaulter_Prediction[[#This Row],[PAY_AMT1]:[PAY_AMT6]])</f>
        <v>6761</v>
      </c>
      <c r="AB18" s="2" t="str">
        <f>IF(Credit_Card_Defaulter_Prediction[[#This Row],[sum bill amt]]=Credit_Card_Defaulter_Prediction[[#This Row],[sum pay amt]],"yes","no")</f>
        <v>no</v>
      </c>
      <c r="AC18" s="2"/>
      <c r="AE18" s="14">
        <f>SUM(Credit_Card_Defaulter_Prediction[[#This Row],[BILL_AMT1]:[BILL_AMT6]])</f>
        <v>65212</v>
      </c>
      <c r="AF18" s="14">
        <f>SUM(Credit_Card_Defaulter_Prediction[[#This Row],[PAY_AMT1]:[PAY_AMT6]])</f>
        <v>6761</v>
      </c>
      <c r="AG18" s="2" t="str">
        <f>IF(Credit_Card_Defaulter_Prediction[[#This Row],[sum bill amt]]=Credit_Card_Defaulter_Prediction[[#This Row],[sum pay amt]],"yes","no")</f>
        <v>no</v>
      </c>
    </row>
    <row r="19" spans="1:33" x14ac:dyDescent="0.25">
      <c r="A19" s="2">
        <v>23</v>
      </c>
      <c r="B19" s="2">
        <v>70000</v>
      </c>
      <c r="C19" s="2" t="s">
        <v>25</v>
      </c>
      <c r="D19" t="s">
        <v>26</v>
      </c>
      <c r="E19" s="2" t="s">
        <v>29</v>
      </c>
      <c r="F19" s="2">
        <v>26</v>
      </c>
      <c r="G19" s="2">
        <v>2</v>
      </c>
      <c r="H19" s="2">
        <v>0</v>
      </c>
      <c r="I19" s="2">
        <v>0</v>
      </c>
      <c r="J19" s="2">
        <v>2</v>
      </c>
      <c r="K19" s="2">
        <v>2</v>
      </c>
      <c r="L19" s="2">
        <v>2</v>
      </c>
      <c r="M19" s="2">
        <v>41087</v>
      </c>
      <c r="N19" s="2">
        <v>42445</v>
      </c>
      <c r="O19" s="2">
        <v>45020</v>
      </c>
      <c r="P19" s="2">
        <v>44006</v>
      </c>
      <c r="Q19" s="2">
        <v>46905</v>
      </c>
      <c r="R19" s="2">
        <v>46012</v>
      </c>
      <c r="S19" s="2">
        <v>2007</v>
      </c>
      <c r="T19" s="2">
        <v>3582</v>
      </c>
      <c r="U19" s="2">
        <v>0</v>
      </c>
      <c r="V19" s="2">
        <v>3601</v>
      </c>
      <c r="W19" s="2">
        <v>0</v>
      </c>
      <c r="X19" s="2">
        <v>1820</v>
      </c>
      <c r="Y19" s="2" t="s">
        <v>28</v>
      </c>
      <c r="Z19" s="14">
        <f>SUM(Credit_Card_Defaulter_Prediction[[#This Row],[BILL_AMT1]:[BILL_AMT6]])</f>
        <v>265475</v>
      </c>
      <c r="AA19" s="14">
        <f>SUM(Credit_Card_Defaulter_Prediction[[#This Row],[PAY_AMT1]:[PAY_AMT6]])</f>
        <v>11010</v>
      </c>
      <c r="AB19" s="2" t="str">
        <f>IF(Credit_Card_Defaulter_Prediction[[#This Row],[sum bill amt]]=Credit_Card_Defaulter_Prediction[[#This Row],[sum pay amt]],"yes","no")</f>
        <v>no</v>
      </c>
      <c r="AC19" s="2"/>
      <c r="AE19" s="14">
        <f>SUM(Credit_Card_Defaulter_Prediction[[#This Row],[BILL_AMT1]:[BILL_AMT6]])</f>
        <v>265475</v>
      </c>
      <c r="AF19" s="14">
        <f>SUM(Credit_Card_Defaulter_Prediction[[#This Row],[PAY_AMT1]:[PAY_AMT6]])</f>
        <v>11010</v>
      </c>
      <c r="AG19" s="2" t="str">
        <f>IF(Credit_Card_Defaulter_Prediction[[#This Row],[sum bill amt]]=Credit_Card_Defaulter_Prediction[[#This Row],[sum pay amt]],"yes","no")</f>
        <v>no</v>
      </c>
    </row>
    <row r="20" spans="1:33" x14ac:dyDescent="0.25">
      <c r="A20" s="2">
        <v>10</v>
      </c>
      <c r="B20" s="2">
        <v>20000</v>
      </c>
      <c r="C20" s="2" t="s">
        <v>31</v>
      </c>
      <c r="D20" t="s">
        <v>33</v>
      </c>
      <c r="E20" s="2" t="s">
        <v>29</v>
      </c>
      <c r="F20" s="2">
        <v>35</v>
      </c>
      <c r="G20" s="2">
        <v>-2</v>
      </c>
      <c r="H20" s="2">
        <v>-2</v>
      </c>
      <c r="I20" s="2">
        <v>-2</v>
      </c>
      <c r="J20" s="2">
        <v>-2</v>
      </c>
      <c r="K20" s="2">
        <v>-1</v>
      </c>
      <c r="L20" s="2">
        <v>-1</v>
      </c>
      <c r="M20" s="2">
        <v>0</v>
      </c>
      <c r="N20" s="2">
        <v>0</v>
      </c>
      <c r="O20" s="2">
        <v>0</v>
      </c>
      <c r="P20" s="2">
        <v>0</v>
      </c>
      <c r="Q20" s="2">
        <v>13007</v>
      </c>
      <c r="R20" s="2">
        <v>13912</v>
      </c>
      <c r="S20" s="2">
        <v>0</v>
      </c>
      <c r="T20" s="2">
        <v>0</v>
      </c>
      <c r="U20" s="2">
        <v>0</v>
      </c>
      <c r="V20" s="2">
        <v>13007</v>
      </c>
      <c r="W20" s="2">
        <v>1122</v>
      </c>
      <c r="X20" s="2">
        <v>0</v>
      </c>
      <c r="Y20" s="2" t="s">
        <v>30</v>
      </c>
      <c r="Z20" s="14">
        <f>SUM(Credit_Card_Defaulter_Prediction[[#This Row],[BILL_AMT1]:[BILL_AMT6]])</f>
        <v>26919</v>
      </c>
      <c r="AA20" s="14">
        <f>SUM(Credit_Card_Defaulter_Prediction[[#This Row],[PAY_AMT1]:[PAY_AMT6]])</f>
        <v>14129</v>
      </c>
      <c r="AB20" s="2" t="str">
        <f>IF(Credit_Card_Defaulter_Prediction[[#This Row],[sum bill amt]]=Credit_Card_Defaulter_Prediction[[#This Row],[sum pay amt]],"yes","no")</f>
        <v>no</v>
      </c>
      <c r="AC20" s="2"/>
      <c r="AE20" s="14">
        <f>SUM(Credit_Card_Defaulter_Prediction[[#This Row],[BILL_AMT1]:[BILL_AMT6]])</f>
        <v>26919</v>
      </c>
      <c r="AF20" s="14">
        <f>SUM(Credit_Card_Defaulter_Prediction[[#This Row],[PAY_AMT1]:[PAY_AMT6]])</f>
        <v>14129</v>
      </c>
      <c r="AG20" s="2" t="str">
        <f>IF(Credit_Card_Defaulter_Prediction[[#This Row],[sum bill amt]]=Credit_Card_Defaulter_Prediction[[#This Row],[sum pay amt]],"yes","no")</f>
        <v>no</v>
      </c>
    </row>
    <row r="21" spans="1:33" x14ac:dyDescent="0.25">
      <c r="A21" s="2">
        <v>24</v>
      </c>
      <c r="B21" s="2">
        <v>450000</v>
      </c>
      <c r="C21" s="2" t="s">
        <v>25</v>
      </c>
      <c r="D21" t="s">
        <v>32</v>
      </c>
      <c r="E21" s="2" t="s">
        <v>27</v>
      </c>
      <c r="F21" s="2">
        <v>40</v>
      </c>
      <c r="G21" s="2">
        <v>-2</v>
      </c>
      <c r="H21" s="2">
        <v>-2</v>
      </c>
      <c r="I21" s="2">
        <v>-2</v>
      </c>
      <c r="J21" s="2">
        <v>-2</v>
      </c>
      <c r="K21" s="2">
        <v>-2</v>
      </c>
      <c r="L21" s="2">
        <v>-2</v>
      </c>
      <c r="M21" s="2">
        <v>5512</v>
      </c>
      <c r="N21" s="2">
        <v>19420</v>
      </c>
      <c r="O21" s="2">
        <v>1473</v>
      </c>
      <c r="P21" s="2">
        <v>560</v>
      </c>
      <c r="Q21" s="2">
        <v>0</v>
      </c>
      <c r="R21" s="2">
        <v>0</v>
      </c>
      <c r="S21" s="2">
        <v>19428</v>
      </c>
      <c r="T21" s="2">
        <v>1473</v>
      </c>
      <c r="U21" s="2">
        <v>560</v>
      </c>
      <c r="V21" s="2">
        <v>0</v>
      </c>
      <c r="W21" s="2">
        <v>0</v>
      </c>
      <c r="X21" s="2">
        <v>1128</v>
      </c>
      <c r="Y21" s="2" t="s">
        <v>28</v>
      </c>
      <c r="Z21" s="14">
        <f>SUM(Credit_Card_Defaulter_Prediction[[#This Row],[BILL_AMT1]:[BILL_AMT6]])</f>
        <v>26965</v>
      </c>
      <c r="AA21" s="14">
        <f>SUM(Credit_Card_Defaulter_Prediction[[#This Row],[PAY_AMT1]:[PAY_AMT6]])</f>
        <v>22589</v>
      </c>
      <c r="AB21" s="2" t="str">
        <f>IF(Credit_Card_Defaulter_Prediction[[#This Row],[sum bill amt]]=Credit_Card_Defaulter_Prediction[[#This Row],[sum pay amt]],"yes","no")</f>
        <v>no</v>
      </c>
      <c r="AC21" s="2"/>
      <c r="AE21" s="14">
        <f>SUM(Credit_Card_Defaulter_Prediction[[#This Row],[BILL_AMT1]:[BILL_AMT6]])</f>
        <v>26965</v>
      </c>
      <c r="AF21" s="14">
        <f>SUM(Credit_Card_Defaulter_Prediction[[#This Row],[PAY_AMT1]:[PAY_AMT6]])</f>
        <v>22589</v>
      </c>
      <c r="AG21" s="2" t="str">
        <f>IF(Credit_Card_Defaulter_Prediction[[#This Row],[sum bill amt]]=Credit_Card_Defaulter_Prediction[[#This Row],[sum pay amt]],"yes","no")</f>
        <v>no</v>
      </c>
    </row>
    <row r="22" spans="1:33" x14ac:dyDescent="0.25">
      <c r="A22" s="2">
        <v>11</v>
      </c>
      <c r="B22" s="2">
        <v>200000</v>
      </c>
      <c r="C22" s="2" t="s">
        <v>25</v>
      </c>
      <c r="D22" t="s">
        <v>33</v>
      </c>
      <c r="E22" s="2" t="s">
        <v>29</v>
      </c>
      <c r="F22" s="2">
        <v>34</v>
      </c>
      <c r="G22" s="2">
        <v>0</v>
      </c>
      <c r="H22" s="2">
        <v>0</v>
      </c>
      <c r="I22" s="2">
        <v>2</v>
      </c>
      <c r="J22" s="2">
        <v>0</v>
      </c>
      <c r="K22" s="2">
        <v>0</v>
      </c>
      <c r="L22" s="2">
        <v>-1</v>
      </c>
      <c r="M22" s="2">
        <v>11073</v>
      </c>
      <c r="N22" s="2">
        <v>9787</v>
      </c>
      <c r="O22" s="2">
        <v>5535</v>
      </c>
      <c r="P22" s="2">
        <v>2513</v>
      </c>
      <c r="Q22" s="2">
        <v>1828</v>
      </c>
      <c r="R22" s="2">
        <v>3731</v>
      </c>
      <c r="S22" s="2">
        <v>2306</v>
      </c>
      <c r="T22" s="2">
        <v>12</v>
      </c>
      <c r="U22" s="2">
        <v>50</v>
      </c>
      <c r="V22" s="2">
        <v>300</v>
      </c>
      <c r="W22" s="2">
        <v>3738</v>
      </c>
      <c r="X22" s="2">
        <v>66</v>
      </c>
      <c r="Y22" s="2" t="s">
        <v>30</v>
      </c>
      <c r="Z22" s="14">
        <f>SUM(Credit_Card_Defaulter_Prediction[[#This Row],[BILL_AMT1]:[BILL_AMT6]])</f>
        <v>34467</v>
      </c>
      <c r="AA22" s="14">
        <f>SUM(Credit_Card_Defaulter_Prediction[[#This Row],[PAY_AMT1]:[PAY_AMT6]])</f>
        <v>6472</v>
      </c>
      <c r="AB22" s="2" t="str">
        <f>IF(Credit_Card_Defaulter_Prediction[[#This Row],[sum bill amt]]=Credit_Card_Defaulter_Prediction[[#This Row],[sum pay amt]],"yes","no")</f>
        <v>no</v>
      </c>
      <c r="AC22" s="2"/>
      <c r="AE22" s="14">
        <f>SUM(Credit_Card_Defaulter_Prediction[[#This Row],[BILL_AMT1]:[BILL_AMT6]])</f>
        <v>34467</v>
      </c>
      <c r="AF22" s="14">
        <f>SUM(Credit_Card_Defaulter_Prediction[[#This Row],[PAY_AMT1]:[PAY_AMT6]])</f>
        <v>6472</v>
      </c>
      <c r="AG22" s="2" t="str">
        <f>IF(Credit_Card_Defaulter_Prediction[[#This Row],[sum bill amt]]=Credit_Card_Defaulter_Prediction[[#This Row],[sum pay amt]],"yes","no")</f>
        <v>no</v>
      </c>
    </row>
    <row r="23" spans="1:33" x14ac:dyDescent="0.25">
      <c r="A23" s="2">
        <v>25</v>
      </c>
      <c r="B23" s="2">
        <v>90000</v>
      </c>
      <c r="C23" s="2" t="s">
        <v>31</v>
      </c>
      <c r="D23" t="s">
        <v>32</v>
      </c>
      <c r="E23" s="2" t="s">
        <v>29</v>
      </c>
      <c r="F23" s="2">
        <v>23</v>
      </c>
      <c r="G23" s="2">
        <v>0</v>
      </c>
      <c r="H23" s="2">
        <v>0</v>
      </c>
      <c r="I23" s="2">
        <v>0</v>
      </c>
      <c r="J23" s="2">
        <v>-1</v>
      </c>
      <c r="K23" s="2">
        <v>0</v>
      </c>
      <c r="L23" s="2">
        <v>0</v>
      </c>
      <c r="M23" s="2">
        <v>4744</v>
      </c>
      <c r="N23" s="2">
        <v>7070</v>
      </c>
      <c r="O23" s="2">
        <v>0</v>
      </c>
      <c r="P23" s="2">
        <v>5398</v>
      </c>
      <c r="Q23" s="2">
        <v>6360</v>
      </c>
      <c r="R23" s="2">
        <v>8292</v>
      </c>
      <c r="S23" s="2">
        <v>5757</v>
      </c>
      <c r="T23" s="2">
        <v>0</v>
      </c>
      <c r="U23" s="2">
        <v>5398</v>
      </c>
      <c r="V23" s="2">
        <v>1200</v>
      </c>
      <c r="W23" s="2">
        <v>2045</v>
      </c>
      <c r="X23" s="2">
        <v>2000</v>
      </c>
      <c r="Y23" s="2" t="s">
        <v>30</v>
      </c>
      <c r="Z23" s="14">
        <f>SUM(Credit_Card_Defaulter_Prediction[[#This Row],[BILL_AMT1]:[BILL_AMT6]])</f>
        <v>31864</v>
      </c>
      <c r="AA23" s="14">
        <f>SUM(Credit_Card_Defaulter_Prediction[[#This Row],[PAY_AMT1]:[PAY_AMT6]])</f>
        <v>16400</v>
      </c>
      <c r="AB23" s="2" t="str">
        <f>IF(Credit_Card_Defaulter_Prediction[[#This Row],[sum bill amt]]=Credit_Card_Defaulter_Prediction[[#This Row],[sum pay amt]],"yes","no")</f>
        <v>no</v>
      </c>
      <c r="AC23" s="2"/>
      <c r="AE23" s="14">
        <f>SUM(Credit_Card_Defaulter_Prediction[[#This Row],[BILL_AMT1]:[BILL_AMT6]])</f>
        <v>31864</v>
      </c>
      <c r="AF23" s="14">
        <f>SUM(Credit_Card_Defaulter_Prediction[[#This Row],[PAY_AMT1]:[PAY_AMT6]])</f>
        <v>16400</v>
      </c>
      <c r="AG23" s="2" t="str">
        <f>IF(Credit_Card_Defaulter_Prediction[[#This Row],[sum bill amt]]=Credit_Card_Defaulter_Prediction[[#This Row],[sum pay amt]],"yes","no")</f>
        <v>no</v>
      </c>
    </row>
    <row r="24" spans="1:33" x14ac:dyDescent="0.25">
      <c r="A24" s="2">
        <v>12</v>
      </c>
      <c r="B24" s="2">
        <v>260000</v>
      </c>
      <c r="C24" s="2" t="s">
        <v>25</v>
      </c>
      <c r="D24" t="s">
        <v>32</v>
      </c>
      <c r="E24" s="2" t="s">
        <v>29</v>
      </c>
      <c r="F24" s="2">
        <v>51</v>
      </c>
      <c r="G24" s="2">
        <v>-1</v>
      </c>
      <c r="H24" s="2">
        <v>-1</v>
      </c>
      <c r="I24" s="2">
        <v>-1</v>
      </c>
      <c r="J24" s="2">
        <v>-1</v>
      </c>
      <c r="K24" s="2">
        <v>-1</v>
      </c>
      <c r="L24" s="2">
        <v>2</v>
      </c>
      <c r="M24" s="2">
        <v>12261</v>
      </c>
      <c r="N24" s="2">
        <v>21670</v>
      </c>
      <c r="O24" s="2">
        <v>9966</v>
      </c>
      <c r="P24" s="2">
        <v>8517</v>
      </c>
      <c r="Q24" s="2">
        <v>22287</v>
      </c>
      <c r="R24" s="2">
        <v>13668</v>
      </c>
      <c r="S24" s="2">
        <v>21818</v>
      </c>
      <c r="T24" s="2">
        <v>9966</v>
      </c>
      <c r="U24" s="2">
        <v>8583</v>
      </c>
      <c r="V24" s="2">
        <v>22301</v>
      </c>
      <c r="W24" s="2">
        <v>0</v>
      </c>
      <c r="X24" s="2">
        <v>3640</v>
      </c>
      <c r="Y24" s="2" t="s">
        <v>30</v>
      </c>
      <c r="Z24" s="14">
        <f>SUM(Credit_Card_Defaulter_Prediction[[#This Row],[BILL_AMT1]:[BILL_AMT6]])</f>
        <v>88369</v>
      </c>
      <c r="AA24" s="14">
        <f>SUM(Credit_Card_Defaulter_Prediction[[#This Row],[PAY_AMT1]:[PAY_AMT6]])</f>
        <v>66308</v>
      </c>
      <c r="AB24" s="2" t="str">
        <f>IF(Credit_Card_Defaulter_Prediction[[#This Row],[sum bill amt]]=Credit_Card_Defaulter_Prediction[[#This Row],[sum pay amt]],"yes","no")</f>
        <v>no</v>
      </c>
      <c r="AC24" s="2"/>
      <c r="AE24" s="14">
        <f>SUM(Credit_Card_Defaulter_Prediction[[#This Row],[BILL_AMT1]:[BILL_AMT6]])</f>
        <v>88369</v>
      </c>
      <c r="AF24" s="14">
        <f>SUM(Credit_Card_Defaulter_Prediction[[#This Row],[PAY_AMT1]:[PAY_AMT6]])</f>
        <v>66308</v>
      </c>
      <c r="AG24" s="2" t="str">
        <f>IF(Credit_Card_Defaulter_Prediction[[#This Row],[sum bill amt]]=Credit_Card_Defaulter_Prediction[[#This Row],[sum pay amt]],"yes","no")</f>
        <v>no</v>
      </c>
    </row>
    <row r="25" spans="1:33" x14ac:dyDescent="0.25">
      <c r="A25" s="2">
        <v>26</v>
      </c>
      <c r="B25" s="2">
        <v>50000</v>
      </c>
      <c r="C25" s="2" t="s">
        <v>31</v>
      </c>
      <c r="D25" t="s">
        <v>33</v>
      </c>
      <c r="E25" s="2" t="s">
        <v>29</v>
      </c>
      <c r="F25" s="2">
        <v>23</v>
      </c>
      <c r="G25" s="2">
        <v>0</v>
      </c>
      <c r="H25" s="2">
        <v>0</v>
      </c>
      <c r="I25" s="2">
        <v>0</v>
      </c>
      <c r="J25" s="2">
        <v>0</v>
      </c>
      <c r="K25" s="2">
        <v>0</v>
      </c>
      <c r="L25" s="2">
        <v>0</v>
      </c>
      <c r="M25" s="2">
        <v>47620</v>
      </c>
      <c r="N25" s="2">
        <v>41810</v>
      </c>
      <c r="O25" s="2">
        <v>36023</v>
      </c>
      <c r="P25" s="2">
        <v>28967</v>
      </c>
      <c r="Q25" s="2">
        <v>29829</v>
      </c>
      <c r="R25" s="2">
        <v>30046</v>
      </c>
      <c r="S25" s="2">
        <v>1973</v>
      </c>
      <c r="T25" s="2">
        <v>1426</v>
      </c>
      <c r="U25" s="2">
        <v>1001</v>
      </c>
      <c r="V25" s="2">
        <v>1432</v>
      </c>
      <c r="W25" s="2">
        <v>1062</v>
      </c>
      <c r="X25" s="2">
        <v>997</v>
      </c>
      <c r="Y25" s="2" t="s">
        <v>30</v>
      </c>
      <c r="Z25" s="14">
        <f>SUM(Credit_Card_Defaulter_Prediction[[#This Row],[BILL_AMT1]:[BILL_AMT6]])</f>
        <v>214295</v>
      </c>
      <c r="AA25" s="14">
        <f>SUM(Credit_Card_Defaulter_Prediction[[#This Row],[PAY_AMT1]:[PAY_AMT6]])</f>
        <v>7891</v>
      </c>
      <c r="AB25" s="2" t="str">
        <f>IF(Credit_Card_Defaulter_Prediction[[#This Row],[sum bill amt]]=Credit_Card_Defaulter_Prediction[[#This Row],[sum pay amt]],"yes","no")</f>
        <v>no</v>
      </c>
      <c r="AC25" s="2"/>
      <c r="AE25" s="14">
        <f>SUM(Credit_Card_Defaulter_Prediction[[#This Row],[BILL_AMT1]:[BILL_AMT6]])</f>
        <v>214295</v>
      </c>
      <c r="AF25" s="14">
        <f>SUM(Credit_Card_Defaulter_Prediction[[#This Row],[PAY_AMT1]:[PAY_AMT6]])</f>
        <v>7891</v>
      </c>
      <c r="AG25" s="2" t="str">
        <f>IF(Credit_Card_Defaulter_Prediction[[#This Row],[sum bill amt]]=Credit_Card_Defaulter_Prediction[[#This Row],[sum pay amt]],"yes","no")</f>
        <v>no</v>
      </c>
    </row>
    <row r="26" spans="1:33" x14ac:dyDescent="0.25">
      <c r="A26" s="2">
        <v>13</v>
      </c>
      <c r="B26" s="2">
        <v>630000</v>
      </c>
      <c r="C26" s="2" t="s">
        <v>25</v>
      </c>
      <c r="D26" t="s">
        <v>26</v>
      </c>
      <c r="E26" s="2" t="s">
        <v>29</v>
      </c>
      <c r="F26" s="2">
        <v>41</v>
      </c>
      <c r="G26" s="2">
        <v>-1</v>
      </c>
      <c r="H26" s="2">
        <v>0</v>
      </c>
      <c r="I26" s="2">
        <v>-1</v>
      </c>
      <c r="J26" s="2">
        <v>-1</v>
      </c>
      <c r="K26" s="2">
        <v>-1</v>
      </c>
      <c r="L26" s="2">
        <v>-1</v>
      </c>
      <c r="M26" s="2">
        <v>12137</v>
      </c>
      <c r="N26" s="2">
        <v>6500</v>
      </c>
      <c r="O26" s="2">
        <v>6500</v>
      </c>
      <c r="P26" s="2">
        <v>6500</v>
      </c>
      <c r="Q26" s="2">
        <v>6500</v>
      </c>
      <c r="R26" s="2">
        <v>2870</v>
      </c>
      <c r="S26" s="2">
        <v>1000</v>
      </c>
      <c r="T26" s="2">
        <v>6500</v>
      </c>
      <c r="U26" s="2">
        <v>6500</v>
      </c>
      <c r="V26" s="2">
        <v>6500</v>
      </c>
      <c r="W26" s="2">
        <v>2870</v>
      </c>
      <c r="X26" s="2">
        <v>0</v>
      </c>
      <c r="Y26" s="2" t="s">
        <v>30</v>
      </c>
      <c r="Z26" s="14">
        <f>SUM(Credit_Card_Defaulter_Prediction[[#This Row],[BILL_AMT1]:[BILL_AMT6]])</f>
        <v>41007</v>
      </c>
      <c r="AA26" s="14">
        <f>SUM(Credit_Card_Defaulter_Prediction[[#This Row],[PAY_AMT1]:[PAY_AMT6]])</f>
        <v>23370</v>
      </c>
      <c r="AB26" s="2" t="str">
        <f>IF(Credit_Card_Defaulter_Prediction[[#This Row],[sum bill amt]]=Credit_Card_Defaulter_Prediction[[#This Row],[sum pay amt]],"yes","no")</f>
        <v>no</v>
      </c>
      <c r="AC26" s="2"/>
      <c r="AE26" s="14">
        <f>SUM(Credit_Card_Defaulter_Prediction[[#This Row],[BILL_AMT1]:[BILL_AMT6]])</f>
        <v>41007</v>
      </c>
      <c r="AF26" s="14">
        <f>SUM(Credit_Card_Defaulter_Prediction[[#This Row],[PAY_AMT1]:[PAY_AMT6]])</f>
        <v>23370</v>
      </c>
      <c r="AG26" s="2" t="str">
        <f>IF(Credit_Card_Defaulter_Prediction[[#This Row],[sum bill amt]]=Credit_Card_Defaulter_Prediction[[#This Row],[sum pay amt]],"yes","no")</f>
        <v>no</v>
      </c>
    </row>
    <row r="27" spans="1:33" x14ac:dyDescent="0.25">
      <c r="A27" s="2">
        <v>27</v>
      </c>
      <c r="B27" s="2">
        <v>60000</v>
      </c>
      <c r="C27" s="2" t="s">
        <v>31</v>
      </c>
      <c r="D27" t="s">
        <v>32</v>
      </c>
      <c r="E27" s="2" t="s">
        <v>29</v>
      </c>
      <c r="F27" s="2">
        <v>27</v>
      </c>
      <c r="G27" s="2">
        <v>1</v>
      </c>
      <c r="H27" s="2">
        <v>-2</v>
      </c>
      <c r="I27" s="2">
        <v>-1</v>
      </c>
      <c r="J27" s="2">
        <v>-1</v>
      </c>
      <c r="K27" s="2">
        <v>-1</v>
      </c>
      <c r="L27" s="2">
        <v>-1</v>
      </c>
      <c r="M27" s="2">
        <v>-109</v>
      </c>
      <c r="N27" s="2">
        <v>-425</v>
      </c>
      <c r="O27" s="2">
        <v>259</v>
      </c>
      <c r="P27" s="2">
        <v>-57</v>
      </c>
      <c r="Q27" s="2">
        <v>127</v>
      </c>
      <c r="R27" s="2">
        <v>-189</v>
      </c>
      <c r="S27" s="2">
        <v>0</v>
      </c>
      <c r="T27" s="2">
        <v>1000</v>
      </c>
      <c r="U27" s="2">
        <v>0</v>
      </c>
      <c r="V27" s="2">
        <v>500</v>
      </c>
      <c r="W27" s="2">
        <v>0</v>
      </c>
      <c r="X27" s="2">
        <v>1000</v>
      </c>
      <c r="Y27" s="2" t="s">
        <v>28</v>
      </c>
      <c r="Z27" s="14">
        <f>SUM(Credit_Card_Defaulter_Prediction[[#This Row],[BILL_AMT1]:[BILL_AMT6]])</f>
        <v>-394</v>
      </c>
      <c r="AA27" s="14">
        <f>SUM(Credit_Card_Defaulter_Prediction[[#This Row],[PAY_AMT1]:[PAY_AMT6]])</f>
        <v>2500</v>
      </c>
      <c r="AB27" s="2" t="str">
        <f>IF(Credit_Card_Defaulter_Prediction[[#This Row],[sum bill amt]]=Credit_Card_Defaulter_Prediction[[#This Row],[sum pay amt]],"yes","no")</f>
        <v>no</v>
      </c>
      <c r="AC27" s="2"/>
      <c r="AE27" s="14">
        <f>SUM(Credit_Card_Defaulter_Prediction[[#This Row],[BILL_AMT1]:[BILL_AMT6]])</f>
        <v>-394</v>
      </c>
      <c r="AF27" s="14">
        <f>SUM(Credit_Card_Defaulter_Prediction[[#This Row],[PAY_AMT1]:[PAY_AMT6]])</f>
        <v>2500</v>
      </c>
      <c r="AG27" s="2" t="str">
        <f>IF(Credit_Card_Defaulter_Prediction[[#This Row],[sum bill amt]]=Credit_Card_Defaulter_Prediction[[#This Row],[sum pay amt]],"yes","no")</f>
        <v>no</v>
      </c>
    </row>
    <row r="28" spans="1:33" x14ac:dyDescent="0.25">
      <c r="A28" s="2">
        <v>14</v>
      </c>
      <c r="B28" s="2">
        <v>70000</v>
      </c>
      <c r="C28" s="2" t="s">
        <v>31</v>
      </c>
      <c r="D28" t="s">
        <v>26</v>
      </c>
      <c r="E28" s="2" t="s">
        <v>29</v>
      </c>
      <c r="F28" s="2">
        <v>30</v>
      </c>
      <c r="G28" s="2">
        <v>1</v>
      </c>
      <c r="H28" s="2">
        <v>2</v>
      </c>
      <c r="I28" s="2">
        <v>2</v>
      </c>
      <c r="J28" s="2">
        <v>0</v>
      </c>
      <c r="K28" s="2">
        <v>0</v>
      </c>
      <c r="L28" s="2">
        <v>2</v>
      </c>
      <c r="M28" s="2">
        <v>65802</v>
      </c>
      <c r="N28" s="2">
        <v>67369</v>
      </c>
      <c r="O28" s="2">
        <v>65701</v>
      </c>
      <c r="P28" s="2">
        <v>66782</v>
      </c>
      <c r="Q28" s="2">
        <v>36137</v>
      </c>
      <c r="R28" s="2">
        <v>36894</v>
      </c>
      <c r="S28" s="2">
        <v>3200</v>
      </c>
      <c r="T28" s="2">
        <v>0</v>
      </c>
      <c r="U28" s="2">
        <v>3000</v>
      </c>
      <c r="V28" s="2">
        <v>3000</v>
      </c>
      <c r="W28" s="2">
        <v>1500</v>
      </c>
      <c r="X28" s="2">
        <v>0</v>
      </c>
      <c r="Y28" s="2" t="s">
        <v>28</v>
      </c>
      <c r="Z28" s="14">
        <f>SUM(Credit_Card_Defaulter_Prediction[[#This Row],[BILL_AMT1]:[BILL_AMT6]])</f>
        <v>338685</v>
      </c>
      <c r="AA28" s="14">
        <f>SUM(Credit_Card_Defaulter_Prediction[[#This Row],[PAY_AMT1]:[PAY_AMT6]])</f>
        <v>10700</v>
      </c>
      <c r="AB28" s="2" t="str">
        <f>IF(Credit_Card_Defaulter_Prediction[[#This Row],[sum bill amt]]=Credit_Card_Defaulter_Prediction[[#This Row],[sum pay amt]],"yes","no")</f>
        <v>no</v>
      </c>
      <c r="AC28" s="2"/>
      <c r="AE28" s="14">
        <f>SUM(Credit_Card_Defaulter_Prediction[[#This Row],[BILL_AMT1]:[BILL_AMT6]])</f>
        <v>338685</v>
      </c>
      <c r="AF28" s="14">
        <f>SUM(Credit_Card_Defaulter_Prediction[[#This Row],[PAY_AMT1]:[PAY_AMT6]])</f>
        <v>10700</v>
      </c>
      <c r="AG28" s="2" t="str">
        <f>IF(Credit_Card_Defaulter_Prediction[[#This Row],[sum bill amt]]=Credit_Card_Defaulter_Prediction[[#This Row],[sum pay amt]],"yes","no")</f>
        <v>no</v>
      </c>
    </row>
    <row r="29" spans="1:33" x14ac:dyDescent="0.25">
      <c r="A29" s="2">
        <v>28</v>
      </c>
      <c r="B29" s="2">
        <v>50000</v>
      </c>
      <c r="C29" s="2" t="s">
        <v>25</v>
      </c>
      <c r="D29" t="s">
        <v>33</v>
      </c>
      <c r="E29" s="2" t="s">
        <v>29</v>
      </c>
      <c r="F29" s="2">
        <v>30</v>
      </c>
      <c r="G29" s="2">
        <v>0</v>
      </c>
      <c r="H29" s="2">
        <v>0</v>
      </c>
      <c r="I29" s="2">
        <v>0</v>
      </c>
      <c r="J29" s="2">
        <v>0</v>
      </c>
      <c r="K29" s="2">
        <v>0</v>
      </c>
      <c r="L29" s="2">
        <v>0</v>
      </c>
      <c r="M29" s="2">
        <v>22541</v>
      </c>
      <c r="N29" s="2">
        <v>16138</v>
      </c>
      <c r="O29" s="2">
        <v>17163</v>
      </c>
      <c r="P29" s="2">
        <v>17878</v>
      </c>
      <c r="Q29" s="2">
        <v>18931</v>
      </c>
      <c r="R29" s="2">
        <v>19617</v>
      </c>
      <c r="S29" s="2">
        <v>1300</v>
      </c>
      <c r="T29" s="2">
        <v>1300</v>
      </c>
      <c r="U29" s="2">
        <v>1000</v>
      </c>
      <c r="V29" s="2">
        <v>1500</v>
      </c>
      <c r="W29" s="2">
        <v>1000</v>
      </c>
      <c r="X29" s="2">
        <v>1012</v>
      </c>
      <c r="Y29" s="2" t="s">
        <v>30</v>
      </c>
      <c r="Z29" s="14">
        <f>SUM(Credit_Card_Defaulter_Prediction[[#This Row],[BILL_AMT1]:[BILL_AMT6]])</f>
        <v>112268</v>
      </c>
      <c r="AA29" s="14">
        <f>SUM(Credit_Card_Defaulter_Prediction[[#This Row],[PAY_AMT1]:[PAY_AMT6]])</f>
        <v>7112</v>
      </c>
      <c r="AB29" s="2" t="str">
        <f>IF(Credit_Card_Defaulter_Prediction[[#This Row],[sum bill amt]]=Credit_Card_Defaulter_Prediction[[#This Row],[sum pay amt]],"yes","no")</f>
        <v>no</v>
      </c>
      <c r="AC29" s="2"/>
      <c r="AE29" s="14">
        <f>SUM(Credit_Card_Defaulter_Prediction[[#This Row],[BILL_AMT1]:[BILL_AMT6]])</f>
        <v>112268</v>
      </c>
      <c r="AF29" s="14">
        <f>SUM(Credit_Card_Defaulter_Prediction[[#This Row],[PAY_AMT1]:[PAY_AMT6]])</f>
        <v>7112</v>
      </c>
      <c r="AG29" s="2" t="str">
        <f>IF(Credit_Card_Defaulter_Prediction[[#This Row],[sum bill amt]]=Credit_Card_Defaulter_Prediction[[#This Row],[sum pay amt]],"yes","no")</f>
        <v>no</v>
      </c>
    </row>
    <row r="30" spans="1:33" x14ac:dyDescent="0.25">
      <c r="A30" s="2">
        <v>29</v>
      </c>
      <c r="B30" s="2">
        <v>50000</v>
      </c>
      <c r="C30" s="2" t="s">
        <v>25</v>
      </c>
      <c r="D30" t="s">
        <v>33</v>
      </c>
      <c r="E30" s="2" t="s">
        <v>27</v>
      </c>
      <c r="F30" s="2">
        <v>47</v>
      </c>
      <c r="G30" s="2">
        <v>-1</v>
      </c>
      <c r="H30" s="2">
        <v>-1</v>
      </c>
      <c r="I30" s="2">
        <v>-1</v>
      </c>
      <c r="J30" s="2">
        <v>-1</v>
      </c>
      <c r="K30" s="2">
        <v>-1</v>
      </c>
      <c r="L30" s="2">
        <v>-1</v>
      </c>
      <c r="M30" s="2">
        <v>650</v>
      </c>
      <c r="N30" s="2">
        <v>3415</v>
      </c>
      <c r="O30" s="2">
        <v>3416</v>
      </c>
      <c r="P30" s="2">
        <v>2040</v>
      </c>
      <c r="Q30" s="2">
        <v>30430</v>
      </c>
      <c r="R30" s="2">
        <v>257</v>
      </c>
      <c r="S30" s="2">
        <v>3415</v>
      </c>
      <c r="T30" s="2">
        <v>3421</v>
      </c>
      <c r="U30" s="2">
        <v>2044</v>
      </c>
      <c r="V30" s="2">
        <v>30430</v>
      </c>
      <c r="W30" s="2">
        <v>257</v>
      </c>
      <c r="X30" s="2">
        <v>0</v>
      </c>
      <c r="Y30" s="2" t="s">
        <v>30</v>
      </c>
      <c r="Z30" s="14">
        <f>SUM(Credit_Card_Defaulter_Prediction[[#This Row],[BILL_AMT1]:[BILL_AMT6]])</f>
        <v>40208</v>
      </c>
      <c r="AA30" s="14">
        <f>SUM(Credit_Card_Defaulter_Prediction[[#This Row],[PAY_AMT1]:[PAY_AMT6]])</f>
        <v>39567</v>
      </c>
      <c r="AB30" s="2" t="str">
        <f>IF(Credit_Card_Defaulter_Prediction[[#This Row],[sum bill amt]]=Credit_Card_Defaulter_Prediction[[#This Row],[sum pay amt]],"yes","no")</f>
        <v>no</v>
      </c>
      <c r="AC30" s="2"/>
      <c r="AE30" s="14">
        <f>SUM(Credit_Card_Defaulter_Prediction[[#This Row],[BILL_AMT1]:[BILL_AMT6]])</f>
        <v>40208</v>
      </c>
      <c r="AF30" s="14">
        <f>SUM(Credit_Card_Defaulter_Prediction[[#This Row],[PAY_AMT1]:[PAY_AMT6]])</f>
        <v>39567</v>
      </c>
      <c r="AG30" s="2" t="str">
        <f>IF(Credit_Card_Defaulter_Prediction[[#This Row],[sum bill amt]]=Credit_Card_Defaulter_Prediction[[#This Row],[sum pay amt]],"yes","no")</f>
        <v>no</v>
      </c>
    </row>
    <row r="31" spans="1:33" x14ac:dyDescent="0.25">
      <c r="A31" s="2">
        <v>30</v>
      </c>
      <c r="B31" s="2">
        <v>50000</v>
      </c>
      <c r="C31" s="2" t="s">
        <v>31</v>
      </c>
      <c r="D31" t="s">
        <v>32</v>
      </c>
      <c r="E31" s="2" t="s">
        <v>29</v>
      </c>
      <c r="F31" s="2">
        <v>26</v>
      </c>
      <c r="G31" s="2">
        <v>0</v>
      </c>
      <c r="H31" s="2">
        <v>0</v>
      </c>
      <c r="I31" s="2">
        <v>0</v>
      </c>
      <c r="J31" s="2">
        <v>0</v>
      </c>
      <c r="K31" s="2">
        <v>0</v>
      </c>
      <c r="L31" s="2">
        <v>0</v>
      </c>
      <c r="M31" s="2">
        <v>15329</v>
      </c>
      <c r="N31" s="2">
        <v>16575</v>
      </c>
      <c r="O31" s="2">
        <v>17496</v>
      </c>
      <c r="P31" s="2">
        <v>17907</v>
      </c>
      <c r="Q31" s="2">
        <v>18375</v>
      </c>
      <c r="R31" s="2">
        <v>11400</v>
      </c>
      <c r="S31" s="2">
        <v>1500</v>
      </c>
      <c r="T31" s="2">
        <v>1500</v>
      </c>
      <c r="U31" s="2">
        <v>1000</v>
      </c>
      <c r="V31" s="2">
        <v>1000</v>
      </c>
      <c r="W31" s="2">
        <v>1600</v>
      </c>
      <c r="X31" s="2">
        <v>0</v>
      </c>
      <c r="Y31" s="2" t="s">
        <v>30</v>
      </c>
      <c r="Z31" s="14">
        <f>SUM(Credit_Card_Defaulter_Prediction[[#This Row],[BILL_AMT1]:[BILL_AMT6]])</f>
        <v>97082</v>
      </c>
      <c r="AA31" s="14">
        <f>SUM(Credit_Card_Defaulter_Prediction[[#This Row],[PAY_AMT1]:[PAY_AMT6]])</f>
        <v>6600</v>
      </c>
      <c r="AB31" s="2" t="str">
        <f>IF(Credit_Card_Defaulter_Prediction[[#This Row],[sum bill amt]]=Credit_Card_Defaulter_Prediction[[#This Row],[sum pay amt]],"yes","no")</f>
        <v>no</v>
      </c>
      <c r="AC31" s="2"/>
      <c r="AE31" s="14">
        <f>SUM(Credit_Card_Defaulter_Prediction[[#This Row],[BILL_AMT1]:[BILL_AMT6]])</f>
        <v>97082</v>
      </c>
      <c r="AF31" s="14">
        <f>SUM(Credit_Card_Defaulter_Prediction[[#This Row],[PAY_AMT1]:[PAY_AMT6]])</f>
        <v>6600</v>
      </c>
      <c r="AG31" s="2" t="str">
        <f>IF(Credit_Card_Defaulter_Prediction[[#This Row],[sum bill amt]]=Credit_Card_Defaulter_Prediction[[#This Row],[sum pay amt]],"yes","no")</f>
        <v>no</v>
      </c>
    </row>
    <row r="32" spans="1:33" x14ac:dyDescent="0.25">
      <c r="A32" s="2">
        <v>31</v>
      </c>
      <c r="B32" s="2">
        <v>230000</v>
      </c>
      <c r="C32" s="2" t="s">
        <v>25</v>
      </c>
      <c r="D32" t="s">
        <v>32</v>
      </c>
      <c r="E32" s="2" t="s">
        <v>29</v>
      </c>
      <c r="F32" s="2">
        <v>27</v>
      </c>
      <c r="G32" s="2">
        <v>-1</v>
      </c>
      <c r="H32" s="2">
        <v>-1</v>
      </c>
      <c r="I32" s="2">
        <v>-1</v>
      </c>
      <c r="J32" s="2">
        <v>-1</v>
      </c>
      <c r="K32" s="2">
        <v>-1</v>
      </c>
      <c r="L32" s="2">
        <v>-1</v>
      </c>
      <c r="M32" s="2">
        <v>16646</v>
      </c>
      <c r="N32" s="2">
        <v>17265</v>
      </c>
      <c r="O32" s="2">
        <v>13266</v>
      </c>
      <c r="P32" s="2">
        <v>15339</v>
      </c>
      <c r="Q32" s="2">
        <v>14307</v>
      </c>
      <c r="R32" s="2">
        <v>36923</v>
      </c>
      <c r="S32" s="2">
        <v>17270</v>
      </c>
      <c r="T32" s="2">
        <v>13281</v>
      </c>
      <c r="U32" s="2">
        <v>15339</v>
      </c>
      <c r="V32" s="2">
        <v>14307</v>
      </c>
      <c r="W32" s="2">
        <v>37292</v>
      </c>
      <c r="X32" s="2">
        <v>0</v>
      </c>
      <c r="Y32" s="2" t="s">
        <v>30</v>
      </c>
      <c r="Z32" s="14">
        <f>SUM(Credit_Card_Defaulter_Prediction[[#This Row],[BILL_AMT1]:[BILL_AMT6]])</f>
        <v>113746</v>
      </c>
      <c r="AA32" s="14">
        <f>SUM(Credit_Card_Defaulter_Prediction[[#This Row],[PAY_AMT1]:[PAY_AMT6]])</f>
        <v>97489</v>
      </c>
      <c r="AB32" s="2" t="str">
        <f>IF(Credit_Card_Defaulter_Prediction[[#This Row],[sum bill amt]]=Credit_Card_Defaulter_Prediction[[#This Row],[sum pay amt]],"yes","no")</f>
        <v>no</v>
      </c>
      <c r="AC32" s="2"/>
      <c r="AE32" s="14">
        <f>SUM(Credit_Card_Defaulter_Prediction[[#This Row],[BILL_AMT1]:[BILL_AMT6]])</f>
        <v>113746</v>
      </c>
      <c r="AF32" s="14">
        <f>SUM(Credit_Card_Defaulter_Prediction[[#This Row],[PAY_AMT1]:[PAY_AMT6]])</f>
        <v>97489</v>
      </c>
      <c r="AG32" s="2" t="str">
        <f>IF(Credit_Card_Defaulter_Prediction[[#This Row],[sum bill amt]]=Credit_Card_Defaulter_Prediction[[#This Row],[sum pay amt]],"yes","no")</f>
        <v>no</v>
      </c>
    </row>
    <row r="33" spans="1:33" x14ac:dyDescent="0.25">
      <c r="A33" s="2">
        <v>32</v>
      </c>
      <c r="B33" s="2">
        <v>50000</v>
      </c>
      <c r="C33" s="2" t="s">
        <v>31</v>
      </c>
      <c r="D33" t="s">
        <v>26</v>
      </c>
      <c r="E33" s="2" t="s">
        <v>29</v>
      </c>
      <c r="F33" s="2">
        <v>33</v>
      </c>
      <c r="G33" s="2">
        <v>2</v>
      </c>
      <c r="H33" s="2">
        <v>0</v>
      </c>
      <c r="I33" s="2">
        <v>0</v>
      </c>
      <c r="J33" s="2">
        <v>0</v>
      </c>
      <c r="K33" s="2">
        <v>0</v>
      </c>
      <c r="L33" s="2">
        <v>0</v>
      </c>
      <c r="M33" s="2">
        <v>30518</v>
      </c>
      <c r="N33" s="2">
        <v>29618</v>
      </c>
      <c r="O33" s="2">
        <v>22102</v>
      </c>
      <c r="P33" s="2">
        <v>22734</v>
      </c>
      <c r="Q33" s="2">
        <v>23217</v>
      </c>
      <c r="R33" s="2">
        <v>23680</v>
      </c>
      <c r="S33" s="2">
        <v>1718</v>
      </c>
      <c r="T33" s="2">
        <v>1500</v>
      </c>
      <c r="U33" s="2">
        <v>1000</v>
      </c>
      <c r="V33" s="2">
        <v>1000</v>
      </c>
      <c r="W33" s="2">
        <v>1000</v>
      </c>
      <c r="X33" s="2">
        <v>716</v>
      </c>
      <c r="Y33" s="2" t="s">
        <v>28</v>
      </c>
      <c r="Z33" s="14">
        <f>SUM(Credit_Card_Defaulter_Prediction[[#This Row],[BILL_AMT1]:[BILL_AMT6]])</f>
        <v>151869</v>
      </c>
      <c r="AA33" s="14">
        <f>SUM(Credit_Card_Defaulter_Prediction[[#This Row],[PAY_AMT1]:[PAY_AMT6]])</f>
        <v>6934</v>
      </c>
      <c r="AB33" s="2" t="str">
        <f>IF(Credit_Card_Defaulter_Prediction[[#This Row],[sum bill amt]]=Credit_Card_Defaulter_Prediction[[#This Row],[sum pay amt]],"yes","no")</f>
        <v>no</v>
      </c>
      <c r="AC33" s="2"/>
      <c r="AE33" s="14">
        <f>SUM(Credit_Card_Defaulter_Prediction[[#This Row],[BILL_AMT1]:[BILL_AMT6]])</f>
        <v>151869</v>
      </c>
      <c r="AF33" s="14">
        <f>SUM(Credit_Card_Defaulter_Prediction[[#This Row],[PAY_AMT1]:[PAY_AMT6]])</f>
        <v>6934</v>
      </c>
      <c r="AG33" s="2" t="str">
        <f>IF(Credit_Card_Defaulter_Prediction[[#This Row],[sum bill amt]]=Credit_Card_Defaulter_Prediction[[#This Row],[sum pay amt]],"yes","no")</f>
        <v>no</v>
      </c>
    </row>
    <row r="34" spans="1:33" x14ac:dyDescent="0.25">
      <c r="A34" s="2">
        <v>33</v>
      </c>
      <c r="B34" s="2">
        <v>100000</v>
      </c>
      <c r="C34" s="2" t="s">
        <v>31</v>
      </c>
      <c r="D34" t="s">
        <v>32</v>
      </c>
      <c r="E34" s="2" t="s">
        <v>29</v>
      </c>
      <c r="F34" s="2">
        <v>32</v>
      </c>
      <c r="G34" s="2">
        <v>0</v>
      </c>
      <c r="H34" s="2">
        <v>0</v>
      </c>
      <c r="I34" s="2">
        <v>0</v>
      </c>
      <c r="J34" s="2">
        <v>0</v>
      </c>
      <c r="K34" s="2">
        <v>0</v>
      </c>
      <c r="L34" s="2">
        <v>0</v>
      </c>
      <c r="M34" s="2">
        <v>93036</v>
      </c>
      <c r="N34" s="2">
        <v>84071</v>
      </c>
      <c r="O34" s="2">
        <v>82880</v>
      </c>
      <c r="P34" s="2">
        <v>80958</v>
      </c>
      <c r="Q34" s="2">
        <v>78703</v>
      </c>
      <c r="R34" s="2">
        <v>75589</v>
      </c>
      <c r="S34" s="2">
        <v>3023</v>
      </c>
      <c r="T34" s="2">
        <v>3511</v>
      </c>
      <c r="U34" s="2">
        <v>3302</v>
      </c>
      <c r="V34" s="2">
        <v>3204</v>
      </c>
      <c r="W34" s="2">
        <v>3200</v>
      </c>
      <c r="X34" s="2">
        <v>2504</v>
      </c>
      <c r="Y34" s="2" t="s">
        <v>30</v>
      </c>
      <c r="Z34" s="14">
        <f>SUM(Credit_Card_Defaulter_Prediction[[#This Row],[BILL_AMT1]:[BILL_AMT6]])</f>
        <v>495237</v>
      </c>
      <c r="AA34" s="14">
        <f>SUM(Credit_Card_Defaulter_Prediction[[#This Row],[PAY_AMT1]:[PAY_AMT6]])</f>
        <v>18744</v>
      </c>
      <c r="AB34" s="2" t="str">
        <f>IF(Credit_Card_Defaulter_Prediction[[#This Row],[sum bill amt]]=Credit_Card_Defaulter_Prediction[[#This Row],[sum pay amt]],"yes","no")</f>
        <v>no</v>
      </c>
      <c r="AC34" s="2"/>
      <c r="AE34" s="14">
        <f>SUM(Credit_Card_Defaulter_Prediction[[#This Row],[BILL_AMT1]:[BILL_AMT6]])</f>
        <v>495237</v>
      </c>
      <c r="AF34" s="14">
        <f>SUM(Credit_Card_Defaulter_Prediction[[#This Row],[PAY_AMT1]:[PAY_AMT6]])</f>
        <v>18744</v>
      </c>
      <c r="AG34" s="2" t="str">
        <f>IF(Credit_Card_Defaulter_Prediction[[#This Row],[sum bill amt]]=Credit_Card_Defaulter_Prediction[[#This Row],[sum pay amt]],"yes","no")</f>
        <v>no</v>
      </c>
    </row>
    <row r="35" spans="1:33" x14ac:dyDescent="0.25">
      <c r="A35" s="2">
        <v>34</v>
      </c>
      <c r="B35" s="2">
        <v>500000</v>
      </c>
      <c r="C35" s="2" t="s">
        <v>25</v>
      </c>
      <c r="D35" t="s">
        <v>26</v>
      </c>
      <c r="E35" s="2" t="s">
        <v>27</v>
      </c>
      <c r="F35" s="2">
        <v>54</v>
      </c>
      <c r="G35" s="2">
        <v>-2</v>
      </c>
      <c r="H35" s="2">
        <v>-2</v>
      </c>
      <c r="I35" s="2">
        <v>-2</v>
      </c>
      <c r="J35" s="2">
        <v>-2</v>
      </c>
      <c r="K35" s="2">
        <v>-2</v>
      </c>
      <c r="L35" s="2">
        <v>-2</v>
      </c>
      <c r="M35" s="2">
        <v>10929</v>
      </c>
      <c r="N35" s="2">
        <v>4152</v>
      </c>
      <c r="O35" s="2">
        <v>22722</v>
      </c>
      <c r="P35" s="2">
        <v>7521</v>
      </c>
      <c r="Q35" s="2">
        <v>71439</v>
      </c>
      <c r="R35" s="2">
        <v>8981</v>
      </c>
      <c r="S35" s="2">
        <v>4152</v>
      </c>
      <c r="T35" s="2">
        <v>22827</v>
      </c>
      <c r="U35" s="2">
        <v>7521</v>
      </c>
      <c r="V35" s="2">
        <v>71439</v>
      </c>
      <c r="W35" s="2">
        <v>981</v>
      </c>
      <c r="X35" s="2">
        <v>51582</v>
      </c>
      <c r="Y35" s="2" t="s">
        <v>30</v>
      </c>
      <c r="Z35" s="14">
        <f>SUM(Credit_Card_Defaulter_Prediction[[#This Row],[BILL_AMT1]:[BILL_AMT6]])</f>
        <v>125744</v>
      </c>
      <c r="AA35" s="14">
        <f>SUM(Credit_Card_Defaulter_Prediction[[#This Row],[PAY_AMT1]:[PAY_AMT6]])</f>
        <v>158502</v>
      </c>
      <c r="AB35" s="2" t="str">
        <f>IF(Credit_Card_Defaulter_Prediction[[#This Row],[sum bill amt]]=Credit_Card_Defaulter_Prediction[[#This Row],[sum pay amt]],"yes","no")</f>
        <v>no</v>
      </c>
      <c r="AC35" s="2"/>
      <c r="AE35" s="14">
        <f>SUM(Credit_Card_Defaulter_Prediction[[#This Row],[BILL_AMT1]:[BILL_AMT6]])</f>
        <v>125744</v>
      </c>
      <c r="AF35" s="14">
        <f>SUM(Credit_Card_Defaulter_Prediction[[#This Row],[PAY_AMT1]:[PAY_AMT6]])</f>
        <v>158502</v>
      </c>
      <c r="AG35" s="2" t="str">
        <f>IF(Credit_Card_Defaulter_Prediction[[#This Row],[sum bill amt]]=Credit_Card_Defaulter_Prediction[[#This Row],[sum pay amt]],"yes","no")</f>
        <v>no</v>
      </c>
    </row>
    <row r="36" spans="1:33" x14ac:dyDescent="0.25">
      <c r="A36" s="2">
        <v>35</v>
      </c>
      <c r="B36" s="2">
        <v>500000</v>
      </c>
      <c r="C36" s="2" t="s">
        <v>31</v>
      </c>
      <c r="D36" t="s">
        <v>32</v>
      </c>
      <c r="E36" s="2" t="s">
        <v>27</v>
      </c>
      <c r="F36" s="2">
        <v>58</v>
      </c>
      <c r="G36" s="2">
        <v>-2</v>
      </c>
      <c r="H36" s="2">
        <v>-2</v>
      </c>
      <c r="I36" s="2">
        <v>-2</v>
      </c>
      <c r="J36" s="2">
        <v>-2</v>
      </c>
      <c r="K36" s="2">
        <v>-2</v>
      </c>
      <c r="L36" s="2">
        <v>-2</v>
      </c>
      <c r="M36" s="2">
        <v>13709</v>
      </c>
      <c r="N36" s="2">
        <v>5006</v>
      </c>
      <c r="O36" s="2">
        <v>31130</v>
      </c>
      <c r="P36" s="2">
        <v>3180</v>
      </c>
      <c r="Q36" s="2">
        <v>0</v>
      </c>
      <c r="R36" s="2">
        <v>5293</v>
      </c>
      <c r="S36" s="2">
        <v>5006</v>
      </c>
      <c r="T36" s="2">
        <v>31178</v>
      </c>
      <c r="U36" s="2">
        <v>3180</v>
      </c>
      <c r="V36" s="2">
        <v>0</v>
      </c>
      <c r="W36" s="2">
        <v>5293</v>
      </c>
      <c r="X36" s="2">
        <v>768</v>
      </c>
      <c r="Y36" s="2" t="s">
        <v>30</v>
      </c>
      <c r="Z36" s="14">
        <f>SUM(Credit_Card_Defaulter_Prediction[[#This Row],[BILL_AMT1]:[BILL_AMT6]])</f>
        <v>58318</v>
      </c>
      <c r="AA36" s="14">
        <f>SUM(Credit_Card_Defaulter_Prediction[[#This Row],[PAY_AMT1]:[PAY_AMT6]])</f>
        <v>45425</v>
      </c>
      <c r="AB36" s="2" t="str">
        <f>IF(Credit_Card_Defaulter_Prediction[[#This Row],[sum bill amt]]=Credit_Card_Defaulter_Prediction[[#This Row],[sum pay amt]],"yes","no")</f>
        <v>no</v>
      </c>
      <c r="AC36" s="2"/>
      <c r="AE36" s="14">
        <f>SUM(Credit_Card_Defaulter_Prediction[[#This Row],[BILL_AMT1]:[BILL_AMT6]])</f>
        <v>58318</v>
      </c>
      <c r="AF36" s="14">
        <f>SUM(Credit_Card_Defaulter_Prediction[[#This Row],[PAY_AMT1]:[PAY_AMT6]])</f>
        <v>45425</v>
      </c>
      <c r="AG36" s="2" t="str">
        <f>IF(Credit_Card_Defaulter_Prediction[[#This Row],[sum bill amt]]=Credit_Card_Defaulter_Prediction[[#This Row],[sum pay amt]],"yes","no")</f>
        <v>no</v>
      </c>
    </row>
    <row r="37" spans="1:33" x14ac:dyDescent="0.25">
      <c r="A37" s="2">
        <v>36</v>
      </c>
      <c r="B37" s="2">
        <v>160000</v>
      </c>
      <c r="C37" s="2" t="s">
        <v>31</v>
      </c>
      <c r="D37" t="s">
        <v>32</v>
      </c>
      <c r="E37" s="2" t="s">
        <v>29</v>
      </c>
      <c r="F37" s="2">
        <v>30</v>
      </c>
      <c r="G37" s="2">
        <v>-1</v>
      </c>
      <c r="H37" s="2">
        <v>-1</v>
      </c>
      <c r="I37" s="2">
        <v>-2</v>
      </c>
      <c r="J37" s="2">
        <v>-2</v>
      </c>
      <c r="K37" s="2">
        <v>-2</v>
      </c>
      <c r="L37" s="2">
        <v>-1</v>
      </c>
      <c r="M37" s="2">
        <v>30265</v>
      </c>
      <c r="N37" s="2">
        <v>-131</v>
      </c>
      <c r="O37" s="2">
        <v>-527</v>
      </c>
      <c r="P37" s="2">
        <v>-923</v>
      </c>
      <c r="Q37" s="2">
        <v>-1488</v>
      </c>
      <c r="R37" s="2">
        <v>-1884</v>
      </c>
      <c r="S37" s="2">
        <v>131</v>
      </c>
      <c r="T37" s="2">
        <v>396</v>
      </c>
      <c r="U37" s="2">
        <v>396</v>
      </c>
      <c r="V37" s="2">
        <v>565</v>
      </c>
      <c r="W37" s="2">
        <v>792</v>
      </c>
      <c r="X37" s="2">
        <v>0</v>
      </c>
      <c r="Y37" s="2" t="s">
        <v>30</v>
      </c>
      <c r="Z37" s="14">
        <f>SUM(Credit_Card_Defaulter_Prediction[[#This Row],[BILL_AMT1]:[BILL_AMT6]])</f>
        <v>25312</v>
      </c>
      <c r="AA37" s="14">
        <f>SUM(Credit_Card_Defaulter_Prediction[[#This Row],[PAY_AMT1]:[PAY_AMT6]])</f>
        <v>2280</v>
      </c>
      <c r="AB37" s="2" t="str">
        <f>IF(Credit_Card_Defaulter_Prediction[[#This Row],[sum bill amt]]=Credit_Card_Defaulter_Prediction[[#This Row],[sum pay amt]],"yes","no")</f>
        <v>no</v>
      </c>
      <c r="AC37" s="2"/>
      <c r="AE37" s="14">
        <f>SUM(Credit_Card_Defaulter_Prediction[[#This Row],[BILL_AMT1]:[BILL_AMT6]])</f>
        <v>25312</v>
      </c>
      <c r="AF37" s="14">
        <f>SUM(Credit_Card_Defaulter_Prediction[[#This Row],[PAY_AMT1]:[PAY_AMT6]])</f>
        <v>2280</v>
      </c>
      <c r="AG37" s="2" t="str">
        <f>IF(Credit_Card_Defaulter_Prediction[[#This Row],[sum bill amt]]=Credit_Card_Defaulter_Prediction[[#This Row],[sum pay amt]],"yes","no")</f>
        <v>no</v>
      </c>
    </row>
    <row r="38" spans="1:33" x14ac:dyDescent="0.25">
      <c r="A38" s="2">
        <v>37</v>
      </c>
      <c r="B38" s="2">
        <v>280000</v>
      </c>
      <c r="C38" s="2" t="s">
        <v>31</v>
      </c>
      <c r="D38" t="s">
        <v>26</v>
      </c>
      <c r="E38" s="2" t="s">
        <v>27</v>
      </c>
      <c r="F38" s="2">
        <v>40</v>
      </c>
      <c r="G38" s="2">
        <v>0</v>
      </c>
      <c r="H38" s="2">
        <v>0</v>
      </c>
      <c r="I38" s="2">
        <v>0</v>
      </c>
      <c r="J38" s="2">
        <v>0</v>
      </c>
      <c r="K38" s="2">
        <v>0</v>
      </c>
      <c r="L38" s="2">
        <v>0</v>
      </c>
      <c r="M38" s="2">
        <v>186503</v>
      </c>
      <c r="N38" s="2">
        <v>181328</v>
      </c>
      <c r="O38" s="2">
        <v>180422</v>
      </c>
      <c r="P38" s="2">
        <v>170410</v>
      </c>
      <c r="Q38" s="2">
        <v>173901</v>
      </c>
      <c r="R38" s="2">
        <v>177413</v>
      </c>
      <c r="S38" s="2">
        <v>8026</v>
      </c>
      <c r="T38" s="2">
        <v>8060</v>
      </c>
      <c r="U38" s="2">
        <v>6300</v>
      </c>
      <c r="V38" s="2">
        <v>6400</v>
      </c>
      <c r="W38" s="2">
        <v>6400</v>
      </c>
      <c r="X38" s="2">
        <v>6737</v>
      </c>
      <c r="Y38" s="2" t="s">
        <v>30</v>
      </c>
      <c r="Z38" s="14">
        <f>SUM(Credit_Card_Defaulter_Prediction[[#This Row],[BILL_AMT1]:[BILL_AMT6]])</f>
        <v>1069977</v>
      </c>
      <c r="AA38" s="14">
        <f>SUM(Credit_Card_Defaulter_Prediction[[#This Row],[PAY_AMT1]:[PAY_AMT6]])</f>
        <v>41923</v>
      </c>
      <c r="AB38" s="2" t="str">
        <f>IF(Credit_Card_Defaulter_Prediction[[#This Row],[sum bill amt]]=Credit_Card_Defaulter_Prediction[[#This Row],[sum pay amt]],"yes","no")</f>
        <v>no</v>
      </c>
      <c r="AC38" s="2"/>
      <c r="AE38" s="14">
        <f>SUM(Credit_Card_Defaulter_Prediction[[#This Row],[BILL_AMT1]:[BILL_AMT6]])</f>
        <v>1069977</v>
      </c>
      <c r="AF38" s="14">
        <f>SUM(Credit_Card_Defaulter_Prediction[[#This Row],[PAY_AMT1]:[PAY_AMT6]])</f>
        <v>41923</v>
      </c>
      <c r="AG38" s="2" t="str">
        <f>IF(Credit_Card_Defaulter_Prediction[[#This Row],[sum bill amt]]=Credit_Card_Defaulter_Prediction[[#This Row],[sum pay amt]],"yes","no")</f>
        <v>no</v>
      </c>
    </row>
    <row r="39" spans="1:33" x14ac:dyDescent="0.25">
      <c r="A39" s="2">
        <v>38</v>
      </c>
      <c r="B39" s="2">
        <v>60000</v>
      </c>
      <c r="C39" s="2" t="s">
        <v>25</v>
      </c>
      <c r="D39" t="s">
        <v>26</v>
      </c>
      <c r="E39" s="2" t="s">
        <v>29</v>
      </c>
      <c r="F39" s="2">
        <v>22</v>
      </c>
      <c r="G39" s="2">
        <v>0</v>
      </c>
      <c r="H39" s="2">
        <v>0</v>
      </c>
      <c r="I39" s="2">
        <v>0</v>
      </c>
      <c r="J39" s="2">
        <v>0</v>
      </c>
      <c r="K39" s="2">
        <v>0</v>
      </c>
      <c r="L39" s="2">
        <v>-1</v>
      </c>
      <c r="M39" s="2">
        <v>15054</v>
      </c>
      <c r="N39" s="2">
        <v>9806</v>
      </c>
      <c r="O39" s="2">
        <v>11068</v>
      </c>
      <c r="P39" s="2">
        <v>6026</v>
      </c>
      <c r="Q39" s="2">
        <v>-28335</v>
      </c>
      <c r="R39" s="2">
        <v>18660</v>
      </c>
      <c r="S39" s="2">
        <v>1500</v>
      </c>
      <c r="T39" s="2">
        <v>1518</v>
      </c>
      <c r="U39" s="2">
        <v>2043</v>
      </c>
      <c r="V39" s="2">
        <v>0</v>
      </c>
      <c r="W39" s="2">
        <v>47671</v>
      </c>
      <c r="X39" s="2">
        <v>617</v>
      </c>
      <c r="Y39" s="2" t="s">
        <v>30</v>
      </c>
      <c r="Z39" s="14">
        <f>SUM(Credit_Card_Defaulter_Prediction[[#This Row],[BILL_AMT1]:[BILL_AMT6]])</f>
        <v>32279</v>
      </c>
      <c r="AA39" s="14">
        <f>SUM(Credit_Card_Defaulter_Prediction[[#This Row],[PAY_AMT1]:[PAY_AMT6]])</f>
        <v>53349</v>
      </c>
      <c r="AB39" s="2" t="str">
        <f>IF(Credit_Card_Defaulter_Prediction[[#This Row],[sum bill amt]]=Credit_Card_Defaulter_Prediction[[#This Row],[sum pay amt]],"yes","no")</f>
        <v>no</v>
      </c>
      <c r="AC39" s="2"/>
      <c r="AE39" s="14">
        <f>SUM(Credit_Card_Defaulter_Prediction[[#This Row],[BILL_AMT1]:[BILL_AMT6]])</f>
        <v>32279</v>
      </c>
      <c r="AF39" s="14">
        <f>SUM(Credit_Card_Defaulter_Prediction[[#This Row],[PAY_AMT1]:[PAY_AMT6]])</f>
        <v>53349</v>
      </c>
      <c r="AG39" s="2" t="str">
        <f>IF(Credit_Card_Defaulter_Prediction[[#This Row],[sum bill amt]]=Credit_Card_Defaulter_Prediction[[#This Row],[sum pay amt]],"yes","no")</f>
        <v>no</v>
      </c>
    </row>
    <row r="40" spans="1:33" x14ac:dyDescent="0.25">
      <c r="A40" s="2">
        <v>39</v>
      </c>
      <c r="B40" s="2">
        <v>50000</v>
      </c>
      <c r="C40" s="2" t="s">
        <v>31</v>
      </c>
      <c r="D40" t="s">
        <v>32</v>
      </c>
      <c r="E40" s="2" t="s">
        <v>29</v>
      </c>
      <c r="F40" s="2">
        <v>25</v>
      </c>
      <c r="G40" s="2">
        <v>1</v>
      </c>
      <c r="H40" s="2">
        <v>-1</v>
      </c>
      <c r="I40" s="2">
        <v>-1</v>
      </c>
      <c r="J40" s="2">
        <v>-2</v>
      </c>
      <c r="K40" s="2">
        <v>-2</v>
      </c>
      <c r="L40" s="2">
        <v>-2</v>
      </c>
      <c r="M40" s="2">
        <v>0</v>
      </c>
      <c r="N40" s="2">
        <v>780</v>
      </c>
      <c r="O40" s="2">
        <v>0</v>
      </c>
      <c r="P40" s="2">
        <v>0</v>
      </c>
      <c r="Q40" s="2">
        <v>0</v>
      </c>
      <c r="R40" s="2">
        <v>0</v>
      </c>
      <c r="S40" s="2">
        <v>780</v>
      </c>
      <c r="T40" s="2">
        <v>0</v>
      </c>
      <c r="U40" s="2">
        <v>0</v>
      </c>
      <c r="V40" s="2">
        <v>0</v>
      </c>
      <c r="W40" s="2">
        <v>0</v>
      </c>
      <c r="X40" s="2">
        <v>0</v>
      </c>
      <c r="Y40" s="2" t="s">
        <v>28</v>
      </c>
      <c r="Z40" s="14">
        <f>SUM(Credit_Card_Defaulter_Prediction[[#This Row],[BILL_AMT1]:[BILL_AMT6]])</f>
        <v>780</v>
      </c>
      <c r="AA40" s="14">
        <f>SUM(Credit_Card_Defaulter_Prediction[[#This Row],[PAY_AMT1]:[PAY_AMT6]])</f>
        <v>780</v>
      </c>
      <c r="AB40" s="2" t="str">
        <f>IF(Credit_Card_Defaulter_Prediction[[#This Row],[sum bill amt]]=Credit_Card_Defaulter_Prediction[[#This Row],[sum pay amt]],"yes","no")</f>
        <v>yes</v>
      </c>
      <c r="AC40" s="2"/>
      <c r="AE40" s="14">
        <f>SUM(Credit_Card_Defaulter_Prediction[[#This Row],[BILL_AMT1]:[BILL_AMT6]])</f>
        <v>780</v>
      </c>
      <c r="AF40" s="14">
        <f>SUM(Credit_Card_Defaulter_Prediction[[#This Row],[PAY_AMT1]:[PAY_AMT6]])</f>
        <v>780</v>
      </c>
      <c r="AG40" s="2" t="str">
        <f>IF(Credit_Card_Defaulter_Prediction[[#This Row],[sum bill amt]]=Credit_Card_Defaulter_Prediction[[#This Row],[sum pay amt]],"yes","no")</f>
        <v>yes</v>
      </c>
    </row>
    <row r="41" spans="1:33" x14ac:dyDescent="0.25">
      <c r="A41" s="2">
        <v>40</v>
      </c>
      <c r="B41" s="2">
        <v>280000</v>
      </c>
      <c r="C41" s="2" t="s">
        <v>31</v>
      </c>
      <c r="D41" t="s">
        <v>32</v>
      </c>
      <c r="E41" s="2" t="s">
        <v>29</v>
      </c>
      <c r="F41" s="2">
        <v>31</v>
      </c>
      <c r="G41" s="2">
        <v>-1</v>
      </c>
      <c r="H41" s="2">
        <v>-1</v>
      </c>
      <c r="I41" s="2">
        <v>2</v>
      </c>
      <c r="J41" s="2">
        <v>-1</v>
      </c>
      <c r="K41" s="2">
        <v>0</v>
      </c>
      <c r="L41" s="2">
        <v>-1</v>
      </c>
      <c r="M41" s="2">
        <v>498</v>
      </c>
      <c r="N41" s="2">
        <v>9075</v>
      </c>
      <c r="O41" s="2">
        <v>4641</v>
      </c>
      <c r="P41" s="2">
        <v>9976</v>
      </c>
      <c r="Q41" s="2">
        <v>17976</v>
      </c>
      <c r="R41" s="2">
        <v>9477</v>
      </c>
      <c r="S41" s="2">
        <v>9075</v>
      </c>
      <c r="T41" s="2">
        <v>0</v>
      </c>
      <c r="U41" s="2">
        <v>9976</v>
      </c>
      <c r="V41" s="2">
        <v>8000</v>
      </c>
      <c r="W41" s="2">
        <v>9525</v>
      </c>
      <c r="X41" s="2">
        <v>781</v>
      </c>
      <c r="Y41" s="2" t="s">
        <v>30</v>
      </c>
      <c r="Z41" s="14">
        <f>SUM(Credit_Card_Defaulter_Prediction[[#This Row],[BILL_AMT1]:[BILL_AMT6]])</f>
        <v>51643</v>
      </c>
      <c r="AA41" s="14">
        <f>SUM(Credit_Card_Defaulter_Prediction[[#This Row],[PAY_AMT1]:[PAY_AMT6]])</f>
        <v>37357</v>
      </c>
      <c r="AB41" s="2" t="str">
        <f>IF(Credit_Card_Defaulter_Prediction[[#This Row],[sum bill amt]]=Credit_Card_Defaulter_Prediction[[#This Row],[sum pay amt]],"yes","no")</f>
        <v>no</v>
      </c>
      <c r="AC41" s="2"/>
      <c r="AE41" s="14">
        <f>SUM(Credit_Card_Defaulter_Prediction[[#This Row],[BILL_AMT1]:[BILL_AMT6]])</f>
        <v>51643</v>
      </c>
      <c r="AF41" s="14">
        <f>SUM(Credit_Card_Defaulter_Prediction[[#This Row],[PAY_AMT1]:[PAY_AMT6]])</f>
        <v>37357</v>
      </c>
      <c r="AG41" s="2" t="str">
        <f>IF(Credit_Card_Defaulter_Prediction[[#This Row],[sum bill amt]]=Credit_Card_Defaulter_Prediction[[#This Row],[sum pay amt]],"yes","no")</f>
        <v>no</v>
      </c>
    </row>
    <row r="42" spans="1:33" x14ac:dyDescent="0.25">
      <c r="A42" s="2">
        <v>41</v>
      </c>
      <c r="B42" s="2">
        <v>360000</v>
      </c>
      <c r="C42" s="2" t="s">
        <v>31</v>
      </c>
      <c r="D42" t="s">
        <v>32</v>
      </c>
      <c r="E42" s="2" t="s">
        <v>29</v>
      </c>
      <c r="F42" s="2">
        <v>33</v>
      </c>
      <c r="G42" s="2">
        <v>0</v>
      </c>
      <c r="H42" s="2">
        <v>0</v>
      </c>
      <c r="I42" s="2">
        <v>0</v>
      </c>
      <c r="J42" s="2">
        <v>0</v>
      </c>
      <c r="K42" s="2">
        <v>0</v>
      </c>
      <c r="L42" s="2">
        <v>0</v>
      </c>
      <c r="M42" s="2">
        <v>218668</v>
      </c>
      <c r="N42" s="2">
        <v>221296</v>
      </c>
      <c r="O42" s="2">
        <v>206895</v>
      </c>
      <c r="P42" s="2">
        <v>628699</v>
      </c>
      <c r="Q42" s="2">
        <v>195969</v>
      </c>
      <c r="R42" s="2">
        <v>179224</v>
      </c>
      <c r="S42" s="2">
        <v>10000</v>
      </c>
      <c r="T42" s="2">
        <v>7000</v>
      </c>
      <c r="U42" s="2">
        <v>6000</v>
      </c>
      <c r="V42" s="2">
        <v>188840</v>
      </c>
      <c r="W42" s="2">
        <v>28000</v>
      </c>
      <c r="X42" s="2">
        <v>4000</v>
      </c>
      <c r="Y42" s="2" t="s">
        <v>30</v>
      </c>
      <c r="Z42" s="14">
        <f>SUM(Credit_Card_Defaulter_Prediction[[#This Row],[BILL_AMT1]:[BILL_AMT6]])</f>
        <v>1650751</v>
      </c>
      <c r="AA42" s="14">
        <f>SUM(Credit_Card_Defaulter_Prediction[[#This Row],[PAY_AMT1]:[PAY_AMT6]])</f>
        <v>243840</v>
      </c>
      <c r="AB42" s="2" t="str">
        <f>IF(Credit_Card_Defaulter_Prediction[[#This Row],[sum bill amt]]=Credit_Card_Defaulter_Prediction[[#This Row],[sum pay amt]],"yes","no")</f>
        <v>no</v>
      </c>
      <c r="AC42" s="2"/>
      <c r="AE42" s="14">
        <f>SUM(Credit_Card_Defaulter_Prediction[[#This Row],[BILL_AMT1]:[BILL_AMT6]])</f>
        <v>1650751</v>
      </c>
      <c r="AF42" s="14">
        <f>SUM(Credit_Card_Defaulter_Prediction[[#This Row],[PAY_AMT1]:[PAY_AMT6]])</f>
        <v>243840</v>
      </c>
      <c r="AG42" s="2" t="str">
        <f>IF(Credit_Card_Defaulter_Prediction[[#This Row],[sum bill amt]]=Credit_Card_Defaulter_Prediction[[#This Row],[sum pay amt]],"yes","no")</f>
        <v>no</v>
      </c>
    </row>
    <row r="43" spans="1:33" x14ac:dyDescent="0.25">
      <c r="A43" s="2">
        <v>42</v>
      </c>
      <c r="B43" s="2">
        <v>70000</v>
      </c>
      <c r="C43" s="2" t="s">
        <v>25</v>
      </c>
      <c r="D43" t="s">
        <v>32</v>
      </c>
      <c r="E43" s="2" t="s">
        <v>29</v>
      </c>
      <c r="F43" s="2">
        <v>25</v>
      </c>
      <c r="G43" s="2">
        <v>0</v>
      </c>
      <c r="H43" s="2">
        <v>0</v>
      </c>
      <c r="I43" s="2">
        <v>0</v>
      </c>
      <c r="J43" s="2">
        <v>0</v>
      </c>
      <c r="K43" s="2">
        <v>0</v>
      </c>
      <c r="L43" s="2">
        <v>0</v>
      </c>
      <c r="M43" s="2">
        <v>67521</v>
      </c>
      <c r="N43" s="2">
        <v>66999</v>
      </c>
      <c r="O43" s="2">
        <v>63949</v>
      </c>
      <c r="P43" s="2">
        <v>63699</v>
      </c>
      <c r="Q43" s="2">
        <v>64718</v>
      </c>
      <c r="R43" s="2">
        <v>65970</v>
      </c>
      <c r="S43" s="2">
        <v>3000</v>
      </c>
      <c r="T43" s="2">
        <v>4500</v>
      </c>
      <c r="U43" s="2">
        <v>4042</v>
      </c>
      <c r="V43" s="2">
        <v>2500</v>
      </c>
      <c r="W43" s="2">
        <v>2800</v>
      </c>
      <c r="X43" s="2">
        <v>2500</v>
      </c>
      <c r="Y43" s="2" t="s">
        <v>30</v>
      </c>
      <c r="Z43" s="14">
        <f>SUM(Credit_Card_Defaulter_Prediction[[#This Row],[BILL_AMT1]:[BILL_AMT6]])</f>
        <v>392856</v>
      </c>
      <c r="AA43" s="14">
        <f>SUM(Credit_Card_Defaulter_Prediction[[#This Row],[PAY_AMT1]:[PAY_AMT6]])</f>
        <v>19342</v>
      </c>
      <c r="AB43" s="2" t="str">
        <f>IF(Credit_Card_Defaulter_Prediction[[#This Row],[sum bill amt]]=Credit_Card_Defaulter_Prediction[[#This Row],[sum pay amt]],"yes","no")</f>
        <v>no</v>
      </c>
      <c r="AC43" s="2"/>
      <c r="AE43" s="14">
        <f>SUM(Credit_Card_Defaulter_Prediction[[#This Row],[BILL_AMT1]:[BILL_AMT6]])</f>
        <v>392856</v>
      </c>
      <c r="AF43" s="14">
        <f>SUM(Credit_Card_Defaulter_Prediction[[#This Row],[PAY_AMT1]:[PAY_AMT6]])</f>
        <v>19342</v>
      </c>
      <c r="AG43" s="2" t="str">
        <f>IF(Credit_Card_Defaulter_Prediction[[#This Row],[sum bill amt]]=Credit_Card_Defaulter_Prediction[[#This Row],[sum pay amt]],"yes","no")</f>
        <v>no</v>
      </c>
    </row>
    <row r="44" spans="1:33" x14ac:dyDescent="0.25">
      <c r="A44" s="2">
        <v>43</v>
      </c>
      <c r="B44" s="2">
        <v>10000</v>
      </c>
      <c r="C44" s="2" t="s">
        <v>31</v>
      </c>
      <c r="D44" t="s">
        <v>26</v>
      </c>
      <c r="E44" s="2" t="s">
        <v>29</v>
      </c>
      <c r="F44" s="2">
        <v>22</v>
      </c>
      <c r="G44" s="2">
        <v>0</v>
      </c>
      <c r="H44" s="2">
        <v>0</v>
      </c>
      <c r="I44" s="2">
        <v>0</v>
      </c>
      <c r="J44" s="2">
        <v>0</v>
      </c>
      <c r="K44" s="2">
        <v>0</v>
      </c>
      <c r="L44" s="2">
        <v>0</v>
      </c>
      <c r="M44" s="2">
        <v>1877</v>
      </c>
      <c r="N44" s="2">
        <v>3184</v>
      </c>
      <c r="O44" s="2">
        <v>6003</v>
      </c>
      <c r="P44" s="2">
        <v>3576</v>
      </c>
      <c r="Q44" s="2">
        <v>3670</v>
      </c>
      <c r="R44" s="2">
        <v>4451</v>
      </c>
      <c r="S44" s="2">
        <v>1500</v>
      </c>
      <c r="T44" s="2">
        <v>2927</v>
      </c>
      <c r="U44" s="2">
        <v>1000</v>
      </c>
      <c r="V44" s="2">
        <v>300</v>
      </c>
      <c r="W44" s="2">
        <v>1000</v>
      </c>
      <c r="X44" s="2">
        <v>500</v>
      </c>
      <c r="Y44" s="2" t="s">
        <v>30</v>
      </c>
      <c r="Z44" s="14">
        <f>SUM(Credit_Card_Defaulter_Prediction[[#This Row],[BILL_AMT1]:[BILL_AMT6]])</f>
        <v>22761</v>
      </c>
      <c r="AA44" s="14">
        <f>SUM(Credit_Card_Defaulter_Prediction[[#This Row],[PAY_AMT1]:[PAY_AMT6]])</f>
        <v>7227</v>
      </c>
      <c r="AB44" s="2" t="str">
        <f>IF(Credit_Card_Defaulter_Prediction[[#This Row],[sum bill amt]]=Credit_Card_Defaulter_Prediction[[#This Row],[sum pay amt]],"yes","no")</f>
        <v>no</v>
      </c>
      <c r="AC44" s="2"/>
      <c r="AE44" s="14">
        <f>SUM(Credit_Card_Defaulter_Prediction[[#This Row],[BILL_AMT1]:[BILL_AMT6]])</f>
        <v>22761</v>
      </c>
      <c r="AF44" s="14">
        <f>SUM(Credit_Card_Defaulter_Prediction[[#This Row],[PAY_AMT1]:[PAY_AMT6]])</f>
        <v>7227</v>
      </c>
      <c r="AG44" s="2" t="str">
        <f>IF(Credit_Card_Defaulter_Prediction[[#This Row],[sum bill amt]]=Credit_Card_Defaulter_Prediction[[#This Row],[sum pay amt]],"yes","no")</f>
        <v>no</v>
      </c>
    </row>
    <row r="45" spans="1:33" x14ac:dyDescent="0.25">
      <c r="A45" s="2">
        <v>44</v>
      </c>
      <c r="B45" s="2">
        <v>140000</v>
      </c>
      <c r="C45" s="2" t="s">
        <v>25</v>
      </c>
      <c r="D45" t="s">
        <v>26</v>
      </c>
      <c r="E45" s="2" t="s">
        <v>27</v>
      </c>
      <c r="F45" s="2">
        <v>37</v>
      </c>
      <c r="G45" s="2">
        <v>0</v>
      </c>
      <c r="H45" s="2">
        <v>0</v>
      </c>
      <c r="I45" s="2">
        <v>0</v>
      </c>
      <c r="J45" s="2">
        <v>0</v>
      </c>
      <c r="K45" s="2">
        <v>0</v>
      </c>
      <c r="L45" s="2">
        <v>0</v>
      </c>
      <c r="M45" s="2">
        <v>59504</v>
      </c>
      <c r="N45" s="2">
        <v>61544</v>
      </c>
      <c r="O45" s="2">
        <v>62925</v>
      </c>
      <c r="P45" s="2">
        <v>64280</v>
      </c>
      <c r="Q45" s="2">
        <v>67079</v>
      </c>
      <c r="R45" s="2">
        <v>69802</v>
      </c>
      <c r="S45" s="2">
        <v>3000</v>
      </c>
      <c r="T45" s="2">
        <v>3000</v>
      </c>
      <c r="U45" s="2">
        <v>3000</v>
      </c>
      <c r="V45" s="2">
        <v>4000</v>
      </c>
      <c r="W45" s="2">
        <v>4000</v>
      </c>
      <c r="X45" s="2">
        <v>3000</v>
      </c>
      <c r="Y45" s="2" t="s">
        <v>30</v>
      </c>
      <c r="Z45" s="14">
        <f>SUM(Credit_Card_Defaulter_Prediction[[#This Row],[BILL_AMT1]:[BILL_AMT6]])</f>
        <v>385134</v>
      </c>
      <c r="AA45" s="14">
        <f>SUM(Credit_Card_Defaulter_Prediction[[#This Row],[PAY_AMT1]:[PAY_AMT6]])</f>
        <v>20000</v>
      </c>
      <c r="AB45" s="2" t="str">
        <f>IF(Credit_Card_Defaulter_Prediction[[#This Row],[sum bill amt]]=Credit_Card_Defaulter_Prediction[[#This Row],[sum pay amt]],"yes","no")</f>
        <v>no</v>
      </c>
      <c r="AC45" s="2"/>
      <c r="AE45" s="14">
        <f>SUM(Credit_Card_Defaulter_Prediction[[#This Row],[BILL_AMT1]:[BILL_AMT6]])</f>
        <v>385134</v>
      </c>
      <c r="AF45" s="14">
        <f>SUM(Credit_Card_Defaulter_Prediction[[#This Row],[PAY_AMT1]:[PAY_AMT6]])</f>
        <v>20000</v>
      </c>
      <c r="AG45" s="2" t="str">
        <f>IF(Credit_Card_Defaulter_Prediction[[#This Row],[sum bill amt]]=Credit_Card_Defaulter_Prediction[[#This Row],[sum pay amt]],"yes","no")</f>
        <v>no</v>
      </c>
    </row>
    <row r="46" spans="1:33" x14ac:dyDescent="0.25">
      <c r="A46" s="2">
        <v>45</v>
      </c>
      <c r="B46" s="2">
        <v>40000</v>
      </c>
      <c r="C46" s="2" t="s">
        <v>25</v>
      </c>
      <c r="D46" t="s">
        <v>32</v>
      </c>
      <c r="E46" s="2" t="s">
        <v>29</v>
      </c>
      <c r="F46" s="2">
        <v>30</v>
      </c>
      <c r="G46" s="2">
        <v>0</v>
      </c>
      <c r="H46" s="2">
        <v>0</v>
      </c>
      <c r="I46" s="2">
        <v>0</v>
      </c>
      <c r="J46" s="2">
        <v>2</v>
      </c>
      <c r="K46" s="2">
        <v>0</v>
      </c>
      <c r="L46" s="2">
        <v>0</v>
      </c>
      <c r="M46" s="2">
        <v>18927</v>
      </c>
      <c r="N46" s="2">
        <v>21295</v>
      </c>
      <c r="O46" s="2">
        <v>25921</v>
      </c>
      <c r="P46" s="2">
        <v>25209</v>
      </c>
      <c r="Q46" s="2">
        <v>26636</v>
      </c>
      <c r="R46" s="2">
        <v>29197</v>
      </c>
      <c r="S46" s="2">
        <v>3000</v>
      </c>
      <c r="T46" s="2">
        <v>5000</v>
      </c>
      <c r="U46" s="2">
        <v>0</v>
      </c>
      <c r="V46" s="2">
        <v>2000</v>
      </c>
      <c r="W46" s="2">
        <v>3000</v>
      </c>
      <c r="X46" s="2">
        <v>0</v>
      </c>
      <c r="Y46" s="2" t="s">
        <v>30</v>
      </c>
      <c r="Z46" s="14">
        <f>SUM(Credit_Card_Defaulter_Prediction[[#This Row],[BILL_AMT1]:[BILL_AMT6]])</f>
        <v>147185</v>
      </c>
      <c r="AA46" s="14">
        <f>SUM(Credit_Card_Defaulter_Prediction[[#This Row],[PAY_AMT1]:[PAY_AMT6]])</f>
        <v>13000</v>
      </c>
      <c r="AB46" s="2" t="str">
        <f>IF(Credit_Card_Defaulter_Prediction[[#This Row],[sum bill amt]]=Credit_Card_Defaulter_Prediction[[#This Row],[sum pay amt]],"yes","no")</f>
        <v>no</v>
      </c>
      <c r="AC46" s="2"/>
      <c r="AE46" s="14">
        <f>SUM(Credit_Card_Defaulter_Prediction[[#This Row],[BILL_AMT1]:[BILL_AMT6]])</f>
        <v>147185</v>
      </c>
      <c r="AF46" s="14">
        <f>SUM(Credit_Card_Defaulter_Prediction[[#This Row],[PAY_AMT1]:[PAY_AMT6]])</f>
        <v>13000</v>
      </c>
      <c r="AG46" s="2" t="str">
        <f>IF(Credit_Card_Defaulter_Prediction[[#This Row],[sum bill amt]]=Credit_Card_Defaulter_Prediction[[#This Row],[sum pay amt]],"yes","no")</f>
        <v>no</v>
      </c>
    </row>
    <row r="47" spans="1:33" x14ac:dyDescent="0.25">
      <c r="A47" s="2">
        <v>46</v>
      </c>
      <c r="B47" s="2">
        <v>210000</v>
      </c>
      <c r="C47" s="2" t="s">
        <v>31</v>
      </c>
      <c r="D47" t="s">
        <v>32</v>
      </c>
      <c r="E47" s="2" t="s">
        <v>29</v>
      </c>
      <c r="F47" s="2">
        <v>29</v>
      </c>
      <c r="G47" s="2">
        <v>-2</v>
      </c>
      <c r="H47" s="2">
        <v>-2</v>
      </c>
      <c r="I47" s="2">
        <v>-2</v>
      </c>
      <c r="J47" s="2">
        <v>-2</v>
      </c>
      <c r="K47" s="2">
        <v>-2</v>
      </c>
      <c r="L47" s="2">
        <v>-2</v>
      </c>
      <c r="M47" s="2">
        <v>0</v>
      </c>
      <c r="N47" s="2">
        <v>0</v>
      </c>
      <c r="O47" s="2">
        <v>0</v>
      </c>
      <c r="P47" s="2">
        <v>0</v>
      </c>
      <c r="Q47" s="2">
        <v>0</v>
      </c>
      <c r="R47" s="2">
        <v>0</v>
      </c>
      <c r="S47" s="2">
        <v>0</v>
      </c>
      <c r="T47" s="2">
        <v>0</v>
      </c>
      <c r="U47" s="2">
        <v>0</v>
      </c>
      <c r="V47" s="2">
        <v>0</v>
      </c>
      <c r="W47" s="2">
        <v>0</v>
      </c>
      <c r="X47" s="2">
        <v>0</v>
      </c>
      <c r="Y47" s="2" t="s">
        <v>28</v>
      </c>
      <c r="Z47" s="14">
        <f>SUM(Credit_Card_Defaulter_Prediction[[#This Row],[BILL_AMT1]:[BILL_AMT6]])</f>
        <v>0</v>
      </c>
      <c r="AA47" s="14">
        <f>SUM(Credit_Card_Defaulter_Prediction[[#This Row],[PAY_AMT1]:[PAY_AMT6]])</f>
        <v>0</v>
      </c>
      <c r="AB47" s="2" t="str">
        <f>IF(Credit_Card_Defaulter_Prediction[[#This Row],[sum bill amt]]=Credit_Card_Defaulter_Prediction[[#This Row],[sum pay amt]],"yes","no")</f>
        <v>yes</v>
      </c>
      <c r="AC47" s="2"/>
      <c r="AE47" s="14">
        <f>SUM(Credit_Card_Defaulter_Prediction[[#This Row],[BILL_AMT1]:[BILL_AMT6]])</f>
        <v>0</v>
      </c>
      <c r="AF47" s="14">
        <f>SUM(Credit_Card_Defaulter_Prediction[[#This Row],[PAY_AMT1]:[PAY_AMT6]])</f>
        <v>0</v>
      </c>
      <c r="AG47" s="2" t="str">
        <f>IF(Credit_Card_Defaulter_Prediction[[#This Row],[sum bill amt]]=Credit_Card_Defaulter_Prediction[[#This Row],[sum pay amt]],"yes","no")</f>
        <v>yes</v>
      </c>
    </row>
    <row r="48" spans="1:33" x14ac:dyDescent="0.25">
      <c r="A48" s="2">
        <v>47</v>
      </c>
      <c r="B48" s="2">
        <v>20000</v>
      </c>
      <c r="C48" s="2" t="s">
        <v>25</v>
      </c>
      <c r="D48" t="s">
        <v>32</v>
      </c>
      <c r="E48" s="2" t="s">
        <v>29</v>
      </c>
      <c r="F48" s="2">
        <v>22</v>
      </c>
      <c r="G48" s="2">
        <v>0</v>
      </c>
      <c r="H48" s="2">
        <v>0</v>
      </c>
      <c r="I48" s="2">
        <v>2</v>
      </c>
      <c r="J48" s="2">
        <v>-1</v>
      </c>
      <c r="K48" s="2">
        <v>0</v>
      </c>
      <c r="L48" s="2">
        <v>0</v>
      </c>
      <c r="M48" s="2">
        <v>14028</v>
      </c>
      <c r="N48" s="2">
        <v>16484</v>
      </c>
      <c r="O48" s="2">
        <v>15800</v>
      </c>
      <c r="P48" s="2">
        <v>16341</v>
      </c>
      <c r="Q48" s="2">
        <v>16675</v>
      </c>
      <c r="R48" s="2">
        <v>0</v>
      </c>
      <c r="S48" s="2">
        <v>3000</v>
      </c>
      <c r="T48" s="2">
        <v>0</v>
      </c>
      <c r="U48" s="2">
        <v>16741</v>
      </c>
      <c r="V48" s="2">
        <v>334</v>
      </c>
      <c r="W48" s="2">
        <v>0</v>
      </c>
      <c r="X48" s="2">
        <v>0</v>
      </c>
      <c r="Y48" s="2" t="s">
        <v>28</v>
      </c>
      <c r="Z48" s="14">
        <f>SUM(Credit_Card_Defaulter_Prediction[[#This Row],[BILL_AMT1]:[BILL_AMT6]])</f>
        <v>79328</v>
      </c>
      <c r="AA48" s="14">
        <f>SUM(Credit_Card_Defaulter_Prediction[[#This Row],[PAY_AMT1]:[PAY_AMT6]])</f>
        <v>20075</v>
      </c>
      <c r="AB48" s="2" t="str">
        <f>IF(Credit_Card_Defaulter_Prediction[[#This Row],[sum bill amt]]=Credit_Card_Defaulter_Prediction[[#This Row],[sum pay amt]],"yes","no")</f>
        <v>no</v>
      </c>
      <c r="AC48" s="2"/>
      <c r="AE48" s="14">
        <f>SUM(Credit_Card_Defaulter_Prediction[[#This Row],[BILL_AMT1]:[BILL_AMT6]])</f>
        <v>79328</v>
      </c>
      <c r="AF48" s="14">
        <f>SUM(Credit_Card_Defaulter_Prediction[[#This Row],[PAY_AMT1]:[PAY_AMT6]])</f>
        <v>20075</v>
      </c>
      <c r="AG48" s="2" t="str">
        <f>IF(Credit_Card_Defaulter_Prediction[[#This Row],[sum bill amt]]=Credit_Card_Defaulter_Prediction[[#This Row],[sum pay amt]],"yes","no")</f>
        <v>no</v>
      </c>
    </row>
    <row r="49" spans="1:33" x14ac:dyDescent="0.25">
      <c r="A49" s="2">
        <v>48</v>
      </c>
      <c r="B49" s="2">
        <v>150000</v>
      </c>
      <c r="C49" s="2" t="s">
        <v>25</v>
      </c>
      <c r="D49" t="s">
        <v>35</v>
      </c>
      <c r="E49" s="2" t="s">
        <v>29</v>
      </c>
      <c r="F49" s="2">
        <v>46</v>
      </c>
      <c r="G49" s="2">
        <v>0</v>
      </c>
      <c r="H49" s="2">
        <v>0</v>
      </c>
      <c r="I49" s="2">
        <v>-1</v>
      </c>
      <c r="J49" s="2">
        <v>0</v>
      </c>
      <c r="K49" s="2">
        <v>0</v>
      </c>
      <c r="L49" s="2">
        <v>-2</v>
      </c>
      <c r="M49" s="2">
        <v>4463</v>
      </c>
      <c r="N49" s="2">
        <v>3034</v>
      </c>
      <c r="O49" s="2">
        <v>1170</v>
      </c>
      <c r="P49" s="2">
        <v>1170</v>
      </c>
      <c r="Q49" s="2">
        <v>0</v>
      </c>
      <c r="R49" s="2">
        <v>0</v>
      </c>
      <c r="S49" s="2">
        <v>1013</v>
      </c>
      <c r="T49" s="2">
        <v>1170</v>
      </c>
      <c r="U49" s="2">
        <v>0</v>
      </c>
      <c r="V49" s="2">
        <v>0</v>
      </c>
      <c r="W49" s="2">
        <v>0</v>
      </c>
      <c r="X49" s="2">
        <v>0</v>
      </c>
      <c r="Y49" s="2" t="s">
        <v>28</v>
      </c>
      <c r="Z49" s="14">
        <f>SUM(Credit_Card_Defaulter_Prediction[[#This Row],[BILL_AMT1]:[BILL_AMT6]])</f>
        <v>9837</v>
      </c>
      <c r="AA49" s="14">
        <f>SUM(Credit_Card_Defaulter_Prediction[[#This Row],[PAY_AMT1]:[PAY_AMT6]])</f>
        <v>2183</v>
      </c>
      <c r="AB49" s="2" t="str">
        <f>IF(Credit_Card_Defaulter_Prediction[[#This Row],[sum bill amt]]=Credit_Card_Defaulter_Prediction[[#This Row],[sum pay amt]],"yes","no")</f>
        <v>no</v>
      </c>
      <c r="AC49" s="2"/>
      <c r="AE49" s="14">
        <f>SUM(Credit_Card_Defaulter_Prediction[[#This Row],[BILL_AMT1]:[BILL_AMT6]])</f>
        <v>9837</v>
      </c>
      <c r="AF49" s="14">
        <f>SUM(Credit_Card_Defaulter_Prediction[[#This Row],[PAY_AMT1]:[PAY_AMT6]])</f>
        <v>2183</v>
      </c>
      <c r="AG49" s="2" t="str">
        <f>IF(Credit_Card_Defaulter_Prediction[[#This Row],[sum bill amt]]=Credit_Card_Defaulter_Prediction[[#This Row],[sum pay amt]],"yes","no")</f>
        <v>no</v>
      </c>
    </row>
    <row r="50" spans="1:33" x14ac:dyDescent="0.25">
      <c r="A50" s="2">
        <v>49</v>
      </c>
      <c r="B50" s="2">
        <v>380000</v>
      </c>
      <c r="C50" s="2" t="s">
        <v>31</v>
      </c>
      <c r="D50" t="s">
        <v>26</v>
      </c>
      <c r="E50" s="2" t="s">
        <v>29</v>
      </c>
      <c r="F50" s="2">
        <v>32</v>
      </c>
      <c r="G50" s="2">
        <v>-1</v>
      </c>
      <c r="H50" s="2">
        <v>-1</v>
      </c>
      <c r="I50" s="2">
        <v>-1</v>
      </c>
      <c r="J50" s="2">
        <v>-1</v>
      </c>
      <c r="K50" s="2">
        <v>-1</v>
      </c>
      <c r="L50" s="2">
        <v>-1</v>
      </c>
      <c r="M50" s="2">
        <v>22401</v>
      </c>
      <c r="N50" s="2">
        <v>21540</v>
      </c>
      <c r="O50" s="2">
        <v>15134</v>
      </c>
      <c r="P50" s="2">
        <v>32018</v>
      </c>
      <c r="Q50" s="2">
        <v>11849</v>
      </c>
      <c r="R50" s="2">
        <v>11873</v>
      </c>
      <c r="S50" s="2">
        <v>21540</v>
      </c>
      <c r="T50" s="2">
        <v>15138</v>
      </c>
      <c r="U50" s="2">
        <v>24677</v>
      </c>
      <c r="V50" s="2">
        <v>11851</v>
      </c>
      <c r="W50" s="2">
        <v>11875</v>
      </c>
      <c r="X50" s="2">
        <v>8251</v>
      </c>
      <c r="Y50" s="2" t="s">
        <v>30</v>
      </c>
      <c r="Z50" s="14">
        <f>SUM(Credit_Card_Defaulter_Prediction[[#This Row],[BILL_AMT1]:[BILL_AMT6]])</f>
        <v>114815</v>
      </c>
      <c r="AA50" s="14">
        <f>SUM(Credit_Card_Defaulter_Prediction[[#This Row],[PAY_AMT1]:[PAY_AMT6]])</f>
        <v>93332</v>
      </c>
      <c r="AB50" s="2" t="str">
        <f>IF(Credit_Card_Defaulter_Prediction[[#This Row],[sum bill amt]]=Credit_Card_Defaulter_Prediction[[#This Row],[sum pay amt]],"yes","no")</f>
        <v>no</v>
      </c>
      <c r="AC50" s="2"/>
      <c r="AE50" s="14">
        <f>SUM(Credit_Card_Defaulter_Prediction[[#This Row],[BILL_AMT1]:[BILL_AMT6]])</f>
        <v>114815</v>
      </c>
      <c r="AF50" s="14">
        <f>SUM(Credit_Card_Defaulter_Prediction[[#This Row],[PAY_AMT1]:[PAY_AMT6]])</f>
        <v>93332</v>
      </c>
      <c r="AG50" s="2" t="str">
        <f>IF(Credit_Card_Defaulter_Prediction[[#This Row],[sum bill amt]]=Credit_Card_Defaulter_Prediction[[#This Row],[sum pay amt]],"yes","no")</f>
        <v>no</v>
      </c>
    </row>
    <row r="51" spans="1:33" x14ac:dyDescent="0.25">
      <c r="A51" s="2">
        <v>50</v>
      </c>
      <c r="B51" s="2">
        <v>20000</v>
      </c>
      <c r="C51" s="2" t="s">
        <v>31</v>
      </c>
      <c r="D51" t="s">
        <v>32</v>
      </c>
      <c r="E51" s="2" t="s">
        <v>29</v>
      </c>
      <c r="F51" s="2">
        <v>24</v>
      </c>
      <c r="G51" s="2">
        <v>0</v>
      </c>
      <c r="H51" s="2">
        <v>0</v>
      </c>
      <c r="I51" s="2">
        <v>0</v>
      </c>
      <c r="J51" s="2">
        <v>0</v>
      </c>
      <c r="K51" s="2">
        <v>0</v>
      </c>
      <c r="L51" s="2">
        <v>0</v>
      </c>
      <c r="M51" s="2">
        <v>17447</v>
      </c>
      <c r="N51" s="2">
        <v>18479</v>
      </c>
      <c r="O51" s="2">
        <v>19476</v>
      </c>
      <c r="P51" s="2">
        <v>19865</v>
      </c>
      <c r="Q51" s="2">
        <v>20480</v>
      </c>
      <c r="R51" s="2">
        <v>20063</v>
      </c>
      <c r="S51" s="2">
        <v>1318</v>
      </c>
      <c r="T51" s="2">
        <v>1315</v>
      </c>
      <c r="U51" s="2">
        <v>704</v>
      </c>
      <c r="V51" s="2">
        <v>928</v>
      </c>
      <c r="W51" s="2">
        <v>912</v>
      </c>
      <c r="X51" s="2">
        <v>1069</v>
      </c>
      <c r="Y51" s="2" t="s">
        <v>30</v>
      </c>
      <c r="Z51" s="14">
        <f>SUM(Credit_Card_Defaulter_Prediction[[#This Row],[BILL_AMT1]:[BILL_AMT6]])</f>
        <v>115810</v>
      </c>
      <c r="AA51" s="14">
        <f>SUM(Credit_Card_Defaulter_Prediction[[#This Row],[PAY_AMT1]:[PAY_AMT6]])</f>
        <v>6246</v>
      </c>
      <c r="AB51" s="2" t="str">
        <f>IF(Credit_Card_Defaulter_Prediction[[#This Row],[sum bill amt]]=Credit_Card_Defaulter_Prediction[[#This Row],[sum pay amt]],"yes","no")</f>
        <v>no</v>
      </c>
      <c r="AC51" s="2"/>
      <c r="AE51" s="14">
        <f>SUM(Credit_Card_Defaulter_Prediction[[#This Row],[BILL_AMT1]:[BILL_AMT6]])</f>
        <v>115810</v>
      </c>
      <c r="AF51" s="14">
        <f>SUM(Credit_Card_Defaulter_Prediction[[#This Row],[PAY_AMT1]:[PAY_AMT6]])</f>
        <v>6246</v>
      </c>
      <c r="AG51" s="2" t="str">
        <f>IF(Credit_Card_Defaulter_Prediction[[#This Row],[sum bill amt]]=Credit_Card_Defaulter_Prediction[[#This Row],[sum pay amt]],"yes","no")</f>
        <v>no</v>
      </c>
    </row>
    <row r="52" spans="1:33" x14ac:dyDescent="0.25">
      <c r="A52" s="2">
        <v>51</v>
      </c>
      <c r="B52" s="2">
        <v>70000</v>
      </c>
      <c r="C52" s="2" t="s">
        <v>31</v>
      </c>
      <c r="D52" t="s">
        <v>33</v>
      </c>
      <c r="E52" s="2" t="s">
        <v>29</v>
      </c>
      <c r="F52" s="2">
        <v>42</v>
      </c>
      <c r="G52" s="2">
        <v>1</v>
      </c>
      <c r="H52" s="2">
        <v>2</v>
      </c>
      <c r="I52" s="2">
        <v>2</v>
      </c>
      <c r="J52" s="2">
        <v>2</v>
      </c>
      <c r="K52" s="2">
        <v>2</v>
      </c>
      <c r="L52" s="2">
        <v>0</v>
      </c>
      <c r="M52" s="2">
        <v>37042</v>
      </c>
      <c r="N52" s="2">
        <v>36171</v>
      </c>
      <c r="O52" s="2">
        <v>38355</v>
      </c>
      <c r="P52" s="2">
        <v>39423</v>
      </c>
      <c r="Q52" s="2">
        <v>38659</v>
      </c>
      <c r="R52" s="2">
        <v>39362</v>
      </c>
      <c r="S52" s="2">
        <v>0</v>
      </c>
      <c r="T52" s="2">
        <v>3100</v>
      </c>
      <c r="U52" s="2">
        <v>2000</v>
      </c>
      <c r="V52" s="2">
        <v>0</v>
      </c>
      <c r="W52" s="2">
        <v>1500</v>
      </c>
      <c r="X52" s="2">
        <v>1500</v>
      </c>
      <c r="Y52" s="2" t="s">
        <v>28</v>
      </c>
      <c r="Z52" s="14">
        <f>SUM(Credit_Card_Defaulter_Prediction[[#This Row],[BILL_AMT1]:[BILL_AMT6]])</f>
        <v>229012</v>
      </c>
      <c r="AA52" s="14">
        <f>SUM(Credit_Card_Defaulter_Prediction[[#This Row],[PAY_AMT1]:[PAY_AMT6]])</f>
        <v>8100</v>
      </c>
      <c r="AB52" s="2" t="str">
        <f>IF(Credit_Card_Defaulter_Prediction[[#This Row],[sum bill amt]]=Credit_Card_Defaulter_Prediction[[#This Row],[sum pay amt]],"yes","no")</f>
        <v>no</v>
      </c>
      <c r="AC52" s="2"/>
      <c r="AE52" s="14">
        <f>SUM(Credit_Card_Defaulter_Prediction[[#This Row],[BILL_AMT1]:[BILL_AMT6]])</f>
        <v>229012</v>
      </c>
      <c r="AF52" s="14">
        <f>SUM(Credit_Card_Defaulter_Prediction[[#This Row],[PAY_AMT1]:[PAY_AMT6]])</f>
        <v>8100</v>
      </c>
      <c r="AG52" s="2" t="str">
        <f>IF(Credit_Card_Defaulter_Prediction[[#This Row],[sum bill amt]]=Credit_Card_Defaulter_Prediction[[#This Row],[sum pay amt]],"yes","no")</f>
        <v>no</v>
      </c>
    </row>
    <row r="53" spans="1:33" x14ac:dyDescent="0.25">
      <c r="A53" s="2">
        <v>52</v>
      </c>
      <c r="B53" s="2">
        <v>100000</v>
      </c>
      <c r="C53" s="2" t="s">
        <v>25</v>
      </c>
      <c r="D53" t="s">
        <v>33</v>
      </c>
      <c r="E53" s="2" t="s">
        <v>34</v>
      </c>
      <c r="F53" s="2">
        <v>43</v>
      </c>
      <c r="G53" s="2">
        <v>0</v>
      </c>
      <c r="H53" s="2">
        <v>0</v>
      </c>
      <c r="I53" s="2">
        <v>0</v>
      </c>
      <c r="J53" s="2">
        <v>0</v>
      </c>
      <c r="K53" s="2">
        <v>0</v>
      </c>
      <c r="L53" s="2">
        <v>0</v>
      </c>
      <c r="M53" s="2">
        <v>61559</v>
      </c>
      <c r="N53" s="2">
        <v>51163</v>
      </c>
      <c r="O53" s="2">
        <v>43824</v>
      </c>
      <c r="P53" s="2">
        <v>39619</v>
      </c>
      <c r="Q53" s="2">
        <v>35762</v>
      </c>
      <c r="R53" s="2">
        <v>33258</v>
      </c>
      <c r="S53" s="2">
        <v>2000</v>
      </c>
      <c r="T53" s="2">
        <v>1606</v>
      </c>
      <c r="U53" s="2">
        <v>1500</v>
      </c>
      <c r="V53" s="2">
        <v>2000</v>
      </c>
      <c r="W53" s="2">
        <v>1500</v>
      </c>
      <c r="X53" s="2">
        <v>1000</v>
      </c>
      <c r="Y53" s="2" t="s">
        <v>30</v>
      </c>
      <c r="Z53" s="14">
        <f>SUM(Credit_Card_Defaulter_Prediction[[#This Row],[BILL_AMT1]:[BILL_AMT6]])</f>
        <v>265185</v>
      </c>
      <c r="AA53" s="14">
        <f>SUM(Credit_Card_Defaulter_Prediction[[#This Row],[PAY_AMT1]:[PAY_AMT6]])</f>
        <v>9606</v>
      </c>
      <c r="AB53" s="2" t="str">
        <f>IF(Credit_Card_Defaulter_Prediction[[#This Row],[sum bill amt]]=Credit_Card_Defaulter_Prediction[[#This Row],[sum pay amt]],"yes","no")</f>
        <v>no</v>
      </c>
      <c r="AC53" s="2"/>
      <c r="AE53" s="14">
        <f>SUM(Credit_Card_Defaulter_Prediction[[#This Row],[BILL_AMT1]:[BILL_AMT6]])</f>
        <v>265185</v>
      </c>
      <c r="AF53" s="14">
        <f>SUM(Credit_Card_Defaulter_Prediction[[#This Row],[PAY_AMT1]:[PAY_AMT6]])</f>
        <v>9606</v>
      </c>
      <c r="AG53" s="2" t="str">
        <f>IF(Credit_Card_Defaulter_Prediction[[#This Row],[sum bill amt]]=Credit_Card_Defaulter_Prediction[[#This Row],[sum pay amt]],"yes","no")</f>
        <v>no</v>
      </c>
    </row>
    <row r="54" spans="1:33" x14ac:dyDescent="0.25">
      <c r="A54" s="2">
        <v>53</v>
      </c>
      <c r="B54" s="2">
        <v>310000</v>
      </c>
      <c r="C54" s="2" t="s">
        <v>25</v>
      </c>
      <c r="D54" t="s">
        <v>26</v>
      </c>
      <c r="E54" s="2" t="s">
        <v>27</v>
      </c>
      <c r="F54" s="2">
        <v>49</v>
      </c>
      <c r="G54" s="2">
        <v>-2</v>
      </c>
      <c r="H54" s="2">
        <v>-2</v>
      </c>
      <c r="I54" s="2">
        <v>-2</v>
      </c>
      <c r="J54" s="2">
        <v>-2</v>
      </c>
      <c r="K54" s="2">
        <v>-2</v>
      </c>
      <c r="L54" s="2">
        <v>-2</v>
      </c>
      <c r="M54" s="2">
        <v>13465</v>
      </c>
      <c r="N54" s="2">
        <v>7867</v>
      </c>
      <c r="O54" s="2">
        <v>7600</v>
      </c>
      <c r="P54" s="2">
        <v>11185</v>
      </c>
      <c r="Q54" s="2">
        <v>3544</v>
      </c>
      <c r="R54" s="2">
        <v>464</v>
      </c>
      <c r="S54" s="2">
        <v>7875</v>
      </c>
      <c r="T54" s="2">
        <v>7600</v>
      </c>
      <c r="U54" s="2">
        <v>11185</v>
      </c>
      <c r="V54" s="2">
        <v>3544</v>
      </c>
      <c r="W54" s="2">
        <v>464</v>
      </c>
      <c r="X54" s="2">
        <v>0</v>
      </c>
      <c r="Y54" s="2" t="s">
        <v>30</v>
      </c>
      <c r="Z54" s="14">
        <f>SUM(Credit_Card_Defaulter_Prediction[[#This Row],[BILL_AMT1]:[BILL_AMT6]])</f>
        <v>44125</v>
      </c>
      <c r="AA54" s="14">
        <f>SUM(Credit_Card_Defaulter_Prediction[[#This Row],[PAY_AMT1]:[PAY_AMT6]])</f>
        <v>30668</v>
      </c>
      <c r="AB54" s="2" t="str">
        <f>IF(Credit_Card_Defaulter_Prediction[[#This Row],[sum bill amt]]=Credit_Card_Defaulter_Prediction[[#This Row],[sum pay amt]],"yes","no")</f>
        <v>no</v>
      </c>
      <c r="AC54" s="2"/>
      <c r="AE54" s="14">
        <f>SUM(Credit_Card_Defaulter_Prediction[[#This Row],[BILL_AMT1]:[BILL_AMT6]])</f>
        <v>44125</v>
      </c>
      <c r="AF54" s="14">
        <f>SUM(Credit_Card_Defaulter_Prediction[[#This Row],[PAY_AMT1]:[PAY_AMT6]])</f>
        <v>30668</v>
      </c>
      <c r="AG54" s="2" t="str">
        <f>IF(Credit_Card_Defaulter_Prediction[[#This Row],[sum bill amt]]=Credit_Card_Defaulter_Prediction[[#This Row],[sum pay amt]],"yes","no")</f>
        <v>no</v>
      </c>
    </row>
    <row r="55" spans="1:33" x14ac:dyDescent="0.25">
      <c r="A55" s="2">
        <v>54</v>
      </c>
      <c r="B55" s="2">
        <v>180000</v>
      </c>
      <c r="C55" s="2" t="s">
        <v>25</v>
      </c>
      <c r="D55" t="s">
        <v>32</v>
      </c>
      <c r="E55" s="2" t="s">
        <v>29</v>
      </c>
      <c r="F55" s="2">
        <v>25</v>
      </c>
      <c r="G55" s="2">
        <v>1</v>
      </c>
      <c r="H55" s="2">
        <v>2</v>
      </c>
      <c r="I55" s="2">
        <v>0</v>
      </c>
      <c r="J55" s="2">
        <v>0</v>
      </c>
      <c r="K55" s="2">
        <v>0</v>
      </c>
      <c r="L55" s="2">
        <v>0</v>
      </c>
      <c r="M55" s="2">
        <v>41402</v>
      </c>
      <c r="N55" s="2">
        <v>41742</v>
      </c>
      <c r="O55" s="2">
        <v>42758</v>
      </c>
      <c r="P55" s="2">
        <v>43510</v>
      </c>
      <c r="Q55" s="2">
        <v>44420</v>
      </c>
      <c r="R55" s="2">
        <v>45319</v>
      </c>
      <c r="S55" s="2">
        <v>1300</v>
      </c>
      <c r="T55" s="2">
        <v>2010</v>
      </c>
      <c r="U55" s="2">
        <v>1762</v>
      </c>
      <c r="V55" s="2">
        <v>1762</v>
      </c>
      <c r="W55" s="2">
        <v>1790</v>
      </c>
      <c r="X55" s="2">
        <v>1622</v>
      </c>
      <c r="Y55" s="2" t="s">
        <v>30</v>
      </c>
      <c r="Z55" s="14">
        <f>SUM(Credit_Card_Defaulter_Prediction[[#This Row],[BILL_AMT1]:[BILL_AMT6]])</f>
        <v>259151</v>
      </c>
      <c r="AA55" s="14">
        <f>SUM(Credit_Card_Defaulter_Prediction[[#This Row],[PAY_AMT1]:[PAY_AMT6]])</f>
        <v>10246</v>
      </c>
      <c r="AB55" s="2" t="str">
        <f>IF(Credit_Card_Defaulter_Prediction[[#This Row],[sum bill amt]]=Credit_Card_Defaulter_Prediction[[#This Row],[sum pay amt]],"yes","no")</f>
        <v>no</v>
      </c>
      <c r="AC55" s="2"/>
      <c r="AE55" s="14">
        <f>SUM(Credit_Card_Defaulter_Prediction[[#This Row],[BILL_AMT1]:[BILL_AMT6]])</f>
        <v>259151</v>
      </c>
      <c r="AF55" s="14">
        <f>SUM(Credit_Card_Defaulter_Prediction[[#This Row],[PAY_AMT1]:[PAY_AMT6]])</f>
        <v>10246</v>
      </c>
      <c r="AG55" s="2" t="str">
        <f>IF(Credit_Card_Defaulter_Prediction[[#This Row],[sum bill amt]]=Credit_Card_Defaulter_Prediction[[#This Row],[sum pay amt]],"yes","no")</f>
        <v>no</v>
      </c>
    </row>
    <row r="56" spans="1:33" x14ac:dyDescent="0.25">
      <c r="A56" s="2">
        <v>55</v>
      </c>
      <c r="B56" s="2">
        <v>150000</v>
      </c>
      <c r="C56" s="2" t="s">
        <v>25</v>
      </c>
      <c r="D56" t="s">
        <v>32</v>
      </c>
      <c r="E56" s="2" t="s">
        <v>29</v>
      </c>
      <c r="F56" s="2">
        <v>29</v>
      </c>
      <c r="G56" s="2">
        <v>2</v>
      </c>
      <c r="H56" s="2">
        <v>0</v>
      </c>
      <c r="I56" s="2">
        <v>0</v>
      </c>
      <c r="J56" s="2">
        <v>0</v>
      </c>
      <c r="K56" s="2">
        <v>0</v>
      </c>
      <c r="L56" s="2">
        <v>0</v>
      </c>
      <c r="M56" s="2">
        <v>46224</v>
      </c>
      <c r="N56" s="2">
        <v>34993</v>
      </c>
      <c r="O56" s="2">
        <v>31434</v>
      </c>
      <c r="P56" s="2">
        <v>26518</v>
      </c>
      <c r="Q56" s="2">
        <v>21042</v>
      </c>
      <c r="R56" s="2">
        <v>16540</v>
      </c>
      <c r="S56" s="2">
        <v>1600</v>
      </c>
      <c r="T56" s="2">
        <v>1718</v>
      </c>
      <c r="U56" s="2">
        <v>1049</v>
      </c>
      <c r="V56" s="2">
        <v>1500</v>
      </c>
      <c r="W56" s="2">
        <v>2000</v>
      </c>
      <c r="X56" s="2">
        <v>5000</v>
      </c>
      <c r="Y56" s="2" t="s">
        <v>30</v>
      </c>
      <c r="Z56" s="14">
        <f>SUM(Credit_Card_Defaulter_Prediction[[#This Row],[BILL_AMT1]:[BILL_AMT6]])</f>
        <v>176751</v>
      </c>
      <c r="AA56" s="14">
        <f>SUM(Credit_Card_Defaulter_Prediction[[#This Row],[PAY_AMT1]:[PAY_AMT6]])</f>
        <v>12867</v>
      </c>
      <c r="AB56" s="2" t="str">
        <f>IF(Credit_Card_Defaulter_Prediction[[#This Row],[sum bill amt]]=Credit_Card_Defaulter_Prediction[[#This Row],[sum pay amt]],"yes","no")</f>
        <v>no</v>
      </c>
      <c r="AC56" s="2"/>
      <c r="AE56" s="14">
        <f>SUM(Credit_Card_Defaulter_Prediction[[#This Row],[BILL_AMT1]:[BILL_AMT6]])</f>
        <v>176751</v>
      </c>
      <c r="AF56" s="14">
        <f>SUM(Credit_Card_Defaulter_Prediction[[#This Row],[PAY_AMT1]:[PAY_AMT6]])</f>
        <v>12867</v>
      </c>
      <c r="AG56" s="2" t="str">
        <f>IF(Credit_Card_Defaulter_Prediction[[#This Row],[sum bill amt]]=Credit_Card_Defaulter_Prediction[[#This Row],[sum pay amt]],"yes","no")</f>
        <v>no</v>
      </c>
    </row>
    <row r="57" spans="1:33" x14ac:dyDescent="0.25">
      <c r="A57" s="2">
        <v>56</v>
      </c>
      <c r="B57" s="2">
        <v>500000</v>
      </c>
      <c r="C57" s="2" t="s">
        <v>25</v>
      </c>
      <c r="D57" t="s">
        <v>32</v>
      </c>
      <c r="E57" s="2" t="s">
        <v>27</v>
      </c>
      <c r="F57" s="2">
        <v>45</v>
      </c>
      <c r="G57" s="2">
        <v>-2</v>
      </c>
      <c r="H57" s="2">
        <v>-2</v>
      </c>
      <c r="I57" s="2">
        <v>-2</v>
      </c>
      <c r="J57" s="2">
        <v>-2</v>
      </c>
      <c r="K57" s="2">
        <v>-2</v>
      </c>
      <c r="L57" s="2">
        <v>-2</v>
      </c>
      <c r="M57" s="2">
        <v>1905</v>
      </c>
      <c r="N57" s="2">
        <v>3640</v>
      </c>
      <c r="O57" s="2">
        <v>162</v>
      </c>
      <c r="P57" s="2">
        <v>0</v>
      </c>
      <c r="Q57" s="2">
        <v>151</v>
      </c>
      <c r="R57" s="2">
        <v>2530</v>
      </c>
      <c r="S57" s="2">
        <v>3640</v>
      </c>
      <c r="T57" s="2">
        <v>162</v>
      </c>
      <c r="U57" s="2">
        <v>0</v>
      </c>
      <c r="V57" s="2">
        <v>151</v>
      </c>
      <c r="W57" s="2">
        <v>2530</v>
      </c>
      <c r="X57" s="2">
        <v>0</v>
      </c>
      <c r="Y57" s="2" t="s">
        <v>30</v>
      </c>
      <c r="Z57" s="14">
        <f>SUM(Credit_Card_Defaulter_Prediction[[#This Row],[BILL_AMT1]:[BILL_AMT6]])</f>
        <v>8388</v>
      </c>
      <c r="AA57" s="14">
        <f>SUM(Credit_Card_Defaulter_Prediction[[#This Row],[PAY_AMT1]:[PAY_AMT6]])</f>
        <v>6483</v>
      </c>
      <c r="AB57" s="2" t="str">
        <f>IF(Credit_Card_Defaulter_Prediction[[#This Row],[sum bill amt]]=Credit_Card_Defaulter_Prediction[[#This Row],[sum pay amt]],"yes","no")</f>
        <v>no</v>
      </c>
      <c r="AC57" s="2"/>
      <c r="AE57" s="14">
        <f>SUM(Credit_Card_Defaulter_Prediction[[#This Row],[BILL_AMT1]:[BILL_AMT6]])</f>
        <v>8388</v>
      </c>
      <c r="AF57" s="14">
        <f>SUM(Credit_Card_Defaulter_Prediction[[#This Row],[PAY_AMT1]:[PAY_AMT6]])</f>
        <v>6483</v>
      </c>
      <c r="AG57" s="2" t="str">
        <f>IF(Credit_Card_Defaulter_Prediction[[#This Row],[sum bill amt]]=Credit_Card_Defaulter_Prediction[[#This Row],[sum pay amt]],"yes","no")</f>
        <v>no</v>
      </c>
    </row>
    <row r="58" spans="1:33" x14ac:dyDescent="0.25">
      <c r="A58" s="2">
        <v>57</v>
      </c>
      <c r="B58" s="2">
        <v>180000</v>
      </c>
      <c r="C58" s="2" t="s">
        <v>25</v>
      </c>
      <c r="D58" t="s">
        <v>33</v>
      </c>
      <c r="E58" s="2" t="s">
        <v>27</v>
      </c>
      <c r="F58" s="2">
        <v>34</v>
      </c>
      <c r="G58" s="2">
        <v>0</v>
      </c>
      <c r="H58" s="2">
        <v>0</v>
      </c>
      <c r="I58" s="2">
        <v>0</v>
      </c>
      <c r="J58" s="2">
        <v>-1</v>
      </c>
      <c r="K58" s="2">
        <v>-1</v>
      </c>
      <c r="L58" s="2">
        <v>-1</v>
      </c>
      <c r="M58" s="2">
        <v>16386</v>
      </c>
      <c r="N58" s="2">
        <v>15793</v>
      </c>
      <c r="O58" s="2">
        <v>8441</v>
      </c>
      <c r="P58" s="2">
        <v>7142</v>
      </c>
      <c r="Q58" s="2">
        <v>-679</v>
      </c>
      <c r="R58" s="2">
        <v>8321</v>
      </c>
      <c r="S58" s="2">
        <v>8500</v>
      </c>
      <c r="T58" s="2">
        <v>1500</v>
      </c>
      <c r="U58" s="2">
        <v>7500</v>
      </c>
      <c r="V58" s="2">
        <v>679</v>
      </c>
      <c r="W58" s="2">
        <v>9000</v>
      </c>
      <c r="X58" s="2">
        <v>2000</v>
      </c>
      <c r="Y58" s="2" t="s">
        <v>30</v>
      </c>
      <c r="Z58" s="14">
        <f>SUM(Credit_Card_Defaulter_Prediction[[#This Row],[BILL_AMT1]:[BILL_AMT6]])</f>
        <v>55404</v>
      </c>
      <c r="AA58" s="14">
        <f>SUM(Credit_Card_Defaulter_Prediction[[#This Row],[PAY_AMT1]:[PAY_AMT6]])</f>
        <v>29179</v>
      </c>
      <c r="AB58" s="2" t="str">
        <f>IF(Credit_Card_Defaulter_Prediction[[#This Row],[sum bill amt]]=Credit_Card_Defaulter_Prediction[[#This Row],[sum pay amt]],"yes","no")</f>
        <v>no</v>
      </c>
      <c r="AC58" s="2"/>
      <c r="AE58" s="14">
        <f>SUM(Credit_Card_Defaulter_Prediction[[#This Row],[BILL_AMT1]:[BILL_AMT6]])</f>
        <v>55404</v>
      </c>
      <c r="AF58" s="14">
        <f>SUM(Credit_Card_Defaulter_Prediction[[#This Row],[PAY_AMT1]:[PAY_AMT6]])</f>
        <v>29179</v>
      </c>
      <c r="AG58" s="2" t="str">
        <f>IF(Credit_Card_Defaulter_Prediction[[#This Row],[sum bill amt]]=Credit_Card_Defaulter_Prediction[[#This Row],[sum pay amt]],"yes","no")</f>
        <v>no</v>
      </c>
    </row>
    <row r="59" spans="1:33" x14ac:dyDescent="0.25">
      <c r="A59" s="2">
        <v>58</v>
      </c>
      <c r="B59" s="2">
        <v>180000</v>
      </c>
      <c r="C59" s="2" t="s">
        <v>25</v>
      </c>
      <c r="D59" t="s">
        <v>26</v>
      </c>
      <c r="E59" s="2" t="s">
        <v>27</v>
      </c>
      <c r="F59" s="2">
        <v>34</v>
      </c>
      <c r="G59" s="2">
        <v>0</v>
      </c>
      <c r="H59" s="2">
        <v>0</v>
      </c>
      <c r="I59" s="2">
        <v>0</v>
      </c>
      <c r="J59" s="2">
        <v>0</v>
      </c>
      <c r="K59" s="2">
        <v>0</v>
      </c>
      <c r="L59" s="2">
        <v>0</v>
      </c>
      <c r="M59" s="2">
        <v>175886</v>
      </c>
      <c r="N59" s="2">
        <v>173440</v>
      </c>
      <c r="O59" s="2">
        <v>172308</v>
      </c>
      <c r="P59" s="2">
        <v>168608</v>
      </c>
      <c r="Q59" s="2">
        <v>132202</v>
      </c>
      <c r="R59" s="2">
        <v>129918</v>
      </c>
      <c r="S59" s="2">
        <v>8083</v>
      </c>
      <c r="T59" s="2">
        <v>7296</v>
      </c>
      <c r="U59" s="2">
        <v>5253</v>
      </c>
      <c r="V59" s="2">
        <v>4814</v>
      </c>
      <c r="W59" s="2">
        <v>4816</v>
      </c>
      <c r="X59" s="2">
        <v>3800</v>
      </c>
      <c r="Y59" s="2" t="s">
        <v>30</v>
      </c>
      <c r="Z59" s="14">
        <f>SUM(Credit_Card_Defaulter_Prediction[[#This Row],[BILL_AMT1]:[BILL_AMT6]])</f>
        <v>952362</v>
      </c>
      <c r="AA59" s="14">
        <f>SUM(Credit_Card_Defaulter_Prediction[[#This Row],[PAY_AMT1]:[PAY_AMT6]])</f>
        <v>34062</v>
      </c>
      <c r="AB59" s="2" t="str">
        <f>IF(Credit_Card_Defaulter_Prediction[[#This Row],[sum bill amt]]=Credit_Card_Defaulter_Prediction[[#This Row],[sum pay amt]],"yes","no")</f>
        <v>no</v>
      </c>
      <c r="AC59" s="2"/>
      <c r="AE59" s="14">
        <f>SUM(Credit_Card_Defaulter_Prediction[[#This Row],[BILL_AMT1]:[BILL_AMT6]])</f>
        <v>952362</v>
      </c>
      <c r="AF59" s="14">
        <f>SUM(Credit_Card_Defaulter_Prediction[[#This Row],[PAY_AMT1]:[PAY_AMT6]])</f>
        <v>34062</v>
      </c>
      <c r="AG59" s="2" t="str">
        <f>IF(Credit_Card_Defaulter_Prediction[[#This Row],[sum bill amt]]=Credit_Card_Defaulter_Prediction[[#This Row],[sum pay amt]],"yes","no")</f>
        <v>no</v>
      </c>
    </row>
    <row r="60" spans="1:33" x14ac:dyDescent="0.25">
      <c r="A60" s="2">
        <v>59</v>
      </c>
      <c r="B60" s="2">
        <v>200000</v>
      </c>
      <c r="C60" s="2" t="s">
        <v>25</v>
      </c>
      <c r="D60" t="s">
        <v>32</v>
      </c>
      <c r="E60" s="2" t="s">
        <v>29</v>
      </c>
      <c r="F60" s="2">
        <v>34</v>
      </c>
      <c r="G60" s="2">
        <v>-1</v>
      </c>
      <c r="H60" s="2">
        <v>3</v>
      </c>
      <c r="I60" s="2">
        <v>2</v>
      </c>
      <c r="J60" s="2">
        <v>2</v>
      </c>
      <c r="K60" s="2">
        <v>2</v>
      </c>
      <c r="L60" s="2">
        <v>2</v>
      </c>
      <c r="M60" s="2">
        <v>1587</v>
      </c>
      <c r="N60" s="2">
        <v>1098</v>
      </c>
      <c r="O60" s="2">
        <v>782</v>
      </c>
      <c r="P60" s="2">
        <v>1166</v>
      </c>
      <c r="Q60" s="2">
        <v>700</v>
      </c>
      <c r="R60" s="2">
        <v>1414</v>
      </c>
      <c r="S60" s="2">
        <v>0</v>
      </c>
      <c r="T60" s="2">
        <v>0</v>
      </c>
      <c r="U60" s="2">
        <v>700</v>
      </c>
      <c r="V60" s="2">
        <v>0</v>
      </c>
      <c r="W60" s="2">
        <v>1200</v>
      </c>
      <c r="X60" s="2">
        <v>0</v>
      </c>
      <c r="Y60" s="2" t="s">
        <v>30</v>
      </c>
      <c r="Z60" s="14">
        <f>SUM(Credit_Card_Defaulter_Prediction[[#This Row],[BILL_AMT1]:[BILL_AMT6]])</f>
        <v>6747</v>
      </c>
      <c r="AA60" s="14">
        <f>SUM(Credit_Card_Defaulter_Prediction[[#This Row],[PAY_AMT1]:[PAY_AMT6]])</f>
        <v>1900</v>
      </c>
      <c r="AB60" s="2" t="str">
        <f>IF(Credit_Card_Defaulter_Prediction[[#This Row],[sum bill amt]]=Credit_Card_Defaulter_Prediction[[#This Row],[sum pay amt]],"yes","no")</f>
        <v>no</v>
      </c>
      <c r="AC60" s="2"/>
      <c r="AE60" s="14">
        <f>SUM(Credit_Card_Defaulter_Prediction[[#This Row],[BILL_AMT1]:[BILL_AMT6]])</f>
        <v>6747</v>
      </c>
      <c r="AF60" s="14">
        <f>SUM(Credit_Card_Defaulter_Prediction[[#This Row],[PAY_AMT1]:[PAY_AMT6]])</f>
        <v>1900</v>
      </c>
      <c r="AG60" s="2" t="str">
        <f>IF(Credit_Card_Defaulter_Prediction[[#This Row],[sum bill amt]]=Credit_Card_Defaulter_Prediction[[#This Row],[sum pay amt]],"yes","no")</f>
        <v>no</v>
      </c>
    </row>
    <row r="61" spans="1:33" x14ac:dyDescent="0.25">
      <c r="A61" s="2">
        <v>60</v>
      </c>
      <c r="B61" s="2">
        <v>400000</v>
      </c>
      <c r="C61" s="2" t="s">
        <v>25</v>
      </c>
      <c r="D61" t="s">
        <v>26</v>
      </c>
      <c r="E61" s="2" t="s">
        <v>27</v>
      </c>
      <c r="F61" s="2">
        <v>29</v>
      </c>
      <c r="G61" s="2">
        <v>0</v>
      </c>
      <c r="H61" s="2">
        <v>0</v>
      </c>
      <c r="I61" s="2">
        <v>0</v>
      </c>
      <c r="J61" s="2">
        <v>0</v>
      </c>
      <c r="K61" s="2">
        <v>0</v>
      </c>
      <c r="L61" s="2">
        <v>0</v>
      </c>
      <c r="M61" s="2">
        <v>400134</v>
      </c>
      <c r="N61" s="2">
        <v>398857</v>
      </c>
      <c r="O61" s="2">
        <v>404205</v>
      </c>
      <c r="P61" s="2">
        <v>360199</v>
      </c>
      <c r="Q61" s="2">
        <v>356656</v>
      </c>
      <c r="R61" s="2">
        <v>364089</v>
      </c>
      <c r="S61" s="2">
        <v>17000</v>
      </c>
      <c r="T61" s="2">
        <v>15029</v>
      </c>
      <c r="U61" s="2">
        <v>30000</v>
      </c>
      <c r="V61" s="2">
        <v>12000</v>
      </c>
      <c r="W61" s="2">
        <v>12000</v>
      </c>
      <c r="X61" s="2">
        <v>23000</v>
      </c>
      <c r="Y61" s="2" t="s">
        <v>30</v>
      </c>
      <c r="Z61" s="14">
        <f>SUM(Credit_Card_Defaulter_Prediction[[#This Row],[BILL_AMT1]:[BILL_AMT6]])</f>
        <v>2284140</v>
      </c>
      <c r="AA61" s="14">
        <f>SUM(Credit_Card_Defaulter_Prediction[[#This Row],[PAY_AMT1]:[PAY_AMT6]])</f>
        <v>109029</v>
      </c>
      <c r="AB61" s="2" t="str">
        <f>IF(Credit_Card_Defaulter_Prediction[[#This Row],[sum bill amt]]=Credit_Card_Defaulter_Prediction[[#This Row],[sum pay amt]],"yes","no")</f>
        <v>no</v>
      </c>
      <c r="AC61" s="2"/>
      <c r="AE61" s="14">
        <f>SUM(Credit_Card_Defaulter_Prediction[[#This Row],[BILL_AMT1]:[BILL_AMT6]])</f>
        <v>2284140</v>
      </c>
      <c r="AF61" s="14">
        <f>SUM(Credit_Card_Defaulter_Prediction[[#This Row],[PAY_AMT1]:[PAY_AMT6]])</f>
        <v>109029</v>
      </c>
      <c r="AG61" s="2" t="str">
        <f>IF(Credit_Card_Defaulter_Prediction[[#This Row],[sum bill amt]]=Credit_Card_Defaulter_Prediction[[#This Row],[sum pay amt]],"yes","no")</f>
        <v>no</v>
      </c>
    </row>
    <row r="62" spans="1:33" x14ac:dyDescent="0.25">
      <c r="A62" s="2">
        <v>61</v>
      </c>
      <c r="B62" s="2">
        <v>500000</v>
      </c>
      <c r="C62" s="2" t="s">
        <v>25</v>
      </c>
      <c r="D62" t="s">
        <v>33</v>
      </c>
      <c r="E62" s="2" t="s">
        <v>27</v>
      </c>
      <c r="F62" s="2">
        <v>28</v>
      </c>
      <c r="G62" s="2">
        <v>0</v>
      </c>
      <c r="H62" s="2">
        <v>0</v>
      </c>
      <c r="I62" s="2">
        <v>0</v>
      </c>
      <c r="J62" s="2">
        <v>0</v>
      </c>
      <c r="K62" s="2">
        <v>0</v>
      </c>
      <c r="L62" s="2">
        <v>0</v>
      </c>
      <c r="M62" s="2">
        <v>22848</v>
      </c>
      <c r="N62" s="2">
        <v>23638</v>
      </c>
      <c r="O62" s="2">
        <v>18878</v>
      </c>
      <c r="P62" s="2">
        <v>14937</v>
      </c>
      <c r="Q62" s="2">
        <v>13827</v>
      </c>
      <c r="R62" s="2">
        <v>15571</v>
      </c>
      <c r="S62" s="2">
        <v>1516</v>
      </c>
      <c r="T62" s="2">
        <v>1300</v>
      </c>
      <c r="U62" s="2">
        <v>1000</v>
      </c>
      <c r="V62" s="2">
        <v>1000</v>
      </c>
      <c r="W62" s="2">
        <v>2000</v>
      </c>
      <c r="X62" s="2">
        <v>2000</v>
      </c>
      <c r="Y62" s="2" t="s">
        <v>28</v>
      </c>
      <c r="Z62" s="14">
        <f>SUM(Credit_Card_Defaulter_Prediction[[#This Row],[BILL_AMT1]:[BILL_AMT6]])</f>
        <v>109699</v>
      </c>
      <c r="AA62" s="14">
        <f>SUM(Credit_Card_Defaulter_Prediction[[#This Row],[PAY_AMT1]:[PAY_AMT6]])</f>
        <v>8816</v>
      </c>
      <c r="AB62" s="2" t="str">
        <f>IF(Credit_Card_Defaulter_Prediction[[#This Row],[sum bill amt]]=Credit_Card_Defaulter_Prediction[[#This Row],[sum pay amt]],"yes","no")</f>
        <v>no</v>
      </c>
      <c r="AC62" s="2"/>
      <c r="AE62" s="14">
        <f>SUM(Credit_Card_Defaulter_Prediction[[#This Row],[BILL_AMT1]:[BILL_AMT6]])</f>
        <v>109699</v>
      </c>
      <c r="AF62" s="14">
        <f>SUM(Credit_Card_Defaulter_Prediction[[#This Row],[PAY_AMT1]:[PAY_AMT6]])</f>
        <v>8816</v>
      </c>
      <c r="AG62" s="2" t="str">
        <f>IF(Credit_Card_Defaulter_Prediction[[#This Row],[sum bill amt]]=Credit_Card_Defaulter_Prediction[[#This Row],[sum pay amt]],"yes","no")</f>
        <v>no</v>
      </c>
    </row>
    <row r="63" spans="1:33" x14ac:dyDescent="0.25">
      <c r="A63" s="2">
        <v>62</v>
      </c>
      <c r="B63" s="2">
        <v>70000</v>
      </c>
      <c r="C63" s="2" t="s">
        <v>31</v>
      </c>
      <c r="D63" t="s">
        <v>26</v>
      </c>
      <c r="E63" s="2" t="s">
        <v>27</v>
      </c>
      <c r="F63" s="2">
        <v>39</v>
      </c>
      <c r="G63" s="2">
        <v>0</v>
      </c>
      <c r="H63" s="2">
        <v>0</v>
      </c>
      <c r="I63" s="2">
        <v>0</v>
      </c>
      <c r="J63" s="2">
        <v>0</v>
      </c>
      <c r="K63" s="2">
        <v>0</v>
      </c>
      <c r="L63" s="2">
        <v>-1</v>
      </c>
      <c r="M63" s="2">
        <v>70800</v>
      </c>
      <c r="N63" s="2">
        <v>72060</v>
      </c>
      <c r="O63" s="2">
        <v>69938</v>
      </c>
      <c r="P63" s="2">
        <v>16518</v>
      </c>
      <c r="Q63" s="2">
        <v>14096</v>
      </c>
      <c r="R63" s="2">
        <v>830</v>
      </c>
      <c r="S63" s="2">
        <v>4025</v>
      </c>
      <c r="T63" s="2">
        <v>2095</v>
      </c>
      <c r="U63" s="2">
        <v>1000</v>
      </c>
      <c r="V63" s="2">
        <v>2000</v>
      </c>
      <c r="W63" s="2">
        <v>3000</v>
      </c>
      <c r="X63" s="2">
        <v>0</v>
      </c>
      <c r="Y63" s="2" t="s">
        <v>30</v>
      </c>
      <c r="Z63" s="14">
        <f>SUM(Credit_Card_Defaulter_Prediction[[#This Row],[BILL_AMT1]:[BILL_AMT6]])</f>
        <v>244242</v>
      </c>
      <c r="AA63" s="14">
        <f>SUM(Credit_Card_Defaulter_Prediction[[#This Row],[PAY_AMT1]:[PAY_AMT6]])</f>
        <v>12120</v>
      </c>
      <c r="AB63" s="2" t="str">
        <f>IF(Credit_Card_Defaulter_Prediction[[#This Row],[sum bill amt]]=Credit_Card_Defaulter_Prediction[[#This Row],[sum pay amt]],"yes","no")</f>
        <v>no</v>
      </c>
      <c r="AC63" s="2"/>
      <c r="AE63" s="14">
        <f>SUM(Credit_Card_Defaulter_Prediction[[#This Row],[BILL_AMT1]:[BILL_AMT6]])</f>
        <v>244242</v>
      </c>
      <c r="AF63" s="14">
        <f>SUM(Credit_Card_Defaulter_Prediction[[#This Row],[PAY_AMT1]:[PAY_AMT6]])</f>
        <v>12120</v>
      </c>
      <c r="AG63" s="2" t="str">
        <f>IF(Credit_Card_Defaulter_Prediction[[#This Row],[sum bill amt]]=Credit_Card_Defaulter_Prediction[[#This Row],[sum pay amt]],"yes","no")</f>
        <v>no</v>
      </c>
    </row>
    <row r="64" spans="1:33" x14ac:dyDescent="0.25">
      <c r="A64" s="2">
        <v>63</v>
      </c>
      <c r="B64" s="2">
        <v>50000</v>
      </c>
      <c r="C64" s="2" t="s">
        <v>31</v>
      </c>
      <c r="D64" t="s">
        <v>32</v>
      </c>
      <c r="E64" s="2" t="s">
        <v>29</v>
      </c>
      <c r="F64" s="2">
        <v>29</v>
      </c>
      <c r="G64" s="2">
        <v>2</v>
      </c>
      <c r="H64" s="2">
        <v>2</v>
      </c>
      <c r="I64" s="2">
        <v>2</v>
      </c>
      <c r="J64" s="2">
        <v>2</v>
      </c>
      <c r="K64" s="2">
        <v>2</v>
      </c>
      <c r="L64" s="2">
        <v>2</v>
      </c>
      <c r="M64" s="2">
        <v>24987</v>
      </c>
      <c r="N64" s="2">
        <v>24300</v>
      </c>
      <c r="O64" s="2">
        <v>26591</v>
      </c>
      <c r="P64" s="2">
        <v>25865</v>
      </c>
      <c r="Q64" s="2">
        <v>27667</v>
      </c>
      <c r="R64" s="2">
        <v>28264</v>
      </c>
      <c r="S64" s="2">
        <v>0</v>
      </c>
      <c r="T64" s="2">
        <v>2700</v>
      </c>
      <c r="U64" s="2">
        <v>0</v>
      </c>
      <c r="V64" s="2">
        <v>2225</v>
      </c>
      <c r="W64" s="2">
        <v>1200</v>
      </c>
      <c r="X64" s="2">
        <v>0</v>
      </c>
      <c r="Y64" s="2" t="s">
        <v>28</v>
      </c>
      <c r="Z64" s="14">
        <f>SUM(Credit_Card_Defaulter_Prediction[[#This Row],[BILL_AMT1]:[BILL_AMT6]])</f>
        <v>157674</v>
      </c>
      <c r="AA64" s="14">
        <f>SUM(Credit_Card_Defaulter_Prediction[[#This Row],[PAY_AMT1]:[PAY_AMT6]])</f>
        <v>6125</v>
      </c>
      <c r="AB64" s="2" t="str">
        <f>IF(Credit_Card_Defaulter_Prediction[[#This Row],[sum bill amt]]=Credit_Card_Defaulter_Prediction[[#This Row],[sum pay amt]],"yes","no")</f>
        <v>no</v>
      </c>
      <c r="AC64" s="2"/>
      <c r="AE64" s="14">
        <f>SUM(Credit_Card_Defaulter_Prediction[[#This Row],[BILL_AMT1]:[BILL_AMT6]])</f>
        <v>157674</v>
      </c>
      <c r="AF64" s="14">
        <f>SUM(Credit_Card_Defaulter_Prediction[[#This Row],[PAY_AMT1]:[PAY_AMT6]])</f>
        <v>6125</v>
      </c>
      <c r="AG64" s="2" t="str">
        <f>IF(Credit_Card_Defaulter_Prediction[[#This Row],[sum bill amt]]=Credit_Card_Defaulter_Prediction[[#This Row],[sum pay amt]],"yes","no")</f>
        <v>no</v>
      </c>
    </row>
    <row r="65" spans="1:33" x14ac:dyDescent="0.25">
      <c r="A65" s="2">
        <v>64</v>
      </c>
      <c r="B65" s="2">
        <v>50000</v>
      </c>
      <c r="C65" s="2" t="s">
        <v>25</v>
      </c>
      <c r="D65" t="s">
        <v>26</v>
      </c>
      <c r="E65" s="2" t="s">
        <v>27</v>
      </c>
      <c r="F65" s="2">
        <v>46</v>
      </c>
      <c r="G65" s="2">
        <v>0</v>
      </c>
      <c r="H65" s="2">
        <v>0</v>
      </c>
      <c r="I65" s="2">
        <v>0</v>
      </c>
      <c r="J65" s="2">
        <v>-2</v>
      </c>
      <c r="K65" s="2">
        <v>-2</v>
      </c>
      <c r="L65" s="2">
        <v>-2</v>
      </c>
      <c r="M65" s="2">
        <v>28718</v>
      </c>
      <c r="N65" s="2">
        <v>29166</v>
      </c>
      <c r="O65" s="2">
        <v>0</v>
      </c>
      <c r="P65" s="2">
        <v>0</v>
      </c>
      <c r="Q65" s="2">
        <v>0</v>
      </c>
      <c r="R65" s="2">
        <v>0</v>
      </c>
      <c r="S65" s="2">
        <v>1000</v>
      </c>
      <c r="T65" s="2">
        <v>0</v>
      </c>
      <c r="U65" s="2">
        <v>0</v>
      </c>
      <c r="V65" s="2">
        <v>0</v>
      </c>
      <c r="W65" s="2">
        <v>0</v>
      </c>
      <c r="X65" s="2">
        <v>0</v>
      </c>
      <c r="Y65" s="2" t="s">
        <v>28</v>
      </c>
      <c r="Z65" s="14">
        <f>SUM(Credit_Card_Defaulter_Prediction[[#This Row],[BILL_AMT1]:[BILL_AMT6]])</f>
        <v>57884</v>
      </c>
      <c r="AA65" s="14">
        <f>SUM(Credit_Card_Defaulter_Prediction[[#This Row],[PAY_AMT1]:[PAY_AMT6]])</f>
        <v>1000</v>
      </c>
      <c r="AB65" s="2" t="str">
        <f>IF(Credit_Card_Defaulter_Prediction[[#This Row],[sum bill amt]]=Credit_Card_Defaulter_Prediction[[#This Row],[sum pay amt]],"yes","no")</f>
        <v>no</v>
      </c>
      <c r="AC65" s="2"/>
      <c r="AE65" s="14">
        <f>SUM(Credit_Card_Defaulter_Prediction[[#This Row],[BILL_AMT1]:[BILL_AMT6]])</f>
        <v>57884</v>
      </c>
      <c r="AF65" s="14">
        <f>SUM(Credit_Card_Defaulter_Prediction[[#This Row],[PAY_AMT1]:[PAY_AMT6]])</f>
        <v>1000</v>
      </c>
      <c r="AG65" s="2" t="str">
        <f>IF(Credit_Card_Defaulter_Prediction[[#This Row],[sum bill amt]]=Credit_Card_Defaulter_Prediction[[#This Row],[sum pay amt]],"yes","no")</f>
        <v>no</v>
      </c>
    </row>
    <row r="66" spans="1:33" x14ac:dyDescent="0.25">
      <c r="A66" s="2">
        <v>65</v>
      </c>
      <c r="B66" s="2">
        <v>130000</v>
      </c>
      <c r="C66" s="2" t="s">
        <v>25</v>
      </c>
      <c r="D66" t="s">
        <v>26</v>
      </c>
      <c r="E66" s="2" t="s">
        <v>27</v>
      </c>
      <c r="F66" s="2">
        <v>51</v>
      </c>
      <c r="G66" s="2">
        <v>-1</v>
      </c>
      <c r="H66" s="2">
        <v>-1</v>
      </c>
      <c r="I66" s="2">
        <v>-2</v>
      </c>
      <c r="J66" s="2">
        <v>-2</v>
      </c>
      <c r="K66" s="2">
        <v>-1</v>
      </c>
      <c r="L66" s="2">
        <v>-1</v>
      </c>
      <c r="M66" s="2">
        <v>99</v>
      </c>
      <c r="N66" s="2">
        <v>0</v>
      </c>
      <c r="O66" s="2">
        <v>0</v>
      </c>
      <c r="P66" s="2">
        <v>0</v>
      </c>
      <c r="Q66" s="2">
        <v>2353</v>
      </c>
      <c r="R66" s="2">
        <v>0</v>
      </c>
      <c r="S66" s="2">
        <v>0</v>
      </c>
      <c r="T66" s="2">
        <v>0</v>
      </c>
      <c r="U66" s="2">
        <v>0</v>
      </c>
      <c r="V66" s="2">
        <v>2353</v>
      </c>
      <c r="W66" s="2">
        <v>0</v>
      </c>
      <c r="X66" s="2">
        <v>0</v>
      </c>
      <c r="Y66" s="2" t="s">
        <v>30</v>
      </c>
      <c r="Z66" s="14">
        <f>SUM(Credit_Card_Defaulter_Prediction[[#This Row],[BILL_AMT1]:[BILL_AMT6]])</f>
        <v>2452</v>
      </c>
      <c r="AA66" s="14">
        <f>SUM(Credit_Card_Defaulter_Prediction[[#This Row],[PAY_AMT1]:[PAY_AMT6]])</f>
        <v>2353</v>
      </c>
      <c r="AB66" s="2" t="str">
        <f>IF(Credit_Card_Defaulter_Prediction[[#This Row],[sum bill amt]]=Credit_Card_Defaulter_Prediction[[#This Row],[sum pay amt]],"yes","no")</f>
        <v>no</v>
      </c>
      <c r="AC66" s="2"/>
      <c r="AE66" s="14">
        <f>SUM(Credit_Card_Defaulter_Prediction[[#This Row],[BILL_AMT1]:[BILL_AMT6]])</f>
        <v>2452</v>
      </c>
      <c r="AF66" s="14">
        <f>SUM(Credit_Card_Defaulter_Prediction[[#This Row],[PAY_AMT1]:[PAY_AMT6]])</f>
        <v>2353</v>
      </c>
      <c r="AG66" s="2" t="str">
        <f>IF(Credit_Card_Defaulter_Prediction[[#This Row],[sum bill amt]]=Credit_Card_Defaulter_Prediction[[#This Row],[sum pay amt]],"yes","no")</f>
        <v>no</v>
      </c>
    </row>
    <row r="67" spans="1:33" x14ac:dyDescent="0.25">
      <c r="A67" s="2">
        <v>66</v>
      </c>
      <c r="B67" s="2">
        <v>200000</v>
      </c>
      <c r="C67" s="2" t="s">
        <v>31</v>
      </c>
      <c r="D67" t="s">
        <v>32</v>
      </c>
      <c r="E67" s="2" t="s">
        <v>27</v>
      </c>
      <c r="F67" s="2">
        <v>57</v>
      </c>
      <c r="G67" s="2">
        <v>-2</v>
      </c>
      <c r="H67" s="2">
        <v>-2</v>
      </c>
      <c r="I67" s="2">
        <v>-2</v>
      </c>
      <c r="J67" s="2">
        <v>-1</v>
      </c>
      <c r="K67" s="2">
        <v>2</v>
      </c>
      <c r="L67" s="2">
        <v>2</v>
      </c>
      <c r="M67" s="2">
        <v>152519</v>
      </c>
      <c r="N67" s="2">
        <v>148751</v>
      </c>
      <c r="O67" s="2">
        <v>144076</v>
      </c>
      <c r="P67" s="2">
        <v>8174</v>
      </c>
      <c r="Q67" s="2">
        <v>8198</v>
      </c>
      <c r="R67" s="2">
        <v>7918</v>
      </c>
      <c r="S67" s="2">
        <v>0</v>
      </c>
      <c r="T67" s="2">
        <v>0</v>
      </c>
      <c r="U67" s="2">
        <v>8222</v>
      </c>
      <c r="V67" s="2">
        <v>300</v>
      </c>
      <c r="W67" s="2">
        <v>0</v>
      </c>
      <c r="X67" s="2">
        <v>1000</v>
      </c>
      <c r="Y67" s="2" t="s">
        <v>28</v>
      </c>
      <c r="Z67" s="14">
        <f>SUM(Credit_Card_Defaulter_Prediction[[#This Row],[BILL_AMT1]:[BILL_AMT6]])</f>
        <v>469636</v>
      </c>
      <c r="AA67" s="14">
        <f>SUM(Credit_Card_Defaulter_Prediction[[#This Row],[PAY_AMT1]:[PAY_AMT6]])</f>
        <v>9522</v>
      </c>
      <c r="AB67" s="2" t="str">
        <f>IF(Credit_Card_Defaulter_Prediction[[#This Row],[sum bill amt]]=Credit_Card_Defaulter_Prediction[[#This Row],[sum pay amt]],"yes","no")</f>
        <v>no</v>
      </c>
      <c r="AC67" s="2"/>
      <c r="AE67" s="14">
        <f>SUM(Credit_Card_Defaulter_Prediction[[#This Row],[BILL_AMT1]:[BILL_AMT6]])</f>
        <v>469636</v>
      </c>
      <c r="AF67" s="14">
        <f>SUM(Credit_Card_Defaulter_Prediction[[#This Row],[PAY_AMT1]:[PAY_AMT6]])</f>
        <v>9522</v>
      </c>
      <c r="AG67" s="2" t="str">
        <f>IF(Credit_Card_Defaulter_Prediction[[#This Row],[sum bill amt]]=Credit_Card_Defaulter_Prediction[[#This Row],[sum pay amt]],"yes","no")</f>
        <v>no</v>
      </c>
    </row>
    <row r="68" spans="1:33" x14ac:dyDescent="0.25">
      <c r="A68" s="2">
        <v>67</v>
      </c>
      <c r="B68" s="2">
        <v>10000</v>
      </c>
      <c r="C68" s="2" t="s">
        <v>31</v>
      </c>
      <c r="D68" t="s">
        <v>26</v>
      </c>
      <c r="E68" s="2" t="s">
        <v>27</v>
      </c>
      <c r="F68" s="2">
        <v>56</v>
      </c>
      <c r="G68" s="2">
        <v>2</v>
      </c>
      <c r="H68" s="2">
        <v>2</v>
      </c>
      <c r="I68" s="2">
        <v>2</v>
      </c>
      <c r="J68" s="2">
        <v>0</v>
      </c>
      <c r="K68" s="2">
        <v>0</v>
      </c>
      <c r="L68" s="2">
        <v>0</v>
      </c>
      <c r="M68" s="2">
        <v>2097</v>
      </c>
      <c r="N68" s="2">
        <v>4193</v>
      </c>
      <c r="O68" s="2">
        <v>3978</v>
      </c>
      <c r="P68" s="2">
        <v>4062</v>
      </c>
      <c r="Q68" s="2">
        <v>4196</v>
      </c>
      <c r="R68" s="2">
        <v>4326</v>
      </c>
      <c r="S68" s="2">
        <v>2300</v>
      </c>
      <c r="T68" s="2">
        <v>0</v>
      </c>
      <c r="U68" s="2">
        <v>150</v>
      </c>
      <c r="V68" s="2">
        <v>200</v>
      </c>
      <c r="W68" s="2">
        <v>200</v>
      </c>
      <c r="X68" s="2">
        <v>160</v>
      </c>
      <c r="Y68" s="2" t="s">
        <v>28</v>
      </c>
      <c r="Z68" s="14">
        <f>SUM(Credit_Card_Defaulter_Prediction[[#This Row],[BILL_AMT1]:[BILL_AMT6]])</f>
        <v>22852</v>
      </c>
      <c r="AA68" s="14">
        <f>SUM(Credit_Card_Defaulter_Prediction[[#This Row],[PAY_AMT1]:[PAY_AMT6]])</f>
        <v>3010</v>
      </c>
      <c r="AB68" s="2" t="str">
        <f>IF(Credit_Card_Defaulter_Prediction[[#This Row],[sum bill amt]]=Credit_Card_Defaulter_Prediction[[#This Row],[sum pay amt]],"yes","no")</f>
        <v>no</v>
      </c>
      <c r="AC68" s="2"/>
      <c r="AE68" s="14">
        <f>SUM(Credit_Card_Defaulter_Prediction[[#This Row],[BILL_AMT1]:[BILL_AMT6]])</f>
        <v>22852</v>
      </c>
      <c r="AF68" s="14">
        <f>SUM(Credit_Card_Defaulter_Prediction[[#This Row],[PAY_AMT1]:[PAY_AMT6]])</f>
        <v>3010</v>
      </c>
      <c r="AG68" s="2" t="str">
        <f>IF(Credit_Card_Defaulter_Prediction[[#This Row],[sum bill amt]]=Credit_Card_Defaulter_Prediction[[#This Row],[sum pay amt]],"yes","no")</f>
        <v>no</v>
      </c>
    </row>
    <row r="69" spans="1:33" x14ac:dyDescent="0.25">
      <c r="A69" s="2">
        <v>68</v>
      </c>
      <c r="B69" s="2">
        <v>210000</v>
      </c>
      <c r="C69" s="2" t="s">
        <v>25</v>
      </c>
      <c r="D69" t="s">
        <v>32</v>
      </c>
      <c r="E69" s="2" t="s">
        <v>29</v>
      </c>
      <c r="F69" s="2">
        <v>30</v>
      </c>
      <c r="G69" s="2">
        <v>2</v>
      </c>
      <c r="H69" s="2">
        <v>-1</v>
      </c>
      <c r="I69" s="2">
        <v>-1</v>
      </c>
      <c r="J69" s="2">
        <v>-1</v>
      </c>
      <c r="K69" s="2">
        <v>-1</v>
      </c>
      <c r="L69" s="2">
        <v>-1</v>
      </c>
      <c r="M69" s="2">
        <v>300</v>
      </c>
      <c r="N69" s="2">
        <v>300</v>
      </c>
      <c r="O69" s="2">
        <v>1159</v>
      </c>
      <c r="P69" s="2">
        <v>2280</v>
      </c>
      <c r="Q69" s="2">
        <v>300</v>
      </c>
      <c r="R69" s="2">
        <v>4250</v>
      </c>
      <c r="S69" s="2">
        <v>300</v>
      </c>
      <c r="T69" s="2">
        <v>1159</v>
      </c>
      <c r="U69" s="2">
        <v>2280</v>
      </c>
      <c r="V69" s="2">
        <v>300</v>
      </c>
      <c r="W69" s="2">
        <v>4250</v>
      </c>
      <c r="X69" s="2">
        <v>909</v>
      </c>
      <c r="Y69" s="2" t="s">
        <v>30</v>
      </c>
      <c r="Z69" s="14">
        <f>SUM(Credit_Card_Defaulter_Prediction[[#This Row],[BILL_AMT1]:[BILL_AMT6]])</f>
        <v>8589</v>
      </c>
      <c r="AA69" s="14">
        <f>SUM(Credit_Card_Defaulter_Prediction[[#This Row],[PAY_AMT1]:[PAY_AMT6]])</f>
        <v>9198</v>
      </c>
      <c r="AB69" s="2" t="str">
        <f>IF(Credit_Card_Defaulter_Prediction[[#This Row],[sum bill amt]]=Credit_Card_Defaulter_Prediction[[#This Row],[sum pay amt]],"yes","no")</f>
        <v>no</v>
      </c>
      <c r="AC69" s="2"/>
      <c r="AE69" s="14">
        <f>SUM(Credit_Card_Defaulter_Prediction[[#This Row],[BILL_AMT1]:[BILL_AMT6]])</f>
        <v>8589</v>
      </c>
      <c r="AF69" s="14">
        <f>SUM(Credit_Card_Defaulter_Prediction[[#This Row],[PAY_AMT1]:[PAY_AMT6]])</f>
        <v>9198</v>
      </c>
      <c r="AG69" s="2" t="str">
        <f>IF(Credit_Card_Defaulter_Prediction[[#This Row],[sum bill amt]]=Credit_Card_Defaulter_Prediction[[#This Row],[sum pay amt]],"yes","no")</f>
        <v>no</v>
      </c>
    </row>
    <row r="70" spans="1:33" x14ac:dyDescent="0.25">
      <c r="A70" s="2">
        <v>69</v>
      </c>
      <c r="B70" s="2">
        <v>130000</v>
      </c>
      <c r="C70" s="2" t="s">
        <v>25</v>
      </c>
      <c r="D70" t="s">
        <v>33</v>
      </c>
      <c r="E70" s="2" t="s">
        <v>29</v>
      </c>
      <c r="F70" s="2">
        <v>29</v>
      </c>
      <c r="G70" s="2">
        <v>1</v>
      </c>
      <c r="H70" s="2">
        <v>-2</v>
      </c>
      <c r="I70" s="2">
        <v>-2</v>
      </c>
      <c r="J70" s="2">
        <v>-1</v>
      </c>
      <c r="K70" s="2">
        <v>2</v>
      </c>
      <c r="L70" s="2">
        <v>-1</v>
      </c>
      <c r="M70" s="2">
        <v>-190</v>
      </c>
      <c r="N70" s="2">
        <v>-9850</v>
      </c>
      <c r="O70" s="2">
        <v>-9850</v>
      </c>
      <c r="P70" s="2">
        <v>10311</v>
      </c>
      <c r="Q70" s="2">
        <v>10161</v>
      </c>
      <c r="R70" s="2">
        <v>7319</v>
      </c>
      <c r="S70" s="2">
        <v>0</v>
      </c>
      <c r="T70" s="2">
        <v>0</v>
      </c>
      <c r="U70" s="2">
        <v>20161</v>
      </c>
      <c r="V70" s="2">
        <v>0</v>
      </c>
      <c r="W70" s="2">
        <v>7319</v>
      </c>
      <c r="X70" s="2">
        <v>13899</v>
      </c>
      <c r="Y70" s="2" t="s">
        <v>30</v>
      </c>
      <c r="Z70" s="14">
        <f>SUM(Credit_Card_Defaulter_Prediction[[#This Row],[BILL_AMT1]:[BILL_AMT6]])</f>
        <v>7901</v>
      </c>
      <c r="AA70" s="14">
        <f>SUM(Credit_Card_Defaulter_Prediction[[#This Row],[PAY_AMT1]:[PAY_AMT6]])</f>
        <v>41379</v>
      </c>
      <c r="AB70" s="2" t="str">
        <f>IF(Credit_Card_Defaulter_Prediction[[#This Row],[sum bill amt]]=Credit_Card_Defaulter_Prediction[[#This Row],[sum pay amt]],"yes","no")</f>
        <v>no</v>
      </c>
      <c r="AC70" s="2"/>
      <c r="AE70" s="14">
        <f>SUM(Credit_Card_Defaulter_Prediction[[#This Row],[BILL_AMT1]:[BILL_AMT6]])</f>
        <v>7901</v>
      </c>
      <c r="AF70" s="14">
        <f>SUM(Credit_Card_Defaulter_Prediction[[#This Row],[PAY_AMT1]:[PAY_AMT6]])</f>
        <v>41379</v>
      </c>
      <c r="AG70" s="2" t="str">
        <f>IF(Credit_Card_Defaulter_Prediction[[#This Row],[sum bill amt]]=Credit_Card_Defaulter_Prediction[[#This Row],[sum pay amt]],"yes","no")</f>
        <v>no</v>
      </c>
    </row>
    <row r="71" spans="1:33" x14ac:dyDescent="0.25">
      <c r="A71" s="2">
        <v>70</v>
      </c>
      <c r="B71" s="2">
        <v>20000</v>
      </c>
      <c r="C71" s="2" t="s">
        <v>31</v>
      </c>
      <c r="D71" t="s">
        <v>35</v>
      </c>
      <c r="E71" s="2" t="s">
        <v>29</v>
      </c>
      <c r="F71" s="2">
        <v>22</v>
      </c>
      <c r="G71" s="2">
        <v>2</v>
      </c>
      <c r="H71" s="2">
        <v>0</v>
      </c>
      <c r="I71" s="2">
        <v>0</v>
      </c>
      <c r="J71" s="2">
        <v>0</v>
      </c>
      <c r="K71" s="2">
        <v>0</v>
      </c>
      <c r="L71" s="2">
        <v>0</v>
      </c>
      <c r="M71" s="2">
        <v>18565</v>
      </c>
      <c r="N71" s="2">
        <v>17204</v>
      </c>
      <c r="O71" s="2">
        <v>17285</v>
      </c>
      <c r="P71" s="2">
        <v>18085</v>
      </c>
      <c r="Q71" s="2">
        <v>11205</v>
      </c>
      <c r="R71" s="2">
        <v>5982</v>
      </c>
      <c r="S71" s="2">
        <v>0</v>
      </c>
      <c r="T71" s="2">
        <v>1200</v>
      </c>
      <c r="U71" s="2">
        <v>1000</v>
      </c>
      <c r="V71" s="2">
        <v>500</v>
      </c>
      <c r="W71" s="2">
        <v>1000</v>
      </c>
      <c r="X71" s="2">
        <v>0</v>
      </c>
      <c r="Y71" s="2" t="s">
        <v>30</v>
      </c>
      <c r="Z71" s="14">
        <f>SUM(Credit_Card_Defaulter_Prediction[[#This Row],[BILL_AMT1]:[BILL_AMT6]])</f>
        <v>88326</v>
      </c>
      <c r="AA71" s="14">
        <f>SUM(Credit_Card_Defaulter_Prediction[[#This Row],[PAY_AMT1]:[PAY_AMT6]])</f>
        <v>3700</v>
      </c>
      <c r="AB71" s="2" t="str">
        <f>IF(Credit_Card_Defaulter_Prediction[[#This Row],[sum bill amt]]=Credit_Card_Defaulter_Prediction[[#This Row],[sum pay amt]],"yes","no")</f>
        <v>no</v>
      </c>
      <c r="AC71" s="2"/>
      <c r="AE71" s="14">
        <f>SUM(Credit_Card_Defaulter_Prediction[[#This Row],[BILL_AMT1]:[BILL_AMT6]])</f>
        <v>88326</v>
      </c>
      <c r="AF71" s="14">
        <f>SUM(Credit_Card_Defaulter_Prediction[[#This Row],[PAY_AMT1]:[PAY_AMT6]])</f>
        <v>3700</v>
      </c>
      <c r="AG71" s="2" t="str">
        <f>IF(Credit_Card_Defaulter_Prediction[[#This Row],[sum bill amt]]=Credit_Card_Defaulter_Prediction[[#This Row],[sum pay amt]],"yes","no")</f>
        <v>no</v>
      </c>
    </row>
    <row r="72" spans="1:33" x14ac:dyDescent="0.25">
      <c r="A72" s="2">
        <v>71</v>
      </c>
      <c r="B72" s="2">
        <v>80000</v>
      </c>
      <c r="C72" s="2" t="s">
        <v>31</v>
      </c>
      <c r="D72" t="s">
        <v>32</v>
      </c>
      <c r="E72" s="2" t="s">
        <v>29</v>
      </c>
      <c r="F72" s="2">
        <v>31</v>
      </c>
      <c r="G72" s="2">
        <v>-1</v>
      </c>
      <c r="H72" s="2">
        <v>-1</v>
      </c>
      <c r="I72" s="2">
        <v>-1</v>
      </c>
      <c r="J72" s="2">
        <v>-1</v>
      </c>
      <c r="K72" s="2">
        <v>-1</v>
      </c>
      <c r="L72" s="2">
        <v>-1</v>
      </c>
      <c r="M72" s="2">
        <v>780</v>
      </c>
      <c r="N72" s="2">
        <v>0</v>
      </c>
      <c r="O72" s="2">
        <v>390</v>
      </c>
      <c r="P72" s="2">
        <v>390</v>
      </c>
      <c r="Q72" s="2">
        <v>390</v>
      </c>
      <c r="R72" s="2">
        <v>390</v>
      </c>
      <c r="S72" s="2">
        <v>0</v>
      </c>
      <c r="T72" s="2">
        <v>390</v>
      </c>
      <c r="U72" s="2">
        <v>390</v>
      </c>
      <c r="V72" s="2">
        <v>390</v>
      </c>
      <c r="W72" s="2">
        <v>390</v>
      </c>
      <c r="X72" s="2">
        <v>390</v>
      </c>
      <c r="Y72" s="2" t="s">
        <v>30</v>
      </c>
      <c r="Z72" s="14">
        <f>SUM(Credit_Card_Defaulter_Prediction[[#This Row],[BILL_AMT1]:[BILL_AMT6]])</f>
        <v>2340</v>
      </c>
      <c r="AA72" s="14">
        <f>SUM(Credit_Card_Defaulter_Prediction[[#This Row],[PAY_AMT1]:[PAY_AMT6]])</f>
        <v>1950</v>
      </c>
      <c r="AB72" s="2" t="str">
        <f>IF(Credit_Card_Defaulter_Prediction[[#This Row],[sum bill amt]]=Credit_Card_Defaulter_Prediction[[#This Row],[sum pay amt]],"yes","no")</f>
        <v>no</v>
      </c>
      <c r="AC72" s="2"/>
      <c r="AE72" s="14">
        <f>SUM(Credit_Card_Defaulter_Prediction[[#This Row],[BILL_AMT1]:[BILL_AMT6]])</f>
        <v>2340</v>
      </c>
      <c r="AF72" s="14">
        <f>SUM(Credit_Card_Defaulter_Prediction[[#This Row],[PAY_AMT1]:[PAY_AMT6]])</f>
        <v>1950</v>
      </c>
      <c r="AG72" s="2" t="str">
        <f>IF(Credit_Card_Defaulter_Prediction[[#This Row],[sum bill amt]]=Credit_Card_Defaulter_Prediction[[#This Row],[sum pay amt]],"yes","no")</f>
        <v>no</v>
      </c>
    </row>
    <row r="73" spans="1:33" x14ac:dyDescent="0.25">
      <c r="A73" s="2">
        <v>72</v>
      </c>
      <c r="B73" s="2">
        <v>320000</v>
      </c>
      <c r="C73" s="2" t="s">
        <v>31</v>
      </c>
      <c r="D73" t="s">
        <v>26</v>
      </c>
      <c r="E73" s="2" t="s">
        <v>29</v>
      </c>
      <c r="F73" s="2">
        <v>29</v>
      </c>
      <c r="G73" s="2">
        <v>2</v>
      </c>
      <c r="H73" s="2">
        <v>2</v>
      </c>
      <c r="I73" s="2">
        <v>2</v>
      </c>
      <c r="J73" s="2">
        <v>2</v>
      </c>
      <c r="K73" s="2">
        <v>2</v>
      </c>
      <c r="L73" s="2">
        <v>2</v>
      </c>
      <c r="M73" s="2">
        <v>58267</v>
      </c>
      <c r="N73" s="2">
        <v>59246</v>
      </c>
      <c r="O73" s="2">
        <v>60184</v>
      </c>
      <c r="P73" s="2">
        <v>58622</v>
      </c>
      <c r="Q73" s="2">
        <v>62307</v>
      </c>
      <c r="R73" s="2">
        <v>63526</v>
      </c>
      <c r="S73" s="2">
        <v>2500</v>
      </c>
      <c r="T73" s="2">
        <v>2500</v>
      </c>
      <c r="U73" s="2">
        <v>0</v>
      </c>
      <c r="V73" s="2">
        <v>4800</v>
      </c>
      <c r="W73" s="2">
        <v>2400</v>
      </c>
      <c r="X73" s="2">
        <v>1600</v>
      </c>
      <c r="Y73" s="2" t="s">
        <v>28</v>
      </c>
      <c r="Z73" s="14">
        <f>SUM(Credit_Card_Defaulter_Prediction[[#This Row],[BILL_AMT1]:[BILL_AMT6]])</f>
        <v>362152</v>
      </c>
      <c r="AA73" s="14">
        <f>SUM(Credit_Card_Defaulter_Prediction[[#This Row],[PAY_AMT1]:[PAY_AMT6]])</f>
        <v>13800</v>
      </c>
      <c r="AB73" s="2" t="str">
        <f>IF(Credit_Card_Defaulter_Prediction[[#This Row],[sum bill amt]]=Credit_Card_Defaulter_Prediction[[#This Row],[sum pay amt]],"yes","no")</f>
        <v>no</v>
      </c>
      <c r="AC73" s="2"/>
      <c r="AE73" s="14">
        <f>SUM(Credit_Card_Defaulter_Prediction[[#This Row],[BILL_AMT1]:[BILL_AMT6]])</f>
        <v>362152</v>
      </c>
      <c r="AF73" s="14">
        <f>SUM(Credit_Card_Defaulter_Prediction[[#This Row],[PAY_AMT1]:[PAY_AMT6]])</f>
        <v>13800</v>
      </c>
      <c r="AG73" s="2" t="str">
        <f>IF(Credit_Card_Defaulter_Prediction[[#This Row],[sum bill amt]]=Credit_Card_Defaulter_Prediction[[#This Row],[sum pay amt]],"yes","no")</f>
        <v>no</v>
      </c>
    </row>
    <row r="74" spans="1:33" x14ac:dyDescent="0.25">
      <c r="A74" s="2">
        <v>73</v>
      </c>
      <c r="B74" s="2">
        <v>200000</v>
      </c>
      <c r="C74" s="2" t="s">
        <v>25</v>
      </c>
      <c r="D74" t="s">
        <v>26</v>
      </c>
      <c r="E74" s="2" t="s">
        <v>27</v>
      </c>
      <c r="F74" s="2">
        <v>32</v>
      </c>
      <c r="G74" s="2">
        <v>-1</v>
      </c>
      <c r="H74" s="2">
        <v>-1</v>
      </c>
      <c r="I74" s="2">
        <v>-1</v>
      </c>
      <c r="J74" s="2">
        <v>-1</v>
      </c>
      <c r="K74" s="2">
        <v>2</v>
      </c>
      <c r="L74" s="2">
        <v>-1</v>
      </c>
      <c r="M74" s="2">
        <v>9076</v>
      </c>
      <c r="N74" s="2">
        <v>5787</v>
      </c>
      <c r="O74" s="2">
        <v>-684</v>
      </c>
      <c r="P74" s="2">
        <v>5247</v>
      </c>
      <c r="Q74" s="2">
        <v>3848</v>
      </c>
      <c r="R74" s="2">
        <v>3151</v>
      </c>
      <c r="S74" s="2">
        <v>5818</v>
      </c>
      <c r="T74" s="2">
        <v>15</v>
      </c>
      <c r="U74" s="2">
        <v>9102</v>
      </c>
      <c r="V74" s="2">
        <v>17</v>
      </c>
      <c r="W74" s="2">
        <v>3165</v>
      </c>
      <c r="X74" s="2">
        <v>1395</v>
      </c>
      <c r="Y74" s="2" t="s">
        <v>30</v>
      </c>
      <c r="Z74" s="14">
        <f>SUM(Credit_Card_Defaulter_Prediction[[#This Row],[BILL_AMT1]:[BILL_AMT6]])</f>
        <v>26425</v>
      </c>
      <c r="AA74" s="14">
        <f>SUM(Credit_Card_Defaulter_Prediction[[#This Row],[PAY_AMT1]:[PAY_AMT6]])</f>
        <v>19512</v>
      </c>
      <c r="AB74" s="2" t="str">
        <f>IF(Credit_Card_Defaulter_Prediction[[#This Row],[sum bill amt]]=Credit_Card_Defaulter_Prediction[[#This Row],[sum pay amt]],"yes","no")</f>
        <v>no</v>
      </c>
      <c r="AC74" s="2"/>
      <c r="AE74" s="14">
        <f>SUM(Credit_Card_Defaulter_Prediction[[#This Row],[BILL_AMT1]:[BILL_AMT6]])</f>
        <v>26425</v>
      </c>
      <c r="AF74" s="14">
        <f>SUM(Credit_Card_Defaulter_Prediction[[#This Row],[PAY_AMT1]:[PAY_AMT6]])</f>
        <v>19512</v>
      </c>
      <c r="AG74" s="2" t="str">
        <f>IF(Credit_Card_Defaulter_Prediction[[#This Row],[sum bill amt]]=Credit_Card_Defaulter_Prediction[[#This Row],[sum pay amt]],"yes","no")</f>
        <v>no</v>
      </c>
    </row>
    <row r="75" spans="1:33" x14ac:dyDescent="0.25">
      <c r="A75" s="2">
        <v>74</v>
      </c>
      <c r="B75" s="2">
        <v>290000</v>
      </c>
      <c r="C75" s="2" t="s">
        <v>25</v>
      </c>
      <c r="D75" t="s">
        <v>32</v>
      </c>
      <c r="E75" s="2" t="s">
        <v>29</v>
      </c>
      <c r="F75" s="2">
        <v>37</v>
      </c>
      <c r="G75" s="2">
        <v>1</v>
      </c>
      <c r="H75" s="2">
        <v>-2</v>
      </c>
      <c r="I75" s="2">
        <v>-1</v>
      </c>
      <c r="J75" s="2">
        <v>-1</v>
      </c>
      <c r="K75" s="2">
        <v>-1</v>
      </c>
      <c r="L75" s="2">
        <v>-1</v>
      </c>
      <c r="M75" s="2">
        <v>0</v>
      </c>
      <c r="N75" s="2">
        <v>0</v>
      </c>
      <c r="O75" s="2">
        <v>3155</v>
      </c>
      <c r="P75" s="2">
        <v>0</v>
      </c>
      <c r="Q75" s="2">
        <v>2359</v>
      </c>
      <c r="R75" s="2">
        <v>0</v>
      </c>
      <c r="S75" s="2">
        <v>0</v>
      </c>
      <c r="T75" s="2">
        <v>3155</v>
      </c>
      <c r="U75" s="2">
        <v>0</v>
      </c>
      <c r="V75" s="2">
        <v>2359</v>
      </c>
      <c r="W75" s="2">
        <v>0</v>
      </c>
      <c r="X75" s="2">
        <v>0</v>
      </c>
      <c r="Y75" s="2" t="s">
        <v>30</v>
      </c>
      <c r="Z75" s="14">
        <f>SUM(Credit_Card_Defaulter_Prediction[[#This Row],[BILL_AMT1]:[BILL_AMT6]])</f>
        <v>5514</v>
      </c>
      <c r="AA75" s="14">
        <f>SUM(Credit_Card_Defaulter_Prediction[[#This Row],[PAY_AMT1]:[PAY_AMT6]])</f>
        <v>5514</v>
      </c>
      <c r="AB75" s="2" t="str">
        <f>IF(Credit_Card_Defaulter_Prediction[[#This Row],[sum bill amt]]=Credit_Card_Defaulter_Prediction[[#This Row],[sum pay amt]],"yes","no")</f>
        <v>yes</v>
      </c>
      <c r="AC75" s="2"/>
      <c r="AE75" s="14">
        <f>SUM(Credit_Card_Defaulter_Prediction[[#This Row],[BILL_AMT1]:[BILL_AMT6]])</f>
        <v>5514</v>
      </c>
      <c r="AF75" s="14">
        <f>SUM(Credit_Card_Defaulter_Prediction[[#This Row],[PAY_AMT1]:[PAY_AMT6]])</f>
        <v>5514</v>
      </c>
      <c r="AG75" s="2" t="str">
        <f>IF(Credit_Card_Defaulter_Prediction[[#This Row],[sum bill amt]]=Credit_Card_Defaulter_Prediction[[#This Row],[sum pay amt]],"yes","no")</f>
        <v>yes</v>
      </c>
    </row>
    <row r="76" spans="1:33" x14ac:dyDescent="0.25">
      <c r="A76" s="2">
        <v>75</v>
      </c>
      <c r="B76" s="2">
        <v>340000</v>
      </c>
      <c r="C76" s="2" t="s">
        <v>31</v>
      </c>
      <c r="D76" t="s">
        <v>32</v>
      </c>
      <c r="E76" s="2" t="s">
        <v>29</v>
      </c>
      <c r="F76" s="2">
        <v>32</v>
      </c>
      <c r="G76" s="2">
        <v>-1</v>
      </c>
      <c r="H76" s="2">
        <v>-1</v>
      </c>
      <c r="I76" s="2">
        <v>-1</v>
      </c>
      <c r="J76" s="2">
        <v>-1</v>
      </c>
      <c r="K76" s="2">
        <v>-1</v>
      </c>
      <c r="L76" s="2">
        <v>-1</v>
      </c>
      <c r="M76" s="2">
        <v>3048</v>
      </c>
      <c r="N76" s="2">
        <v>5550</v>
      </c>
      <c r="O76" s="2">
        <v>23337</v>
      </c>
      <c r="P76" s="2">
        <v>4291</v>
      </c>
      <c r="Q76" s="2">
        <v>80153</v>
      </c>
      <c r="R76" s="2">
        <v>25820</v>
      </c>
      <c r="S76" s="2">
        <v>5713</v>
      </c>
      <c r="T76" s="2">
        <v>23453</v>
      </c>
      <c r="U76" s="2">
        <v>4314</v>
      </c>
      <c r="V76" s="2">
        <v>80552</v>
      </c>
      <c r="W76" s="2">
        <v>25949</v>
      </c>
      <c r="X76" s="2">
        <v>2016</v>
      </c>
      <c r="Y76" s="2" t="s">
        <v>30</v>
      </c>
      <c r="Z76" s="14">
        <f>SUM(Credit_Card_Defaulter_Prediction[[#This Row],[BILL_AMT1]:[BILL_AMT6]])</f>
        <v>142199</v>
      </c>
      <c r="AA76" s="14">
        <f>SUM(Credit_Card_Defaulter_Prediction[[#This Row],[PAY_AMT1]:[PAY_AMT6]])</f>
        <v>141997</v>
      </c>
      <c r="AB76" s="2" t="str">
        <f>IF(Credit_Card_Defaulter_Prediction[[#This Row],[sum bill amt]]=Credit_Card_Defaulter_Prediction[[#This Row],[sum pay amt]],"yes","no")</f>
        <v>no</v>
      </c>
      <c r="AC76" s="2"/>
      <c r="AE76" s="14">
        <f>SUM(Credit_Card_Defaulter_Prediction[[#This Row],[BILL_AMT1]:[BILL_AMT6]])</f>
        <v>142199</v>
      </c>
      <c r="AF76" s="14">
        <f>SUM(Credit_Card_Defaulter_Prediction[[#This Row],[PAY_AMT1]:[PAY_AMT6]])</f>
        <v>141997</v>
      </c>
      <c r="AG76" s="2" t="str">
        <f>IF(Credit_Card_Defaulter_Prediction[[#This Row],[sum bill amt]]=Credit_Card_Defaulter_Prediction[[#This Row],[sum pay amt]],"yes","no")</f>
        <v>no</v>
      </c>
    </row>
    <row r="77" spans="1:33" x14ac:dyDescent="0.25">
      <c r="A77" s="2">
        <v>76</v>
      </c>
      <c r="B77" s="2">
        <v>20000</v>
      </c>
      <c r="C77" s="2" t="s">
        <v>31</v>
      </c>
      <c r="D77" t="s">
        <v>26</v>
      </c>
      <c r="E77" s="2" t="s">
        <v>29</v>
      </c>
      <c r="F77" s="2">
        <v>24</v>
      </c>
      <c r="G77" s="2">
        <v>0</v>
      </c>
      <c r="H77" s="2">
        <v>0</v>
      </c>
      <c r="I77" s="2">
        <v>2</v>
      </c>
      <c r="J77" s="2">
        <v>0</v>
      </c>
      <c r="K77" s="2">
        <v>0</v>
      </c>
      <c r="L77" s="2">
        <v>0</v>
      </c>
      <c r="M77" s="2">
        <v>14619</v>
      </c>
      <c r="N77" s="2">
        <v>17216</v>
      </c>
      <c r="O77" s="2">
        <v>16642</v>
      </c>
      <c r="P77" s="2">
        <v>16976</v>
      </c>
      <c r="Q77" s="2">
        <v>17332</v>
      </c>
      <c r="R77" s="2">
        <v>18543</v>
      </c>
      <c r="S77" s="2">
        <v>2850</v>
      </c>
      <c r="T77" s="2">
        <v>0</v>
      </c>
      <c r="U77" s="2">
        <v>610</v>
      </c>
      <c r="V77" s="2">
        <v>630</v>
      </c>
      <c r="W77" s="2">
        <v>1500</v>
      </c>
      <c r="X77" s="2">
        <v>0</v>
      </c>
      <c r="Y77" s="2" t="s">
        <v>30</v>
      </c>
      <c r="Z77" s="14">
        <f>SUM(Credit_Card_Defaulter_Prediction[[#This Row],[BILL_AMT1]:[BILL_AMT6]])</f>
        <v>101328</v>
      </c>
      <c r="AA77" s="14">
        <f>SUM(Credit_Card_Defaulter_Prediction[[#This Row],[PAY_AMT1]:[PAY_AMT6]])</f>
        <v>5590</v>
      </c>
      <c r="AB77" s="2" t="str">
        <f>IF(Credit_Card_Defaulter_Prediction[[#This Row],[sum bill amt]]=Credit_Card_Defaulter_Prediction[[#This Row],[sum pay amt]],"yes","no")</f>
        <v>no</v>
      </c>
      <c r="AC77" s="2"/>
      <c r="AE77" s="14">
        <f>SUM(Credit_Card_Defaulter_Prediction[[#This Row],[BILL_AMT1]:[BILL_AMT6]])</f>
        <v>101328</v>
      </c>
      <c r="AF77" s="14">
        <f>SUM(Credit_Card_Defaulter_Prediction[[#This Row],[PAY_AMT1]:[PAY_AMT6]])</f>
        <v>5590</v>
      </c>
      <c r="AG77" s="2" t="str">
        <f>IF(Credit_Card_Defaulter_Prediction[[#This Row],[sum bill amt]]=Credit_Card_Defaulter_Prediction[[#This Row],[sum pay amt]],"yes","no")</f>
        <v>no</v>
      </c>
    </row>
    <row r="78" spans="1:33" x14ac:dyDescent="0.25">
      <c r="A78" s="2">
        <v>77</v>
      </c>
      <c r="B78" s="2">
        <v>50000</v>
      </c>
      <c r="C78" s="2" t="s">
        <v>31</v>
      </c>
      <c r="D78" t="s">
        <v>33</v>
      </c>
      <c r="E78" s="2" t="s">
        <v>29</v>
      </c>
      <c r="F78" s="2">
        <v>25</v>
      </c>
      <c r="G78" s="2">
        <v>-1</v>
      </c>
      <c r="H78" s="2">
        <v>0</v>
      </c>
      <c r="I78" s="2">
        <v>0</v>
      </c>
      <c r="J78" s="2">
        <v>0</v>
      </c>
      <c r="K78" s="2">
        <v>0</v>
      </c>
      <c r="L78" s="2">
        <v>0</v>
      </c>
      <c r="M78" s="2">
        <v>42838</v>
      </c>
      <c r="N78" s="2">
        <v>37225</v>
      </c>
      <c r="O78" s="2">
        <v>36087</v>
      </c>
      <c r="P78" s="2">
        <v>9636</v>
      </c>
      <c r="Q78" s="2">
        <v>9590</v>
      </c>
      <c r="R78" s="2">
        <v>10030</v>
      </c>
      <c r="S78" s="2">
        <v>1759</v>
      </c>
      <c r="T78" s="2">
        <v>1779</v>
      </c>
      <c r="U78" s="2">
        <v>320</v>
      </c>
      <c r="V78" s="2">
        <v>500</v>
      </c>
      <c r="W78" s="2">
        <v>1000</v>
      </c>
      <c r="X78" s="2">
        <v>1000</v>
      </c>
      <c r="Y78" s="2" t="s">
        <v>30</v>
      </c>
      <c r="Z78" s="14">
        <f>SUM(Credit_Card_Defaulter_Prediction[[#This Row],[BILL_AMT1]:[BILL_AMT6]])</f>
        <v>145406</v>
      </c>
      <c r="AA78" s="14">
        <f>SUM(Credit_Card_Defaulter_Prediction[[#This Row],[PAY_AMT1]:[PAY_AMT6]])</f>
        <v>6358</v>
      </c>
      <c r="AB78" s="2" t="str">
        <f>IF(Credit_Card_Defaulter_Prediction[[#This Row],[sum bill amt]]=Credit_Card_Defaulter_Prediction[[#This Row],[sum pay amt]],"yes","no")</f>
        <v>no</v>
      </c>
      <c r="AC78" s="2"/>
      <c r="AE78" s="14">
        <f>SUM(Credit_Card_Defaulter_Prediction[[#This Row],[BILL_AMT1]:[BILL_AMT6]])</f>
        <v>145406</v>
      </c>
      <c r="AF78" s="14">
        <f>SUM(Credit_Card_Defaulter_Prediction[[#This Row],[PAY_AMT1]:[PAY_AMT6]])</f>
        <v>6358</v>
      </c>
      <c r="AG78" s="2" t="str">
        <f>IF(Credit_Card_Defaulter_Prediction[[#This Row],[sum bill amt]]=Credit_Card_Defaulter_Prediction[[#This Row],[sum pay amt]],"yes","no")</f>
        <v>no</v>
      </c>
    </row>
    <row r="79" spans="1:33" x14ac:dyDescent="0.25">
      <c r="A79" s="2">
        <v>78</v>
      </c>
      <c r="B79" s="2">
        <v>300000</v>
      </c>
      <c r="C79" s="2" t="s">
        <v>25</v>
      </c>
      <c r="D79" t="s">
        <v>32</v>
      </c>
      <c r="E79" s="2" t="s">
        <v>27</v>
      </c>
      <c r="F79" s="2">
        <v>45</v>
      </c>
      <c r="G79" s="2">
        <v>-1</v>
      </c>
      <c r="H79" s="2">
        <v>-1</v>
      </c>
      <c r="I79" s="2">
        <v>-1</v>
      </c>
      <c r="J79" s="2">
        <v>-1</v>
      </c>
      <c r="K79" s="2">
        <v>-1</v>
      </c>
      <c r="L79" s="2">
        <v>-1</v>
      </c>
      <c r="M79" s="2">
        <v>291</v>
      </c>
      <c r="N79" s="2">
        <v>291</v>
      </c>
      <c r="O79" s="2">
        <v>291</v>
      </c>
      <c r="P79" s="2">
        <v>291</v>
      </c>
      <c r="Q79" s="2">
        <v>291</v>
      </c>
      <c r="R79" s="2">
        <v>291</v>
      </c>
      <c r="S79" s="2">
        <v>291</v>
      </c>
      <c r="T79" s="2">
        <v>291</v>
      </c>
      <c r="U79" s="2">
        <v>291</v>
      </c>
      <c r="V79" s="2">
        <v>291</v>
      </c>
      <c r="W79" s="2">
        <v>291</v>
      </c>
      <c r="X79" s="2">
        <v>291</v>
      </c>
      <c r="Y79" s="2" t="s">
        <v>30</v>
      </c>
      <c r="Z79" s="14">
        <f>SUM(Credit_Card_Defaulter_Prediction[[#This Row],[BILL_AMT1]:[BILL_AMT6]])</f>
        <v>1746</v>
      </c>
      <c r="AA79" s="14">
        <f>SUM(Credit_Card_Defaulter_Prediction[[#This Row],[PAY_AMT1]:[PAY_AMT6]])</f>
        <v>1746</v>
      </c>
      <c r="AB79" s="2" t="str">
        <f>IF(Credit_Card_Defaulter_Prediction[[#This Row],[sum bill amt]]=Credit_Card_Defaulter_Prediction[[#This Row],[sum pay amt]],"yes","no")</f>
        <v>yes</v>
      </c>
      <c r="AC79" s="2"/>
      <c r="AE79" s="14">
        <f>SUM(Credit_Card_Defaulter_Prediction[[#This Row],[BILL_AMT1]:[BILL_AMT6]])</f>
        <v>1746</v>
      </c>
      <c r="AF79" s="14">
        <f>SUM(Credit_Card_Defaulter_Prediction[[#This Row],[PAY_AMT1]:[PAY_AMT6]])</f>
        <v>1746</v>
      </c>
      <c r="AG79" s="2" t="str">
        <f>IF(Credit_Card_Defaulter_Prediction[[#This Row],[sum bill amt]]=Credit_Card_Defaulter_Prediction[[#This Row],[sum pay amt]],"yes","no")</f>
        <v>yes</v>
      </c>
    </row>
    <row r="80" spans="1:33" x14ac:dyDescent="0.25">
      <c r="A80" s="2">
        <v>79</v>
      </c>
      <c r="B80" s="2">
        <v>30000</v>
      </c>
      <c r="C80" s="2" t="s">
        <v>25</v>
      </c>
      <c r="D80" t="s">
        <v>26</v>
      </c>
      <c r="E80" s="2" t="s">
        <v>29</v>
      </c>
      <c r="F80" s="2">
        <v>22</v>
      </c>
      <c r="G80" s="2">
        <v>0</v>
      </c>
      <c r="H80" s="2">
        <v>0</v>
      </c>
      <c r="I80" s="2">
        <v>0</v>
      </c>
      <c r="J80" s="2">
        <v>0</v>
      </c>
      <c r="K80" s="2">
        <v>0</v>
      </c>
      <c r="L80" s="2">
        <v>0</v>
      </c>
      <c r="M80" s="2">
        <v>28387</v>
      </c>
      <c r="N80" s="2">
        <v>29612</v>
      </c>
      <c r="O80" s="2">
        <v>30326</v>
      </c>
      <c r="P80" s="2">
        <v>28004</v>
      </c>
      <c r="Q80" s="2">
        <v>26446</v>
      </c>
      <c r="R80" s="2">
        <v>6411</v>
      </c>
      <c r="S80" s="2">
        <v>1686</v>
      </c>
      <c r="T80" s="2">
        <v>1400</v>
      </c>
      <c r="U80" s="2">
        <v>560</v>
      </c>
      <c r="V80" s="2">
        <v>3000</v>
      </c>
      <c r="W80" s="2">
        <v>1765</v>
      </c>
      <c r="X80" s="2">
        <v>0</v>
      </c>
      <c r="Y80" s="2" t="s">
        <v>28</v>
      </c>
      <c r="Z80" s="14">
        <f>SUM(Credit_Card_Defaulter_Prediction[[#This Row],[BILL_AMT1]:[BILL_AMT6]])</f>
        <v>149186</v>
      </c>
      <c r="AA80" s="14">
        <f>SUM(Credit_Card_Defaulter_Prediction[[#This Row],[PAY_AMT1]:[PAY_AMT6]])</f>
        <v>8411</v>
      </c>
      <c r="AB80" s="2" t="str">
        <f>IF(Credit_Card_Defaulter_Prediction[[#This Row],[sum bill amt]]=Credit_Card_Defaulter_Prediction[[#This Row],[sum pay amt]],"yes","no")</f>
        <v>no</v>
      </c>
      <c r="AC80" s="2"/>
      <c r="AE80" s="14">
        <f>SUM(Credit_Card_Defaulter_Prediction[[#This Row],[BILL_AMT1]:[BILL_AMT6]])</f>
        <v>149186</v>
      </c>
      <c r="AF80" s="14">
        <f>SUM(Credit_Card_Defaulter_Prediction[[#This Row],[PAY_AMT1]:[PAY_AMT6]])</f>
        <v>8411</v>
      </c>
      <c r="AG80" s="2" t="str">
        <f>IF(Credit_Card_Defaulter_Prediction[[#This Row],[sum bill amt]]=Credit_Card_Defaulter_Prediction[[#This Row],[sum pay amt]],"yes","no")</f>
        <v>no</v>
      </c>
    </row>
    <row r="81" spans="1:33" x14ac:dyDescent="0.25">
      <c r="A81" s="2">
        <v>80</v>
      </c>
      <c r="B81" s="2">
        <v>240000</v>
      </c>
      <c r="C81" s="2" t="s">
        <v>25</v>
      </c>
      <c r="D81" t="s">
        <v>26</v>
      </c>
      <c r="E81" s="2" t="s">
        <v>29</v>
      </c>
      <c r="F81" s="2">
        <v>44</v>
      </c>
      <c r="G81" s="2">
        <v>1</v>
      </c>
      <c r="H81" s="2">
        <v>-2</v>
      </c>
      <c r="I81" s="2">
        <v>-2</v>
      </c>
      <c r="J81" s="2">
        <v>-2</v>
      </c>
      <c r="K81" s="2">
        <v>-2</v>
      </c>
      <c r="L81" s="2">
        <v>-2</v>
      </c>
      <c r="M81" s="2">
        <v>0</v>
      </c>
      <c r="N81" s="2">
        <v>0</v>
      </c>
      <c r="O81" s="2">
        <v>0</v>
      </c>
      <c r="P81" s="2">
        <v>0</v>
      </c>
      <c r="Q81" s="2">
        <v>0</v>
      </c>
      <c r="R81" s="2">
        <v>0</v>
      </c>
      <c r="S81" s="2">
        <v>0</v>
      </c>
      <c r="T81" s="2">
        <v>0</v>
      </c>
      <c r="U81" s="2">
        <v>0</v>
      </c>
      <c r="V81" s="2">
        <v>0</v>
      </c>
      <c r="W81" s="2">
        <v>0</v>
      </c>
      <c r="X81" s="2">
        <v>0</v>
      </c>
      <c r="Y81" s="2" t="s">
        <v>28</v>
      </c>
      <c r="Z81" s="14">
        <f>SUM(Credit_Card_Defaulter_Prediction[[#This Row],[BILL_AMT1]:[BILL_AMT6]])</f>
        <v>0</v>
      </c>
      <c r="AA81" s="14">
        <f>SUM(Credit_Card_Defaulter_Prediction[[#This Row],[PAY_AMT1]:[PAY_AMT6]])</f>
        <v>0</v>
      </c>
      <c r="AB81" s="2" t="str">
        <f>IF(Credit_Card_Defaulter_Prediction[[#This Row],[sum bill amt]]=Credit_Card_Defaulter_Prediction[[#This Row],[sum pay amt]],"yes","no")</f>
        <v>yes</v>
      </c>
      <c r="AC81" s="2"/>
      <c r="AE81" s="14">
        <f>SUM(Credit_Card_Defaulter_Prediction[[#This Row],[BILL_AMT1]:[BILL_AMT6]])</f>
        <v>0</v>
      </c>
      <c r="AF81" s="14">
        <f>SUM(Credit_Card_Defaulter_Prediction[[#This Row],[PAY_AMT1]:[PAY_AMT6]])</f>
        <v>0</v>
      </c>
      <c r="AG81" s="2" t="str">
        <f>IF(Credit_Card_Defaulter_Prediction[[#This Row],[sum bill amt]]=Credit_Card_Defaulter_Prediction[[#This Row],[sum pay amt]],"yes","no")</f>
        <v>yes</v>
      </c>
    </row>
    <row r="82" spans="1:33" x14ac:dyDescent="0.25">
      <c r="A82" s="2">
        <v>81</v>
      </c>
      <c r="B82" s="2">
        <v>470000</v>
      </c>
      <c r="C82" s="2" t="s">
        <v>25</v>
      </c>
      <c r="D82" t="s">
        <v>33</v>
      </c>
      <c r="E82" s="2" t="s">
        <v>34</v>
      </c>
      <c r="F82" s="2">
        <v>33</v>
      </c>
      <c r="G82" s="2">
        <v>0</v>
      </c>
      <c r="H82" s="2">
        <v>0</v>
      </c>
      <c r="I82" s="2">
        <v>0</v>
      </c>
      <c r="J82" s="2">
        <v>0</v>
      </c>
      <c r="K82" s="2">
        <v>0</v>
      </c>
      <c r="L82" s="2">
        <v>0</v>
      </c>
      <c r="M82" s="2">
        <v>165254</v>
      </c>
      <c r="N82" s="2">
        <v>157784</v>
      </c>
      <c r="O82" s="2">
        <v>162702</v>
      </c>
      <c r="P82" s="2">
        <v>69923</v>
      </c>
      <c r="Q82" s="2">
        <v>29271</v>
      </c>
      <c r="R82" s="2">
        <v>29889</v>
      </c>
      <c r="S82" s="2">
        <v>6400</v>
      </c>
      <c r="T82" s="2">
        <v>7566</v>
      </c>
      <c r="U82" s="2">
        <v>3000</v>
      </c>
      <c r="V82" s="2">
        <v>960</v>
      </c>
      <c r="W82" s="2">
        <v>1000</v>
      </c>
      <c r="X82" s="2">
        <v>3000</v>
      </c>
      <c r="Y82" s="2" t="s">
        <v>30</v>
      </c>
      <c r="Z82" s="14">
        <f>SUM(Credit_Card_Defaulter_Prediction[[#This Row],[BILL_AMT1]:[BILL_AMT6]])</f>
        <v>614823</v>
      </c>
      <c r="AA82" s="14">
        <f>SUM(Credit_Card_Defaulter_Prediction[[#This Row],[PAY_AMT1]:[PAY_AMT6]])</f>
        <v>21926</v>
      </c>
      <c r="AB82" s="2" t="str">
        <f>IF(Credit_Card_Defaulter_Prediction[[#This Row],[sum bill amt]]=Credit_Card_Defaulter_Prediction[[#This Row],[sum pay amt]],"yes","no")</f>
        <v>no</v>
      </c>
      <c r="AC82" s="2"/>
      <c r="AE82" s="14">
        <f>SUM(Credit_Card_Defaulter_Prediction[[#This Row],[BILL_AMT1]:[BILL_AMT6]])</f>
        <v>614823</v>
      </c>
      <c r="AF82" s="14">
        <f>SUM(Credit_Card_Defaulter_Prediction[[#This Row],[PAY_AMT1]:[PAY_AMT6]])</f>
        <v>21926</v>
      </c>
      <c r="AG82" s="2" t="str">
        <f>IF(Credit_Card_Defaulter_Prediction[[#This Row],[sum bill amt]]=Credit_Card_Defaulter_Prediction[[#This Row],[sum pay amt]],"yes","no")</f>
        <v>no</v>
      </c>
    </row>
    <row r="83" spans="1:33" x14ac:dyDescent="0.25">
      <c r="A83" s="2">
        <v>82</v>
      </c>
      <c r="B83" s="2">
        <v>360000</v>
      </c>
      <c r="C83" s="2" t="s">
        <v>25</v>
      </c>
      <c r="D83" t="s">
        <v>32</v>
      </c>
      <c r="E83" s="2" t="s">
        <v>29</v>
      </c>
      <c r="F83" s="2">
        <v>26</v>
      </c>
      <c r="G83" s="2">
        <v>0</v>
      </c>
      <c r="H83" s="2">
        <v>0</v>
      </c>
      <c r="I83" s="2">
        <v>0</v>
      </c>
      <c r="J83" s="2">
        <v>0</v>
      </c>
      <c r="K83" s="2">
        <v>0</v>
      </c>
      <c r="L83" s="2">
        <v>-1</v>
      </c>
      <c r="M83" s="2">
        <v>23411</v>
      </c>
      <c r="N83" s="2">
        <v>27796</v>
      </c>
      <c r="O83" s="2">
        <v>30400</v>
      </c>
      <c r="P83" s="2">
        <v>33100</v>
      </c>
      <c r="Q83" s="2">
        <v>180000</v>
      </c>
      <c r="R83" s="2">
        <v>196</v>
      </c>
      <c r="S83" s="2">
        <v>4796</v>
      </c>
      <c r="T83" s="2">
        <v>3400</v>
      </c>
      <c r="U83" s="2">
        <v>3100</v>
      </c>
      <c r="V83" s="2">
        <v>146900</v>
      </c>
      <c r="W83" s="2">
        <v>196</v>
      </c>
      <c r="X83" s="2">
        <v>2963</v>
      </c>
      <c r="Y83" s="2" t="s">
        <v>30</v>
      </c>
      <c r="Z83" s="14">
        <f>SUM(Credit_Card_Defaulter_Prediction[[#This Row],[BILL_AMT1]:[BILL_AMT6]])</f>
        <v>294903</v>
      </c>
      <c r="AA83" s="14">
        <f>SUM(Credit_Card_Defaulter_Prediction[[#This Row],[PAY_AMT1]:[PAY_AMT6]])</f>
        <v>161355</v>
      </c>
      <c r="AB83" s="2" t="str">
        <f>IF(Credit_Card_Defaulter_Prediction[[#This Row],[sum bill amt]]=Credit_Card_Defaulter_Prediction[[#This Row],[sum pay amt]],"yes","no")</f>
        <v>no</v>
      </c>
      <c r="AC83" s="2"/>
      <c r="AE83" s="14">
        <f>SUM(Credit_Card_Defaulter_Prediction[[#This Row],[BILL_AMT1]:[BILL_AMT6]])</f>
        <v>294903</v>
      </c>
      <c r="AF83" s="14">
        <f>SUM(Credit_Card_Defaulter_Prediction[[#This Row],[PAY_AMT1]:[PAY_AMT6]])</f>
        <v>161355</v>
      </c>
      <c r="AG83" s="2" t="str">
        <f>IF(Credit_Card_Defaulter_Prediction[[#This Row],[sum bill amt]]=Credit_Card_Defaulter_Prediction[[#This Row],[sum pay amt]],"yes","no")</f>
        <v>no</v>
      </c>
    </row>
    <row r="84" spans="1:33" x14ac:dyDescent="0.25">
      <c r="A84" s="2">
        <v>83</v>
      </c>
      <c r="B84" s="2">
        <v>60000</v>
      </c>
      <c r="C84" s="2" t="s">
        <v>31</v>
      </c>
      <c r="D84" t="s">
        <v>33</v>
      </c>
      <c r="E84" s="2" t="s">
        <v>29</v>
      </c>
      <c r="F84" s="2">
        <v>30</v>
      </c>
      <c r="G84" s="2">
        <v>0</v>
      </c>
      <c r="H84" s="2">
        <v>0</v>
      </c>
      <c r="I84" s="2">
        <v>0</v>
      </c>
      <c r="J84" s="2">
        <v>0</v>
      </c>
      <c r="K84" s="2">
        <v>0</v>
      </c>
      <c r="L84" s="2">
        <v>0</v>
      </c>
      <c r="M84" s="2">
        <v>26324</v>
      </c>
      <c r="N84" s="2">
        <v>27471</v>
      </c>
      <c r="O84" s="2">
        <v>28108</v>
      </c>
      <c r="P84" s="2">
        <v>21993</v>
      </c>
      <c r="Q84" s="2">
        <v>19899</v>
      </c>
      <c r="R84" s="2">
        <v>19771</v>
      </c>
      <c r="S84" s="2">
        <v>1576</v>
      </c>
      <c r="T84" s="2">
        <v>1213</v>
      </c>
      <c r="U84" s="2">
        <v>648</v>
      </c>
      <c r="V84" s="2">
        <v>768</v>
      </c>
      <c r="W84" s="2">
        <v>1140</v>
      </c>
      <c r="X84" s="2">
        <v>0</v>
      </c>
      <c r="Y84" s="2" t="s">
        <v>28</v>
      </c>
      <c r="Z84" s="14">
        <f>SUM(Credit_Card_Defaulter_Prediction[[#This Row],[BILL_AMT1]:[BILL_AMT6]])</f>
        <v>143566</v>
      </c>
      <c r="AA84" s="14">
        <f>SUM(Credit_Card_Defaulter_Prediction[[#This Row],[PAY_AMT1]:[PAY_AMT6]])</f>
        <v>5345</v>
      </c>
      <c r="AB84" s="2" t="str">
        <f>IF(Credit_Card_Defaulter_Prediction[[#This Row],[sum bill amt]]=Credit_Card_Defaulter_Prediction[[#This Row],[sum pay amt]],"yes","no")</f>
        <v>no</v>
      </c>
      <c r="AC84" s="2"/>
      <c r="AE84" s="14">
        <f>SUM(Credit_Card_Defaulter_Prediction[[#This Row],[BILL_AMT1]:[BILL_AMT6]])</f>
        <v>143566</v>
      </c>
      <c r="AF84" s="14">
        <f>SUM(Credit_Card_Defaulter_Prediction[[#This Row],[PAY_AMT1]:[PAY_AMT6]])</f>
        <v>5345</v>
      </c>
      <c r="AG84" s="2" t="str">
        <f>IF(Credit_Card_Defaulter_Prediction[[#This Row],[sum bill amt]]=Credit_Card_Defaulter_Prediction[[#This Row],[sum pay amt]],"yes","no")</f>
        <v>no</v>
      </c>
    </row>
    <row r="85" spans="1:33" x14ac:dyDescent="0.25">
      <c r="A85" s="2">
        <v>84</v>
      </c>
      <c r="B85" s="2">
        <v>400000</v>
      </c>
      <c r="C85" s="2" t="s">
        <v>25</v>
      </c>
      <c r="D85" t="s">
        <v>26</v>
      </c>
      <c r="E85" s="2" t="s">
        <v>27</v>
      </c>
      <c r="F85" s="2">
        <v>44</v>
      </c>
      <c r="G85" s="2">
        <v>0</v>
      </c>
      <c r="H85" s="2">
        <v>0</v>
      </c>
      <c r="I85" s="2">
        <v>2</v>
      </c>
      <c r="J85" s="2">
        <v>0</v>
      </c>
      <c r="K85" s="2">
        <v>0</v>
      </c>
      <c r="L85" s="2">
        <v>0</v>
      </c>
      <c r="M85" s="2">
        <v>131595</v>
      </c>
      <c r="N85" s="2">
        <v>139060</v>
      </c>
      <c r="O85" s="2">
        <v>126819</v>
      </c>
      <c r="P85" s="2">
        <v>104430</v>
      </c>
      <c r="Q85" s="2">
        <v>104990</v>
      </c>
      <c r="R85" s="2">
        <v>94058</v>
      </c>
      <c r="S85" s="2">
        <v>10700</v>
      </c>
      <c r="T85" s="2">
        <v>3</v>
      </c>
      <c r="U85" s="2">
        <v>3050</v>
      </c>
      <c r="V85" s="2">
        <v>3000</v>
      </c>
      <c r="W85" s="2">
        <v>3200</v>
      </c>
      <c r="X85" s="2">
        <v>2800</v>
      </c>
      <c r="Y85" s="2" t="s">
        <v>30</v>
      </c>
      <c r="Z85" s="14">
        <f>SUM(Credit_Card_Defaulter_Prediction[[#This Row],[BILL_AMT1]:[BILL_AMT6]])</f>
        <v>700952</v>
      </c>
      <c r="AA85" s="14">
        <f>SUM(Credit_Card_Defaulter_Prediction[[#This Row],[PAY_AMT1]:[PAY_AMT6]])</f>
        <v>22753</v>
      </c>
      <c r="AB85" s="2" t="str">
        <f>IF(Credit_Card_Defaulter_Prediction[[#This Row],[sum bill amt]]=Credit_Card_Defaulter_Prediction[[#This Row],[sum pay amt]],"yes","no")</f>
        <v>no</v>
      </c>
      <c r="AC85" s="2"/>
      <c r="AE85" s="14">
        <f>SUM(Credit_Card_Defaulter_Prediction[[#This Row],[BILL_AMT1]:[BILL_AMT6]])</f>
        <v>700952</v>
      </c>
      <c r="AF85" s="14">
        <f>SUM(Credit_Card_Defaulter_Prediction[[#This Row],[PAY_AMT1]:[PAY_AMT6]])</f>
        <v>22753</v>
      </c>
      <c r="AG85" s="2" t="str">
        <f>IF(Credit_Card_Defaulter_Prediction[[#This Row],[sum bill amt]]=Credit_Card_Defaulter_Prediction[[#This Row],[sum pay amt]],"yes","no")</f>
        <v>no</v>
      </c>
    </row>
    <row r="86" spans="1:33" x14ac:dyDescent="0.25">
      <c r="A86" s="2">
        <v>85</v>
      </c>
      <c r="B86" s="2">
        <v>50000</v>
      </c>
      <c r="C86" s="2" t="s">
        <v>25</v>
      </c>
      <c r="D86" t="s">
        <v>33</v>
      </c>
      <c r="E86" s="2" t="s">
        <v>29</v>
      </c>
      <c r="F86" s="2">
        <v>49</v>
      </c>
      <c r="G86" s="2">
        <v>0</v>
      </c>
      <c r="H86" s="2">
        <v>0</v>
      </c>
      <c r="I86" s="2">
        <v>0</v>
      </c>
      <c r="J86" s="2">
        <v>0</v>
      </c>
      <c r="K86" s="2">
        <v>0</v>
      </c>
      <c r="L86" s="2">
        <v>0</v>
      </c>
      <c r="M86" s="2">
        <v>48909</v>
      </c>
      <c r="N86" s="2">
        <v>47863</v>
      </c>
      <c r="O86" s="2">
        <v>21489</v>
      </c>
      <c r="P86" s="2">
        <v>20414</v>
      </c>
      <c r="Q86" s="2">
        <v>19342</v>
      </c>
      <c r="R86" s="2">
        <v>19482</v>
      </c>
      <c r="S86" s="2">
        <v>1676</v>
      </c>
      <c r="T86" s="2">
        <v>1302</v>
      </c>
      <c r="U86" s="2">
        <v>700</v>
      </c>
      <c r="V86" s="2">
        <v>699</v>
      </c>
      <c r="W86" s="2">
        <v>849</v>
      </c>
      <c r="X86" s="2">
        <v>826</v>
      </c>
      <c r="Y86" s="2" t="s">
        <v>30</v>
      </c>
      <c r="Z86" s="14">
        <f>SUM(Credit_Card_Defaulter_Prediction[[#This Row],[BILL_AMT1]:[BILL_AMT6]])</f>
        <v>177499</v>
      </c>
      <c r="AA86" s="14">
        <f>SUM(Credit_Card_Defaulter_Prediction[[#This Row],[PAY_AMT1]:[PAY_AMT6]])</f>
        <v>6052</v>
      </c>
      <c r="AB86" s="2" t="str">
        <f>IF(Credit_Card_Defaulter_Prediction[[#This Row],[sum bill amt]]=Credit_Card_Defaulter_Prediction[[#This Row],[sum pay amt]],"yes","no")</f>
        <v>no</v>
      </c>
      <c r="AC86" s="2"/>
      <c r="AE86" s="14">
        <f>SUM(Credit_Card_Defaulter_Prediction[[#This Row],[BILL_AMT1]:[BILL_AMT6]])</f>
        <v>177499</v>
      </c>
      <c r="AF86" s="14">
        <f>SUM(Credit_Card_Defaulter_Prediction[[#This Row],[PAY_AMT1]:[PAY_AMT6]])</f>
        <v>6052</v>
      </c>
      <c r="AG86" s="2" t="str">
        <f>IF(Credit_Card_Defaulter_Prediction[[#This Row],[sum bill amt]]=Credit_Card_Defaulter_Prediction[[#This Row],[sum pay amt]],"yes","no")</f>
        <v>no</v>
      </c>
    </row>
    <row r="87" spans="1:33" x14ac:dyDescent="0.25">
      <c r="A87" s="2">
        <v>86</v>
      </c>
      <c r="B87" s="2">
        <v>160000</v>
      </c>
      <c r="C87" s="2" t="s">
        <v>31</v>
      </c>
      <c r="D87" t="s">
        <v>26</v>
      </c>
      <c r="E87" s="2" t="s">
        <v>29</v>
      </c>
      <c r="F87" s="2">
        <v>33</v>
      </c>
      <c r="G87" s="2">
        <v>0</v>
      </c>
      <c r="H87" s="2">
        <v>0</v>
      </c>
      <c r="I87" s="2">
        <v>0</v>
      </c>
      <c r="J87" s="2">
        <v>0</v>
      </c>
      <c r="K87" s="2">
        <v>0</v>
      </c>
      <c r="L87" s="2">
        <v>0</v>
      </c>
      <c r="M87" s="2">
        <v>130028</v>
      </c>
      <c r="N87" s="2">
        <v>107808</v>
      </c>
      <c r="O87" s="2">
        <v>71934</v>
      </c>
      <c r="P87" s="2">
        <v>118418</v>
      </c>
      <c r="Q87" s="2">
        <v>118407</v>
      </c>
      <c r="R87" s="2">
        <v>120418</v>
      </c>
      <c r="S87" s="2">
        <v>4400</v>
      </c>
      <c r="T87" s="2">
        <v>3547</v>
      </c>
      <c r="U87" s="2">
        <v>80000</v>
      </c>
      <c r="V87" s="2">
        <v>4500</v>
      </c>
      <c r="W87" s="2">
        <v>4800</v>
      </c>
      <c r="X87" s="2">
        <v>4500</v>
      </c>
      <c r="Y87" s="2" t="s">
        <v>30</v>
      </c>
      <c r="Z87" s="14">
        <f>SUM(Credit_Card_Defaulter_Prediction[[#This Row],[BILL_AMT1]:[BILL_AMT6]])</f>
        <v>667013</v>
      </c>
      <c r="AA87" s="14">
        <f>SUM(Credit_Card_Defaulter_Prediction[[#This Row],[PAY_AMT1]:[PAY_AMT6]])</f>
        <v>101747</v>
      </c>
      <c r="AB87" s="2" t="str">
        <f>IF(Credit_Card_Defaulter_Prediction[[#This Row],[sum bill amt]]=Credit_Card_Defaulter_Prediction[[#This Row],[sum pay amt]],"yes","no")</f>
        <v>no</v>
      </c>
      <c r="AC87" s="2"/>
      <c r="AE87" s="14">
        <f>SUM(Credit_Card_Defaulter_Prediction[[#This Row],[BILL_AMT1]:[BILL_AMT6]])</f>
        <v>667013</v>
      </c>
      <c r="AF87" s="14">
        <f>SUM(Credit_Card_Defaulter_Prediction[[#This Row],[PAY_AMT1]:[PAY_AMT6]])</f>
        <v>101747</v>
      </c>
      <c r="AG87" s="2" t="str">
        <f>IF(Credit_Card_Defaulter_Prediction[[#This Row],[sum bill amt]]=Credit_Card_Defaulter_Prediction[[#This Row],[sum pay amt]],"yes","no")</f>
        <v>no</v>
      </c>
    </row>
    <row r="88" spans="1:33" x14ac:dyDescent="0.25">
      <c r="A88" s="2">
        <v>87</v>
      </c>
      <c r="B88" s="2">
        <v>360000</v>
      </c>
      <c r="C88" s="2" t="s">
        <v>25</v>
      </c>
      <c r="D88" t="s">
        <v>32</v>
      </c>
      <c r="E88" s="2" t="s">
        <v>27</v>
      </c>
      <c r="F88" s="2">
        <v>45</v>
      </c>
      <c r="G88" s="2">
        <v>-1</v>
      </c>
      <c r="H88" s="2">
        <v>-1</v>
      </c>
      <c r="I88" s="2">
        <v>2</v>
      </c>
      <c r="J88" s="2">
        <v>0</v>
      </c>
      <c r="K88" s="2">
        <v>-1</v>
      </c>
      <c r="L88" s="2">
        <v>-1</v>
      </c>
      <c r="M88" s="2">
        <v>390</v>
      </c>
      <c r="N88" s="2">
        <v>1170</v>
      </c>
      <c r="O88" s="2">
        <v>780</v>
      </c>
      <c r="P88" s="2">
        <v>390</v>
      </c>
      <c r="Q88" s="2">
        <v>390</v>
      </c>
      <c r="R88" s="2">
        <v>390</v>
      </c>
      <c r="S88" s="2">
        <v>1170</v>
      </c>
      <c r="T88" s="2">
        <v>0</v>
      </c>
      <c r="U88" s="2">
        <v>0</v>
      </c>
      <c r="V88" s="2">
        <v>390</v>
      </c>
      <c r="W88" s="2">
        <v>390</v>
      </c>
      <c r="X88" s="2">
        <v>390</v>
      </c>
      <c r="Y88" s="2" t="s">
        <v>28</v>
      </c>
      <c r="Z88" s="14">
        <f>SUM(Credit_Card_Defaulter_Prediction[[#This Row],[BILL_AMT1]:[BILL_AMT6]])</f>
        <v>3510</v>
      </c>
      <c r="AA88" s="14">
        <f>SUM(Credit_Card_Defaulter_Prediction[[#This Row],[PAY_AMT1]:[PAY_AMT6]])</f>
        <v>2340</v>
      </c>
      <c r="AB88" s="2" t="str">
        <f>IF(Credit_Card_Defaulter_Prediction[[#This Row],[sum bill amt]]=Credit_Card_Defaulter_Prediction[[#This Row],[sum pay amt]],"yes","no")</f>
        <v>no</v>
      </c>
      <c r="AC88" s="2"/>
      <c r="AE88" s="14">
        <f>SUM(Credit_Card_Defaulter_Prediction[[#This Row],[BILL_AMT1]:[BILL_AMT6]])</f>
        <v>3510</v>
      </c>
      <c r="AF88" s="14">
        <f>SUM(Credit_Card_Defaulter_Prediction[[#This Row],[PAY_AMT1]:[PAY_AMT6]])</f>
        <v>2340</v>
      </c>
      <c r="AG88" s="2" t="str">
        <f>IF(Credit_Card_Defaulter_Prediction[[#This Row],[sum bill amt]]=Credit_Card_Defaulter_Prediction[[#This Row],[sum pay amt]],"yes","no")</f>
        <v>no</v>
      </c>
    </row>
    <row r="89" spans="1:33" x14ac:dyDescent="0.25">
      <c r="A89" s="2">
        <v>88</v>
      </c>
      <c r="B89" s="2">
        <v>160000</v>
      </c>
      <c r="C89" s="2" t="s">
        <v>25</v>
      </c>
      <c r="D89" t="s">
        <v>26</v>
      </c>
      <c r="E89" s="2" t="s">
        <v>29</v>
      </c>
      <c r="F89" s="2">
        <v>32</v>
      </c>
      <c r="G89" s="2">
        <v>0</v>
      </c>
      <c r="H89" s="2">
        <v>0</v>
      </c>
      <c r="I89" s="2">
        <v>0</v>
      </c>
      <c r="J89" s="2">
        <v>0</v>
      </c>
      <c r="K89" s="2">
        <v>0</v>
      </c>
      <c r="L89" s="2">
        <v>-1</v>
      </c>
      <c r="M89" s="2">
        <v>3826</v>
      </c>
      <c r="N89" s="2">
        <v>4751</v>
      </c>
      <c r="O89" s="2">
        <v>6604</v>
      </c>
      <c r="P89" s="2">
        <v>8604</v>
      </c>
      <c r="Q89" s="2">
        <v>7072</v>
      </c>
      <c r="R89" s="2">
        <v>766</v>
      </c>
      <c r="S89" s="2">
        <v>1147</v>
      </c>
      <c r="T89" s="2">
        <v>2000</v>
      </c>
      <c r="U89" s="2">
        <v>2000</v>
      </c>
      <c r="V89" s="2">
        <v>0</v>
      </c>
      <c r="W89" s="2">
        <v>766</v>
      </c>
      <c r="X89" s="2">
        <v>2303</v>
      </c>
      <c r="Y89" s="2" t="s">
        <v>30</v>
      </c>
      <c r="Z89" s="14">
        <f>SUM(Credit_Card_Defaulter_Prediction[[#This Row],[BILL_AMT1]:[BILL_AMT6]])</f>
        <v>31623</v>
      </c>
      <c r="AA89" s="14">
        <f>SUM(Credit_Card_Defaulter_Prediction[[#This Row],[PAY_AMT1]:[PAY_AMT6]])</f>
        <v>8216</v>
      </c>
      <c r="AB89" s="2" t="str">
        <f>IF(Credit_Card_Defaulter_Prediction[[#This Row],[sum bill amt]]=Credit_Card_Defaulter_Prediction[[#This Row],[sum pay amt]],"yes","no")</f>
        <v>no</v>
      </c>
      <c r="AC89" s="2"/>
      <c r="AE89" s="14">
        <f>SUM(Credit_Card_Defaulter_Prediction[[#This Row],[BILL_AMT1]:[BILL_AMT6]])</f>
        <v>31623</v>
      </c>
      <c r="AF89" s="14">
        <f>SUM(Credit_Card_Defaulter_Prediction[[#This Row],[PAY_AMT1]:[PAY_AMT6]])</f>
        <v>8216</v>
      </c>
      <c r="AG89" s="2" t="str">
        <f>IF(Credit_Card_Defaulter_Prediction[[#This Row],[sum bill amt]]=Credit_Card_Defaulter_Prediction[[#This Row],[sum pay amt]],"yes","no")</f>
        <v>no</v>
      </c>
    </row>
    <row r="90" spans="1:33" x14ac:dyDescent="0.25">
      <c r="A90" s="2">
        <v>89</v>
      </c>
      <c r="B90" s="2">
        <v>130000</v>
      </c>
      <c r="C90" s="2" t="s">
        <v>25</v>
      </c>
      <c r="D90" t="s">
        <v>32</v>
      </c>
      <c r="E90" s="2" t="s">
        <v>27</v>
      </c>
      <c r="F90" s="2">
        <v>35</v>
      </c>
      <c r="G90" s="2">
        <v>0</v>
      </c>
      <c r="H90" s="2">
        <v>0</v>
      </c>
      <c r="I90" s="2">
        <v>0</v>
      </c>
      <c r="J90" s="2">
        <v>-1</v>
      </c>
      <c r="K90" s="2">
        <v>-1</v>
      </c>
      <c r="L90" s="2">
        <v>-1</v>
      </c>
      <c r="M90" s="2">
        <v>81313</v>
      </c>
      <c r="N90" s="2">
        <v>117866</v>
      </c>
      <c r="O90" s="2">
        <v>17740</v>
      </c>
      <c r="P90" s="2">
        <v>1330</v>
      </c>
      <c r="Q90" s="2">
        <v>7095</v>
      </c>
      <c r="R90" s="2">
        <v>1190</v>
      </c>
      <c r="S90" s="2">
        <v>40000</v>
      </c>
      <c r="T90" s="2">
        <v>5000</v>
      </c>
      <c r="U90" s="2">
        <v>1330</v>
      </c>
      <c r="V90" s="2">
        <v>7095</v>
      </c>
      <c r="W90" s="2">
        <v>1190</v>
      </c>
      <c r="X90" s="2">
        <v>2090</v>
      </c>
      <c r="Y90" s="2" t="s">
        <v>30</v>
      </c>
      <c r="Z90" s="14">
        <f>SUM(Credit_Card_Defaulter_Prediction[[#This Row],[BILL_AMT1]:[BILL_AMT6]])</f>
        <v>226534</v>
      </c>
      <c r="AA90" s="14">
        <f>SUM(Credit_Card_Defaulter_Prediction[[#This Row],[PAY_AMT1]:[PAY_AMT6]])</f>
        <v>56705</v>
      </c>
      <c r="AB90" s="2" t="str">
        <f>IF(Credit_Card_Defaulter_Prediction[[#This Row],[sum bill amt]]=Credit_Card_Defaulter_Prediction[[#This Row],[sum pay amt]],"yes","no")</f>
        <v>no</v>
      </c>
      <c r="AC90" s="2"/>
      <c r="AE90" s="14">
        <f>SUM(Credit_Card_Defaulter_Prediction[[#This Row],[BILL_AMT1]:[BILL_AMT6]])</f>
        <v>226534</v>
      </c>
      <c r="AF90" s="14">
        <f>SUM(Credit_Card_Defaulter_Prediction[[#This Row],[PAY_AMT1]:[PAY_AMT6]])</f>
        <v>56705</v>
      </c>
      <c r="AG90" s="2" t="str">
        <f>IF(Credit_Card_Defaulter_Prediction[[#This Row],[sum bill amt]]=Credit_Card_Defaulter_Prediction[[#This Row],[sum pay amt]],"yes","no")</f>
        <v>no</v>
      </c>
    </row>
    <row r="91" spans="1:33" x14ac:dyDescent="0.25">
      <c r="A91" s="2">
        <v>90</v>
      </c>
      <c r="B91" s="2">
        <v>20000</v>
      </c>
      <c r="C91" s="2" t="s">
        <v>31</v>
      </c>
      <c r="D91" t="s">
        <v>33</v>
      </c>
      <c r="E91" s="2" t="s">
        <v>29</v>
      </c>
      <c r="F91" s="2">
        <v>44</v>
      </c>
      <c r="G91" s="2">
        <v>2</v>
      </c>
      <c r="H91" s="2">
        <v>2</v>
      </c>
      <c r="I91" s="2">
        <v>0</v>
      </c>
      <c r="J91" s="2">
        <v>0</v>
      </c>
      <c r="K91" s="2">
        <v>0</v>
      </c>
      <c r="L91" s="2">
        <v>2</v>
      </c>
      <c r="M91" s="2">
        <v>8583</v>
      </c>
      <c r="N91" s="2">
        <v>8303</v>
      </c>
      <c r="O91" s="2">
        <v>9651</v>
      </c>
      <c r="P91" s="2">
        <v>10488</v>
      </c>
      <c r="Q91" s="2">
        <v>12314</v>
      </c>
      <c r="R91" s="2">
        <v>11970</v>
      </c>
      <c r="S91" s="2">
        <v>0</v>
      </c>
      <c r="T91" s="2">
        <v>1651</v>
      </c>
      <c r="U91" s="2">
        <v>1000</v>
      </c>
      <c r="V91" s="2">
        <v>2000</v>
      </c>
      <c r="W91" s="2">
        <v>0</v>
      </c>
      <c r="X91" s="2">
        <v>1500</v>
      </c>
      <c r="Y91" s="2" t="s">
        <v>30</v>
      </c>
      <c r="Z91" s="14">
        <f>SUM(Credit_Card_Defaulter_Prediction[[#This Row],[BILL_AMT1]:[BILL_AMT6]])</f>
        <v>61309</v>
      </c>
      <c r="AA91" s="14">
        <f>SUM(Credit_Card_Defaulter_Prediction[[#This Row],[PAY_AMT1]:[PAY_AMT6]])</f>
        <v>6151</v>
      </c>
      <c r="AB91" s="2" t="str">
        <f>IF(Credit_Card_Defaulter_Prediction[[#This Row],[sum bill amt]]=Credit_Card_Defaulter_Prediction[[#This Row],[sum pay amt]],"yes","no")</f>
        <v>no</v>
      </c>
      <c r="AC91" s="2"/>
      <c r="AE91" s="14">
        <f>SUM(Credit_Card_Defaulter_Prediction[[#This Row],[BILL_AMT1]:[BILL_AMT6]])</f>
        <v>61309</v>
      </c>
      <c r="AF91" s="14">
        <f>SUM(Credit_Card_Defaulter_Prediction[[#This Row],[PAY_AMT1]:[PAY_AMT6]])</f>
        <v>6151</v>
      </c>
      <c r="AG91" s="2" t="str">
        <f>IF(Credit_Card_Defaulter_Prediction[[#This Row],[sum bill amt]]=Credit_Card_Defaulter_Prediction[[#This Row],[sum pay amt]],"yes","no")</f>
        <v>no</v>
      </c>
    </row>
    <row r="92" spans="1:33" x14ac:dyDescent="0.25">
      <c r="A92" s="2">
        <v>91</v>
      </c>
      <c r="B92" s="2">
        <v>200000</v>
      </c>
      <c r="C92" s="2" t="s">
        <v>31</v>
      </c>
      <c r="D92" t="s">
        <v>32</v>
      </c>
      <c r="E92" s="2" t="s">
        <v>27</v>
      </c>
      <c r="F92" s="2">
        <v>53</v>
      </c>
      <c r="G92" s="2">
        <v>2</v>
      </c>
      <c r="H92" s="2">
        <v>2</v>
      </c>
      <c r="I92" s="2">
        <v>2</v>
      </c>
      <c r="J92" s="2">
        <v>2</v>
      </c>
      <c r="K92" s="2">
        <v>2</v>
      </c>
      <c r="L92" s="2">
        <v>2</v>
      </c>
      <c r="M92" s="2">
        <v>138180</v>
      </c>
      <c r="N92" s="2">
        <v>140774</v>
      </c>
      <c r="O92" s="2">
        <v>142460</v>
      </c>
      <c r="P92" s="2">
        <v>144098</v>
      </c>
      <c r="Q92" s="2">
        <v>147124</v>
      </c>
      <c r="R92" s="2">
        <v>149531</v>
      </c>
      <c r="S92" s="2">
        <v>6300</v>
      </c>
      <c r="T92" s="2">
        <v>5500</v>
      </c>
      <c r="U92" s="2">
        <v>5500</v>
      </c>
      <c r="V92" s="2">
        <v>5500</v>
      </c>
      <c r="W92" s="2">
        <v>5000</v>
      </c>
      <c r="X92" s="2">
        <v>5000</v>
      </c>
      <c r="Y92" s="2" t="s">
        <v>28</v>
      </c>
      <c r="Z92" s="14">
        <f>SUM(Credit_Card_Defaulter_Prediction[[#This Row],[BILL_AMT1]:[BILL_AMT6]])</f>
        <v>862167</v>
      </c>
      <c r="AA92" s="14">
        <f>SUM(Credit_Card_Defaulter_Prediction[[#This Row],[PAY_AMT1]:[PAY_AMT6]])</f>
        <v>32800</v>
      </c>
      <c r="AB92" s="2" t="str">
        <f>IF(Credit_Card_Defaulter_Prediction[[#This Row],[sum bill amt]]=Credit_Card_Defaulter_Prediction[[#This Row],[sum pay amt]],"yes","no")</f>
        <v>no</v>
      </c>
      <c r="AC92" s="2"/>
      <c r="AE92" s="14">
        <f>SUM(Credit_Card_Defaulter_Prediction[[#This Row],[BILL_AMT1]:[BILL_AMT6]])</f>
        <v>862167</v>
      </c>
      <c r="AF92" s="14">
        <f>SUM(Credit_Card_Defaulter_Prediction[[#This Row],[PAY_AMT1]:[PAY_AMT6]])</f>
        <v>32800</v>
      </c>
      <c r="AG92" s="2" t="str">
        <f>IF(Credit_Card_Defaulter_Prediction[[#This Row],[sum bill amt]]=Credit_Card_Defaulter_Prediction[[#This Row],[sum pay amt]],"yes","no")</f>
        <v>no</v>
      </c>
    </row>
    <row r="93" spans="1:33" x14ac:dyDescent="0.25">
      <c r="A93" s="2">
        <v>92</v>
      </c>
      <c r="B93" s="2">
        <v>280000</v>
      </c>
      <c r="C93" s="2" t="s">
        <v>25</v>
      </c>
      <c r="D93" t="s">
        <v>32</v>
      </c>
      <c r="E93" s="2" t="s">
        <v>29</v>
      </c>
      <c r="F93" s="2">
        <v>39</v>
      </c>
      <c r="G93" s="2">
        <v>-1</v>
      </c>
      <c r="H93" s="2">
        <v>-1</v>
      </c>
      <c r="I93" s="2">
        <v>-1</v>
      </c>
      <c r="J93" s="2">
        <v>0</v>
      </c>
      <c r="K93" s="2">
        <v>0</v>
      </c>
      <c r="L93" s="2">
        <v>-2</v>
      </c>
      <c r="M93" s="2">
        <v>7524</v>
      </c>
      <c r="N93" s="2">
        <v>0</v>
      </c>
      <c r="O93" s="2">
        <v>3968</v>
      </c>
      <c r="P93" s="2">
        <v>3868</v>
      </c>
      <c r="Q93" s="2">
        <v>0</v>
      </c>
      <c r="R93" s="2">
        <v>0</v>
      </c>
      <c r="S93" s="2">
        <v>0</v>
      </c>
      <c r="T93" s="2">
        <v>3968</v>
      </c>
      <c r="U93" s="2">
        <v>0</v>
      </c>
      <c r="V93" s="2">
        <v>0</v>
      </c>
      <c r="W93" s="2">
        <v>0</v>
      </c>
      <c r="X93" s="2">
        <v>0</v>
      </c>
      <c r="Y93" s="2" t="s">
        <v>30</v>
      </c>
      <c r="Z93" s="14">
        <f>SUM(Credit_Card_Defaulter_Prediction[[#This Row],[BILL_AMT1]:[BILL_AMT6]])</f>
        <v>15360</v>
      </c>
      <c r="AA93" s="14">
        <f>SUM(Credit_Card_Defaulter_Prediction[[#This Row],[PAY_AMT1]:[PAY_AMT6]])</f>
        <v>3968</v>
      </c>
      <c r="AB93" s="2" t="str">
        <f>IF(Credit_Card_Defaulter_Prediction[[#This Row],[sum bill amt]]=Credit_Card_Defaulter_Prediction[[#This Row],[sum pay amt]],"yes","no")</f>
        <v>no</v>
      </c>
      <c r="AC93" s="2"/>
      <c r="AE93" s="14">
        <f>SUM(Credit_Card_Defaulter_Prediction[[#This Row],[BILL_AMT1]:[BILL_AMT6]])</f>
        <v>15360</v>
      </c>
      <c r="AF93" s="14">
        <f>SUM(Credit_Card_Defaulter_Prediction[[#This Row],[PAY_AMT1]:[PAY_AMT6]])</f>
        <v>3968</v>
      </c>
      <c r="AG93" s="2" t="str">
        <f>IF(Credit_Card_Defaulter_Prediction[[#This Row],[sum bill amt]]=Credit_Card_Defaulter_Prediction[[#This Row],[sum pay amt]],"yes","no")</f>
        <v>no</v>
      </c>
    </row>
    <row r="94" spans="1:33" x14ac:dyDescent="0.25">
      <c r="A94" s="2">
        <v>93</v>
      </c>
      <c r="B94" s="2">
        <v>100000</v>
      </c>
      <c r="C94" s="2" t="s">
        <v>25</v>
      </c>
      <c r="D94" t="s">
        <v>32</v>
      </c>
      <c r="E94" s="2" t="s">
        <v>29</v>
      </c>
      <c r="F94" s="2">
        <v>27</v>
      </c>
      <c r="G94" s="2">
        <v>-2</v>
      </c>
      <c r="H94" s="2">
        <v>-2</v>
      </c>
      <c r="I94" s="2">
        <v>-2</v>
      </c>
      <c r="J94" s="2">
        <v>-2</v>
      </c>
      <c r="K94" s="2">
        <v>-2</v>
      </c>
      <c r="L94" s="2">
        <v>-2</v>
      </c>
      <c r="M94" s="2">
        <v>-2000</v>
      </c>
      <c r="N94" s="2">
        <v>5555</v>
      </c>
      <c r="O94" s="2">
        <v>0</v>
      </c>
      <c r="P94" s="2">
        <v>0</v>
      </c>
      <c r="Q94" s="2">
        <v>0</v>
      </c>
      <c r="R94" s="2">
        <v>0</v>
      </c>
      <c r="S94" s="2">
        <v>7555</v>
      </c>
      <c r="T94" s="2">
        <v>0</v>
      </c>
      <c r="U94" s="2">
        <v>0</v>
      </c>
      <c r="V94" s="2">
        <v>0</v>
      </c>
      <c r="W94" s="2">
        <v>0</v>
      </c>
      <c r="X94" s="2">
        <v>0</v>
      </c>
      <c r="Y94" s="2" t="s">
        <v>30</v>
      </c>
      <c r="Z94" s="14">
        <f>SUM(Credit_Card_Defaulter_Prediction[[#This Row],[BILL_AMT1]:[BILL_AMT6]])</f>
        <v>3555</v>
      </c>
      <c r="AA94" s="14">
        <f>SUM(Credit_Card_Defaulter_Prediction[[#This Row],[PAY_AMT1]:[PAY_AMT6]])</f>
        <v>7555</v>
      </c>
      <c r="AB94" s="2" t="str">
        <f>IF(Credit_Card_Defaulter_Prediction[[#This Row],[sum bill amt]]=Credit_Card_Defaulter_Prediction[[#This Row],[sum pay amt]],"yes","no")</f>
        <v>no</v>
      </c>
      <c r="AC94" s="2"/>
      <c r="AE94" s="14">
        <f>SUM(Credit_Card_Defaulter_Prediction[[#This Row],[BILL_AMT1]:[BILL_AMT6]])</f>
        <v>3555</v>
      </c>
      <c r="AF94" s="14">
        <f>SUM(Credit_Card_Defaulter_Prediction[[#This Row],[PAY_AMT1]:[PAY_AMT6]])</f>
        <v>7555</v>
      </c>
      <c r="AG94" s="2" t="str">
        <f>IF(Credit_Card_Defaulter_Prediction[[#This Row],[sum bill amt]]=Credit_Card_Defaulter_Prediction[[#This Row],[sum pay amt]],"yes","no")</f>
        <v>no</v>
      </c>
    </row>
    <row r="95" spans="1:33" x14ac:dyDescent="0.25">
      <c r="A95" s="2">
        <v>94</v>
      </c>
      <c r="B95" s="2">
        <v>160000</v>
      </c>
      <c r="C95" s="2" t="s">
        <v>25</v>
      </c>
      <c r="D95" t="s">
        <v>26</v>
      </c>
      <c r="E95" s="2" t="s">
        <v>27</v>
      </c>
      <c r="F95" s="2">
        <v>37</v>
      </c>
      <c r="G95" s="2">
        <v>-1</v>
      </c>
      <c r="H95" s="2">
        <v>-1</v>
      </c>
      <c r="I95" s="2">
        <v>-1</v>
      </c>
      <c r="J95" s="2">
        <v>-1</v>
      </c>
      <c r="K95" s="2">
        <v>-1</v>
      </c>
      <c r="L95" s="2">
        <v>-2</v>
      </c>
      <c r="M95" s="2">
        <v>880</v>
      </c>
      <c r="N95" s="2">
        <v>1602</v>
      </c>
      <c r="O95" s="2">
        <v>840</v>
      </c>
      <c r="P95" s="2">
        <v>840</v>
      </c>
      <c r="Q95" s="2">
        <v>0</v>
      </c>
      <c r="R95" s="2">
        <v>0</v>
      </c>
      <c r="S95" s="2">
        <v>1602</v>
      </c>
      <c r="T95" s="2">
        <v>840</v>
      </c>
      <c r="U95" s="2">
        <v>840</v>
      </c>
      <c r="V95" s="2">
        <v>0</v>
      </c>
      <c r="W95" s="2">
        <v>0</v>
      </c>
      <c r="X95" s="2">
        <v>7736</v>
      </c>
      <c r="Y95" s="2" t="s">
        <v>30</v>
      </c>
      <c r="Z95" s="14">
        <f>SUM(Credit_Card_Defaulter_Prediction[[#This Row],[BILL_AMT1]:[BILL_AMT6]])</f>
        <v>4162</v>
      </c>
      <c r="AA95" s="14">
        <f>SUM(Credit_Card_Defaulter_Prediction[[#This Row],[PAY_AMT1]:[PAY_AMT6]])</f>
        <v>11018</v>
      </c>
      <c r="AB95" s="2" t="str">
        <f>IF(Credit_Card_Defaulter_Prediction[[#This Row],[sum bill amt]]=Credit_Card_Defaulter_Prediction[[#This Row],[sum pay amt]],"yes","no")</f>
        <v>no</v>
      </c>
      <c r="AC95" s="2"/>
      <c r="AE95" s="14">
        <f>SUM(Credit_Card_Defaulter_Prediction[[#This Row],[BILL_AMT1]:[BILL_AMT6]])</f>
        <v>4162</v>
      </c>
      <c r="AF95" s="14">
        <f>SUM(Credit_Card_Defaulter_Prediction[[#This Row],[PAY_AMT1]:[PAY_AMT6]])</f>
        <v>11018</v>
      </c>
      <c r="AG95" s="2" t="str">
        <f>IF(Credit_Card_Defaulter_Prediction[[#This Row],[sum bill amt]]=Credit_Card_Defaulter_Prediction[[#This Row],[sum pay amt]],"yes","no")</f>
        <v>no</v>
      </c>
    </row>
    <row r="96" spans="1:33" x14ac:dyDescent="0.25">
      <c r="A96" s="2">
        <v>95</v>
      </c>
      <c r="B96" s="2">
        <v>60000</v>
      </c>
      <c r="C96" s="2" t="s">
        <v>25</v>
      </c>
      <c r="D96" t="s">
        <v>26</v>
      </c>
      <c r="E96" s="2" t="s">
        <v>29</v>
      </c>
      <c r="F96" s="2">
        <v>23</v>
      </c>
      <c r="G96" s="2">
        <v>0</v>
      </c>
      <c r="H96" s="2">
        <v>0</v>
      </c>
      <c r="I96" s="2">
        <v>0</v>
      </c>
      <c r="J96" s="2">
        <v>0</v>
      </c>
      <c r="K96" s="2">
        <v>0</v>
      </c>
      <c r="L96" s="2">
        <v>0</v>
      </c>
      <c r="M96" s="2">
        <v>45648</v>
      </c>
      <c r="N96" s="2">
        <v>46850</v>
      </c>
      <c r="O96" s="2">
        <v>47214</v>
      </c>
      <c r="P96" s="2">
        <v>19595</v>
      </c>
      <c r="Q96" s="2">
        <v>19209</v>
      </c>
      <c r="R96" s="2">
        <v>19323</v>
      </c>
      <c r="S96" s="2">
        <v>1937</v>
      </c>
      <c r="T96" s="2">
        <v>1301</v>
      </c>
      <c r="U96" s="2">
        <v>682</v>
      </c>
      <c r="V96" s="2">
        <v>690</v>
      </c>
      <c r="W96" s="2">
        <v>816</v>
      </c>
      <c r="X96" s="2">
        <v>835</v>
      </c>
      <c r="Y96" s="2" t="s">
        <v>30</v>
      </c>
      <c r="Z96" s="14">
        <f>SUM(Credit_Card_Defaulter_Prediction[[#This Row],[BILL_AMT1]:[BILL_AMT6]])</f>
        <v>197839</v>
      </c>
      <c r="AA96" s="14">
        <f>SUM(Credit_Card_Defaulter_Prediction[[#This Row],[PAY_AMT1]:[PAY_AMT6]])</f>
        <v>6261</v>
      </c>
      <c r="AB96" s="2" t="str">
        <f>IF(Credit_Card_Defaulter_Prediction[[#This Row],[sum bill amt]]=Credit_Card_Defaulter_Prediction[[#This Row],[sum pay amt]],"yes","no")</f>
        <v>no</v>
      </c>
      <c r="AC96" s="2"/>
      <c r="AE96" s="14">
        <f>SUM(Credit_Card_Defaulter_Prediction[[#This Row],[BILL_AMT1]:[BILL_AMT6]])</f>
        <v>197839</v>
      </c>
      <c r="AF96" s="14">
        <f>SUM(Credit_Card_Defaulter_Prediction[[#This Row],[PAY_AMT1]:[PAY_AMT6]])</f>
        <v>6261</v>
      </c>
      <c r="AG96" s="2" t="str">
        <f>IF(Credit_Card_Defaulter_Prediction[[#This Row],[sum bill amt]]=Credit_Card_Defaulter_Prediction[[#This Row],[sum pay amt]],"yes","no")</f>
        <v>no</v>
      </c>
    </row>
    <row r="97" spans="1:33" x14ac:dyDescent="0.25">
      <c r="A97" s="2">
        <v>96</v>
      </c>
      <c r="B97" s="2">
        <v>90000</v>
      </c>
      <c r="C97" s="2" t="s">
        <v>31</v>
      </c>
      <c r="D97" t="s">
        <v>26</v>
      </c>
      <c r="E97" s="2" t="s">
        <v>29</v>
      </c>
      <c r="F97" s="2">
        <v>35</v>
      </c>
      <c r="G97" s="2">
        <v>0</v>
      </c>
      <c r="H97" s="2">
        <v>0</v>
      </c>
      <c r="I97" s="2">
        <v>0</v>
      </c>
      <c r="J97" s="2">
        <v>0</v>
      </c>
      <c r="K97" s="2">
        <v>0</v>
      </c>
      <c r="L97" s="2">
        <v>0</v>
      </c>
      <c r="M97" s="2">
        <v>83725</v>
      </c>
      <c r="N97" s="2">
        <v>85996</v>
      </c>
      <c r="O97" s="2">
        <v>87653</v>
      </c>
      <c r="P97" s="2">
        <v>35565</v>
      </c>
      <c r="Q97" s="2">
        <v>30942</v>
      </c>
      <c r="R97" s="2">
        <v>30835</v>
      </c>
      <c r="S97" s="2">
        <v>3621</v>
      </c>
      <c r="T97" s="2">
        <v>3597</v>
      </c>
      <c r="U97" s="2">
        <v>1179</v>
      </c>
      <c r="V97" s="2">
        <v>1112</v>
      </c>
      <c r="W97" s="2">
        <v>1104</v>
      </c>
      <c r="X97" s="2">
        <v>1143</v>
      </c>
      <c r="Y97" s="2" t="s">
        <v>30</v>
      </c>
      <c r="Z97" s="14">
        <f>SUM(Credit_Card_Defaulter_Prediction[[#This Row],[BILL_AMT1]:[BILL_AMT6]])</f>
        <v>354716</v>
      </c>
      <c r="AA97" s="14">
        <f>SUM(Credit_Card_Defaulter_Prediction[[#This Row],[PAY_AMT1]:[PAY_AMT6]])</f>
        <v>11756</v>
      </c>
      <c r="AB97" s="2" t="str">
        <f>IF(Credit_Card_Defaulter_Prediction[[#This Row],[sum bill amt]]=Credit_Card_Defaulter_Prediction[[#This Row],[sum pay amt]],"yes","no")</f>
        <v>no</v>
      </c>
      <c r="AC97" s="2"/>
      <c r="AE97" s="14">
        <f>SUM(Credit_Card_Defaulter_Prediction[[#This Row],[BILL_AMT1]:[BILL_AMT6]])</f>
        <v>354716</v>
      </c>
      <c r="AF97" s="14">
        <f>SUM(Credit_Card_Defaulter_Prediction[[#This Row],[PAY_AMT1]:[PAY_AMT6]])</f>
        <v>11756</v>
      </c>
      <c r="AG97" s="2" t="str">
        <f>IF(Credit_Card_Defaulter_Prediction[[#This Row],[sum bill amt]]=Credit_Card_Defaulter_Prediction[[#This Row],[sum pay amt]],"yes","no")</f>
        <v>no</v>
      </c>
    </row>
    <row r="98" spans="1:33" x14ac:dyDescent="0.25">
      <c r="A98" s="2">
        <v>97</v>
      </c>
      <c r="B98" s="2">
        <v>360000</v>
      </c>
      <c r="C98" s="2" t="s">
        <v>31</v>
      </c>
      <c r="D98" t="s">
        <v>32</v>
      </c>
      <c r="E98" s="2" t="s">
        <v>27</v>
      </c>
      <c r="F98" s="2">
        <v>43</v>
      </c>
      <c r="G98" s="2">
        <v>-1</v>
      </c>
      <c r="H98" s="2">
        <v>-1</v>
      </c>
      <c r="I98" s="2">
        <v>-1</v>
      </c>
      <c r="J98" s="2">
        <v>-1</v>
      </c>
      <c r="K98" s="2">
        <v>-1</v>
      </c>
      <c r="L98" s="2">
        <v>0</v>
      </c>
      <c r="M98" s="2">
        <v>3967</v>
      </c>
      <c r="N98" s="2">
        <v>8322</v>
      </c>
      <c r="O98" s="2">
        <v>3394</v>
      </c>
      <c r="P98" s="2">
        <v>6451</v>
      </c>
      <c r="Q98" s="2">
        <v>26370</v>
      </c>
      <c r="R98" s="2">
        <v>9956</v>
      </c>
      <c r="S98" s="2">
        <v>8339</v>
      </c>
      <c r="T98" s="2">
        <v>3394</v>
      </c>
      <c r="U98" s="2">
        <v>12902</v>
      </c>
      <c r="V98" s="2">
        <v>27000</v>
      </c>
      <c r="W98" s="2">
        <v>0</v>
      </c>
      <c r="X98" s="2">
        <v>68978</v>
      </c>
      <c r="Y98" s="2" t="s">
        <v>30</v>
      </c>
      <c r="Z98" s="14">
        <f>SUM(Credit_Card_Defaulter_Prediction[[#This Row],[BILL_AMT1]:[BILL_AMT6]])</f>
        <v>58460</v>
      </c>
      <c r="AA98" s="14">
        <f>SUM(Credit_Card_Defaulter_Prediction[[#This Row],[PAY_AMT1]:[PAY_AMT6]])</f>
        <v>120613</v>
      </c>
      <c r="AB98" s="2" t="str">
        <f>IF(Credit_Card_Defaulter_Prediction[[#This Row],[sum bill amt]]=Credit_Card_Defaulter_Prediction[[#This Row],[sum pay amt]],"yes","no")</f>
        <v>no</v>
      </c>
      <c r="AC98" s="2"/>
      <c r="AE98" s="14">
        <f>SUM(Credit_Card_Defaulter_Prediction[[#This Row],[BILL_AMT1]:[BILL_AMT6]])</f>
        <v>58460</v>
      </c>
      <c r="AF98" s="14">
        <f>SUM(Credit_Card_Defaulter_Prediction[[#This Row],[PAY_AMT1]:[PAY_AMT6]])</f>
        <v>120613</v>
      </c>
      <c r="AG98" s="2" t="str">
        <f>IF(Credit_Card_Defaulter_Prediction[[#This Row],[sum bill amt]]=Credit_Card_Defaulter_Prediction[[#This Row],[sum pay amt]],"yes","no")</f>
        <v>no</v>
      </c>
    </row>
    <row r="99" spans="1:33" x14ac:dyDescent="0.25">
      <c r="A99" s="2">
        <v>98</v>
      </c>
      <c r="B99" s="2">
        <v>150000</v>
      </c>
      <c r="C99" s="2" t="s">
        <v>31</v>
      </c>
      <c r="D99" t="s">
        <v>32</v>
      </c>
      <c r="E99" s="2" t="s">
        <v>29</v>
      </c>
      <c r="F99" s="2">
        <v>27</v>
      </c>
      <c r="G99" s="2">
        <v>0</v>
      </c>
      <c r="H99" s="2">
        <v>0</v>
      </c>
      <c r="I99" s="2">
        <v>0</v>
      </c>
      <c r="J99" s="2">
        <v>0</v>
      </c>
      <c r="K99" s="2">
        <v>0</v>
      </c>
      <c r="L99" s="2">
        <v>0</v>
      </c>
      <c r="M99" s="2">
        <v>86009</v>
      </c>
      <c r="N99" s="2">
        <v>86108</v>
      </c>
      <c r="O99" s="2">
        <v>89006</v>
      </c>
      <c r="P99" s="2">
        <v>89775</v>
      </c>
      <c r="Q99" s="2">
        <v>87725</v>
      </c>
      <c r="R99" s="2">
        <v>40788</v>
      </c>
      <c r="S99" s="2">
        <v>4031</v>
      </c>
      <c r="T99" s="2">
        <v>10006</v>
      </c>
      <c r="U99" s="2">
        <v>3266</v>
      </c>
      <c r="V99" s="2">
        <v>4040</v>
      </c>
      <c r="W99" s="2">
        <v>1698</v>
      </c>
      <c r="X99" s="2">
        <v>800</v>
      </c>
      <c r="Y99" s="2" t="s">
        <v>30</v>
      </c>
      <c r="Z99" s="14">
        <f>SUM(Credit_Card_Defaulter_Prediction[[#This Row],[BILL_AMT1]:[BILL_AMT6]])</f>
        <v>479411</v>
      </c>
      <c r="AA99" s="14">
        <f>SUM(Credit_Card_Defaulter_Prediction[[#This Row],[PAY_AMT1]:[PAY_AMT6]])</f>
        <v>23841</v>
      </c>
      <c r="AB99" s="2" t="str">
        <f>IF(Credit_Card_Defaulter_Prediction[[#This Row],[sum bill amt]]=Credit_Card_Defaulter_Prediction[[#This Row],[sum pay amt]],"yes","no")</f>
        <v>no</v>
      </c>
      <c r="AC99" s="2"/>
      <c r="AE99" s="14">
        <f>SUM(Credit_Card_Defaulter_Prediction[[#This Row],[BILL_AMT1]:[BILL_AMT6]])</f>
        <v>479411</v>
      </c>
      <c r="AF99" s="14">
        <f>SUM(Credit_Card_Defaulter_Prediction[[#This Row],[PAY_AMT1]:[PAY_AMT6]])</f>
        <v>23841</v>
      </c>
      <c r="AG99" s="2" t="str">
        <f>IF(Credit_Card_Defaulter_Prediction[[#This Row],[sum bill amt]]=Credit_Card_Defaulter_Prediction[[#This Row],[sum pay amt]],"yes","no")</f>
        <v>no</v>
      </c>
    </row>
    <row r="100" spans="1:33" x14ac:dyDescent="0.25">
      <c r="A100" s="2">
        <v>99</v>
      </c>
      <c r="B100" s="2">
        <v>50000</v>
      </c>
      <c r="C100" s="2" t="s">
        <v>25</v>
      </c>
      <c r="D100" t="s">
        <v>33</v>
      </c>
      <c r="E100" s="2" t="s">
        <v>27</v>
      </c>
      <c r="F100" s="2">
        <v>22</v>
      </c>
      <c r="G100" s="2">
        <v>0</v>
      </c>
      <c r="H100" s="2">
        <v>0</v>
      </c>
      <c r="I100" s="2">
        <v>0</v>
      </c>
      <c r="J100" s="2">
        <v>0</v>
      </c>
      <c r="K100" s="2">
        <v>0</v>
      </c>
      <c r="L100" s="2">
        <v>0</v>
      </c>
      <c r="M100" s="2">
        <v>18722</v>
      </c>
      <c r="N100" s="2">
        <v>18160</v>
      </c>
      <c r="O100" s="2">
        <v>16997</v>
      </c>
      <c r="P100" s="2">
        <v>13150</v>
      </c>
      <c r="Q100" s="2">
        <v>8866</v>
      </c>
      <c r="R100" s="2">
        <v>7899</v>
      </c>
      <c r="S100" s="2">
        <v>1411</v>
      </c>
      <c r="T100" s="2">
        <v>1194</v>
      </c>
      <c r="U100" s="2">
        <v>379</v>
      </c>
      <c r="V100" s="2">
        <v>281</v>
      </c>
      <c r="W100" s="2">
        <v>321</v>
      </c>
      <c r="X100" s="2">
        <v>197</v>
      </c>
      <c r="Y100" s="2" t="s">
        <v>30</v>
      </c>
      <c r="Z100" s="14">
        <f>SUM(Credit_Card_Defaulter_Prediction[[#This Row],[BILL_AMT1]:[BILL_AMT6]])</f>
        <v>83794</v>
      </c>
      <c r="AA100" s="14">
        <f>SUM(Credit_Card_Defaulter_Prediction[[#This Row],[PAY_AMT1]:[PAY_AMT6]])</f>
        <v>3783</v>
      </c>
      <c r="AB100" s="2" t="str">
        <f>IF(Credit_Card_Defaulter_Prediction[[#This Row],[sum bill amt]]=Credit_Card_Defaulter_Prediction[[#This Row],[sum pay amt]],"yes","no")</f>
        <v>no</v>
      </c>
      <c r="AC100" s="2"/>
      <c r="AE100" s="14">
        <f>SUM(Credit_Card_Defaulter_Prediction[[#This Row],[BILL_AMT1]:[BILL_AMT6]])</f>
        <v>83794</v>
      </c>
      <c r="AF100" s="14">
        <f>SUM(Credit_Card_Defaulter_Prediction[[#This Row],[PAY_AMT1]:[PAY_AMT6]])</f>
        <v>3783</v>
      </c>
      <c r="AG100" s="2" t="str">
        <f>IF(Credit_Card_Defaulter_Prediction[[#This Row],[sum bill amt]]=Credit_Card_Defaulter_Prediction[[#This Row],[sum pay amt]],"yes","no")</f>
        <v>no</v>
      </c>
    </row>
    <row r="101" spans="1:33" x14ac:dyDescent="0.25">
      <c r="A101" s="2">
        <v>100</v>
      </c>
      <c r="B101" s="2">
        <v>20000</v>
      </c>
      <c r="C101" s="2" t="s">
        <v>31</v>
      </c>
      <c r="D101" t="s">
        <v>26</v>
      </c>
      <c r="E101" s="2" t="s">
        <v>27</v>
      </c>
      <c r="F101" s="2">
        <v>38</v>
      </c>
      <c r="G101" s="2">
        <v>0</v>
      </c>
      <c r="H101" s="2">
        <v>0</v>
      </c>
      <c r="I101" s="2">
        <v>0</v>
      </c>
      <c r="J101" s="2">
        <v>0</v>
      </c>
      <c r="K101" s="2">
        <v>0</v>
      </c>
      <c r="L101" s="2">
        <v>-1</v>
      </c>
      <c r="M101" s="2">
        <v>17973</v>
      </c>
      <c r="N101" s="2">
        <v>19367</v>
      </c>
      <c r="O101" s="2">
        <v>19559</v>
      </c>
      <c r="P101" s="2">
        <v>18240</v>
      </c>
      <c r="Q101" s="2">
        <v>17928</v>
      </c>
      <c r="R101" s="2">
        <v>150</v>
      </c>
      <c r="S101" s="2">
        <v>1699</v>
      </c>
      <c r="T101" s="2">
        <v>1460</v>
      </c>
      <c r="U101" s="2">
        <v>626</v>
      </c>
      <c r="V101" s="2">
        <v>1750</v>
      </c>
      <c r="W101" s="2">
        <v>150</v>
      </c>
      <c r="X101" s="2">
        <v>0</v>
      </c>
      <c r="Y101" s="2" t="s">
        <v>28</v>
      </c>
      <c r="Z101" s="14">
        <f>SUM(Credit_Card_Defaulter_Prediction[[#This Row],[BILL_AMT1]:[BILL_AMT6]])</f>
        <v>93217</v>
      </c>
      <c r="AA101" s="14">
        <f>SUM(Credit_Card_Defaulter_Prediction[[#This Row],[PAY_AMT1]:[PAY_AMT6]])</f>
        <v>5685</v>
      </c>
      <c r="AB101" s="2" t="str">
        <f>IF(Credit_Card_Defaulter_Prediction[[#This Row],[sum bill amt]]=Credit_Card_Defaulter_Prediction[[#This Row],[sum pay amt]],"yes","no")</f>
        <v>no</v>
      </c>
      <c r="AC101" s="2"/>
      <c r="AE101" s="14">
        <f>SUM(Credit_Card_Defaulter_Prediction[[#This Row],[BILL_AMT1]:[BILL_AMT6]])</f>
        <v>93217</v>
      </c>
      <c r="AF101" s="14">
        <f>SUM(Credit_Card_Defaulter_Prediction[[#This Row],[PAY_AMT1]:[PAY_AMT6]])</f>
        <v>5685</v>
      </c>
      <c r="AG101" s="2" t="str">
        <f>IF(Credit_Card_Defaulter_Prediction[[#This Row],[sum bill amt]]=Credit_Card_Defaulter_Prediction[[#This Row],[sum pay amt]],"yes","no")</f>
        <v>no</v>
      </c>
    </row>
    <row r="102" spans="1:33" x14ac:dyDescent="0.25">
      <c r="A102" s="2">
        <v>101</v>
      </c>
      <c r="B102" s="2">
        <v>140000</v>
      </c>
      <c r="C102" s="2" t="s">
        <v>31</v>
      </c>
      <c r="D102" t="s">
        <v>32</v>
      </c>
      <c r="E102" s="2" t="s">
        <v>29</v>
      </c>
      <c r="F102" s="2">
        <v>32</v>
      </c>
      <c r="G102" s="2">
        <v>-2</v>
      </c>
      <c r="H102" s="2">
        <v>-2</v>
      </c>
      <c r="I102" s="2">
        <v>-2</v>
      </c>
      <c r="J102" s="2">
        <v>-2</v>
      </c>
      <c r="K102" s="2">
        <v>-2</v>
      </c>
      <c r="L102" s="2">
        <v>-2</v>
      </c>
      <c r="M102" s="2">
        <v>672</v>
      </c>
      <c r="N102" s="2">
        <v>10212</v>
      </c>
      <c r="O102" s="2">
        <v>850</v>
      </c>
      <c r="P102" s="2">
        <v>415</v>
      </c>
      <c r="Q102" s="2">
        <v>100</v>
      </c>
      <c r="R102" s="2">
        <v>1430</v>
      </c>
      <c r="S102" s="2">
        <v>10212</v>
      </c>
      <c r="T102" s="2">
        <v>850</v>
      </c>
      <c r="U102" s="2">
        <v>415</v>
      </c>
      <c r="V102" s="2">
        <v>100</v>
      </c>
      <c r="W102" s="2">
        <v>1430</v>
      </c>
      <c r="X102" s="2">
        <v>0</v>
      </c>
      <c r="Y102" s="1" t="s">
        <v>30</v>
      </c>
      <c r="Z102" s="14">
        <f>SUM(Credit_Card_Defaulter_Prediction[[#This Row],[BILL_AMT1]:[BILL_AMT6]])</f>
        <v>13679</v>
      </c>
      <c r="AA102" s="14">
        <f>SUM(Credit_Card_Defaulter_Prediction[[#This Row],[PAY_AMT1]:[PAY_AMT6]])</f>
        <v>13007</v>
      </c>
      <c r="AB102" s="2" t="str">
        <f>IF(Credit_Card_Defaulter_Prediction[[#This Row],[sum bill amt]]=Credit_Card_Defaulter_Prediction[[#This Row],[sum pay amt]],"yes","no")</f>
        <v>no</v>
      </c>
      <c r="AC102" s="2"/>
      <c r="AE102" s="14">
        <f>SUM(Credit_Card_Defaulter_Prediction[[#This Row],[BILL_AMT1]:[BILL_AMT6]])</f>
        <v>13679</v>
      </c>
      <c r="AF102" s="14">
        <f>SUM(Credit_Card_Defaulter_Prediction[[#This Row],[PAY_AMT1]:[PAY_AMT6]])</f>
        <v>13007</v>
      </c>
      <c r="AG102" s="2" t="str">
        <f>IF(Credit_Card_Defaulter_Prediction[[#This Row],[sum bill amt]]=Credit_Card_Defaulter_Prediction[[#This Row],[sum pay amt]],"yes","no")</f>
        <v>no</v>
      </c>
    </row>
    <row r="103" spans="1:33" x14ac:dyDescent="0.25">
      <c r="A103" s="2">
        <v>102</v>
      </c>
      <c r="B103" s="2">
        <v>380000</v>
      </c>
      <c r="C103" s="2" t="s">
        <v>25</v>
      </c>
      <c r="D103" t="s">
        <v>32</v>
      </c>
      <c r="E103" s="2" t="s">
        <v>29</v>
      </c>
      <c r="F103" s="2">
        <v>30</v>
      </c>
      <c r="G103" s="2">
        <v>-2</v>
      </c>
      <c r="H103" s="2">
        <v>-2</v>
      </c>
      <c r="I103" s="2">
        <v>-1</v>
      </c>
      <c r="J103" s="2">
        <v>0</v>
      </c>
      <c r="K103" s="2">
        <v>0</v>
      </c>
      <c r="L103" s="2">
        <v>0</v>
      </c>
      <c r="M103" s="2">
        <v>-81</v>
      </c>
      <c r="N103" s="2">
        <v>-303</v>
      </c>
      <c r="O103" s="2">
        <v>32475</v>
      </c>
      <c r="P103" s="2">
        <v>32891</v>
      </c>
      <c r="Q103" s="2">
        <v>33564</v>
      </c>
      <c r="R103" s="2">
        <v>34056</v>
      </c>
      <c r="S103" s="2">
        <v>223</v>
      </c>
      <c r="T103" s="2">
        <v>33178</v>
      </c>
      <c r="U103" s="2">
        <v>1171</v>
      </c>
      <c r="V103" s="2">
        <v>1197</v>
      </c>
      <c r="W103" s="2">
        <v>1250</v>
      </c>
      <c r="X103" s="2">
        <v>5000</v>
      </c>
      <c r="Y103" s="2" t="s">
        <v>30</v>
      </c>
      <c r="Z103" s="14">
        <f>SUM(Credit_Card_Defaulter_Prediction[[#This Row],[BILL_AMT1]:[BILL_AMT6]])</f>
        <v>132602</v>
      </c>
      <c r="AA103" s="14">
        <f>SUM(Credit_Card_Defaulter_Prediction[[#This Row],[PAY_AMT1]:[PAY_AMT6]])</f>
        <v>42019</v>
      </c>
      <c r="AB103" s="2" t="str">
        <f>IF(Credit_Card_Defaulter_Prediction[[#This Row],[sum bill amt]]=Credit_Card_Defaulter_Prediction[[#This Row],[sum pay amt]],"yes","no")</f>
        <v>no</v>
      </c>
      <c r="AC103" s="2"/>
      <c r="AE103" s="14">
        <f>SUM(Credit_Card_Defaulter_Prediction[[#This Row],[BILL_AMT1]:[BILL_AMT6]])</f>
        <v>132602</v>
      </c>
      <c r="AF103" s="14">
        <f>SUM(Credit_Card_Defaulter_Prediction[[#This Row],[PAY_AMT1]:[PAY_AMT6]])</f>
        <v>42019</v>
      </c>
      <c r="AG103" s="2" t="str">
        <f>IF(Credit_Card_Defaulter_Prediction[[#This Row],[sum bill amt]]=Credit_Card_Defaulter_Prediction[[#This Row],[sum pay amt]],"yes","no")</f>
        <v>no</v>
      </c>
    </row>
    <row r="104" spans="1:33" x14ac:dyDescent="0.25">
      <c r="A104" s="2">
        <v>103</v>
      </c>
      <c r="B104" s="2">
        <v>480000</v>
      </c>
      <c r="C104" s="2" t="s">
        <v>31</v>
      </c>
      <c r="D104" t="s">
        <v>32</v>
      </c>
      <c r="E104" s="2" t="s">
        <v>27</v>
      </c>
      <c r="F104" s="2">
        <v>63</v>
      </c>
      <c r="G104" s="2">
        <v>0</v>
      </c>
      <c r="H104" s="2">
        <v>0</v>
      </c>
      <c r="I104" s="2">
        <v>0</v>
      </c>
      <c r="J104" s="2">
        <v>2</v>
      </c>
      <c r="K104" s="2">
        <v>2</v>
      </c>
      <c r="L104" s="2">
        <v>0</v>
      </c>
      <c r="M104" s="2">
        <v>422069</v>
      </c>
      <c r="N104" s="2">
        <v>431342</v>
      </c>
      <c r="O104" s="2">
        <v>479432</v>
      </c>
      <c r="P104" s="2">
        <v>487066</v>
      </c>
      <c r="Q104" s="2">
        <v>471145</v>
      </c>
      <c r="R104" s="2">
        <v>469961</v>
      </c>
      <c r="S104" s="2">
        <v>16078</v>
      </c>
      <c r="T104" s="2">
        <v>55693</v>
      </c>
      <c r="U104" s="2">
        <v>17000</v>
      </c>
      <c r="V104" s="2">
        <v>0</v>
      </c>
      <c r="W104" s="2">
        <v>18000</v>
      </c>
      <c r="X104" s="2">
        <v>24200</v>
      </c>
      <c r="Y104" s="2" t="s">
        <v>30</v>
      </c>
      <c r="Z104" s="14">
        <f>SUM(Credit_Card_Defaulter_Prediction[[#This Row],[BILL_AMT1]:[BILL_AMT6]])</f>
        <v>2761015</v>
      </c>
      <c r="AA104" s="14">
        <f>SUM(Credit_Card_Defaulter_Prediction[[#This Row],[PAY_AMT1]:[PAY_AMT6]])</f>
        <v>130971</v>
      </c>
      <c r="AB104" s="2" t="str">
        <f>IF(Credit_Card_Defaulter_Prediction[[#This Row],[sum bill amt]]=Credit_Card_Defaulter_Prediction[[#This Row],[sum pay amt]],"yes","no")</f>
        <v>no</v>
      </c>
      <c r="AC104" s="2"/>
      <c r="AE104" s="14">
        <f>SUM(Credit_Card_Defaulter_Prediction[[#This Row],[BILL_AMT1]:[BILL_AMT6]])</f>
        <v>2761015</v>
      </c>
      <c r="AF104" s="14">
        <f>SUM(Credit_Card_Defaulter_Prediction[[#This Row],[PAY_AMT1]:[PAY_AMT6]])</f>
        <v>130971</v>
      </c>
      <c r="AG104" s="2" t="str">
        <f>IF(Credit_Card_Defaulter_Prediction[[#This Row],[sum bill amt]]=Credit_Card_Defaulter_Prediction[[#This Row],[sum pay amt]],"yes","no")</f>
        <v>no</v>
      </c>
    </row>
    <row r="105" spans="1:33" x14ac:dyDescent="0.25">
      <c r="A105" s="2">
        <v>104</v>
      </c>
      <c r="B105" s="2">
        <v>50000</v>
      </c>
      <c r="C105" s="2" t="s">
        <v>25</v>
      </c>
      <c r="D105" t="s">
        <v>33</v>
      </c>
      <c r="E105" s="2" t="s">
        <v>29</v>
      </c>
      <c r="F105" s="2">
        <v>22</v>
      </c>
      <c r="G105" s="2">
        <v>0</v>
      </c>
      <c r="H105" s="2">
        <v>0</v>
      </c>
      <c r="I105" s="2">
        <v>0</v>
      </c>
      <c r="J105" s="2">
        <v>0</v>
      </c>
      <c r="K105" s="2">
        <v>0</v>
      </c>
      <c r="L105" s="2">
        <v>0</v>
      </c>
      <c r="M105" s="2">
        <v>44698</v>
      </c>
      <c r="N105" s="2">
        <v>42254</v>
      </c>
      <c r="O105" s="2">
        <v>38347</v>
      </c>
      <c r="P105" s="2">
        <v>32496</v>
      </c>
      <c r="Q105" s="2">
        <v>23477</v>
      </c>
      <c r="R105" s="2">
        <v>24094</v>
      </c>
      <c r="S105" s="2">
        <v>1767</v>
      </c>
      <c r="T105" s="2">
        <v>1362</v>
      </c>
      <c r="U105" s="2">
        <v>1002</v>
      </c>
      <c r="V105" s="2">
        <v>840</v>
      </c>
      <c r="W105" s="2">
        <v>995</v>
      </c>
      <c r="X105" s="2">
        <v>904</v>
      </c>
      <c r="Y105" s="2" t="s">
        <v>28</v>
      </c>
      <c r="Z105" s="14">
        <f>SUM(Credit_Card_Defaulter_Prediction[[#This Row],[BILL_AMT1]:[BILL_AMT6]])</f>
        <v>205366</v>
      </c>
      <c r="AA105" s="14">
        <f>SUM(Credit_Card_Defaulter_Prediction[[#This Row],[PAY_AMT1]:[PAY_AMT6]])</f>
        <v>6870</v>
      </c>
      <c r="AB105" s="2" t="str">
        <f>IF(Credit_Card_Defaulter_Prediction[[#This Row],[sum bill amt]]=Credit_Card_Defaulter_Prediction[[#This Row],[sum pay amt]],"yes","no")</f>
        <v>no</v>
      </c>
      <c r="AC105" s="2"/>
      <c r="AE105" s="14">
        <f>SUM(Credit_Card_Defaulter_Prediction[[#This Row],[BILL_AMT1]:[BILL_AMT6]])</f>
        <v>205366</v>
      </c>
      <c r="AF105" s="14">
        <f>SUM(Credit_Card_Defaulter_Prediction[[#This Row],[PAY_AMT1]:[PAY_AMT6]])</f>
        <v>6870</v>
      </c>
      <c r="AG105" s="2" t="str">
        <f>IF(Credit_Card_Defaulter_Prediction[[#This Row],[sum bill amt]]=Credit_Card_Defaulter_Prediction[[#This Row],[sum pay amt]],"yes","no")</f>
        <v>no</v>
      </c>
    </row>
    <row r="106" spans="1:33" x14ac:dyDescent="0.25">
      <c r="A106" s="2">
        <v>105</v>
      </c>
      <c r="B106" s="2">
        <v>60000</v>
      </c>
      <c r="C106" s="2" t="s">
        <v>25</v>
      </c>
      <c r="D106" t="s">
        <v>26</v>
      </c>
      <c r="E106" s="2" t="s">
        <v>29</v>
      </c>
      <c r="F106" s="2">
        <v>26</v>
      </c>
      <c r="G106" s="2">
        <v>2</v>
      </c>
      <c r="H106" s="2">
        <v>2</v>
      </c>
      <c r="I106" s="2">
        <v>2</v>
      </c>
      <c r="J106" s="2">
        <v>2</v>
      </c>
      <c r="K106" s="2">
        <v>2</v>
      </c>
      <c r="L106" s="2">
        <v>0</v>
      </c>
      <c r="M106" s="2">
        <v>56685</v>
      </c>
      <c r="N106" s="2">
        <v>55208</v>
      </c>
      <c r="O106" s="2">
        <v>59175</v>
      </c>
      <c r="P106" s="2">
        <v>60218</v>
      </c>
      <c r="Q106" s="2">
        <v>55447</v>
      </c>
      <c r="R106" s="2">
        <v>55305</v>
      </c>
      <c r="S106" s="2">
        <v>0</v>
      </c>
      <c r="T106" s="2">
        <v>5000</v>
      </c>
      <c r="U106" s="2">
        <v>2511</v>
      </c>
      <c r="V106" s="2">
        <v>6</v>
      </c>
      <c r="W106" s="2">
        <v>3000</v>
      </c>
      <c r="X106" s="2">
        <v>3000</v>
      </c>
      <c r="Y106" s="2" t="s">
        <v>30</v>
      </c>
      <c r="Z106" s="14">
        <f>SUM(Credit_Card_Defaulter_Prediction[[#This Row],[BILL_AMT1]:[BILL_AMT6]])</f>
        <v>342038</v>
      </c>
      <c r="AA106" s="14">
        <f>SUM(Credit_Card_Defaulter_Prediction[[#This Row],[PAY_AMT1]:[PAY_AMT6]])</f>
        <v>13517</v>
      </c>
      <c r="AB106" s="2" t="str">
        <f>IF(Credit_Card_Defaulter_Prediction[[#This Row],[sum bill amt]]=Credit_Card_Defaulter_Prediction[[#This Row],[sum pay amt]],"yes","no")</f>
        <v>no</v>
      </c>
      <c r="AC106" s="2"/>
      <c r="AE106" s="14">
        <f>SUM(Credit_Card_Defaulter_Prediction[[#This Row],[BILL_AMT1]:[BILL_AMT6]])</f>
        <v>342038</v>
      </c>
      <c r="AF106" s="14">
        <f>SUM(Credit_Card_Defaulter_Prediction[[#This Row],[PAY_AMT1]:[PAY_AMT6]])</f>
        <v>13517</v>
      </c>
      <c r="AG106" s="2" t="str">
        <f>IF(Credit_Card_Defaulter_Prediction[[#This Row],[sum bill amt]]=Credit_Card_Defaulter_Prediction[[#This Row],[sum pay amt]],"yes","no")</f>
        <v>no</v>
      </c>
    </row>
    <row r="107" spans="1:33" x14ac:dyDescent="0.25">
      <c r="A107" s="2">
        <v>106</v>
      </c>
      <c r="B107" s="2">
        <v>70000</v>
      </c>
      <c r="C107" s="2" t="s">
        <v>25</v>
      </c>
      <c r="D107" t="s">
        <v>26</v>
      </c>
      <c r="E107" s="2" t="s">
        <v>29</v>
      </c>
      <c r="F107" s="2">
        <v>24</v>
      </c>
      <c r="G107" s="2">
        <v>-1</v>
      </c>
      <c r="H107" s="2">
        <v>-1</v>
      </c>
      <c r="I107" s="2">
        <v>-2</v>
      </c>
      <c r="J107" s="2">
        <v>-2</v>
      </c>
      <c r="K107" s="2">
        <v>-2</v>
      </c>
      <c r="L107" s="2">
        <v>-1</v>
      </c>
      <c r="M107" s="2">
        <v>5580</v>
      </c>
      <c r="N107" s="2">
        <v>0</v>
      </c>
      <c r="O107" s="2">
        <v>0</v>
      </c>
      <c r="P107" s="2">
        <v>0</v>
      </c>
      <c r="Q107" s="2">
        <v>0</v>
      </c>
      <c r="R107" s="2">
        <v>26529</v>
      </c>
      <c r="S107" s="2">
        <v>0</v>
      </c>
      <c r="T107" s="2">
        <v>0</v>
      </c>
      <c r="U107" s="2">
        <v>0</v>
      </c>
      <c r="V107" s="2">
        <v>0</v>
      </c>
      <c r="W107" s="2">
        <v>26529</v>
      </c>
      <c r="X107" s="2">
        <v>2000</v>
      </c>
      <c r="Y107" s="2" t="s">
        <v>30</v>
      </c>
      <c r="Z107" s="14">
        <f>SUM(Credit_Card_Defaulter_Prediction[[#This Row],[BILL_AMT1]:[BILL_AMT6]])</f>
        <v>32109</v>
      </c>
      <c r="AA107" s="14">
        <f>SUM(Credit_Card_Defaulter_Prediction[[#This Row],[PAY_AMT1]:[PAY_AMT6]])</f>
        <v>28529</v>
      </c>
      <c r="AB107" s="2" t="str">
        <f>IF(Credit_Card_Defaulter_Prediction[[#This Row],[sum bill amt]]=Credit_Card_Defaulter_Prediction[[#This Row],[sum pay amt]],"yes","no")</f>
        <v>no</v>
      </c>
      <c r="AC107" s="2"/>
      <c r="AE107" s="14">
        <f>SUM(Credit_Card_Defaulter_Prediction[[#This Row],[BILL_AMT1]:[BILL_AMT6]])</f>
        <v>32109</v>
      </c>
      <c r="AF107" s="14">
        <f>SUM(Credit_Card_Defaulter_Prediction[[#This Row],[PAY_AMT1]:[PAY_AMT6]])</f>
        <v>28529</v>
      </c>
      <c r="AG107" s="2" t="str">
        <f>IF(Credit_Card_Defaulter_Prediction[[#This Row],[sum bill amt]]=Credit_Card_Defaulter_Prediction[[#This Row],[sum pay amt]],"yes","no")</f>
        <v>no</v>
      </c>
    </row>
    <row r="108" spans="1:33" x14ac:dyDescent="0.25">
      <c r="A108" s="2">
        <v>107</v>
      </c>
      <c r="B108" s="2">
        <v>80000</v>
      </c>
      <c r="C108" s="2" t="s">
        <v>25</v>
      </c>
      <c r="D108" t="s">
        <v>26</v>
      </c>
      <c r="E108" s="2" t="s">
        <v>27</v>
      </c>
      <c r="F108" s="2">
        <v>36</v>
      </c>
      <c r="G108" s="2">
        <v>-1</v>
      </c>
      <c r="H108" s="2">
        <v>-1</v>
      </c>
      <c r="I108" s="2">
        <v>-1</v>
      </c>
      <c r="J108" s="2">
        <v>-1</v>
      </c>
      <c r="K108" s="2">
        <v>-1</v>
      </c>
      <c r="L108" s="2">
        <v>-1</v>
      </c>
      <c r="M108" s="2">
        <v>6108</v>
      </c>
      <c r="N108" s="2">
        <v>2861</v>
      </c>
      <c r="O108" s="2">
        <v>3277</v>
      </c>
      <c r="P108" s="2">
        <v>3319</v>
      </c>
      <c r="Q108" s="2">
        <v>1150</v>
      </c>
      <c r="R108" s="2">
        <v>1150</v>
      </c>
      <c r="S108" s="2">
        <v>2861</v>
      </c>
      <c r="T108" s="2">
        <v>3279</v>
      </c>
      <c r="U108" s="2">
        <v>3319</v>
      </c>
      <c r="V108" s="2">
        <v>1150</v>
      </c>
      <c r="W108" s="2">
        <v>1150</v>
      </c>
      <c r="X108" s="2">
        <v>1035</v>
      </c>
      <c r="Y108" s="2" t="s">
        <v>30</v>
      </c>
      <c r="Z108" s="14">
        <f>SUM(Credit_Card_Defaulter_Prediction[[#This Row],[BILL_AMT1]:[BILL_AMT6]])</f>
        <v>17865</v>
      </c>
      <c r="AA108" s="14">
        <f>SUM(Credit_Card_Defaulter_Prediction[[#This Row],[PAY_AMT1]:[PAY_AMT6]])</f>
        <v>12794</v>
      </c>
      <c r="AB108" s="2" t="str">
        <f>IF(Credit_Card_Defaulter_Prediction[[#This Row],[sum bill amt]]=Credit_Card_Defaulter_Prediction[[#This Row],[sum pay amt]],"yes","no")</f>
        <v>no</v>
      </c>
      <c r="AC108" s="2"/>
      <c r="AE108" s="14">
        <f>SUM(Credit_Card_Defaulter_Prediction[[#This Row],[BILL_AMT1]:[BILL_AMT6]])</f>
        <v>17865</v>
      </c>
      <c r="AF108" s="14">
        <f>SUM(Credit_Card_Defaulter_Prediction[[#This Row],[PAY_AMT1]:[PAY_AMT6]])</f>
        <v>12794</v>
      </c>
      <c r="AG108" s="2" t="str">
        <f>IF(Credit_Card_Defaulter_Prediction[[#This Row],[sum bill amt]]=Credit_Card_Defaulter_Prediction[[#This Row],[sum pay amt]],"yes","no")</f>
        <v>no</v>
      </c>
    </row>
    <row r="109" spans="1:33" x14ac:dyDescent="0.25">
      <c r="A109" s="2">
        <v>108</v>
      </c>
      <c r="B109" s="2">
        <v>350000</v>
      </c>
      <c r="C109" s="2" t="s">
        <v>31</v>
      </c>
      <c r="D109" t="s">
        <v>32</v>
      </c>
      <c r="E109" s="2" t="s">
        <v>29</v>
      </c>
      <c r="F109" s="2">
        <v>52</v>
      </c>
      <c r="G109" s="2">
        <v>-1</v>
      </c>
      <c r="H109" s="2">
        <v>-1</v>
      </c>
      <c r="I109" s="2">
        <v>-1</v>
      </c>
      <c r="J109" s="2">
        <v>-1</v>
      </c>
      <c r="K109" s="2">
        <v>-1</v>
      </c>
      <c r="L109" s="2">
        <v>-1</v>
      </c>
      <c r="M109" s="2">
        <v>713</v>
      </c>
      <c r="N109" s="2">
        <v>2272</v>
      </c>
      <c r="O109" s="2">
        <v>722</v>
      </c>
      <c r="P109" s="2">
        <v>867</v>
      </c>
      <c r="Q109" s="2">
        <v>1150</v>
      </c>
      <c r="R109" s="2">
        <v>5263</v>
      </c>
      <c r="S109" s="2">
        <v>2272</v>
      </c>
      <c r="T109" s="2">
        <v>722</v>
      </c>
      <c r="U109" s="2">
        <v>867</v>
      </c>
      <c r="V109" s="2">
        <v>1150</v>
      </c>
      <c r="W109" s="2">
        <v>5263</v>
      </c>
      <c r="X109" s="2">
        <v>5011</v>
      </c>
      <c r="Y109" s="2" t="s">
        <v>30</v>
      </c>
      <c r="Z109" s="14">
        <f>SUM(Credit_Card_Defaulter_Prediction[[#This Row],[BILL_AMT1]:[BILL_AMT6]])</f>
        <v>10987</v>
      </c>
      <c r="AA109" s="14">
        <f>SUM(Credit_Card_Defaulter_Prediction[[#This Row],[PAY_AMT1]:[PAY_AMT6]])</f>
        <v>15285</v>
      </c>
      <c r="AB109" s="2" t="str">
        <f>IF(Credit_Card_Defaulter_Prediction[[#This Row],[sum bill amt]]=Credit_Card_Defaulter_Prediction[[#This Row],[sum pay amt]],"yes","no")</f>
        <v>no</v>
      </c>
      <c r="AC109" s="2"/>
      <c r="AE109" s="14">
        <f>SUM(Credit_Card_Defaulter_Prediction[[#This Row],[BILL_AMT1]:[BILL_AMT6]])</f>
        <v>10987</v>
      </c>
      <c r="AF109" s="14">
        <f>SUM(Credit_Card_Defaulter_Prediction[[#This Row],[PAY_AMT1]:[PAY_AMT6]])</f>
        <v>15285</v>
      </c>
      <c r="AG109" s="2" t="str">
        <f>IF(Credit_Card_Defaulter_Prediction[[#This Row],[sum bill amt]]=Credit_Card_Defaulter_Prediction[[#This Row],[sum pay amt]],"yes","no")</f>
        <v>no</v>
      </c>
    </row>
    <row r="110" spans="1:33" x14ac:dyDescent="0.25">
      <c r="A110" s="2">
        <v>109</v>
      </c>
      <c r="B110" s="2">
        <v>130000</v>
      </c>
      <c r="C110" s="2" t="s">
        <v>31</v>
      </c>
      <c r="D110" t="s">
        <v>26</v>
      </c>
      <c r="E110" s="2" t="s">
        <v>29</v>
      </c>
      <c r="F110" s="2">
        <v>38</v>
      </c>
      <c r="G110" s="2">
        <v>0</v>
      </c>
      <c r="H110" s="2">
        <v>0</v>
      </c>
      <c r="I110" s="2">
        <v>0</v>
      </c>
      <c r="J110" s="2">
        <v>-1</v>
      </c>
      <c r="K110" s="2">
        <v>-1</v>
      </c>
      <c r="L110" s="2">
        <v>-1</v>
      </c>
      <c r="M110" s="2">
        <v>171438</v>
      </c>
      <c r="N110" s="2">
        <v>178382</v>
      </c>
      <c r="O110" s="2">
        <v>39940</v>
      </c>
      <c r="P110" s="2">
        <v>120483</v>
      </c>
      <c r="Q110" s="2">
        <v>44127</v>
      </c>
      <c r="R110" s="2">
        <v>126568</v>
      </c>
      <c r="S110" s="2">
        <v>10908</v>
      </c>
      <c r="T110" s="2">
        <v>0</v>
      </c>
      <c r="U110" s="2">
        <v>133657</v>
      </c>
      <c r="V110" s="2">
        <v>4566</v>
      </c>
      <c r="W110" s="2">
        <v>133841</v>
      </c>
      <c r="X110" s="2">
        <v>4796</v>
      </c>
      <c r="Y110" s="2" t="s">
        <v>30</v>
      </c>
      <c r="Z110" s="14">
        <f>SUM(Credit_Card_Defaulter_Prediction[[#This Row],[BILL_AMT1]:[BILL_AMT6]])</f>
        <v>680938</v>
      </c>
      <c r="AA110" s="14">
        <f>SUM(Credit_Card_Defaulter_Prediction[[#This Row],[PAY_AMT1]:[PAY_AMT6]])</f>
        <v>287768</v>
      </c>
      <c r="AB110" s="2" t="str">
        <f>IF(Credit_Card_Defaulter_Prediction[[#This Row],[sum bill amt]]=Credit_Card_Defaulter_Prediction[[#This Row],[sum pay amt]],"yes","no")</f>
        <v>no</v>
      </c>
      <c r="AC110" s="2"/>
      <c r="AE110" s="14">
        <f>SUM(Credit_Card_Defaulter_Prediction[[#This Row],[BILL_AMT1]:[BILL_AMT6]])</f>
        <v>680938</v>
      </c>
      <c r="AF110" s="14">
        <f>SUM(Credit_Card_Defaulter_Prediction[[#This Row],[PAY_AMT1]:[PAY_AMT6]])</f>
        <v>287768</v>
      </c>
      <c r="AG110" s="2" t="str">
        <f>IF(Credit_Card_Defaulter_Prediction[[#This Row],[sum bill amt]]=Credit_Card_Defaulter_Prediction[[#This Row],[sum pay amt]],"yes","no")</f>
        <v>no</v>
      </c>
    </row>
    <row r="111" spans="1:33" x14ac:dyDescent="0.25">
      <c r="A111" s="2">
        <v>110</v>
      </c>
      <c r="B111" s="2">
        <v>360000</v>
      </c>
      <c r="C111" s="2" t="s">
        <v>31</v>
      </c>
      <c r="D111" t="s">
        <v>26</v>
      </c>
      <c r="E111" s="2" t="s">
        <v>27</v>
      </c>
      <c r="F111" s="2">
        <v>35</v>
      </c>
      <c r="G111" s="2">
        <v>1</v>
      </c>
      <c r="H111" s="2">
        <v>-2</v>
      </c>
      <c r="I111" s="2">
        <v>-2</v>
      </c>
      <c r="J111" s="2">
        <v>-2</v>
      </c>
      <c r="K111" s="2">
        <v>-2</v>
      </c>
      <c r="L111" s="2">
        <v>-2</v>
      </c>
      <c r="M111" s="2">
        <v>-103</v>
      </c>
      <c r="N111" s="2">
        <v>-103</v>
      </c>
      <c r="O111" s="2">
        <v>-103</v>
      </c>
      <c r="P111" s="2">
        <v>-103</v>
      </c>
      <c r="Q111" s="2">
        <v>-103</v>
      </c>
      <c r="R111" s="2">
        <v>-103</v>
      </c>
      <c r="S111" s="2">
        <v>0</v>
      </c>
      <c r="T111" s="2">
        <v>0</v>
      </c>
      <c r="U111" s="2">
        <v>0</v>
      </c>
      <c r="V111" s="2">
        <v>0</v>
      </c>
      <c r="W111" s="2">
        <v>0</v>
      </c>
      <c r="X111" s="2">
        <v>0</v>
      </c>
      <c r="Y111" s="2" t="s">
        <v>30</v>
      </c>
      <c r="Z111" s="14">
        <f>SUM(Credit_Card_Defaulter_Prediction[[#This Row],[BILL_AMT1]:[BILL_AMT6]])</f>
        <v>-618</v>
      </c>
      <c r="AA111" s="14">
        <f>SUM(Credit_Card_Defaulter_Prediction[[#This Row],[PAY_AMT1]:[PAY_AMT6]])</f>
        <v>0</v>
      </c>
      <c r="AB111" s="2" t="str">
        <f>IF(Credit_Card_Defaulter_Prediction[[#This Row],[sum bill amt]]=Credit_Card_Defaulter_Prediction[[#This Row],[sum pay amt]],"yes","no")</f>
        <v>no</v>
      </c>
      <c r="AC111" s="2"/>
      <c r="AE111" s="14">
        <f>SUM(Credit_Card_Defaulter_Prediction[[#This Row],[BILL_AMT1]:[BILL_AMT6]])</f>
        <v>-618</v>
      </c>
      <c r="AF111" s="14">
        <f>SUM(Credit_Card_Defaulter_Prediction[[#This Row],[PAY_AMT1]:[PAY_AMT6]])</f>
        <v>0</v>
      </c>
      <c r="AG111" s="2" t="str">
        <f>IF(Credit_Card_Defaulter_Prediction[[#This Row],[sum bill amt]]=Credit_Card_Defaulter_Prediction[[#This Row],[sum pay amt]],"yes","no")</f>
        <v>no</v>
      </c>
    </row>
    <row r="112" spans="1:33" x14ac:dyDescent="0.25">
      <c r="A112" s="2">
        <v>111</v>
      </c>
      <c r="B112" s="2">
        <v>330000</v>
      </c>
      <c r="C112" s="2" t="s">
        <v>25</v>
      </c>
      <c r="D112" t="s">
        <v>32</v>
      </c>
      <c r="E112" s="2" t="s">
        <v>27</v>
      </c>
      <c r="F112" s="2">
        <v>31</v>
      </c>
      <c r="G112" s="2">
        <v>0</v>
      </c>
      <c r="H112" s="2">
        <v>0</v>
      </c>
      <c r="I112" s="2">
        <v>2</v>
      </c>
      <c r="J112" s="2">
        <v>0</v>
      </c>
      <c r="K112" s="2">
        <v>0</v>
      </c>
      <c r="L112" s="2">
        <v>0</v>
      </c>
      <c r="M112" s="2">
        <v>105879</v>
      </c>
      <c r="N112" s="2">
        <v>108431</v>
      </c>
      <c r="O112" s="2">
        <v>105594</v>
      </c>
      <c r="P112" s="2">
        <v>105896</v>
      </c>
      <c r="Q112" s="2">
        <v>106491</v>
      </c>
      <c r="R112" s="2">
        <v>107289</v>
      </c>
      <c r="S112" s="2">
        <v>9260</v>
      </c>
      <c r="T112" s="2">
        <v>0</v>
      </c>
      <c r="U112" s="2">
        <v>3593</v>
      </c>
      <c r="V112" s="2">
        <v>4100</v>
      </c>
      <c r="W112" s="2">
        <v>15794</v>
      </c>
      <c r="X112" s="2">
        <v>0</v>
      </c>
      <c r="Y112" s="2" t="s">
        <v>30</v>
      </c>
      <c r="Z112" s="14">
        <f>SUM(Credit_Card_Defaulter_Prediction[[#This Row],[BILL_AMT1]:[BILL_AMT6]])</f>
        <v>639580</v>
      </c>
      <c r="AA112" s="14">
        <f>SUM(Credit_Card_Defaulter_Prediction[[#This Row],[PAY_AMT1]:[PAY_AMT6]])</f>
        <v>32747</v>
      </c>
      <c r="AB112" s="2" t="str">
        <f>IF(Credit_Card_Defaulter_Prediction[[#This Row],[sum bill amt]]=Credit_Card_Defaulter_Prediction[[#This Row],[sum pay amt]],"yes","no")</f>
        <v>no</v>
      </c>
      <c r="AC112" s="2"/>
      <c r="AE112" s="14">
        <f>SUM(Credit_Card_Defaulter_Prediction[[#This Row],[BILL_AMT1]:[BILL_AMT6]])</f>
        <v>639580</v>
      </c>
      <c r="AF112" s="14">
        <f>SUM(Credit_Card_Defaulter_Prediction[[#This Row],[PAY_AMT1]:[PAY_AMT6]])</f>
        <v>32747</v>
      </c>
      <c r="AG112" s="2" t="str">
        <f>IF(Credit_Card_Defaulter_Prediction[[#This Row],[sum bill amt]]=Credit_Card_Defaulter_Prediction[[#This Row],[sum pay amt]],"yes","no")</f>
        <v>no</v>
      </c>
    </row>
    <row r="113" spans="1:33" x14ac:dyDescent="0.25">
      <c r="A113" s="2">
        <v>112</v>
      </c>
      <c r="B113" s="2">
        <v>50000</v>
      </c>
      <c r="C113" s="2" t="s">
        <v>31</v>
      </c>
      <c r="D113" t="s">
        <v>33</v>
      </c>
      <c r="E113" s="2" t="s">
        <v>27</v>
      </c>
      <c r="F113" s="2">
        <v>47</v>
      </c>
      <c r="G113" s="2">
        <v>0</v>
      </c>
      <c r="H113" s="2">
        <v>0</v>
      </c>
      <c r="I113" s="2">
        <v>2</v>
      </c>
      <c r="J113" s="2">
        <v>0</v>
      </c>
      <c r="K113" s="2">
        <v>0</v>
      </c>
      <c r="L113" s="2">
        <v>0</v>
      </c>
      <c r="M113" s="2">
        <v>13244</v>
      </c>
      <c r="N113" s="2">
        <v>14722</v>
      </c>
      <c r="O113" s="2">
        <v>15181</v>
      </c>
      <c r="P113" s="2">
        <v>15928</v>
      </c>
      <c r="Q113" s="2">
        <v>16671</v>
      </c>
      <c r="R113" s="2">
        <v>17393</v>
      </c>
      <c r="S113" s="2">
        <v>2000</v>
      </c>
      <c r="T113" s="2">
        <v>1000</v>
      </c>
      <c r="U113" s="2">
        <v>1000</v>
      </c>
      <c r="V113" s="2">
        <v>1000</v>
      </c>
      <c r="W113" s="2">
        <v>1000</v>
      </c>
      <c r="X113" s="2">
        <v>1000</v>
      </c>
      <c r="Y113" s="2" t="s">
        <v>30</v>
      </c>
      <c r="Z113" s="14">
        <f>SUM(Credit_Card_Defaulter_Prediction[[#This Row],[BILL_AMT1]:[BILL_AMT6]])</f>
        <v>93139</v>
      </c>
      <c r="AA113" s="14">
        <f>SUM(Credit_Card_Defaulter_Prediction[[#This Row],[PAY_AMT1]:[PAY_AMT6]])</f>
        <v>7000</v>
      </c>
      <c r="AB113" s="2" t="str">
        <f>IF(Credit_Card_Defaulter_Prediction[[#This Row],[sum bill amt]]=Credit_Card_Defaulter_Prediction[[#This Row],[sum pay amt]],"yes","no")</f>
        <v>no</v>
      </c>
      <c r="AC113" s="2"/>
      <c r="AE113" s="14">
        <f>SUM(Credit_Card_Defaulter_Prediction[[#This Row],[BILL_AMT1]:[BILL_AMT6]])</f>
        <v>93139</v>
      </c>
      <c r="AF113" s="14">
        <f>SUM(Credit_Card_Defaulter_Prediction[[#This Row],[PAY_AMT1]:[PAY_AMT6]])</f>
        <v>7000</v>
      </c>
      <c r="AG113" s="2" t="str">
        <f>IF(Credit_Card_Defaulter_Prediction[[#This Row],[sum bill amt]]=Credit_Card_Defaulter_Prediction[[#This Row],[sum pay amt]],"yes","no")</f>
        <v>no</v>
      </c>
    </row>
    <row r="114" spans="1:33" x14ac:dyDescent="0.25">
      <c r="A114" s="2">
        <v>113</v>
      </c>
      <c r="B114" s="2">
        <v>280000</v>
      </c>
      <c r="C114" s="2" t="s">
        <v>31</v>
      </c>
      <c r="D114" t="s">
        <v>26</v>
      </c>
      <c r="E114" s="2" t="s">
        <v>27</v>
      </c>
      <c r="F114" s="2">
        <v>41</v>
      </c>
      <c r="G114" s="2">
        <v>2</v>
      </c>
      <c r="H114" s="2">
        <v>2</v>
      </c>
      <c r="I114" s="2">
        <v>2</v>
      </c>
      <c r="J114" s="2">
        <v>2</v>
      </c>
      <c r="K114" s="2">
        <v>2</v>
      </c>
      <c r="L114" s="2">
        <v>3</v>
      </c>
      <c r="M114" s="2">
        <v>135673</v>
      </c>
      <c r="N114" s="2">
        <v>138532</v>
      </c>
      <c r="O114" s="2">
        <v>134813</v>
      </c>
      <c r="P114" s="2">
        <v>144401</v>
      </c>
      <c r="Q114" s="2">
        <v>152174</v>
      </c>
      <c r="R114" s="2">
        <v>149415</v>
      </c>
      <c r="S114" s="2">
        <v>6500</v>
      </c>
      <c r="T114" s="2">
        <v>0</v>
      </c>
      <c r="U114" s="2">
        <v>14254</v>
      </c>
      <c r="V114" s="2">
        <v>14850</v>
      </c>
      <c r="W114" s="2">
        <v>0</v>
      </c>
      <c r="X114" s="2">
        <v>5000</v>
      </c>
      <c r="Y114" s="2" t="s">
        <v>30</v>
      </c>
      <c r="Z114" s="14">
        <f>SUM(Credit_Card_Defaulter_Prediction[[#This Row],[BILL_AMT1]:[BILL_AMT6]])</f>
        <v>855008</v>
      </c>
      <c r="AA114" s="14">
        <f>SUM(Credit_Card_Defaulter_Prediction[[#This Row],[PAY_AMT1]:[PAY_AMT6]])</f>
        <v>40604</v>
      </c>
      <c r="AB114" s="2" t="str">
        <f>IF(Credit_Card_Defaulter_Prediction[[#This Row],[sum bill amt]]=Credit_Card_Defaulter_Prediction[[#This Row],[sum pay amt]],"yes","no")</f>
        <v>no</v>
      </c>
      <c r="AC114" s="2"/>
      <c r="AE114" s="14">
        <f>SUM(Credit_Card_Defaulter_Prediction[[#This Row],[BILL_AMT1]:[BILL_AMT6]])</f>
        <v>855008</v>
      </c>
      <c r="AF114" s="14">
        <f>SUM(Credit_Card_Defaulter_Prediction[[#This Row],[PAY_AMT1]:[PAY_AMT6]])</f>
        <v>40604</v>
      </c>
      <c r="AG114" s="2" t="str">
        <f>IF(Credit_Card_Defaulter_Prediction[[#This Row],[sum bill amt]]=Credit_Card_Defaulter_Prediction[[#This Row],[sum pay amt]],"yes","no")</f>
        <v>no</v>
      </c>
    </row>
    <row r="115" spans="1:33" x14ac:dyDescent="0.25">
      <c r="A115" s="2">
        <v>114</v>
      </c>
      <c r="B115" s="2">
        <v>100000</v>
      </c>
      <c r="C115" s="2" t="s">
        <v>25</v>
      </c>
      <c r="D115" t="s">
        <v>32</v>
      </c>
      <c r="E115" s="2" t="s">
        <v>29</v>
      </c>
      <c r="F115" s="2">
        <v>24</v>
      </c>
      <c r="G115" s="2">
        <v>0</v>
      </c>
      <c r="H115" s="2">
        <v>0</v>
      </c>
      <c r="I115" s="2">
        <v>0</v>
      </c>
      <c r="J115" s="2">
        <v>0</v>
      </c>
      <c r="K115" s="2">
        <v>0</v>
      </c>
      <c r="L115" s="2">
        <v>0</v>
      </c>
      <c r="M115" s="2">
        <v>52128</v>
      </c>
      <c r="N115" s="2">
        <v>52692</v>
      </c>
      <c r="O115" s="2">
        <v>54477</v>
      </c>
      <c r="P115" s="2">
        <v>56076</v>
      </c>
      <c r="Q115" s="2">
        <v>60100</v>
      </c>
      <c r="R115" s="2">
        <v>59713</v>
      </c>
      <c r="S115" s="2">
        <v>2000</v>
      </c>
      <c r="T115" s="2">
        <v>2677</v>
      </c>
      <c r="U115" s="2">
        <v>3076</v>
      </c>
      <c r="V115" s="2">
        <v>5080</v>
      </c>
      <c r="W115" s="2">
        <v>3000</v>
      </c>
      <c r="X115" s="2">
        <v>2033</v>
      </c>
      <c r="Y115" s="2" t="s">
        <v>30</v>
      </c>
      <c r="Z115" s="14">
        <f>SUM(Credit_Card_Defaulter_Prediction[[#This Row],[BILL_AMT1]:[BILL_AMT6]])</f>
        <v>335186</v>
      </c>
      <c r="AA115" s="14">
        <f>SUM(Credit_Card_Defaulter_Prediction[[#This Row],[PAY_AMT1]:[PAY_AMT6]])</f>
        <v>17866</v>
      </c>
      <c r="AB115" s="2" t="str">
        <f>IF(Credit_Card_Defaulter_Prediction[[#This Row],[sum bill amt]]=Credit_Card_Defaulter_Prediction[[#This Row],[sum pay amt]],"yes","no")</f>
        <v>no</v>
      </c>
      <c r="AC115" s="2"/>
      <c r="AE115" s="14">
        <f>SUM(Credit_Card_Defaulter_Prediction[[#This Row],[BILL_AMT1]:[BILL_AMT6]])</f>
        <v>335186</v>
      </c>
      <c r="AF115" s="14">
        <f>SUM(Credit_Card_Defaulter_Prediction[[#This Row],[PAY_AMT1]:[PAY_AMT6]])</f>
        <v>17866</v>
      </c>
      <c r="AG115" s="2" t="str">
        <f>IF(Credit_Card_Defaulter_Prediction[[#This Row],[sum bill amt]]=Credit_Card_Defaulter_Prediction[[#This Row],[sum pay amt]],"yes","no")</f>
        <v>no</v>
      </c>
    </row>
    <row r="116" spans="1:33" x14ac:dyDescent="0.25">
      <c r="A116" s="2">
        <v>115</v>
      </c>
      <c r="B116" s="2">
        <v>50000</v>
      </c>
      <c r="C116" s="2" t="s">
        <v>31</v>
      </c>
      <c r="D116" t="s">
        <v>26</v>
      </c>
      <c r="E116" s="2" t="s">
        <v>29</v>
      </c>
      <c r="F116" s="2">
        <v>41</v>
      </c>
      <c r="G116" s="2">
        <v>0</v>
      </c>
      <c r="H116" s="2">
        <v>0</v>
      </c>
      <c r="I116" s="2">
        <v>0</v>
      </c>
      <c r="J116" s="2">
        <v>0</v>
      </c>
      <c r="K116" s="2">
        <v>0</v>
      </c>
      <c r="L116" s="2">
        <v>0</v>
      </c>
      <c r="M116" s="2">
        <v>19015</v>
      </c>
      <c r="N116" s="2">
        <v>19294</v>
      </c>
      <c r="O116" s="2">
        <v>20259</v>
      </c>
      <c r="P116" s="2">
        <v>20274</v>
      </c>
      <c r="Q116" s="2">
        <v>20311</v>
      </c>
      <c r="R116" s="2">
        <v>19957</v>
      </c>
      <c r="S116" s="2">
        <v>1340</v>
      </c>
      <c r="T116" s="2">
        <v>1305</v>
      </c>
      <c r="U116" s="2">
        <v>700</v>
      </c>
      <c r="V116" s="2">
        <v>718</v>
      </c>
      <c r="W116" s="2">
        <v>724</v>
      </c>
      <c r="X116" s="2">
        <v>684</v>
      </c>
      <c r="Y116" s="2" t="s">
        <v>30</v>
      </c>
      <c r="Z116" s="14">
        <f>SUM(Credit_Card_Defaulter_Prediction[[#This Row],[BILL_AMT1]:[BILL_AMT6]])</f>
        <v>119110</v>
      </c>
      <c r="AA116" s="14">
        <f>SUM(Credit_Card_Defaulter_Prediction[[#This Row],[PAY_AMT1]:[PAY_AMT6]])</f>
        <v>5471</v>
      </c>
      <c r="AB116" s="2" t="str">
        <f>IF(Credit_Card_Defaulter_Prediction[[#This Row],[sum bill amt]]=Credit_Card_Defaulter_Prediction[[#This Row],[sum pay amt]],"yes","no")</f>
        <v>no</v>
      </c>
      <c r="AC116" s="2"/>
      <c r="AE116" s="14">
        <f>SUM(Credit_Card_Defaulter_Prediction[[#This Row],[BILL_AMT1]:[BILL_AMT6]])</f>
        <v>119110</v>
      </c>
      <c r="AF116" s="14">
        <f>SUM(Credit_Card_Defaulter_Prediction[[#This Row],[PAY_AMT1]:[PAY_AMT6]])</f>
        <v>5471</v>
      </c>
      <c r="AG116" s="2" t="str">
        <f>IF(Credit_Card_Defaulter_Prediction[[#This Row],[sum bill amt]]=Credit_Card_Defaulter_Prediction[[#This Row],[sum pay amt]],"yes","no")</f>
        <v>no</v>
      </c>
    </row>
    <row r="117" spans="1:33" x14ac:dyDescent="0.25">
      <c r="A117" s="2">
        <v>116</v>
      </c>
      <c r="B117" s="2">
        <v>30000</v>
      </c>
      <c r="C117" s="2" t="s">
        <v>31</v>
      </c>
      <c r="D117" t="s">
        <v>32</v>
      </c>
      <c r="E117" s="2" t="s">
        <v>29</v>
      </c>
      <c r="F117" s="2">
        <v>24</v>
      </c>
      <c r="G117" s="2">
        <v>-1</v>
      </c>
      <c r="H117" s="2">
        <v>2</v>
      </c>
      <c r="I117" s="2">
        <v>0</v>
      </c>
      <c r="J117" s="2">
        <v>0</v>
      </c>
      <c r="K117" s="2">
        <v>3</v>
      </c>
      <c r="L117" s="2">
        <v>2</v>
      </c>
      <c r="M117" s="2">
        <v>18199</v>
      </c>
      <c r="N117" s="2">
        <v>17618</v>
      </c>
      <c r="O117" s="2">
        <v>18631</v>
      </c>
      <c r="P117" s="2">
        <v>21319</v>
      </c>
      <c r="Q117" s="2">
        <v>20692</v>
      </c>
      <c r="R117" s="2">
        <v>21201</v>
      </c>
      <c r="S117" s="2">
        <v>0</v>
      </c>
      <c r="T117" s="2">
        <v>1312</v>
      </c>
      <c r="U117" s="2">
        <v>3000</v>
      </c>
      <c r="V117" s="2">
        <v>0</v>
      </c>
      <c r="W117" s="2">
        <v>1000</v>
      </c>
      <c r="X117" s="2">
        <v>1000</v>
      </c>
      <c r="Y117" s="2" t="s">
        <v>28</v>
      </c>
      <c r="Z117" s="14">
        <f>SUM(Credit_Card_Defaulter_Prediction[[#This Row],[BILL_AMT1]:[BILL_AMT6]])</f>
        <v>117660</v>
      </c>
      <c r="AA117" s="14">
        <f>SUM(Credit_Card_Defaulter_Prediction[[#This Row],[PAY_AMT1]:[PAY_AMT6]])</f>
        <v>6312</v>
      </c>
      <c r="AB117" s="2" t="str">
        <f>IF(Credit_Card_Defaulter_Prediction[[#This Row],[sum bill amt]]=Credit_Card_Defaulter_Prediction[[#This Row],[sum pay amt]],"yes","no")</f>
        <v>no</v>
      </c>
      <c r="AC117" s="2"/>
      <c r="AE117" s="14">
        <f>SUM(Credit_Card_Defaulter_Prediction[[#This Row],[BILL_AMT1]:[BILL_AMT6]])</f>
        <v>117660</v>
      </c>
      <c r="AF117" s="14">
        <f>SUM(Credit_Card_Defaulter_Prediction[[#This Row],[PAY_AMT1]:[PAY_AMT6]])</f>
        <v>6312</v>
      </c>
      <c r="AG117" s="2" t="str">
        <f>IF(Credit_Card_Defaulter_Prediction[[#This Row],[sum bill amt]]=Credit_Card_Defaulter_Prediction[[#This Row],[sum pay amt]],"yes","no")</f>
        <v>no</v>
      </c>
    </row>
    <row r="118" spans="1:33" x14ac:dyDescent="0.25">
      <c r="A118" s="2">
        <v>117</v>
      </c>
      <c r="B118" s="2">
        <v>240000</v>
      </c>
      <c r="C118" s="2" t="s">
        <v>31</v>
      </c>
      <c r="D118" t="s">
        <v>32</v>
      </c>
      <c r="E118" s="2" t="s">
        <v>29</v>
      </c>
      <c r="F118" s="2">
        <v>28</v>
      </c>
      <c r="G118" s="2">
        <v>-1</v>
      </c>
      <c r="H118" s="2">
        <v>-1</v>
      </c>
      <c r="I118" s="2">
        <v>-1</v>
      </c>
      <c r="J118" s="2">
        <v>-1</v>
      </c>
      <c r="K118" s="2">
        <v>-1</v>
      </c>
      <c r="L118" s="2">
        <v>-1</v>
      </c>
      <c r="M118" s="2">
        <v>326</v>
      </c>
      <c r="N118" s="2">
        <v>326</v>
      </c>
      <c r="O118" s="2">
        <v>326</v>
      </c>
      <c r="P118" s="2">
        <v>5676</v>
      </c>
      <c r="Q118" s="2">
        <v>476</v>
      </c>
      <c r="R118" s="2">
        <v>326</v>
      </c>
      <c r="S118" s="2">
        <v>326</v>
      </c>
      <c r="T118" s="2">
        <v>326</v>
      </c>
      <c r="U118" s="2">
        <v>5676</v>
      </c>
      <c r="V118" s="2">
        <v>476</v>
      </c>
      <c r="W118" s="2">
        <v>326</v>
      </c>
      <c r="X118" s="2">
        <v>526</v>
      </c>
      <c r="Y118" s="2" t="s">
        <v>30</v>
      </c>
      <c r="Z118" s="14">
        <f>SUM(Credit_Card_Defaulter_Prediction[[#This Row],[BILL_AMT1]:[BILL_AMT6]])</f>
        <v>7456</v>
      </c>
      <c r="AA118" s="14">
        <f>SUM(Credit_Card_Defaulter_Prediction[[#This Row],[PAY_AMT1]:[PAY_AMT6]])</f>
        <v>7656</v>
      </c>
      <c r="AB118" s="2" t="str">
        <f>IF(Credit_Card_Defaulter_Prediction[[#This Row],[sum bill amt]]=Credit_Card_Defaulter_Prediction[[#This Row],[sum pay amt]],"yes","no")</f>
        <v>no</v>
      </c>
      <c r="AC118" s="2"/>
      <c r="AE118" s="14">
        <f>SUM(Credit_Card_Defaulter_Prediction[[#This Row],[BILL_AMT1]:[BILL_AMT6]])</f>
        <v>7456</v>
      </c>
      <c r="AF118" s="14">
        <f>SUM(Credit_Card_Defaulter_Prediction[[#This Row],[PAY_AMT1]:[PAY_AMT6]])</f>
        <v>7656</v>
      </c>
      <c r="AG118" s="2" t="str">
        <f>IF(Credit_Card_Defaulter_Prediction[[#This Row],[sum bill amt]]=Credit_Card_Defaulter_Prediction[[#This Row],[sum pay amt]],"yes","no")</f>
        <v>no</v>
      </c>
    </row>
    <row r="119" spans="1:33" x14ac:dyDescent="0.25">
      <c r="A119" s="2">
        <v>118</v>
      </c>
      <c r="B119" s="2">
        <v>80000</v>
      </c>
      <c r="C119" s="2" t="s">
        <v>31</v>
      </c>
      <c r="D119" t="s">
        <v>26</v>
      </c>
      <c r="E119" s="2" t="s">
        <v>29</v>
      </c>
      <c r="F119" s="2">
        <v>26</v>
      </c>
      <c r="G119" s="2">
        <v>2</v>
      </c>
      <c r="H119" s="2">
        <v>0</v>
      </c>
      <c r="I119" s="2">
        <v>0</v>
      </c>
      <c r="J119" s="2">
        <v>0</v>
      </c>
      <c r="K119" s="2">
        <v>0</v>
      </c>
      <c r="L119" s="2">
        <v>0</v>
      </c>
      <c r="M119" s="2">
        <v>14029</v>
      </c>
      <c r="N119" s="2">
        <v>15493</v>
      </c>
      <c r="O119" s="2">
        <v>16630</v>
      </c>
      <c r="P119" s="2">
        <v>17055</v>
      </c>
      <c r="Q119" s="2">
        <v>17629</v>
      </c>
      <c r="R119" s="2">
        <v>18186</v>
      </c>
      <c r="S119" s="2">
        <v>2000</v>
      </c>
      <c r="T119" s="2">
        <v>1700</v>
      </c>
      <c r="U119" s="2">
        <v>1000</v>
      </c>
      <c r="V119" s="2">
        <v>1000</v>
      </c>
      <c r="W119" s="2">
        <v>1000</v>
      </c>
      <c r="X119" s="2">
        <v>1000</v>
      </c>
      <c r="Y119" s="2" t="s">
        <v>28</v>
      </c>
      <c r="Z119" s="14">
        <f>SUM(Credit_Card_Defaulter_Prediction[[#This Row],[BILL_AMT1]:[BILL_AMT6]])</f>
        <v>99022</v>
      </c>
      <c r="AA119" s="14">
        <f>SUM(Credit_Card_Defaulter_Prediction[[#This Row],[PAY_AMT1]:[PAY_AMT6]])</f>
        <v>7700</v>
      </c>
      <c r="AB119" s="2" t="str">
        <f>IF(Credit_Card_Defaulter_Prediction[[#This Row],[sum bill amt]]=Credit_Card_Defaulter_Prediction[[#This Row],[sum pay amt]],"yes","no")</f>
        <v>no</v>
      </c>
      <c r="AC119" s="2"/>
      <c r="AE119" s="14">
        <f>SUM(Credit_Card_Defaulter_Prediction[[#This Row],[BILL_AMT1]:[BILL_AMT6]])</f>
        <v>99022</v>
      </c>
      <c r="AF119" s="14">
        <f>SUM(Credit_Card_Defaulter_Prediction[[#This Row],[PAY_AMT1]:[PAY_AMT6]])</f>
        <v>7700</v>
      </c>
      <c r="AG119" s="2" t="str">
        <f>IF(Credit_Card_Defaulter_Prediction[[#This Row],[sum bill amt]]=Credit_Card_Defaulter_Prediction[[#This Row],[sum pay amt]],"yes","no")</f>
        <v>no</v>
      </c>
    </row>
    <row r="120" spans="1:33" x14ac:dyDescent="0.25">
      <c r="A120" s="2">
        <v>119</v>
      </c>
      <c r="B120" s="2">
        <v>400000</v>
      </c>
      <c r="C120" s="2" t="s">
        <v>31</v>
      </c>
      <c r="D120" t="s">
        <v>26</v>
      </c>
      <c r="E120" s="2" t="s">
        <v>27</v>
      </c>
      <c r="F120" s="2">
        <v>34</v>
      </c>
      <c r="G120" s="2">
        <v>-1</v>
      </c>
      <c r="H120" s="2">
        <v>-1</v>
      </c>
      <c r="I120" s="2">
        <v>-1</v>
      </c>
      <c r="J120" s="2">
        <v>-1</v>
      </c>
      <c r="K120" s="2">
        <v>-1</v>
      </c>
      <c r="L120" s="2">
        <v>-1</v>
      </c>
      <c r="M120" s="2">
        <v>19660</v>
      </c>
      <c r="N120" s="2">
        <v>9666</v>
      </c>
      <c r="O120" s="2">
        <v>11867</v>
      </c>
      <c r="P120" s="2">
        <v>7839</v>
      </c>
      <c r="Q120" s="2">
        <v>14837</v>
      </c>
      <c r="R120" s="2">
        <v>7959</v>
      </c>
      <c r="S120" s="2">
        <v>9677</v>
      </c>
      <c r="T120" s="2">
        <v>11867</v>
      </c>
      <c r="U120" s="2">
        <v>7839</v>
      </c>
      <c r="V120" s="2">
        <v>14837</v>
      </c>
      <c r="W120" s="2">
        <v>7959</v>
      </c>
      <c r="X120" s="2">
        <v>5712</v>
      </c>
      <c r="Y120" s="2" t="s">
        <v>30</v>
      </c>
      <c r="Z120" s="14">
        <f>SUM(Credit_Card_Defaulter_Prediction[[#This Row],[BILL_AMT1]:[BILL_AMT6]])</f>
        <v>71828</v>
      </c>
      <c r="AA120" s="14">
        <f>SUM(Credit_Card_Defaulter_Prediction[[#This Row],[PAY_AMT1]:[PAY_AMT6]])</f>
        <v>57891</v>
      </c>
      <c r="AB120" s="2" t="str">
        <f>IF(Credit_Card_Defaulter_Prediction[[#This Row],[sum bill amt]]=Credit_Card_Defaulter_Prediction[[#This Row],[sum pay amt]],"yes","no")</f>
        <v>no</v>
      </c>
      <c r="AC120" s="2"/>
      <c r="AE120" s="14">
        <f>SUM(Credit_Card_Defaulter_Prediction[[#This Row],[BILL_AMT1]:[BILL_AMT6]])</f>
        <v>71828</v>
      </c>
      <c r="AF120" s="14">
        <f>SUM(Credit_Card_Defaulter_Prediction[[#This Row],[PAY_AMT1]:[PAY_AMT6]])</f>
        <v>57891</v>
      </c>
      <c r="AG120" s="2" t="str">
        <f>IF(Credit_Card_Defaulter_Prediction[[#This Row],[sum bill amt]]=Credit_Card_Defaulter_Prediction[[#This Row],[sum pay amt]],"yes","no")</f>
        <v>no</v>
      </c>
    </row>
    <row r="121" spans="1:33" x14ac:dyDescent="0.25">
      <c r="A121" s="2">
        <v>120</v>
      </c>
      <c r="B121" s="2">
        <v>240000</v>
      </c>
      <c r="C121" s="2" t="s">
        <v>25</v>
      </c>
      <c r="D121" t="s">
        <v>26</v>
      </c>
      <c r="E121" s="2" t="s">
        <v>29</v>
      </c>
      <c r="F121" s="2">
        <v>38</v>
      </c>
      <c r="G121" s="2">
        <v>0</v>
      </c>
      <c r="H121" s="2">
        <v>0</v>
      </c>
      <c r="I121" s="2">
        <v>0</v>
      </c>
      <c r="J121" s="2">
        <v>0</v>
      </c>
      <c r="K121" s="2">
        <v>-1</v>
      </c>
      <c r="L121" s="2">
        <v>-1</v>
      </c>
      <c r="M121" s="2">
        <v>50254</v>
      </c>
      <c r="N121" s="2">
        <v>51445</v>
      </c>
      <c r="O121" s="2">
        <v>53015</v>
      </c>
      <c r="P121" s="2">
        <v>52479</v>
      </c>
      <c r="Q121" s="2">
        <v>1307</v>
      </c>
      <c r="R121" s="2">
        <v>1203</v>
      </c>
      <c r="S121" s="2">
        <v>2000</v>
      </c>
      <c r="T121" s="2">
        <v>3000</v>
      </c>
      <c r="U121" s="2">
        <v>3000</v>
      </c>
      <c r="V121" s="2">
        <v>1307</v>
      </c>
      <c r="W121" s="2">
        <v>1203</v>
      </c>
      <c r="X121" s="2">
        <v>563</v>
      </c>
      <c r="Y121" s="2" t="s">
        <v>30</v>
      </c>
      <c r="Z121" s="14">
        <f>SUM(Credit_Card_Defaulter_Prediction[[#This Row],[BILL_AMT1]:[BILL_AMT6]])</f>
        <v>209703</v>
      </c>
      <c r="AA121" s="14">
        <f>SUM(Credit_Card_Defaulter_Prediction[[#This Row],[PAY_AMT1]:[PAY_AMT6]])</f>
        <v>11073</v>
      </c>
      <c r="AB121" s="2" t="str">
        <f>IF(Credit_Card_Defaulter_Prediction[[#This Row],[sum bill amt]]=Credit_Card_Defaulter_Prediction[[#This Row],[sum pay amt]],"yes","no")</f>
        <v>no</v>
      </c>
      <c r="AC121" s="2"/>
      <c r="AE121" s="14">
        <f>SUM(Credit_Card_Defaulter_Prediction[[#This Row],[BILL_AMT1]:[BILL_AMT6]])</f>
        <v>209703</v>
      </c>
      <c r="AF121" s="14">
        <f>SUM(Credit_Card_Defaulter_Prediction[[#This Row],[PAY_AMT1]:[PAY_AMT6]])</f>
        <v>11073</v>
      </c>
      <c r="AG121" s="2" t="str">
        <f>IF(Credit_Card_Defaulter_Prediction[[#This Row],[sum bill amt]]=Credit_Card_Defaulter_Prediction[[#This Row],[sum pay amt]],"yes","no")</f>
        <v>no</v>
      </c>
    </row>
    <row r="122" spans="1:33" x14ac:dyDescent="0.25">
      <c r="A122" s="2">
        <v>121</v>
      </c>
      <c r="B122" s="2">
        <v>50000</v>
      </c>
      <c r="C122" s="2" t="s">
        <v>31</v>
      </c>
      <c r="D122" t="s">
        <v>33</v>
      </c>
      <c r="E122" s="2" t="s">
        <v>29</v>
      </c>
      <c r="F122" s="2">
        <v>37</v>
      </c>
      <c r="G122" s="2">
        <v>2</v>
      </c>
      <c r="H122" s="2">
        <v>2</v>
      </c>
      <c r="I122" s="2">
        <v>2</v>
      </c>
      <c r="J122" s="2">
        <v>3</v>
      </c>
      <c r="K122" s="2">
        <v>2</v>
      </c>
      <c r="L122" s="2">
        <v>2</v>
      </c>
      <c r="M122" s="2">
        <v>46004</v>
      </c>
      <c r="N122" s="2">
        <v>45976</v>
      </c>
      <c r="O122" s="2">
        <v>48953</v>
      </c>
      <c r="P122" s="2">
        <v>48851</v>
      </c>
      <c r="Q122" s="2">
        <v>49318</v>
      </c>
      <c r="R122" s="2">
        <v>51143</v>
      </c>
      <c r="S122" s="2">
        <v>1000</v>
      </c>
      <c r="T122" s="2">
        <v>4035</v>
      </c>
      <c r="U122" s="2">
        <v>1000</v>
      </c>
      <c r="V122" s="2">
        <v>1400</v>
      </c>
      <c r="W122" s="2">
        <v>2800</v>
      </c>
      <c r="X122" s="2">
        <v>0</v>
      </c>
      <c r="Y122" s="2" t="s">
        <v>28</v>
      </c>
      <c r="Z122" s="14">
        <f>SUM(Credit_Card_Defaulter_Prediction[[#This Row],[BILL_AMT1]:[BILL_AMT6]])</f>
        <v>290245</v>
      </c>
      <c r="AA122" s="14">
        <f>SUM(Credit_Card_Defaulter_Prediction[[#This Row],[PAY_AMT1]:[PAY_AMT6]])</f>
        <v>10235</v>
      </c>
      <c r="AB122" s="2" t="str">
        <f>IF(Credit_Card_Defaulter_Prediction[[#This Row],[sum bill amt]]=Credit_Card_Defaulter_Prediction[[#This Row],[sum pay amt]],"yes","no")</f>
        <v>no</v>
      </c>
      <c r="AC122" s="2"/>
      <c r="AE122" s="14">
        <f>SUM(Credit_Card_Defaulter_Prediction[[#This Row],[BILL_AMT1]:[BILL_AMT6]])</f>
        <v>290245</v>
      </c>
      <c r="AF122" s="14">
        <f>SUM(Credit_Card_Defaulter_Prediction[[#This Row],[PAY_AMT1]:[PAY_AMT6]])</f>
        <v>10235</v>
      </c>
      <c r="AG122" s="2" t="str">
        <f>IF(Credit_Card_Defaulter_Prediction[[#This Row],[sum bill amt]]=Credit_Card_Defaulter_Prediction[[#This Row],[sum pay amt]],"yes","no")</f>
        <v>no</v>
      </c>
    </row>
    <row r="123" spans="1:33" x14ac:dyDescent="0.25">
      <c r="A123" s="2">
        <v>122</v>
      </c>
      <c r="B123" s="2">
        <v>450000</v>
      </c>
      <c r="C123" s="2" t="s">
        <v>31</v>
      </c>
      <c r="D123" t="s">
        <v>32</v>
      </c>
      <c r="E123" s="2" t="s">
        <v>27</v>
      </c>
      <c r="F123" s="2">
        <v>40</v>
      </c>
      <c r="G123" s="2">
        <v>1</v>
      </c>
      <c r="H123" s="2">
        <v>-2</v>
      </c>
      <c r="I123" s="2">
        <v>-2</v>
      </c>
      <c r="J123" s="2">
        <v>-2</v>
      </c>
      <c r="K123" s="2">
        <v>-2</v>
      </c>
      <c r="L123" s="2">
        <v>-2</v>
      </c>
      <c r="M123" s="2">
        <v>0</v>
      </c>
      <c r="N123" s="2">
        <v>0</v>
      </c>
      <c r="O123" s="2">
        <v>0</v>
      </c>
      <c r="P123" s="2">
        <v>0</v>
      </c>
      <c r="Q123" s="2">
        <v>0</v>
      </c>
      <c r="R123" s="2">
        <v>0</v>
      </c>
      <c r="S123" s="2">
        <v>0</v>
      </c>
      <c r="T123" s="2">
        <v>0</v>
      </c>
      <c r="U123" s="2">
        <v>0</v>
      </c>
      <c r="V123" s="2">
        <v>0</v>
      </c>
      <c r="W123" s="2">
        <v>0</v>
      </c>
      <c r="X123" s="2">
        <v>0</v>
      </c>
      <c r="Y123" s="2" t="s">
        <v>28</v>
      </c>
      <c r="Z123" s="14">
        <f>SUM(Credit_Card_Defaulter_Prediction[[#This Row],[BILL_AMT1]:[BILL_AMT6]])</f>
        <v>0</v>
      </c>
      <c r="AA123" s="14">
        <f>SUM(Credit_Card_Defaulter_Prediction[[#This Row],[PAY_AMT1]:[PAY_AMT6]])</f>
        <v>0</v>
      </c>
      <c r="AB123" s="2" t="str">
        <f>IF(Credit_Card_Defaulter_Prediction[[#This Row],[sum bill amt]]=Credit_Card_Defaulter_Prediction[[#This Row],[sum pay amt]],"yes","no")</f>
        <v>yes</v>
      </c>
      <c r="AC123" s="2"/>
      <c r="AE123" s="14">
        <f>SUM(Credit_Card_Defaulter_Prediction[[#This Row],[BILL_AMT1]:[BILL_AMT6]])</f>
        <v>0</v>
      </c>
      <c r="AF123" s="14">
        <f>SUM(Credit_Card_Defaulter_Prediction[[#This Row],[PAY_AMT1]:[PAY_AMT6]])</f>
        <v>0</v>
      </c>
      <c r="AG123" s="2" t="str">
        <f>IF(Credit_Card_Defaulter_Prediction[[#This Row],[sum bill amt]]=Credit_Card_Defaulter_Prediction[[#This Row],[sum pay amt]],"yes","no")</f>
        <v>yes</v>
      </c>
    </row>
    <row r="124" spans="1:33" x14ac:dyDescent="0.25">
      <c r="A124" s="2">
        <v>123</v>
      </c>
      <c r="B124" s="2">
        <v>110000</v>
      </c>
      <c r="C124" s="2" t="s">
        <v>25</v>
      </c>
      <c r="D124" t="s">
        <v>32</v>
      </c>
      <c r="E124" s="2" t="s">
        <v>27</v>
      </c>
      <c r="F124" s="2">
        <v>48</v>
      </c>
      <c r="G124" s="2">
        <v>1</v>
      </c>
      <c r="H124" s="2">
        <v>-2</v>
      </c>
      <c r="I124" s="2">
        <v>-2</v>
      </c>
      <c r="J124" s="2">
        <v>-2</v>
      </c>
      <c r="K124" s="2">
        <v>-2</v>
      </c>
      <c r="L124" s="2">
        <v>-2</v>
      </c>
      <c r="M124" s="2">
        <v>0</v>
      </c>
      <c r="N124" s="2">
        <v>0</v>
      </c>
      <c r="O124" s="2">
        <v>0</v>
      </c>
      <c r="P124" s="2">
        <v>0</v>
      </c>
      <c r="Q124" s="2">
        <v>0</v>
      </c>
      <c r="R124" s="2">
        <v>0</v>
      </c>
      <c r="S124" s="2">
        <v>0</v>
      </c>
      <c r="T124" s="2">
        <v>0</v>
      </c>
      <c r="U124" s="2">
        <v>0</v>
      </c>
      <c r="V124" s="2">
        <v>0</v>
      </c>
      <c r="W124" s="2">
        <v>0</v>
      </c>
      <c r="X124" s="2">
        <v>0</v>
      </c>
      <c r="Y124" s="2" t="s">
        <v>30</v>
      </c>
      <c r="Z124" s="14">
        <f>SUM(Credit_Card_Defaulter_Prediction[[#This Row],[BILL_AMT1]:[BILL_AMT6]])</f>
        <v>0</v>
      </c>
      <c r="AA124" s="14">
        <f>SUM(Credit_Card_Defaulter_Prediction[[#This Row],[PAY_AMT1]:[PAY_AMT6]])</f>
        <v>0</v>
      </c>
      <c r="AB124" s="2" t="str">
        <f>IF(Credit_Card_Defaulter_Prediction[[#This Row],[sum bill amt]]=Credit_Card_Defaulter_Prediction[[#This Row],[sum pay amt]],"yes","no")</f>
        <v>yes</v>
      </c>
      <c r="AC124" s="2"/>
      <c r="AE124" s="14">
        <f>SUM(Credit_Card_Defaulter_Prediction[[#This Row],[BILL_AMT1]:[BILL_AMT6]])</f>
        <v>0</v>
      </c>
      <c r="AF124" s="14">
        <f>SUM(Credit_Card_Defaulter_Prediction[[#This Row],[PAY_AMT1]:[PAY_AMT6]])</f>
        <v>0</v>
      </c>
      <c r="AG124" s="2" t="str">
        <f>IF(Credit_Card_Defaulter_Prediction[[#This Row],[sum bill amt]]=Credit_Card_Defaulter_Prediction[[#This Row],[sum pay amt]],"yes","no")</f>
        <v>yes</v>
      </c>
    </row>
    <row r="125" spans="1:33" x14ac:dyDescent="0.25">
      <c r="A125" s="2">
        <v>124</v>
      </c>
      <c r="B125" s="2">
        <v>310000</v>
      </c>
      <c r="C125" s="2" t="s">
        <v>25</v>
      </c>
      <c r="D125" t="s">
        <v>26</v>
      </c>
      <c r="E125" s="2" t="s">
        <v>27</v>
      </c>
      <c r="F125" s="2">
        <v>35</v>
      </c>
      <c r="G125" s="2">
        <v>2</v>
      </c>
      <c r="H125" s="2">
        <v>0</v>
      </c>
      <c r="I125" s="2">
        <v>0</v>
      </c>
      <c r="J125" s="2">
        <v>0</v>
      </c>
      <c r="K125" s="2">
        <v>0</v>
      </c>
      <c r="L125" s="2">
        <v>0</v>
      </c>
      <c r="M125" s="2">
        <v>304991</v>
      </c>
      <c r="N125" s="2">
        <v>311243</v>
      </c>
      <c r="O125" s="2">
        <v>306314</v>
      </c>
      <c r="P125" s="2">
        <v>258610</v>
      </c>
      <c r="Q125" s="2">
        <v>246491</v>
      </c>
      <c r="R125" s="2">
        <v>198889</v>
      </c>
      <c r="S125" s="2">
        <v>13019</v>
      </c>
      <c r="T125" s="2">
        <v>11128</v>
      </c>
      <c r="U125" s="2">
        <v>8407</v>
      </c>
      <c r="V125" s="2">
        <v>8599</v>
      </c>
      <c r="W125" s="2">
        <v>6833</v>
      </c>
      <c r="X125" s="2">
        <v>5987</v>
      </c>
      <c r="Y125" s="2" t="s">
        <v>28</v>
      </c>
      <c r="Z125" s="14">
        <f>SUM(Credit_Card_Defaulter_Prediction[[#This Row],[BILL_AMT1]:[BILL_AMT6]])</f>
        <v>1626538</v>
      </c>
      <c r="AA125" s="14">
        <f>SUM(Credit_Card_Defaulter_Prediction[[#This Row],[PAY_AMT1]:[PAY_AMT6]])</f>
        <v>53973</v>
      </c>
      <c r="AB125" s="2" t="str">
        <f>IF(Credit_Card_Defaulter_Prediction[[#This Row],[sum bill amt]]=Credit_Card_Defaulter_Prediction[[#This Row],[sum pay amt]],"yes","no")</f>
        <v>no</v>
      </c>
      <c r="AC125" s="2"/>
      <c r="AE125" s="14">
        <f>SUM(Credit_Card_Defaulter_Prediction[[#This Row],[BILL_AMT1]:[BILL_AMT6]])</f>
        <v>1626538</v>
      </c>
      <c r="AF125" s="14">
        <f>SUM(Credit_Card_Defaulter_Prediction[[#This Row],[PAY_AMT1]:[PAY_AMT6]])</f>
        <v>53973</v>
      </c>
      <c r="AG125" s="2" t="str">
        <f>IF(Credit_Card_Defaulter_Prediction[[#This Row],[sum bill amt]]=Credit_Card_Defaulter_Prediction[[#This Row],[sum pay amt]],"yes","no")</f>
        <v>no</v>
      </c>
    </row>
    <row r="126" spans="1:33" x14ac:dyDescent="0.25">
      <c r="A126" s="2">
        <v>125</v>
      </c>
      <c r="B126" s="2">
        <v>20000</v>
      </c>
      <c r="C126" s="2" t="s">
        <v>31</v>
      </c>
      <c r="D126" t="s">
        <v>32</v>
      </c>
      <c r="E126" s="2" t="s">
        <v>29</v>
      </c>
      <c r="F126" s="2">
        <v>27</v>
      </c>
      <c r="G126" s="2">
        <v>0</v>
      </c>
      <c r="H126" s="2">
        <v>0</v>
      </c>
      <c r="I126" s="2">
        <v>0</v>
      </c>
      <c r="J126" s="2">
        <v>0</v>
      </c>
      <c r="K126" s="2">
        <v>0</v>
      </c>
      <c r="L126" s="2">
        <v>0</v>
      </c>
      <c r="M126" s="2">
        <v>19115</v>
      </c>
      <c r="N126" s="2">
        <v>18962</v>
      </c>
      <c r="O126" s="2">
        <v>19298</v>
      </c>
      <c r="P126" s="2">
        <v>19378</v>
      </c>
      <c r="Q126" s="2">
        <v>19717</v>
      </c>
      <c r="R126" s="2">
        <v>15630</v>
      </c>
      <c r="S126" s="2">
        <v>1404</v>
      </c>
      <c r="T126" s="2">
        <v>1130</v>
      </c>
      <c r="U126" s="2">
        <v>600</v>
      </c>
      <c r="V126" s="2">
        <v>861</v>
      </c>
      <c r="W126" s="2">
        <v>313</v>
      </c>
      <c r="X126" s="2">
        <v>0</v>
      </c>
      <c r="Y126" s="2" t="s">
        <v>30</v>
      </c>
      <c r="Z126" s="14">
        <f>SUM(Credit_Card_Defaulter_Prediction[[#This Row],[BILL_AMT1]:[BILL_AMT6]])</f>
        <v>112100</v>
      </c>
      <c r="AA126" s="14">
        <f>SUM(Credit_Card_Defaulter_Prediction[[#This Row],[PAY_AMT1]:[PAY_AMT6]])</f>
        <v>4308</v>
      </c>
      <c r="AB126" s="2" t="str">
        <f>IF(Credit_Card_Defaulter_Prediction[[#This Row],[sum bill amt]]=Credit_Card_Defaulter_Prediction[[#This Row],[sum pay amt]],"yes","no")</f>
        <v>no</v>
      </c>
      <c r="AC126" s="2"/>
      <c r="AE126" s="14">
        <f>SUM(Credit_Card_Defaulter_Prediction[[#This Row],[BILL_AMT1]:[BILL_AMT6]])</f>
        <v>112100</v>
      </c>
      <c r="AF126" s="14">
        <f>SUM(Credit_Card_Defaulter_Prediction[[#This Row],[PAY_AMT1]:[PAY_AMT6]])</f>
        <v>4308</v>
      </c>
      <c r="AG126" s="2" t="str">
        <f>IF(Credit_Card_Defaulter_Prediction[[#This Row],[sum bill amt]]=Credit_Card_Defaulter_Prediction[[#This Row],[sum pay amt]],"yes","no")</f>
        <v>no</v>
      </c>
    </row>
    <row r="127" spans="1:33" x14ac:dyDescent="0.25">
      <c r="A127" s="2">
        <v>126</v>
      </c>
      <c r="B127" s="2">
        <v>20000</v>
      </c>
      <c r="C127" s="2" t="s">
        <v>31</v>
      </c>
      <c r="D127" t="s">
        <v>26</v>
      </c>
      <c r="E127" s="2" t="s">
        <v>29</v>
      </c>
      <c r="F127" s="2">
        <v>23</v>
      </c>
      <c r="G127" s="2">
        <v>1</v>
      </c>
      <c r="H127" s="2">
        <v>-2</v>
      </c>
      <c r="I127" s="2">
        <v>-2</v>
      </c>
      <c r="J127" s="2">
        <v>-2</v>
      </c>
      <c r="K127" s="2">
        <v>-2</v>
      </c>
      <c r="L127" s="2">
        <v>-2</v>
      </c>
      <c r="M127" s="2">
        <v>0</v>
      </c>
      <c r="N127" s="2">
        <v>0</v>
      </c>
      <c r="O127" s="2">
        <v>0</v>
      </c>
      <c r="P127" s="2">
        <v>0</v>
      </c>
      <c r="Q127" s="2">
        <v>0</v>
      </c>
      <c r="R127" s="2">
        <v>0</v>
      </c>
      <c r="S127" s="2">
        <v>0</v>
      </c>
      <c r="T127" s="2">
        <v>0</v>
      </c>
      <c r="U127" s="2">
        <v>0</v>
      </c>
      <c r="V127" s="2">
        <v>0</v>
      </c>
      <c r="W127" s="2">
        <v>0</v>
      </c>
      <c r="X127" s="2">
        <v>0</v>
      </c>
      <c r="Y127" s="2" t="s">
        <v>30</v>
      </c>
      <c r="Z127" s="14">
        <f>SUM(Credit_Card_Defaulter_Prediction[[#This Row],[BILL_AMT1]:[BILL_AMT6]])</f>
        <v>0</v>
      </c>
      <c r="AA127" s="14">
        <f>SUM(Credit_Card_Defaulter_Prediction[[#This Row],[PAY_AMT1]:[PAY_AMT6]])</f>
        <v>0</v>
      </c>
      <c r="AB127" s="2" t="str">
        <f>IF(Credit_Card_Defaulter_Prediction[[#This Row],[sum bill amt]]=Credit_Card_Defaulter_Prediction[[#This Row],[sum pay amt]],"yes","no")</f>
        <v>yes</v>
      </c>
      <c r="AC127" s="2"/>
      <c r="AE127" s="14">
        <f>SUM(Credit_Card_Defaulter_Prediction[[#This Row],[BILL_AMT1]:[BILL_AMT6]])</f>
        <v>0</v>
      </c>
      <c r="AF127" s="14">
        <f>SUM(Credit_Card_Defaulter_Prediction[[#This Row],[PAY_AMT1]:[PAY_AMT6]])</f>
        <v>0</v>
      </c>
      <c r="AG127" s="2" t="str">
        <f>IF(Credit_Card_Defaulter_Prediction[[#This Row],[sum bill amt]]=Credit_Card_Defaulter_Prediction[[#This Row],[sum pay amt]],"yes","no")</f>
        <v>yes</v>
      </c>
    </row>
    <row r="128" spans="1:33" x14ac:dyDescent="0.25">
      <c r="A128" s="2">
        <v>127</v>
      </c>
      <c r="B128" s="2">
        <v>200000</v>
      </c>
      <c r="C128" s="2" t="s">
        <v>31</v>
      </c>
      <c r="D128" t="s">
        <v>33</v>
      </c>
      <c r="E128" s="2" t="s">
        <v>29</v>
      </c>
      <c r="F128" s="2">
        <v>52</v>
      </c>
      <c r="G128" s="2">
        <v>0</v>
      </c>
      <c r="H128" s="2">
        <v>0</v>
      </c>
      <c r="I128" s="2">
        <v>0</v>
      </c>
      <c r="J128" s="2">
        <v>0</v>
      </c>
      <c r="K128" s="2">
        <v>0</v>
      </c>
      <c r="L128" s="2">
        <v>0</v>
      </c>
      <c r="M128" s="2">
        <v>110151</v>
      </c>
      <c r="N128" s="2">
        <v>99530</v>
      </c>
      <c r="O128" s="2">
        <v>98951</v>
      </c>
      <c r="P128" s="2">
        <v>100914</v>
      </c>
      <c r="Q128" s="2">
        <v>103146</v>
      </c>
      <c r="R128" s="2">
        <v>104993</v>
      </c>
      <c r="S128" s="2">
        <v>3568</v>
      </c>
      <c r="T128" s="2">
        <v>3585</v>
      </c>
      <c r="U128" s="2">
        <v>3602</v>
      </c>
      <c r="V128" s="2">
        <v>3848</v>
      </c>
      <c r="W128" s="2">
        <v>3669</v>
      </c>
      <c r="X128" s="2">
        <v>3784</v>
      </c>
      <c r="Y128" s="2" t="s">
        <v>30</v>
      </c>
      <c r="Z128" s="14">
        <f>SUM(Credit_Card_Defaulter_Prediction[[#This Row],[BILL_AMT1]:[BILL_AMT6]])</f>
        <v>617685</v>
      </c>
      <c r="AA128" s="14">
        <f>SUM(Credit_Card_Defaulter_Prediction[[#This Row],[PAY_AMT1]:[PAY_AMT6]])</f>
        <v>22056</v>
      </c>
      <c r="AB128" s="2" t="str">
        <f>IF(Credit_Card_Defaulter_Prediction[[#This Row],[sum bill amt]]=Credit_Card_Defaulter_Prediction[[#This Row],[sum pay amt]],"yes","no")</f>
        <v>no</v>
      </c>
      <c r="AC128" s="2"/>
      <c r="AE128" s="14">
        <f>SUM(Credit_Card_Defaulter_Prediction[[#This Row],[BILL_AMT1]:[BILL_AMT6]])</f>
        <v>617685</v>
      </c>
      <c r="AF128" s="14">
        <f>SUM(Credit_Card_Defaulter_Prediction[[#This Row],[PAY_AMT1]:[PAY_AMT6]])</f>
        <v>22056</v>
      </c>
      <c r="AG128" s="2" t="str">
        <f>IF(Credit_Card_Defaulter_Prediction[[#This Row],[sum bill amt]]=Credit_Card_Defaulter_Prediction[[#This Row],[sum pay amt]],"yes","no")</f>
        <v>no</v>
      </c>
    </row>
    <row r="129" spans="1:33" x14ac:dyDescent="0.25">
      <c r="A129" s="2">
        <v>128</v>
      </c>
      <c r="B129" s="2">
        <v>180000</v>
      </c>
      <c r="C129" s="2" t="s">
        <v>31</v>
      </c>
      <c r="D129" t="s">
        <v>32</v>
      </c>
      <c r="E129" s="2" t="s">
        <v>27</v>
      </c>
      <c r="F129" s="2">
        <v>36</v>
      </c>
      <c r="G129" s="2">
        <v>0</v>
      </c>
      <c r="H129" s="2">
        <v>0</v>
      </c>
      <c r="I129" s="2">
        <v>0</v>
      </c>
      <c r="J129" s="2">
        <v>0</v>
      </c>
      <c r="K129" s="2">
        <v>0</v>
      </c>
      <c r="L129" s="2">
        <v>0</v>
      </c>
      <c r="M129" s="2">
        <v>163736</v>
      </c>
      <c r="N129" s="2">
        <v>116422</v>
      </c>
      <c r="O129" s="2">
        <v>99278</v>
      </c>
      <c r="P129" s="2">
        <v>95766</v>
      </c>
      <c r="Q129" s="2">
        <v>97753</v>
      </c>
      <c r="R129" s="2">
        <v>95927</v>
      </c>
      <c r="S129" s="2">
        <v>4655</v>
      </c>
      <c r="T129" s="2">
        <v>2690</v>
      </c>
      <c r="U129" s="2">
        <v>2067</v>
      </c>
      <c r="V129" s="2">
        <v>2142</v>
      </c>
      <c r="W129" s="2">
        <v>2217</v>
      </c>
      <c r="X129" s="2">
        <v>1000</v>
      </c>
      <c r="Y129" s="2" t="s">
        <v>28</v>
      </c>
      <c r="Z129" s="14">
        <f>SUM(Credit_Card_Defaulter_Prediction[[#This Row],[BILL_AMT1]:[BILL_AMT6]])</f>
        <v>668882</v>
      </c>
      <c r="AA129" s="14">
        <f>SUM(Credit_Card_Defaulter_Prediction[[#This Row],[PAY_AMT1]:[PAY_AMT6]])</f>
        <v>14771</v>
      </c>
      <c r="AB129" s="2" t="str">
        <f>IF(Credit_Card_Defaulter_Prediction[[#This Row],[sum bill amt]]=Credit_Card_Defaulter_Prediction[[#This Row],[sum pay amt]],"yes","no")</f>
        <v>no</v>
      </c>
      <c r="AC129" s="2"/>
      <c r="AE129" s="14">
        <f>SUM(Credit_Card_Defaulter_Prediction[[#This Row],[BILL_AMT1]:[BILL_AMT6]])</f>
        <v>668882</v>
      </c>
      <c r="AF129" s="14">
        <f>SUM(Credit_Card_Defaulter_Prediction[[#This Row],[PAY_AMT1]:[PAY_AMT6]])</f>
        <v>14771</v>
      </c>
      <c r="AG129" s="2" t="str">
        <f>IF(Credit_Card_Defaulter_Prediction[[#This Row],[sum bill amt]]=Credit_Card_Defaulter_Prediction[[#This Row],[sum pay amt]],"yes","no")</f>
        <v>no</v>
      </c>
    </row>
    <row r="130" spans="1:33" x14ac:dyDescent="0.25">
      <c r="A130" s="2">
        <v>129</v>
      </c>
      <c r="B130" s="2">
        <v>50000</v>
      </c>
      <c r="C130" s="2" t="s">
        <v>31</v>
      </c>
      <c r="D130" t="s">
        <v>26</v>
      </c>
      <c r="E130" s="2" t="s">
        <v>27</v>
      </c>
      <c r="F130" s="2">
        <v>51</v>
      </c>
      <c r="G130" s="2">
        <v>0</v>
      </c>
      <c r="H130" s="2">
        <v>0</v>
      </c>
      <c r="I130" s="2">
        <v>0</v>
      </c>
      <c r="J130" s="2">
        <v>0</v>
      </c>
      <c r="K130" s="2">
        <v>0</v>
      </c>
      <c r="L130" s="2">
        <v>0</v>
      </c>
      <c r="M130" s="2">
        <v>3347</v>
      </c>
      <c r="N130" s="2">
        <v>3899</v>
      </c>
      <c r="O130" s="2">
        <v>4503</v>
      </c>
      <c r="P130" s="2">
        <v>5347</v>
      </c>
      <c r="Q130" s="2">
        <v>6375</v>
      </c>
      <c r="R130" s="2">
        <v>7077</v>
      </c>
      <c r="S130" s="2">
        <v>1000</v>
      </c>
      <c r="T130" s="2">
        <v>1066</v>
      </c>
      <c r="U130" s="2">
        <v>1300</v>
      </c>
      <c r="V130" s="2">
        <v>1500</v>
      </c>
      <c r="W130" s="2">
        <v>1200</v>
      </c>
      <c r="X130" s="2">
        <v>134</v>
      </c>
      <c r="Y130" s="2" t="s">
        <v>28</v>
      </c>
      <c r="Z130" s="14">
        <f>SUM(Credit_Card_Defaulter_Prediction[[#This Row],[BILL_AMT1]:[BILL_AMT6]])</f>
        <v>30548</v>
      </c>
      <c r="AA130" s="14">
        <f>SUM(Credit_Card_Defaulter_Prediction[[#This Row],[PAY_AMT1]:[PAY_AMT6]])</f>
        <v>6200</v>
      </c>
      <c r="AB130" s="2" t="str">
        <f>IF(Credit_Card_Defaulter_Prediction[[#This Row],[sum bill amt]]=Credit_Card_Defaulter_Prediction[[#This Row],[sum pay amt]],"yes","no")</f>
        <v>no</v>
      </c>
      <c r="AC130" s="2"/>
      <c r="AE130" s="14">
        <f>SUM(Credit_Card_Defaulter_Prediction[[#This Row],[BILL_AMT1]:[BILL_AMT6]])</f>
        <v>30548</v>
      </c>
      <c r="AF130" s="14">
        <f>SUM(Credit_Card_Defaulter_Prediction[[#This Row],[PAY_AMT1]:[PAY_AMT6]])</f>
        <v>6200</v>
      </c>
      <c r="AG130" s="2" t="str">
        <f>IF(Credit_Card_Defaulter_Prediction[[#This Row],[sum bill amt]]=Credit_Card_Defaulter_Prediction[[#This Row],[sum pay amt]],"yes","no")</f>
        <v>no</v>
      </c>
    </row>
    <row r="131" spans="1:33" x14ac:dyDescent="0.25">
      <c r="A131" s="2">
        <v>130</v>
      </c>
      <c r="B131" s="2">
        <v>60000</v>
      </c>
      <c r="C131" s="2" t="s">
        <v>31</v>
      </c>
      <c r="D131" t="s">
        <v>33</v>
      </c>
      <c r="E131" s="2" t="s">
        <v>27</v>
      </c>
      <c r="F131" s="2">
        <v>55</v>
      </c>
      <c r="G131" s="2">
        <v>3</v>
      </c>
      <c r="H131" s="2">
        <v>2</v>
      </c>
      <c r="I131" s="2">
        <v>2</v>
      </c>
      <c r="J131" s="2">
        <v>0</v>
      </c>
      <c r="K131" s="2">
        <v>0</v>
      </c>
      <c r="L131" s="2">
        <v>0</v>
      </c>
      <c r="M131" s="2">
        <v>60521</v>
      </c>
      <c r="N131" s="2">
        <v>61450</v>
      </c>
      <c r="O131" s="2">
        <v>57244</v>
      </c>
      <c r="P131" s="2">
        <v>28853</v>
      </c>
      <c r="Q131" s="2">
        <v>29510</v>
      </c>
      <c r="R131" s="2">
        <v>26547</v>
      </c>
      <c r="S131" s="2">
        <v>2504</v>
      </c>
      <c r="T131" s="2">
        <v>7</v>
      </c>
      <c r="U131" s="2">
        <v>1200</v>
      </c>
      <c r="V131" s="2">
        <v>1200</v>
      </c>
      <c r="W131" s="2">
        <v>1100</v>
      </c>
      <c r="X131" s="2">
        <v>1500</v>
      </c>
      <c r="Y131" s="2" t="s">
        <v>30</v>
      </c>
      <c r="Z131" s="14">
        <f>SUM(Credit_Card_Defaulter_Prediction[[#This Row],[BILL_AMT1]:[BILL_AMT6]])</f>
        <v>264125</v>
      </c>
      <c r="AA131" s="14">
        <f>SUM(Credit_Card_Defaulter_Prediction[[#This Row],[PAY_AMT1]:[PAY_AMT6]])</f>
        <v>7511</v>
      </c>
      <c r="AB131" s="2" t="str">
        <f>IF(Credit_Card_Defaulter_Prediction[[#This Row],[sum bill amt]]=Credit_Card_Defaulter_Prediction[[#This Row],[sum pay amt]],"yes","no")</f>
        <v>no</v>
      </c>
      <c r="AC131" s="2"/>
      <c r="AE131" s="14">
        <f>SUM(Credit_Card_Defaulter_Prediction[[#This Row],[BILL_AMT1]:[BILL_AMT6]])</f>
        <v>264125</v>
      </c>
      <c r="AF131" s="14">
        <f>SUM(Credit_Card_Defaulter_Prediction[[#This Row],[PAY_AMT1]:[PAY_AMT6]])</f>
        <v>7511</v>
      </c>
      <c r="AG131" s="2" t="str">
        <f>IF(Credit_Card_Defaulter_Prediction[[#This Row],[sum bill amt]]=Credit_Card_Defaulter_Prediction[[#This Row],[sum pay amt]],"yes","no")</f>
        <v>no</v>
      </c>
    </row>
    <row r="132" spans="1:33" x14ac:dyDescent="0.25">
      <c r="A132" s="2">
        <v>131</v>
      </c>
      <c r="B132" s="2">
        <v>30000</v>
      </c>
      <c r="C132" s="2" t="s">
        <v>25</v>
      </c>
      <c r="D132" t="s">
        <v>32</v>
      </c>
      <c r="E132" s="2" t="s">
        <v>29</v>
      </c>
      <c r="F132" s="2">
        <v>23</v>
      </c>
      <c r="G132" s="2">
        <v>1</v>
      </c>
      <c r="H132" s="2">
        <v>-2</v>
      </c>
      <c r="I132" s="2">
        <v>-2</v>
      </c>
      <c r="J132" s="2">
        <v>-2</v>
      </c>
      <c r="K132" s="2">
        <v>-1</v>
      </c>
      <c r="L132" s="2">
        <v>-1</v>
      </c>
      <c r="M132" s="2">
        <v>4000</v>
      </c>
      <c r="N132" s="2">
        <v>5645</v>
      </c>
      <c r="O132" s="2">
        <v>3508</v>
      </c>
      <c r="P132" s="2">
        <v>-27</v>
      </c>
      <c r="Q132" s="2">
        <v>13744</v>
      </c>
      <c r="R132" s="2">
        <v>5906</v>
      </c>
      <c r="S132" s="2">
        <v>5645</v>
      </c>
      <c r="T132" s="2">
        <v>3508</v>
      </c>
      <c r="U132" s="2">
        <v>27</v>
      </c>
      <c r="V132" s="2">
        <v>13771</v>
      </c>
      <c r="W132" s="2">
        <v>5911</v>
      </c>
      <c r="X132" s="2">
        <v>3024</v>
      </c>
      <c r="Y132" s="2" t="s">
        <v>30</v>
      </c>
      <c r="Z132" s="14">
        <f>SUM(Credit_Card_Defaulter_Prediction[[#This Row],[BILL_AMT1]:[BILL_AMT6]])</f>
        <v>32776</v>
      </c>
      <c r="AA132" s="14">
        <f>SUM(Credit_Card_Defaulter_Prediction[[#This Row],[PAY_AMT1]:[PAY_AMT6]])</f>
        <v>31886</v>
      </c>
      <c r="AB132" s="2" t="str">
        <f>IF(Credit_Card_Defaulter_Prediction[[#This Row],[sum bill amt]]=Credit_Card_Defaulter_Prediction[[#This Row],[sum pay amt]],"yes","no")</f>
        <v>no</v>
      </c>
      <c r="AC132" s="2"/>
      <c r="AE132" s="14">
        <f>SUM(Credit_Card_Defaulter_Prediction[[#This Row],[BILL_AMT1]:[BILL_AMT6]])</f>
        <v>32776</v>
      </c>
      <c r="AF132" s="14">
        <f>SUM(Credit_Card_Defaulter_Prediction[[#This Row],[PAY_AMT1]:[PAY_AMT6]])</f>
        <v>31886</v>
      </c>
      <c r="AG132" s="2" t="str">
        <f>IF(Credit_Card_Defaulter_Prediction[[#This Row],[sum bill amt]]=Credit_Card_Defaulter_Prediction[[#This Row],[sum pay amt]],"yes","no")</f>
        <v>no</v>
      </c>
    </row>
    <row r="133" spans="1:33" x14ac:dyDescent="0.25">
      <c r="A133" s="2">
        <v>132</v>
      </c>
      <c r="B133" s="2">
        <v>240000</v>
      </c>
      <c r="C133" s="2" t="s">
        <v>31</v>
      </c>
      <c r="D133" t="s">
        <v>32</v>
      </c>
      <c r="E133" s="2" t="s">
        <v>29</v>
      </c>
      <c r="F133" s="2">
        <v>41</v>
      </c>
      <c r="G133" s="2">
        <v>1</v>
      </c>
      <c r="H133" s="2">
        <v>-1</v>
      </c>
      <c r="I133" s="2">
        <v>-1</v>
      </c>
      <c r="J133" s="2">
        <v>0</v>
      </c>
      <c r="K133" s="2">
        <v>0</v>
      </c>
      <c r="L133" s="2">
        <v>-1</v>
      </c>
      <c r="M133" s="2">
        <v>95</v>
      </c>
      <c r="N133" s="2">
        <v>2622</v>
      </c>
      <c r="O133" s="2">
        <v>3301</v>
      </c>
      <c r="P133" s="2">
        <v>3164</v>
      </c>
      <c r="Q133" s="2">
        <v>360</v>
      </c>
      <c r="R133" s="2">
        <v>1737</v>
      </c>
      <c r="S133" s="2">
        <v>2622</v>
      </c>
      <c r="T133" s="2">
        <v>3301</v>
      </c>
      <c r="U133" s="2">
        <v>0</v>
      </c>
      <c r="V133" s="2">
        <v>360</v>
      </c>
      <c r="W133" s="2">
        <v>1737</v>
      </c>
      <c r="X133" s="2">
        <v>924</v>
      </c>
      <c r="Y133" s="2" t="s">
        <v>30</v>
      </c>
      <c r="Z133" s="14">
        <f>SUM(Credit_Card_Defaulter_Prediction[[#This Row],[BILL_AMT1]:[BILL_AMT6]])</f>
        <v>11279</v>
      </c>
      <c r="AA133" s="14">
        <f>SUM(Credit_Card_Defaulter_Prediction[[#This Row],[PAY_AMT1]:[PAY_AMT6]])</f>
        <v>8944</v>
      </c>
      <c r="AB133" s="2" t="str">
        <f>IF(Credit_Card_Defaulter_Prediction[[#This Row],[sum bill amt]]=Credit_Card_Defaulter_Prediction[[#This Row],[sum pay amt]],"yes","no")</f>
        <v>no</v>
      </c>
      <c r="AC133" s="2"/>
      <c r="AE133" s="14">
        <f>SUM(Credit_Card_Defaulter_Prediction[[#This Row],[BILL_AMT1]:[BILL_AMT6]])</f>
        <v>11279</v>
      </c>
      <c r="AF133" s="14">
        <f>SUM(Credit_Card_Defaulter_Prediction[[#This Row],[PAY_AMT1]:[PAY_AMT6]])</f>
        <v>8944</v>
      </c>
      <c r="AG133" s="2" t="str">
        <f>IF(Credit_Card_Defaulter_Prediction[[#This Row],[sum bill amt]]=Credit_Card_Defaulter_Prediction[[#This Row],[sum pay amt]],"yes","no")</f>
        <v>no</v>
      </c>
    </row>
    <row r="134" spans="1:33" x14ac:dyDescent="0.25">
      <c r="A134" s="2">
        <v>133</v>
      </c>
      <c r="B134" s="2">
        <v>420000</v>
      </c>
      <c r="C134" s="2" t="s">
        <v>31</v>
      </c>
      <c r="D134" t="s">
        <v>26</v>
      </c>
      <c r="E134" s="2" t="s">
        <v>27</v>
      </c>
      <c r="F134" s="2">
        <v>34</v>
      </c>
      <c r="G134" s="2">
        <v>0</v>
      </c>
      <c r="H134" s="2">
        <v>0</v>
      </c>
      <c r="I134" s="2">
        <v>0</v>
      </c>
      <c r="J134" s="2">
        <v>0</v>
      </c>
      <c r="K134" s="2">
        <v>0</v>
      </c>
      <c r="L134" s="2">
        <v>0</v>
      </c>
      <c r="M134" s="2">
        <v>253454</v>
      </c>
      <c r="N134" s="2">
        <v>247743</v>
      </c>
      <c r="O134" s="2">
        <v>229049</v>
      </c>
      <c r="P134" s="2">
        <v>220951</v>
      </c>
      <c r="Q134" s="2">
        <v>210606</v>
      </c>
      <c r="R134" s="2">
        <v>188108</v>
      </c>
      <c r="S134" s="2">
        <v>9744</v>
      </c>
      <c r="T134" s="2">
        <v>9553</v>
      </c>
      <c r="U134" s="2">
        <v>7603</v>
      </c>
      <c r="V134" s="2">
        <v>7830</v>
      </c>
      <c r="W134" s="2">
        <v>7253</v>
      </c>
      <c r="X134" s="2">
        <v>11326</v>
      </c>
      <c r="Y134" s="2" t="s">
        <v>30</v>
      </c>
      <c r="Z134" s="14">
        <f>SUM(Credit_Card_Defaulter_Prediction[[#This Row],[BILL_AMT1]:[BILL_AMT6]])</f>
        <v>1349911</v>
      </c>
      <c r="AA134" s="14">
        <f>SUM(Credit_Card_Defaulter_Prediction[[#This Row],[PAY_AMT1]:[PAY_AMT6]])</f>
        <v>53309</v>
      </c>
      <c r="AB134" s="2" t="str">
        <f>IF(Credit_Card_Defaulter_Prediction[[#This Row],[sum bill amt]]=Credit_Card_Defaulter_Prediction[[#This Row],[sum pay amt]],"yes","no")</f>
        <v>no</v>
      </c>
      <c r="AC134" s="2"/>
      <c r="AE134" s="14">
        <f>SUM(Credit_Card_Defaulter_Prediction[[#This Row],[BILL_AMT1]:[BILL_AMT6]])</f>
        <v>1349911</v>
      </c>
      <c r="AF134" s="14">
        <f>SUM(Credit_Card_Defaulter_Prediction[[#This Row],[PAY_AMT1]:[PAY_AMT6]])</f>
        <v>53309</v>
      </c>
      <c r="AG134" s="2" t="str">
        <f>IF(Credit_Card_Defaulter_Prediction[[#This Row],[sum bill amt]]=Credit_Card_Defaulter_Prediction[[#This Row],[sum pay amt]],"yes","no")</f>
        <v>no</v>
      </c>
    </row>
    <row r="135" spans="1:33" x14ac:dyDescent="0.25">
      <c r="A135" s="2">
        <v>134</v>
      </c>
      <c r="B135" s="2">
        <v>330000</v>
      </c>
      <c r="C135" s="2" t="s">
        <v>31</v>
      </c>
      <c r="D135" t="s">
        <v>33</v>
      </c>
      <c r="E135" s="2" t="s">
        <v>27</v>
      </c>
      <c r="F135" s="2">
        <v>46</v>
      </c>
      <c r="G135" s="2">
        <v>0</v>
      </c>
      <c r="H135" s="2">
        <v>0</v>
      </c>
      <c r="I135" s="2">
        <v>0</v>
      </c>
      <c r="J135" s="2">
        <v>0</v>
      </c>
      <c r="K135" s="2">
        <v>0</v>
      </c>
      <c r="L135" s="2">
        <v>0</v>
      </c>
      <c r="M135" s="2">
        <v>227389</v>
      </c>
      <c r="N135" s="2">
        <v>228719</v>
      </c>
      <c r="O135" s="2">
        <v>229644</v>
      </c>
      <c r="P135" s="2">
        <v>227587</v>
      </c>
      <c r="Q135" s="2">
        <v>227775</v>
      </c>
      <c r="R135" s="2">
        <v>228203</v>
      </c>
      <c r="S135" s="2">
        <v>8210</v>
      </c>
      <c r="T135" s="2">
        <v>8095</v>
      </c>
      <c r="U135" s="2">
        <v>8025</v>
      </c>
      <c r="V135" s="2">
        <v>8175</v>
      </c>
      <c r="W135" s="2">
        <v>8391</v>
      </c>
      <c r="X135" s="2">
        <v>8200</v>
      </c>
      <c r="Y135" s="2" t="s">
        <v>30</v>
      </c>
      <c r="Z135" s="14">
        <f>SUM(Credit_Card_Defaulter_Prediction[[#This Row],[BILL_AMT1]:[BILL_AMT6]])</f>
        <v>1369317</v>
      </c>
      <c r="AA135" s="14">
        <f>SUM(Credit_Card_Defaulter_Prediction[[#This Row],[PAY_AMT1]:[PAY_AMT6]])</f>
        <v>49096</v>
      </c>
      <c r="AB135" s="2" t="str">
        <f>IF(Credit_Card_Defaulter_Prediction[[#This Row],[sum bill amt]]=Credit_Card_Defaulter_Prediction[[#This Row],[sum pay amt]],"yes","no")</f>
        <v>no</v>
      </c>
      <c r="AC135" s="2"/>
      <c r="AE135" s="14">
        <f>SUM(Credit_Card_Defaulter_Prediction[[#This Row],[BILL_AMT1]:[BILL_AMT6]])</f>
        <v>1369317</v>
      </c>
      <c r="AF135" s="14">
        <f>SUM(Credit_Card_Defaulter_Prediction[[#This Row],[PAY_AMT1]:[PAY_AMT6]])</f>
        <v>49096</v>
      </c>
      <c r="AG135" s="2" t="str">
        <f>IF(Credit_Card_Defaulter_Prediction[[#This Row],[sum bill amt]]=Credit_Card_Defaulter_Prediction[[#This Row],[sum pay amt]],"yes","no")</f>
        <v>no</v>
      </c>
    </row>
    <row r="136" spans="1:33" x14ac:dyDescent="0.25">
      <c r="A136" s="2">
        <v>135</v>
      </c>
      <c r="B136" s="2">
        <v>30000</v>
      </c>
      <c r="C136" s="2" t="s">
        <v>25</v>
      </c>
      <c r="D136" t="s">
        <v>26</v>
      </c>
      <c r="E136" s="2" t="s">
        <v>29</v>
      </c>
      <c r="F136" s="2">
        <v>22</v>
      </c>
      <c r="G136" s="2">
        <v>0</v>
      </c>
      <c r="H136" s="2">
        <v>0</v>
      </c>
      <c r="I136" s="2">
        <v>0</v>
      </c>
      <c r="J136" s="2">
        <v>0</v>
      </c>
      <c r="K136" s="2">
        <v>0</v>
      </c>
      <c r="L136" s="2">
        <v>0</v>
      </c>
      <c r="M136" s="2">
        <v>28452</v>
      </c>
      <c r="N136" s="2">
        <v>26145</v>
      </c>
      <c r="O136" s="2">
        <v>26712</v>
      </c>
      <c r="P136" s="2">
        <v>25350</v>
      </c>
      <c r="Q136" s="2">
        <v>17603</v>
      </c>
      <c r="R136" s="2">
        <v>-780</v>
      </c>
      <c r="S136" s="2">
        <v>2000</v>
      </c>
      <c r="T136" s="2">
        <v>1400</v>
      </c>
      <c r="U136" s="2">
        <v>0</v>
      </c>
      <c r="V136" s="2">
        <v>500</v>
      </c>
      <c r="W136" s="2">
        <v>0</v>
      </c>
      <c r="X136" s="2">
        <v>1560</v>
      </c>
      <c r="Y136" s="2" t="s">
        <v>30</v>
      </c>
      <c r="Z136" s="14">
        <f>SUM(Credit_Card_Defaulter_Prediction[[#This Row],[BILL_AMT1]:[BILL_AMT6]])</f>
        <v>123482</v>
      </c>
      <c r="AA136" s="14">
        <f>SUM(Credit_Card_Defaulter_Prediction[[#This Row],[PAY_AMT1]:[PAY_AMT6]])</f>
        <v>5460</v>
      </c>
      <c r="AB136" s="2" t="str">
        <f>IF(Credit_Card_Defaulter_Prediction[[#This Row],[sum bill amt]]=Credit_Card_Defaulter_Prediction[[#This Row],[sum pay amt]],"yes","no")</f>
        <v>no</v>
      </c>
      <c r="AC136" s="2"/>
      <c r="AE136" s="14">
        <f>SUM(Credit_Card_Defaulter_Prediction[[#This Row],[BILL_AMT1]:[BILL_AMT6]])</f>
        <v>123482</v>
      </c>
      <c r="AF136" s="14">
        <f>SUM(Credit_Card_Defaulter_Prediction[[#This Row],[PAY_AMT1]:[PAY_AMT6]])</f>
        <v>5460</v>
      </c>
      <c r="AG136" s="2" t="str">
        <f>IF(Credit_Card_Defaulter_Prediction[[#This Row],[sum bill amt]]=Credit_Card_Defaulter_Prediction[[#This Row],[sum pay amt]],"yes","no")</f>
        <v>no</v>
      </c>
    </row>
    <row r="137" spans="1:33" x14ac:dyDescent="0.25">
      <c r="A137" s="2">
        <v>136</v>
      </c>
      <c r="B137" s="2">
        <v>240000</v>
      </c>
      <c r="C137" s="2" t="s">
        <v>31</v>
      </c>
      <c r="D137" t="s">
        <v>26</v>
      </c>
      <c r="E137" s="2" t="s">
        <v>27</v>
      </c>
      <c r="F137" s="2">
        <v>34</v>
      </c>
      <c r="G137" s="2">
        <v>0</v>
      </c>
      <c r="H137" s="2">
        <v>0</v>
      </c>
      <c r="I137" s="2">
        <v>0</v>
      </c>
      <c r="J137" s="2">
        <v>2</v>
      </c>
      <c r="K137" s="2">
        <v>2</v>
      </c>
      <c r="L137" s="2">
        <v>2</v>
      </c>
      <c r="M137" s="2">
        <v>10674</v>
      </c>
      <c r="N137" s="2">
        <v>12035</v>
      </c>
      <c r="O137" s="2">
        <v>13681</v>
      </c>
      <c r="P137" s="2">
        <v>13269</v>
      </c>
      <c r="Q137" s="2">
        <v>14158</v>
      </c>
      <c r="R137" s="2">
        <v>13891</v>
      </c>
      <c r="S137" s="2">
        <v>1500</v>
      </c>
      <c r="T137" s="2">
        <v>1800</v>
      </c>
      <c r="U137" s="2">
        <v>0</v>
      </c>
      <c r="V137" s="2">
        <v>1000</v>
      </c>
      <c r="W137" s="2">
        <v>0</v>
      </c>
      <c r="X137" s="2">
        <v>327</v>
      </c>
      <c r="Y137" s="2" t="s">
        <v>30</v>
      </c>
      <c r="Z137" s="14">
        <f>SUM(Credit_Card_Defaulter_Prediction[[#This Row],[BILL_AMT1]:[BILL_AMT6]])</f>
        <v>77708</v>
      </c>
      <c r="AA137" s="14">
        <f>SUM(Credit_Card_Defaulter_Prediction[[#This Row],[PAY_AMT1]:[PAY_AMT6]])</f>
        <v>4627</v>
      </c>
      <c r="AB137" s="2" t="str">
        <f>IF(Credit_Card_Defaulter_Prediction[[#This Row],[sum bill amt]]=Credit_Card_Defaulter_Prediction[[#This Row],[sum pay amt]],"yes","no")</f>
        <v>no</v>
      </c>
      <c r="AC137" s="2"/>
      <c r="AE137" s="14">
        <f>SUM(Credit_Card_Defaulter_Prediction[[#This Row],[BILL_AMT1]:[BILL_AMT6]])</f>
        <v>77708</v>
      </c>
      <c r="AF137" s="14">
        <f>SUM(Credit_Card_Defaulter_Prediction[[#This Row],[PAY_AMT1]:[PAY_AMT6]])</f>
        <v>4627</v>
      </c>
      <c r="AG137" s="2" t="str">
        <f>IF(Credit_Card_Defaulter_Prediction[[#This Row],[sum bill amt]]=Credit_Card_Defaulter_Prediction[[#This Row],[sum pay amt]],"yes","no")</f>
        <v>no</v>
      </c>
    </row>
    <row r="138" spans="1:33" x14ac:dyDescent="0.25">
      <c r="A138" s="2">
        <v>137</v>
      </c>
      <c r="B138" s="2">
        <v>150000</v>
      </c>
      <c r="C138" s="2" t="s">
        <v>31</v>
      </c>
      <c r="D138" t="s">
        <v>32</v>
      </c>
      <c r="E138" s="2" t="s">
        <v>29</v>
      </c>
      <c r="F138" s="2">
        <v>27</v>
      </c>
      <c r="G138" s="2">
        <v>0</v>
      </c>
      <c r="H138" s="2">
        <v>0</v>
      </c>
      <c r="I138" s="2">
        <v>0</v>
      </c>
      <c r="J138" s="2">
        <v>0</v>
      </c>
      <c r="K138" s="2">
        <v>0</v>
      </c>
      <c r="L138" s="2">
        <v>0</v>
      </c>
      <c r="M138" s="2">
        <v>17444</v>
      </c>
      <c r="N138" s="2">
        <v>19342</v>
      </c>
      <c r="O138" s="2">
        <v>22000</v>
      </c>
      <c r="P138" s="2">
        <v>24614</v>
      </c>
      <c r="Q138" s="2">
        <v>27200</v>
      </c>
      <c r="R138" s="2">
        <v>30229</v>
      </c>
      <c r="S138" s="2">
        <v>2500</v>
      </c>
      <c r="T138" s="2">
        <v>3000</v>
      </c>
      <c r="U138" s="2">
        <v>3000</v>
      </c>
      <c r="V138" s="2">
        <v>3000</v>
      </c>
      <c r="W138" s="2">
        <v>3500</v>
      </c>
      <c r="X138" s="2">
        <v>5000</v>
      </c>
      <c r="Y138" s="2" t="s">
        <v>30</v>
      </c>
      <c r="Z138" s="14">
        <f>SUM(Credit_Card_Defaulter_Prediction[[#This Row],[BILL_AMT1]:[BILL_AMT6]])</f>
        <v>140829</v>
      </c>
      <c r="AA138" s="14">
        <f>SUM(Credit_Card_Defaulter_Prediction[[#This Row],[PAY_AMT1]:[PAY_AMT6]])</f>
        <v>20000</v>
      </c>
      <c r="AB138" s="2" t="str">
        <f>IF(Credit_Card_Defaulter_Prediction[[#This Row],[sum bill amt]]=Credit_Card_Defaulter_Prediction[[#This Row],[sum pay amt]],"yes","no")</f>
        <v>no</v>
      </c>
      <c r="AC138" s="2"/>
      <c r="AE138" s="14">
        <f>SUM(Credit_Card_Defaulter_Prediction[[#This Row],[BILL_AMT1]:[BILL_AMT6]])</f>
        <v>140829</v>
      </c>
      <c r="AF138" s="14">
        <f>SUM(Credit_Card_Defaulter_Prediction[[#This Row],[PAY_AMT1]:[PAY_AMT6]])</f>
        <v>20000</v>
      </c>
      <c r="AG138" s="2" t="str">
        <f>IF(Credit_Card_Defaulter_Prediction[[#This Row],[sum bill amt]]=Credit_Card_Defaulter_Prediction[[#This Row],[sum pay amt]],"yes","no")</f>
        <v>no</v>
      </c>
    </row>
    <row r="139" spans="1:33" x14ac:dyDescent="0.25">
      <c r="A139" s="2">
        <v>138</v>
      </c>
      <c r="B139" s="2">
        <v>210000</v>
      </c>
      <c r="C139" s="2" t="s">
        <v>25</v>
      </c>
      <c r="D139" t="s">
        <v>26</v>
      </c>
      <c r="E139" s="2" t="s">
        <v>27</v>
      </c>
      <c r="F139" s="2">
        <v>33</v>
      </c>
      <c r="G139" s="2">
        <v>0</v>
      </c>
      <c r="H139" s="2">
        <v>0</v>
      </c>
      <c r="I139" s="2">
        <v>0</v>
      </c>
      <c r="J139" s="2">
        <v>0</v>
      </c>
      <c r="K139" s="2">
        <v>0</v>
      </c>
      <c r="L139" s="2">
        <v>0</v>
      </c>
      <c r="M139" s="2">
        <v>7166</v>
      </c>
      <c r="N139" s="2">
        <v>7997</v>
      </c>
      <c r="O139" s="2">
        <v>8792</v>
      </c>
      <c r="P139" s="2">
        <v>9189</v>
      </c>
      <c r="Q139" s="2">
        <v>4404</v>
      </c>
      <c r="R139" s="2">
        <v>5708</v>
      </c>
      <c r="S139" s="2">
        <v>1500</v>
      </c>
      <c r="T139" s="2">
        <v>1500</v>
      </c>
      <c r="U139" s="2">
        <v>1000</v>
      </c>
      <c r="V139" s="2">
        <v>500</v>
      </c>
      <c r="W139" s="2">
        <v>2000</v>
      </c>
      <c r="X139" s="2">
        <v>546</v>
      </c>
      <c r="Y139" s="2" t="s">
        <v>30</v>
      </c>
      <c r="Z139" s="14">
        <f>SUM(Credit_Card_Defaulter_Prediction[[#This Row],[BILL_AMT1]:[BILL_AMT6]])</f>
        <v>43256</v>
      </c>
      <c r="AA139" s="14">
        <f>SUM(Credit_Card_Defaulter_Prediction[[#This Row],[PAY_AMT1]:[PAY_AMT6]])</f>
        <v>7046</v>
      </c>
      <c r="AB139" s="2" t="str">
        <f>IF(Credit_Card_Defaulter_Prediction[[#This Row],[sum bill amt]]=Credit_Card_Defaulter_Prediction[[#This Row],[sum pay amt]],"yes","no")</f>
        <v>no</v>
      </c>
      <c r="AC139" s="2"/>
      <c r="AE139" s="14">
        <f>SUM(Credit_Card_Defaulter_Prediction[[#This Row],[BILL_AMT1]:[BILL_AMT6]])</f>
        <v>43256</v>
      </c>
      <c r="AF139" s="14">
        <f>SUM(Credit_Card_Defaulter_Prediction[[#This Row],[PAY_AMT1]:[PAY_AMT6]])</f>
        <v>7046</v>
      </c>
      <c r="AG139" s="2" t="str">
        <f>IF(Credit_Card_Defaulter_Prediction[[#This Row],[sum bill amt]]=Credit_Card_Defaulter_Prediction[[#This Row],[sum pay amt]],"yes","no")</f>
        <v>no</v>
      </c>
    </row>
    <row r="140" spans="1:33" x14ac:dyDescent="0.25">
      <c r="A140" s="2">
        <v>139</v>
      </c>
      <c r="B140" s="2">
        <v>50000</v>
      </c>
      <c r="C140" s="2" t="s">
        <v>25</v>
      </c>
      <c r="D140" t="s">
        <v>33</v>
      </c>
      <c r="E140" s="2" t="s">
        <v>27</v>
      </c>
      <c r="F140" s="2">
        <v>51</v>
      </c>
      <c r="G140" s="2">
        <v>-1</v>
      </c>
      <c r="H140" s="2">
        <v>-1</v>
      </c>
      <c r="I140" s="2">
        <v>-1</v>
      </c>
      <c r="J140" s="2">
        <v>-1</v>
      </c>
      <c r="K140" s="2">
        <v>-2</v>
      </c>
      <c r="L140" s="2">
        <v>-2</v>
      </c>
      <c r="M140" s="2">
        <v>752</v>
      </c>
      <c r="N140" s="2">
        <v>300</v>
      </c>
      <c r="O140" s="2">
        <v>5880</v>
      </c>
      <c r="P140" s="2">
        <v>0</v>
      </c>
      <c r="Q140" s="2">
        <v>0</v>
      </c>
      <c r="R140" s="2">
        <v>0</v>
      </c>
      <c r="S140" s="2">
        <v>300</v>
      </c>
      <c r="T140" s="2">
        <v>5880</v>
      </c>
      <c r="U140" s="2">
        <v>0</v>
      </c>
      <c r="V140" s="2">
        <v>0</v>
      </c>
      <c r="W140" s="2">
        <v>0</v>
      </c>
      <c r="X140" s="2">
        <v>0</v>
      </c>
      <c r="Y140" s="2" t="s">
        <v>28</v>
      </c>
      <c r="Z140" s="14">
        <f>SUM(Credit_Card_Defaulter_Prediction[[#This Row],[BILL_AMT1]:[BILL_AMT6]])</f>
        <v>6932</v>
      </c>
      <c r="AA140" s="14">
        <f>SUM(Credit_Card_Defaulter_Prediction[[#This Row],[PAY_AMT1]:[PAY_AMT6]])</f>
        <v>6180</v>
      </c>
      <c r="AB140" s="2" t="str">
        <f>IF(Credit_Card_Defaulter_Prediction[[#This Row],[sum bill amt]]=Credit_Card_Defaulter_Prediction[[#This Row],[sum pay amt]],"yes","no")</f>
        <v>no</v>
      </c>
      <c r="AC140" s="2"/>
      <c r="AE140" s="14">
        <f>SUM(Credit_Card_Defaulter_Prediction[[#This Row],[BILL_AMT1]:[BILL_AMT6]])</f>
        <v>6932</v>
      </c>
      <c r="AF140" s="14">
        <f>SUM(Credit_Card_Defaulter_Prediction[[#This Row],[PAY_AMT1]:[PAY_AMT6]])</f>
        <v>6180</v>
      </c>
      <c r="AG140" s="2" t="str">
        <f>IF(Credit_Card_Defaulter_Prediction[[#This Row],[sum bill amt]]=Credit_Card_Defaulter_Prediction[[#This Row],[sum pay amt]],"yes","no")</f>
        <v>no</v>
      </c>
    </row>
    <row r="141" spans="1:33" x14ac:dyDescent="0.25">
      <c r="A141" s="2">
        <v>140</v>
      </c>
      <c r="B141" s="2">
        <v>50000</v>
      </c>
      <c r="C141" s="2" t="s">
        <v>31</v>
      </c>
      <c r="D141" t="s">
        <v>32</v>
      </c>
      <c r="E141" s="2" t="s">
        <v>29</v>
      </c>
      <c r="F141" s="2">
        <v>24</v>
      </c>
      <c r="G141" s="2">
        <v>0</v>
      </c>
      <c r="H141" s="2">
        <v>0</v>
      </c>
      <c r="I141" s="2">
        <v>0</v>
      </c>
      <c r="J141" s="2">
        <v>0</v>
      </c>
      <c r="K141" s="2">
        <v>0</v>
      </c>
      <c r="L141" s="2">
        <v>0</v>
      </c>
      <c r="M141" s="2">
        <v>50801</v>
      </c>
      <c r="N141" s="2">
        <v>50143</v>
      </c>
      <c r="O141" s="2">
        <v>49586</v>
      </c>
      <c r="P141" s="2">
        <v>19430</v>
      </c>
      <c r="Q141" s="2">
        <v>19375</v>
      </c>
      <c r="R141" s="2">
        <v>18995</v>
      </c>
      <c r="S141" s="2">
        <v>2360</v>
      </c>
      <c r="T141" s="2">
        <v>1700</v>
      </c>
      <c r="U141" s="2">
        <v>1000</v>
      </c>
      <c r="V141" s="2">
        <v>900</v>
      </c>
      <c r="W141" s="2">
        <v>870</v>
      </c>
      <c r="X141" s="2">
        <v>2130</v>
      </c>
      <c r="Y141" s="2" t="s">
        <v>30</v>
      </c>
      <c r="Z141" s="14">
        <f>SUM(Credit_Card_Defaulter_Prediction[[#This Row],[BILL_AMT1]:[BILL_AMT6]])</f>
        <v>208330</v>
      </c>
      <c r="AA141" s="14">
        <f>SUM(Credit_Card_Defaulter_Prediction[[#This Row],[PAY_AMT1]:[PAY_AMT6]])</f>
        <v>8960</v>
      </c>
      <c r="AB141" s="2" t="str">
        <f>IF(Credit_Card_Defaulter_Prediction[[#This Row],[sum bill amt]]=Credit_Card_Defaulter_Prediction[[#This Row],[sum pay amt]],"yes","no")</f>
        <v>no</v>
      </c>
      <c r="AC141" s="2"/>
      <c r="AE141" s="14">
        <f>SUM(Credit_Card_Defaulter_Prediction[[#This Row],[BILL_AMT1]:[BILL_AMT6]])</f>
        <v>208330</v>
      </c>
      <c r="AF141" s="14">
        <f>SUM(Credit_Card_Defaulter_Prediction[[#This Row],[PAY_AMT1]:[PAY_AMT6]])</f>
        <v>8960</v>
      </c>
      <c r="AG141" s="2" t="str">
        <f>IF(Credit_Card_Defaulter_Prediction[[#This Row],[sum bill amt]]=Credit_Card_Defaulter_Prediction[[#This Row],[sum pay amt]],"yes","no")</f>
        <v>no</v>
      </c>
    </row>
    <row r="142" spans="1:33" x14ac:dyDescent="0.25">
      <c r="A142" s="2">
        <v>141</v>
      </c>
      <c r="B142" s="2">
        <v>240000</v>
      </c>
      <c r="C142" s="2" t="s">
        <v>31</v>
      </c>
      <c r="D142" t="s">
        <v>32</v>
      </c>
      <c r="E142" s="2" t="s">
        <v>29</v>
      </c>
      <c r="F142" s="2">
        <v>47</v>
      </c>
      <c r="G142" s="2">
        <v>1</v>
      </c>
      <c r="H142" s="2">
        <v>-2</v>
      </c>
      <c r="I142" s="2">
        <v>-2</v>
      </c>
      <c r="J142" s="2">
        <v>-2</v>
      </c>
      <c r="K142" s="2">
        <v>-2</v>
      </c>
      <c r="L142" s="2">
        <v>-2</v>
      </c>
      <c r="M142" s="2">
        <v>0</v>
      </c>
      <c r="N142" s="2">
        <v>0</v>
      </c>
      <c r="O142" s="2">
        <v>0</v>
      </c>
      <c r="P142" s="2">
        <v>0</v>
      </c>
      <c r="Q142" s="2">
        <v>0</v>
      </c>
      <c r="R142" s="2">
        <v>0</v>
      </c>
      <c r="S142" s="2">
        <v>0</v>
      </c>
      <c r="T142" s="2">
        <v>0</v>
      </c>
      <c r="U142" s="2">
        <v>0</v>
      </c>
      <c r="V142" s="2">
        <v>0</v>
      </c>
      <c r="W142" s="2">
        <v>0</v>
      </c>
      <c r="X142" s="2">
        <v>0</v>
      </c>
      <c r="Y142" s="2" t="s">
        <v>28</v>
      </c>
      <c r="Z142" s="14">
        <f>SUM(Credit_Card_Defaulter_Prediction[[#This Row],[BILL_AMT1]:[BILL_AMT6]])</f>
        <v>0</v>
      </c>
      <c r="AA142" s="14">
        <f>SUM(Credit_Card_Defaulter_Prediction[[#This Row],[PAY_AMT1]:[PAY_AMT6]])</f>
        <v>0</v>
      </c>
      <c r="AB142" s="2" t="str">
        <f>IF(Credit_Card_Defaulter_Prediction[[#This Row],[sum bill amt]]=Credit_Card_Defaulter_Prediction[[#This Row],[sum pay amt]],"yes","no")</f>
        <v>yes</v>
      </c>
      <c r="AC142" s="2"/>
      <c r="AE142" s="14">
        <f>SUM(Credit_Card_Defaulter_Prediction[[#This Row],[BILL_AMT1]:[BILL_AMT6]])</f>
        <v>0</v>
      </c>
      <c r="AF142" s="14">
        <f>SUM(Credit_Card_Defaulter_Prediction[[#This Row],[PAY_AMT1]:[PAY_AMT6]])</f>
        <v>0</v>
      </c>
      <c r="AG142" s="2" t="str">
        <f>IF(Credit_Card_Defaulter_Prediction[[#This Row],[sum bill amt]]=Credit_Card_Defaulter_Prediction[[#This Row],[sum pay amt]],"yes","no")</f>
        <v>yes</v>
      </c>
    </row>
    <row r="143" spans="1:33" x14ac:dyDescent="0.25">
      <c r="A143" s="2">
        <v>142</v>
      </c>
      <c r="B143" s="2">
        <v>180000</v>
      </c>
      <c r="C143" s="2" t="s">
        <v>31</v>
      </c>
      <c r="D143" t="s">
        <v>26</v>
      </c>
      <c r="E143" s="2" t="s">
        <v>29</v>
      </c>
      <c r="F143" s="2">
        <v>28</v>
      </c>
      <c r="G143" s="2">
        <v>-1</v>
      </c>
      <c r="H143" s="2">
        <v>-1</v>
      </c>
      <c r="I143" s="2">
        <v>-1</v>
      </c>
      <c r="J143" s="2">
        <v>-1</v>
      </c>
      <c r="K143" s="2">
        <v>-1</v>
      </c>
      <c r="L143" s="2">
        <v>-1</v>
      </c>
      <c r="M143" s="2">
        <v>1832</v>
      </c>
      <c r="N143" s="2">
        <v>0</v>
      </c>
      <c r="O143" s="2">
        <v>832</v>
      </c>
      <c r="P143" s="2">
        <v>332</v>
      </c>
      <c r="Q143" s="2">
        <v>416</v>
      </c>
      <c r="R143" s="2">
        <v>416</v>
      </c>
      <c r="S143" s="2">
        <v>0</v>
      </c>
      <c r="T143" s="2">
        <v>416</v>
      </c>
      <c r="U143" s="2">
        <v>332</v>
      </c>
      <c r="V143" s="2">
        <v>500</v>
      </c>
      <c r="W143" s="2">
        <v>3500</v>
      </c>
      <c r="X143" s="2">
        <v>832</v>
      </c>
      <c r="Y143" s="2" t="s">
        <v>30</v>
      </c>
      <c r="Z143" s="14">
        <f>SUM(Credit_Card_Defaulter_Prediction[[#This Row],[BILL_AMT1]:[BILL_AMT6]])</f>
        <v>3828</v>
      </c>
      <c r="AA143" s="14">
        <f>SUM(Credit_Card_Defaulter_Prediction[[#This Row],[PAY_AMT1]:[PAY_AMT6]])</f>
        <v>5580</v>
      </c>
      <c r="AB143" s="2" t="str">
        <f>IF(Credit_Card_Defaulter_Prediction[[#This Row],[sum bill amt]]=Credit_Card_Defaulter_Prediction[[#This Row],[sum pay amt]],"yes","no")</f>
        <v>no</v>
      </c>
      <c r="AC143" s="2"/>
      <c r="AE143" s="14">
        <f>SUM(Credit_Card_Defaulter_Prediction[[#This Row],[BILL_AMT1]:[BILL_AMT6]])</f>
        <v>3828</v>
      </c>
      <c r="AF143" s="14">
        <f>SUM(Credit_Card_Defaulter_Prediction[[#This Row],[PAY_AMT1]:[PAY_AMT6]])</f>
        <v>5580</v>
      </c>
      <c r="AG143" s="2" t="str">
        <f>IF(Credit_Card_Defaulter_Prediction[[#This Row],[sum bill amt]]=Credit_Card_Defaulter_Prediction[[#This Row],[sum pay amt]],"yes","no")</f>
        <v>no</v>
      </c>
    </row>
    <row r="144" spans="1:33" x14ac:dyDescent="0.25">
      <c r="A144" s="2">
        <v>143</v>
      </c>
      <c r="B144" s="2">
        <v>50000</v>
      </c>
      <c r="C144" s="2" t="s">
        <v>31</v>
      </c>
      <c r="D144" t="s">
        <v>26</v>
      </c>
      <c r="E144" s="2" t="s">
        <v>29</v>
      </c>
      <c r="F144" s="2">
        <v>23</v>
      </c>
      <c r="G144" s="2">
        <v>1</v>
      </c>
      <c r="H144" s="2">
        <v>2</v>
      </c>
      <c r="I144" s="2">
        <v>2</v>
      </c>
      <c r="J144" s="2">
        <v>2</v>
      </c>
      <c r="K144" s="2">
        <v>0</v>
      </c>
      <c r="L144" s="2">
        <v>0</v>
      </c>
      <c r="M144" s="2">
        <v>10131</v>
      </c>
      <c r="N144" s="2">
        <v>10833</v>
      </c>
      <c r="O144" s="2">
        <v>20583</v>
      </c>
      <c r="P144" s="2">
        <v>19996</v>
      </c>
      <c r="Q144" s="2">
        <v>19879</v>
      </c>
      <c r="R144" s="2">
        <v>18065</v>
      </c>
      <c r="S144" s="2">
        <v>1000</v>
      </c>
      <c r="T144" s="2">
        <v>10000</v>
      </c>
      <c r="U144" s="2">
        <v>400</v>
      </c>
      <c r="V144" s="2">
        <v>700</v>
      </c>
      <c r="W144" s="2">
        <v>800</v>
      </c>
      <c r="X144" s="2">
        <v>600</v>
      </c>
      <c r="Y144" s="2" t="s">
        <v>30</v>
      </c>
      <c r="Z144" s="14">
        <f>SUM(Credit_Card_Defaulter_Prediction[[#This Row],[BILL_AMT1]:[BILL_AMT6]])</f>
        <v>99487</v>
      </c>
      <c r="AA144" s="14">
        <f>SUM(Credit_Card_Defaulter_Prediction[[#This Row],[PAY_AMT1]:[PAY_AMT6]])</f>
        <v>13500</v>
      </c>
      <c r="AB144" s="2" t="str">
        <f>IF(Credit_Card_Defaulter_Prediction[[#This Row],[sum bill amt]]=Credit_Card_Defaulter_Prediction[[#This Row],[sum pay amt]],"yes","no")</f>
        <v>no</v>
      </c>
      <c r="AC144" s="2"/>
      <c r="AE144" s="14">
        <f>SUM(Credit_Card_Defaulter_Prediction[[#This Row],[BILL_AMT1]:[BILL_AMT6]])</f>
        <v>99487</v>
      </c>
      <c r="AF144" s="14">
        <f>SUM(Credit_Card_Defaulter_Prediction[[#This Row],[PAY_AMT1]:[PAY_AMT6]])</f>
        <v>13500</v>
      </c>
      <c r="AG144" s="2" t="str">
        <f>IF(Credit_Card_Defaulter_Prediction[[#This Row],[sum bill amt]]=Credit_Card_Defaulter_Prediction[[#This Row],[sum pay amt]],"yes","no")</f>
        <v>no</v>
      </c>
    </row>
    <row r="145" spans="1:33" x14ac:dyDescent="0.25">
      <c r="A145" s="2">
        <v>144</v>
      </c>
      <c r="B145" s="2">
        <v>170000</v>
      </c>
      <c r="C145" s="2" t="s">
        <v>31</v>
      </c>
      <c r="D145" t="s">
        <v>26</v>
      </c>
      <c r="E145" s="2" t="s">
        <v>29</v>
      </c>
      <c r="F145" s="2">
        <v>29</v>
      </c>
      <c r="G145" s="2">
        <v>-2</v>
      </c>
      <c r="H145" s="2">
        <v>-2</v>
      </c>
      <c r="I145" s="2">
        <v>-2</v>
      </c>
      <c r="J145" s="2">
        <v>-2</v>
      </c>
      <c r="K145" s="2">
        <v>-2</v>
      </c>
      <c r="L145" s="2">
        <v>-2</v>
      </c>
      <c r="M145" s="2">
        <v>12159</v>
      </c>
      <c r="N145" s="2">
        <v>10000</v>
      </c>
      <c r="O145" s="2">
        <v>10000</v>
      </c>
      <c r="P145" s="2">
        <v>10000</v>
      </c>
      <c r="Q145" s="2">
        <v>9983</v>
      </c>
      <c r="R145" s="2">
        <v>15846</v>
      </c>
      <c r="S145" s="2">
        <v>10000</v>
      </c>
      <c r="T145" s="2">
        <v>10000</v>
      </c>
      <c r="U145" s="2">
        <v>10000</v>
      </c>
      <c r="V145" s="2">
        <v>9983</v>
      </c>
      <c r="W145" s="2">
        <v>15863</v>
      </c>
      <c r="X145" s="2">
        <v>10000</v>
      </c>
      <c r="Y145" s="2" t="s">
        <v>30</v>
      </c>
      <c r="Z145" s="14">
        <f>SUM(Credit_Card_Defaulter_Prediction[[#This Row],[BILL_AMT1]:[BILL_AMT6]])</f>
        <v>67988</v>
      </c>
      <c r="AA145" s="14">
        <f>SUM(Credit_Card_Defaulter_Prediction[[#This Row],[PAY_AMT1]:[PAY_AMT6]])</f>
        <v>65846</v>
      </c>
      <c r="AB145" s="2" t="str">
        <f>IF(Credit_Card_Defaulter_Prediction[[#This Row],[sum bill amt]]=Credit_Card_Defaulter_Prediction[[#This Row],[sum pay amt]],"yes","no")</f>
        <v>no</v>
      </c>
      <c r="AC145" s="2"/>
      <c r="AE145" s="14">
        <f>SUM(Credit_Card_Defaulter_Prediction[[#This Row],[BILL_AMT1]:[BILL_AMT6]])</f>
        <v>67988</v>
      </c>
      <c r="AF145" s="14">
        <f>SUM(Credit_Card_Defaulter_Prediction[[#This Row],[PAY_AMT1]:[PAY_AMT6]])</f>
        <v>65846</v>
      </c>
      <c r="AG145" s="2" t="str">
        <f>IF(Credit_Card_Defaulter_Prediction[[#This Row],[sum bill amt]]=Credit_Card_Defaulter_Prediction[[#This Row],[sum pay amt]],"yes","no")</f>
        <v>no</v>
      </c>
    </row>
    <row r="146" spans="1:33" x14ac:dyDescent="0.25">
      <c r="A146" s="2">
        <v>145</v>
      </c>
      <c r="B146" s="2">
        <v>20000</v>
      </c>
      <c r="C146" s="2" t="s">
        <v>31</v>
      </c>
      <c r="D146" t="s">
        <v>32</v>
      </c>
      <c r="E146" s="2" t="s">
        <v>29</v>
      </c>
      <c r="F146" s="2">
        <v>29</v>
      </c>
      <c r="G146" s="2">
        <v>-1</v>
      </c>
      <c r="H146" s="2">
        <v>-1</v>
      </c>
      <c r="I146" s="2">
        <v>-1</v>
      </c>
      <c r="J146" s="2">
        <v>-1</v>
      </c>
      <c r="K146" s="2">
        <v>0</v>
      </c>
      <c r="L146" s="2">
        <v>-1</v>
      </c>
      <c r="M146" s="2">
        <v>1199</v>
      </c>
      <c r="N146" s="2">
        <v>15586</v>
      </c>
      <c r="O146" s="2">
        <v>344</v>
      </c>
      <c r="P146" s="2">
        <v>2340</v>
      </c>
      <c r="Q146" s="2">
        <v>6702</v>
      </c>
      <c r="R146" s="2">
        <v>339</v>
      </c>
      <c r="S146" s="2">
        <v>15586</v>
      </c>
      <c r="T146" s="2">
        <v>344</v>
      </c>
      <c r="U146" s="2">
        <v>2340</v>
      </c>
      <c r="V146" s="2">
        <v>4702</v>
      </c>
      <c r="W146" s="2">
        <v>339</v>
      </c>
      <c r="X146" s="2">
        <v>330</v>
      </c>
      <c r="Y146" s="2" t="s">
        <v>30</v>
      </c>
      <c r="Z146" s="14">
        <f>SUM(Credit_Card_Defaulter_Prediction[[#This Row],[BILL_AMT1]:[BILL_AMT6]])</f>
        <v>26510</v>
      </c>
      <c r="AA146" s="14">
        <f>SUM(Credit_Card_Defaulter_Prediction[[#This Row],[PAY_AMT1]:[PAY_AMT6]])</f>
        <v>23641</v>
      </c>
      <c r="AB146" s="2" t="str">
        <f>IF(Credit_Card_Defaulter_Prediction[[#This Row],[sum bill amt]]=Credit_Card_Defaulter_Prediction[[#This Row],[sum pay amt]],"yes","no")</f>
        <v>no</v>
      </c>
      <c r="AC146" s="2"/>
      <c r="AE146" s="14">
        <f>SUM(Credit_Card_Defaulter_Prediction[[#This Row],[BILL_AMT1]:[BILL_AMT6]])</f>
        <v>26510</v>
      </c>
      <c r="AF146" s="14">
        <f>SUM(Credit_Card_Defaulter_Prediction[[#This Row],[PAY_AMT1]:[PAY_AMT6]])</f>
        <v>23641</v>
      </c>
      <c r="AG146" s="2" t="str">
        <f>IF(Credit_Card_Defaulter_Prediction[[#This Row],[sum bill amt]]=Credit_Card_Defaulter_Prediction[[#This Row],[sum pay amt]],"yes","no")</f>
        <v>no</v>
      </c>
    </row>
    <row r="147" spans="1:33" x14ac:dyDescent="0.25">
      <c r="A147" s="2">
        <v>146</v>
      </c>
      <c r="B147" s="2">
        <v>50000</v>
      </c>
      <c r="C147" s="2" t="s">
        <v>31</v>
      </c>
      <c r="D147" t="s">
        <v>32</v>
      </c>
      <c r="E147" s="2" t="s">
        <v>29</v>
      </c>
      <c r="F147" s="2">
        <v>28</v>
      </c>
      <c r="G147" s="2">
        <v>0</v>
      </c>
      <c r="H147" s="2">
        <v>0</v>
      </c>
      <c r="I147" s="2">
        <v>0</v>
      </c>
      <c r="J147" s="2">
        <v>0</v>
      </c>
      <c r="K147" s="2">
        <v>0</v>
      </c>
      <c r="L147" s="2">
        <v>3</v>
      </c>
      <c r="M147" s="2">
        <v>4999</v>
      </c>
      <c r="N147" s="2">
        <v>5913</v>
      </c>
      <c r="O147" s="2">
        <v>7315</v>
      </c>
      <c r="P147" s="2">
        <v>9195</v>
      </c>
      <c r="Q147" s="2">
        <v>10624</v>
      </c>
      <c r="R147" s="2">
        <v>10138</v>
      </c>
      <c r="S147" s="2">
        <v>1000</v>
      </c>
      <c r="T147" s="2">
        <v>1500</v>
      </c>
      <c r="U147" s="2">
        <v>2000</v>
      </c>
      <c r="V147" s="2">
        <v>1583</v>
      </c>
      <c r="W147" s="2">
        <v>1100</v>
      </c>
      <c r="X147" s="2">
        <v>0</v>
      </c>
      <c r="Y147" s="2" t="s">
        <v>30</v>
      </c>
      <c r="Z147" s="14">
        <f>SUM(Credit_Card_Defaulter_Prediction[[#This Row],[BILL_AMT1]:[BILL_AMT6]])</f>
        <v>48184</v>
      </c>
      <c r="AA147" s="14">
        <f>SUM(Credit_Card_Defaulter_Prediction[[#This Row],[PAY_AMT1]:[PAY_AMT6]])</f>
        <v>7183</v>
      </c>
      <c r="AB147" s="2" t="str">
        <f>IF(Credit_Card_Defaulter_Prediction[[#This Row],[sum bill amt]]=Credit_Card_Defaulter_Prediction[[#This Row],[sum pay amt]],"yes","no")</f>
        <v>no</v>
      </c>
      <c r="AC147" s="2"/>
      <c r="AE147" s="14">
        <f>SUM(Credit_Card_Defaulter_Prediction[[#This Row],[BILL_AMT1]:[BILL_AMT6]])</f>
        <v>48184</v>
      </c>
      <c r="AF147" s="14">
        <f>SUM(Credit_Card_Defaulter_Prediction[[#This Row],[PAY_AMT1]:[PAY_AMT6]])</f>
        <v>7183</v>
      </c>
      <c r="AG147" s="2" t="str">
        <f>IF(Credit_Card_Defaulter_Prediction[[#This Row],[sum bill amt]]=Credit_Card_Defaulter_Prediction[[#This Row],[sum pay amt]],"yes","no")</f>
        <v>no</v>
      </c>
    </row>
    <row r="148" spans="1:33" x14ac:dyDescent="0.25">
      <c r="A148" s="2">
        <v>147</v>
      </c>
      <c r="B148" s="2">
        <v>170000</v>
      </c>
      <c r="C148" s="2" t="s">
        <v>25</v>
      </c>
      <c r="D148" t="s">
        <v>26</v>
      </c>
      <c r="E148" s="2" t="s">
        <v>29</v>
      </c>
      <c r="F148" s="2">
        <v>27</v>
      </c>
      <c r="G148" s="2">
        <v>0</v>
      </c>
      <c r="H148" s="2">
        <v>0</v>
      </c>
      <c r="I148" s="2">
        <v>0</v>
      </c>
      <c r="J148" s="2">
        <v>0</v>
      </c>
      <c r="K148" s="2">
        <v>0</v>
      </c>
      <c r="L148" s="2">
        <v>0</v>
      </c>
      <c r="M148" s="2">
        <v>19269</v>
      </c>
      <c r="N148" s="2">
        <v>20313</v>
      </c>
      <c r="O148" s="2">
        <v>20852</v>
      </c>
      <c r="P148" s="2">
        <v>17560</v>
      </c>
      <c r="Q148" s="2">
        <v>17918</v>
      </c>
      <c r="R148" s="2">
        <v>9100</v>
      </c>
      <c r="S148" s="2">
        <v>1661</v>
      </c>
      <c r="T148" s="2">
        <v>1200</v>
      </c>
      <c r="U148" s="2">
        <v>351</v>
      </c>
      <c r="V148" s="2">
        <v>358</v>
      </c>
      <c r="W148" s="2">
        <v>182</v>
      </c>
      <c r="X148" s="2">
        <v>0</v>
      </c>
      <c r="Y148" s="2" t="s">
        <v>28</v>
      </c>
      <c r="Z148" s="14">
        <f>SUM(Credit_Card_Defaulter_Prediction[[#This Row],[BILL_AMT1]:[BILL_AMT6]])</f>
        <v>105012</v>
      </c>
      <c r="AA148" s="14">
        <f>SUM(Credit_Card_Defaulter_Prediction[[#This Row],[PAY_AMT1]:[PAY_AMT6]])</f>
        <v>3752</v>
      </c>
      <c r="AB148" s="2" t="str">
        <f>IF(Credit_Card_Defaulter_Prediction[[#This Row],[sum bill amt]]=Credit_Card_Defaulter_Prediction[[#This Row],[sum pay amt]],"yes","no")</f>
        <v>no</v>
      </c>
      <c r="AC148" s="2"/>
      <c r="AE148" s="14">
        <f>SUM(Credit_Card_Defaulter_Prediction[[#This Row],[BILL_AMT1]:[BILL_AMT6]])</f>
        <v>105012</v>
      </c>
      <c r="AF148" s="14">
        <f>SUM(Credit_Card_Defaulter_Prediction[[#This Row],[PAY_AMT1]:[PAY_AMT6]])</f>
        <v>3752</v>
      </c>
      <c r="AG148" s="2" t="str">
        <f>IF(Credit_Card_Defaulter_Prediction[[#This Row],[sum bill amt]]=Credit_Card_Defaulter_Prediction[[#This Row],[sum pay amt]],"yes","no")</f>
        <v>no</v>
      </c>
    </row>
    <row r="149" spans="1:33" x14ac:dyDescent="0.25">
      <c r="A149" s="2">
        <v>148</v>
      </c>
      <c r="B149" s="2">
        <v>200000</v>
      </c>
      <c r="C149" s="2" t="s">
        <v>31</v>
      </c>
      <c r="D149" t="s">
        <v>32</v>
      </c>
      <c r="E149" s="2" t="s">
        <v>29</v>
      </c>
      <c r="F149" s="2">
        <v>34</v>
      </c>
      <c r="G149" s="2">
        <v>1</v>
      </c>
      <c r="H149" s="2">
        <v>2</v>
      </c>
      <c r="I149" s="2">
        <v>0</v>
      </c>
      <c r="J149" s="2">
        <v>0</v>
      </c>
      <c r="K149" s="2">
        <v>0</v>
      </c>
      <c r="L149" s="2">
        <v>0</v>
      </c>
      <c r="M149" s="2">
        <v>197236</v>
      </c>
      <c r="N149" s="2">
        <v>176192</v>
      </c>
      <c r="O149" s="2">
        <v>93069</v>
      </c>
      <c r="P149" s="2">
        <v>135668</v>
      </c>
      <c r="Q149" s="2">
        <v>132233</v>
      </c>
      <c r="R149" s="2">
        <v>59875</v>
      </c>
      <c r="S149" s="2">
        <v>8000</v>
      </c>
      <c r="T149" s="2">
        <v>5000</v>
      </c>
      <c r="U149" s="2">
        <v>55500</v>
      </c>
      <c r="V149" s="2">
        <v>5000</v>
      </c>
      <c r="W149" s="2">
        <v>5000</v>
      </c>
      <c r="X149" s="2">
        <v>8500</v>
      </c>
      <c r="Y149" s="2" t="s">
        <v>30</v>
      </c>
      <c r="Z149" s="14">
        <f>SUM(Credit_Card_Defaulter_Prediction[[#This Row],[BILL_AMT1]:[BILL_AMT6]])</f>
        <v>794273</v>
      </c>
      <c r="AA149" s="14">
        <f>SUM(Credit_Card_Defaulter_Prediction[[#This Row],[PAY_AMT1]:[PAY_AMT6]])</f>
        <v>87000</v>
      </c>
      <c r="AB149" s="2" t="str">
        <f>IF(Credit_Card_Defaulter_Prediction[[#This Row],[sum bill amt]]=Credit_Card_Defaulter_Prediction[[#This Row],[sum pay amt]],"yes","no")</f>
        <v>no</v>
      </c>
      <c r="AC149" s="2"/>
      <c r="AE149" s="14">
        <f>SUM(Credit_Card_Defaulter_Prediction[[#This Row],[BILL_AMT1]:[BILL_AMT6]])</f>
        <v>794273</v>
      </c>
      <c r="AF149" s="14">
        <f>SUM(Credit_Card_Defaulter_Prediction[[#This Row],[PAY_AMT1]:[PAY_AMT6]])</f>
        <v>87000</v>
      </c>
      <c r="AG149" s="2" t="str">
        <f>IF(Credit_Card_Defaulter_Prediction[[#This Row],[sum bill amt]]=Credit_Card_Defaulter_Prediction[[#This Row],[sum pay amt]],"yes","no")</f>
        <v>no</v>
      </c>
    </row>
    <row r="150" spans="1:33" x14ac:dyDescent="0.25">
      <c r="A150" s="2">
        <v>149</v>
      </c>
      <c r="B150" s="2">
        <v>80000</v>
      </c>
      <c r="C150" s="2" t="s">
        <v>25</v>
      </c>
      <c r="D150" t="s">
        <v>26</v>
      </c>
      <c r="E150" s="2" t="s">
        <v>27</v>
      </c>
      <c r="F150" s="2">
        <v>23</v>
      </c>
      <c r="G150" s="2">
        <v>1</v>
      </c>
      <c r="H150" s="2">
        <v>2</v>
      </c>
      <c r="I150" s="2">
        <v>3</v>
      </c>
      <c r="J150" s="2">
        <v>2</v>
      </c>
      <c r="K150" s="2">
        <v>0</v>
      </c>
      <c r="L150" s="2">
        <v>0</v>
      </c>
      <c r="M150" s="2">
        <v>9168</v>
      </c>
      <c r="N150" s="2">
        <v>10522</v>
      </c>
      <c r="O150" s="2">
        <v>10205</v>
      </c>
      <c r="P150" s="2">
        <v>9898</v>
      </c>
      <c r="Q150" s="2">
        <v>10123</v>
      </c>
      <c r="R150" s="2">
        <v>12034</v>
      </c>
      <c r="S150" s="2">
        <v>1650</v>
      </c>
      <c r="T150" s="2">
        <v>0</v>
      </c>
      <c r="U150" s="2">
        <v>0</v>
      </c>
      <c r="V150" s="2">
        <v>379</v>
      </c>
      <c r="W150" s="2">
        <v>2091</v>
      </c>
      <c r="X150" s="2">
        <v>1</v>
      </c>
      <c r="Y150" s="2" t="s">
        <v>30</v>
      </c>
      <c r="Z150" s="14">
        <f>SUM(Credit_Card_Defaulter_Prediction[[#This Row],[BILL_AMT1]:[BILL_AMT6]])</f>
        <v>61950</v>
      </c>
      <c r="AA150" s="14">
        <f>SUM(Credit_Card_Defaulter_Prediction[[#This Row],[PAY_AMT1]:[PAY_AMT6]])</f>
        <v>4121</v>
      </c>
      <c r="AB150" s="2" t="str">
        <f>IF(Credit_Card_Defaulter_Prediction[[#This Row],[sum bill amt]]=Credit_Card_Defaulter_Prediction[[#This Row],[sum pay amt]],"yes","no")</f>
        <v>no</v>
      </c>
      <c r="AC150" s="2"/>
      <c r="AE150" s="14">
        <f>SUM(Credit_Card_Defaulter_Prediction[[#This Row],[BILL_AMT1]:[BILL_AMT6]])</f>
        <v>61950</v>
      </c>
      <c r="AF150" s="14">
        <f>SUM(Credit_Card_Defaulter_Prediction[[#This Row],[PAY_AMT1]:[PAY_AMT6]])</f>
        <v>4121</v>
      </c>
      <c r="AG150" s="2" t="str">
        <f>IF(Credit_Card_Defaulter_Prediction[[#This Row],[sum bill amt]]=Credit_Card_Defaulter_Prediction[[#This Row],[sum pay amt]],"yes","no")</f>
        <v>no</v>
      </c>
    </row>
    <row r="151" spans="1:33" x14ac:dyDescent="0.25">
      <c r="A151" s="2">
        <v>150</v>
      </c>
      <c r="B151" s="2">
        <v>260000</v>
      </c>
      <c r="C151" s="2" t="s">
        <v>25</v>
      </c>
      <c r="D151" t="s">
        <v>32</v>
      </c>
      <c r="E151" s="2" t="s">
        <v>27</v>
      </c>
      <c r="F151" s="2">
        <v>60</v>
      </c>
      <c r="G151" s="2">
        <v>1</v>
      </c>
      <c r="H151" s="2">
        <v>-2</v>
      </c>
      <c r="I151" s="2">
        <v>-1</v>
      </c>
      <c r="J151" s="2">
        <v>-1</v>
      </c>
      <c r="K151" s="2">
        <v>-1</v>
      </c>
      <c r="L151" s="2">
        <v>-1</v>
      </c>
      <c r="M151" s="2">
        <v>-1100</v>
      </c>
      <c r="N151" s="2">
        <v>-1100</v>
      </c>
      <c r="O151" s="2">
        <v>21400</v>
      </c>
      <c r="P151" s="2">
        <v>0</v>
      </c>
      <c r="Q151" s="2">
        <v>969</v>
      </c>
      <c r="R151" s="2">
        <v>869</v>
      </c>
      <c r="S151" s="2">
        <v>0</v>
      </c>
      <c r="T151" s="2">
        <v>22500</v>
      </c>
      <c r="U151" s="2">
        <v>0</v>
      </c>
      <c r="V151" s="2">
        <v>969</v>
      </c>
      <c r="W151" s="2">
        <v>1000</v>
      </c>
      <c r="X151" s="2">
        <v>0</v>
      </c>
      <c r="Y151" s="2" t="s">
        <v>30</v>
      </c>
      <c r="Z151" s="14">
        <f>SUM(Credit_Card_Defaulter_Prediction[[#This Row],[BILL_AMT1]:[BILL_AMT6]])</f>
        <v>21038</v>
      </c>
      <c r="AA151" s="14">
        <f>SUM(Credit_Card_Defaulter_Prediction[[#This Row],[PAY_AMT1]:[PAY_AMT6]])</f>
        <v>24469</v>
      </c>
      <c r="AB151" s="2" t="str">
        <f>IF(Credit_Card_Defaulter_Prediction[[#This Row],[sum bill amt]]=Credit_Card_Defaulter_Prediction[[#This Row],[sum pay amt]],"yes","no")</f>
        <v>no</v>
      </c>
      <c r="AC151" s="2"/>
      <c r="AE151" s="14">
        <f>SUM(Credit_Card_Defaulter_Prediction[[#This Row],[BILL_AMT1]:[BILL_AMT6]])</f>
        <v>21038</v>
      </c>
      <c r="AF151" s="14">
        <f>SUM(Credit_Card_Defaulter_Prediction[[#This Row],[PAY_AMT1]:[PAY_AMT6]])</f>
        <v>24469</v>
      </c>
      <c r="AG151" s="2" t="str">
        <f>IF(Credit_Card_Defaulter_Prediction[[#This Row],[sum bill amt]]=Credit_Card_Defaulter_Prediction[[#This Row],[sum pay amt]],"yes","no")</f>
        <v>no</v>
      </c>
    </row>
    <row r="152" spans="1:33" x14ac:dyDescent="0.25">
      <c r="A152" s="2">
        <v>151</v>
      </c>
      <c r="B152" s="2">
        <v>140000</v>
      </c>
      <c r="C152" s="2" t="s">
        <v>31</v>
      </c>
      <c r="D152" t="s">
        <v>26</v>
      </c>
      <c r="E152" s="2" t="s">
        <v>27</v>
      </c>
      <c r="F152" s="2">
        <v>32</v>
      </c>
      <c r="G152" s="2">
        <v>0</v>
      </c>
      <c r="H152" s="2">
        <v>0</v>
      </c>
      <c r="I152" s="2">
        <v>0</v>
      </c>
      <c r="J152" s="2">
        <v>0</v>
      </c>
      <c r="K152" s="2">
        <v>2</v>
      </c>
      <c r="L152" s="2">
        <v>0</v>
      </c>
      <c r="M152" s="2">
        <v>86627</v>
      </c>
      <c r="N152" s="2">
        <v>78142</v>
      </c>
      <c r="O152" s="2">
        <v>68336</v>
      </c>
      <c r="P152" s="2">
        <v>64648</v>
      </c>
      <c r="Q152" s="2">
        <v>58319</v>
      </c>
      <c r="R152" s="2">
        <v>55251</v>
      </c>
      <c r="S152" s="2">
        <v>3455</v>
      </c>
      <c r="T152" s="2">
        <v>3110</v>
      </c>
      <c r="U152" s="2">
        <v>5000</v>
      </c>
      <c r="V152" s="2">
        <v>0</v>
      </c>
      <c r="W152" s="2">
        <v>2100</v>
      </c>
      <c r="X152" s="2">
        <v>2602</v>
      </c>
      <c r="Y152" s="2" t="s">
        <v>30</v>
      </c>
      <c r="Z152" s="14">
        <f>SUM(Credit_Card_Defaulter_Prediction[[#This Row],[BILL_AMT1]:[BILL_AMT6]])</f>
        <v>411323</v>
      </c>
      <c r="AA152" s="14">
        <f>SUM(Credit_Card_Defaulter_Prediction[[#This Row],[PAY_AMT1]:[PAY_AMT6]])</f>
        <v>16267</v>
      </c>
      <c r="AB152" s="2" t="str">
        <f>IF(Credit_Card_Defaulter_Prediction[[#This Row],[sum bill amt]]=Credit_Card_Defaulter_Prediction[[#This Row],[sum pay amt]],"yes","no")</f>
        <v>no</v>
      </c>
      <c r="AC152" s="2"/>
      <c r="AE152" s="14">
        <f>SUM(Credit_Card_Defaulter_Prediction[[#This Row],[BILL_AMT1]:[BILL_AMT6]])</f>
        <v>411323</v>
      </c>
      <c r="AF152" s="14">
        <f>SUM(Credit_Card_Defaulter_Prediction[[#This Row],[PAY_AMT1]:[PAY_AMT6]])</f>
        <v>16267</v>
      </c>
      <c r="AG152" s="2" t="str">
        <f>IF(Credit_Card_Defaulter_Prediction[[#This Row],[sum bill amt]]=Credit_Card_Defaulter_Prediction[[#This Row],[sum pay amt]],"yes","no")</f>
        <v>no</v>
      </c>
    </row>
    <row r="153" spans="1:33" x14ac:dyDescent="0.25">
      <c r="A153" s="2">
        <v>152</v>
      </c>
      <c r="B153" s="2">
        <v>80000</v>
      </c>
      <c r="C153" s="2" t="s">
        <v>31</v>
      </c>
      <c r="D153" t="s">
        <v>32</v>
      </c>
      <c r="E153" s="2" t="s">
        <v>29</v>
      </c>
      <c r="F153" s="2">
        <v>25</v>
      </c>
      <c r="G153" s="2">
        <v>0</v>
      </c>
      <c r="H153" s="2">
        <v>0</v>
      </c>
      <c r="I153" s="2">
        <v>0</v>
      </c>
      <c r="J153" s="2">
        <v>0</v>
      </c>
      <c r="K153" s="2">
        <v>0</v>
      </c>
      <c r="L153" s="2">
        <v>0</v>
      </c>
      <c r="M153" s="2">
        <v>42444</v>
      </c>
      <c r="N153" s="2">
        <v>55744</v>
      </c>
      <c r="O153" s="2">
        <v>43476</v>
      </c>
      <c r="P153" s="2">
        <v>41087</v>
      </c>
      <c r="Q153" s="2">
        <v>41951</v>
      </c>
      <c r="R153" s="2">
        <v>31826</v>
      </c>
      <c r="S153" s="2">
        <v>30000</v>
      </c>
      <c r="T153" s="2">
        <v>3000</v>
      </c>
      <c r="U153" s="2">
        <v>6000</v>
      </c>
      <c r="V153" s="2">
        <v>8000</v>
      </c>
      <c r="W153" s="2">
        <v>2000</v>
      </c>
      <c r="X153" s="2">
        <v>14000</v>
      </c>
      <c r="Y153" s="2" t="s">
        <v>30</v>
      </c>
      <c r="Z153" s="14">
        <f>SUM(Credit_Card_Defaulter_Prediction[[#This Row],[BILL_AMT1]:[BILL_AMT6]])</f>
        <v>256528</v>
      </c>
      <c r="AA153" s="14">
        <f>SUM(Credit_Card_Defaulter_Prediction[[#This Row],[PAY_AMT1]:[PAY_AMT6]])</f>
        <v>63000</v>
      </c>
      <c r="AB153" s="2" t="str">
        <f>IF(Credit_Card_Defaulter_Prediction[[#This Row],[sum bill amt]]=Credit_Card_Defaulter_Prediction[[#This Row],[sum pay amt]],"yes","no")</f>
        <v>no</v>
      </c>
      <c r="AC153" s="2"/>
      <c r="AE153" s="14">
        <f>SUM(Credit_Card_Defaulter_Prediction[[#This Row],[BILL_AMT1]:[BILL_AMT6]])</f>
        <v>256528</v>
      </c>
      <c r="AF153" s="14">
        <f>SUM(Credit_Card_Defaulter_Prediction[[#This Row],[PAY_AMT1]:[PAY_AMT6]])</f>
        <v>63000</v>
      </c>
      <c r="AG153" s="2" t="str">
        <f>IF(Credit_Card_Defaulter_Prediction[[#This Row],[sum bill amt]]=Credit_Card_Defaulter_Prediction[[#This Row],[sum pay amt]],"yes","no")</f>
        <v>no</v>
      </c>
    </row>
    <row r="154" spans="1:33" x14ac:dyDescent="0.25">
      <c r="A154" s="2">
        <v>153</v>
      </c>
      <c r="B154" s="2">
        <v>350000</v>
      </c>
      <c r="C154" s="2" t="s">
        <v>31</v>
      </c>
      <c r="D154" t="s">
        <v>32</v>
      </c>
      <c r="E154" s="2" t="s">
        <v>29</v>
      </c>
      <c r="F154" s="2">
        <v>41</v>
      </c>
      <c r="G154" s="2">
        <v>1</v>
      </c>
      <c r="H154" s="2">
        <v>-1</v>
      </c>
      <c r="I154" s="2">
        <v>-1</v>
      </c>
      <c r="J154" s="2">
        <v>-1</v>
      </c>
      <c r="K154" s="2">
        <v>-1</v>
      </c>
      <c r="L154" s="2">
        <v>-2</v>
      </c>
      <c r="M154" s="2">
        <v>208</v>
      </c>
      <c r="N154" s="2">
        <v>2906</v>
      </c>
      <c r="O154" s="2">
        <v>1000</v>
      </c>
      <c r="P154" s="2">
        <v>630</v>
      </c>
      <c r="Q154" s="2">
        <v>0</v>
      </c>
      <c r="R154" s="2">
        <v>0</v>
      </c>
      <c r="S154" s="2">
        <v>2906</v>
      </c>
      <c r="T154" s="2">
        <v>1000</v>
      </c>
      <c r="U154" s="2">
        <v>630</v>
      </c>
      <c r="V154" s="2">
        <v>0</v>
      </c>
      <c r="W154" s="2">
        <v>0</v>
      </c>
      <c r="X154" s="2">
        <v>0</v>
      </c>
      <c r="Y154" s="2" t="s">
        <v>30</v>
      </c>
      <c r="Z154" s="14">
        <f>SUM(Credit_Card_Defaulter_Prediction[[#This Row],[BILL_AMT1]:[BILL_AMT6]])</f>
        <v>4744</v>
      </c>
      <c r="AA154" s="14">
        <f>SUM(Credit_Card_Defaulter_Prediction[[#This Row],[PAY_AMT1]:[PAY_AMT6]])</f>
        <v>4536</v>
      </c>
      <c r="AB154" s="2" t="str">
        <f>IF(Credit_Card_Defaulter_Prediction[[#This Row],[sum bill amt]]=Credit_Card_Defaulter_Prediction[[#This Row],[sum pay amt]],"yes","no")</f>
        <v>no</v>
      </c>
      <c r="AC154" s="2"/>
      <c r="AE154" s="14">
        <f>SUM(Credit_Card_Defaulter_Prediction[[#This Row],[BILL_AMT1]:[BILL_AMT6]])</f>
        <v>4744</v>
      </c>
      <c r="AF154" s="14">
        <f>SUM(Credit_Card_Defaulter_Prediction[[#This Row],[PAY_AMT1]:[PAY_AMT6]])</f>
        <v>4536</v>
      </c>
      <c r="AG154" s="2" t="str">
        <f>IF(Credit_Card_Defaulter_Prediction[[#This Row],[sum bill amt]]=Credit_Card_Defaulter_Prediction[[#This Row],[sum pay amt]],"yes","no")</f>
        <v>no</v>
      </c>
    </row>
    <row r="155" spans="1:33" x14ac:dyDescent="0.25">
      <c r="A155" s="2">
        <v>154</v>
      </c>
      <c r="B155" s="2">
        <v>280000</v>
      </c>
      <c r="C155" s="2" t="s">
        <v>25</v>
      </c>
      <c r="D155" t="s">
        <v>26</v>
      </c>
      <c r="E155" s="2" t="s">
        <v>27</v>
      </c>
      <c r="F155" s="2">
        <v>56</v>
      </c>
      <c r="G155" s="2">
        <v>0</v>
      </c>
      <c r="H155" s="2">
        <v>0</v>
      </c>
      <c r="I155" s="2">
        <v>0</v>
      </c>
      <c r="J155" s="2">
        <v>0</v>
      </c>
      <c r="K155" s="2">
        <v>0</v>
      </c>
      <c r="L155" s="2">
        <v>0</v>
      </c>
      <c r="M155" s="2">
        <v>208775</v>
      </c>
      <c r="N155" s="2">
        <v>182350</v>
      </c>
      <c r="O155" s="2">
        <v>132257</v>
      </c>
      <c r="P155" s="2">
        <v>101783</v>
      </c>
      <c r="Q155" s="2">
        <v>177145</v>
      </c>
      <c r="R155" s="2">
        <v>169311</v>
      </c>
      <c r="S155" s="2">
        <v>8042</v>
      </c>
      <c r="T155" s="2">
        <v>6700</v>
      </c>
      <c r="U155" s="2">
        <v>5137</v>
      </c>
      <c r="V155" s="2">
        <v>100000</v>
      </c>
      <c r="W155" s="2">
        <v>7000</v>
      </c>
      <c r="X155" s="2">
        <v>6321</v>
      </c>
      <c r="Y155" s="2" t="s">
        <v>30</v>
      </c>
      <c r="Z155" s="14">
        <f>SUM(Credit_Card_Defaulter_Prediction[[#This Row],[BILL_AMT1]:[BILL_AMT6]])</f>
        <v>971621</v>
      </c>
      <c r="AA155" s="14">
        <f>SUM(Credit_Card_Defaulter_Prediction[[#This Row],[PAY_AMT1]:[PAY_AMT6]])</f>
        <v>133200</v>
      </c>
      <c r="AB155" s="2" t="str">
        <f>IF(Credit_Card_Defaulter_Prediction[[#This Row],[sum bill amt]]=Credit_Card_Defaulter_Prediction[[#This Row],[sum pay amt]],"yes","no")</f>
        <v>no</v>
      </c>
      <c r="AC155" s="2"/>
      <c r="AE155" s="14">
        <f>SUM(Credit_Card_Defaulter_Prediction[[#This Row],[BILL_AMT1]:[BILL_AMT6]])</f>
        <v>971621</v>
      </c>
      <c r="AF155" s="14">
        <f>SUM(Credit_Card_Defaulter_Prediction[[#This Row],[PAY_AMT1]:[PAY_AMT6]])</f>
        <v>133200</v>
      </c>
      <c r="AG155" s="2" t="str">
        <f>IF(Credit_Card_Defaulter_Prediction[[#This Row],[sum bill amt]]=Credit_Card_Defaulter_Prediction[[#This Row],[sum pay amt]],"yes","no")</f>
        <v>no</v>
      </c>
    </row>
    <row r="156" spans="1:33" x14ac:dyDescent="0.25">
      <c r="A156" s="2">
        <v>155</v>
      </c>
      <c r="B156" s="2">
        <v>30000</v>
      </c>
      <c r="C156" s="2" t="s">
        <v>25</v>
      </c>
      <c r="D156" t="s">
        <v>33</v>
      </c>
      <c r="E156" s="2" t="s">
        <v>29</v>
      </c>
      <c r="F156" s="2">
        <v>26</v>
      </c>
      <c r="G156" s="2">
        <v>0</v>
      </c>
      <c r="H156" s="2">
        <v>0</v>
      </c>
      <c r="I156" s="2">
        <v>0</v>
      </c>
      <c r="J156" s="2">
        <v>0</v>
      </c>
      <c r="K156" s="2">
        <v>0</v>
      </c>
      <c r="L156" s="2">
        <v>0</v>
      </c>
      <c r="M156" s="2">
        <v>9014</v>
      </c>
      <c r="N156" s="2">
        <v>10406</v>
      </c>
      <c r="O156" s="2">
        <v>11427</v>
      </c>
      <c r="P156" s="2">
        <v>11935</v>
      </c>
      <c r="Q156" s="2">
        <v>13084</v>
      </c>
      <c r="R156" s="2">
        <v>14206</v>
      </c>
      <c r="S156" s="2">
        <v>1700</v>
      </c>
      <c r="T156" s="2">
        <v>1500</v>
      </c>
      <c r="U156" s="2">
        <v>1000</v>
      </c>
      <c r="V156" s="2">
        <v>1500</v>
      </c>
      <c r="W156" s="2">
        <v>1500</v>
      </c>
      <c r="X156" s="2">
        <v>1500</v>
      </c>
      <c r="Y156" s="2" t="s">
        <v>30</v>
      </c>
      <c r="Z156" s="14">
        <f>SUM(Credit_Card_Defaulter_Prediction[[#This Row],[BILL_AMT1]:[BILL_AMT6]])</f>
        <v>70072</v>
      </c>
      <c r="AA156" s="14">
        <f>SUM(Credit_Card_Defaulter_Prediction[[#This Row],[PAY_AMT1]:[PAY_AMT6]])</f>
        <v>8700</v>
      </c>
      <c r="AB156" s="2" t="str">
        <f>IF(Credit_Card_Defaulter_Prediction[[#This Row],[sum bill amt]]=Credit_Card_Defaulter_Prediction[[#This Row],[sum pay amt]],"yes","no")</f>
        <v>no</v>
      </c>
      <c r="AC156" s="2"/>
      <c r="AE156" s="14">
        <f>SUM(Credit_Card_Defaulter_Prediction[[#This Row],[BILL_AMT1]:[BILL_AMT6]])</f>
        <v>70072</v>
      </c>
      <c r="AF156" s="14">
        <f>SUM(Credit_Card_Defaulter_Prediction[[#This Row],[PAY_AMT1]:[PAY_AMT6]])</f>
        <v>8700</v>
      </c>
      <c r="AG156" s="2" t="str">
        <f>IF(Credit_Card_Defaulter_Prediction[[#This Row],[sum bill amt]]=Credit_Card_Defaulter_Prediction[[#This Row],[sum pay amt]],"yes","no")</f>
        <v>no</v>
      </c>
    </row>
    <row r="157" spans="1:33" x14ac:dyDescent="0.25">
      <c r="A157" s="2">
        <v>156</v>
      </c>
      <c r="B157" s="2">
        <v>140000</v>
      </c>
      <c r="C157" s="2" t="s">
        <v>31</v>
      </c>
      <c r="D157" t="s">
        <v>32</v>
      </c>
      <c r="E157" s="2" t="s">
        <v>27</v>
      </c>
      <c r="F157" s="2">
        <v>34</v>
      </c>
      <c r="G157" s="2">
        <v>0</v>
      </c>
      <c r="H157" s="2">
        <v>0</v>
      </c>
      <c r="I157" s="2">
        <v>0</v>
      </c>
      <c r="J157" s="2">
        <v>0</v>
      </c>
      <c r="K157" s="2">
        <v>0</v>
      </c>
      <c r="L157" s="2">
        <v>0</v>
      </c>
      <c r="M157" s="2">
        <v>23944</v>
      </c>
      <c r="N157" s="2">
        <v>28049</v>
      </c>
      <c r="O157" s="2">
        <v>32073</v>
      </c>
      <c r="P157" s="2">
        <v>43129</v>
      </c>
      <c r="Q157" s="2">
        <v>47086</v>
      </c>
      <c r="R157" s="2">
        <v>48699</v>
      </c>
      <c r="S157" s="2">
        <v>5000</v>
      </c>
      <c r="T157" s="2">
        <v>5000</v>
      </c>
      <c r="U157" s="2">
        <v>11885</v>
      </c>
      <c r="V157" s="2">
        <v>5000</v>
      </c>
      <c r="W157" s="2">
        <v>3000</v>
      </c>
      <c r="X157" s="2">
        <v>5504</v>
      </c>
      <c r="Y157" s="2" t="s">
        <v>30</v>
      </c>
      <c r="Z157" s="14">
        <f>SUM(Credit_Card_Defaulter_Prediction[[#This Row],[BILL_AMT1]:[BILL_AMT6]])</f>
        <v>222980</v>
      </c>
      <c r="AA157" s="14">
        <f>SUM(Credit_Card_Defaulter_Prediction[[#This Row],[PAY_AMT1]:[PAY_AMT6]])</f>
        <v>35389</v>
      </c>
      <c r="AB157" s="2" t="str">
        <f>IF(Credit_Card_Defaulter_Prediction[[#This Row],[sum bill amt]]=Credit_Card_Defaulter_Prediction[[#This Row],[sum pay amt]],"yes","no")</f>
        <v>no</v>
      </c>
      <c r="AC157" s="2"/>
      <c r="AE157" s="14">
        <f>SUM(Credit_Card_Defaulter_Prediction[[#This Row],[BILL_AMT1]:[BILL_AMT6]])</f>
        <v>222980</v>
      </c>
      <c r="AF157" s="14">
        <f>SUM(Credit_Card_Defaulter_Prediction[[#This Row],[PAY_AMT1]:[PAY_AMT6]])</f>
        <v>35389</v>
      </c>
      <c r="AG157" s="2" t="str">
        <f>IF(Credit_Card_Defaulter_Prediction[[#This Row],[sum bill amt]]=Credit_Card_Defaulter_Prediction[[#This Row],[sum pay amt]],"yes","no")</f>
        <v>no</v>
      </c>
    </row>
    <row r="158" spans="1:33" x14ac:dyDescent="0.25">
      <c r="A158" s="2">
        <v>157</v>
      </c>
      <c r="B158" s="2">
        <v>200000</v>
      </c>
      <c r="C158" s="2" t="s">
        <v>25</v>
      </c>
      <c r="D158" t="s">
        <v>32</v>
      </c>
      <c r="E158" s="2" t="s">
        <v>29</v>
      </c>
      <c r="F158" s="2">
        <v>37</v>
      </c>
      <c r="G158" s="2">
        <v>0</v>
      </c>
      <c r="H158" s="2">
        <v>0</v>
      </c>
      <c r="I158" s="2">
        <v>0</v>
      </c>
      <c r="J158" s="2">
        <v>0</v>
      </c>
      <c r="K158" s="2">
        <v>0</v>
      </c>
      <c r="L158" s="2">
        <v>0</v>
      </c>
      <c r="M158" s="2">
        <v>105420</v>
      </c>
      <c r="N158" s="2">
        <v>102870</v>
      </c>
      <c r="O158" s="2">
        <v>89643</v>
      </c>
      <c r="P158" s="2">
        <v>90938</v>
      </c>
      <c r="Q158" s="2">
        <v>92505</v>
      </c>
      <c r="R158" s="2">
        <v>94031</v>
      </c>
      <c r="S158" s="2">
        <v>4000</v>
      </c>
      <c r="T158" s="2">
        <v>3250</v>
      </c>
      <c r="U158" s="2">
        <v>3250</v>
      </c>
      <c r="V158" s="2">
        <v>3500</v>
      </c>
      <c r="W158" s="2">
        <v>3560</v>
      </c>
      <c r="X158" s="2">
        <v>5000</v>
      </c>
      <c r="Y158" s="2" t="s">
        <v>30</v>
      </c>
      <c r="Z158" s="14">
        <f>SUM(Credit_Card_Defaulter_Prediction[[#This Row],[BILL_AMT1]:[BILL_AMT6]])</f>
        <v>575407</v>
      </c>
      <c r="AA158" s="14">
        <f>SUM(Credit_Card_Defaulter_Prediction[[#This Row],[PAY_AMT1]:[PAY_AMT6]])</f>
        <v>22560</v>
      </c>
      <c r="AB158" s="2" t="str">
        <f>IF(Credit_Card_Defaulter_Prediction[[#This Row],[sum bill amt]]=Credit_Card_Defaulter_Prediction[[#This Row],[sum pay amt]],"yes","no")</f>
        <v>no</v>
      </c>
      <c r="AC158" s="2"/>
      <c r="AE158" s="14">
        <f>SUM(Credit_Card_Defaulter_Prediction[[#This Row],[BILL_AMT1]:[BILL_AMT6]])</f>
        <v>575407</v>
      </c>
      <c r="AF158" s="14">
        <f>SUM(Credit_Card_Defaulter_Prediction[[#This Row],[PAY_AMT1]:[PAY_AMT6]])</f>
        <v>22560</v>
      </c>
      <c r="AG158" s="2" t="str">
        <f>IF(Credit_Card_Defaulter_Prediction[[#This Row],[sum bill amt]]=Credit_Card_Defaulter_Prediction[[#This Row],[sum pay amt]],"yes","no")</f>
        <v>no</v>
      </c>
    </row>
    <row r="159" spans="1:33" x14ac:dyDescent="0.25">
      <c r="A159" s="2">
        <v>158</v>
      </c>
      <c r="B159" s="2">
        <v>200000</v>
      </c>
      <c r="C159" s="2" t="s">
        <v>25</v>
      </c>
      <c r="D159" t="s">
        <v>33</v>
      </c>
      <c r="E159" s="2" t="s">
        <v>29</v>
      </c>
      <c r="F159" s="2">
        <v>30</v>
      </c>
      <c r="G159" s="2">
        <v>0</v>
      </c>
      <c r="H159" s="2">
        <v>0</v>
      </c>
      <c r="I159" s="2">
        <v>0</v>
      </c>
      <c r="J159" s="2">
        <v>0</v>
      </c>
      <c r="K159" s="2">
        <v>0</v>
      </c>
      <c r="L159" s="2">
        <v>0</v>
      </c>
      <c r="M159" s="2">
        <v>196031</v>
      </c>
      <c r="N159" s="2">
        <v>196143</v>
      </c>
      <c r="O159" s="2">
        <v>189524</v>
      </c>
      <c r="P159" s="2">
        <v>167163</v>
      </c>
      <c r="Q159" s="2">
        <v>146975</v>
      </c>
      <c r="R159" s="2">
        <v>122324</v>
      </c>
      <c r="S159" s="2">
        <v>7300</v>
      </c>
      <c r="T159" s="2">
        <v>7108</v>
      </c>
      <c r="U159" s="2">
        <v>7680</v>
      </c>
      <c r="V159" s="2">
        <v>6200</v>
      </c>
      <c r="W159" s="2">
        <v>5000</v>
      </c>
      <c r="X159" s="2">
        <v>4500</v>
      </c>
      <c r="Y159" s="2" t="s">
        <v>30</v>
      </c>
      <c r="Z159" s="14">
        <f>SUM(Credit_Card_Defaulter_Prediction[[#This Row],[BILL_AMT1]:[BILL_AMT6]])</f>
        <v>1018160</v>
      </c>
      <c r="AA159" s="14">
        <f>SUM(Credit_Card_Defaulter_Prediction[[#This Row],[PAY_AMT1]:[PAY_AMT6]])</f>
        <v>37788</v>
      </c>
      <c r="AB159" s="2" t="str">
        <f>IF(Credit_Card_Defaulter_Prediction[[#This Row],[sum bill amt]]=Credit_Card_Defaulter_Prediction[[#This Row],[sum pay amt]],"yes","no")</f>
        <v>no</v>
      </c>
      <c r="AC159" s="2"/>
      <c r="AE159" s="14">
        <f>SUM(Credit_Card_Defaulter_Prediction[[#This Row],[BILL_AMT1]:[BILL_AMT6]])</f>
        <v>1018160</v>
      </c>
      <c r="AF159" s="14">
        <f>SUM(Credit_Card_Defaulter_Prediction[[#This Row],[PAY_AMT1]:[PAY_AMT6]])</f>
        <v>37788</v>
      </c>
      <c r="AG159" s="2" t="str">
        <f>IF(Credit_Card_Defaulter_Prediction[[#This Row],[sum bill amt]]=Credit_Card_Defaulter_Prediction[[#This Row],[sum pay amt]],"yes","no")</f>
        <v>no</v>
      </c>
    </row>
    <row r="160" spans="1:33" x14ac:dyDescent="0.25">
      <c r="A160" s="2">
        <v>159</v>
      </c>
      <c r="B160" s="2">
        <v>210000</v>
      </c>
      <c r="C160" s="2" t="s">
        <v>31</v>
      </c>
      <c r="D160" t="s">
        <v>33</v>
      </c>
      <c r="E160" s="2" t="s">
        <v>27</v>
      </c>
      <c r="F160" s="2">
        <v>45</v>
      </c>
      <c r="G160" s="2">
        <v>2</v>
      </c>
      <c r="H160" s="2">
        <v>3</v>
      </c>
      <c r="I160" s="2">
        <v>4</v>
      </c>
      <c r="J160" s="2">
        <v>4</v>
      </c>
      <c r="K160" s="2">
        <v>5</v>
      </c>
      <c r="L160" s="2">
        <v>6</v>
      </c>
      <c r="M160" s="2">
        <v>115785</v>
      </c>
      <c r="N160" s="2">
        <v>122904</v>
      </c>
      <c r="O160" s="2">
        <v>129847</v>
      </c>
      <c r="P160" s="2">
        <v>137277</v>
      </c>
      <c r="Q160" s="2">
        <v>145533</v>
      </c>
      <c r="R160" s="2">
        <v>154105</v>
      </c>
      <c r="S160" s="2">
        <v>10478</v>
      </c>
      <c r="T160" s="2">
        <v>10478</v>
      </c>
      <c r="U160" s="2">
        <v>11078</v>
      </c>
      <c r="V160" s="2">
        <v>11078</v>
      </c>
      <c r="W160" s="2">
        <v>11678</v>
      </c>
      <c r="X160" s="2">
        <v>10478</v>
      </c>
      <c r="Y160" s="2" t="s">
        <v>28</v>
      </c>
      <c r="Z160" s="14">
        <f>SUM(Credit_Card_Defaulter_Prediction[[#This Row],[BILL_AMT1]:[BILL_AMT6]])</f>
        <v>805451</v>
      </c>
      <c r="AA160" s="14">
        <f>SUM(Credit_Card_Defaulter_Prediction[[#This Row],[PAY_AMT1]:[PAY_AMT6]])</f>
        <v>65268</v>
      </c>
      <c r="AB160" s="2" t="str">
        <f>IF(Credit_Card_Defaulter_Prediction[[#This Row],[sum bill amt]]=Credit_Card_Defaulter_Prediction[[#This Row],[sum pay amt]],"yes","no")</f>
        <v>no</v>
      </c>
      <c r="AC160" s="2"/>
      <c r="AE160" s="14">
        <f>SUM(Credit_Card_Defaulter_Prediction[[#This Row],[BILL_AMT1]:[BILL_AMT6]])</f>
        <v>805451</v>
      </c>
      <c r="AF160" s="14">
        <f>SUM(Credit_Card_Defaulter_Prediction[[#This Row],[PAY_AMT1]:[PAY_AMT6]])</f>
        <v>65268</v>
      </c>
      <c r="AG160" s="2" t="str">
        <f>IF(Credit_Card_Defaulter_Prediction[[#This Row],[sum bill amt]]=Credit_Card_Defaulter_Prediction[[#This Row],[sum pay amt]],"yes","no")</f>
        <v>no</v>
      </c>
    </row>
    <row r="161" spans="1:33" x14ac:dyDescent="0.25">
      <c r="A161" s="2">
        <v>160</v>
      </c>
      <c r="B161" s="2">
        <v>50000</v>
      </c>
      <c r="C161" s="2" t="s">
        <v>31</v>
      </c>
      <c r="D161" t="s">
        <v>33</v>
      </c>
      <c r="E161" s="2" t="s">
        <v>27</v>
      </c>
      <c r="F161" s="2">
        <v>57</v>
      </c>
      <c r="G161" s="2">
        <v>3</v>
      </c>
      <c r="H161" s="2">
        <v>2</v>
      </c>
      <c r="I161" s="2">
        <v>0</v>
      </c>
      <c r="J161" s="2">
        <v>0</v>
      </c>
      <c r="K161" s="2">
        <v>0</v>
      </c>
      <c r="L161" s="2">
        <v>0</v>
      </c>
      <c r="M161" s="2">
        <v>12854</v>
      </c>
      <c r="N161" s="2">
        <v>12362</v>
      </c>
      <c r="O161" s="2">
        <v>13447</v>
      </c>
      <c r="P161" s="2">
        <v>13427</v>
      </c>
      <c r="Q161" s="2">
        <v>13711</v>
      </c>
      <c r="R161" s="2">
        <v>14083</v>
      </c>
      <c r="S161" s="2">
        <v>0</v>
      </c>
      <c r="T161" s="2">
        <v>1600</v>
      </c>
      <c r="U161" s="2">
        <v>500</v>
      </c>
      <c r="V161" s="2">
        <v>500</v>
      </c>
      <c r="W161" s="2">
        <v>600</v>
      </c>
      <c r="X161" s="2">
        <v>600</v>
      </c>
      <c r="Y161" s="2" t="s">
        <v>30</v>
      </c>
      <c r="Z161" s="14">
        <f>SUM(Credit_Card_Defaulter_Prediction[[#This Row],[BILL_AMT1]:[BILL_AMT6]])</f>
        <v>79884</v>
      </c>
      <c r="AA161" s="14">
        <f>SUM(Credit_Card_Defaulter_Prediction[[#This Row],[PAY_AMT1]:[PAY_AMT6]])</f>
        <v>3800</v>
      </c>
      <c r="AB161" s="2" t="str">
        <f>IF(Credit_Card_Defaulter_Prediction[[#This Row],[sum bill amt]]=Credit_Card_Defaulter_Prediction[[#This Row],[sum pay amt]],"yes","no")</f>
        <v>no</v>
      </c>
      <c r="AC161" s="2"/>
      <c r="AE161" s="14">
        <f>SUM(Credit_Card_Defaulter_Prediction[[#This Row],[BILL_AMT1]:[BILL_AMT6]])</f>
        <v>79884</v>
      </c>
      <c r="AF161" s="14">
        <f>SUM(Credit_Card_Defaulter_Prediction[[#This Row],[PAY_AMT1]:[PAY_AMT6]])</f>
        <v>3800</v>
      </c>
      <c r="AG161" s="2" t="str">
        <f>IF(Credit_Card_Defaulter_Prediction[[#This Row],[sum bill amt]]=Credit_Card_Defaulter_Prediction[[#This Row],[sum pay amt]],"yes","no")</f>
        <v>no</v>
      </c>
    </row>
    <row r="162" spans="1:33" x14ac:dyDescent="0.25">
      <c r="A162" s="2">
        <v>161</v>
      </c>
      <c r="B162" s="2">
        <v>30000</v>
      </c>
      <c r="C162" s="2" t="s">
        <v>31</v>
      </c>
      <c r="D162" t="s">
        <v>32</v>
      </c>
      <c r="E162" s="2" t="s">
        <v>29</v>
      </c>
      <c r="F162" s="2">
        <v>41</v>
      </c>
      <c r="G162" s="2">
        <v>2</v>
      </c>
      <c r="H162" s="2">
        <v>2</v>
      </c>
      <c r="I162" s="2">
        <v>2</v>
      </c>
      <c r="J162" s="2">
        <v>2</v>
      </c>
      <c r="K162" s="2">
        <v>2</v>
      </c>
      <c r="L162" s="2">
        <v>0</v>
      </c>
      <c r="M162" s="2">
        <v>24357</v>
      </c>
      <c r="N162" s="2">
        <v>27453</v>
      </c>
      <c r="O162" s="2">
        <v>26718</v>
      </c>
      <c r="P162" s="2">
        <v>28168</v>
      </c>
      <c r="Q162" s="2">
        <v>27579</v>
      </c>
      <c r="R162" s="2">
        <v>28321</v>
      </c>
      <c r="S162" s="2">
        <v>3500</v>
      </c>
      <c r="T162" s="2">
        <v>0</v>
      </c>
      <c r="U162" s="2">
        <v>2200</v>
      </c>
      <c r="V162" s="2">
        <v>0</v>
      </c>
      <c r="W162" s="2">
        <v>1200</v>
      </c>
      <c r="X162" s="2">
        <v>1250</v>
      </c>
      <c r="Y162" s="2" t="s">
        <v>30</v>
      </c>
      <c r="Z162" s="14">
        <f>SUM(Credit_Card_Defaulter_Prediction[[#This Row],[BILL_AMT1]:[BILL_AMT6]])</f>
        <v>162596</v>
      </c>
      <c r="AA162" s="14">
        <f>SUM(Credit_Card_Defaulter_Prediction[[#This Row],[PAY_AMT1]:[PAY_AMT6]])</f>
        <v>8150</v>
      </c>
      <c r="AB162" s="2" t="str">
        <f>IF(Credit_Card_Defaulter_Prediction[[#This Row],[sum bill amt]]=Credit_Card_Defaulter_Prediction[[#This Row],[sum pay amt]],"yes","no")</f>
        <v>no</v>
      </c>
      <c r="AC162" s="2"/>
      <c r="AE162" s="14">
        <f>SUM(Credit_Card_Defaulter_Prediction[[#This Row],[BILL_AMT1]:[BILL_AMT6]])</f>
        <v>162596</v>
      </c>
      <c r="AF162" s="14">
        <f>SUM(Credit_Card_Defaulter_Prediction[[#This Row],[PAY_AMT1]:[PAY_AMT6]])</f>
        <v>8150</v>
      </c>
      <c r="AG162" s="2" t="str">
        <f>IF(Credit_Card_Defaulter_Prediction[[#This Row],[sum bill amt]]=Credit_Card_Defaulter_Prediction[[#This Row],[sum pay amt]],"yes","no")</f>
        <v>no</v>
      </c>
    </row>
    <row r="163" spans="1:33" x14ac:dyDescent="0.25">
      <c r="A163" s="2">
        <v>162</v>
      </c>
      <c r="B163" s="2">
        <v>50000</v>
      </c>
      <c r="C163" s="2" t="s">
        <v>31</v>
      </c>
      <c r="D163" t="s">
        <v>26</v>
      </c>
      <c r="E163" s="2" t="s">
        <v>29</v>
      </c>
      <c r="F163" s="2">
        <v>27</v>
      </c>
      <c r="G163" s="2">
        <v>2</v>
      </c>
      <c r="H163" s="2">
        <v>-1</v>
      </c>
      <c r="I163" s="2">
        <v>-1</v>
      </c>
      <c r="J163" s="2">
        <v>-1</v>
      </c>
      <c r="K163" s="2">
        <v>-1</v>
      </c>
      <c r="L163" s="2">
        <v>2</v>
      </c>
      <c r="M163" s="2">
        <v>390</v>
      </c>
      <c r="N163" s="2">
        <v>390</v>
      </c>
      <c r="O163" s="2">
        <v>780</v>
      </c>
      <c r="P163" s="2">
        <v>216</v>
      </c>
      <c r="Q163" s="2">
        <v>1080</v>
      </c>
      <c r="R163" s="2">
        <v>540</v>
      </c>
      <c r="S163" s="2">
        <v>390</v>
      </c>
      <c r="T163" s="2">
        <v>780</v>
      </c>
      <c r="U163" s="2">
        <v>216</v>
      </c>
      <c r="V163" s="2">
        <v>864</v>
      </c>
      <c r="W163" s="2">
        <v>0</v>
      </c>
      <c r="X163" s="2">
        <v>390</v>
      </c>
      <c r="Y163" s="2" t="s">
        <v>30</v>
      </c>
      <c r="Z163" s="14">
        <f>SUM(Credit_Card_Defaulter_Prediction[[#This Row],[BILL_AMT1]:[BILL_AMT6]])</f>
        <v>3396</v>
      </c>
      <c r="AA163" s="14">
        <f>SUM(Credit_Card_Defaulter_Prediction[[#This Row],[PAY_AMT1]:[PAY_AMT6]])</f>
        <v>2640</v>
      </c>
      <c r="AB163" s="2" t="str">
        <f>IF(Credit_Card_Defaulter_Prediction[[#This Row],[sum bill amt]]=Credit_Card_Defaulter_Prediction[[#This Row],[sum pay amt]],"yes","no")</f>
        <v>no</v>
      </c>
      <c r="AC163" s="2"/>
      <c r="AE163" s="14">
        <f>SUM(Credit_Card_Defaulter_Prediction[[#This Row],[BILL_AMT1]:[BILL_AMT6]])</f>
        <v>3396</v>
      </c>
      <c r="AF163" s="14">
        <f>SUM(Credit_Card_Defaulter_Prediction[[#This Row],[PAY_AMT1]:[PAY_AMT6]])</f>
        <v>2640</v>
      </c>
      <c r="AG163" s="2" t="str">
        <f>IF(Credit_Card_Defaulter_Prediction[[#This Row],[sum bill amt]]=Credit_Card_Defaulter_Prediction[[#This Row],[sum pay amt]],"yes","no")</f>
        <v>no</v>
      </c>
    </row>
    <row r="164" spans="1:33" x14ac:dyDescent="0.25">
      <c r="A164" s="2">
        <v>163</v>
      </c>
      <c r="B164" s="2">
        <v>290000</v>
      </c>
      <c r="C164" s="2" t="s">
        <v>31</v>
      </c>
      <c r="D164" t="s">
        <v>33</v>
      </c>
      <c r="E164" s="2" t="s">
        <v>27</v>
      </c>
      <c r="F164" s="2">
        <v>47</v>
      </c>
      <c r="G164" s="2">
        <v>-1</v>
      </c>
      <c r="H164" s="2">
        <v>-1</v>
      </c>
      <c r="I164" s="2">
        <v>-1</v>
      </c>
      <c r="J164" s="2">
        <v>-1</v>
      </c>
      <c r="K164" s="2">
        <v>0</v>
      </c>
      <c r="L164" s="2">
        <v>-1</v>
      </c>
      <c r="M164" s="2">
        <v>1234</v>
      </c>
      <c r="N164" s="2">
        <v>396</v>
      </c>
      <c r="O164" s="2">
        <v>396</v>
      </c>
      <c r="P164" s="2">
        <v>792</v>
      </c>
      <c r="Q164" s="2">
        <v>396</v>
      </c>
      <c r="R164" s="2">
        <v>423</v>
      </c>
      <c r="S164" s="2">
        <v>396</v>
      </c>
      <c r="T164" s="2">
        <v>396</v>
      </c>
      <c r="U164" s="2">
        <v>792</v>
      </c>
      <c r="V164" s="2">
        <v>0</v>
      </c>
      <c r="W164" s="2">
        <v>423</v>
      </c>
      <c r="X164" s="2">
        <v>369</v>
      </c>
      <c r="Y164" s="2" t="s">
        <v>30</v>
      </c>
      <c r="Z164" s="14">
        <f>SUM(Credit_Card_Defaulter_Prediction[[#This Row],[BILL_AMT1]:[BILL_AMT6]])</f>
        <v>3637</v>
      </c>
      <c r="AA164" s="14">
        <f>SUM(Credit_Card_Defaulter_Prediction[[#This Row],[PAY_AMT1]:[PAY_AMT6]])</f>
        <v>2376</v>
      </c>
      <c r="AB164" s="2" t="str">
        <f>IF(Credit_Card_Defaulter_Prediction[[#This Row],[sum bill amt]]=Credit_Card_Defaulter_Prediction[[#This Row],[sum pay amt]],"yes","no")</f>
        <v>no</v>
      </c>
      <c r="AC164" s="2"/>
      <c r="AE164" s="14">
        <f>SUM(Credit_Card_Defaulter_Prediction[[#This Row],[BILL_AMT1]:[BILL_AMT6]])</f>
        <v>3637</v>
      </c>
      <c r="AF164" s="14">
        <f>SUM(Credit_Card_Defaulter_Prediction[[#This Row],[PAY_AMT1]:[PAY_AMT6]])</f>
        <v>2376</v>
      </c>
      <c r="AG164" s="2" t="str">
        <f>IF(Credit_Card_Defaulter_Prediction[[#This Row],[sum bill amt]]=Credit_Card_Defaulter_Prediction[[#This Row],[sum pay amt]],"yes","no")</f>
        <v>no</v>
      </c>
    </row>
    <row r="165" spans="1:33" x14ac:dyDescent="0.25">
      <c r="A165" s="2">
        <v>164</v>
      </c>
      <c r="B165" s="2">
        <v>250000</v>
      </c>
      <c r="C165" s="2" t="s">
        <v>25</v>
      </c>
      <c r="D165" t="s">
        <v>32</v>
      </c>
      <c r="E165" s="2" t="s">
        <v>27</v>
      </c>
      <c r="F165" s="2">
        <v>34</v>
      </c>
      <c r="G165" s="2">
        <v>0</v>
      </c>
      <c r="H165" s="2">
        <v>0</v>
      </c>
      <c r="I165" s="2">
        <v>2</v>
      </c>
      <c r="J165" s="2">
        <v>0</v>
      </c>
      <c r="K165" s="2">
        <v>0</v>
      </c>
      <c r="L165" s="2">
        <v>0</v>
      </c>
      <c r="M165" s="2">
        <v>141223</v>
      </c>
      <c r="N165" s="2">
        <v>156858</v>
      </c>
      <c r="O165" s="2">
        <v>151841</v>
      </c>
      <c r="P165" s="2">
        <v>152803</v>
      </c>
      <c r="Q165" s="2">
        <v>155997</v>
      </c>
      <c r="R165" s="2">
        <v>160220</v>
      </c>
      <c r="S165" s="2">
        <v>17994</v>
      </c>
      <c r="T165" s="2">
        <v>0</v>
      </c>
      <c r="U165" s="2">
        <v>5469</v>
      </c>
      <c r="V165" s="2">
        <v>5656</v>
      </c>
      <c r="W165" s="2">
        <v>6811</v>
      </c>
      <c r="X165" s="2">
        <v>3920</v>
      </c>
      <c r="Y165" s="2" t="s">
        <v>30</v>
      </c>
      <c r="Z165" s="14">
        <f>SUM(Credit_Card_Defaulter_Prediction[[#This Row],[BILL_AMT1]:[BILL_AMT6]])</f>
        <v>918942</v>
      </c>
      <c r="AA165" s="14">
        <f>SUM(Credit_Card_Defaulter_Prediction[[#This Row],[PAY_AMT1]:[PAY_AMT6]])</f>
        <v>39850</v>
      </c>
      <c r="AB165" s="2" t="str">
        <f>IF(Credit_Card_Defaulter_Prediction[[#This Row],[sum bill amt]]=Credit_Card_Defaulter_Prediction[[#This Row],[sum pay amt]],"yes","no")</f>
        <v>no</v>
      </c>
      <c r="AC165" s="2"/>
      <c r="AE165" s="14">
        <f>SUM(Credit_Card_Defaulter_Prediction[[#This Row],[BILL_AMT1]:[BILL_AMT6]])</f>
        <v>918942</v>
      </c>
      <c r="AF165" s="14">
        <f>SUM(Credit_Card_Defaulter_Prediction[[#This Row],[PAY_AMT1]:[PAY_AMT6]])</f>
        <v>39850</v>
      </c>
      <c r="AG165" s="2" t="str">
        <f>IF(Credit_Card_Defaulter_Prediction[[#This Row],[sum bill amt]]=Credit_Card_Defaulter_Prediction[[#This Row],[sum pay amt]],"yes","no")</f>
        <v>no</v>
      </c>
    </row>
    <row r="166" spans="1:33" x14ac:dyDescent="0.25">
      <c r="A166" s="2">
        <v>165</v>
      </c>
      <c r="B166" s="2">
        <v>60000</v>
      </c>
      <c r="C166" s="2" t="s">
        <v>25</v>
      </c>
      <c r="D166" t="s">
        <v>26</v>
      </c>
      <c r="E166" s="2" t="s">
        <v>27</v>
      </c>
      <c r="F166" s="2">
        <v>46</v>
      </c>
      <c r="G166" s="2">
        <v>0</v>
      </c>
      <c r="H166" s="2">
        <v>0</v>
      </c>
      <c r="I166" s="2">
        <v>0</v>
      </c>
      <c r="J166" s="2">
        <v>0</v>
      </c>
      <c r="K166" s="2">
        <v>0</v>
      </c>
      <c r="L166" s="2">
        <v>0</v>
      </c>
      <c r="M166" s="2">
        <v>21148</v>
      </c>
      <c r="N166" s="2">
        <v>23803</v>
      </c>
      <c r="O166" s="2">
        <v>24908</v>
      </c>
      <c r="P166" s="2">
        <v>26034</v>
      </c>
      <c r="Q166" s="2">
        <v>26655</v>
      </c>
      <c r="R166" s="2">
        <v>27756</v>
      </c>
      <c r="S166" s="2">
        <v>3000</v>
      </c>
      <c r="T166" s="2">
        <v>1500</v>
      </c>
      <c r="U166" s="2">
        <v>1500</v>
      </c>
      <c r="V166" s="2">
        <v>1000</v>
      </c>
      <c r="W166" s="2">
        <v>1500</v>
      </c>
      <c r="X166" s="2">
        <v>1500</v>
      </c>
      <c r="Y166" s="2" t="s">
        <v>30</v>
      </c>
      <c r="Z166" s="14">
        <f>SUM(Credit_Card_Defaulter_Prediction[[#This Row],[BILL_AMT1]:[BILL_AMT6]])</f>
        <v>150304</v>
      </c>
      <c r="AA166" s="14">
        <f>SUM(Credit_Card_Defaulter_Prediction[[#This Row],[PAY_AMT1]:[PAY_AMT6]])</f>
        <v>10000</v>
      </c>
      <c r="AB166" s="2" t="str">
        <f>IF(Credit_Card_Defaulter_Prediction[[#This Row],[sum bill amt]]=Credit_Card_Defaulter_Prediction[[#This Row],[sum pay amt]],"yes","no")</f>
        <v>no</v>
      </c>
      <c r="AC166" s="2"/>
      <c r="AE166" s="14">
        <f>SUM(Credit_Card_Defaulter_Prediction[[#This Row],[BILL_AMT1]:[BILL_AMT6]])</f>
        <v>150304</v>
      </c>
      <c r="AF166" s="14">
        <f>SUM(Credit_Card_Defaulter_Prediction[[#This Row],[PAY_AMT1]:[PAY_AMT6]])</f>
        <v>10000</v>
      </c>
      <c r="AG166" s="2" t="str">
        <f>IF(Credit_Card_Defaulter_Prediction[[#This Row],[sum bill amt]]=Credit_Card_Defaulter_Prediction[[#This Row],[sum pay amt]],"yes","no")</f>
        <v>no</v>
      </c>
    </row>
    <row r="167" spans="1:33" x14ac:dyDescent="0.25">
      <c r="A167" s="2">
        <v>166</v>
      </c>
      <c r="B167" s="2">
        <v>110000</v>
      </c>
      <c r="C167" s="2" t="s">
        <v>25</v>
      </c>
      <c r="D167" t="s">
        <v>32</v>
      </c>
      <c r="E167" s="2" t="s">
        <v>29</v>
      </c>
      <c r="F167" s="2">
        <v>27</v>
      </c>
      <c r="G167" s="2">
        <v>0</v>
      </c>
      <c r="H167" s="2">
        <v>0</v>
      </c>
      <c r="I167" s="2">
        <v>0</v>
      </c>
      <c r="J167" s="2">
        <v>0</v>
      </c>
      <c r="K167" s="2">
        <v>0</v>
      </c>
      <c r="L167" s="2">
        <v>0</v>
      </c>
      <c r="M167" s="2">
        <v>101640</v>
      </c>
      <c r="N167" s="2">
        <v>104795</v>
      </c>
      <c r="O167" s="2">
        <v>104855</v>
      </c>
      <c r="P167" s="2">
        <v>74737</v>
      </c>
      <c r="Q167" s="2">
        <v>76058</v>
      </c>
      <c r="R167" s="2">
        <v>77254</v>
      </c>
      <c r="S167" s="2">
        <v>5500</v>
      </c>
      <c r="T167" s="2">
        <v>3900</v>
      </c>
      <c r="U167" s="2">
        <v>3000</v>
      </c>
      <c r="V167" s="2">
        <v>2900</v>
      </c>
      <c r="W167" s="2">
        <v>3000</v>
      </c>
      <c r="X167" s="2">
        <v>2800</v>
      </c>
      <c r="Y167" s="2" t="s">
        <v>30</v>
      </c>
      <c r="Z167" s="14">
        <f>SUM(Credit_Card_Defaulter_Prediction[[#This Row],[BILL_AMT1]:[BILL_AMT6]])</f>
        <v>539339</v>
      </c>
      <c r="AA167" s="14">
        <f>SUM(Credit_Card_Defaulter_Prediction[[#This Row],[PAY_AMT1]:[PAY_AMT6]])</f>
        <v>21100</v>
      </c>
      <c r="AB167" s="2" t="str">
        <f>IF(Credit_Card_Defaulter_Prediction[[#This Row],[sum bill amt]]=Credit_Card_Defaulter_Prediction[[#This Row],[sum pay amt]],"yes","no")</f>
        <v>no</v>
      </c>
      <c r="AC167" s="2"/>
      <c r="AE167" s="14">
        <f>SUM(Credit_Card_Defaulter_Prediction[[#This Row],[BILL_AMT1]:[BILL_AMT6]])</f>
        <v>539339</v>
      </c>
      <c r="AF167" s="14">
        <f>SUM(Credit_Card_Defaulter_Prediction[[#This Row],[PAY_AMT1]:[PAY_AMT6]])</f>
        <v>21100</v>
      </c>
      <c r="AG167" s="2" t="str">
        <f>IF(Credit_Card_Defaulter_Prediction[[#This Row],[sum bill amt]]=Credit_Card_Defaulter_Prediction[[#This Row],[sum pay amt]],"yes","no")</f>
        <v>no</v>
      </c>
    </row>
    <row r="168" spans="1:33" x14ac:dyDescent="0.25">
      <c r="A168" s="2">
        <v>167</v>
      </c>
      <c r="B168" s="2">
        <v>370000</v>
      </c>
      <c r="C168" s="2" t="s">
        <v>31</v>
      </c>
      <c r="D168" t="s">
        <v>32</v>
      </c>
      <c r="E168" s="2" t="s">
        <v>29</v>
      </c>
      <c r="F168" s="2">
        <v>50</v>
      </c>
      <c r="G168" s="2">
        <v>-2</v>
      </c>
      <c r="H168" s="2">
        <v>-2</v>
      </c>
      <c r="I168" s="2">
        <v>-2</v>
      </c>
      <c r="J168" s="2">
        <v>-2</v>
      </c>
      <c r="K168" s="2">
        <v>-2</v>
      </c>
      <c r="L168" s="2">
        <v>-2</v>
      </c>
      <c r="M168" s="2">
        <v>6093</v>
      </c>
      <c r="N168" s="2">
        <v>15130</v>
      </c>
      <c r="O168" s="2">
        <v>8204</v>
      </c>
      <c r="P168" s="2">
        <v>15398</v>
      </c>
      <c r="Q168" s="2">
        <v>4792</v>
      </c>
      <c r="R168" s="2">
        <v>13453</v>
      </c>
      <c r="S168" s="2">
        <v>15383</v>
      </c>
      <c r="T168" s="2">
        <v>8204</v>
      </c>
      <c r="U168" s="2">
        <v>15413</v>
      </c>
      <c r="V168" s="2">
        <v>4792</v>
      </c>
      <c r="W168" s="2">
        <v>13453</v>
      </c>
      <c r="X168" s="2">
        <v>4699</v>
      </c>
      <c r="Y168" s="2" t="s">
        <v>30</v>
      </c>
      <c r="Z168" s="14">
        <f>SUM(Credit_Card_Defaulter_Prediction[[#This Row],[BILL_AMT1]:[BILL_AMT6]])</f>
        <v>63070</v>
      </c>
      <c r="AA168" s="14">
        <f>SUM(Credit_Card_Defaulter_Prediction[[#This Row],[PAY_AMT1]:[PAY_AMT6]])</f>
        <v>61944</v>
      </c>
      <c r="AB168" s="2" t="str">
        <f>IF(Credit_Card_Defaulter_Prediction[[#This Row],[sum bill amt]]=Credit_Card_Defaulter_Prediction[[#This Row],[sum pay amt]],"yes","no")</f>
        <v>no</v>
      </c>
      <c r="AC168" s="2"/>
      <c r="AE168" s="14">
        <f>SUM(Credit_Card_Defaulter_Prediction[[#This Row],[BILL_AMT1]:[BILL_AMT6]])</f>
        <v>63070</v>
      </c>
      <c r="AF168" s="14">
        <f>SUM(Credit_Card_Defaulter_Prediction[[#This Row],[PAY_AMT1]:[PAY_AMT6]])</f>
        <v>61944</v>
      </c>
      <c r="AG168" s="2" t="str">
        <f>IF(Credit_Card_Defaulter_Prediction[[#This Row],[sum bill amt]]=Credit_Card_Defaulter_Prediction[[#This Row],[sum pay amt]],"yes","no")</f>
        <v>no</v>
      </c>
    </row>
    <row r="169" spans="1:33" x14ac:dyDescent="0.25">
      <c r="A169" s="2">
        <v>168</v>
      </c>
      <c r="B169" s="2">
        <v>100000</v>
      </c>
      <c r="C169" s="2" t="s">
        <v>31</v>
      </c>
      <c r="D169" t="s">
        <v>26</v>
      </c>
      <c r="E169" s="2" t="s">
        <v>27</v>
      </c>
      <c r="F169" s="2">
        <v>27</v>
      </c>
      <c r="G169" s="2">
        <v>-1</v>
      </c>
      <c r="H169" s="2">
        <v>2</v>
      </c>
      <c r="I169" s="2">
        <v>2</v>
      </c>
      <c r="J169" s="2">
        <v>0</v>
      </c>
      <c r="K169" s="2">
        <v>0</v>
      </c>
      <c r="L169" s="2">
        <v>0</v>
      </c>
      <c r="M169" s="2">
        <v>102349</v>
      </c>
      <c r="N169" s="2">
        <v>96847</v>
      </c>
      <c r="O169" s="2">
        <v>58824</v>
      </c>
      <c r="P169" s="2">
        <v>29336</v>
      </c>
      <c r="Q169" s="2">
        <v>22979</v>
      </c>
      <c r="R169" s="2">
        <v>-246</v>
      </c>
      <c r="S169" s="2">
        <v>3166</v>
      </c>
      <c r="T169" s="2">
        <v>0</v>
      </c>
      <c r="U169" s="2">
        <v>1330</v>
      </c>
      <c r="V169" s="2">
        <v>1398</v>
      </c>
      <c r="W169" s="2">
        <v>12</v>
      </c>
      <c r="X169" s="2">
        <v>50000</v>
      </c>
      <c r="Y169" s="2" t="s">
        <v>30</v>
      </c>
      <c r="Z169" s="14">
        <f>SUM(Credit_Card_Defaulter_Prediction[[#This Row],[BILL_AMT1]:[BILL_AMT6]])</f>
        <v>310089</v>
      </c>
      <c r="AA169" s="14">
        <f>SUM(Credit_Card_Defaulter_Prediction[[#This Row],[PAY_AMT1]:[PAY_AMT6]])</f>
        <v>55906</v>
      </c>
      <c r="AB169" s="2" t="str">
        <f>IF(Credit_Card_Defaulter_Prediction[[#This Row],[sum bill amt]]=Credit_Card_Defaulter_Prediction[[#This Row],[sum pay amt]],"yes","no")</f>
        <v>no</v>
      </c>
      <c r="AC169" s="2"/>
      <c r="AE169" s="14">
        <f>SUM(Credit_Card_Defaulter_Prediction[[#This Row],[BILL_AMT1]:[BILL_AMT6]])</f>
        <v>310089</v>
      </c>
      <c r="AF169" s="14">
        <f>SUM(Credit_Card_Defaulter_Prediction[[#This Row],[PAY_AMT1]:[PAY_AMT6]])</f>
        <v>55906</v>
      </c>
      <c r="AG169" s="2" t="str">
        <f>IF(Credit_Card_Defaulter_Prediction[[#This Row],[sum bill amt]]=Credit_Card_Defaulter_Prediction[[#This Row],[sum pay amt]],"yes","no")</f>
        <v>no</v>
      </c>
    </row>
    <row r="170" spans="1:33" x14ac:dyDescent="0.25">
      <c r="A170" s="2">
        <v>169</v>
      </c>
      <c r="B170" s="2">
        <v>90000</v>
      </c>
      <c r="C170" s="2" t="s">
        <v>25</v>
      </c>
      <c r="D170" t="s">
        <v>26</v>
      </c>
      <c r="E170" s="2" t="s">
        <v>27</v>
      </c>
      <c r="F170" s="2">
        <v>35</v>
      </c>
      <c r="G170" s="2">
        <v>0</v>
      </c>
      <c r="H170" s="2">
        <v>0</v>
      </c>
      <c r="I170" s="2">
        <v>0</v>
      </c>
      <c r="J170" s="2">
        <v>0</v>
      </c>
      <c r="K170" s="2">
        <v>0</v>
      </c>
      <c r="L170" s="2">
        <v>2</v>
      </c>
      <c r="M170" s="2">
        <v>72112</v>
      </c>
      <c r="N170" s="2">
        <v>73854</v>
      </c>
      <c r="O170" s="2">
        <v>75526</v>
      </c>
      <c r="P170" s="2">
        <v>77317</v>
      </c>
      <c r="Q170" s="2">
        <v>85852</v>
      </c>
      <c r="R170" s="2">
        <v>88290</v>
      </c>
      <c r="S170" s="2">
        <v>3500</v>
      </c>
      <c r="T170" s="2">
        <v>3500</v>
      </c>
      <c r="U170" s="2">
        <v>3652</v>
      </c>
      <c r="V170" s="2">
        <v>10000</v>
      </c>
      <c r="W170" s="2">
        <v>4000</v>
      </c>
      <c r="X170" s="2">
        <v>0</v>
      </c>
      <c r="Y170" s="2" t="s">
        <v>30</v>
      </c>
      <c r="Z170" s="14">
        <f>SUM(Credit_Card_Defaulter_Prediction[[#This Row],[BILL_AMT1]:[BILL_AMT6]])</f>
        <v>472951</v>
      </c>
      <c r="AA170" s="14">
        <f>SUM(Credit_Card_Defaulter_Prediction[[#This Row],[PAY_AMT1]:[PAY_AMT6]])</f>
        <v>24652</v>
      </c>
      <c r="AB170" s="2" t="str">
        <f>IF(Credit_Card_Defaulter_Prediction[[#This Row],[sum bill amt]]=Credit_Card_Defaulter_Prediction[[#This Row],[sum pay amt]],"yes","no")</f>
        <v>no</v>
      </c>
      <c r="AC170" s="2"/>
      <c r="AE170" s="14">
        <f>SUM(Credit_Card_Defaulter_Prediction[[#This Row],[BILL_AMT1]:[BILL_AMT6]])</f>
        <v>472951</v>
      </c>
      <c r="AF170" s="14">
        <f>SUM(Credit_Card_Defaulter_Prediction[[#This Row],[PAY_AMT1]:[PAY_AMT6]])</f>
        <v>24652</v>
      </c>
      <c r="AG170" s="2" t="str">
        <f>IF(Credit_Card_Defaulter_Prediction[[#This Row],[sum bill amt]]=Credit_Card_Defaulter_Prediction[[#This Row],[sum pay amt]],"yes","no")</f>
        <v>no</v>
      </c>
    </row>
    <row r="171" spans="1:33" x14ac:dyDescent="0.25">
      <c r="A171" s="2">
        <v>170</v>
      </c>
      <c r="B171" s="2">
        <v>50000</v>
      </c>
      <c r="C171" s="2" t="s">
        <v>25</v>
      </c>
      <c r="D171" t="s">
        <v>26</v>
      </c>
      <c r="E171" s="2" t="s">
        <v>29</v>
      </c>
      <c r="F171" s="2">
        <v>22</v>
      </c>
      <c r="G171" s="2">
        <v>0</v>
      </c>
      <c r="H171" s="2">
        <v>0</v>
      </c>
      <c r="I171" s="2">
        <v>0</v>
      </c>
      <c r="J171" s="2">
        <v>0</v>
      </c>
      <c r="K171" s="2">
        <v>0</v>
      </c>
      <c r="L171" s="2">
        <v>0</v>
      </c>
      <c r="M171" s="2">
        <v>28040</v>
      </c>
      <c r="N171" s="2">
        <v>29092</v>
      </c>
      <c r="O171" s="2">
        <v>29366</v>
      </c>
      <c r="P171" s="2">
        <v>27737</v>
      </c>
      <c r="Q171" s="2">
        <v>28318</v>
      </c>
      <c r="R171" s="2">
        <v>28806</v>
      </c>
      <c r="S171" s="2">
        <v>1510</v>
      </c>
      <c r="T171" s="2">
        <v>1442</v>
      </c>
      <c r="U171" s="2">
        <v>982</v>
      </c>
      <c r="V171" s="2">
        <v>1017</v>
      </c>
      <c r="W171" s="2">
        <v>1277</v>
      </c>
      <c r="X171" s="2">
        <v>567</v>
      </c>
      <c r="Y171" s="2" t="s">
        <v>30</v>
      </c>
      <c r="Z171" s="14">
        <f>SUM(Credit_Card_Defaulter_Prediction[[#This Row],[BILL_AMT1]:[BILL_AMT6]])</f>
        <v>171359</v>
      </c>
      <c r="AA171" s="14">
        <f>SUM(Credit_Card_Defaulter_Prediction[[#This Row],[PAY_AMT1]:[PAY_AMT6]])</f>
        <v>6795</v>
      </c>
      <c r="AB171" s="2" t="str">
        <f>IF(Credit_Card_Defaulter_Prediction[[#This Row],[sum bill amt]]=Credit_Card_Defaulter_Prediction[[#This Row],[sum pay amt]],"yes","no")</f>
        <v>no</v>
      </c>
      <c r="AC171" s="2"/>
      <c r="AE171" s="14">
        <f>SUM(Credit_Card_Defaulter_Prediction[[#This Row],[BILL_AMT1]:[BILL_AMT6]])</f>
        <v>171359</v>
      </c>
      <c r="AF171" s="14">
        <f>SUM(Credit_Card_Defaulter_Prediction[[#This Row],[PAY_AMT1]:[PAY_AMT6]])</f>
        <v>6795</v>
      </c>
      <c r="AG171" s="2" t="str">
        <f>IF(Credit_Card_Defaulter_Prediction[[#This Row],[sum bill amt]]=Credit_Card_Defaulter_Prediction[[#This Row],[sum pay amt]],"yes","no")</f>
        <v>no</v>
      </c>
    </row>
    <row r="172" spans="1:33" x14ac:dyDescent="0.25">
      <c r="A172" s="2">
        <v>171</v>
      </c>
      <c r="B172" s="2">
        <v>270000</v>
      </c>
      <c r="C172" s="2" t="s">
        <v>31</v>
      </c>
      <c r="D172" t="s">
        <v>26</v>
      </c>
      <c r="E172" s="2" t="s">
        <v>29</v>
      </c>
      <c r="F172" s="2">
        <v>37</v>
      </c>
      <c r="G172" s="2">
        <v>0</v>
      </c>
      <c r="H172" s="2">
        <v>0</v>
      </c>
      <c r="I172" s="2">
        <v>0</v>
      </c>
      <c r="J172" s="2">
        <v>0</v>
      </c>
      <c r="K172" s="2">
        <v>0</v>
      </c>
      <c r="L172" s="2">
        <v>0</v>
      </c>
      <c r="M172" s="2">
        <v>37695</v>
      </c>
      <c r="N172" s="2">
        <v>33397</v>
      </c>
      <c r="O172" s="2">
        <v>30534</v>
      </c>
      <c r="P172" s="2">
        <v>27598</v>
      </c>
      <c r="Q172" s="2">
        <v>26344</v>
      </c>
      <c r="R172" s="2">
        <v>24641</v>
      </c>
      <c r="S172" s="2">
        <v>5000</v>
      </c>
      <c r="T172" s="2">
        <v>2000</v>
      </c>
      <c r="U172" s="2">
        <v>3000</v>
      </c>
      <c r="V172" s="2">
        <v>4000</v>
      </c>
      <c r="W172" s="2">
        <v>3000</v>
      </c>
      <c r="X172" s="2">
        <v>2000</v>
      </c>
      <c r="Y172" s="2" t="s">
        <v>30</v>
      </c>
      <c r="Z172" s="14">
        <f>SUM(Credit_Card_Defaulter_Prediction[[#This Row],[BILL_AMT1]:[BILL_AMT6]])</f>
        <v>180209</v>
      </c>
      <c r="AA172" s="14">
        <f>SUM(Credit_Card_Defaulter_Prediction[[#This Row],[PAY_AMT1]:[PAY_AMT6]])</f>
        <v>19000</v>
      </c>
      <c r="AB172" s="2" t="str">
        <f>IF(Credit_Card_Defaulter_Prediction[[#This Row],[sum bill amt]]=Credit_Card_Defaulter_Prediction[[#This Row],[sum pay amt]],"yes","no")</f>
        <v>no</v>
      </c>
      <c r="AC172" s="2"/>
      <c r="AE172" s="14">
        <f>SUM(Credit_Card_Defaulter_Prediction[[#This Row],[BILL_AMT1]:[BILL_AMT6]])</f>
        <v>180209</v>
      </c>
      <c r="AF172" s="14">
        <f>SUM(Credit_Card_Defaulter_Prediction[[#This Row],[PAY_AMT1]:[PAY_AMT6]])</f>
        <v>19000</v>
      </c>
      <c r="AG172" s="2" t="str">
        <f>IF(Credit_Card_Defaulter_Prediction[[#This Row],[sum bill amt]]=Credit_Card_Defaulter_Prediction[[#This Row],[sum pay amt]],"yes","no")</f>
        <v>no</v>
      </c>
    </row>
    <row r="173" spans="1:33" x14ac:dyDescent="0.25">
      <c r="A173" s="2">
        <v>172</v>
      </c>
      <c r="B173" s="2">
        <v>300000</v>
      </c>
      <c r="C173" s="2" t="s">
        <v>25</v>
      </c>
      <c r="D173" t="s">
        <v>32</v>
      </c>
      <c r="E173" s="2" t="s">
        <v>29</v>
      </c>
      <c r="F173" s="2">
        <v>30</v>
      </c>
      <c r="G173" s="2">
        <v>-1</v>
      </c>
      <c r="H173" s="2">
        <v>-1</v>
      </c>
      <c r="I173" s="2">
        <v>-1</v>
      </c>
      <c r="J173" s="2">
        <v>-1</v>
      </c>
      <c r="K173" s="2">
        <v>-1</v>
      </c>
      <c r="L173" s="2">
        <v>-1</v>
      </c>
      <c r="M173" s="2">
        <v>688</v>
      </c>
      <c r="N173" s="2">
        <v>3280</v>
      </c>
      <c r="O173" s="2">
        <v>0</v>
      </c>
      <c r="P173" s="2">
        <v>4340</v>
      </c>
      <c r="Q173" s="2">
        <v>2672</v>
      </c>
      <c r="R173" s="2">
        <v>800</v>
      </c>
      <c r="S173" s="2">
        <v>3288</v>
      </c>
      <c r="T173" s="2">
        <v>0</v>
      </c>
      <c r="U173" s="2">
        <v>4340</v>
      </c>
      <c r="V173" s="2">
        <v>2672</v>
      </c>
      <c r="W173" s="2">
        <v>800</v>
      </c>
      <c r="X173" s="2">
        <v>746</v>
      </c>
      <c r="Y173" s="2" t="s">
        <v>30</v>
      </c>
      <c r="Z173" s="14">
        <f>SUM(Credit_Card_Defaulter_Prediction[[#This Row],[BILL_AMT1]:[BILL_AMT6]])</f>
        <v>11780</v>
      </c>
      <c r="AA173" s="14">
        <f>SUM(Credit_Card_Defaulter_Prediction[[#This Row],[PAY_AMT1]:[PAY_AMT6]])</f>
        <v>11846</v>
      </c>
      <c r="AB173" s="2" t="str">
        <f>IF(Credit_Card_Defaulter_Prediction[[#This Row],[sum bill amt]]=Credit_Card_Defaulter_Prediction[[#This Row],[sum pay amt]],"yes","no")</f>
        <v>no</v>
      </c>
      <c r="AC173" s="2"/>
      <c r="AE173" s="14">
        <f>SUM(Credit_Card_Defaulter_Prediction[[#This Row],[BILL_AMT1]:[BILL_AMT6]])</f>
        <v>11780</v>
      </c>
      <c r="AF173" s="14">
        <f>SUM(Credit_Card_Defaulter_Prediction[[#This Row],[PAY_AMT1]:[PAY_AMT6]])</f>
        <v>11846</v>
      </c>
      <c r="AG173" s="2" t="str">
        <f>IF(Credit_Card_Defaulter_Prediction[[#This Row],[sum bill amt]]=Credit_Card_Defaulter_Prediction[[#This Row],[sum pay amt]],"yes","no")</f>
        <v>no</v>
      </c>
    </row>
    <row r="174" spans="1:33" x14ac:dyDescent="0.25">
      <c r="A174" s="2">
        <v>173</v>
      </c>
      <c r="B174" s="2">
        <v>50000</v>
      </c>
      <c r="C174" s="2" t="s">
        <v>25</v>
      </c>
      <c r="D174" t="s">
        <v>26</v>
      </c>
      <c r="E174" s="2" t="s">
        <v>29</v>
      </c>
      <c r="F174" s="2">
        <v>22</v>
      </c>
      <c r="G174" s="2">
        <v>-1</v>
      </c>
      <c r="H174" s="2">
        <v>0</v>
      </c>
      <c r="I174" s="2">
        <v>0</v>
      </c>
      <c r="J174" s="2">
        <v>0</v>
      </c>
      <c r="K174" s="2">
        <v>0</v>
      </c>
      <c r="L174" s="2">
        <v>0</v>
      </c>
      <c r="M174" s="2">
        <v>8567</v>
      </c>
      <c r="N174" s="2">
        <v>15273</v>
      </c>
      <c r="O174" s="2">
        <v>11650</v>
      </c>
      <c r="P174" s="2">
        <v>7457</v>
      </c>
      <c r="Q174" s="2">
        <v>3115</v>
      </c>
      <c r="R174" s="2">
        <v>7725</v>
      </c>
      <c r="S174" s="2">
        <v>15000</v>
      </c>
      <c r="T174" s="2">
        <v>1000</v>
      </c>
      <c r="U174" s="2">
        <v>149</v>
      </c>
      <c r="V174" s="2">
        <v>0</v>
      </c>
      <c r="W174" s="2">
        <v>5000</v>
      </c>
      <c r="X174" s="2">
        <v>10000</v>
      </c>
      <c r="Y174" s="2" t="s">
        <v>30</v>
      </c>
      <c r="Z174" s="14">
        <f>SUM(Credit_Card_Defaulter_Prediction[[#This Row],[BILL_AMT1]:[BILL_AMT6]])</f>
        <v>53787</v>
      </c>
      <c r="AA174" s="14">
        <f>SUM(Credit_Card_Defaulter_Prediction[[#This Row],[PAY_AMT1]:[PAY_AMT6]])</f>
        <v>31149</v>
      </c>
      <c r="AB174" s="2" t="str">
        <f>IF(Credit_Card_Defaulter_Prediction[[#This Row],[sum bill amt]]=Credit_Card_Defaulter_Prediction[[#This Row],[sum pay amt]],"yes","no")</f>
        <v>no</v>
      </c>
      <c r="AC174" s="2"/>
      <c r="AE174" s="14">
        <f>SUM(Credit_Card_Defaulter_Prediction[[#This Row],[BILL_AMT1]:[BILL_AMT6]])</f>
        <v>53787</v>
      </c>
      <c r="AF174" s="14">
        <f>SUM(Credit_Card_Defaulter_Prediction[[#This Row],[PAY_AMT1]:[PAY_AMT6]])</f>
        <v>31149</v>
      </c>
      <c r="AG174" s="2" t="str">
        <f>IF(Credit_Card_Defaulter_Prediction[[#This Row],[sum bill amt]]=Credit_Card_Defaulter_Prediction[[#This Row],[sum pay amt]],"yes","no")</f>
        <v>no</v>
      </c>
    </row>
    <row r="175" spans="1:33" x14ac:dyDescent="0.25">
      <c r="A175" s="2">
        <v>174</v>
      </c>
      <c r="B175" s="2">
        <v>50000</v>
      </c>
      <c r="C175" s="2" t="s">
        <v>25</v>
      </c>
      <c r="D175" t="s">
        <v>32</v>
      </c>
      <c r="E175" s="2" t="s">
        <v>29</v>
      </c>
      <c r="F175" s="2">
        <v>24</v>
      </c>
      <c r="G175" s="2">
        <v>1</v>
      </c>
      <c r="H175" s="2">
        <v>-2</v>
      </c>
      <c r="I175" s="2">
        <v>-2</v>
      </c>
      <c r="J175" s="2">
        <v>-2</v>
      </c>
      <c r="K175" s="2">
        <v>-2</v>
      </c>
      <c r="L175" s="2">
        <v>-2</v>
      </c>
      <c r="M175" s="2">
        <v>-709</v>
      </c>
      <c r="N175" s="2">
        <v>-709</v>
      </c>
      <c r="O175" s="2">
        <v>-709</v>
      </c>
      <c r="P175" s="2">
        <v>-2898</v>
      </c>
      <c r="Q175" s="2">
        <v>-3272</v>
      </c>
      <c r="R175" s="2">
        <v>-3272</v>
      </c>
      <c r="S175" s="2">
        <v>0</v>
      </c>
      <c r="T175" s="2">
        <v>0</v>
      </c>
      <c r="U175" s="2">
        <v>0</v>
      </c>
      <c r="V175" s="2">
        <v>0</v>
      </c>
      <c r="W175" s="2">
        <v>0</v>
      </c>
      <c r="X175" s="2">
        <v>0</v>
      </c>
      <c r="Y175" s="2" t="s">
        <v>28</v>
      </c>
      <c r="Z175" s="14">
        <f>SUM(Credit_Card_Defaulter_Prediction[[#This Row],[BILL_AMT1]:[BILL_AMT6]])</f>
        <v>-11569</v>
      </c>
      <c r="AA175" s="14">
        <f>SUM(Credit_Card_Defaulter_Prediction[[#This Row],[PAY_AMT1]:[PAY_AMT6]])</f>
        <v>0</v>
      </c>
      <c r="AB175" s="2" t="str">
        <f>IF(Credit_Card_Defaulter_Prediction[[#This Row],[sum bill amt]]=Credit_Card_Defaulter_Prediction[[#This Row],[sum pay amt]],"yes","no")</f>
        <v>no</v>
      </c>
      <c r="AC175" s="2"/>
      <c r="AE175" s="14">
        <f>SUM(Credit_Card_Defaulter_Prediction[[#This Row],[BILL_AMT1]:[BILL_AMT6]])</f>
        <v>-11569</v>
      </c>
      <c r="AF175" s="14">
        <f>SUM(Credit_Card_Defaulter_Prediction[[#This Row],[PAY_AMT1]:[PAY_AMT6]])</f>
        <v>0</v>
      </c>
      <c r="AG175" s="2" t="str">
        <f>IF(Credit_Card_Defaulter_Prediction[[#This Row],[sum bill amt]]=Credit_Card_Defaulter_Prediction[[#This Row],[sum pay amt]],"yes","no")</f>
        <v>no</v>
      </c>
    </row>
    <row r="176" spans="1:33" x14ac:dyDescent="0.25">
      <c r="A176" s="2">
        <v>175</v>
      </c>
      <c r="B176" s="2">
        <v>360000</v>
      </c>
      <c r="C176" s="2" t="s">
        <v>31</v>
      </c>
      <c r="D176" t="s">
        <v>32</v>
      </c>
      <c r="E176" s="2" t="s">
        <v>29</v>
      </c>
      <c r="F176" s="2">
        <v>29</v>
      </c>
      <c r="G176" s="2">
        <v>1</v>
      </c>
      <c r="H176" s="2">
        <v>-2</v>
      </c>
      <c r="I176" s="2">
        <v>-1</v>
      </c>
      <c r="J176" s="2">
        <v>-1</v>
      </c>
      <c r="K176" s="2">
        <v>-2</v>
      </c>
      <c r="L176" s="2">
        <v>-2</v>
      </c>
      <c r="M176" s="2">
        <v>0</v>
      </c>
      <c r="N176" s="2">
        <v>0</v>
      </c>
      <c r="O176" s="2">
        <v>77</v>
      </c>
      <c r="P176" s="2">
        <v>0</v>
      </c>
      <c r="Q176" s="2">
        <v>0</v>
      </c>
      <c r="R176" s="2">
        <v>0</v>
      </c>
      <c r="S176" s="2">
        <v>0</v>
      </c>
      <c r="T176" s="2">
        <v>77</v>
      </c>
      <c r="U176" s="2">
        <v>0</v>
      </c>
      <c r="V176" s="2">
        <v>0</v>
      </c>
      <c r="W176" s="2">
        <v>0</v>
      </c>
      <c r="X176" s="2">
        <v>0</v>
      </c>
      <c r="Y176" s="2" t="s">
        <v>30</v>
      </c>
      <c r="Z176" s="14">
        <f>SUM(Credit_Card_Defaulter_Prediction[[#This Row],[BILL_AMT1]:[BILL_AMT6]])</f>
        <v>77</v>
      </c>
      <c r="AA176" s="14">
        <f>SUM(Credit_Card_Defaulter_Prediction[[#This Row],[PAY_AMT1]:[PAY_AMT6]])</f>
        <v>77</v>
      </c>
      <c r="AB176" s="2" t="str">
        <f>IF(Credit_Card_Defaulter_Prediction[[#This Row],[sum bill amt]]=Credit_Card_Defaulter_Prediction[[#This Row],[sum pay amt]],"yes","no")</f>
        <v>yes</v>
      </c>
      <c r="AC176" s="2"/>
      <c r="AE176" s="14">
        <f>SUM(Credit_Card_Defaulter_Prediction[[#This Row],[BILL_AMT1]:[BILL_AMT6]])</f>
        <v>77</v>
      </c>
      <c r="AF176" s="14">
        <f>SUM(Credit_Card_Defaulter_Prediction[[#This Row],[PAY_AMT1]:[PAY_AMT6]])</f>
        <v>77</v>
      </c>
      <c r="AG176" s="2" t="str">
        <f>IF(Credit_Card_Defaulter_Prediction[[#This Row],[sum bill amt]]=Credit_Card_Defaulter_Prediction[[#This Row],[sum pay amt]],"yes","no")</f>
        <v>yes</v>
      </c>
    </row>
    <row r="177" spans="1:33" x14ac:dyDescent="0.25">
      <c r="A177" s="2">
        <v>176</v>
      </c>
      <c r="B177" s="2">
        <v>130000</v>
      </c>
      <c r="C177" s="2" t="s">
        <v>31</v>
      </c>
      <c r="D177" t="s">
        <v>33</v>
      </c>
      <c r="E177" s="2" t="s">
        <v>27</v>
      </c>
      <c r="F177" s="2">
        <v>56</v>
      </c>
      <c r="G177" s="2">
        <v>1</v>
      </c>
      <c r="H177" s="2">
        <v>2</v>
      </c>
      <c r="I177" s="2">
        <v>2</v>
      </c>
      <c r="J177" s="2">
        <v>2</v>
      </c>
      <c r="K177" s="2">
        <v>2</v>
      </c>
      <c r="L177" s="2">
        <v>3</v>
      </c>
      <c r="M177" s="2">
        <v>64617</v>
      </c>
      <c r="N177" s="2">
        <v>65978</v>
      </c>
      <c r="O177" s="2">
        <v>67282</v>
      </c>
      <c r="P177" s="2">
        <v>68557</v>
      </c>
      <c r="Q177" s="2">
        <v>72796</v>
      </c>
      <c r="R177" s="2">
        <v>71345</v>
      </c>
      <c r="S177" s="2">
        <v>3000</v>
      </c>
      <c r="T177" s="2">
        <v>3000</v>
      </c>
      <c r="U177" s="2">
        <v>3000</v>
      </c>
      <c r="V177" s="2">
        <v>5500</v>
      </c>
      <c r="W177" s="2">
        <v>0</v>
      </c>
      <c r="X177" s="2">
        <v>0</v>
      </c>
      <c r="Y177" s="2" t="s">
        <v>28</v>
      </c>
      <c r="Z177" s="14">
        <f>SUM(Credit_Card_Defaulter_Prediction[[#This Row],[BILL_AMT1]:[BILL_AMT6]])</f>
        <v>410575</v>
      </c>
      <c r="AA177" s="14">
        <f>SUM(Credit_Card_Defaulter_Prediction[[#This Row],[PAY_AMT1]:[PAY_AMT6]])</f>
        <v>14500</v>
      </c>
      <c r="AB177" s="2" t="str">
        <f>IF(Credit_Card_Defaulter_Prediction[[#This Row],[sum bill amt]]=Credit_Card_Defaulter_Prediction[[#This Row],[sum pay amt]],"yes","no")</f>
        <v>no</v>
      </c>
      <c r="AC177" s="2"/>
      <c r="AE177" s="14">
        <f>SUM(Credit_Card_Defaulter_Prediction[[#This Row],[BILL_AMT1]:[BILL_AMT6]])</f>
        <v>410575</v>
      </c>
      <c r="AF177" s="14">
        <f>SUM(Credit_Card_Defaulter_Prediction[[#This Row],[PAY_AMT1]:[PAY_AMT6]])</f>
        <v>14500</v>
      </c>
      <c r="AG177" s="2" t="str">
        <f>IF(Credit_Card_Defaulter_Prediction[[#This Row],[sum bill amt]]=Credit_Card_Defaulter_Prediction[[#This Row],[sum pay amt]],"yes","no")</f>
        <v>no</v>
      </c>
    </row>
    <row r="178" spans="1:33" x14ac:dyDescent="0.25">
      <c r="A178" s="2">
        <v>177</v>
      </c>
      <c r="B178" s="2">
        <v>80000</v>
      </c>
      <c r="C178" s="2" t="s">
        <v>31</v>
      </c>
      <c r="D178" t="s">
        <v>32</v>
      </c>
      <c r="E178" s="2" t="s">
        <v>29</v>
      </c>
      <c r="F178" s="2">
        <v>30</v>
      </c>
      <c r="G178" s="2">
        <v>-2</v>
      </c>
      <c r="H178" s="2">
        <v>-1</v>
      </c>
      <c r="I178" s="2">
        <v>0</v>
      </c>
      <c r="J178" s="2">
        <v>0</v>
      </c>
      <c r="K178" s="2">
        <v>0</v>
      </c>
      <c r="L178" s="2">
        <v>0</v>
      </c>
      <c r="M178" s="2">
        <v>6187</v>
      </c>
      <c r="N178" s="2">
        <v>100</v>
      </c>
      <c r="O178" s="2">
        <v>600</v>
      </c>
      <c r="P178" s="2">
        <v>1438</v>
      </c>
      <c r="Q178" s="2">
        <v>1919</v>
      </c>
      <c r="R178" s="2">
        <v>5380</v>
      </c>
      <c r="S178" s="2">
        <v>504</v>
      </c>
      <c r="T178" s="2">
        <v>500</v>
      </c>
      <c r="U178" s="2">
        <v>1000</v>
      </c>
      <c r="V178" s="2">
        <v>500</v>
      </c>
      <c r="W178" s="2">
        <v>3500</v>
      </c>
      <c r="X178" s="2">
        <v>0</v>
      </c>
      <c r="Y178" s="2" t="s">
        <v>30</v>
      </c>
      <c r="Z178" s="14">
        <f>SUM(Credit_Card_Defaulter_Prediction[[#This Row],[BILL_AMT1]:[BILL_AMT6]])</f>
        <v>15624</v>
      </c>
      <c r="AA178" s="14">
        <f>SUM(Credit_Card_Defaulter_Prediction[[#This Row],[PAY_AMT1]:[PAY_AMT6]])</f>
        <v>6004</v>
      </c>
      <c r="AB178" s="2" t="str">
        <f>IF(Credit_Card_Defaulter_Prediction[[#This Row],[sum bill amt]]=Credit_Card_Defaulter_Prediction[[#This Row],[sum pay amt]],"yes","no")</f>
        <v>no</v>
      </c>
      <c r="AC178" s="2"/>
      <c r="AE178" s="14">
        <f>SUM(Credit_Card_Defaulter_Prediction[[#This Row],[BILL_AMT1]:[BILL_AMT6]])</f>
        <v>15624</v>
      </c>
      <c r="AF178" s="14">
        <f>SUM(Credit_Card_Defaulter_Prediction[[#This Row],[PAY_AMT1]:[PAY_AMT6]])</f>
        <v>6004</v>
      </c>
      <c r="AG178" s="2" t="str">
        <f>IF(Credit_Card_Defaulter_Prediction[[#This Row],[sum bill amt]]=Credit_Card_Defaulter_Prediction[[#This Row],[sum pay amt]],"yes","no")</f>
        <v>no</v>
      </c>
    </row>
    <row r="179" spans="1:33" x14ac:dyDescent="0.25">
      <c r="A179" s="2">
        <v>178</v>
      </c>
      <c r="B179" s="2">
        <v>50000</v>
      </c>
      <c r="C179" s="2" t="s">
        <v>31</v>
      </c>
      <c r="D179" t="s">
        <v>26</v>
      </c>
      <c r="E179" s="2" t="s">
        <v>29</v>
      </c>
      <c r="F179" s="2">
        <v>30</v>
      </c>
      <c r="G179" s="2">
        <v>1</v>
      </c>
      <c r="H179" s="2">
        <v>2</v>
      </c>
      <c r="I179" s="2">
        <v>0</v>
      </c>
      <c r="J179" s="2">
        <v>0</v>
      </c>
      <c r="K179" s="2">
        <v>0</v>
      </c>
      <c r="L179" s="2">
        <v>2</v>
      </c>
      <c r="M179" s="2">
        <v>48860</v>
      </c>
      <c r="N179" s="2">
        <v>47801</v>
      </c>
      <c r="O179" s="2">
        <v>48363</v>
      </c>
      <c r="P179" s="2">
        <v>30221</v>
      </c>
      <c r="Q179" s="2">
        <v>22877</v>
      </c>
      <c r="R179" s="2">
        <v>22361</v>
      </c>
      <c r="S179" s="2">
        <v>0</v>
      </c>
      <c r="T179" s="2">
        <v>1500</v>
      </c>
      <c r="U179" s="2">
        <v>1000</v>
      </c>
      <c r="V179" s="2">
        <v>2000</v>
      </c>
      <c r="W179" s="2">
        <v>0</v>
      </c>
      <c r="X179" s="2">
        <v>2000</v>
      </c>
      <c r="Y179" s="2" t="s">
        <v>30</v>
      </c>
      <c r="Z179" s="14">
        <f>SUM(Credit_Card_Defaulter_Prediction[[#This Row],[BILL_AMT1]:[BILL_AMT6]])</f>
        <v>220483</v>
      </c>
      <c r="AA179" s="14">
        <f>SUM(Credit_Card_Defaulter_Prediction[[#This Row],[PAY_AMT1]:[PAY_AMT6]])</f>
        <v>6500</v>
      </c>
      <c r="AB179" s="2" t="str">
        <f>IF(Credit_Card_Defaulter_Prediction[[#This Row],[sum bill amt]]=Credit_Card_Defaulter_Prediction[[#This Row],[sum pay amt]],"yes","no")</f>
        <v>no</v>
      </c>
      <c r="AC179" s="2"/>
      <c r="AE179" s="14">
        <f>SUM(Credit_Card_Defaulter_Prediction[[#This Row],[BILL_AMT1]:[BILL_AMT6]])</f>
        <v>220483</v>
      </c>
      <c r="AF179" s="14">
        <f>SUM(Credit_Card_Defaulter_Prediction[[#This Row],[PAY_AMT1]:[PAY_AMT6]])</f>
        <v>6500</v>
      </c>
      <c r="AG179" s="2" t="str">
        <f>IF(Credit_Card_Defaulter_Prediction[[#This Row],[sum bill amt]]=Credit_Card_Defaulter_Prediction[[#This Row],[sum pay amt]],"yes","no")</f>
        <v>no</v>
      </c>
    </row>
    <row r="180" spans="1:33" x14ac:dyDescent="0.25">
      <c r="A180" s="2">
        <v>179</v>
      </c>
      <c r="B180" s="2">
        <v>20000</v>
      </c>
      <c r="C180" s="2" t="s">
        <v>25</v>
      </c>
      <c r="D180" t="s">
        <v>26</v>
      </c>
      <c r="E180" s="2" t="s">
        <v>29</v>
      </c>
      <c r="F180" s="2">
        <v>22</v>
      </c>
      <c r="G180" s="2">
        <v>0</v>
      </c>
      <c r="H180" s="2">
        <v>0</v>
      </c>
      <c r="I180" s="2">
        <v>0</v>
      </c>
      <c r="J180" s="2">
        <v>0</v>
      </c>
      <c r="K180" s="2">
        <v>0</v>
      </c>
      <c r="L180" s="2">
        <v>0</v>
      </c>
      <c r="M180" s="2">
        <v>16001</v>
      </c>
      <c r="N180" s="2">
        <v>12622</v>
      </c>
      <c r="O180" s="2">
        <v>13221</v>
      </c>
      <c r="P180" s="2">
        <v>13130</v>
      </c>
      <c r="Q180" s="2">
        <v>14034</v>
      </c>
      <c r="R180" s="2">
        <v>14906</v>
      </c>
      <c r="S180" s="2">
        <v>1212</v>
      </c>
      <c r="T180" s="2">
        <v>1201</v>
      </c>
      <c r="U180" s="2">
        <v>500</v>
      </c>
      <c r="V180" s="2">
        <v>1500</v>
      </c>
      <c r="W180" s="2">
        <v>1500</v>
      </c>
      <c r="X180" s="2">
        <v>1000</v>
      </c>
      <c r="Y180" s="2" t="s">
        <v>30</v>
      </c>
      <c r="Z180" s="14">
        <f>SUM(Credit_Card_Defaulter_Prediction[[#This Row],[BILL_AMT1]:[BILL_AMT6]])</f>
        <v>83914</v>
      </c>
      <c r="AA180" s="14">
        <f>SUM(Credit_Card_Defaulter_Prediction[[#This Row],[PAY_AMT1]:[PAY_AMT6]])</f>
        <v>6913</v>
      </c>
      <c r="AB180" s="2" t="str">
        <f>IF(Credit_Card_Defaulter_Prediction[[#This Row],[sum bill amt]]=Credit_Card_Defaulter_Prediction[[#This Row],[sum pay amt]],"yes","no")</f>
        <v>no</v>
      </c>
      <c r="AC180" s="2"/>
      <c r="AE180" s="14">
        <f>SUM(Credit_Card_Defaulter_Prediction[[#This Row],[BILL_AMT1]:[BILL_AMT6]])</f>
        <v>83914</v>
      </c>
      <c r="AF180" s="14">
        <f>SUM(Credit_Card_Defaulter_Prediction[[#This Row],[PAY_AMT1]:[PAY_AMT6]])</f>
        <v>6913</v>
      </c>
      <c r="AG180" s="2" t="str">
        <f>IF(Credit_Card_Defaulter_Prediction[[#This Row],[sum bill amt]]=Credit_Card_Defaulter_Prediction[[#This Row],[sum pay amt]],"yes","no")</f>
        <v>no</v>
      </c>
    </row>
    <row r="181" spans="1:33" x14ac:dyDescent="0.25">
      <c r="A181" s="2">
        <v>180</v>
      </c>
      <c r="B181" s="2">
        <v>80000</v>
      </c>
      <c r="C181" s="2" t="s">
        <v>25</v>
      </c>
      <c r="D181" t="s">
        <v>26</v>
      </c>
      <c r="E181" s="2" t="s">
        <v>27</v>
      </c>
      <c r="F181" s="2">
        <v>29</v>
      </c>
      <c r="G181" s="2">
        <v>0</v>
      </c>
      <c r="H181" s="2">
        <v>0</v>
      </c>
      <c r="I181" s="2">
        <v>2</v>
      </c>
      <c r="J181" s="2">
        <v>0</v>
      </c>
      <c r="K181" s="2">
        <v>0</v>
      </c>
      <c r="L181" s="2">
        <v>0</v>
      </c>
      <c r="M181" s="2">
        <v>77883</v>
      </c>
      <c r="N181" s="2">
        <v>81811</v>
      </c>
      <c r="O181" s="2">
        <v>80250</v>
      </c>
      <c r="P181" s="2">
        <v>61467</v>
      </c>
      <c r="Q181" s="2">
        <v>10662</v>
      </c>
      <c r="R181" s="2">
        <v>11486</v>
      </c>
      <c r="S181" s="2">
        <v>5800</v>
      </c>
      <c r="T181" s="2">
        <v>1000</v>
      </c>
      <c r="U181" s="2">
        <v>600</v>
      </c>
      <c r="V181" s="2">
        <v>400</v>
      </c>
      <c r="W181" s="2">
        <v>1000</v>
      </c>
      <c r="X181" s="2">
        <v>0</v>
      </c>
      <c r="Y181" s="2" t="s">
        <v>30</v>
      </c>
      <c r="Z181" s="14">
        <f>SUM(Credit_Card_Defaulter_Prediction[[#This Row],[BILL_AMT1]:[BILL_AMT6]])</f>
        <v>323559</v>
      </c>
      <c r="AA181" s="14">
        <f>SUM(Credit_Card_Defaulter_Prediction[[#This Row],[PAY_AMT1]:[PAY_AMT6]])</f>
        <v>8800</v>
      </c>
      <c r="AB181" s="2" t="str">
        <f>IF(Credit_Card_Defaulter_Prediction[[#This Row],[sum bill amt]]=Credit_Card_Defaulter_Prediction[[#This Row],[sum pay amt]],"yes","no")</f>
        <v>no</v>
      </c>
      <c r="AC181" s="2"/>
      <c r="AE181" s="14">
        <f>SUM(Credit_Card_Defaulter_Prediction[[#This Row],[BILL_AMT1]:[BILL_AMT6]])</f>
        <v>323559</v>
      </c>
      <c r="AF181" s="14">
        <f>SUM(Credit_Card_Defaulter_Prediction[[#This Row],[PAY_AMT1]:[PAY_AMT6]])</f>
        <v>8800</v>
      </c>
      <c r="AG181" s="2" t="str">
        <f>IF(Credit_Card_Defaulter_Prediction[[#This Row],[sum bill amt]]=Credit_Card_Defaulter_Prediction[[#This Row],[sum pay amt]],"yes","no")</f>
        <v>no</v>
      </c>
    </row>
    <row r="182" spans="1:33" x14ac:dyDescent="0.25">
      <c r="A182" s="2">
        <v>181</v>
      </c>
      <c r="B182" s="2">
        <v>240000</v>
      </c>
      <c r="C182" s="2" t="s">
        <v>31</v>
      </c>
      <c r="D182" t="s">
        <v>32</v>
      </c>
      <c r="E182" s="2" t="s">
        <v>29</v>
      </c>
      <c r="F182" s="2">
        <v>37</v>
      </c>
      <c r="G182" s="2">
        <v>-1</v>
      </c>
      <c r="H182" s="2">
        <v>-1</v>
      </c>
      <c r="I182" s="2">
        <v>2</v>
      </c>
      <c r="J182" s="2">
        <v>0</v>
      </c>
      <c r="K182" s="2">
        <v>0</v>
      </c>
      <c r="L182" s="2">
        <v>-1</v>
      </c>
      <c r="M182" s="2">
        <v>12212</v>
      </c>
      <c r="N182" s="2">
        <v>26578</v>
      </c>
      <c r="O182" s="2">
        <v>25331</v>
      </c>
      <c r="P182" s="2">
        <v>26605</v>
      </c>
      <c r="Q182" s="2">
        <v>26279</v>
      </c>
      <c r="R182" s="2">
        <v>1256</v>
      </c>
      <c r="S182" s="2">
        <v>15000</v>
      </c>
      <c r="T182" s="2">
        <v>0</v>
      </c>
      <c r="U182" s="2">
        <v>2000</v>
      </c>
      <c r="V182" s="2">
        <v>0</v>
      </c>
      <c r="W182" s="2">
        <v>1256</v>
      </c>
      <c r="X182" s="2">
        <v>65935</v>
      </c>
      <c r="Y182" s="2" t="s">
        <v>30</v>
      </c>
      <c r="Z182" s="14">
        <f>SUM(Credit_Card_Defaulter_Prediction[[#This Row],[BILL_AMT1]:[BILL_AMT6]])</f>
        <v>118261</v>
      </c>
      <c r="AA182" s="14">
        <f>SUM(Credit_Card_Defaulter_Prediction[[#This Row],[PAY_AMT1]:[PAY_AMT6]])</f>
        <v>84191</v>
      </c>
      <c r="AB182" s="2" t="str">
        <f>IF(Credit_Card_Defaulter_Prediction[[#This Row],[sum bill amt]]=Credit_Card_Defaulter_Prediction[[#This Row],[sum pay amt]],"yes","no")</f>
        <v>no</v>
      </c>
      <c r="AC182" s="2"/>
      <c r="AE182" s="14">
        <f>SUM(Credit_Card_Defaulter_Prediction[[#This Row],[BILL_AMT1]:[BILL_AMT6]])</f>
        <v>118261</v>
      </c>
      <c r="AF182" s="14">
        <f>SUM(Credit_Card_Defaulter_Prediction[[#This Row],[PAY_AMT1]:[PAY_AMT6]])</f>
        <v>84191</v>
      </c>
      <c r="AG182" s="2" t="str">
        <f>IF(Credit_Card_Defaulter_Prediction[[#This Row],[sum bill amt]]=Credit_Card_Defaulter_Prediction[[#This Row],[sum pay amt]],"yes","no")</f>
        <v>no</v>
      </c>
    </row>
    <row r="183" spans="1:33" x14ac:dyDescent="0.25">
      <c r="A183" s="2">
        <v>182</v>
      </c>
      <c r="B183" s="2">
        <v>80000</v>
      </c>
      <c r="C183" s="2" t="s">
        <v>25</v>
      </c>
      <c r="D183" t="s">
        <v>33</v>
      </c>
      <c r="E183" s="2" t="s">
        <v>29</v>
      </c>
      <c r="F183" s="2">
        <v>35</v>
      </c>
      <c r="G183" s="2">
        <v>0</v>
      </c>
      <c r="H183" s="2">
        <v>-1</v>
      </c>
      <c r="I183" s="2">
        <v>0</v>
      </c>
      <c r="J183" s="2">
        <v>0</v>
      </c>
      <c r="K183" s="2">
        <v>0</v>
      </c>
      <c r="L183" s="2">
        <v>0</v>
      </c>
      <c r="M183" s="2">
        <v>49608</v>
      </c>
      <c r="N183" s="2">
        <v>12412</v>
      </c>
      <c r="O183" s="2">
        <v>14873</v>
      </c>
      <c r="P183" s="2">
        <v>17364</v>
      </c>
      <c r="Q183" s="2">
        <v>17770</v>
      </c>
      <c r="R183" s="2">
        <v>17460</v>
      </c>
      <c r="S183" s="2">
        <v>12500</v>
      </c>
      <c r="T183" s="2">
        <v>6500</v>
      </c>
      <c r="U183" s="2">
        <v>3000</v>
      </c>
      <c r="V183" s="2">
        <v>2000</v>
      </c>
      <c r="W183" s="2">
        <v>3000</v>
      </c>
      <c r="X183" s="2">
        <v>2000</v>
      </c>
      <c r="Y183" s="2" t="s">
        <v>30</v>
      </c>
      <c r="Z183" s="14">
        <f>SUM(Credit_Card_Defaulter_Prediction[[#This Row],[BILL_AMT1]:[BILL_AMT6]])</f>
        <v>129487</v>
      </c>
      <c r="AA183" s="14">
        <f>SUM(Credit_Card_Defaulter_Prediction[[#This Row],[PAY_AMT1]:[PAY_AMT6]])</f>
        <v>29000</v>
      </c>
      <c r="AB183" s="2" t="str">
        <f>IF(Credit_Card_Defaulter_Prediction[[#This Row],[sum bill amt]]=Credit_Card_Defaulter_Prediction[[#This Row],[sum pay amt]],"yes","no")</f>
        <v>no</v>
      </c>
      <c r="AC183" s="2"/>
      <c r="AE183" s="14">
        <f>SUM(Credit_Card_Defaulter_Prediction[[#This Row],[BILL_AMT1]:[BILL_AMT6]])</f>
        <v>129487</v>
      </c>
      <c r="AF183" s="14">
        <f>SUM(Credit_Card_Defaulter_Prediction[[#This Row],[PAY_AMT1]:[PAY_AMT6]])</f>
        <v>29000</v>
      </c>
      <c r="AG183" s="2" t="str">
        <f>IF(Credit_Card_Defaulter_Prediction[[#This Row],[sum bill amt]]=Credit_Card_Defaulter_Prediction[[#This Row],[sum pay amt]],"yes","no")</f>
        <v>no</v>
      </c>
    </row>
    <row r="184" spans="1:33" x14ac:dyDescent="0.25">
      <c r="A184" s="2">
        <v>183</v>
      </c>
      <c r="B184" s="2">
        <v>500000</v>
      </c>
      <c r="C184" s="2" t="s">
        <v>25</v>
      </c>
      <c r="D184" t="s">
        <v>32</v>
      </c>
      <c r="E184" s="2" t="s">
        <v>27</v>
      </c>
      <c r="F184" s="2">
        <v>47</v>
      </c>
      <c r="G184" s="2">
        <v>0</v>
      </c>
      <c r="H184" s="2">
        <v>0</v>
      </c>
      <c r="I184" s="2">
        <v>0</v>
      </c>
      <c r="J184" s="2">
        <v>0</v>
      </c>
      <c r="K184" s="2">
        <v>0</v>
      </c>
      <c r="L184" s="2">
        <v>0</v>
      </c>
      <c r="M184" s="2">
        <v>56422</v>
      </c>
      <c r="N184" s="2">
        <v>110616</v>
      </c>
      <c r="O184" s="2">
        <v>110340</v>
      </c>
      <c r="P184" s="2">
        <v>122967</v>
      </c>
      <c r="Q184" s="2">
        <v>108834</v>
      </c>
      <c r="R184" s="2">
        <v>70064</v>
      </c>
      <c r="S184" s="2">
        <v>70010</v>
      </c>
      <c r="T184" s="2">
        <v>30357</v>
      </c>
      <c r="U184" s="2">
        <v>30000</v>
      </c>
      <c r="V184" s="2">
        <v>20000</v>
      </c>
      <c r="W184" s="2">
        <v>52183</v>
      </c>
      <c r="X184" s="2">
        <v>20000</v>
      </c>
      <c r="Y184" s="2" t="s">
        <v>30</v>
      </c>
      <c r="Z184" s="14">
        <f>SUM(Credit_Card_Defaulter_Prediction[[#This Row],[BILL_AMT1]:[BILL_AMT6]])</f>
        <v>579243</v>
      </c>
      <c r="AA184" s="14">
        <f>SUM(Credit_Card_Defaulter_Prediction[[#This Row],[PAY_AMT1]:[PAY_AMT6]])</f>
        <v>222550</v>
      </c>
      <c r="AB184" s="2" t="str">
        <f>IF(Credit_Card_Defaulter_Prediction[[#This Row],[sum bill amt]]=Credit_Card_Defaulter_Prediction[[#This Row],[sum pay amt]],"yes","no")</f>
        <v>no</v>
      </c>
      <c r="AC184" s="2"/>
      <c r="AE184" s="14">
        <f>SUM(Credit_Card_Defaulter_Prediction[[#This Row],[BILL_AMT1]:[BILL_AMT6]])</f>
        <v>579243</v>
      </c>
      <c r="AF184" s="14">
        <f>SUM(Credit_Card_Defaulter_Prediction[[#This Row],[PAY_AMT1]:[PAY_AMT6]])</f>
        <v>222550</v>
      </c>
      <c r="AG184" s="2" t="str">
        <f>IF(Credit_Card_Defaulter_Prediction[[#This Row],[sum bill amt]]=Credit_Card_Defaulter_Prediction[[#This Row],[sum pay amt]],"yes","no")</f>
        <v>no</v>
      </c>
    </row>
    <row r="185" spans="1:33" x14ac:dyDescent="0.25">
      <c r="A185" s="2">
        <v>184</v>
      </c>
      <c r="B185" s="2">
        <v>60000</v>
      </c>
      <c r="C185" s="2" t="s">
        <v>25</v>
      </c>
      <c r="D185" t="s">
        <v>26</v>
      </c>
      <c r="E185" s="2" t="s">
        <v>27</v>
      </c>
      <c r="F185" s="2">
        <v>24</v>
      </c>
      <c r="G185" s="2">
        <v>0</v>
      </c>
      <c r="H185" s="2">
        <v>0</v>
      </c>
      <c r="I185" s="2">
        <v>0</v>
      </c>
      <c r="J185" s="2">
        <v>0</v>
      </c>
      <c r="K185" s="2">
        <v>0</v>
      </c>
      <c r="L185" s="2">
        <v>0</v>
      </c>
      <c r="M185" s="2">
        <v>58024</v>
      </c>
      <c r="N185" s="2">
        <v>57891</v>
      </c>
      <c r="O185" s="2">
        <v>48839</v>
      </c>
      <c r="P185" s="2">
        <v>18971</v>
      </c>
      <c r="Q185" s="2">
        <v>19323</v>
      </c>
      <c r="R185" s="2">
        <v>19395</v>
      </c>
      <c r="S185" s="2">
        <v>2500</v>
      </c>
      <c r="T185" s="2">
        <v>1600</v>
      </c>
      <c r="U185" s="2">
        <v>3000</v>
      </c>
      <c r="V185" s="2">
        <v>1000</v>
      </c>
      <c r="W185" s="2">
        <v>737</v>
      </c>
      <c r="X185" s="2">
        <v>2000</v>
      </c>
      <c r="Y185" s="2" t="s">
        <v>28</v>
      </c>
      <c r="Z185" s="14">
        <f>SUM(Credit_Card_Defaulter_Prediction[[#This Row],[BILL_AMT1]:[BILL_AMT6]])</f>
        <v>222443</v>
      </c>
      <c r="AA185" s="14">
        <f>SUM(Credit_Card_Defaulter_Prediction[[#This Row],[PAY_AMT1]:[PAY_AMT6]])</f>
        <v>10837</v>
      </c>
      <c r="AB185" s="2" t="str">
        <f>IF(Credit_Card_Defaulter_Prediction[[#This Row],[sum bill amt]]=Credit_Card_Defaulter_Prediction[[#This Row],[sum pay amt]],"yes","no")</f>
        <v>no</v>
      </c>
      <c r="AC185" s="2"/>
      <c r="AE185" s="14">
        <f>SUM(Credit_Card_Defaulter_Prediction[[#This Row],[BILL_AMT1]:[BILL_AMT6]])</f>
        <v>222443</v>
      </c>
      <c r="AF185" s="14">
        <f>SUM(Credit_Card_Defaulter_Prediction[[#This Row],[PAY_AMT1]:[PAY_AMT6]])</f>
        <v>10837</v>
      </c>
      <c r="AG185" s="2" t="str">
        <f>IF(Credit_Card_Defaulter_Prediction[[#This Row],[sum bill amt]]=Credit_Card_Defaulter_Prediction[[#This Row],[sum pay amt]],"yes","no")</f>
        <v>no</v>
      </c>
    </row>
    <row r="186" spans="1:33" x14ac:dyDescent="0.25">
      <c r="A186" s="2">
        <v>185</v>
      </c>
      <c r="B186" s="2">
        <v>20000</v>
      </c>
      <c r="C186" s="2" t="s">
        <v>31</v>
      </c>
      <c r="D186" t="s">
        <v>26</v>
      </c>
      <c r="E186" s="2" t="s">
        <v>29</v>
      </c>
      <c r="F186" s="2">
        <v>25</v>
      </c>
      <c r="G186" s="2">
        <v>0</v>
      </c>
      <c r="H186" s="2">
        <v>0</v>
      </c>
      <c r="I186" s="2">
        <v>0</v>
      </c>
      <c r="J186" s="2">
        <v>0</v>
      </c>
      <c r="K186" s="2">
        <v>0</v>
      </c>
      <c r="L186" s="2">
        <v>-1</v>
      </c>
      <c r="M186" s="2">
        <v>10642</v>
      </c>
      <c r="N186" s="2">
        <v>11677</v>
      </c>
      <c r="O186" s="2">
        <v>13070</v>
      </c>
      <c r="P186" s="2">
        <v>12280</v>
      </c>
      <c r="Q186" s="2">
        <v>1615</v>
      </c>
      <c r="R186" s="2">
        <v>1620</v>
      </c>
      <c r="S186" s="2">
        <v>1200</v>
      </c>
      <c r="T186" s="2">
        <v>1593</v>
      </c>
      <c r="U186" s="2">
        <v>601</v>
      </c>
      <c r="V186" s="2">
        <v>135</v>
      </c>
      <c r="W186" s="2">
        <v>1824</v>
      </c>
      <c r="X186" s="2">
        <v>0</v>
      </c>
      <c r="Y186" s="2" t="s">
        <v>30</v>
      </c>
      <c r="Z186" s="14">
        <f>SUM(Credit_Card_Defaulter_Prediction[[#This Row],[BILL_AMT1]:[BILL_AMT6]])</f>
        <v>50904</v>
      </c>
      <c r="AA186" s="14">
        <f>SUM(Credit_Card_Defaulter_Prediction[[#This Row],[PAY_AMT1]:[PAY_AMT6]])</f>
        <v>5353</v>
      </c>
      <c r="AB186" s="2" t="str">
        <f>IF(Credit_Card_Defaulter_Prediction[[#This Row],[sum bill amt]]=Credit_Card_Defaulter_Prediction[[#This Row],[sum pay amt]],"yes","no")</f>
        <v>no</v>
      </c>
      <c r="AC186" s="2"/>
      <c r="AE186" s="14">
        <f>SUM(Credit_Card_Defaulter_Prediction[[#This Row],[BILL_AMT1]:[BILL_AMT6]])</f>
        <v>50904</v>
      </c>
      <c r="AF186" s="14">
        <f>SUM(Credit_Card_Defaulter_Prediction[[#This Row],[PAY_AMT1]:[PAY_AMT6]])</f>
        <v>5353</v>
      </c>
      <c r="AG186" s="2" t="str">
        <f>IF(Credit_Card_Defaulter_Prediction[[#This Row],[sum bill amt]]=Credit_Card_Defaulter_Prediction[[#This Row],[sum pay amt]],"yes","no")</f>
        <v>no</v>
      </c>
    </row>
    <row r="187" spans="1:33" x14ac:dyDescent="0.25">
      <c r="A187" s="2">
        <v>186</v>
      </c>
      <c r="B187" s="2">
        <v>100000</v>
      </c>
      <c r="C187" s="2" t="s">
        <v>25</v>
      </c>
      <c r="D187" t="s">
        <v>26</v>
      </c>
      <c r="E187" s="2" t="s">
        <v>27</v>
      </c>
      <c r="F187" s="2">
        <v>38</v>
      </c>
      <c r="G187" s="2">
        <v>1</v>
      </c>
      <c r="H187" s="2">
        <v>2</v>
      </c>
      <c r="I187" s="2">
        <v>0</v>
      </c>
      <c r="J187" s="2">
        <v>0</v>
      </c>
      <c r="K187" s="2">
        <v>2</v>
      </c>
      <c r="L187" s="2">
        <v>0</v>
      </c>
      <c r="M187" s="2">
        <v>14483</v>
      </c>
      <c r="N187" s="2">
        <v>13961</v>
      </c>
      <c r="O187" s="2">
        <v>15323</v>
      </c>
      <c r="P187" s="2">
        <v>16268</v>
      </c>
      <c r="Q187" s="2">
        <v>15868</v>
      </c>
      <c r="R187" s="2">
        <v>16448</v>
      </c>
      <c r="S187" s="2">
        <v>0</v>
      </c>
      <c r="T187" s="2">
        <v>1600</v>
      </c>
      <c r="U187" s="2">
        <v>1500</v>
      </c>
      <c r="V187" s="2">
        <v>0</v>
      </c>
      <c r="W187" s="2">
        <v>1000</v>
      </c>
      <c r="X187" s="2">
        <v>1500</v>
      </c>
      <c r="Y187" s="2" t="s">
        <v>28</v>
      </c>
      <c r="Z187" s="14">
        <f>SUM(Credit_Card_Defaulter_Prediction[[#This Row],[BILL_AMT1]:[BILL_AMT6]])</f>
        <v>92351</v>
      </c>
      <c r="AA187" s="14">
        <f>SUM(Credit_Card_Defaulter_Prediction[[#This Row],[PAY_AMT1]:[PAY_AMT6]])</f>
        <v>5600</v>
      </c>
      <c r="AB187" s="2" t="str">
        <f>IF(Credit_Card_Defaulter_Prediction[[#This Row],[sum bill amt]]=Credit_Card_Defaulter_Prediction[[#This Row],[sum pay amt]],"yes","no")</f>
        <v>no</v>
      </c>
      <c r="AC187" s="2"/>
      <c r="AE187" s="14">
        <f>SUM(Credit_Card_Defaulter_Prediction[[#This Row],[BILL_AMT1]:[BILL_AMT6]])</f>
        <v>92351</v>
      </c>
      <c r="AF187" s="14">
        <f>SUM(Credit_Card_Defaulter_Prediction[[#This Row],[PAY_AMT1]:[PAY_AMT6]])</f>
        <v>5600</v>
      </c>
      <c r="AG187" s="2" t="str">
        <f>IF(Credit_Card_Defaulter_Prediction[[#This Row],[sum bill amt]]=Credit_Card_Defaulter_Prediction[[#This Row],[sum pay amt]],"yes","no")</f>
        <v>no</v>
      </c>
    </row>
    <row r="188" spans="1:33" x14ac:dyDescent="0.25">
      <c r="A188" s="2">
        <v>187</v>
      </c>
      <c r="B188" s="2">
        <v>360000</v>
      </c>
      <c r="C188" s="2" t="s">
        <v>25</v>
      </c>
      <c r="D188" t="s">
        <v>32</v>
      </c>
      <c r="E188" s="2" t="s">
        <v>29</v>
      </c>
      <c r="F188" s="2">
        <v>32</v>
      </c>
      <c r="G188" s="2">
        <v>1</v>
      </c>
      <c r="H188" s="2">
        <v>-1</v>
      </c>
      <c r="I188" s="2">
        <v>-1</v>
      </c>
      <c r="J188" s="2">
        <v>-1</v>
      </c>
      <c r="K188" s="2">
        <v>-1</v>
      </c>
      <c r="L188" s="2">
        <v>-1</v>
      </c>
      <c r="M188" s="2">
        <v>2616</v>
      </c>
      <c r="N188" s="2">
        <v>57077</v>
      </c>
      <c r="O188" s="2">
        <v>5287</v>
      </c>
      <c r="P188" s="2">
        <v>68445</v>
      </c>
      <c r="Q188" s="2">
        <v>13881</v>
      </c>
      <c r="R188" s="2">
        <v>16240</v>
      </c>
      <c r="S188" s="2">
        <v>57087</v>
      </c>
      <c r="T188" s="2">
        <v>5295</v>
      </c>
      <c r="U188" s="2">
        <v>68454</v>
      </c>
      <c r="V188" s="2">
        <v>13889</v>
      </c>
      <c r="W188" s="2">
        <v>16250</v>
      </c>
      <c r="X188" s="2">
        <v>38313</v>
      </c>
      <c r="Y188" s="2" t="s">
        <v>30</v>
      </c>
      <c r="Z188" s="14">
        <f>SUM(Credit_Card_Defaulter_Prediction[[#This Row],[BILL_AMT1]:[BILL_AMT6]])</f>
        <v>163546</v>
      </c>
      <c r="AA188" s="14">
        <f>SUM(Credit_Card_Defaulter_Prediction[[#This Row],[PAY_AMT1]:[PAY_AMT6]])</f>
        <v>199288</v>
      </c>
      <c r="AB188" s="2" t="str">
        <f>IF(Credit_Card_Defaulter_Prediction[[#This Row],[sum bill amt]]=Credit_Card_Defaulter_Prediction[[#This Row],[sum pay amt]],"yes","no")</f>
        <v>no</v>
      </c>
      <c r="AC188" s="2"/>
      <c r="AE188" s="14">
        <f>SUM(Credit_Card_Defaulter_Prediction[[#This Row],[BILL_AMT1]:[BILL_AMT6]])</f>
        <v>163546</v>
      </c>
      <c r="AF188" s="14">
        <f>SUM(Credit_Card_Defaulter_Prediction[[#This Row],[PAY_AMT1]:[PAY_AMT6]])</f>
        <v>199288</v>
      </c>
      <c r="AG188" s="2" t="str">
        <f>IF(Credit_Card_Defaulter_Prediction[[#This Row],[sum bill amt]]=Credit_Card_Defaulter_Prediction[[#This Row],[sum pay amt]],"yes","no")</f>
        <v>no</v>
      </c>
    </row>
    <row r="189" spans="1:33" x14ac:dyDescent="0.25">
      <c r="A189" s="2">
        <v>188</v>
      </c>
      <c r="B189" s="2">
        <v>200000</v>
      </c>
      <c r="C189" s="2" t="s">
        <v>25</v>
      </c>
      <c r="D189" t="s">
        <v>33</v>
      </c>
      <c r="E189" s="2" t="s">
        <v>29</v>
      </c>
      <c r="F189" s="2">
        <v>47</v>
      </c>
      <c r="G189" s="2">
        <v>2</v>
      </c>
      <c r="H189" s="2">
        <v>2</v>
      </c>
      <c r="I189" s="2">
        <v>2</v>
      </c>
      <c r="J189" s="2">
        <v>2</v>
      </c>
      <c r="K189" s="2">
        <v>2</v>
      </c>
      <c r="L189" s="2">
        <v>2</v>
      </c>
      <c r="M189" s="2">
        <v>199436</v>
      </c>
      <c r="N189" s="2">
        <v>202947</v>
      </c>
      <c r="O189" s="2">
        <v>193936</v>
      </c>
      <c r="P189" s="2">
        <v>196186</v>
      </c>
      <c r="Q189" s="2">
        <v>200162</v>
      </c>
      <c r="R189" s="2">
        <v>189915</v>
      </c>
      <c r="S189" s="2">
        <v>8214</v>
      </c>
      <c r="T189" s="2">
        <v>7000</v>
      </c>
      <c r="U189" s="2">
        <v>6800</v>
      </c>
      <c r="V189" s="2">
        <v>7134</v>
      </c>
      <c r="W189" s="2">
        <v>0</v>
      </c>
      <c r="X189" s="2">
        <v>6836</v>
      </c>
      <c r="Y189" s="2" t="s">
        <v>28</v>
      </c>
      <c r="Z189" s="14">
        <f>SUM(Credit_Card_Defaulter_Prediction[[#This Row],[BILL_AMT1]:[BILL_AMT6]])</f>
        <v>1182582</v>
      </c>
      <c r="AA189" s="14">
        <f>SUM(Credit_Card_Defaulter_Prediction[[#This Row],[PAY_AMT1]:[PAY_AMT6]])</f>
        <v>35984</v>
      </c>
      <c r="AB189" s="2" t="str">
        <f>IF(Credit_Card_Defaulter_Prediction[[#This Row],[sum bill amt]]=Credit_Card_Defaulter_Prediction[[#This Row],[sum pay amt]],"yes","no")</f>
        <v>no</v>
      </c>
      <c r="AC189" s="2"/>
      <c r="AE189" s="14">
        <f>SUM(Credit_Card_Defaulter_Prediction[[#This Row],[BILL_AMT1]:[BILL_AMT6]])</f>
        <v>1182582</v>
      </c>
      <c r="AF189" s="14">
        <f>SUM(Credit_Card_Defaulter_Prediction[[#This Row],[PAY_AMT1]:[PAY_AMT6]])</f>
        <v>35984</v>
      </c>
      <c r="AG189" s="2" t="str">
        <f>IF(Credit_Card_Defaulter_Prediction[[#This Row],[sum bill amt]]=Credit_Card_Defaulter_Prediction[[#This Row],[sum pay amt]],"yes","no")</f>
        <v>no</v>
      </c>
    </row>
    <row r="190" spans="1:33" x14ac:dyDescent="0.25">
      <c r="A190" s="2">
        <v>189</v>
      </c>
      <c r="B190" s="2">
        <v>130000</v>
      </c>
      <c r="C190" s="2" t="s">
        <v>25</v>
      </c>
      <c r="D190" t="s">
        <v>26</v>
      </c>
      <c r="E190" s="2" t="s">
        <v>27</v>
      </c>
      <c r="F190" s="2">
        <v>34</v>
      </c>
      <c r="G190" s="2">
        <v>1</v>
      </c>
      <c r="H190" s="2">
        <v>-1</v>
      </c>
      <c r="I190" s="2">
        <v>0</v>
      </c>
      <c r="J190" s="2">
        <v>0</v>
      </c>
      <c r="K190" s="2">
        <v>0</v>
      </c>
      <c r="L190" s="2">
        <v>0</v>
      </c>
      <c r="M190" s="2">
        <v>0</v>
      </c>
      <c r="N190" s="2">
        <v>5396</v>
      </c>
      <c r="O190" s="2">
        <v>10270</v>
      </c>
      <c r="P190" s="2">
        <v>13576</v>
      </c>
      <c r="Q190" s="2">
        <v>13864</v>
      </c>
      <c r="R190" s="2">
        <v>14636</v>
      </c>
      <c r="S190" s="2">
        <v>5396</v>
      </c>
      <c r="T190" s="2">
        <v>5000</v>
      </c>
      <c r="U190" s="2">
        <v>3500</v>
      </c>
      <c r="V190" s="2">
        <v>501</v>
      </c>
      <c r="W190" s="2">
        <v>1000</v>
      </c>
      <c r="X190" s="2">
        <v>2000</v>
      </c>
      <c r="Y190" s="2" t="s">
        <v>30</v>
      </c>
      <c r="Z190" s="14">
        <f>SUM(Credit_Card_Defaulter_Prediction[[#This Row],[BILL_AMT1]:[BILL_AMT6]])</f>
        <v>57742</v>
      </c>
      <c r="AA190" s="14">
        <f>SUM(Credit_Card_Defaulter_Prediction[[#This Row],[PAY_AMT1]:[PAY_AMT6]])</f>
        <v>17397</v>
      </c>
      <c r="AB190" s="2" t="str">
        <f>IF(Credit_Card_Defaulter_Prediction[[#This Row],[sum bill amt]]=Credit_Card_Defaulter_Prediction[[#This Row],[sum pay amt]],"yes","no")</f>
        <v>no</v>
      </c>
      <c r="AC190" s="2"/>
      <c r="AE190" s="14">
        <f>SUM(Credit_Card_Defaulter_Prediction[[#This Row],[BILL_AMT1]:[BILL_AMT6]])</f>
        <v>57742</v>
      </c>
      <c r="AF190" s="14">
        <f>SUM(Credit_Card_Defaulter_Prediction[[#This Row],[PAY_AMT1]:[PAY_AMT6]])</f>
        <v>17397</v>
      </c>
      <c r="AG190" s="2" t="str">
        <f>IF(Credit_Card_Defaulter_Prediction[[#This Row],[sum bill amt]]=Credit_Card_Defaulter_Prediction[[#This Row],[sum pay amt]],"yes","no")</f>
        <v>no</v>
      </c>
    </row>
    <row r="191" spans="1:33" x14ac:dyDescent="0.25">
      <c r="A191" s="2">
        <v>190</v>
      </c>
      <c r="B191" s="2">
        <v>20000</v>
      </c>
      <c r="C191" s="2" t="s">
        <v>25</v>
      </c>
      <c r="D191" t="s">
        <v>26</v>
      </c>
      <c r="E191" s="2" t="s">
        <v>29</v>
      </c>
      <c r="F191" s="2">
        <v>31</v>
      </c>
      <c r="G191" s="2">
        <v>1</v>
      </c>
      <c r="H191" s="2">
        <v>5</v>
      </c>
      <c r="I191" s="2">
        <v>4</v>
      </c>
      <c r="J191" s="2">
        <v>4</v>
      </c>
      <c r="K191" s="2">
        <v>3</v>
      </c>
      <c r="L191" s="2">
        <v>2</v>
      </c>
      <c r="M191" s="2">
        <v>21703</v>
      </c>
      <c r="N191" s="2">
        <v>21087</v>
      </c>
      <c r="O191" s="2">
        <v>21461</v>
      </c>
      <c r="P191" s="2">
        <v>20835</v>
      </c>
      <c r="Q191" s="2">
        <v>20219</v>
      </c>
      <c r="R191" s="2">
        <v>20487</v>
      </c>
      <c r="S191" s="2">
        <v>0</v>
      </c>
      <c r="T191" s="2">
        <v>1000</v>
      </c>
      <c r="U191" s="2">
        <v>0</v>
      </c>
      <c r="V191" s="2">
        <v>0</v>
      </c>
      <c r="W191" s="2">
        <v>760</v>
      </c>
      <c r="X191" s="2">
        <v>0</v>
      </c>
      <c r="Y191" s="2" t="s">
        <v>30</v>
      </c>
      <c r="Z191" s="14">
        <f>SUM(Credit_Card_Defaulter_Prediction[[#This Row],[BILL_AMT1]:[BILL_AMT6]])</f>
        <v>125792</v>
      </c>
      <c r="AA191" s="14">
        <f>SUM(Credit_Card_Defaulter_Prediction[[#This Row],[PAY_AMT1]:[PAY_AMT6]])</f>
        <v>1760</v>
      </c>
      <c r="AB191" s="2" t="str">
        <f>IF(Credit_Card_Defaulter_Prediction[[#This Row],[sum bill amt]]=Credit_Card_Defaulter_Prediction[[#This Row],[sum pay amt]],"yes","no")</f>
        <v>no</v>
      </c>
      <c r="AC191" s="2"/>
      <c r="AE191" s="14">
        <f>SUM(Credit_Card_Defaulter_Prediction[[#This Row],[BILL_AMT1]:[BILL_AMT6]])</f>
        <v>125792</v>
      </c>
      <c r="AF191" s="14">
        <f>SUM(Credit_Card_Defaulter_Prediction[[#This Row],[PAY_AMT1]:[PAY_AMT6]])</f>
        <v>1760</v>
      </c>
      <c r="AG191" s="2" t="str">
        <f>IF(Credit_Card_Defaulter_Prediction[[#This Row],[sum bill amt]]=Credit_Card_Defaulter_Prediction[[#This Row],[sum pay amt]],"yes","no")</f>
        <v>no</v>
      </c>
    </row>
    <row r="192" spans="1:33" x14ac:dyDescent="0.25">
      <c r="A192" s="2">
        <v>191</v>
      </c>
      <c r="B192" s="2">
        <v>310000</v>
      </c>
      <c r="C192" s="2" t="s">
        <v>31</v>
      </c>
      <c r="D192" t="s">
        <v>32</v>
      </c>
      <c r="E192" s="2" t="s">
        <v>29</v>
      </c>
      <c r="F192" s="2">
        <v>32</v>
      </c>
      <c r="G192" s="2">
        <v>0</v>
      </c>
      <c r="H192" s="2">
        <v>0</v>
      </c>
      <c r="I192" s="2">
        <v>0</v>
      </c>
      <c r="J192" s="2">
        <v>0</v>
      </c>
      <c r="K192" s="2">
        <v>0</v>
      </c>
      <c r="L192" s="2">
        <v>0</v>
      </c>
      <c r="M192" s="2">
        <v>59901</v>
      </c>
      <c r="N192" s="2">
        <v>62147</v>
      </c>
      <c r="O192" s="2">
        <v>62102</v>
      </c>
      <c r="P192" s="2">
        <v>65875</v>
      </c>
      <c r="Q192" s="2">
        <v>60387</v>
      </c>
      <c r="R192" s="2">
        <v>43328</v>
      </c>
      <c r="S192" s="2">
        <v>10020</v>
      </c>
      <c r="T192" s="2">
        <v>6031</v>
      </c>
      <c r="U192" s="2">
        <v>10057</v>
      </c>
      <c r="V192" s="2">
        <v>5028</v>
      </c>
      <c r="W192" s="2">
        <v>5060</v>
      </c>
      <c r="X192" s="2">
        <v>4223</v>
      </c>
      <c r="Y192" s="2" t="s">
        <v>30</v>
      </c>
      <c r="Z192" s="14">
        <f>SUM(Credit_Card_Defaulter_Prediction[[#This Row],[BILL_AMT1]:[BILL_AMT6]])</f>
        <v>353740</v>
      </c>
      <c r="AA192" s="14">
        <f>SUM(Credit_Card_Defaulter_Prediction[[#This Row],[PAY_AMT1]:[PAY_AMT6]])</f>
        <v>40419</v>
      </c>
      <c r="AB192" s="2" t="str">
        <f>IF(Credit_Card_Defaulter_Prediction[[#This Row],[sum bill amt]]=Credit_Card_Defaulter_Prediction[[#This Row],[sum pay amt]],"yes","no")</f>
        <v>no</v>
      </c>
      <c r="AC192" s="2"/>
      <c r="AE192" s="14">
        <f>SUM(Credit_Card_Defaulter_Prediction[[#This Row],[BILL_AMT1]:[BILL_AMT6]])</f>
        <v>353740</v>
      </c>
      <c r="AF192" s="14">
        <f>SUM(Credit_Card_Defaulter_Prediction[[#This Row],[PAY_AMT1]:[PAY_AMT6]])</f>
        <v>40419</v>
      </c>
      <c r="AG192" s="2" t="str">
        <f>IF(Credit_Card_Defaulter_Prediction[[#This Row],[sum bill amt]]=Credit_Card_Defaulter_Prediction[[#This Row],[sum pay amt]],"yes","no")</f>
        <v>no</v>
      </c>
    </row>
    <row r="193" spans="1:33" x14ac:dyDescent="0.25">
      <c r="A193" s="2">
        <v>192</v>
      </c>
      <c r="B193" s="2">
        <v>60000</v>
      </c>
      <c r="C193" s="2" t="s">
        <v>25</v>
      </c>
      <c r="D193" t="s">
        <v>32</v>
      </c>
      <c r="E193" s="2" t="s">
        <v>29</v>
      </c>
      <c r="F193" s="2">
        <v>27</v>
      </c>
      <c r="G193" s="2">
        <v>2</v>
      </c>
      <c r="H193" s="2">
        <v>0</v>
      </c>
      <c r="I193" s="2">
        <v>0</v>
      </c>
      <c r="J193" s="2">
        <v>0</v>
      </c>
      <c r="K193" s="2">
        <v>2</v>
      </c>
      <c r="L193" s="2">
        <v>0</v>
      </c>
      <c r="M193" s="2">
        <v>19625</v>
      </c>
      <c r="N193" s="2">
        <v>20347</v>
      </c>
      <c r="O193" s="2">
        <v>21669</v>
      </c>
      <c r="P193" s="2">
        <v>23005</v>
      </c>
      <c r="Q193" s="2">
        <v>22499</v>
      </c>
      <c r="R193" s="2">
        <v>22873</v>
      </c>
      <c r="S193" s="2">
        <v>1342</v>
      </c>
      <c r="T193" s="2">
        <v>1664</v>
      </c>
      <c r="U193" s="2">
        <v>2000</v>
      </c>
      <c r="V193" s="2">
        <v>0</v>
      </c>
      <c r="W193" s="2">
        <v>900</v>
      </c>
      <c r="X193" s="2">
        <v>846</v>
      </c>
      <c r="Y193" s="2" t="s">
        <v>28</v>
      </c>
      <c r="Z193" s="14">
        <f>SUM(Credit_Card_Defaulter_Prediction[[#This Row],[BILL_AMT1]:[BILL_AMT6]])</f>
        <v>130018</v>
      </c>
      <c r="AA193" s="14">
        <f>SUM(Credit_Card_Defaulter_Prediction[[#This Row],[PAY_AMT1]:[PAY_AMT6]])</f>
        <v>6752</v>
      </c>
      <c r="AB193" s="2" t="str">
        <f>IF(Credit_Card_Defaulter_Prediction[[#This Row],[sum bill amt]]=Credit_Card_Defaulter_Prediction[[#This Row],[sum pay amt]],"yes","no")</f>
        <v>no</v>
      </c>
      <c r="AC193" s="2"/>
      <c r="AE193" s="14">
        <f>SUM(Credit_Card_Defaulter_Prediction[[#This Row],[BILL_AMT1]:[BILL_AMT6]])</f>
        <v>130018</v>
      </c>
      <c r="AF193" s="14">
        <f>SUM(Credit_Card_Defaulter_Prediction[[#This Row],[PAY_AMT1]:[PAY_AMT6]])</f>
        <v>6752</v>
      </c>
      <c r="AG193" s="2" t="str">
        <f>IF(Credit_Card_Defaulter_Prediction[[#This Row],[sum bill amt]]=Credit_Card_Defaulter_Prediction[[#This Row],[sum pay amt]],"yes","no")</f>
        <v>no</v>
      </c>
    </row>
    <row r="194" spans="1:33" x14ac:dyDescent="0.25">
      <c r="A194" s="2">
        <v>193</v>
      </c>
      <c r="B194" s="2">
        <v>180000</v>
      </c>
      <c r="C194" s="2" t="s">
        <v>25</v>
      </c>
      <c r="D194" t="s">
        <v>32</v>
      </c>
      <c r="E194" s="2" t="s">
        <v>29</v>
      </c>
      <c r="F194" s="2">
        <v>29</v>
      </c>
      <c r="G194" s="2">
        <v>-1</v>
      </c>
      <c r="H194" s="2">
        <v>-1</v>
      </c>
      <c r="I194" s="2">
        <v>-1</v>
      </c>
      <c r="J194" s="2">
        <v>-2</v>
      </c>
      <c r="K194" s="2">
        <v>-1</v>
      </c>
      <c r="L194" s="2">
        <v>0</v>
      </c>
      <c r="M194" s="2">
        <v>11386</v>
      </c>
      <c r="N194" s="2">
        <v>199</v>
      </c>
      <c r="O194" s="2">
        <v>0</v>
      </c>
      <c r="P194" s="2">
        <v>0</v>
      </c>
      <c r="Q194" s="2">
        <v>17227</v>
      </c>
      <c r="R194" s="2">
        <v>17042</v>
      </c>
      <c r="S194" s="2">
        <v>199</v>
      </c>
      <c r="T194" s="2">
        <v>0</v>
      </c>
      <c r="U194" s="2">
        <v>0</v>
      </c>
      <c r="V194" s="2">
        <v>17227</v>
      </c>
      <c r="W194" s="2">
        <v>341</v>
      </c>
      <c r="X194" s="2">
        <v>5114</v>
      </c>
      <c r="Y194" s="2" t="s">
        <v>30</v>
      </c>
      <c r="Z194" s="14">
        <f>SUM(Credit_Card_Defaulter_Prediction[[#This Row],[BILL_AMT1]:[BILL_AMT6]])</f>
        <v>45854</v>
      </c>
      <c r="AA194" s="14">
        <f>SUM(Credit_Card_Defaulter_Prediction[[#This Row],[PAY_AMT1]:[PAY_AMT6]])</f>
        <v>22881</v>
      </c>
      <c r="AB194" s="2" t="str">
        <f>IF(Credit_Card_Defaulter_Prediction[[#This Row],[sum bill amt]]=Credit_Card_Defaulter_Prediction[[#This Row],[sum pay amt]],"yes","no")</f>
        <v>no</v>
      </c>
      <c r="AC194" s="2"/>
      <c r="AE194" s="14">
        <f>SUM(Credit_Card_Defaulter_Prediction[[#This Row],[BILL_AMT1]:[BILL_AMT6]])</f>
        <v>45854</v>
      </c>
      <c r="AF194" s="14">
        <f>SUM(Credit_Card_Defaulter_Prediction[[#This Row],[PAY_AMT1]:[PAY_AMT6]])</f>
        <v>22881</v>
      </c>
      <c r="AG194" s="2" t="str">
        <f>IF(Credit_Card_Defaulter_Prediction[[#This Row],[sum bill amt]]=Credit_Card_Defaulter_Prediction[[#This Row],[sum pay amt]],"yes","no")</f>
        <v>no</v>
      </c>
    </row>
    <row r="195" spans="1:33" x14ac:dyDescent="0.25">
      <c r="A195" s="2">
        <v>194</v>
      </c>
      <c r="B195" s="2">
        <v>180000</v>
      </c>
      <c r="C195" s="2" t="s">
        <v>25</v>
      </c>
      <c r="D195" t="s">
        <v>32</v>
      </c>
      <c r="E195" s="2" t="s">
        <v>29</v>
      </c>
      <c r="F195" s="2">
        <v>24</v>
      </c>
      <c r="G195" s="2">
        <v>-1</v>
      </c>
      <c r="H195" s="2">
        <v>-1</v>
      </c>
      <c r="I195" s="2">
        <v>2</v>
      </c>
      <c r="J195" s="2">
        <v>0</v>
      </c>
      <c r="K195" s="2">
        <v>0</v>
      </c>
      <c r="L195" s="2">
        <v>-2</v>
      </c>
      <c r="M195" s="2">
        <v>14670</v>
      </c>
      <c r="N195" s="2">
        <v>22087</v>
      </c>
      <c r="O195" s="2">
        <v>21282</v>
      </c>
      <c r="P195" s="2">
        <v>10200</v>
      </c>
      <c r="Q195" s="2">
        <v>0</v>
      </c>
      <c r="R195" s="2">
        <v>0</v>
      </c>
      <c r="S195" s="2">
        <v>37867</v>
      </c>
      <c r="T195" s="2">
        <v>0</v>
      </c>
      <c r="U195" s="2">
        <v>200</v>
      </c>
      <c r="V195" s="2">
        <v>0</v>
      </c>
      <c r="W195" s="2">
        <v>0</v>
      </c>
      <c r="X195" s="2">
        <v>0</v>
      </c>
      <c r="Y195" s="2" t="s">
        <v>30</v>
      </c>
      <c r="Z195" s="14">
        <f>SUM(Credit_Card_Defaulter_Prediction[[#This Row],[BILL_AMT1]:[BILL_AMT6]])</f>
        <v>68239</v>
      </c>
      <c r="AA195" s="14">
        <f>SUM(Credit_Card_Defaulter_Prediction[[#This Row],[PAY_AMT1]:[PAY_AMT6]])</f>
        <v>38067</v>
      </c>
      <c r="AB195" s="2" t="str">
        <f>IF(Credit_Card_Defaulter_Prediction[[#This Row],[sum bill amt]]=Credit_Card_Defaulter_Prediction[[#This Row],[sum pay amt]],"yes","no")</f>
        <v>no</v>
      </c>
      <c r="AC195" s="2"/>
      <c r="AE195" s="14">
        <f>SUM(Credit_Card_Defaulter_Prediction[[#This Row],[BILL_AMT1]:[BILL_AMT6]])</f>
        <v>68239</v>
      </c>
      <c r="AF195" s="14">
        <f>SUM(Credit_Card_Defaulter_Prediction[[#This Row],[PAY_AMT1]:[PAY_AMT6]])</f>
        <v>38067</v>
      </c>
      <c r="AG195" s="2" t="str">
        <f>IF(Credit_Card_Defaulter_Prediction[[#This Row],[sum bill amt]]=Credit_Card_Defaulter_Prediction[[#This Row],[sum pay amt]],"yes","no")</f>
        <v>no</v>
      </c>
    </row>
    <row r="196" spans="1:33" x14ac:dyDescent="0.25">
      <c r="A196" s="2">
        <v>195</v>
      </c>
      <c r="B196" s="2">
        <v>50000</v>
      </c>
      <c r="C196" s="2" t="s">
        <v>31</v>
      </c>
      <c r="D196" t="s">
        <v>26</v>
      </c>
      <c r="E196" s="2" t="s">
        <v>27</v>
      </c>
      <c r="F196" s="2">
        <v>36</v>
      </c>
      <c r="G196" s="2">
        <v>0</v>
      </c>
      <c r="H196" s="2">
        <v>0</v>
      </c>
      <c r="I196" s="2">
        <v>0</v>
      </c>
      <c r="J196" s="2">
        <v>0</v>
      </c>
      <c r="K196" s="2">
        <v>-1</v>
      </c>
      <c r="L196" s="2">
        <v>-1</v>
      </c>
      <c r="M196" s="2">
        <v>47790</v>
      </c>
      <c r="N196" s="2">
        <v>18114</v>
      </c>
      <c r="O196" s="2">
        <v>18250</v>
      </c>
      <c r="P196" s="2">
        <v>-14</v>
      </c>
      <c r="Q196" s="2">
        <v>72</v>
      </c>
      <c r="R196" s="2">
        <v>658</v>
      </c>
      <c r="S196" s="2">
        <v>2000</v>
      </c>
      <c r="T196" s="2">
        <v>1000</v>
      </c>
      <c r="U196" s="2">
        <v>2000</v>
      </c>
      <c r="V196" s="2">
        <v>500</v>
      </c>
      <c r="W196" s="2">
        <v>1000</v>
      </c>
      <c r="X196" s="2">
        <v>20011</v>
      </c>
      <c r="Y196" s="2" t="s">
        <v>30</v>
      </c>
      <c r="Z196" s="14">
        <f>SUM(Credit_Card_Defaulter_Prediction[[#This Row],[BILL_AMT1]:[BILL_AMT6]])</f>
        <v>84870</v>
      </c>
      <c r="AA196" s="14">
        <f>SUM(Credit_Card_Defaulter_Prediction[[#This Row],[PAY_AMT1]:[PAY_AMT6]])</f>
        <v>26511</v>
      </c>
      <c r="AB196" s="2" t="str">
        <f>IF(Credit_Card_Defaulter_Prediction[[#This Row],[sum bill amt]]=Credit_Card_Defaulter_Prediction[[#This Row],[sum pay amt]],"yes","no")</f>
        <v>no</v>
      </c>
      <c r="AC196" s="2"/>
      <c r="AE196" s="14">
        <f>SUM(Credit_Card_Defaulter_Prediction[[#This Row],[BILL_AMT1]:[BILL_AMT6]])</f>
        <v>84870</v>
      </c>
      <c r="AF196" s="14">
        <f>SUM(Credit_Card_Defaulter_Prediction[[#This Row],[PAY_AMT1]:[PAY_AMT6]])</f>
        <v>26511</v>
      </c>
      <c r="AG196" s="2" t="str">
        <f>IF(Credit_Card_Defaulter_Prediction[[#This Row],[sum bill amt]]=Credit_Card_Defaulter_Prediction[[#This Row],[sum pay amt]],"yes","no")</f>
        <v>no</v>
      </c>
    </row>
    <row r="197" spans="1:33" x14ac:dyDescent="0.25">
      <c r="A197" s="2">
        <v>196</v>
      </c>
      <c r="B197" s="2">
        <v>50000</v>
      </c>
      <c r="C197" s="2" t="s">
        <v>25</v>
      </c>
      <c r="D197" t="s">
        <v>32</v>
      </c>
      <c r="E197" s="2" t="s">
        <v>29</v>
      </c>
      <c r="F197" s="2">
        <v>24</v>
      </c>
      <c r="G197" s="2">
        <v>1</v>
      </c>
      <c r="H197" s="2">
        <v>2</v>
      </c>
      <c r="I197" s="2">
        <v>2</v>
      </c>
      <c r="J197" s="2">
        <v>2</v>
      </c>
      <c r="K197" s="2">
        <v>2</v>
      </c>
      <c r="L197" s="2">
        <v>2</v>
      </c>
      <c r="M197" s="2">
        <v>36166</v>
      </c>
      <c r="N197" s="2">
        <v>37188</v>
      </c>
      <c r="O197" s="2">
        <v>37680</v>
      </c>
      <c r="P197" s="2">
        <v>38462</v>
      </c>
      <c r="Q197" s="2">
        <v>39228</v>
      </c>
      <c r="R197" s="2">
        <v>40035</v>
      </c>
      <c r="S197" s="2">
        <v>1900</v>
      </c>
      <c r="T197" s="2">
        <v>1400</v>
      </c>
      <c r="U197" s="2">
        <v>1700</v>
      </c>
      <c r="V197" s="2">
        <v>1532</v>
      </c>
      <c r="W197" s="2">
        <v>1600</v>
      </c>
      <c r="X197" s="2">
        <v>0</v>
      </c>
      <c r="Y197" s="2" t="s">
        <v>28</v>
      </c>
      <c r="Z197" s="14">
        <f>SUM(Credit_Card_Defaulter_Prediction[[#This Row],[BILL_AMT1]:[BILL_AMT6]])</f>
        <v>228759</v>
      </c>
      <c r="AA197" s="14">
        <f>SUM(Credit_Card_Defaulter_Prediction[[#This Row],[PAY_AMT1]:[PAY_AMT6]])</f>
        <v>8132</v>
      </c>
      <c r="AB197" s="2" t="str">
        <f>IF(Credit_Card_Defaulter_Prediction[[#This Row],[sum bill amt]]=Credit_Card_Defaulter_Prediction[[#This Row],[sum pay amt]],"yes","no")</f>
        <v>no</v>
      </c>
      <c r="AC197" s="2"/>
      <c r="AE197" s="14">
        <f>SUM(Credit_Card_Defaulter_Prediction[[#This Row],[BILL_AMT1]:[BILL_AMT6]])</f>
        <v>228759</v>
      </c>
      <c r="AF197" s="14">
        <f>SUM(Credit_Card_Defaulter_Prediction[[#This Row],[PAY_AMT1]:[PAY_AMT6]])</f>
        <v>8132</v>
      </c>
      <c r="AG197" s="2" t="str">
        <f>IF(Credit_Card_Defaulter_Prediction[[#This Row],[sum bill amt]]=Credit_Card_Defaulter_Prediction[[#This Row],[sum pay amt]],"yes","no")</f>
        <v>no</v>
      </c>
    </row>
    <row r="198" spans="1:33" x14ac:dyDescent="0.25">
      <c r="A198" s="2">
        <v>197</v>
      </c>
      <c r="B198" s="2">
        <v>150000</v>
      </c>
      <c r="C198" s="2" t="s">
        <v>25</v>
      </c>
      <c r="D198" t="s">
        <v>26</v>
      </c>
      <c r="E198" s="2" t="s">
        <v>27</v>
      </c>
      <c r="F198" s="2">
        <v>34</v>
      </c>
      <c r="G198" s="2">
        <v>-2</v>
      </c>
      <c r="H198" s="2">
        <v>-2</v>
      </c>
      <c r="I198" s="2">
        <v>-2</v>
      </c>
      <c r="J198" s="2">
        <v>-2</v>
      </c>
      <c r="K198" s="2">
        <v>-2</v>
      </c>
      <c r="L198" s="2">
        <v>-2</v>
      </c>
      <c r="M198" s="2">
        <v>0</v>
      </c>
      <c r="N198" s="2">
        <v>0</v>
      </c>
      <c r="O198" s="2">
        <v>0</v>
      </c>
      <c r="P198" s="2">
        <v>116</v>
      </c>
      <c r="Q198" s="2">
        <v>0</v>
      </c>
      <c r="R198" s="2">
        <v>1500</v>
      </c>
      <c r="S198" s="2">
        <v>0</v>
      </c>
      <c r="T198" s="2">
        <v>0</v>
      </c>
      <c r="U198" s="2">
        <v>116</v>
      </c>
      <c r="V198" s="2">
        <v>0</v>
      </c>
      <c r="W198" s="2">
        <v>1500</v>
      </c>
      <c r="X198" s="2">
        <v>0</v>
      </c>
      <c r="Y198" s="2" t="s">
        <v>30</v>
      </c>
      <c r="Z198" s="14">
        <f>SUM(Credit_Card_Defaulter_Prediction[[#This Row],[BILL_AMT1]:[BILL_AMT6]])</f>
        <v>1616</v>
      </c>
      <c r="AA198" s="14">
        <f>SUM(Credit_Card_Defaulter_Prediction[[#This Row],[PAY_AMT1]:[PAY_AMT6]])</f>
        <v>1616</v>
      </c>
      <c r="AB198" s="2" t="str">
        <f>IF(Credit_Card_Defaulter_Prediction[[#This Row],[sum bill amt]]=Credit_Card_Defaulter_Prediction[[#This Row],[sum pay amt]],"yes","no")</f>
        <v>yes</v>
      </c>
      <c r="AC198" s="2"/>
      <c r="AE198" s="14">
        <f>SUM(Credit_Card_Defaulter_Prediction[[#This Row],[BILL_AMT1]:[BILL_AMT6]])</f>
        <v>1616</v>
      </c>
      <c r="AF198" s="14">
        <f>SUM(Credit_Card_Defaulter_Prediction[[#This Row],[PAY_AMT1]:[PAY_AMT6]])</f>
        <v>1616</v>
      </c>
      <c r="AG198" s="2" t="str">
        <f>IF(Credit_Card_Defaulter_Prediction[[#This Row],[sum bill amt]]=Credit_Card_Defaulter_Prediction[[#This Row],[sum pay amt]],"yes","no")</f>
        <v>yes</v>
      </c>
    </row>
    <row r="199" spans="1:33" x14ac:dyDescent="0.25">
      <c r="A199" s="2">
        <v>198</v>
      </c>
      <c r="B199" s="2">
        <v>20000</v>
      </c>
      <c r="C199" s="2" t="s">
        <v>25</v>
      </c>
      <c r="D199" t="s">
        <v>32</v>
      </c>
      <c r="E199" s="2" t="s">
        <v>29</v>
      </c>
      <c r="F199" s="2">
        <v>22</v>
      </c>
      <c r="G199" s="2">
        <v>0</v>
      </c>
      <c r="H199" s="2">
        <v>0</v>
      </c>
      <c r="I199" s="2">
        <v>0</v>
      </c>
      <c r="J199" s="2">
        <v>0</v>
      </c>
      <c r="K199" s="2">
        <v>-1</v>
      </c>
      <c r="L199" s="2">
        <v>0</v>
      </c>
      <c r="M199" s="2">
        <v>18553</v>
      </c>
      <c r="N199" s="2">
        <v>19446</v>
      </c>
      <c r="O199" s="2">
        <v>19065</v>
      </c>
      <c r="P199" s="2">
        <v>8332</v>
      </c>
      <c r="Q199" s="2">
        <v>18868</v>
      </c>
      <c r="R199" s="2">
        <v>19247</v>
      </c>
      <c r="S199" s="2">
        <v>1500</v>
      </c>
      <c r="T199" s="2">
        <v>1032</v>
      </c>
      <c r="U199" s="2">
        <v>541</v>
      </c>
      <c r="V199" s="2">
        <v>20000</v>
      </c>
      <c r="W199" s="2">
        <v>693</v>
      </c>
      <c r="X199" s="2">
        <v>1000</v>
      </c>
      <c r="Y199" s="2" t="s">
        <v>30</v>
      </c>
      <c r="Z199" s="14">
        <f>SUM(Credit_Card_Defaulter_Prediction[[#This Row],[BILL_AMT1]:[BILL_AMT6]])</f>
        <v>103511</v>
      </c>
      <c r="AA199" s="14">
        <f>SUM(Credit_Card_Defaulter_Prediction[[#This Row],[PAY_AMT1]:[PAY_AMT6]])</f>
        <v>24766</v>
      </c>
      <c r="AB199" s="2" t="str">
        <f>IF(Credit_Card_Defaulter_Prediction[[#This Row],[sum bill amt]]=Credit_Card_Defaulter_Prediction[[#This Row],[sum pay amt]],"yes","no")</f>
        <v>no</v>
      </c>
      <c r="AC199" s="2"/>
      <c r="AE199" s="14">
        <f>SUM(Credit_Card_Defaulter_Prediction[[#This Row],[BILL_AMT1]:[BILL_AMT6]])</f>
        <v>103511</v>
      </c>
      <c r="AF199" s="14">
        <f>SUM(Credit_Card_Defaulter_Prediction[[#This Row],[PAY_AMT1]:[PAY_AMT6]])</f>
        <v>24766</v>
      </c>
      <c r="AG199" s="2" t="str">
        <f>IF(Credit_Card_Defaulter_Prediction[[#This Row],[sum bill amt]]=Credit_Card_Defaulter_Prediction[[#This Row],[sum pay amt]],"yes","no")</f>
        <v>no</v>
      </c>
    </row>
    <row r="200" spans="1:33" x14ac:dyDescent="0.25">
      <c r="A200" s="2">
        <v>199</v>
      </c>
      <c r="B200" s="2">
        <v>500000</v>
      </c>
      <c r="C200" s="2" t="s">
        <v>25</v>
      </c>
      <c r="D200" t="s">
        <v>32</v>
      </c>
      <c r="E200" s="2" t="s">
        <v>27</v>
      </c>
      <c r="F200" s="2">
        <v>34</v>
      </c>
      <c r="G200" s="2">
        <v>-2</v>
      </c>
      <c r="H200" s="2">
        <v>-2</v>
      </c>
      <c r="I200" s="2">
        <v>-2</v>
      </c>
      <c r="J200" s="2">
        <v>-1</v>
      </c>
      <c r="K200" s="2">
        <v>-1</v>
      </c>
      <c r="L200" s="2">
        <v>-1</v>
      </c>
      <c r="M200" s="2">
        <v>412</v>
      </c>
      <c r="N200" s="2">
        <v>138</v>
      </c>
      <c r="O200" s="2">
        <v>2299</v>
      </c>
      <c r="P200" s="2">
        <v>1251</v>
      </c>
      <c r="Q200" s="2">
        <v>1206</v>
      </c>
      <c r="R200" s="2">
        <v>1151</v>
      </c>
      <c r="S200" s="2">
        <v>138</v>
      </c>
      <c r="T200" s="2">
        <v>2299</v>
      </c>
      <c r="U200" s="2">
        <v>1251</v>
      </c>
      <c r="V200" s="2">
        <v>1206</v>
      </c>
      <c r="W200" s="2">
        <v>1151</v>
      </c>
      <c r="X200" s="2">
        <v>15816</v>
      </c>
      <c r="Y200" s="2" t="s">
        <v>30</v>
      </c>
      <c r="Z200" s="14">
        <f>SUM(Credit_Card_Defaulter_Prediction[[#This Row],[BILL_AMT1]:[BILL_AMT6]])</f>
        <v>6457</v>
      </c>
      <c r="AA200" s="14">
        <f>SUM(Credit_Card_Defaulter_Prediction[[#This Row],[PAY_AMT1]:[PAY_AMT6]])</f>
        <v>21861</v>
      </c>
      <c r="AB200" s="2" t="str">
        <f>IF(Credit_Card_Defaulter_Prediction[[#This Row],[sum bill amt]]=Credit_Card_Defaulter_Prediction[[#This Row],[sum pay amt]],"yes","no")</f>
        <v>no</v>
      </c>
      <c r="AC200" s="2"/>
      <c r="AE200" s="14">
        <f>SUM(Credit_Card_Defaulter_Prediction[[#This Row],[BILL_AMT1]:[BILL_AMT6]])</f>
        <v>6457</v>
      </c>
      <c r="AF200" s="14">
        <f>SUM(Credit_Card_Defaulter_Prediction[[#This Row],[PAY_AMT1]:[PAY_AMT6]])</f>
        <v>21861</v>
      </c>
      <c r="AG200" s="2" t="str">
        <f>IF(Credit_Card_Defaulter_Prediction[[#This Row],[sum bill amt]]=Credit_Card_Defaulter_Prediction[[#This Row],[sum pay amt]],"yes","no")</f>
        <v>no</v>
      </c>
    </row>
    <row r="201" spans="1:33" x14ac:dyDescent="0.25">
      <c r="A201" s="2">
        <v>200</v>
      </c>
      <c r="B201" s="2">
        <v>30000</v>
      </c>
      <c r="C201" s="2" t="s">
        <v>25</v>
      </c>
      <c r="D201" t="s">
        <v>33</v>
      </c>
      <c r="E201" s="2" t="s">
        <v>29</v>
      </c>
      <c r="F201" s="2">
        <v>22</v>
      </c>
      <c r="G201" s="2">
        <v>1</v>
      </c>
      <c r="H201" s="2">
        <v>2</v>
      </c>
      <c r="I201" s="2">
        <v>2</v>
      </c>
      <c r="J201" s="2">
        <v>0</v>
      </c>
      <c r="K201" s="2">
        <v>0</v>
      </c>
      <c r="L201" s="2">
        <v>0</v>
      </c>
      <c r="M201" s="2">
        <v>29010</v>
      </c>
      <c r="N201" s="2">
        <v>29256</v>
      </c>
      <c r="O201" s="2">
        <v>28122</v>
      </c>
      <c r="P201" s="2">
        <v>29836</v>
      </c>
      <c r="Q201" s="2">
        <v>1630</v>
      </c>
      <c r="R201" s="2">
        <v>0</v>
      </c>
      <c r="S201" s="2">
        <v>1000</v>
      </c>
      <c r="T201" s="2">
        <v>85</v>
      </c>
      <c r="U201" s="2">
        <v>1714</v>
      </c>
      <c r="V201" s="2">
        <v>104</v>
      </c>
      <c r="W201" s="2">
        <v>0</v>
      </c>
      <c r="X201" s="2">
        <v>0</v>
      </c>
      <c r="Y201" s="2" t="s">
        <v>28</v>
      </c>
      <c r="Z201" s="14">
        <f>SUM(Credit_Card_Defaulter_Prediction[[#This Row],[BILL_AMT1]:[BILL_AMT6]])</f>
        <v>117854</v>
      </c>
      <c r="AA201" s="14">
        <f>SUM(Credit_Card_Defaulter_Prediction[[#This Row],[PAY_AMT1]:[PAY_AMT6]])</f>
        <v>2903</v>
      </c>
      <c r="AB201" s="2" t="str">
        <f>IF(Credit_Card_Defaulter_Prediction[[#This Row],[sum bill amt]]=Credit_Card_Defaulter_Prediction[[#This Row],[sum pay amt]],"yes","no")</f>
        <v>no</v>
      </c>
      <c r="AC201" s="2"/>
      <c r="AE201" s="14">
        <f>SUM(Credit_Card_Defaulter_Prediction[[#This Row],[BILL_AMT1]:[BILL_AMT6]])</f>
        <v>117854</v>
      </c>
      <c r="AF201" s="14">
        <f>SUM(Credit_Card_Defaulter_Prediction[[#This Row],[PAY_AMT1]:[PAY_AMT6]])</f>
        <v>2903</v>
      </c>
      <c r="AG201" s="2" t="str">
        <f>IF(Credit_Card_Defaulter_Prediction[[#This Row],[sum bill amt]]=Credit_Card_Defaulter_Prediction[[#This Row],[sum pay amt]],"yes","no")</f>
        <v>no</v>
      </c>
    </row>
    <row r="202" spans="1:33" x14ac:dyDescent="0.25">
      <c r="A202" s="2">
        <v>201</v>
      </c>
      <c r="B202" s="2">
        <v>180000</v>
      </c>
      <c r="C202" s="2" t="s">
        <v>25</v>
      </c>
      <c r="D202" t="s">
        <v>32</v>
      </c>
      <c r="E202" s="2" t="s">
        <v>27</v>
      </c>
      <c r="F202" s="2">
        <v>38</v>
      </c>
      <c r="G202" s="2">
        <v>-2</v>
      </c>
      <c r="H202" s="2">
        <v>-2</v>
      </c>
      <c r="I202" s="2">
        <v>-2</v>
      </c>
      <c r="J202" s="2">
        <v>-2</v>
      </c>
      <c r="K202" s="2">
        <v>-2</v>
      </c>
      <c r="L202" s="2">
        <v>-2</v>
      </c>
      <c r="M202" s="2">
        <v>750</v>
      </c>
      <c r="N202" s="2">
        <v>0</v>
      </c>
      <c r="O202" s="2">
        <v>0</v>
      </c>
      <c r="P202" s="2">
        <v>0</v>
      </c>
      <c r="Q202" s="2">
        <v>0</v>
      </c>
      <c r="R202" s="2">
        <v>0</v>
      </c>
      <c r="S202" s="2">
        <v>0</v>
      </c>
      <c r="T202" s="2">
        <v>0</v>
      </c>
      <c r="U202" s="2">
        <v>0</v>
      </c>
      <c r="V202" s="2">
        <v>0</v>
      </c>
      <c r="W202" s="2">
        <v>0</v>
      </c>
      <c r="X202" s="2">
        <v>0</v>
      </c>
      <c r="Y202" s="2" t="s">
        <v>30</v>
      </c>
      <c r="Z202" s="14">
        <f>SUM(Credit_Card_Defaulter_Prediction[[#This Row],[BILL_AMT1]:[BILL_AMT6]])</f>
        <v>750</v>
      </c>
      <c r="AA202" s="14">
        <f>SUM(Credit_Card_Defaulter_Prediction[[#This Row],[PAY_AMT1]:[PAY_AMT6]])</f>
        <v>0</v>
      </c>
      <c r="AB202" s="2" t="str">
        <f>IF(Credit_Card_Defaulter_Prediction[[#This Row],[sum bill amt]]=Credit_Card_Defaulter_Prediction[[#This Row],[sum pay amt]],"yes","no")</f>
        <v>no</v>
      </c>
      <c r="AC202" s="2"/>
      <c r="AE202" s="14">
        <f>SUM(Credit_Card_Defaulter_Prediction[[#This Row],[BILL_AMT1]:[BILL_AMT6]])</f>
        <v>750</v>
      </c>
      <c r="AF202" s="14">
        <f>SUM(Credit_Card_Defaulter_Prediction[[#This Row],[PAY_AMT1]:[PAY_AMT6]])</f>
        <v>0</v>
      </c>
      <c r="AG202" s="2" t="str">
        <f>IF(Credit_Card_Defaulter_Prediction[[#This Row],[sum bill amt]]=Credit_Card_Defaulter_Prediction[[#This Row],[sum pay amt]],"yes","no")</f>
        <v>no</v>
      </c>
    </row>
    <row r="203" spans="1:33" x14ac:dyDescent="0.25">
      <c r="A203" s="2">
        <v>202</v>
      </c>
      <c r="B203" s="2">
        <v>140000</v>
      </c>
      <c r="C203" s="2" t="s">
        <v>31</v>
      </c>
      <c r="D203" t="s">
        <v>32</v>
      </c>
      <c r="E203" s="2" t="s">
        <v>29</v>
      </c>
      <c r="F203" s="2">
        <v>31</v>
      </c>
      <c r="G203" s="2">
        <v>0</v>
      </c>
      <c r="H203" s="2">
        <v>0</v>
      </c>
      <c r="I203" s="2">
        <v>2</v>
      </c>
      <c r="J203" s="2">
        <v>0</v>
      </c>
      <c r="K203" s="2">
        <v>0</v>
      </c>
      <c r="L203" s="2">
        <v>2</v>
      </c>
      <c r="M203" s="2">
        <v>27123</v>
      </c>
      <c r="N203" s="2">
        <v>27299</v>
      </c>
      <c r="O203" s="2">
        <v>17985</v>
      </c>
      <c r="P203" s="2">
        <v>20225</v>
      </c>
      <c r="Q203" s="2">
        <v>27407</v>
      </c>
      <c r="R203" s="2">
        <v>10833</v>
      </c>
      <c r="S203" s="2">
        <v>25000</v>
      </c>
      <c r="T203" s="2">
        <v>0</v>
      </c>
      <c r="U203" s="2">
        <v>3000</v>
      </c>
      <c r="V203" s="2">
        <v>7800</v>
      </c>
      <c r="W203" s="2">
        <v>0</v>
      </c>
      <c r="X203" s="2">
        <v>2500</v>
      </c>
      <c r="Y203" s="2" t="s">
        <v>30</v>
      </c>
      <c r="Z203" s="14">
        <f>SUM(Credit_Card_Defaulter_Prediction[[#This Row],[BILL_AMT1]:[BILL_AMT6]])</f>
        <v>130872</v>
      </c>
      <c r="AA203" s="14">
        <f>SUM(Credit_Card_Defaulter_Prediction[[#This Row],[PAY_AMT1]:[PAY_AMT6]])</f>
        <v>38300</v>
      </c>
      <c r="AB203" s="2" t="str">
        <f>IF(Credit_Card_Defaulter_Prediction[[#This Row],[sum bill amt]]=Credit_Card_Defaulter_Prediction[[#This Row],[sum pay amt]],"yes","no")</f>
        <v>no</v>
      </c>
      <c r="AC203" s="2"/>
      <c r="AE203" s="14">
        <f>SUM(Credit_Card_Defaulter_Prediction[[#This Row],[BILL_AMT1]:[BILL_AMT6]])</f>
        <v>130872</v>
      </c>
      <c r="AF203" s="14">
        <f>SUM(Credit_Card_Defaulter_Prediction[[#This Row],[PAY_AMT1]:[PAY_AMT6]])</f>
        <v>38300</v>
      </c>
      <c r="AG203" s="2" t="str">
        <f>IF(Credit_Card_Defaulter_Prediction[[#This Row],[sum bill amt]]=Credit_Card_Defaulter_Prediction[[#This Row],[sum pay amt]],"yes","no")</f>
        <v>no</v>
      </c>
    </row>
    <row r="204" spans="1:33" x14ac:dyDescent="0.25">
      <c r="A204" s="2">
        <v>203</v>
      </c>
      <c r="B204" s="2">
        <v>140000</v>
      </c>
      <c r="C204" s="2" t="s">
        <v>25</v>
      </c>
      <c r="D204" t="s">
        <v>32</v>
      </c>
      <c r="E204" s="2" t="s">
        <v>29</v>
      </c>
      <c r="F204" s="2">
        <v>26</v>
      </c>
      <c r="G204" s="2">
        <v>-1</v>
      </c>
      <c r="H204" s="2">
        <v>0</v>
      </c>
      <c r="I204" s="2">
        <v>-1</v>
      </c>
      <c r="J204" s="2">
        <v>-1</v>
      </c>
      <c r="K204" s="2">
        <v>-1</v>
      </c>
      <c r="L204" s="2">
        <v>-1</v>
      </c>
      <c r="M204" s="2">
        <v>13424</v>
      </c>
      <c r="N204" s="2">
        <v>18000</v>
      </c>
      <c r="O204" s="2">
        <v>13001</v>
      </c>
      <c r="P204" s="2">
        <v>5818</v>
      </c>
      <c r="Q204" s="2">
        <v>13506</v>
      </c>
      <c r="R204" s="2">
        <v>487</v>
      </c>
      <c r="S204" s="2">
        <v>10000</v>
      </c>
      <c r="T204" s="2">
        <v>13001</v>
      </c>
      <c r="U204" s="2">
        <v>5841</v>
      </c>
      <c r="V204" s="2">
        <v>13506</v>
      </c>
      <c r="W204" s="2">
        <v>487</v>
      </c>
      <c r="X204" s="2">
        <v>7004</v>
      </c>
      <c r="Y204" s="2" t="s">
        <v>30</v>
      </c>
      <c r="Z204" s="14">
        <f>SUM(Credit_Card_Defaulter_Prediction[[#This Row],[BILL_AMT1]:[BILL_AMT6]])</f>
        <v>64236</v>
      </c>
      <c r="AA204" s="14">
        <f>SUM(Credit_Card_Defaulter_Prediction[[#This Row],[PAY_AMT1]:[PAY_AMT6]])</f>
        <v>49839</v>
      </c>
      <c r="AB204" s="2" t="str">
        <f>IF(Credit_Card_Defaulter_Prediction[[#This Row],[sum bill amt]]=Credit_Card_Defaulter_Prediction[[#This Row],[sum pay amt]],"yes","no")</f>
        <v>no</v>
      </c>
      <c r="AC204" s="2"/>
      <c r="AE204" s="14">
        <f>SUM(Credit_Card_Defaulter_Prediction[[#This Row],[BILL_AMT1]:[BILL_AMT6]])</f>
        <v>64236</v>
      </c>
      <c r="AF204" s="14">
        <f>SUM(Credit_Card_Defaulter_Prediction[[#This Row],[PAY_AMT1]:[PAY_AMT6]])</f>
        <v>49839</v>
      </c>
      <c r="AG204" s="2" t="str">
        <f>IF(Credit_Card_Defaulter_Prediction[[#This Row],[sum bill amt]]=Credit_Card_Defaulter_Prediction[[#This Row],[sum pay amt]],"yes","no")</f>
        <v>no</v>
      </c>
    </row>
    <row r="205" spans="1:33" x14ac:dyDescent="0.25">
      <c r="A205" s="2">
        <v>204</v>
      </c>
      <c r="B205" s="2">
        <v>120000</v>
      </c>
      <c r="C205" s="2" t="s">
        <v>31</v>
      </c>
      <c r="D205" t="s">
        <v>26</v>
      </c>
      <c r="E205" s="2" t="s">
        <v>29</v>
      </c>
      <c r="F205" s="2">
        <v>26</v>
      </c>
      <c r="G205" s="2">
        <v>0</v>
      </c>
      <c r="H205" s="2">
        <v>0</v>
      </c>
      <c r="I205" s="2">
        <v>0</v>
      </c>
      <c r="J205" s="2">
        <v>0</v>
      </c>
      <c r="K205" s="2">
        <v>0</v>
      </c>
      <c r="L205" s="2">
        <v>0</v>
      </c>
      <c r="M205" s="2">
        <v>107314</v>
      </c>
      <c r="N205" s="2">
        <v>110578</v>
      </c>
      <c r="O205" s="2">
        <v>113736</v>
      </c>
      <c r="P205" s="2">
        <v>116000</v>
      </c>
      <c r="Q205" s="2">
        <v>119131</v>
      </c>
      <c r="R205" s="2">
        <v>122135</v>
      </c>
      <c r="S205" s="2">
        <v>5000</v>
      </c>
      <c r="T205" s="2">
        <v>5000</v>
      </c>
      <c r="U205" s="2">
        <v>4152</v>
      </c>
      <c r="V205" s="2">
        <v>5000</v>
      </c>
      <c r="W205" s="2">
        <v>5000</v>
      </c>
      <c r="X205" s="2">
        <v>5000</v>
      </c>
      <c r="Y205" s="2" t="s">
        <v>30</v>
      </c>
      <c r="Z205" s="14">
        <f>SUM(Credit_Card_Defaulter_Prediction[[#This Row],[BILL_AMT1]:[BILL_AMT6]])</f>
        <v>688894</v>
      </c>
      <c r="AA205" s="14">
        <f>SUM(Credit_Card_Defaulter_Prediction[[#This Row],[PAY_AMT1]:[PAY_AMT6]])</f>
        <v>29152</v>
      </c>
      <c r="AB205" s="2" t="str">
        <f>IF(Credit_Card_Defaulter_Prediction[[#This Row],[sum bill amt]]=Credit_Card_Defaulter_Prediction[[#This Row],[sum pay amt]],"yes","no")</f>
        <v>no</v>
      </c>
      <c r="AC205" s="2"/>
      <c r="AE205" s="14">
        <f>SUM(Credit_Card_Defaulter_Prediction[[#This Row],[BILL_AMT1]:[BILL_AMT6]])</f>
        <v>688894</v>
      </c>
      <c r="AF205" s="14">
        <f>SUM(Credit_Card_Defaulter_Prediction[[#This Row],[PAY_AMT1]:[PAY_AMT6]])</f>
        <v>29152</v>
      </c>
      <c r="AG205" s="2" t="str">
        <f>IF(Credit_Card_Defaulter_Prediction[[#This Row],[sum bill amt]]=Credit_Card_Defaulter_Prediction[[#This Row],[sum pay amt]],"yes","no")</f>
        <v>no</v>
      </c>
    </row>
    <row r="206" spans="1:33" x14ac:dyDescent="0.25">
      <c r="A206" s="2">
        <v>205</v>
      </c>
      <c r="B206" s="2">
        <v>360000</v>
      </c>
      <c r="C206" s="2" t="s">
        <v>25</v>
      </c>
      <c r="D206" t="s">
        <v>26</v>
      </c>
      <c r="E206" s="2" t="s">
        <v>27</v>
      </c>
      <c r="F206" s="2">
        <v>48</v>
      </c>
      <c r="G206" s="2">
        <v>0</v>
      </c>
      <c r="H206" s="2">
        <v>0</v>
      </c>
      <c r="I206" s="2">
        <v>0</v>
      </c>
      <c r="J206" s="2">
        <v>0</v>
      </c>
      <c r="K206" s="2">
        <v>0</v>
      </c>
      <c r="L206" s="2">
        <v>0</v>
      </c>
      <c r="M206" s="2">
        <v>226430</v>
      </c>
      <c r="N206" s="2">
        <v>231878</v>
      </c>
      <c r="O206" s="2">
        <v>234192</v>
      </c>
      <c r="P206" s="2">
        <v>190211</v>
      </c>
      <c r="Q206" s="2">
        <v>173557</v>
      </c>
      <c r="R206" s="2">
        <v>146511</v>
      </c>
      <c r="S206" s="2">
        <v>9100</v>
      </c>
      <c r="T206" s="2">
        <v>7300</v>
      </c>
      <c r="U206" s="2">
        <v>5800</v>
      </c>
      <c r="V206" s="2">
        <v>5600</v>
      </c>
      <c r="W206" s="2">
        <v>5600</v>
      </c>
      <c r="X206" s="2">
        <v>4100</v>
      </c>
      <c r="Y206" s="2" t="s">
        <v>30</v>
      </c>
      <c r="Z206" s="14">
        <f>SUM(Credit_Card_Defaulter_Prediction[[#This Row],[BILL_AMT1]:[BILL_AMT6]])</f>
        <v>1202779</v>
      </c>
      <c r="AA206" s="14">
        <f>SUM(Credit_Card_Defaulter_Prediction[[#This Row],[PAY_AMT1]:[PAY_AMT6]])</f>
        <v>37500</v>
      </c>
      <c r="AB206" s="2" t="str">
        <f>IF(Credit_Card_Defaulter_Prediction[[#This Row],[sum bill amt]]=Credit_Card_Defaulter_Prediction[[#This Row],[sum pay amt]],"yes","no")</f>
        <v>no</v>
      </c>
      <c r="AC206" s="2"/>
      <c r="AE206" s="14">
        <f>SUM(Credit_Card_Defaulter_Prediction[[#This Row],[BILL_AMT1]:[BILL_AMT6]])</f>
        <v>1202779</v>
      </c>
      <c r="AF206" s="14">
        <f>SUM(Credit_Card_Defaulter_Prediction[[#This Row],[PAY_AMT1]:[PAY_AMT6]])</f>
        <v>37500</v>
      </c>
      <c r="AG206" s="2" t="str">
        <f>IF(Credit_Card_Defaulter_Prediction[[#This Row],[sum bill amt]]=Credit_Card_Defaulter_Prediction[[#This Row],[sum pay amt]],"yes","no")</f>
        <v>no</v>
      </c>
    </row>
    <row r="207" spans="1:33" x14ac:dyDescent="0.25">
      <c r="A207" s="2">
        <v>206</v>
      </c>
      <c r="B207" s="2">
        <v>20000</v>
      </c>
      <c r="C207" s="2" t="s">
        <v>31</v>
      </c>
      <c r="D207" t="s">
        <v>33</v>
      </c>
      <c r="E207" s="2" t="s">
        <v>27</v>
      </c>
      <c r="F207" s="2">
        <v>43</v>
      </c>
      <c r="G207" s="2">
        <v>-1</v>
      </c>
      <c r="H207" s="2">
        <v>-1</v>
      </c>
      <c r="I207" s="2">
        <v>0</v>
      </c>
      <c r="J207" s="2">
        <v>0</v>
      </c>
      <c r="K207" s="2">
        <v>0</v>
      </c>
      <c r="L207" s="2">
        <v>0</v>
      </c>
      <c r="M207" s="2">
        <v>227</v>
      </c>
      <c r="N207" s="2">
        <v>20351</v>
      </c>
      <c r="O207" s="2">
        <v>20237</v>
      </c>
      <c r="P207" s="2">
        <v>19339</v>
      </c>
      <c r="Q207" s="2">
        <v>19450</v>
      </c>
      <c r="R207" s="2">
        <v>19337</v>
      </c>
      <c r="S207" s="2">
        <v>22359</v>
      </c>
      <c r="T207" s="2">
        <v>1305</v>
      </c>
      <c r="U207" s="2">
        <v>1258</v>
      </c>
      <c r="V207" s="2">
        <v>1459</v>
      </c>
      <c r="W207" s="2">
        <v>3457</v>
      </c>
      <c r="X207" s="2">
        <v>1700</v>
      </c>
      <c r="Y207" s="2" t="s">
        <v>30</v>
      </c>
      <c r="Z207" s="14">
        <f>SUM(Credit_Card_Defaulter_Prediction[[#This Row],[BILL_AMT1]:[BILL_AMT6]])</f>
        <v>98941</v>
      </c>
      <c r="AA207" s="14">
        <f>SUM(Credit_Card_Defaulter_Prediction[[#This Row],[PAY_AMT1]:[PAY_AMT6]])</f>
        <v>31538</v>
      </c>
      <c r="AB207" s="2" t="str">
        <f>IF(Credit_Card_Defaulter_Prediction[[#This Row],[sum bill amt]]=Credit_Card_Defaulter_Prediction[[#This Row],[sum pay amt]],"yes","no")</f>
        <v>no</v>
      </c>
      <c r="AC207" s="2"/>
      <c r="AE207" s="14">
        <f>SUM(Credit_Card_Defaulter_Prediction[[#This Row],[BILL_AMT1]:[BILL_AMT6]])</f>
        <v>98941</v>
      </c>
      <c r="AF207" s="14">
        <f>SUM(Credit_Card_Defaulter_Prediction[[#This Row],[PAY_AMT1]:[PAY_AMT6]])</f>
        <v>31538</v>
      </c>
      <c r="AG207" s="2" t="str">
        <f>IF(Credit_Card_Defaulter_Prediction[[#This Row],[sum bill amt]]=Credit_Card_Defaulter_Prediction[[#This Row],[sum pay amt]],"yes","no")</f>
        <v>no</v>
      </c>
    </row>
    <row r="208" spans="1:33" x14ac:dyDescent="0.25">
      <c r="A208" s="2">
        <v>207</v>
      </c>
      <c r="B208" s="2">
        <v>100000</v>
      </c>
      <c r="C208" s="2" t="s">
        <v>31</v>
      </c>
      <c r="D208" t="s">
        <v>32</v>
      </c>
      <c r="E208" s="2" t="s">
        <v>27</v>
      </c>
      <c r="F208" s="2">
        <v>47</v>
      </c>
      <c r="G208" s="2">
        <v>-1</v>
      </c>
      <c r="H208" s="2">
        <v>-1</v>
      </c>
      <c r="I208" s="2">
        <v>-1</v>
      </c>
      <c r="J208" s="2">
        <v>-1</v>
      </c>
      <c r="K208" s="2">
        <v>-1</v>
      </c>
      <c r="L208" s="2">
        <v>-1</v>
      </c>
      <c r="M208" s="2">
        <v>390</v>
      </c>
      <c r="N208" s="2">
        <v>1473</v>
      </c>
      <c r="O208" s="2">
        <v>390</v>
      </c>
      <c r="P208" s="2">
        <v>390</v>
      </c>
      <c r="Q208" s="2">
        <v>390</v>
      </c>
      <c r="R208" s="2">
        <v>0</v>
      </c>
      <c r="S208" s="2">
        <v>1473</v>
      </c>
      <c r="T208" s="2">
        <v>390</v>
      </c>
      <c r="U208" s="2">
        <v>390</v>
      </c>
      <c r="V208" s="2">
        <v>390</v>
      </c>
      <c r="W208" s="2">
        <v>0</v>
      </c>
      <c r="X208" s="2">
        <v>2380</v>
      </c>
      <c r="Y208" s="2" t="s">
        <v>30</v>
      </c>
      <c r="Z208" s="14">
        <f>SUM(Credit_Card_Defaulter_Prediction[[#This Row],[BILL_AMT1]:[BILL_AMT6]])</f>
        <v>3033</v>
      </c>
      <c r="AA208" s="14">
        <f>SUM(Credit_Card_Defaulter_Prediction[[#This Row],[PAY_AMT1]:[PAY_AMT6]])</f>
        <v>5023</v>
      </c>
      <c r="AB208" s="2" t="str">
        <f>IF(Credit_Card_Defaulter_Prediction[[#This Row],[sum bill amt]]=Credit_Card_Defaulter_Prediction[[#This Row],[sum pay amt]],"yes","no")</f>
        <v>no</v>
      </c>
      <c r="AC208" s="2"/>
      <c r="AE208" s="14">
        <f>SUM(Credit_Card_Defaulter_Prediction[[#This Row],[BILL_AMT1]:[BILL_AMT6]])</f>
        <v>3033</v>
      </c>
      <c r="AF208" s="14">
        <f>SUM(Credit_Card_Defaulter_Prediction[[#This Row],[PAY_AMT1]:[PAY_AMT6]])</f>
        <v>5023</v>
      </c>
      <c r="AG208" s="2" t="str">
        <f>IF(Credit_Card_Defaulter_Prediction[[#This Row],[sum bill amt]]=Credit_Card_Defaulter_Prediction[[#This Row],[sum pay amt]],"yes","no")</f>
        <v>no</v>
      </c>
    </row>
    <row r="209" spans="1:33" x14ac:dyDescent="0.25">
      <c r="A209" s="2">
        <v>208</v>
      </c>
      <c r="B209" s="2">
        <v>210000</v>
      </c>
      <c r="C209" s="2" t="s">
        <v>25</v>
      </c>
      <c r="D209" t="s">
        <v>26</v>
      </c>
      <c r="E209" s="2" t="s">
        <v>27</v>
      </c>
      <c r="F209" s="2">
        <v>41</v>
      </c>
      <c r="G209" s="2">
        <v>-1</v>
      </c>
      <c r="H209" s="2">
        <v>-1</v>
      </c>
      <c r="I209" s="2">
        <v>-1</v>
      </c>
      <c r="J209" s="2">
        <v>-1</v>
      </c>
      <c r="K209" s="2">
        <v>-1</v>
      </c>
      <c r="L209" s="2">
        <v>-1</v>
      </c>
      <c r="M209" s="2">
        <v>3088</v>
      </c>
      <c r="N209" s="2">
        <v>1586</v>
      </c>
      <c r="O209" s="2">
        <v>343</v>
      </c>
      <c r="P209" s="2">
        <v>3763</v>
      </c>
      <c r="Q209" s="2">
        <v>877</v>
      </c>
      <c r="R209" s="2">
        <v>0</v>
      </c>
      <c r="S209" s="2">
        <v>1586</v>
      </c>
      <c r="T209" s="2">
        <v>343</v>
      </c>
      <c r="U209" s="2">
        <v>3763</v>
      </c>
      <c r="V209" s="2">
        <v>877</v>
      </c>
      <c r="W209" s="2">
        <v>0</v>
      </c>
      <c r="X209" s="2">
        <v>419</v>
      </c>
      <c r="Y209" s="2" t="s">
        <v>28</v>
      </c>
      <c r="Z209" s="14">
        <f>SUM(Credit_Card_Defaulter_Prediction[[#This Row],[BILL_AMT1]:[BILL_AMT6]])</f>
        <v>9657</v>
      </c>
      <c r="AA209" s="14">
        <f>SUM(Credit_Card_Defaulter_Prediction[[#This Row],[PAY_AMT1]:[PAY_AMT6]])</f>
        <v>6988</v>
      </c>
      <c r="AB209" s="2" t="str">
        <f>IF(Credit_Card_Defaulter_Prediction[[#This Row],[sum bill amt]]=Credit_Card_Defaulter_Prediction[[#This Row],[sum pay amt]],"yes","no")</f>
        <v>no</v>
      </c>
      <c r="AC209" s="2"/>
      <c r="AE209" s="14">
        <f>SUM(Credit_Card_Defaulter_Prediction[[#This Row],[BILL_AMT1]:[BILL_AMT6]])</f>
        <v>9657</v>
      </c>
      <c r="AF209" s="14">
        <f>SUM(Credit_Card_Defaulter_Prediction[[#This Row],[PAY_AMT1]:[PAY_AMT6]])</f>
        <v>6988</v>
      </c>
      <c r="AG209" s="2" t="str">
        <f>IF(Credit_Card_Defaulter_Prediction[[#This Row],[sum bill amt]]=Credit_Card_Defaulter_Prediction[[#This Row],[sum pay amt]],"yes","no")</f>
        <v>no</v>
      </c>
    </row>
    <row r="210" spans="1:33" x14ac:dyDescent="0.25">
      <c r="A210" s="2">
        <v>209</v>
      </c>
      <c r="B210" s="2">
        <v>80000</v>
      </c>
      <c r="C210" s="2" t="s">
        <v>25</v>
      </c>
      <c r="D210" t="s">
        <v>26</v>
      </c>
      <c r="E210" s="2" t="s">
        <v>29</v>
      </c>
      <c r="F210" s="2">
        <v>24</v>
      </c>
      <c r="G210" s="2">
        <v>0</v>
      </c>
      <c r="H210" s="2">
        <v>0</v>
      </c>
      <c r="I210" s="2">
        <v>0</v>
      </c>
      <c r="J210" s="2">
        <v>0</v>
      </c>
      <c r="K210" s="2">
        <v>0</v>
      </c>
      <c r="L210" s="2">
        <v>0</v>
      </c>
      <c r="M210" s="2">
        <v>81625</v>
      </c>
      <c r="N210" s="2">
        <v>81554</v>
      </c>
      <c r="O210" s="2">
        <v>79599</v>
      </c>
      <c r="P210" s="2">
        <v>49552</v>
      </c>
      <c r="Q210" s="2">
        <v>49509</v>
      </c>
      <c r="R210" s="2">
        <v>49568</v>
      </c>
      <c r="S210" s="2">
        <v>3200</v>
      </c>
      <c r="T210" s="2">
        <v>3000</v>
      </c>
      <c r="U210" s="2">
        <v>2038</v>
      </c>
      <c r="V210" s="2">
        <v>2000</v>
      </c>
      <c r="W210" s="2">
        <v>1800</v>
      </c>
      <c r="X210" s="2">
        <v>1800</v>
      </c>
      <c r="Y210" s="2" t="s">
        <v>28</v>
      </c>
      <c r="Z210" s="14">
        <f>SUM(Credit_Card_Defaulter_Prediction[[#This Row],[BILL_AMT1]:[BILL_AMT6]])</f>
        <v>391407</v>
      </c>
      <c r="AA210" s="14">
        <f>SUM(Credit_Card_Defaulter_Prediction[[#This Row],[PAY_AMT1]:[PAY_AMT6]])</f>
        <v>13838</v>
      </c>
      <c r="AB210" s="2" t="str">
        <f>IF(Credit_Card_Defaulter_Prediction[[#This Row],[sum bill amt]]=Credit_Card_Defaulter_Prediction[[#This Row],[sum pay amt]],"yes","no")</f>
        <v>no</v>
      </c>
      <c r="AC210" s="2"/>
      <c r="AE210" s="14">
        <f>SUM(Credit_Card_Defaulter_Prediction[[#This Row],[BILL_AMT1]:[BILL_AMT6]])</f>
        <v>391407</v>
      </c>
      <c r="AF210" s="14">
        <f>SUM(Credit_Card_Defaulter_Prediction[[#This Row],[PAY_AMT1]:[PAY_AMT6]])</f>
        <v>13838</v>
      </c>
      <c r="AG210" s="2" t="str">
        <f>IF(Credit_Card_Defaulter_Prediction[[#This Row],[sum bill amt]]=Credit_Card_Defaulter_Prediction[[#This Row],[sum pay amt]],"yes","no")</f>
        <v>no</v>
      </c>
    </row>
    <row r="211" spans="1:33" x14ac:dyDescent="0.25">
      <c r="A211" s="2">
        <v>210</v>
      </c>
      <c r="B211" s="2">
        <v>330000</v>
      </c>
      <c r="C211" s="2" t="s">
        <v>25</v>
      </c>
      <c r="D211" t="s">
        <v>32</v>
      </c>
      <c r="E211" s="2" t="s">
        <v>27</v>
      </c>
      <c r="F211" s="2">
        <v>50</v>
      </c>
      <c r="G211" s="2">
        <v>-1</v>
      </c>
      <c r="H211" s="2">
        <v>-1</v>
      </c>
      <c r="I211" s="2">
        <v>-1</v>
      </c>
      <c r="J211" s="2">
        <v>-1</v>
      </c>
      <c r="K211" s="2">
        <v>-2</v>
      </c>
      <c r="L211" s="2">
        <v>-2</v>
      </c>
      <c r="M211" s="2">
        <v>8872</v>
      </c>
      <c r="N211" s="2">
        <v>4337</v>
      </c>
      <c r="O211" s="2">
        <v>2854</v>
      </c>
      <c r="P211" s="2">
        <v>1690</v>
      </c>
      <c r="Q211" s="2">
        <v>0</v>
      </c>
      <c r="R211" s="2">
        <v>1709</v>
      </c>
      <c r="S211" s="2">
        <v>4345</v>
      </c>
      <c r="T211" s="2">
        <v>2854</v>
      </c>
      <c r="U211" s="2">
        <v>1702</v>
      </c>
      <c r="V211" s="2">
        <v>0</v>
      </c>
      <c r="W211" s="2">
        <v>1709</v>
      </c>
      <c r="X211" s="2">
        <v>258</v>
      </c>
      <c r="Y211" s="2" t="s">
        <v>30</v>
      </c>
      <c r="Z211" s="14">
        <f>SUM(Credit_Card_Defaulter_Prediction[[#This Row],[BILL_AMT1]:[BILL_AMT6]])</f>
        <v>19462</v>
      </c>
      <c r="AA211" s="14">
        <f>SUM(Credit_Card_Defaulter_Prediction[[#This Row],[PAY_AMT1]:[PAY_AMT6]])</f>
        <v>10868</v>
      </c>
      <c r="AB211" s="2" t="str">
        <f>IF(Credit_Card_Defaulter_Prediction[[#This Row],[sum bill amt]]=Credit_Card_Defaulter_Prediction[[#This Row],[sum pay amt]],"yes","no")</f>
        <v>no</v>
      </c>
      <c r="AC211" s="2"/>
      <c r="AE211" s="14">
        <f>SUM(Credit_Card_Defaulter_Prediction[[#This Row],[BILL_AMT1]:[BILL_AMT6]])</f>
        <v>19462</v>
      </c>
      <c r="AF211" s="14">
        <f>SUM(Credit_Card_Defaulter_Prediction[[#This Row],[PAY_AMT1]:[PAY_AMT6]])</f>
        <v>10868</v>
      </c>
      <c r="AG211" s="2" t="str">
        <f>IF(Credit_Card_Defaulter_Prediction[[#This Row],[sum bill amt]]=Credit_Card_Defaulter_Prediction[[#This Row],[sum pay amt]],"yes","no")</f>
        <v>no</v>
      </c>
    </row>
    <row r="212" spans="1:33" x14ac:dyDescent="0.25">
      <c r="A212" s="2">
        <v>211</v>
      </c>
      <c r="B212" s="2">
        <v>220000</v>
      </c>
      <c r="C212" s="2" t="s">
        <v>31</v>
      </c>
      <c r="D212" t="s">
        <v>32</v>
      </c>
      <c r="E212" s="2" t="s">
        <v>29</v>
      </c>
      <c r="F212" s="2">
        <v>24</v>
      </c>
      <c r="G212" s="2">
        <v>0</v>
      </c>
      <c r="H212" s="2">
        <v>0</v>
      </c>
      <c r="I212" s="2">
        <v>0</v>
      </c>
      <c r="J212" s="2">
        <v>-1</v>
      </c>
      <c r="K212" s="2">
        <v>-1</v>
      </c>
      <c r="L212" s="2">
        <v>-1</v>
      </c>
      <c r="M212" s="2">
        <v>105607</v>
      </c>
      <c r="N212" s="2">
        <v>108917</v>
      </c>
      <c r="O212" s="2">
        <v>111520</v>
      </c>
      <c r="P212" s="2">
        <v>8303</v>
      </c>
      <c r="Q212" s="2">
        <v>0</v>
      </c>
      <c r="R212" s="2">
        <v>85632</v>
      </c>
      <c r="S212" s="2">
        <v>5000</v>
      </c>
      <c r="T212" s="2">
        <v>5050</v>
      </c>
      <c r="U212" s="2">
        <v>8303</v>
      </c>
      <c r="V212" s="2">
        <v>0</v>
      </c>
      <c r="W212" s="2">
        <v>85632</v>
      </c>
      <c r="X212" s="2">
        <v>0</v>
      </c>
      <c r="Y212" s="2" t="s">
        <v>30</v>
      </c>
      <c r="Z212" s="14">
        <f>SUM(Credit_Card_Defaulter_Prediction[[#This Row],[BILL_AMT1]:[BILL_AMT6]])</f>
        <v>419979</v>
      </c>
      <c r="AA212" s="14">
        <f>SUM(Credit_Card_Defaulter_Prediction[[#This Row],[PAY_AMT1]:[PAY_AMT6]])</f>
        <v>103985</v>
      </c>
      <c r="AB212" s="2" t="str">
        <f>IF(Credit_Card_Defaulter_Prediction[[#This Row],[sum bill amt]]=Credit_Card_Defaulter_Prediction[[#This Row],[sum pay amt]],"yes","no")</f>
        <v>no</v>
      </c>
      <c r="AC212" s="2"/>
      <c r="AE212" s="14">
        <f>SUM(Credit_Card_Defaulter_Prediction[[#This Row],[BILL_AMT1]:[BILL_AMT6]])</f>
        <v>419979</v>
      </c>
      <c r="AF212" s="14">
        <f>SUM(Credit_Card_Defaulter_Prediction[[#This Row],[PAY_AMT1]:[PAY_AMT6]])</f>
        <v>103985</v>
      </c>
      <c r="AG212" s="2" t="str">
        <f>IF(Credit_Card_Defaulter_Prediction[[#This Row],[sum bill amt]]=Credit_Card_Defaulter_Prediction[[#This Row],[sum pay amt]],"yes","no")</f>
        <v>no</v>
      </c>
    </row>
    <row r="213" spans="1:33" x14ac:dyDescent="0.25">
      <c r="A213" s="2">
        <v>212</v>
      </c>
      <c r="B213" s="2">
        <v>210000</v>
      </c>
      <c r="C213" s="2" t="s">
        <v>25</v>
      </c>
      <c r="D213" t="s">
        <v>32</v>
      </c>
      <c r="E213" s="2" t="s">
        <v>27</v>
      </c>
      <c r="F213" s="2">
        <v>38</v>
      </c>
      <c r="G213" s="2">
        <v>1</v>
      </c>
      <c r="H213" s="2">
        <v>-2</v>
      </c>
      <c r="I213" s="2">
        <v>-1</v>
      </c>
      <c r="J213" s="2">
        <v>0</v>
      </c>
      <c r="K213" s="2">
        <v>-1</v>
      </c>
      <c r="L213" s="2">
        <v>-1</v>
      </c>
      <c r="M213" s="2">
        <v>0</v>
      </c>
      <c r="N213" s="2">
        <v>0</v>
      </c>
      <c r="O213" s="2">
        <v>250</v>
      </c>
      <c r="P213" s="2">
        <v>123</v>
      </c>
      <c r="Q213" s="2">
        <v>789</v>
      </c>
      <c r="R213" s="2">
        <v>1222</v>
      </c>
      <c r="S213" s="2">
        <v>0</v>
      </c>
      <c r="T213" s="2">
        <v>250</v>
      </c>
      <c r="U213" s="2">
        <v>0</v>
      </c>
      <c r="V213" s="2">
        <v>789</v>
      </c>
      <c r="W213" s="2">
        <v>1222</v>
      </c>
      <c r="X213" s="2">
        <v>9616</v>
      </c>
      <c r="Y213" s="2" t="s">
        <v>28</v>
      </c>
      <c r="Z213" s="14">
        <f>SUM(Credit_Card_Defaulter_Prediction[[#This Row],[BILL_AMT1]:[BILL_AMT6]])</f>
        <v>2384</v>
      </c>
      <c r="AA213" s="14">
        <f>SUM(Credit_Card_Defaulter_Prediction[[#This Row],[PAY_AMT1]:[PAY_AMT6]])</f>
        <v>11877</v>
      </c>
      <c r="AB213" s="2" t="str">
        <f>IF(Credit_Card_Defaulter_Prediction[[#This Row],[sum bill amt]]=Credit_Card_Defaulter_Prediction[[#This Row],[sum pay amt]],"yes","no")</f>
        <v>no</v>
      </c>
      <c r="AC213" s="2"/>
      <c r="AE213" s="14">
        <f>SUM(Credit_Card_Defaulter_Prediction[[#This Row],[BILL_AMT1]:[BILL_AMT6]])</f>
        <v>2384</v>
      </c>
      <c r="AF213" s="14">
        <f>SUM(Credit_Card_Defaulter_Prediction[[#This Row],[PAY_AMT1]:[PAY_AMT6]])</f>
        <v>11877</v>
      </c>
      <c r="AG213" s="2" t="str">
        <f>IF(Credit_Card_Defaulter_Prediction[[#This Row],[sum bill amt]]=Credit_Card_Defaulter_Prediction[[#This Row],[sum pay amt]],"yes","no")</f>
        <v>no</v>
      </c>
    </row>
    <row r="214" spans="1:33" x14ac:dyDescent="0.25">
      <c r="A214" s="2">
        <v>213</v>
      </c>
      <c r="B214" s="2">
        <v>40000</v>
      </c>
      <c r="C214" s="2" t="s">
        <v>25</v>
      </c>
      <c r="D214" t="s">
        <v>33</v>
      </c>
      <c r="E214" s="2" t="s">
        <v>27</v>
      </c>
      <c r="F214" s="2">
        <v>43</v>
      </c>
      <c r="G214" s="2">
        <v>0</v>
      </c>
      <c r="H214" s="2">
        <v>0</v>
      </c>
      <c r="I214" s="2">
        <v>0</v>
      </c>
      <c r="J214" s="2">
        <v>0</v>
      </c>
      <c r="K214" s="2">
        <v>0</v>
      </c>
      <c r="L214" s="2">
        <v>0</v>
      </c>
      <c r="M214" s="2">
        <v>38257</v>
      </c>
      <c r="N214" s="2">
        <v>38901</v>
      </c>
      <c r="O214" s="2">
        <v>38103</v>
      </c>
      <c r="P214" s="2">
        <v>36207</v>
      </c>
      <c r="Q214" s="2">
        <v>33138</v>
      </c>
      <c r="R214" s="2">
        <v>31339</v>
      </c>
      <c r="S214" s="2">
        <v>1700</v>
      </c>
      <c r="T214" s="2">
        <v>1504</v>
      </c>
      <c r="U214" s="2">
        <v>1200</v>
      </c>
      <c r="V214" s="2">
        <v>1500</v>
      </c>
      <c r="W214" s="2">
        <v>1500</v>
      </c>
      <c r="X214" s="2">
        <v>1000</v>
      </c>
      <c r="Y214" s="2" t="s">
        <v>30</v>
      </c>
      <c r="Z214" s="14">
        <f>SUM(Credit_Card_Defaulter_Prediction[[#This Row],[BILL_AMT1]:[BILL_AMT6]])</f>
        <v>215945</v>
      </c>
      <c r="AA214" s="14">
        <f>SUM(Credit_Card_Defaulter_Prediction[[#This Row],[PAY_AMT1]:[PAY_AMT6]])</f>
        <v>8404</v>
      </c>
      <c r="AB214" s="2" t="str">
        <f>IF(Credit_Card_Defaulter_Prediction[[#This Row],[sum bill amt]]=Credit_Card_Defaulter_Prediction[[#This Row],[sum pay amt]],"yes","no")</f>
        <v>no</v>
      </c>
      <c r="AC214" s="2"/>
      <c r="AE214" s="14">
        <f>SUM(Credit_Card_Defaulter_Prediction[[#This Row],[BILL_AMT1]:[BILL_AMT6]])</f>
        <v>215945</v>
      </c>
      <c r="AF214" s="14">
        <f>SUM(Credit_Card_Defaulter_Prediction[[#This Row],[PAY_AMT1]:[PAY_AMT6]])</f>
        <v>8404</v>
      </c>
      <c r="AG214" s="2" t="str">
        <f>IF(Credit_Card_Defaulter_Prediction[[#This Row],[sum bill amt]]=Credit_Card_Defaulter_Prediction[[#This Row],[sum pay amt]],"yes","no")</f>
        <v>no</v>
      </c>
    </row>
    <row r="215" spans="1:33" x14ac:dyDescent="0.25">
      <c r="A215" s="2">
        <v>214</v>
      </c>
      <c r="B215" s="2">
        <v>30000</v>
      </c>
      <c r="C215" s="2" t="s">
        <v>31</v>
      </c>
      <c r="D215" t="s">
        <v>26</v>
      </c>
      <c r="E215" s="2" t="s">
        <v>29</v>
      </c>
      <c r="F215" s="2">
        <v>39</v>
      </c>
      <c r="G215" s="2">
        <v>0</v>
      </c>
      <c r="H215" s="2">
        <v>0</v>
      </c>
      <c r="I215" s="2">
        <v>0</v>
      </c>
      <c r="J215" s="2">
        <v>2</v>
      </c>
      <c r="K215" s="2">
        <v>0</v>
      </c>
      <c r="L215" s="2">
        <v>0</v>
      </c>
      <c r="M215" s="2">
        <v>28347</v>
      </c>
      <c r="N215" s="2">
        <v>28108</v>
      </c>
      <c r="O215" s="2">
        <v>18388</v>
      </c>
      <c r="P215" s="2">
        <v>12992</v>
      </c>
      <c r="Q215" s="2">
        <v>7736</v>
      </c>
      <c r="R215" s="2">
        <v>8032</v>
      </c>
      <c r="S215" s="2">
        <v>3036</v>
      </c>
      <c r="T215" s="2">
        <v>2309</v>
      </c>
      <c r="U215" s="2">
        <v>0</v>
      </c>
      <c r="V215" s="2">
        <v>1000</v>
      </c>
      <c r="W215" s="2">
        <v>2000</v>
      </c>
      <c r="X215" s="2">
        <v>148</v>
      </c>
      <c r="Y215" s="2" t="s">
        <v>30</v>
      </c>
      <c r="Z215" s="14">
        <f>SUM(Credit_Card_Defaulter_Prediction[[#This Row],[BILL_AMT1]:[BILL_AMT6]])</f>
        <v>103603</v>
      </c>
      <c r="AA215" s="14">
        <f>SUM(Credit_Card_Defaulter_Prediction[[#This Row],[PAY_AMT1]:[PAY_AMT6]])</f>
        <v>8493</v>
      </c>
      <c r="AB215" s="2" t="str">
        <f>IF(Credit_Card_Defaulter_Prediction[[#This Row],[sum bill amt]]=Credit_Card_Defaulter_Prediction[[#This Row],[sum pay amt]],"yes","no")</f>
        <v>no</v>
      </c>
      <c r="AC215" s="2"/>
      <c r="AE215" s="14">
        <f>SUM(Credit_Card_Defaulter_Prediction[[#This Row],[BILL_AMT1]:[BILL_AMT6]])</f>
        <v>103603</v>
      </c>
      <c r="AF215" s="14">
        <f>SUM(Credit_Card_Defaulter_Prediction[[#This Row],[PAY_AMT1]:[PAY_AMT6]])</f>
        <v>8493</v>
      </c>
      <c r="AG215" s="2" t="str">
        <f>IF(Credit_Card_Defaulter_Prediction[[#This Row],[sum bill amt]]=Credit_Card_Defaulter_Prediction[[#This Row],[sum pay amt]],"yes","no")</f>
        <v>no</v>
      </c>
    </row>
    <row r="216" spans="1:33" x14ac:dyDescent="0.25">
      <c r="A216" s="2">
        <v>215</v>
      </c>
      <c r="B216" s="2">
        <v>470000</v>
      </c>
      <c r="C216" s="2" t="s">
        <v>31</v>
      </c>
      <c r="D216" t="s">
        <v>26</v>
      </c>
      <c r="E216" s="2" t="s">
        <v>29</v>
      </c>
      <c r="F216" s="2">
        <v>27</v>
      </c>
      <c r="G216" s="2">
        <v>2</v>
      </c>
      <c r="H216" s="2">
        <v>2</v>
      </c>
      <c r="I216" s="2">
        <v>2</v>
      </c>
      <c r="J216" s="2">
        <v>2</v>
      </c>
      <c r="K216" s="2">
        <v>0</v>
      </c>
      <c r="L216" s="2">
        <v>0</v>
      </c>
      <c r="M216" s="2">
        <v>296573</v>
      </c>
      <c r="N216" s="2">
        <v>303320</v>
      </c>
      <c r="O216" s="2">
        <v>307843</v>
      </c>
      <c r="P216" s="2">
        <v>479978</v>
      </c>
      <c r="Q216" s="2">
        <v>305145</v>
      </c>
      <c r="R216" s="2">
        <v>309959</v>
      </c>
      <c r="S216" s="2">
        <v>13000</v>
      </c>
      <c r="T216" s="2">
        <v>11001</v>
      </c>
      <c r="U216" s="2">
        <v>0</v>
      </c>
      <c r="V216" s="2">
        <v>10484</v>
      </c>
      <c r="W216" s="2">
        <v>10838</v>
      </c>
      <c r="X216" s="2">
        <v>10367</v>
      </c>
      <c r="Y216" s="2" t="s">
        <v>30</v>
      </c>
      <c r="Z216" s="14">
        <f>SUM(Credit_Card_Defaulter_Prediction[[#This Row],[BILL_AMT1]:[BILL_AMT6]])</f>
        <v>2002818</v>
      </c>
      <c r="AA216" s="14">
        <f>SUM(Credit_Card_Defaulter_Prediction[[#This Row],[PAY_AMT1]:[PAY_AMT6]])</f>
        <v>55690</v>
      </c>
      <c r="AB216" s="2" t="str">
        <f>IF(Credit_Card_Defaulter_Prediction[[#This Row],[sum bill amt]]=Credit_Card_Defaulter_Prediction[[#This Row],[sum pay amt]],"yes","no")</f>
        <v>no</v>
      </c>
      <c r="AC216" s="2"/>
      <c r="AE216" s="14">
        <f>SUM(Credit_Card_Defaulter_Prediction[[#This Row],[BILL_AMT1]:[BILL_AMT6]])</f>
        <v>2002818</v>
      </c>
      <c r="AF216" s="14">
        <f>SUM(Credit_Card_Defaulter_Prediction[[#This Row],[PAY_AMT1]:[PAY_AMT6]])</f>
        <v>55690</v>
      </c>
      <c r="AG216" s="2" t="str">
        <f>IF(Credit_Card_Defaulter_Prediction[[#This Row],[sum bill amt]]=Credit_Card_Defaulter_Prediction[[#This Row],[sum pay amt]],"yes","no")</f>
        <v>no</v>
      </c>
    </row>
    <row r="217" spans="1:33" x14ac:dyDescent="0.25">
      <c r="A217" s="2">
        <v>216</v>
      </c>
      <c r="B217" s="2">
        <v>30000</v>
      </c>
      <c r="C217" s="2" t="s">
        <v>31</v>
      </c>
      <c r="D217" t="s">
        <v>33</v>
      </c>
      <c r="E217" s="2" t="s">
        <v>27</v>
      </c>
      <c r="F217" s="2">
        <v>42</v>
      </c>
      <c r="G217" s="2">
        <v>-1</v>
      </c>
      <c r="H217" s="2">
        <v>-1</v>
      </c>
      <c r="I217" s="2">
        <v>-1</v>
      </c>
      <c r="J217" s="2">
        <v>-1</v>
      </c>
      <c r="K217" s="2">
        <v>-1</v>
      </c>
      <c r="L217" s="2">
        <v>2</v>
      </c>
      <c r="M217" s="2">
        <v>390</v>
      </c>
      <c r="N217" s="2">
        <v>390</v>
      </c>
      <c r="O217" s="2">
        <v>390</v>
      </c>
      <c r="P217" s="2">
        <v>240</v>
      </c>
      <c r="Q217" s="2">
        <v>1320</v>
      </c>
      <c r="R217" s="2">
        <v>780</v>
      </c>
      <c r="S217" s="2">
        <v>390</v>
      </c>
      <c r="T217" s="2">
        <v>390</v>
      </c>
      <c r="U217" s="2">
        <v>240</v>
      </c>
      <c r="V217" s="2">
        <v>1470</v>
      </c>
      <c r="W217" s="2">
        <v>0</v>
      </c>
      <c r="X217" s="2">
        <v>0</v>
      </c>
      <c r="Y217" s="2" t="s">
        <v>30</v>
      </c>
      <c r="Z217" s="14">
        <f>SUM(Credit_Card_Defaulter_Prediction[[#This Row],[BILL_AMT1]:[BILL_AMT6]])</f>
        <v>3510</v>
      </c>
      <c r="AA217" s="14">
        <f>SUM(Credit_Card_Defaulter_Prediction[[#This Row],[PAY_AMT1]:[PAY_AMT6]])</f>
        <v>2490</v>
      </c>
      <c r="AB217" s="2" t="str">
        <f>IF(Credit_Card_Defaulter_Prediction[[#This Row],[sum bill amt]]=Credit_Card_Defaulter_Prediction[[#This Row],[sum pay amt]],"yes","no")</f>
        <v>no</v>
      </c>
      <c r="AC217" s="2"/>
      <c r="AE217" s="14">
        <f>SUM(Credit_Card_Defaulter_Prediction[[#This Row],[BILL_AMT1]:[BILL_AMT6]])</f>
        <v>3510</v>
      </c>
      <c r="AF217" s="14">
        <f>SUM(Credit_Card_Defaulter_Prediction[[#This Row],[PAY_AMT1]:[PAY_AMT6]])</f>
        <v>2490</v>
      </c>
      <c r="AG217" s="2" t="str">
        <f>IF(Credit_Card_Defaulter_Prediction[[#This Row],[sum bill amt]]=Credit_Card_Defaulter_Prediction[[#This Row],[sum pay amt]],"yes","no")</f>
        <v>no</v>
      </c>
    </row>
    <row r="218" spans="1:33" x14ac:dyDescent="0.25">
      <c r="A218" s="2">
        <v>217</v>
      </c>
      <c r="B218" s="2">
        <v>240000</v>
      </c>
      <c r="C218" s="2" t="s">
        <v>25</v>
      </c>
      <c r="D218" t="s">
        <v>26</v>
      </c>
      <c r="E218" s="2" t="s">
        <v>27</v>
      </c>
      <c r="F218" s="2">
        <v>36</v>
      </c>
      <c r="G218" s="2">
        <v>1</v>
      </c>
      <c r="H218" s="2">
        <v>-2</v>
      </c>
      <c r="I218" s="2">
        <v>-2</v>
      </c>
      <c r="J218" s="2">
        <v>-2</v>
      </c>
      <c r="K218" s="2">
        <v>-2</v>
      </c>
      <c r="L218" s="2">
        <v>-2</v>
      </c>
      <c r="M218" s="2">
        <v>-946</v>
      </c>
      <c r="N218" s="2">
        <v>-946</v>
      </c>
      <c r="O218" s="2">
        <v>-946</v>
      </c>
      <c r="P218" s="2">
        <v>-946</v>
      </c>
      <c r="Q218" s="2">
        <v>-946</v>
      </c>
      <c r="R218" s="2">
        <v>-946</v>
      </c>
      <c r="S218" s="2">
        <v>0</v>
      </c>
      <c r="T218" s="2">
        <v>0</v>
      </c>
      <c r="U218" s="2">
        <v>0</v>
      </c>
      <c r="V218" s="2">
        <v>0</v>
      </c>
      <c r="W218" s="2">
        <v>0</v>
      </c>
      <c r="X218" s="2">
        <v>0</v>
      </c>
      <c r="Y218" s="2" t="s">
        <v>28</v>
      </c>
      <c r="Z218" s="14">
        <f>SUM(Credit_Card_Defaulter_Prediction[[#This Row],[BILL_AMT1]:[BILL_AMT6]])</f>
        <v>-5676</v>
      </c>
      <c r="AA218" s="14">
        <f>SUM(Credit_Card_Defaulter_Prediction[[#This Row],[PAY_AMT1]:[PAY_AMT6]])</f>
        <v>0</v>
      </c>
      <c r="AB218" s="2" t="str">
        <f>IF(Credit_Card_Defaulter_Prediction[[#This Row],[sum bill amt]]=Credit_Card_Defaulter_Prediction[[#This Row],[sum pay amt]],"yes","no")</f>
        <v>no</v>
      </c>
      <c r="AC218" s="2"/>
      <c r="AE218" s="14">
        <f>SUM(Credit_Card_Defaulter_Prediction[[#This Row],[BILL_AMT1]:[BILL_AMT6]])</f>
        <v>-5676</v>
      </c>
      <c r="AF218" s="14">
        <f>SUM(Credit_Card_Defaulter_Prediction[[#This Row],[PAY_AMT1]:[PAY_AMT6]])</f>
        <v>0</v>
      </c>
      <c r="AG218" s="2" t="str">
        <f>IF(Credit_Card_Defaulter_Prediction[[#This Row],[sum bill amt]]=Credit_Card_Defaulter_Prediction[[#This Row],[sum pay amt]],"yes","no")</f>
        <v>no</v>
      </c>
    </row>
    <row r="219" spans="1:33" x14ac:dyDescent="0.25">
      <c r="A219" s="2">
        <v>218</v>
      </c>
      <c r="B219" s="2">
        <v>80000</v>
      </c>
      <c r="C219" s="2" t="s">
        <v>31</v>
      </c>
      <c r="D219" t="s">
        <v>26</v>
      </c>
      <c r="E219" s="2" t="s">
        <v>29</v>
      </c>
      <c r="F219" s="2">
        <v>36</v>
      </c>
      <c r="G219" s="2">
        <v>2</v>
      </c>
      <c r="H219" s="2">
        <v>0</v>
      </c>
      <c r="I219" s="2">
        <v>0</v>
      </c>
      <c r="J219" s="2">
        <v>0</v>
      </c>
      <c r="K219" s="2">
        <v>0</v>
      </c>
      <c r="L219" s="2">
        <v>0</v>
      </c>
      <c r="M219" s="2">
        <v>79278</v>
      </c>
      <c r="N219" s="2">
        <v>78501</v>
      </c>
      <c r="O219" s="2">
        <v>78534</v>
      </c>
      <c r="P219" s="2">
        <v>80016</v>
      </c>
      <c r="Q219" s="2">
        <v>76235</v>
      </c>
      <c r="R219" s="2">
        <v>78245</v>
      </c>
      <c r="S219" s="2">
        <v>3100</v>
      </c>
      <c r="T219" s="2">
        <v>3500</v>
      </c>
      <c r="U219" s="2">
        <v>3400</v>
      </c>
      <c r="V219" s="2">
        <v>3000</v>
      </c>
      <c r="W219" s="2">
        <v>3500</v>
      </c>
      <c r="X219" s="2">
        <v>3000</v>
      </c>
      <c r="Y219" s="2" t="s">
        <v>30</v>
      </c>
      <c r="Z219" s="14">
        <f>SUM(Credit_Card_Defaulter_Prediction[[#This Row],[BILL_AMT1]:[BILL_AMT6]])</f>
        <v>470809</v>
      </c>
      <c r="AA219" s="14">
        <f>SUM(Credit_Card_Defaulter_Prediction[[#This Row],[PAY_AMT1]:[PAY_AMT6]])</f>
        <v>19500</v>
      </c>
      <c r="AB219" s="2" t="str">
        <f>IF(Credit_Card_Defaulter_Prediction[[#This Row],[sum bill amt]]=Credit_Card_Defaulter_Prediction[[#This Row],[sum pay amt]],"yes","no")</f>
        <v>no</v>
      </c>
      <c r="AC219" s="2"/>
      <c r="AE219" s="14">
        <f>SUM(Credit_Card_Defaulter_Prediction[[#This Row],[BILL_AMT1]:[BILL_AMT6]])</f>
        <v>470809</v>
      </c>
      <c r="AF219" s="14">
        <f>SUM(Credit_Card_Defaulter_Prediction[[#This Row],[PAY_AMT1]:[PAY_AMT6]])</f>
        <v>19500</v>
      </c>
      <c r="AG219" s="2" t="str">
        <f>IF(Credit_Card_Defaulter_Prediction[[#This Row],[sum bill amt]]=Credit_Card_Defaulter_Prediction[[#This Row],[sum pay amt]],"yes","no")</f>
        <v>no</v>
      </c>
    </row>
    <row r="220" spans="1:33" x14ac:dyDescent="0.25">
      <c r="A220" s="2">
        <v>219</v>
      </c>
      <c r="B220" s="2">
        <v>110000</v>
      </c>
      <c r="C220" s="2" t="s">
        <v>25</v>
      </c>
      <c r="D220" t="s">
        <v>33</v>
      </c>
      <c r="E220" s="2" t="s">
        <v>34</v>
      </c>
      <c r="F220" s="2">
        <v>31</v>
      </c>
      <c r="G220" s="2">
        <v>0</v>
      </c>
      <c r="H220" s="2">
        <v>0</v>
      </c>
      <c r="I220" s="2">
        <v>0</v>
      </c>
      <c r="J220" s="2">
        <v>0</v>
      </c>
      <c r="K220" s="2">
        <v>0</v>
      </c>
      <c r="L220" s="2">
        <v>0</v>
      </c>
      <c r="M220" s="2">
        <v>89989</v>
      </c>
      <c r="N220" s="2">
        <v>84229</v>
      </c>
      <c r="O220" s="2">
        <v>79288</v>
      </c>
      <c r="P220" s="2">
        <v>73315</v>
      </c>
      <c r="Q220" s="2">
        <v>63818</v>
      </c>
      <c r="R220" s="2">
        <v>63208</v>
      </c>
      <c r="S220" s="2">
        <v>4000</v>
      </c>
      <c r="T220" s="2">
        <v>5000</v>
      </c>
      <c r="U220" s="2">
        <v>3000</v>
      </c>
      <c r="V220" s="2">
        <v>3000</v>
      </c>
      <c r="W220" s="2">
        <v>3000</v>
      </c>
      <c r="X220" s="2">
        <v>8954</v>
      </c>
      <c r="Y220" s="2" t="s">
        <v>30</v>
      </c>
      <c r="Z220" s="14">
        <f>SUM(Credit_Card_Defaulter_Prediction[[#This Row],[BILL_AMT1]:[BILL_AMT6]])</f>
        <v>453847</v>
      </c>
      <c r="AA220" s="14">
        <f>SUM(Credit_Card_Defaulter_Prediction[[#This Row],[PAY_AMT1]:[PAY_AMT6]])</f>
        <v>26954</v>
      </c>
      <c r="AB220" s="2" t="str">
        <f>IF(Credit_Card_Defaulter_Prediction[[#This Row],[sum bill amt]]=Credit_Card_Defaulter_Prediction[[#This Row],[sum pay amt]],"yes","no")</f>
        <v>no</v>
      </c>
      <c r="AC220" s="2"/>
      <c r="AE220" s="14">
        <f>SUM(Credit_Card_Defaulter_Prediction[[#This Row],[BILL_AMT1]:[BILL_AMT6]])</f>
        <v>453847</v>
      </c>
      <c r="AF220" s="14">
        <f>SUM(Credit_Card_Defaulter_Prediction[[#This Row],[PAY_AMT1]:[PAY_AMT6]])</f>
        <v>26954</v>
      </c>
      <c r="AG220" s="2" t="str">
        <f>IF(Credit_Card_Defaulter_Prediction[[#This Row],[sum bill amt]]=Credit_Card_Defaulter_Prediction[[#This Row],[sum pay amt]],"yes","no")</f>
        <v>no</v>
      </c>
    </row>
    <row r="221" spans="1:33" x14ac:dyDescent="0.25">
      <c r="A221" s="2">
        <v>220</v>
      </c>
      <c r="B221" s="2">
        <v>310000</v>
      </c>
      <c r="C221" s="2" t="s">
        <v>25</v>
      </c>
      <c r="D221" t="s">
        <v>32</v>
      </c>
      <c r="E221" s="2" t="s">
        <v>29</v>
      </c>
      <c r="F221" s="2">
        <v>38</v>
      </c>
      <c r="G221" s="2">
        <v>-1</v>
      </c>
      <c r="H221" s="2">
        <v>-1</v>
      </c>
      <c r="I221" s="2">
        <v>-1</v>
      </c>
      <c r="J221" s="2">
        <v>-1</v>
      </c>
      <c r="K221" s="2">
        <v>-2</v>
      </c>
      <c r="L221" s="2">
        <v>-2</v>
      </c>
      <c r="M221" s="2">
        <v>1424</v>
      </c>
      <c r="N221" s="2">
        <v>4542</v>
      </c>
      <c r="O221" s="2">
        <v>126</v>
      </c>
      <c r="P221" s="2">
        <v>0</v>
      </c>
      <c r="Q221" s="2">
        <v>0</v>
      </c>
      <c r="R221" s="2">
        <v>0</v>
      </c>
      <c r="S221" s="2">
        <v>4542</v>
      </c>
      <c r="T221" s="2">
        <v>126</v>
      </c>
      <c r="U221" s="2">
        <v>0</v>
      </c>
      <c r="V221" s="2">
        <v>0</v>
      </c>
      <c r="W221" s="2">
        <v>0</v>
      </c>
      <c r="X221" s="2">
        <v>0</v>
      </c>
      <c r="Y221" s="2" t="s">
        <v>30</v>
      </c>
      <c r="Z221" s="14">
        <f>SUM(Credit_Card_Defaulter_Prediction[[#This Row],[BILL_AMT1]:[BILL_AMT6]])</f>
        <v>6092</v>
      </c>
      <c r="AA221" s="14">
        <f>SUM(Credit_Card_Defaulter_Prediction[[#This Row],[PAY_AMT1]:[PAY_AMT6]])</f>
        <v>4668</v>
      </c>
      <c r="AB221" s="2" t="str">
        <f>IF(Credit_Card_Defaulter_Prediction[[#This Row],[sum bill amt]]=Credit_Card_Defaulter_Prediction[[#This Row],[sum pay amt]],"yes","no")</f>
        <v>no</v>
      </c>
      <c r="AC221" s="2"/>
      <c r="AE221" s="14">
        <f>SUM(Credit_Card_Defaulter_Prediction[[#This Row],[BILL_AMT1]:[BILL_AMT6]])</f>
        <v>6092</v>
      </c>
      <c r="AF221" s="14">
        <f>SUM(Credit_Card_Defaulter_Prediction[[#This Row],[PAY_AMT1]:[PAY_AMT6]])</f>
        <v>4668</v>
      </c>
      <c r="AG221" s="2" t="str">
        <f>IF(Credit_Card_Defaulter_Prediction[[#This Row],[sum bill amt]]=Credit_Card_Defaulter_Prediction[[#This Row],[sum pay amt]],"yes","no")</f>
        <v>no</v>
      </c>
    </row>
    <row r="222" spans="1:33" x14ac:dyDescent="0.25">
      <c r="A222" s="2">
        <v>221</v>
      </c>
      <c r="B222" s="2">
        <v>360000</v>
      </c>
      <c r="C222" s="2" t="s">
        <v>25</v>
      </c>
      <c r="D222" t="s">
        <v>32</v>
      </c>
      <c r="E222" s="2" t="s">
        <v>27</v>
      </c>
      <c r="F222" s="2">
        <v>40</v>
      </c>
      <c r="G222" s="2">
        <v>2</v>
      </c>
      <c r="H222" s="2">
        <v>2</v>
      </c>
      <c r="I222" s="2">
        <v>2</v>
      </c>
      <c r="J222" s="2">
        <v>0</v>
      </c>
      <c r="K222" s="2">
        <v>0</v>
      </c>
      <c r="L222" s="2">
        <v>0</v>
      </c>
      <c r="M222" s="2">
        <v>105167</v>
      </c>
      <c r="N222" s="2">
        <v>115468</v>
      </c>
      <c r="O222" s="2">
        <v>112157</v>
      </c>
      <c r="P222" s="2">
        <v>114690</v>
      </c>
      <c r="Q222" s="2">
        <v>117845</v>
      </c>
      <c r="R222" s="2">
        <v>120238</v>
      </c>
      <c r="S222" s="2">
        <v>12000</v>
      </c>
      <c r="T222" s="2">
        <v>0</v>
      </c>
      <c r="U222" s="2">
        <v>5900</v>
      </c>
      <c r="V222" s="2">
        <v>5000</v>
      </c>
      <c r="W222" s="2">
        <v>4500</v>
      </c>
      <c r="X222" s="2">
        <v>4700</v>
      </c>
      <c r="Y222" s="2" t="s">
        <v>28</v>
      </c>
      <c r="Z222" s="14">
        <f>SUM(Credit_Card_Defaulter_Prediction[[#This Row],[BILL_AMT1]:[BILL_AMT6]])</f>
        <v>685565</v>
      </c>
      <c r="AA222" s="14">
        <f>SUM(Credit_Card_Defaulter_Prediction[[#This Row],[PAY_AMT1]:[PAY_AMT6]])</f>
        <v>32100</v>
      </c>
      <c r="AB222" s="2" t="str">
        <f>IF(Credit_Card_Defaulter_Prediction[[#This Row],[sum bill amt]]=Credit_Card_Defaulter_Prediction[[#This Row],[sum pay amt]],"yes","no")</f>
        <v>no</v>
      </c>
      <c r="AC222" s="2"/>
      <c r="AE222" s="14">
        <f>SUM(Credit_Card_Defaulter_Prediction[[#This Row],[BILL_AMT1]:[BILL_AMT6]])</f>
        <v>685565</v>
      </c>
      <c r="AF222" s="14">
        <f>SUM(Credit_Card_Defaulter_Prediction[[#This Row],[PAY_AMT1]:[PAY_AMT6]])</f>
        <v>32100</v>
      </c>
      <c r="AG222" s="2" t="str">
        <f>IF(Credit_Card_Defaulter_Prediction[[#This Row],[sum bill amt]]=Credit_Card_Defaulter_Prediction[[#This Row],[sum pay amt]],"yes","no")</f>
        <v>no</v>
      </c>
    </row>
    <row r="223" spans="1:33" x14ac:dyDescent="0.25">
      <c r="A223" s="2">
        <v>222</v>
      </c>
      <c r="B223" s="2">
        <v>330000</v>
      </c>
      <c r="C223" s="2" t="s">
        <v>25</v>
      </c>
      <c r="D223" t="s">
        <v>33</v>
      </c>
      <c r="E223" s="2" t="s">
        <v>29</v>
      </c>
      <c r="F223" s="2">
        <v>45</v>
      </c>
      <c r="G223" s="2">
        <v>0</v>
      </c>
      <c r="H223" s="2">
        <v>0</v>
      </c>
      <c r="I223" s="2">
        <v>0</v>
      </c>
      <c r="J223" s="2">
        <v>0</v>
      </c>
      <c r="K223" s="2">
        <v>0</v>
      </c>
      <c r="L223" s="2">
        <v>0</v>
      </c>
      <c r="M223" s="2">
        <v>335196</v>
      </c>
      <c r="N223" s="2">
        <v>334954</v>
      </c>
      <c r="O223" s="2">
        <v>335527</v>
      </c>
      <c r="P223" s="2">
        <v>333860</v>
      </c>
      <c r="Q223" s="2">
        <v>335760</v>
      </c>
      <c r="R223" s="2">
        <v>330121</v>
      </c>
      <c r="S223" s="2">
        <v>12388</v>
      </c>
      <c r="T223" s="2">
        <v>12378</v>
      </c>
      <c r="U223" s="2">
        <v>12116</v>
      </c>
      <c r="V223" s="2">
        <v>12450</v>
      </c>
      <c r="W223" s="2">
        <v>12213</v>
      </c>
      <c r="X223" s="2">
        <v>11678</v>
      </c>
      <c r="Y223" s="2" t="s">
        <v>30</v>
      </c>
      <c r="Z223" s="14">
        <f>SUM(Credit_Card_Defaulter_Prediction[[#This Row],[BILL_AMT1]:[BILL_AMT6]])</f>
        <v>2005418</v>
      </c>
      <c r="AA223" s="14">
        <f>SUM(Credit_Card_Defaulter_Prediction[[#This Row],[PAY_AMT1]:[PAY_AMT6]])</f>
        <v>73223</v>
      </c>
      <c r="AB223" s="2" t="str">
        <f>IF(Credit_Card_Defaulter_Prediction[[#This Row],[sum bill amt]]=Credit_Card_Defaulter_Prediction[[#This Row],[sum pay amt]],"yes","no")</f>
        <v>no</v>
      </c>
      <c r="AC223" s="2"/>
      <c r="AE223" s="14">
        <f>SUM(Credit_Card_Defaulter_Prediction[[#This Row],[BILL_AMT1]:[BILL_AMT6]])</f>
        <v>2005418</v>
      </c>
      <c r="AF223" s="14">
        <f>SUM(Credit_Card_Defaulter_Prediction[[#This Row],[PAY_AMT1]:[PAY_AMT6]])</f>
        <v>73223</v>
      </c>
      <c r="AG223" s="2" t="str">
        <f>IF(Credit_Card_Defaulter_Prediction[[#This Row],[sum bill amt]]=Credit_Card_Defaulter_Prediction[[#This Row],[sum pay amt]],"yes","no")</f>
        <v>no</v>
      </c>
    </row>
    <row r="224" spans="1:33" x14ac:dyDescent="0.25">
      <c r="A224" s="2">
        <v>223</v>
      </c>
      <c r="B224" s="2">
        <v>300000</v>
      </c>
      <c r="C224" s="2" t="s">
        <v>25</v>
      </c>
      <c r="D224" t="s">
        <v>26</v>
      </c>
      <c r="E224" s="2" t="s">
        <v>29</v>
      </c>
      <c r="F224" s="2">
        <v>35</v>
      </c>
      <c r="G224" s="2">
        <v>0</v>
      </c>
      <c r="H224" s="2">
        <v>0</v>
      </c>
      <c r="I224" s="2">
        <v>0</v>
      </c>
      <c r="J224" s="2">
        <v>0</v>
      </c>
      <c r="K224" s="2">
        <v>0</v>
      </c>
      <c r="L224" s="2">
        <v>0</v>
      </c>
      <c r="M224" s="2">
        <v>291619</v>
      </c>
      <c r="N224" s="2">
        <v>297268</v>
      </c>
      <c r="O224" s="2">
        <v>205629</v>
      </c>
      <c r="P224" s="2">
        <v>215827</v>
      </c>
      <c r="Q224" s="2">
        <v>208464</v>
      </c>
      <c r="R224" s="2">
        <v>212508</v>
      </c>
      <c r="S224" s="2">
        <v>12019</v>
      </c>
      <c r="T224" s="2">
        <v>9006</v>
      </c>
      <c r="U224" s="2">
        <v>17000</v>
      </c>
      <c r="V224" s="2">
        <v>12000</v>
      </c>
      <c r="W224" s="2">
        <v>9557</v>
      </c>
      <c r="X224" s="2">
        <v>15000</v>
      </c>
      <c r="Y224" s="2" t="s">
        <v>30</v>
      </c>
      <c r="Z224" s="14">
        <f>SUM(Credit_Card_Defaulter_Prediction[[#This Row],[BILL_AMT1]:[BILL_AMT6]])</f>
        <v>1431315</v>
      </c>
      <c r="AA224" s="14">
        <f>SUM(Credit_Card_Defaulter_Prediction[[#This Row],[PAY_AMT1]:[PAY_AMT6]])</f>
        <v>74582</v>
      </c>
      <c r="AB224" s="2" t="str">
        <f>IF(Credit_Card_Defaulter_Prediction[[#This Row],[sum bill amt]]=Credit_Card_Defaulter_Prediction[[#This Row],[sum pay amt]],"yes","no")</f>
        <v>no</v>
      </c>
      <c r="AC224" s="2"/>
      <c r="AE224" s="14">
        <f>SUM(Credit_Card_Defaulter_Prediction[[#This Row],[BILL_AMT1]:[BILL_AMT6]])</f>
        <v>1431315</v>
      </c>
      <c r="AF224" s="14">
        <f>SUM(Credit_Card_Defaulter_Prediction[[#This Row],[PAY_AMT1]:[PAY_AMT6]])</f>
        <v>74582</v>
      </c>
      <c r="AG224" s="2" t="str">
        <f>IF(Credit_Card_Defaulter_Prediction[[#This Row],[sum bill amt]]=Credit_Card_Defaulter_Prediction[[#This Row],[sum pay amt]],"yes","no")</f>
        <v>no</v>
      </c>
    </row>
    <row r="225" spans="1:33" x14ac:dyDescent="0.25">
      <c r="A225" s="2">
        <v>224</v>
      </c>
      <c r="B225" s="2">
        <v>320000</v>
      </c>
      <c r="C225" s="2" t="s">
        <v>25</v>
      </c>
      <c r="D225" t="s">
        <v>26</v>
      </c>
      <c r="E225" s="2" t="s">
        <v>29</v>
      </c>
      <c r="F225" s="2">
        <v>33</v>
      </c>
      <c r="G225" s="2">
        <v>0</v>
      </c>
      <c r="H225" s="2">
        <v>0</v>
      </c>
      <c r="I225" s="2">
        <v>0</v>
      </c>
      <c r="J225" s="2">
        <v>0</v>
      </c>
      <c r="K225" s="2">
        <v>0</v>
      </c>
      <c r="L225" s="2">
        <v>0</v>
      </c>
      <c r="M225" s="2">
        <v>91653</v>
      </c>
      <c r="N225" s="2">
        <v>94037</v>
      </c>
      <c r="O225" s="2">
        <v>108597</v>
      </c>
      <c r="P225" s="2">
        <v>65913</v>
      </c>
      <c r="Q225" s="2">
        <v>43805</v>
      </c>
      <c r="R225" s="2">
        <v>33263</v>
      </c>
      <c r="S225" s="2">
        <v>10042</v>
      </c>
      <c r="T225" s="2">
        <v>18832</v>
      </c>
      <c r="U225" s="2">
        <v>2117</v>
      </c>
      <c r="V225" s="2">
        <v>2076</v>
      </c>
      <c r="W225" s="2">
        <v>5045</v>
      </c>
      <c r="X225" s="2">
        <v>3754</v>
      </c>
      <c r="Y225" s="2" t="s">
        <v>30</v>
      </c>
      <c r="Z225" s="14">
        <f>SUM(Credit_Card_Defaulter_Prediction[[#This Row],[BILL_AMT1]:[BILL_AMT6]])</f>
        <v>437268</v>
      </c>
      <c r="AA225" s="14">
        <f>SUM(Credit_Card_Defaulter_Prediction[[#This Row],[PAY_AMT1]:[PAY_AMT6]])</f>
        <v>41866</v>
      </c>
      <c r="AB225" s="2" t="str">
        <f>IF(Credit_Card_Defaulter_Prediction[[#This Row],[sum bill amt]]=Credit_Card_Defaulter_Prediction[[#This Row],[sum pay amt]],"yes","no")</f>
        <v>no</v>
      </c>
      <c r="AC225" s="2"/>
      <c r="AE225" s="14">
        <f>SUM(Credit_Card_Defaulter_Prediction[[#This Row],[BILL_AMT1]:[BILL_AMT6]])</f>
        <v>437268</v>
      </c>
      <c r="AF225" s="14">
        <f>SUM(Credit_Card_Defaulter_Prediction[[#This Row],[PAY_AMT1]:[PAY_AMT6]])</f>
        <v>41866</v>
      </c>
      <c r="AG225" s="2" t="str">
        <f>IF(Credit_Card_Defaulter_Prediction[[#This Row],[sum bill amt]]=Credit_Card_Defaulter_Prediction[[#This Row],[sum pay amt]],"yes","no")</f>
        <v>no</v>
      </c>
    </row>
    <row r="226" spans="1:33" x14ac:dyDescent="0.25">
      <c r="A226" s="2">
        <v>225</v>
      </c>
      <c r="B226" s="2">
        <v>50000</v>
      </c>
      <c r="C226" s="2" t="s">
        <v>25</v>
      </c>
      <c r="D226" t="s">
        <v>33</v>
      </c>
      <c r="E226" s="2" t="s">
        <v>29</v>
      </c>
      <c r="F226" s="2">
        <v>37</v>
      </c>
      <c r="G226" s="2">
        <v>1</v>
      </c>
      <c r="H226" s="2">
        <v>3</v>
      </c>
      <c r="I226" s="2">
        <v>2</v>
      </c>
      <c r="J226" s="2">
        <v>0</v>
      </c>
      <c r="K226" s="2">
        <v>0</v>
      </c>
      <c r="L226" s="2">
        <v>0</v>
      </c>
      <c r="M226" s="2">
        <v>52626</v>
      </c>
      <c r="N226" s="2">
        <v>51537</v>
      </c>
      <c r="O226" s="2">
        <v>49205</v>
      </c>
      <c r="P226" s="2">
        <v>30394</v>
      </c>
      <c r="Q226" s="2">
        <v>30249</v>
      </c>
      <c r="R226" s="2">
        <v>29957</v>
      </c>
      <c r="S226" s="2">
        <v>0</v>
      </c>
      <c r="T226" s="2">
        <v>24</v>
      </c>
      <c r="U226" s="2">
        <v>1500</v>
      </c>
      <c r="V226" s="2">
        <v>1000</v>
      </c>
      <c r="W226" s="2">
        <v>1201</v>
      </c>
      <c r="X226" s="2">
        <v>30592</v>
      </c>
      <c r="Y226" s="2" t="s">
        <v>28</v>
      </c>
      <c r="Z226" s="14">
        <f>SUM(Credit_Card_Defaulter_Prediction[[#This Row],[BILL_AMT1]:[BILL_AMT6]])</f>
        <v>243968</v>
      </c>
      <c r="AA226" s="14">
        <f>SUM(Credit_Card_Defaulter_Prediction[[#This Row],[PAY_AMT1]:[PAY_AMT6]])</f>
        <v>34317</v>
      </c>
      <c r="AB226" s="2" t="str">
        <f>IF(Credit_Card_Defaulter_Prediction[[#This Row],[sum bill amt]]=Credit_Card_Defaulter_Prediction[[#This Row],[sum pay amt]],"yes","no")</f>
        <v>no</v>
      </c>
      <c r="AC226" s="2"/>
      <c r="AE226" s="14">
        <f>SUM(Credit_Card_Defaulter_Prediction[[#This Row],[BILL_AMT1]:[BILL_AMT6]])</f>
        <v>243968</v>
      </c>
      <c r="AF226" s="14">
        <f>SUM(Credit_Card_Defaulter_Prediction[[#This Row],[PAY_AMT1]:[PAY_AMT6]])</f>
        <v>34317</v>
      </c>
      <c r="AG226" s="2" t="str">
        <f>IF(Credit_Card_Defaulter_Prediction[[#This Row],[sum bill amt]]=Credit_Card_Defaulter_Prediction[[#This Row],[sum pay amt]],"yes","no")</f>
        <v>no</v>
      </c>
    </row>
    <row r="227" spans="1:33" x14ac:dyDescent="0.25">
      <c r="A227" s="2">
        <v>226</v>
      </c>
      <c r="B227" s="2">
        <v>170000</v>
      </c>
      <c r="C227" s="2" t="s">
        <v>25</v>
      </c>
      <c r="D227" t="s">
        <v>32</v>
      </c>
      <c r="E227" s="2" t="s">
        <v>29</v>
      </c>
      <c r="F227" s="2">
        <v>28</v>
      </c>
      <c r="G227" s="2">
        <v>0</v>
      </c>
      <c r="H227" s="2">
        <v>0</v>
      </c>
      <c r="I227" s="2">
        <v>0</v>
      </c>
      <c r="J227" s="2">
        <v>0</v>
      </c>
      <c r="K227" s="2">
        <v>0</v>
      </c>
      <c r="L227" s="2">
        <v>0</v>
      </c>
      <c r="M227" s="2">
        <v>130370</v>
      </c>
      <c r="N227" s="2">
        <v>131199</v>
      </c>
      <c r="O227" s="2">
        <v>128900</v>
      </c>
      <c r="P227" s="2">
        <v>125514</v>
      </c>
      <c r="Q227" s="2">
        <v>127280</v>
      </c>
      <c r="R227" s="2">
        <v>128839</v>
      </c>
      <c r="S227" s="2">
        <v>6530</v>
      </c>
      <c r="T227" s="2">
        <v>4860</v>
      </c>
      <c r="U227" s="2">
        <v>22500</v>
      </c>
      <c r="V227" s="2">
        <v>4820</v>
      </c>
      <c r="W227" s="2">
        <v>4877</v>
      </c>
      <c r="X227" s="2">
        <v>4962</v>
      </c>
      <c r="Y227" s="2" t="s">
        <v>30</v>
      </c>
      <c r="Z227" s="14">
        <f>SUM(Credit_Card_Defaulter_Prediction[[#This Row],[BILL_AMT1]:[BILL_AMT6]])</f>
        <v>772102</v>
      </c>
      <c r="AA227" s="14">
        <f>SUM(Credit_Card_Defaulter_Prediction[[#This Row],[PAY_AMT1]:[PAY_AMT6]])</f>
        <v>48549</v>
      </c>
      <c r="AB227" s="2" t="str">
        <f>IF(Credit_Card_Defaulter_Prediction[[#This Row],[sum bill amt]]=Credit_Card_Defaulter_Prediction[[#This Row],[sum pay amt]],"yes","no")</f>
        <v>no</v>
      </c>
      <c r="AC227" s="2"/>
      <c r="AE227" s="14">
        <f>SUM(Credit_Card_Defaulter_Prediction[[#This Row],[BILL_AMT1]:[BILL_AMT6]])</f>
        <v>772102</v>
      </c>
      <c r="AF227" s="14">
        <f>SUM(Credit_Card_Defaulter_Prediction[[#This Row],[PAY_AMT1]:[PAY_AMT6]])</f>
        <v>48549</v>
      </c>
      <c r="AG227" s="2" t="str">
        <f>IF(Credit_Card_Defaulter_Prediction[[#This Row],[sum bill amt]]=Credit_Card_Defaulter_Prediction[[#This Row],[sum pay amt]],"yes","no")</f>
        <v>no</v>
      </c>
    </row>
    <row r="228" spans="1:33" x14ac:dyDescent="0.25">
      <c r="A228" s="2">
        <v>227</v>
      </c>
      <c r="B228" s="2">
        <v>350000</v>
      </c>
      <c r="C228" s="2" t="s">
        <v>31</v>
      </c>
      <c r="D228" t="s">
        <v>33</v>
      </c>
      <c r="E228" s="2" t="s">
        <v>27</v>
      </c>
      <c r="F228" s="2">
        <v>44</v>
      </c>
      <c r="G228" s="2">
        <v>-1</v>
      </c>
      <c r="H228" s="2">
        <v>-1</v>
      </c>
      <c r="I228" s="2">
        <v>-1</v>
      </c>
      <c r="J228" s="2">
        <v>-1</v>
      </c>
      <c r="K228" s="2">
        <v>-1</v>
      </c>
      <c r="L228" s="2">
        <v>-2</v>
      </c>
      <c r="M228" s="2">
        <v>3265</v>
      </c>
      <c r="N228" s="2">
        <v>2686</v>
      </c>
      <c r="O228" s="2">
        <v>1864</v>
      </c>
      <c r="P228" s="2">
        <v>569</v>
      </c>
      <c r="Q228" s="2">
        <v>0</v>
      </c>
      <c r="R228" s="2">
        <v>0</v>
      </c>
      <c r="S228" s="2">
        <v>2686</v>
      </c>
      <c r="T228" s="2">
        <v>1864</v>
      </c>
      <c r="U228" s="2">
        <v>569</v>
      </c>
      <c r="V228" s="2">
        <v>0</v>
      </c>
      <c r="W228" s="2">
        <v>0</v>
      </c>
      <c r="X228" s="2">
        <v>0</v>
      </c>
      <c r="Y228" s="2" t="s">
        <v>30</v>
      </c>
      <c r="Z228" s="14">
        <f>SUM(Credit_Card_Defaulter_Prediction[[#This Row],[BILL_AMT1]:[BILL_AMT6]])</f>
        <v>8384</v>
      </c>
      <c r="AA228" s="14">
        <f>SUM(Credit_Card_Defaulter_Prediction[[#This Row],[PAY_AMT1]:[PAY_AMT6]])</f>
        <v>5119</v>
      </c>
      <c r="AB228" s="2" t="str">
        <f>IF(Credit_Card_Defaulter_Prediction[[#This Row],[sum bill amt]]=Credit_Card_Defaulter_Prediction[[#This Row],[sum pay amt]],"yes","no")</f>
        <v>no</v>
      </c>
      <c r="AC228" s="2"/>
      <c r="AE228" s="14">
        <f>SUM(Credit_Card_Defaulter_Prediction[[#This Row],[BILL_AMT1]:[BILL_AMT6]])</f>
        <v>8384</v>
      </c>
      <c r="AF228" s="14">
        <f>SUM(Credit_Card_Defaulter_Prediction[[#This Row],[PAY_AMT1]:[PAY_AMT6]])</f>
        <v>5119</v>
      </c>
      <c r="AG228" s="2" t="str">
        <f>IF(Credit_Card_Defaulter_Prediction[[#This Row],[sum bill amt]]=Credit_Card_Defaulter_Prediction[[#This Row],[sum pay amt]],"yes","no")</f>
        <v>no</v>
      </c>
    </row>
    <row r="229" spans="1:33" x14ac:dyDescent="0.25">
      <c r="A229" s="2">
        <v>228</v>
      </c>
      <c r="B229" s="2">
        <v>20000</v>
      </c>
      <c r="C229" s="2" t="s">
        <v>31</v>
      </c>
      <c r="D229" t="s">
        <v>26</v>
      </c>
      <c r="E229" s="2" t="s">
        <v>27</v>
      </c>
      <c r="F229" s="2">
        <v>37</v>
      </c>
      <c r="G229" s="2">
        <v>0</v>
      </c>
      <c r="H229" s="2">
        <v>0</v>
      </c>
      <c r="I229" s="2">
        <v>0</v>
      </c>
      <c r="J229" s="2">
        <v>0</v>
      </c>
      <c r="K229" s="2">
        <v>0</v>
      </c>
      <c r="L229" s="2">
        <v>0</v>
      </c>
      <c r="M229" s="2">
        <v>16455</v>
      </c>
      <c r="N229" s="2">
        <v>16511</v>
      </c>
      <c r="O229" s="2">
        <v>18902</v>
      </c>
      <c r="P229" s="2">
        <v>18768</v>
      </c>
      <c r="Q229" s="2">
        <v>18650</v>
      </c>
      <c r="R229" s="2">
        <v>19175</v>
      </c>
      <c r="S229" s="2">
        <v>1609</v>
      </c>
      <c r="T229" s="2">
        <v>3000</v>
      </c>
      <c r="U229" s="2">
        <v>663</v>
      </c>
      <c r="V229" s="2">
        <v>676</v>
      </c>
      <c r="W229" s="2">
        <v>834</v>
      </c>
      <c r="X229" s="2">
        <v>782</v>
      </c>
      <c r="Y229" s="2" t="s">
        <v>30</v>
      </c>
      <c r="Z229" s="14">
        <f>SUM(Credit_Card_Defaulter_Prediction[[#This Row],[BILL_AMT1]:[BILL_AMT6]])</f>
        <v>108461</v>
      </c>
      <c r="AA229" s="14">
        <f>SUM(Credit_Card_Defaulter_Prediction[[#This Row],[PAY_AMT1]:[PAY_AMT6]])</f>
        <v>7564</v>
      </c>
      <c r="AB229" s="2" t="str">
        <f>IF(Credit_Card_Defaulter_Prediction[[#This Row],[sum bill amt]]=Credit_Card_Defaulter_Prediction[[#This Row],[sum pay amt]],"yes","no")</f>
        <v>no</v>
      </c>
      <c r="AC229" s="2"/>
      <c r="AE229" s="14">
        <f>SUM(Credit_Card_Defaulter_Prediction[[#This Row],[BILL_AMT1]:[BILL_AMT6]])</f>
        <v>108461</v>
      </c>
      <c r="AF229" s="14">
        <f>SUM(Credit_Card_Defaulter_Prediction[[#This Row],[PAY_AMT1]:[PAY_AMT6]])</f>
        <v>7564</v>
      </c>
      <c r="AG229" s="2" t="str">
        <f>IF(Credit_Card_Defaulter_Prediction[[#This Row],[sum bill amt]]=Credit_Card_Defaulter_Prediction[[#This Row],[sum pay amt]],"yes","no")</f>
        <v>no</v>
      </c>
    </row>
    <row r="230" spans="1:33" x14ac:dyDescent="0.25">
      <c r="A230" s="2">
        <v>229</v>
      </c>
      <c r="B230" s="2">
        <v>50000</v>
      </c>
      <c r="C230" s="2" t="s">
        <v>31</v>
      </c>
      <c r="D230" t="s">
        <v>26</v>
      </c>
      <c r="E230" s="2" t="s">
        <v>29</v>
      </c>
      <c r="F230" s="2">
        <v>23</v>
      </c>
      <c r="G230" s="2">
        <v>2</v>
      </c>
      <c r="H230" s="2">
        <v>0</v>
      </c>
      <c r="I230" s="2">
        <v>0</v>
      </c>
      <c r="J230" s="2">
        <v>0</v>
      </c>
      <c r="K230" s="2">
        <v>0</v>
      </c>
      <c r="L230" s="2">
        <v>0</v>
      </c>
      <c r="M230" s="2">
        <v>49758</v>
      </c>
      <c r="N230" s="2">
        <v>48456</v>
      </c>
      <c r="O230" s="2">
        <v>44116</v>
      </c>
      <c r="P230" s="2">
        <v>21247</v>
      </c>
      <c r="Q230" s="2">
        <v>20066</v>
      </c>
      <c r="R230" s="2">
        <v>18858</v>
      </c>
      <c r="S230" s="2">
        <v>2401</v>
      </c>
      <c r="T230" s="2">
        <v>2254</v>
      </c>
      <c r="U230" s="2">
        <v>2004</v>
      </c>
      <c r="V230" s="2">
        <v>704</v>
      </c>
      <c r="W230" s="2">
        <v>707</v>
      </c>
      <c r="X230" s="2">
        <v>1004</v>
      </c>
      <c r="Y230" s="2" t="s">
        <v>28</v>
      </c>
      <c r="Z230" s="14">
        <f>SUM(Credit_Card_Defaulter_Prediction[[#This Row],[BILL_AMT1]:[BILL_AMT6]])</f>
        <v>202501</v>
      </c>
      <c r="AA230" s="14">
        <f>SUM(Credit_Card_Defaulter_Prediction[[#This Row],[PAY_AMT1]:[PAY_AMT6]])</f>
        <v>9074</v>
      </c>
      <c r="AB230" s="2" t="str">
        <f>IF(Credit_Card_Defaulter_Prediction[[#This Row],[sum bill amt]]=Credit_Card_Defaulter_Prediction[[#This Row],[sum pay amt]],"yes","no")</f>
        <v>no</v>
      </c>
      <c r="AC230" s="2"/>
      <c r="AE230" s="14">
        <f>SUM(Credit_Card_Defaulter_Prediction[[#This Row],[BILL_AMT1]:[BILL_AMT6]])</f>
        <v>202501</v>
      </c>
      <c r="AF230" s="14">
        <f>SUM(Credit_Card_Defaulter_Prediction[[#This Row],[PAY_AMT1]:[PAY_AMT6]])</f>
        <v>9074</v>
      </c>
      <c r="AG230" s="2" t="str">
        <f>IF(Credit_Card_Defaulter_Prediction[[#This Row],[sum bill amt]]=Credit_Card_Defaulter_Prediction[[#This Row],[sum pay amt]],"yes","no")</f>
        <v>no</v>
      </c>
    </row>
    <row r="231" spans="1:33" x14ac:dyDescent="0.25">
      <c r="A231" s="2">
        <v>230</v>
      </c>
      <c r="B231" s="2">
        <v>20000</v>
      </c>
      <c r="C231" s="2" t="s">
        <v>25</v>
      </c>
      <c r="D231" t="s">
        <v>33</v>
      </c>
      <c r="E231" s="2" t="s">
        <v>29</v>
      </c>
      <c r="F231" s="2">
        <v>24</v>
      </c>
      <c r="G231" s="2">
        <v>1</v>
      </c>
      <c r="H231" s="2">
        <v>2</v>
      </c>
      <c r="I231" s="2">
        <v>0</v>
      </c>
      <c r="J231" s="2">
        <v>0</v>
      </c>
      <c r="K231" s="2">
        <v>0</v>
      </c>
      <c r="L231" s="2">
        <v>0</v>
      </c>
      <c r="M231" s="2">
        <v>19154</v>
      </c>
      <c r="N231" s="2">
        <v>18165</v>
      </c>
      <c r="O231" s="2">
        <v>17233</v>
      </c>
      <c r="P231" s="2">
        <v>7630</v>
      </c>
      <c r="Q231" s="2">
        <v>1730</v>
      </c>
      <c r="R231" s="2">
        <v>0</v>
      </c>
      <c r="S231" s="2">
        <v>0</v>
      </c>
      <c r="T231" s="2">
        <v>1333</v>
      </c>
      <c r="U231" s="2">
        <v>500</v>
      </c>
      <c r="V231" s="2">
        <v>100</v>
      </c>
      <c r="W231" s="2">
        <v>0</v>
      </c>
      <c r="X231" s="2">
        <v>3200</v>
      </c>
      <c r="Y231" s="2" t="s">
        <v>30</v>
      </c>
      <c r="Z231" s="14">
        <f>SUM(Credit_Card_Defaulter_Prediction[[#This Row],[BILL_AMT1]:[BILL_AMT6]])</f>
        <v>63912</v>
      </c>
      <c r="AA231" s="14">
        <f>SUM(Credit_Card_Defaulter_Prediction[[#This Row],[PAY_AMT1]:[PAY_AMT6]])</f>
        <v>5133</v>
      </c>
      <c r="AB231" s="2" t="str">
        <f>IF(Credit_Card_Defaulter_Prediction[[#This Row],[sum bill amt]]=Credit_Card_Defaulter_Prediction[[#This Row],[sum pay amt]],"yes","no")</f>
        <v>no</v>
      </c>
      <c r="AC231" s="2"/>
      <c r="AE231" s="14">
        <f>SUM(Credit_Card_Defaulter_Prediction[[#This Row],[BILL_AMT1]:[BILL_AMT6]])</f>
        <v>63912</v>
      </c>
      <c r="AF231" s="14">
        <f>SUM(Credit_Card_Defaulter_Prediction[[#This Row],[PAY_AMT1]:[PAY_AMT6]])</f>
        <v>5133</v>
      </c>
      <c r="AG231" s="2" t="str">
        <f>IF(Credit_Card_Defaulter_Prediction[[#This Row],[sum bill amt]]=Credit_Card_Defaulter_Prediction[[#This Row],[sum pay amt]],"yes","no")</f>
        <v>no</v>
      </c>
    </row>
    <row r="232" spans="1:33" x14ac:dyDescent="0.25">
      <c r="A232" s="2">
        <v>231</v>
      </c>
      <c r="B232" s="2">
        <v>50000</v>
      </c>
      <c r="C232" s="2" t="s">
        <v>25</v>
      </c>
      <c r="D232" t="s">
        <v>32</v>
      </c>
      <c r="E232" s="2" t="s">
        <v>29</v>
      </c>
      <c r="F232" s="2">
        <v>24</v>
      </c>
      <c r="G232" s="2">
        <v>0</v>
      </c>
      <c r="H232" s="2">
        <v>0</v>
      </c>
      <c r="I232" s="2">
        <v>0</v>
      </c>
      <c r="J232" s="2">
        <v>0</v>
      </c>
      <c r="K232" s="2">
        <v>0</v>
      </c>
      <c r="L232" s="2">
        <v>0</v>
      </c>
      <c r="M232" s="2">
        <v>35084</v>
      </c>
      <c r="N232" s="2">
        <v>35796</v>
      </c>
      <c r="O232" s="2">
        <v>30937</v>
      </c>
      <c r="P232" s="2">
        <v>19420</v>
      </c>
      <c r="Q232" s="2">
        <v>10385</v>
      </c>
      <c r="R232" s="2">
        <v>1308</v>
      </c>
      <c r="S232" s="2">
        <v>2090</v>
      </c>
      <c r="T232" s="2">
        <v>2002</v>
      </c>
      <c r="U232" s="2">
        <v>1002</v>
      </c>
      <c r="V232" s="2">
        <v>238</v>
      </c>
      <c r="W232" s="2">
        <v>1011</v>
      </c>
      <c r="X232" s="2">
        <v>389</v>
      </c>
      <c r="Y232" s="2" t="s">
        <v>30</v>
      </c>
      <c r="Z232" s="14">
        <f>SUM(Credit_Card_Defaulter_Prediction[[#This Row],[BILL_AMT1]:[BILL_AMT6]])</f>
        <v>132930</v>
      </c>
      <c r="AA232" s="14">
        <f>SUM(Credit_Card_Defaulter_Prediction[[#This Row],[PAY_AMT1]:[PAY_AMT6]])</f>
        <v>6732</v>
      </c>
      <c r="AB232" s="2" t="str">
        <f>IF(Credit_Card_Defaulter_Prediction[[#This Row],[sum bill amt]]=Credit_Card_Defaulter_Prediction[[#This Row],[sum pay amt]],"yes","no")</f>
        <v>no</v>
      </c>
      <c r="AC232" s="2"/>
      <c r="AE232" s="14">
        <f>SUM(Credit_Card_Defaulter_Prediction[[#This Row],[BILL_AMT1]:[BILL_AMT6]])</f>
        <v>132930</v>
      </c>
      <c r="AF232" s="14">
        <f>SUM(Credit_Card_Defaulter_Prediction[[#This Row],[PAY_AMT1]:[PAY_AMT6]])</f>
        <v>6732</v>
      </c>
      <c r="AG232" s="2" t="str">
        <f>IF(Credit_Card_Defaulter_Prediction[[#This Row],[sum bill amt]]=Credit_Card_Defaulter_Prediction[[#This Row],[sum pay amt]],"yes","no")</f>
        <v>no</v>
      </c>
    </row>
    <row r="233" spans="1:33" x14ac:dyDescent="0.25">
      <c r="A233" s="2">
        <v>232</v>
      </c>
      <c r="B233" s="2">
        <v>20000</v>
      </c>
      <c r="C233" s="2" t="s">
        <v>31</v>
      </c>
      <c r="D233" t="s">
        <v>26</v>
      </c>
      <c r="E233" s="2" t="s">
        <v>29</v>
      </c>
      <c r="F233" s="2">
        <v>23</v>
      </c>
      <c r="G233" s="2">
        <v>1</v>
      </c>
      <c r="H233" s="2">
        <v>2</v>
      </c>
      <c r="I233" s="2">
        <v>0</v>
      </c>
      <c r="J233" s="2">
        <v>0</v>
      </c>
      <c r="K233" s="2">
        <v>2</v>
      </c>
      <c r="L233" s="2">
        <v>0</v>
      </c>
      <c r="M233" s="2">
        <v>20235</v>
      </c>
      <c r="N233" s="2">
        <v>17132</v>
      </c>
      <c r="O233" s="2">
        <v>16856</v>
      </c>
      <c r="P233" s="2">
        <v>16875</v>
      </c>
      <c r="Q233" s="2">
        <v>13454</v>
      </c>
      <c r="R233" s="2">
        <v>10104</v>
      </c>
      <c r="S233" s="2">
        <v>0</v>
      </c>
      <c r="T233" s="2">
        <v>1200</v>
      </c>
      <c r="U233" s="2">
        <v>1000</v>
      </c>
      <c r="V233" s="2">
        <v>0</v>
      </c>
      <c r="W233" s="2">
        <v>1000</v>
      </c>
      <c r="X233" s="2">
        <v>10000</v>
      </c>
      <c r="Y233" s="2" t="s">
        <v>28</v>
      </c>
      <c r="Z233" s="14">
        <f>SUM(Credit_Card_Defaulter_Prediction[[#This Row],[BILL_AMT1]:[BILL_AMT6]])</f>
        <v>94656</v>
      </c>
      <c r="AA233" s="14">
        <f>SUM(Credit_Card_Defaulter_Prediction[[#This Row],[PAY_AMT1]:[PAY_AMT6]])</f>
        <v>13200</v>
      </c>
      <c r="AB233" s="2" t="str">
        <f>IF(Credit_Card_Defaulter_Prediction[[#This Row],[sum bill amt]]=Credit_Card_Defaulter_Prediction[[#This Row],[sum pay amt]],"yes","no")</f>
        <v>no</v>
      </c>
      <c r="AC233" s="2"/>
      <c r="AE233" s="14">
        <f>SUM(Credit_Card_Defaulter_Prediction[[#This Row],[BILL_AMT1]:[BILL_AMT6]])</f>
        <v>94656</v>
      </c>
      <c r="AF233" s="14">
        <f>SUM(Credit_Card_Defaulter_Prediction[[#This Row],[PAY_AMT1]:[PAY_AMT6]])</f>
        <v>13200</v>
      </c>
      <c r="AG233" s="2" t="str">
        <f>IF(Credit_Card_Defaulter_Prediction[[#This Row],[sum bill amt]]=Credit_Card_Defaulter_Prediction[[#This Row],[sum pay amt]],"yes","no")</f>
        <v>no</v>
      </c>
    </row>
    <row r="234" spans="1:33" x14ac:dyDescent="0.25">
      <c r="A234" s="2">
        <v>233</v>
      </c>
      <c r="B234" s="2">
        <v>50000</v>
      </c>
      <c r="C234" s="2" t="s">
        <v>31</v>
      </c>
      <c r="D234" t="s">
        <v>26</v>
      </c>
      <c r="E234" s="2" t="s">
        <v>27</v>
      </c>
      <c r="F234" s="2">
        <v>26</v>
      </c>
      <c r="G234" s="2">
        <v>0</v>
      </c>
      <c r="H234" s="2">
        <v>0</v>
      </c>
      <c r="I234" s="2">
        <v>-2</v>
      </c>
      <c r="J234" s="2">
        <v>-1</v>
      </c>
      <c r="K234" s="2">
        <v>-1</v>
      </c>
      <c r="L234" s="2">
        <v>0</v>
      </c>
      <c r="M234" s="2">
        <v>102800</v>
      </c>
      <c r="N234" s="2">
        <v>0</v>
      </c>
      <c r="O234" s="2">
        <v>0</v>
      </c>
      <c r="P234" s="2">
        <v>2624</v>
      </c>
      <c r="Q234" s="2">
        <v>45567</v>
      </c>
      <c r="R234" s="2">
        <v>46557</v>
      </c>
      <c r="S234" s="2">
        <v>0</v>
      </c>
      <c r="T234" s="2">
        <v>0</v>
      </c>
      <c r="U234" s="2">
        <v>2624</v>
      </c>
      <c r="V234" s="2">
        <v>45567</v>
      </c>
      <c r="W234" s="2">
        <v>1747</v>
      </c>
      <c r="X234" s="2">
        <v>2000</v>
      </c>
      <c r="Y234" s="2" t="s">
        <v>30</v>
      </c>
      <c r="Z234" s="14">
        <f>SUM(Credit_Card_Defaulter_Prediction[[#This Row],[BILL_AMT1]:[BILL_AMT6]])</f>
        <v>197548</v>
      </c>
      <c r="AA234" s="14">
        <f>SUM(Credit_Card_Defaulter_Prediction[[#This Row],[PAY_AMT1]:[PAY_AMT6]])</f>
        <v>51938</v>
      </c>
      <c r="AB234" s="2" t="str">
        <f>IF(Credit_Card_Defaulter_Prediction[[#This Row],[sum bill amt]]=Credit_Card_Defaulter_Prediction[[#This Row],[sum pay amt]],"yes","no")</f>
        <v>no</v>
      </c>
      <c r="AC234" s="2"/>
      <c r="AE234" s="14">
        <f>SUM(Credit_Card_Defaulter_Prediction[[#This Row],[BILL_AMT1]:[BILL_AMT6]])</f>
        <v>197548</v>
      </c>
      <c r="AF234" s="14">
        <f>SUM(Credit_Card_Defaulter_Prediction[[#This Row],[PAY_AMT1]:[PAY_AMT6]])</f>
        <v>51938</v>
      </c>
      <c r="AG234" s="2" t="str">
        <f>IF(Credit_Card_Defaulter_Prediction[[#This Row],[sum bill amt]]=Credit_Card_Defaulter_Prediction[[#This Row],[sum pay amt]],"yes","no")</f>
        <v>no</v>
      </c>
    </row>
    <row r="235" spans="1:33" x14ac:dyDescent="0.25">
      <c r="A235" s="2">
        <v>234</v>
      </c>
      <c r="B235" s="2">
        <v>190000</v>
      </c>
      <c r="C235" s="2" t="s">
        <v>31</v>
      </c>
      <c r="D235" t="s">
        <v>26</v>
      </c>
      <c r="E235" s="2" t="s">
        <v>29</v>
      </c>
      <c r="F235" s="2">
        <v>34</v>
      </c>
      <c r="G235" s="2">
        <v>2</v>
      </c>
      <c r="H235" s="2">
        <v>0</v>
      </c>
      <c r="I235" s="2">
        <v>0</v>
      </c>
      <c r="J235" s="2">
        <v>0</v>
      </c>
      <c r="K235" s="2">
        <v>2</v>
      </c>
      <c r="L235" s="2">
        <v>2</v>
      </c>
      <c r="M235" s="2">
        <v>129801</v>
      </c>
      <c r="N235" s="2">
        <v>131383</v>
      </c>
      <c r="O235" s="2">
        <v>134379</v>
      </c>
      <c r="P235" s="2">
        <v>142323</v>
      </c>
      <c r="Q235" s="2">
        <v>140120</v>
      </c>
      <c r="R235" s="2">
        <v>150052</v>
      </c>
      <c r="S235" s="2">
        <v>5000</v>
      </c>
      <c r="T235" s="2">
        <v>5000</v>
      </c>
      <c r="U235" s="2">
        <v>10000</v>
      </c>
      <c r="V235" s="2">
        <v>0</v>
      </c>
      <c r="W235" s="2">
        <v>12118</v>
      </c>
      <c r="X235" s="2">
        <v>2769</v>
      </c>
      <c r="Y235" s="2" t="s">
        <v>28</v>
      </c>
      <c r="Z235" s="14">
        <f>SUM(Credit_Card_Defaulter_Prediction[[#This Row],[BILL_AMT1]:[BILL_AMT6]])</f>
        <v>828058</v>
      </c>
      <c r="AA235" s="14">
        <f>SUM(Credit_Card_Defaulter_Prediction[[#This Row],[PAY_AMT1]:[PAY_AMT6]])</f>
        <v>34887</v>
      </c>
      <c r="AB235" s="2" t="str">
        <f>IF(Credit_Card_Defaulter_Prediction[[#This Row],[sum bill amt]]=Credit_Card_Defaulter_Prediction[[#This Row],[sum pay amt]],"yes","no")</f>
        <v>no</v>
      </c>
      <c r="AC235" s="2"/>
      <c r="AE235" s="14">
        <f>SUM(Credit_Card_Defaulter_Prediction[[#This Row],[BILL_AMT1]:[BILL_AMT6]])</f>
        <v>828058</v>
      </c>
      <c r="AF235" s="14">
        <f>SUM(Credit_Card_Defaulter_Prediction[[#This Row],[PAY_AMT1]:[PAY_AMT6]])</f>
        <v>34887</v>
      </c>
      <c r="AG235" s="2" t="str">
        <f>IF(Credit_Card_Defaulter_Prediction[[#This Row],[sum bill amt]]=Credit_Card_Defaulter_Prediction[[#This Row],[sum pay amt]],"yes","no")</f>
        <v>no</v>
      </c>
    </row>
    <row r="236" spans="1:33" x14ac:dyDescent="0.25">
      <c r="A236" s="2">
        <v>235</v>
      </c>
      <c r="B236" s="2">
        <v>60000</v>
      </c>
      <c r="C236" s="2" t="s">
        <v>25</v>
      </c>
      <c r="D236" t="s">
        <v>26</v>
      </c>
      <c r="E236" s="2" t="s">
        <v>27</v>
      </c>
      <c r="F236" s="2">
        <v>33</v>
      </c>
      <c r="G236" s="2">
        <v>0</v>
      </c>
      <c r="H236" s="2">
        <v>0</v>
      </c>
      <c r="I236" s="2">
        <v>0</v>
      </c>
      <c r="J236" s="2">
        <v>0</v>
      </c>
      <c r="K236" s="2">
        <v>0</v>
      </c>
      <c r="L236" s="2">
        <v>0</v>
      </c>
      <c r="M236" s="2">
        <v>58203</v>
      </c>
      <c r="N236" s="2">
        <v>36367</v>
      </c>
      <c r="O236" s="2">
        <v>20934</v>
      </c>
      <c r="P236" s="2">
        <v>20694</v>
      </c>
      <c r="Q236" s="2">
        <v>20175</v>
      </c>
      <c r="R236" s="2">
        <v>19421</v>
      </c>
      <c r="S236" s="2">
        <v>1506</v>
      </c>
      <c r="T236" s="2">
        <v>1298</v>
      </c>
      <c r="U236" s="2">
        <v>1000</v>
      </c>
      <c r="V236" s="2">
        <v>721</v>
      </c>
      <c r="W236" s="2">
        <v>811</v>
      </c>
      <c r="X236" s="2">
        <v>599</v>
      </c>
      <c r="Y236" s="2" t="s">
        <v>30</v>
      </c>
      <c r="Z236" s="14">
        <f>SUM(Credit_Card_Defaulter_Prediction[[#This Row],[BILL_AMT1]:[BILL_AMT6]])</f>
        <v>175794</v>
      </c>
      <c r="AA236" s="14">
        <f>SUM(Credit_Card_Defaulter_Prediction[[#This Row],[PAY_AMT1]:[PAY_AMT6]])</f>
        <v>5935</v>
      </c>
      <c r="AB236" s="2" t="str">
        <f>IF(Credit_Card_Defaulter_Prediction[[#This Row],[sum bill amt]]=Credit_Card_Defaulter_Prediction[[#This Row],[sum pay amt]],"yes","no")</f>
        <v>no</v>
      </c>
      <c r="AC236" s="2"/>
      <c r="AE236" s="14">
        <f>SUM(Credit_Card_Defaulter_Prediction[[#This Row],[BILL_AMT1]:[BILL_AMT6]])</f>
        <v>175794</v>
      </c>
      <c r="AF236" s="14">
        <f>SUM(Credit_Card_Defaulter_Prediction[[#This Row],[PAY_AMT1]:[PAY_AMT6]])</f>
        <v>5935</v>
      </c>
      <c r="AG236" s="2" t="str">
        <f>IF(Credit_Card_Defaulter_Prediction[[#This Row],[sum bill amt]]=Credit_Card_Defaulter_Prediction[[#This Row],[sum pay amt]],"yes","no")</f>
        <v>no</v>
      </c>
    </row>
    <row r="237" spans="1:33" x14ac:dyDescent="0.25">
      <c r="A237" s="2">
        <v>236</v>
      </c>
      <c r="B237" s="2">
        <v>80000</v>
      </c>
      <c r="C237" s="2" t="s">
        <v>31</v>
      </c>
      <c r="D237" t="s">
        <v>32</v>
      </c>
      <c r="E237" s="2" t="s">
        <v>29</v>
      </c>
      <c r="F237" s="2">
        <v>35</v>
      </c>
      <c r="G237" s="2">
        <v>-1</v>
      </c>
      <c r="H237" s="2">
        <v>-1</v>
      </c>
      <c r="I237" s="2">
        <v>-1</v>
      </c>
      <c r="J237" s="2">
        <v>-1</v>
      </c>
      <c r="K237" s="2">
        <v>-1</v>
      </c>
      <c r="L237" s="2">
        <v>-1</v>
      </c>
      <c r="M237" s="2">
        <v>7988</v>
      </c>
      <c r="N237" s="2">
        <v>3977</v>
      </c>
      <c r="O237" s="2">
        <v>6848</v>
      </c>
      <c r="P237" s="2">
        <v>1719</v>
      </c>
      <c r="Q237" s="2">
        <v>1378</v>
      </c>
      <c r="R237" s="2">
        <v>19942</v>
      </c>
      <c r="S237" s="2">
        <v>3983</v>
      </c>
      <c r="T237" s="2">
        <v>6853</v>
      </c>
      <c r="U237" s="2">
        <v>1719</v>
      </c>
      <c r="V237" s="2">
        <v>1378</v>
      </c>
      <c r="W237" s="2">
        <v>19942</v>
      </c>
      <c r="X237" s="2">
        <v>2418</v>
      </c>
      <c r="Y237" s="2" t="s">
        <v>30</v>
      </c>
      <c r="Z237" s="14">
        <f>SUM(Credit_Card_Defaulter_Prediction[[#This Row],[BILL_AMT1]:[BILL_AMT6]])</f>
        <v>41852</v>
      </c>
      <c r="AA237" s="14">
        <f>SUM(Credit_Card_Defaulter_Prediction[[#This Row],[PAY_AMT1]:[PAY_AMT6]])</f>
        <v>36293</v>
      </c>
      <c r="AB237" s="2" t="str">
        <f>IF(Credit_Card_Defaulter_Prediction[[#This Row],[sum bill amt]]=Credit_Card_Defaulter_Prediction[[#This Row],[sum pay amt]],"yes","no")</f>
        <v>no</v>
      </c>
      <c r="AC237" s="2"/>
      <c r="AE237" s="14">
        <f>SUM(Credit_Card_Defaulter_Prediction[[#This Row],[BILL_AMT1]:[BILL_AMT6]])</f>
        <v>41852</v>
      </c>
      <c r="AF237" s="14">
        <f>SUM(Credit_Card_Defaulter_Prediction[[#This Row],[PAY_AMT1]:[PAY_AMT6]])</f>
        <v>36293</v>
      </c>
      <c r="AG237" s="2" t="str">
        <f>IF(Credit_Card_Defaulter_Prediction[[#This Row],[sum bill amt]]=Credit_Card_Defaulter_Prediction[[#This Row],[sum pay amt]],"yes","no")</f>
        <v>no</v>
      </c>
    </row>
    <row r="238" spans="1:33" x14ac:dyDescent="0.25">
      <c r="A238" s="2">
        <v>237</v>
      </c>
      <c r="B238" s="2">
        <v>150000</v>
      </c>
      <c r="C238" s="2" t="s">
        <v>25</v>
      </c>
      <c r="D238" t="s">
        <v>26</v>
      </c>
      <c r="E238" s="2" t="s">
        <v>29</v>
      </c>
      <c r="F238" s="2">
        <v>27</v>
      </c>
      <c r="G238" s="2">
        <v>0</v>
      </c>
      <c r="H238" s="2">
        <v>0</v>
      </c>
      <c r="I238" s="2">
        <v>0</v>
      </c>
      <c r="J238" s="2">
        <v>0</v>
      </c>
      <c r="K238" s="2">
        <v>0</v>
      </c>
      <c r="L238" s="2">
        <v>0</v>
      </c>
      <c r="M238" s="2">
        <v>127402</v>
      </c>
      <c r="N238" s="2">
        <v>110050</v>
      </c>
      <c r="O238" s="2">
        <v>51547</v>
      </c>
      <c r="P238" s="2">
        <v>44384</v>
      </c>
      <c r="Q238" s="2">
        <v>36900</v>
      </c>
      <c r="R238" s="2">
        <v>29497</v>
      </c>
      <c r="S238" s="2">
        <v>4500</v>
      </c>
      <c r="T238" s="2">
        <v>1745</v>
      </c>
      <c r="U238" s="2">
        <v>1566</v>
      </c>
      <c r="V238" s="2">
        <v>1208</v>
      </c>
      <c r="W238" s="2">
        <v>1077</v>
      </c>
      <c r="X238" s="2">
        <v>2529</v>
      </c>
      <c r="Y238" s="2" t="s">
        <v>30</v>
      </c>
      <c r="Z238" s="14">
        <f>SUM(Credit_Card_Defaulter_Prediction[[#This Row],[BILL_AMT1]:[BILL_AMT6]])</f>
        <v>399780</v>
      </c>
      <c r="AA238" s="14">
        <f>SUM(Credit_Card_Defaulter_Prediction[[#This Row],[PAY_AMT1]:[PAY_AMT6]])</f>
        <v>12625</v>
      </c>
      <c r="AB238" s="2" t="str">
        <f>IF(Credit_Card_Defaulter_Prediction[[#This Row],[sum bill amt]]=Credit_Card_Defaulter_Prediction[[#This Row],[sum pay amt]],"yes","no")</f>
        <v>no</v>
      </c>
      <c r="AC238" s="2"/>
      <c r="AE238" s="14">
        <f>SUM(Credit_Card_Defaulter_Prediction[[#This Row],[BILL_AMT1]:[BILL_AMT6]])</f>
        <v>399780</v>
      </c>
      <c r="AF238" s="14">
        <f>SUM(Credit_Card_Defaulter_Prediction[[#This Row],[PAY_AMT1]:[PAY_AMT6]])</f>
        <v>12625</v>
      </c>
      <c r="AG238" s="2" t="str">
        <f>IF(Credit_Card_Defaulter_Prediction[[#This Row],[sum bill amt]]=Credit_Card_Defaulter_Prediction[[#This Row],[sum pay amt]],"yes","no")</f>
        <v>no</v>
      </c>
    </row>
    <row r="239" spans="1:33" x14ac:dyDescent="0.25">
      <c r="A239" s="2">
        <v>238</v>
      </c>
      <c r="B239" s="2">
        <v>210000</v>
      </c>
      <c r="C239" s="2" t="s">
        <v>25</v>
      </c>
      <c r="D239" t="s">
        <v>32</v>
      </c>
      <c r="E239" s="2" t="s">
        <v>29</v>
      </c>
      <c r="F239" s="2">
        <v>31</v>
      </c>
      <c r="G239" s="2">
        <v>-2</v>
      </c>
      <c r="H239" s="2">
        <v>-2</v>
      </c>
      <c r="I239" s="2">
        <v>-2</v>
      </c>
      <c r="J239" s="2">
        <v>-2</v>
      </c>
      <c r="K239" s="2">
        <v>-1</v>
      </c>
      <c r="L239" s="2">
        <v>-1</v>
      </c>
      <c r="M239" s="2">
        <v>1440</v>
      </c>
      <c r="N239" s="2">
        <v>0</v>
      </c>
      <c r="O239" s="2">
        <v>7422</v>
      </c>
      <c r="P239" s="2">
        <v>893</v>
      </c>
      <c r="Q239" s="2">
        <v>6082</v>
      </c>
      <c r="R239" s="2">
        <v>2293</v>
      </c>
      <c r="S239" s="2">
        <v>0</v>
      </c>
      <c r="T239" s="2">
        <v>7422</v>
      </c>
      <c r="U239" s="2">
        <v>893</v>
      </c>
      <c r="V239" s="2">
        <v>6082</v>
      </c>
      <c r="W239" s="2">
        <v>2293</v>
      </c>
      <c r="X239" s="2">
        <v>3299</v>
      </c>
      <c r="Y239" s="2" t="s">
        <v>30</v>
      </c>
      <c r="Z239" s="14">
        <f>SUM(Credit_Card_Defaulter_Prediction[[#This Row],[BILL_AMT1]:[BILL_AMT6]])</f>
        <v>18130</v>
      </c>
      <c r="AA239" s="14">
        <f>SUM(Credit_Card_Defaulter_Prediction[[#This Row],[PAY_AMT1]:[PAY_AMT6]])</f>
        <v>19989</v>
      </c>
      <c r="AB239" s="2" t="str">
        <f>IF(Credit_Card_Defaulter_Prediction[[#This Row],[sum bill amt]]=Credit_Card_Defaulter_Prediction[[#This Row],[sum pay amt]],"yes","no")</f>
        <v>no</v>
      </c>
      <c r="AC239" s="2"/>
      <c r="AE239" s="14">
        <f>SUM(Credit_Card_Defaulter_Prediction[[#This Row],[BILL_AMT1]:[BILL_AMT6]])</f>
        <v>18130</v>
      </c>
      <c r="AF239" s="14">
        <f>SUM(Credit_Card_Defaulter_Prediction[[#This Row],[PAY_AMT1]:[PAY_AMT6]])</f>
        <v>19989</v>
      </c>
      <c r="AG239" s="2" t="str">
        <f>IF(Credit_Card_Defaulter_Prediction[[#This Row],[sum bill amt]]=Credit_Card_Defaulter_Prediction[[#This Row],[sum pay amt]],"yes","no")</f>
        <v>no</v>
      </c>
    </row>
    <row r="240" spans="1:33" x14ac:dyDescent="0.25">
      <c r="A240" s="2">
        <v>239</v>
      </c>
      <c r="B240" s="2">
        <v>240000</v>
      </c>
      <c r="C240" s="2" t="s">
        <v>25</v>
      </c>
      <c r="D240" t="s">
        <v>33</v>
      </c>
      <c r="E240" s="2" t="s">
        <v>27</v>
      </c>
      <c r="F240" s="2">
        <v>50</v>
      </c>
      <c r="G240" s="2">
        <v>0</v>
      </c>
      <c r="H240" s="2">
        <v>0</v>
      </c>
      <c r="I240" s="2">
        <v>0</v>
      </c>
      <c r="J240" s="2">
        <v>0</v>
      </c>
      <c r="K240" s="2">
        <v>0</v>
      </c>
      <c r="L240" s="2">
        <v>0</v>
      </c>
      <c r="M240" s="2">
        <v>234205</v>
      </c>
      <c r="N240" s="2">
        <v>231669</v>
      </c>
      <c r="O240" s="2">
        <v>214642</v>
      </c>
      <c r="P240" s="2">
        <v>207642</v>
      </c>
      <c r="Q240" s="2">
        <v>210375</v>
      </c>
      <c r="R240" s="2">
        <v>214694</v>
      </c>
      <c r="S240" s="2">
        <v>10116</v>
      </c>
      <c r="T240" s="2">
        <v>9150</v>
      </c>
      <c r="U240" s="2">
        <v>8008</v>
      </c>
      <c r="V240" s="2">
        <v>8000</v>
      </c>
      <c r="W240" s="2">
        <v>8009</v>
      </c>
      <c r="X240" s="2">
        <v>7714</v>
      </c>
      <c r="Y240" s="2" t="s">
        <v>28</v>
      </c>
      <c r="Z240" s="14">
        <f>SUM(Credit_Card_Defaulter_Prediction[[#This Row],[BILL_AMT1]:[BILL_AMT6]])</f>
        <v>1313227</v>
      </c>
      <c r="AA240" s="14">
        <f>SUM(Credit_Card_Defaulter_Prediction[[#This Row],[PAY_AMT1]:[PAY_AMT6]])</f>
        <v>50997</v>
      </c>
      <c r="AB240" s="2" t="str">
        <f>IF(Credit_Card_Defaulter_Prediction[[#This Row],[sum bill amt]]=Credit_Card_Defaulter_Prediction[[#This Row],[sum pay amt]],"yes","no")</f>
        <v>no</v>
      </c>
      <c r="AC240" s="2"/>
      <c r="AE240" s="14">
        <f>SUM(Credit_Card_Defaulter_Prediction[[#This Row],[BILL_AMT1]:[BILL_AMT6]])</f>
        <v>1313227</v>
      </c>
      <c r="AF240" s="14">
        <f>SUM(Credit_Card_Defaulter_Prediction[[#This Row],[PAY_AMT1]:[PAY_AMT6]])</f>
        <v>50997</v>
      </c>
      <c r="AG240" s="2" t="str">
        <f>IF(Credit_Card_Defaulter_Prediction[[#This Row],[sum bill amt]]=Credit_Card_Defaulter_Prediction[[#This Row],[sum pay amt]],"yes","no")</f>
        <v>no</v>
      </c>
    </row>
    <row r="241" spans="1:33" x14ac:dyDescent="0.25">
      <c r="A241" s="2">
        <v>240</v>
      </c>
      <c r="B241" s="2">
        <v>140000</v>
      </c>
      <c r="C241" s="2" t="s">
        <v>25</v>
      </c>
      <c r="D241" t="s">
        <v>26</v>
      </c>
      <c r="E241" s="2" t="s">
        <v>34</v>
      </c>
      <c r="F241" s="2">
        <v>41</v>
      </c>
      <c r="G241" s="2">
        <v>0</v>
      </c>
      <c r="H241" s="2">
        <v>0</v>
      </c>
      <c r="I241" s="2">
        <v>0</v>
      </c>
      <c r="J241" s="2">
        <v>0</v>
      </c>
      <c r="K241" s="2">
        <v>0</v>
      </c>
      <c r="L241" s="2">
        <v>0</v>
      </c>
      <c r="M241" s="2">
        <v>19346</v>
      </c>
      <c r="N241" s="2">
        <v>21708</v>
      </c>
      <c r="O241" s="2">
        <v>22940</v>
      </c>
      <c r="P241" s="2">
        <v>19068</v>
      </c>
      <c r="Q241" s="2">
        <v>16409</v>
      </c>
      <c r="R241" s="2">
        <v>16383</v>
      </c>
      <c r="S241" s="2">
        <v>3000</v>
      </c>
      <c r="T241" s="2">
        <v>2000</v>
      </c>
      <c r="U241" s="2">
        <v>2198</v>
      </c>
      <c r="V241" s="2">
        <v>1000</v>
      </c>
      <c r="W241" s="2">
        <v>3000</v>
      </c>
      <c r="X241" s="2">
        <v>2399</v>
      </c>
      <c r="Y241" s="2" t="s">
        <v>28</v>
      </c>
      <c r="Z241" s="14">
        <f>SUM(Credit_Card_Defaulter_Prediction[[#This Row],[BILL_AMT1]:[BILL_AMT6]])</f>
        <v>115854</v>
      </c>
      <c r="AA241" s="14">
        <f>SUM(Credit_Card_Defaulter_Prediction[[#This Row],[PAY_AMT1]:[PAY_AMT6]])</f>
        <v>13597</v>
      </c>
      <c r="AB241" s="2" t="str">
        <f>IF(Credit_Card_Defaulter_Prediction[[#This Row],[sum bill amt]]=Credit_Card_Defaulter_Prediction[[#This Row],[sum pay amt]],"yes","no")</f>
        <v>no</v>
      </c>
      <c r="AC241" s="2"/>
      <c r="AE241" s="14">
        <f>SUM(Credit_Card_Defaulter_Prediction[[#This Row],[BILL_AMT1]:[BILL_AMT6]])</f>
        <v>115854</v>
      </c>
      <c r="AF241" s="14">
        <f>SUM(Credit_Card_Defaulter_Prediction[[#This Row],[PAY_AMT1]:[PAY_AMT6]])</f>
        <v>13597</v>
      </c>
      <c r="AG241" s="2" t="str">
        <f>IF(Credit_Card_Defaulter_Prediction[[#This Row],[sum bill amt]]=Credit_Card_Defaulter_Prediction[[#This Row],[sum pay amt]],"yes","no")</f>
        <v>no</v>
      </c>
    </row>
    <row r="242" spans="1:33" x14ac:dyDescent="0.25">
      <c r="A242" s="2">
        <v>241</v>
      </c>
      <c r="B242" s="2">
        <v>60000</v>
      </c>
      <c r="C242" s="2" t="s">
        <v>25</v>
      </c>
      <c r="D242" t="s">
        <v>32</v>
      </c>
      <c r="E242" s="2" t="s">
        <v>29</v>
      </c>
      <c r="F242" s="2">
        <v>28</v>
      </c>
      <c r="G242" s="2">
        <v>1</v>
      </c>
      <c r="H242" s="2">
        <v>2</v>
      </c>
      <c r="I242" s="2">
        <v>2</v>
      </c>
      <c r="J242" s="2">
        <v>-2</v>
      </c>
      <c r="K242" s="2">
        <v>-2</v>
      </c>
      <c r="L242" s="2">
        <v>-1</v>
      </c>
      <c r="M242" s="2">
        <v>21501</v>
      </c>
      <c r="N242" s="2">
        <v>20650</v>
      </c>
      <c r="O242" s="2">
        <v>0</v>
      </c>
      <c r="P242" s="2">
        <v>0</v>
      </c>
      <c r="Q242" s="2">
        <v>0</v>
      </c>
      <c r="R242" s="2">
        <v>2285</v>
      </c>
      <c r="S242" s="2">
        <v>0</v>
      </c>
      <c r="T242" s="2">
        <v>0</v>
      </c>
      <c r="U242" s="2">
        <v>0</v>
      </c>
      <c r="V242" s="2">
        <v>0</v>
      </c>
      <c r="W242" s="2">
        <v>2285</v>
      </c>
      <c r="X242" s="2">
        <v>0</v>
      </c>
      <c r="Y242" s="2" t="s">
        <v>30</v>
      </c>
      <c r="Z242" s="14">
        <f>SUM(Credit_Card_Defaulter_Prediction[[#This Row],[BILL_AMT1]:[BILL_AMT6]])</f>
        <v>44436</v>
      </c>
      <c r="AA242" s="14">
        <f>SUM(Credit_Card_Defaulter_Prediction[[#This Row],[PAY_AMT1]:[PAY_AMT6]])</f>
        <v>2285</v>
      </c>
      <c r="AB242" s="2" t="str">
        <f>IF(Credit_Card_Defaulter_Prediction[[#This Row],[sum bill amt]]=Credit_Card_Defaulter_Prediction[[#This Row],[sum pay amt]],"yes","no")</f>
        <v>no</v>
      </c>
      <c r="AC242" s="2"/>
      <c r="AE242" s="14">
        <f>SUM(Credit_Card_Defaulter_Prediction[[#This Row],[BILL_AMT1]:[BILL_AMT6]])</f>
        <v>44436</v>
      </c>
      <c r="AF242" s="14">
        <f>SUM(Credit_Card_Defaulter_Prediction[[#This Row],[PAY_AMT1]:[PAY_AMT6]])</f>
        <v>2285</v>
      </c>
      <c r="AG242" s="2" t="str">
        <f>IF(Credit_Card_Defaulter_Prediction[[#This Row],[sum bill amt]]=Credit_Card_Defaulter_Prediction[[#This Row],[sum pay amt]],"yes","no")</f>
        <v>no</v>
      </c>
    </row>
    <row r="243" spans="1:33" x14ac:dyDescent="0.25">
      <c r="A243" s="2">
        <v>242</v>
      </c>
      <c r="B243" s="2">
        <v>50000</v>
      </c>
      <c r="C243" s="2" t="s">
        <v>31</v>
      </c>
      <c r="D243" t="s">
        <v>32</v>
      </c>
      <c r="E243" s="2" t="s">
        <v>29</v>
      </c>
      <c r="F243" s="2">
        <v>39</v>
      </c>
      <c r="G243" s="2">
        <v>0</v>
      </c>
      <c r="H243" s="2">
        <v>0</v>
      </c>
      <c r="I243" s="2">
        <v>0</v>
      </c>
      <c r="J243" s="2">
        <v>0</v>
      </c>
      <c r="K243" s="2">
        <v>0</v>
      </c>
      <c r="L243" s="2">
        <v>0</v>
      </c>
      <c r="M243" s="2">
        <v>47174</v>
      </c>
      <c r="N243" s="2">
        <v>47974</v>
      </c>
      <c r="O243" s="2">
        <v>48630</v>
      </c>
      <c r="P243" s="2">
        <v>50803</v>
      </c>
      <c r="Q243" s="2">
        <v>30789</v>
      </c>
      <c r="R243" s="2">
        <v>15874</v>
      </c>
      <c r="S243" s="2">
        <v>1800</v>
      </c>
      <c r="T243" s="2">
        <v>2000</v>
      </c>
      <c r="U243" s="2">
        <v>3000</v>
      </c>
      <c r="V243" s="2">
        <v>2000</v>
      </c>
      <c r="W243" s="2">
        <v>2000</v>
      </c>
      <c r="X243" s="2">
        <v>2000</v>
      </c>
      <c r="Y243" s="2" t="s">
        <v>30</v>
      </c>
      <c r="Z243" s="14">
        <f>SUM(Credit_Card_Defaulter_Prediction[[#This Row],[BILL_AMT1]:[BILL_AMT6]])</f>
        <v>241244</v>
      </c>
      <c r="AA243" s="14">
        <f>SUM(Credit_Card_Defaulter_Prediction[[#This Row],[PAY_AMT1]:[PAY_AMT6]])</f>
        <v>12800</v>
      </c>
      <c r="AB243" s="2" t="str">
        <f>IF(Credit_Card_Defaulter_Prediction[[#This Row],[sum bill amt]]=Credit_Card_Defaulter_Prediction[[#This Row],[sum pay amt]],"yes","no")</f>
        <v>no</v>
      </c>
      <c r="AC243" s="2"/>
      <c r="AE243" s="14">
        <f>SUM(Credit_Card_Defaulter_Prediction[[#This Row],[BILL_AMT1]:[BILL_AMT6]])</f>
        <v>241244</v>
      </c>
      <c r="AF243" s="14">
        <f>SUM(Credit_Card_Defaulter_Prediction[[#This Row],[PAY_AMT1]:[PAY_AMT6]])</f>
        <v>12800</v>
      </c>
      <c r="AG243" s="2" t="str">
        <f>IF(Credit_Card_Defaulter_Prediction[[#This Row],[sum bill amt]]=Credit_Card_Defaulter_Prediction[[#This Row],[sum pay amt]],"yes","no")</f>
        <v>no</v>
      </c>
    </row>
    <row r="244" spans="1:33" x14ac:dyDescent="0.25">
      <c r="A244" s="2">
        <v>243</v>
      </c>
      <c r="B244" s="2">
        <v>50000</v>
      </c>
      <c r="C244" s="2" t="s">
        <v>25</v>
      </c>
      <c r="D244" t="s">
        <v>26</v>
      </c>
      <c r="E244" s="2" t="s">
        <v>29</v>
      </c>
      <c r="F244" s="2">
        <v>27</v>
      </c>
      <c r="G244" s="2">
        <v>0</v>
      </c>
      <c r="H244" s="2">
        <v>0</v>
      </c>
      <c r="I244" s="2">
        <v>0</v>
      </c>
      <c r="J244" s="2">
        <v>0</v>
      </c>
      <c r="K244" s="2">
        <v>0</v>
      </c>
      <c r="L244" s="2">
        <v>0</v>
      </c>
      <c r="M244" s="2">
        <v>26655</v>
      </c>
      <c r="N244" s="2">
        <v>27724</v>
      </c>
      <c r="O244" s="2">
        <v>28676</v>
      </c>
      <c r="P244" s="2">
        <v>27990</v>
      </c>
      <c r="Q244" s="2">
        <v>28790</v>
      </c>
      <c r="R244" s="2">
        <v>29399</v>
      </c>
      <c r="S244" s="2">
        <v>1800</v>
      </c>
      <c r="T244" s="2">
        <v>1750</v>
      </c>
      <c r="U244" s="2">
        <v>900</v>
      </c>
      <c r="V244" s="2">
        <v>1200</v>
      </c>
      <c r="W244" s="2">
        <v>1200</v>
      </c>
      <c r="X244" s="2">
        <v>1100</v>
      </c>
      <c r="Y244" s="2" t="s">
        <v>30</v>
      </c>
      <c r="Z244" s="14">
        <f>SUM(Credit_Card_Defaulter_Prediction[[#This Row],[BILL_AMT1]:[BILL_AMT6]])</f>
        <v>169234</v>
      </c>
      <c r="AA244" s="14">
        <f>SUM(Credit_Card_Defaulter_Prediction[[#This Row],[PAY_AMT1]:[PAY_AMT6]])</f>
        <v>7950</v>
      </c>
      <c r="AB244" s="2" t="str">
        <f>IF(Credit_Card_Defaulter_Prediction[[#This Row],[sum bill amt]]=Credit_Card_Defaulter_Prediction[[#This Row],[sum pay amt]],"yes","no")</f>
        <v>no</v>
      </c>
      <c r="AC244" s="2"/>
      <c r="AE244" s="14">
        <f>SUM(Credit_Card_Defaulter_Prediction[[#This Row],[BILL_AMT1]:[BILL_AMT6]])</f>
        <v>169234</v>
      </c>
      <c r="AF244" s="14">
        <f>SUM(Credit_Card_Defaulter_Prediction[[#This Row],[PAY_AMT1]:[PAY_AMT6]])</f>
        <v>7950</v>
      </c>
      <c r="AG244" s="2" t="str">
        <f>IF(Credit_Card_Defaulter_Prediction[[#This Row],[sum bill amt]]=Credit_Card_Defaulter_Prediction[[#This Row],[sum pay amt]],"yes","no")</f>
        <v>no</v>
      </c>
    </row>
    <row r="245" spans="1:33" x14ac:dyDescent="0.25">
      <c r="A245" s="2">
        <v>244</v>
      </c>
      <c r="B245" s="2">
        <v>180000</v>
      </c>
      <c r="C245" s="2" t="s">
        <v>25</v>
      </c>
      <c r="D245" t="s">
        <v>32</v>
      </c>
      <c r="E245" s="2" t="s">
        <v>29</v>
      </c>
      <c r="F245" s="2">
        <v>32</v>
      </c>
      <c r="G245" s="2">
        <v>-1</v>
      </c>
      <c r="H245" s="2">
        <v>-1</v>
      </c>
      <c r="I245" s="2">
        <v>2</v>
      </c>
      <c r="J245" s="2">
        <v>2</v>
      </c>
      <c r="K245" s="2">
        <v>-1</v>
      </c>
      <c r="L245" s="2">
        <v>-1</v>
      </c>
      <c r="M245" s="2">
        <v>3139</v>
      </c>
      <c r="N245" s="2">
        <v>5853</v>
      </c>
      <c r="O245" s="2">
        <v>2821</v>
      </c>
      <c r="P245" s="2">
        <v>0</v>
      </c>
      <c r="Q245" s="2">
        <v>2821</v>
      </c>
      <c r="R245" s="2">
        <v>0</v>
      </c>
      <c r="S245" s="2">
        <v>2821</v>
      </c>
      <c r="T245" s="2">
        <v>0</v>
      </c>
      <c r="U245" s="2">
        <v>0</v>
      </c>
      <c r="V245" s="2">
        <v>2821</v>
      </c>
      <c r="W245" s="2">
        <v>0</v>
      </c>
      <c r="X245" s="2">
        <v>176</v>
      </c>
      <c r="Y245" s="2" t="s">
        <v>30</v>
      </c>
      <c r="Z245" s="14">
        <f>SUM(Credit_Card_Defaulter_Prediction[[#This Row],[BILL_AMT1]:[BILL_AMT6]])</f>
        <v>14634</v>
      </c>
      <c r="AA245" s="14">
        <f>SUM(Credit_Card_Defaulter_Prediction[[#This Row],[PAY_AMT1]:[PAY_AMT6]])</f>
        <v>5818</v>
      </c>
      <c r="AB245" s="2" t="str">
        <f>IF(Credit_Card_Defaulter_Prediction[[#This Row],[sum bill amt]]=Credit_Card_Defaulter_Prediction[[#This Row],[sum pay amt]],"yes","no")</f>
        <v>no</v>
      </c>
      <c r="AC245" s="2"/>
      <c r="AE245" s="14">
        <f>SUM(Credit_Card_Defaulter_Prediction[[#This Row],[BILL_AMT1]:[BILL_AMT6]])</f>
        <v>14634</v>
      </c>
      <c r="AF245" s="14">
        <f>SUM(Credit_Card_Defaulter_Prediction[[#This Row],[PAY_AMT1]:[PAY_AMT6]])</f>
        <v>5818</v>
      </c>
      <c r="AG245" s="2" t="str">
        <f>IF(Credit_Card_Defaulter_Prediction[[#This Row],[sum bill amt]]=Credit_Card_Defaulter_Prediction[[#This Row],[sum pay amt]],"yes","no")</f>
        <v>no</v>
      </c>
    </row>
    <row r="246" spans="1:33" x14ac:dyDescent="0.25">
      <c r="A246" s="2">
        <v>245</v>
      </c>
      <c r="B246" s="2">
        <v>30000</v>
      </c>
      <c r="C246" s="2" t="s">
        <v>25</v>
      </c>
      <c r="D246" t="s">
        <v>32</v>
      </c>
      <c r="E246" s="2" t="s">
        <v>29</v>
      </c>
      <c r="F246" s="2">
        <v>40</v>
      </c>
      <c r="G246" s="2">
        <v>-1</v>
      </c>
      <c r="H246" s="2">
        <v>-1</v>
      </c>
      <c r="I246" s="2">
        <v>2</v>
      </c>
      <c r="J246" s="2">
        <v>2</v>
      </c>
      <c r="K246" s="2">
        <v>2</v>
      </c>
      <c r="L246" s="2">
        <v>2</v>
      </c>
      <c r="M246" s="2">
        <v>142</v>
      </c>
      <c r="N246" s="2">
        <v>215</v>
      </c>
      <c r="O246" s="2">
        <v>139</v>
      </c>
      <c r="P246" s="2">
        <v>19</v>
      </c>
      <c r="Q246" s="2">
        <v>19</v>
      </c>
      <c r="R246" s="2">
        <v>79</v>
      </c>
      <c r="S246" s="2">
        <v>355</v>
      </c>
      <c r="T246" s="2">
        <v>120</v>
      </c>
      <c r="U246" s="2">
        <v>0</v>
      </c>
      <c r="V246" s="2">
        <v>0</v>
      </c>
      <c r="W246" s="2">
        <v>60</v>
      </c>
      <c r="X246" s="2">
        <v>60</v>
      </c>
      <c r="Y246" s="2" t="s">
        <v>30</v>
      </c>
      <c r="Z246" s="14">
        <f>SUM(Credit_Card_Defaulter_Prediction[[#This Row],[BILL_AMT1]:[BILL_AMT6]])</f>
        <v>613</v>
      </c>
      <c r="AA246" s="14">
        <f>SUM(Credit_Card_Defaulter_Prediction[[#This Row],[PAY_AMT1]:[PAY_AMT6]])</f>
        <v>595</v>
      </c>
      <c r="AB246" s="2" t="str">
        <f>IF(Credit_Card_Defaulter_Prediction[[#This Row],[sum bill amt]]=Credit_Card_Defaulter_Prediction[[#This Row],[sum pay amt]],"yes","no")</f>
        <v>no</v>
      </c>
      <c r="AC246" s="2"/>
      <c r="AE246" s="14">
        <f>SUM(Credit_Card_Defaulter_Prediction[[#This Row],[BILL_AMT1]:[BILL_AMT6]])</f>
        <v>613</v>
      </c>
      <c r="AF246" s="14">
        <f>SUM(Credit_Card_Defaulter_Prediction[[#This Row],[PAY_AMT1]:[PAY_AMT6]])</f>
        <v>595</v>
      </c>
      <c r="AG246" s="2" t="str">
        <f>IF(Credit_Card_Defaulter_Prediction[[#This Row],[sum bill amt]]=Credit_Card_Defaulter_Prediction[[#This Row],[sum pay amt]],"yes","no")</f>
        <v>no</v>
      </c>
    </row>
    <row r="247" spans="1:33" x14ac:dyDescent="0.25">
      <c r="A247" s="2">
        <v>246</v>
      </c>
      <c r="B247" s="2">
        <v>20000</v>
      </c>
      <c r="C247" s="2" t="s">
        <v>25</v>
      </c>
      <c r="D247" t="s">
        <v>26</v>
      </c>
      <c r="E247" s="2" t="s">
        <v>29</v>
      </c>
      <c r="F247" s="2">
        <v>40</v>
      </c>
      <c r="G247" s="2">
        <v>0</v>
      </c>
      <c r="H247" s="2">
        <v>0</v>
      </c>
      <c r="I247" s="2">
        <v>0</v>
      </c>
      <c r="J247" s="2">
        <v>0</v>
      </c>
      <c r="K247" s="2">
        <v>0</v>
      </c>
      <c r="L247" s="2">
        <v>-2</v>
      </c>
      <c r="M247" s="2">
        <v>19816</v>
      </c>
      <c r="N247" s="2">
        <v>20396</v>
      </c>
      <c r="O247" s="2">
        <v>20102</v>
      </c>
      <c r="P247" s="2">
        <v>19575</v>
      </c>
      <c r="Q247" s="2">
        <v>0</v>
      </c>
      <c r="R247" s="2">
        <v>0</v>
      </c>
      <c r="S247" s="2">
        <v>1601</v>
      </c>
      <c r="T247" s="2">
        <v>2203</v>
      </c>
      <c r="U247" s="2">
        <v>2114</v>
      </c>
      <c r="V247" s="2">
        <v>0</v>
      </c>
      <c r="W247" s="2">
        <v>0</v>
      </c>
      <c r="X247" s="2">
        <v>0</v>
      </c>
      <c r="Y247" s="2" t="s">
        <v>30</v>
      </c>
      <c r="Z247" s="14">
        <f>SUM(Credit_Card_Defaulter_Prediction[[#This Row],[BILL_AMT1]:[BILL_AMT6]])</f>
        <v>79889</v>
      </c>
      <c r="AA247" s="14">
        <f>SUM(Credit_Card_Defaulter_Prediction[[#This Row],[PAY_AMT1]:[PAY_AMT6]])</f>
        <v>5918</v>
      </c>
      <c r="AB247" s="2" t="str">
        <f>IF(Credit_Card_Defaulter_Prediction[[#This Row],[sum bill amt]]=Credit_Card_Defaulter_Prediction[[#This Row],[sum pay amt]],"yes","no")</f>
        <v>no</v>
      </c>
      <c r="AC247" s="2"/>
      <c r="AE247" s="14">
        <f>SUM(Credit_Card_Defaulter_Prediction[[#This Row],[BILL_AMT1]:[BILL_AMT6]])</f>
        <v>79889</v>
      </c>
      <c r="AF247" s="14">
        <f>SUM(Credit_Card_Defaulter_Prediction[[#This Row],[PAY_AMT1]:[PAY_AMT6]])</f>
        <v>5918</v>
      </c>
      <c r="AG247" s="2" t="str">
        <f>IF(Credit_Card_Defaulter_Prediction[[#This Row],[sum bill amt]]=Credit_Card_Defaulter_Prediction[[#This Row],[sum pay amt]],"yes","no")</f>
        <v>no</v>
      </c>
    </row>
    <row r="248" spans="1:33" x14ac:dyDescent="0.25">
      <c r="A248" s="2">
        <v>247</v>
      </c>
      <c r="B248" s="2">
        <v>250000</v>
      </c>
      <c r="C248" s="2" t="s">
        <v>25</v>
      </c>
      <c r="D248" t="s">
        <v>26</v>
      </c>
      <c r="E248" s="2" t="s">
        <v>27</v>
      </c>
      <c r="F248" s="2">
        <v>75</v>
      </c>
      <c r="G248" s="2">
        <v>0</v>
      </c>
      <c r="H248" s="2">
        <v>-1</v>
      </c>
      <c r="I248" s="2">
        <v>-1</v>
      </c>
      <c r="J248" s="2">
        <v>-1</v>
      </c>
      <c r="K248" s="2">
        <v>-1</v>
      </c>
      <c r="L248" s="2">
        <v>-1</v>
      </c>
      <c r="M248" s="2">
        <v>52874</v>
      </c>
      <c r="N248" s="2">
        <v>1631</v>
      </c>
      <c r="O248" s="2">
        <v>1536</v>
      </c>
      <c r="P248" s="2">
        <v>1010</v>
      </c>
      <c r="Q248" s="2">
        <v>5572</v>
      </c>
      <c r="R248" s="2">
        <v>794</v>
      </c>
      <c r="S248" s="2">
        <v>1631</v>
      </c>
      <c r="T248" s="2">
        <v>1536</v>
      </c>
      <c r="U248" s="2">
        <v>1010</v>
      </c>
      <c r="V248" s="2">
        <v>5572</v>
      </c>
      <c r="W248" s="2">
        <v>794</v>
      </c>
      <c r="X248" s="2">
        <v>1184</v>
      </c>
      <c r="Y248" s="2" t="s">
        <v>30</v>
      </c>
      <c r="Z248" s="14">
        <f>SUM(Credit_Card_Defaulter_Prediction[[#This Row],[BILL_AMT1]:[BILL_AMT6]])</f>
        <v>63417</v>
      </c>
      <c r="AA248" s="14">
        <f>SUM(Credit_Card_Defaulter_Prediction[[#This Row],[PAY_AMT1]:[PAY_AMT6]])</f>
        <v>11727</v>
      </c>
      <c r="AB248" s="2" t="str">
        <f>IF(Credit_Card_Defaulter_Prediction[[#This Row],[sum bill amt]]=Credit_Card_Defaulter_Prediction[[#This Row],[sum pay amt]],"yes","no")</f>
        <v>no</v>
      </c>
      <c r="AC248" s="2"/>
      <c r="AE248" s="14">
        <f>SUM(Credit_Card_Defaulter_Prediction[[#This Row],[BILL_AMT1]:[BILL_AMT6]])</f>
        <v>63417</v>
      </c>
      <c r="AF248" s="14">
        <f>SUM(Credit_Card_Defaulter_Prediction[[#This Row],[PAY_AMT1]:[PAY_AMT6]])</f>
        <v>11727</v>
      </c>
      <c r="AG248" s="2" t="str">
        <f>IF(Credit_Card_Defaulter_Prediction[[#This Row],[sum bill amt]]=Credit_Card_Defaulter_Prediction[[#This Row],[sum pay amt]],"yes","no")</f>
        <v>no</v>
      </c>
    </row>
    <row r="249" spans="1:33" x14ac:dyDescent="0.25">
      <c r="A249" s="2">
        <v>248</v>
      </c>
      <c r="B249" s="2">
        <v>100000</v>
      </c>
      <c r="C249" s="2" t="s">
        <v>25</v>
      </c>
      <c r="D249" t="s">
        <v>26</v>
      </c>
      <c r="E249" s="2" t="s">
        <v>29</v>
      </c>
      <c r="F249" s="2">
        <v>27</v>
      </c>
      <c r="G249" s="2">
        <v>0</v>
      </c>
      <c r="H249" s="2">
        <v>0</v>
      </c>
      <c r="I249" s="2">
        <v>0</v>
      </c>
      <c r="J249" s="2">
        <v>0</v>
      </c>
      <c r="K249" s="2">
        <v>0</v>
      </c>
      <c r="L249" s="2">
        <v>0</v>
      </c>
      <c r="M249" s="2">
        <v>37767</v>
      </c>
      <c r="N249" s="2">
        <v>34457</v>
      </c>
      <c r="O249" s="2">
        <v>30036</v>
      </c>
      <c r="P249" s="2">
        <v>30337</v>
      </c>
      <c r="Q249" s="2">
        <v>30997</v>
      </c>
      <c r="R249" s="2">
        <v>32904</v>
      </c>
      <c r="S249" s="2">
        <v>1788</v>
      </c>
      <c r="T249" s="2">
        <v>1799</v>
      </c>
      <c r="U249" s="2">
        <v>1100</v>
      </c>
      <c r="V249" s="2">
        <v>1150</v>
      </c>
      <c r="W249" s="2">
        <v>2423</v>
      </c>
      <c r="X249" s="2">
        <v>0</v>
      </c>
      <c r="Y249" s="2" t="s">
        <v>30</v>
      </c>
      <c r="Z249" s="14">
        <f>SUM(Credit_Card_Defaulter_Prediction[[#This Row],[BILL_AMT1]:[BILL_AMT6]])</f>
        <v>196498</v>
      </c>
      <c r="AA249" s="14">
        <f>SUM(Credit_Card_Defaulter_Prediction[[#This Row],[PAY_AMT1]:[PAY_AMT6]])</f>
        <v>8260</v>
      </c>
      <c r="AB249" s="2" t="str">
        <f>IF(Credit_Card_Defaulter_Prediction[[#This Row],[sum bill amt]]=Credit_Card_Defaulter_Prediction[[#This Row],[sum pay amt]],"yes","no")</f>
        <v>no</v>
      </c>
      <c r="AC249" s="2"/>
      <c r="AE249" s="14">
        <f>SUM(Credit_Card_Defaulter_Prediction[[#This Row],[BILL_AMT1]:[BILL_AMT6]])</f>
        <v>196498</v>
      </c>
      <c r="AF249" s="14">
        <f>SUM(Credit_Card_Defaulter_Prediction[[#This Row],[PAY_AMT1]:[PAY_AMT6]])</f>
        <v>8260</v>
      </c>
      <c r="AG249" s="2" t="str">
        <f>IF(Credit_Card_Defaulter_Prediction[[#This Row],[sum bill amt]]=Credit_Card_Defaulter_Prediction[[#This Row],[sum pay amt]],"yes","no")</f>
        <v>no</v>
      </c>
    </row>
    <row r="250" spans="1:33" x14ac:dyDescent="0.25">
      <c r="A250" s="2">
        <v>249</v>
      </c>
      <c r="B250" s="2">
        <v>330000</v>
      </c>
      <c r="C250" s="2" t="s">
        <v>31</v>
      </c>
      <c r="D250" t="s">
        <v>32</v>
      </c>
      <c r="E250" s="2" t="s">
        <v>29</v>
      </c>
      <c r="F250" s="2">
        <v>25</v>
      </c>
      <c r="G250" s="2">
        <v>0</v>
      </c>
      <c r="H250" s="2">
        <v>0</v>
      </c>
      <c r="I250" s="2">
        <v>0</v>
      </c>
      <c r="J250" s="2">
        <v>0</v>
      </c>
      <c r="K250" s="2">
        <v>2</v>
      </c>
      <c r="L250" s="2">
        <v>0</v>
      </c>
      <c r="M250" s="2">
        <v>46140</v>
      </c>
      <c r="N250" s="2">
        <v>45781</v>
      </c>
      <c r="O250" s="2">
        <v>48139</v>
      </c>
      <c r="P250" s="2">
        <v>51137</v>
      </c>
      <c r="Q250" s="2">
        <v>39450</v>
      </c>
      <c r="R250" s="2">
        <v>25358</v>
      </c>
      <c r="S250" s="2">
        <v>2504</v>
      </c>
      <c r="T250" s="2">
        <v>4007</v>
      </c>
      <c r="U250" s="2">
        <v>5056</v>
      </c>
      <c r="V250" s="2">
        <v>74</v>
      </c>
      <c r="W250" s="2">
        <v>1023</v>
      </c>
      <c r="X250" s="2">
        <v>2566</v>
      </c>
      <c r="Y250" s="2" t="s">
        <v>30</v>
      </c>
      <c r="Z250" s="14">
        <f>SUM(Credit_Card_Defaulter_Prediction[[#This Row],[BILL_AMT1]:[BILL_AMT6]])</f>
        <v>256005</v>
      </c>
      <c r="AA250" s="14">
        <f>SUM(Credit_Card_Defaulter_Prediction[[#This Row],[PAY_AMT1]:[PAY_AMT6]])</f>
        <v>15230</v>
      </c>
      <c r="AB250" s="2" t="str">
        <f>IF(Credit_Card_Defaulter_Prediction[[#This Row],[sum bill amt]]=Credit_Card_Defaulter_Prediction[[#This Row],[sum pay amt]],"yes","no")</f>
        <v>no</v>
      </c>
      <c r="AC250" s="2"/>
      <c r="AE250" s="14">
        <f>SUM(Credit_Card_Defaulter_Prediction[[#This Row],[BILL_AMT1]:[BILL_AMT6]])</f>
        <v>256005</v>
      </c>
      <c r="AF250" s="14">
        <f>SUM(Credit_Card_Defaulter_Prediction[[#This Row],[PAY_AMT1]:[PAY_AMT6]])</f>
        <v>15230</v>
      </c>
      <c r="AG250" s="2" t="str">
        <f>IF(Credit_Card_Defaulter_Prediction[[#This Row],[sum bill amt]]=Credit_Card_Defaulter_Prediction[[#This Row],[sum pay amt]],"yes","no")</f>
        <v>no</v>
      </c>
    </row>
    <row r="251" spans="1:33" x14ac:dyDescent="0.25">
      <c r="A251" s="2">
        <v>250</v>
      </c>
      <c r="B251" s="2">
        <v>50000</v>
      </c>
      <c r="C251" s="2" t="s">
        <v>31</v>
      </c>
      <c r="D251" t="s">
        <v>33</v>
      </c>
      <c r="E251" s="2" t="s">
        <v>27</v>
      </c>
      <c r="F251" s="2">
        <v>46</v>
      </c>
      <c r="G251" s="2">
        <v>0</v>
      </c>
      <c r="H251" s="2">
        <v>0</v>
      </c>
      <c r="I251" s="2">
        <v>0</v>
      </c>
      <c r="J251" s="2">
        <v>0</v>
      </c>
      <c r="K251" s="2">
        <v>0</v>
      </c>
      <c r="L251" s="2">
        <v>0</v>
      </c>
      <c r="M251" s="2">
        <v>35713</v>
      </c>
      <c r="N251" s="2">
        <v>15392</v>
      </c>
      <c r="O251" s="2">
        <v>16099</v>
      </c>
      <c r="P251" s="2">
        <v>16418</v>
      </c>
      <c r="Q251" s="2">
        <v>16765</v>
      </c>
      <c r="R251" s="2">
        <v>17484</v>
      </c>
      <c r="S251" s="2">
        <v>1561</v>
      </c>
      <c r="T251" s="2">
        <v>1268</v>
      </c>
      <c r="U251" s="2">
        <v>587</v>
      </c>
      <c r="V251" s="2">
        <v>611</v>
      </c>
      <c r="W251" s="2">
        <v>1000</v>
      </c>
      <c r="X251" s="2">
        <v>2000</v>
      </c>
      <c r="Y251" s="2" t="s">
        <v>30</v>
      </c>
      <c r="Z251" s="14">
        <f>SUM(Credit_Card_Defaulter_Prediction[[#This Row],[BILL_AMT1]:[BILL_AMT6]])</f>
        <v>117871</v>
      </c>
      <c r="AA251" s="14">
        <f>SUM(Credit_Card_Defaulter_Prediction[[#This Row],[PAY_AMT1]:[PAY_AMT6]])</f>
        <v>7027</v>
      </c>
      <c r="AB251" s="2" t="str">
        <f>IF(Credit_Card_Defaulter_Prediction[[#This Row],[sum bill amt]]=Credit_Card_Defaulter_Prediction[[#This Row],[sum pay amt]],"yes","no")</f>
        <v>no</v>
      </c>
      <c r="AC251" s="2"/>
      <c r="AE251" s="14">
        <f>SUM(Credit_Card_Defaulter_Prediction[[#This Row],[BILL_AMT1]:[BILL_AMT6]])</f>
        <v>117871</v>
      </c>
      <c r="AF251" s="14">
        <f>SUM(Credit_Card_Defaulter_Prediction[[#This Row],[PAY_AMT1]:[PAY_AMT6]])</f>
        <v>7027</v>
      </c>
      <c r="AG251" s="2" t="str">
        <f>IF(Credit_Card_Defaulter_Prediction[[#This Row],[sum bill amt]]=Credit_Card_Defaulter_Prediction[[#This Row],[sum pay amt]],"yes","no")</f>
        <v>no</v>
      </c>
    </row>
    <row r="252" spans="1:33" x14ac:dyDescent="0.25">
      <c r="A252" s="2">
        <v>251</v>
      </c>
      <c r="B252" s="2">
        <v>50000</v>
      </c>
      <c r="C252" s="2" t="s">
        <v>25</v>
      </c>
      <c r="D252" t="s">
        <v>26</v>
      </c>
      <c r="E252" s="2" t="s">
        <v>29</v>
      </c>
      <c r="F252" s="2">
        <v>26</v>
      </c>
      <c r="G252" s="2">
        <v>1</v>
      </c>
      <c r="H252" s="2">
        <v>2</v>
      </c>
      <c r="I252" s="2">
        <v>2</v>
      </c>
      <c r="J252" s="2">
        <v>0</v>
      </c>
      <c r="K252" s="2">
        <v>0</v>
      </c>
      <c r="L252" s="2">
        <v>0</v>
      </c>
      <c r="M252" s="2">
        <v>50867</v>
      </c>
      <c r="N252" s="2">
        <v>51486</v>
      </c>
      <c r="O252" s="2">
        <v>48869</v>
      </c>
      <c r="P252" s="2">
        <v>30115</v>
      </c>
      <c r="Q252" s="2">
        <v>29527</v>
      </c>
      <c r="R252" s="2">
        <v>29998</v>
      </c>
      <c r="S252" s="2">
        <v>1710</v>
      </c>
      <c r="T252" s="2">
        <v>136</v>
      </c>
      <c r="U252" s="2">
        <v>1206</v>
      </c>
      <c r="V252" s="2">
        <v>2002</v>
      </c>
      <c r="W252" s="2">
        <v>2005</v>
      </c>
      <c r="X252" s="2">
        <v>3003</v>
      </c>
      <c r="Y252" s="2" t="s">
        <v>30</v>
      </c>
      <c r="Z252" s="14">
        <f>SUM(Credit_Card_Defaulter_Prediction[[#This Row],[BILL_AMT1]:[BILL_AMT6]])</f>
        <v>240862</v>
      </c>
      <c r="AA252" s="14">
        <f>SUM(Credit_Card_Defaulter_Prediction[[#This Row],[PAY_AMT1]:[PAY_AMT6]])</f>
        <v>10062</v>
      </c>
      <c r="AB252" s="2" t="str">
        <f>IF(Credit_Card_Defaulter_Prediction[[#This Row],[sum bill amt]]=Credit_Card_Defaulter_Prediction[[#This Row],[sum pay amt]],"yes","no")</f>
        <v>no</v>
      </c>
      <c r="AC252" s="2"/>
      <c r="AE252" s="14">
        <f>SUM(Credit_Card_Defaulter_Prediction[[#This Row],[BILL_AMT1]:[BILL_AMT6]])</f>
        <v>240862</v>
      </c>
      <c r="AF252" s="14">
        <f>SUM(Credit_Card_Defaulter_Prediction[[#This Row],[PAY_AMT1]:[PAY_AMT6]])</f>
        <v>10062</v>
      </c>
      <c r="AG252" s="2" t="str">
        <f>IF(Credit_Card_Defaulter_Prediction[[#This Row],[sum bill amt]]=Credit_Card_Defaulter_Prediction[[#This Row],[sum pay amt]],"yes","no")</f>
        <v>no</v>
      </c>
    </row>
    <row r="253" spans="1:33" x14ac:dyDescent="0.25">
      <c r="A253" s="2">
        <v>252</v>
      </c>
      <c r="B253" s="2">
        <v>30000</v>
      </c>
      <c r="C253" s="2" t="s">
        <v>31</v>
      </c>
      <c r="D253" t="s">
        <v>26</v>
      </c>
      <c r="E253" s="2" t="s">
        <v>29</v>
      </c>
      <c r="F253" s="2">
        <v>28</v>
      </c>
      <c r="G253" s="2">
        <v>0</v>
      </c>
      <c r="H253" s="2">
        <v>0</v>
      </c>
      <c r="I253" s="2">
        <v>0</v>
      </c>
      <c r="J253" s="2">
        <v>0</v>
      </c>
      <c r="K253" s="2">
        <v>0</v>
      </c>
      <c r="L253" s="2">
        <v>0</v>
      </c>
      <c r="M253" s="2">
        <v>29242</v>
      </c>
      <c r="N253" s="2">
        <v>29507</v>
      </c>
      <c r="O253" s="2">
        <v>29155</v>
      </c>
      <c r="P253" s="2">
        <v>25255</v>
      </c>
      <c r="Q253" s="2">
        <v>22001</v>
      </c>
      <c r="R253" s="2">
        <v>0</v>
      </c>
      <c r="S253" s="2">
        <v>5006</v>
      </c>
      <c r="T253" s="2">
        <v>1244</v>
      </c>
      <c r="U253" s="2">
        <v>851</v>
      </c>
      <c r="V253" s="2">
        <v>955</v>
      </c>
      <c r="W253" s="2">
        <v>0</v>
      </c>
      <c r="X253" s="2">
        <v>0</v>
      </c>
      <c r="Y253" s="2" t="s">
        <v>30</v>
      </c>
      <c r="Z253" s="14">
        <f>SUM(Credit_Card_Defaulter_Prediction[[#This Row],[BILL_AMT1]:[BILL_AMT6]])</f>
        <v>135160</v>
      </c>
      <c r="AA253" s="14">
        <f>SUM(Credit_Card_Defaulter_Prediction[[#This Row],[PAY_AMT1]:[PAY_AMT6]])</f>
        <v>8056</v>
      </c>
      <c r="AB253" s="2" t="str">
        <f>IF(Credit_Card_Defaulter_Prediction[[#This Row],[sum bill amt]]=Credit_Card_Defaulter_Prediction[[#This Row],[sum pay amt]],"yes","no")</f>
        <v>no</v>
      </c>
      <c r="AC253" s="2"/>
      <c r="AE253" s="14">
        <f>SUM(Credit_Card_Defaulter_Prediction[[#This Row],[BILL_AMT1]:[BILL_AMT6]])</f>
        <v>135160</v>
      </c>
      <c r="AF253" s="14">
        <f>SUM(Credit_Card_Defaulter_Prediction[[#This Row],[PAY_AMT1]:[PAY_AMT6]])</f>
        <v>8056</v>
      </c>
      <c r="AG253" s="2" t="str">
        <f>IF(Credit_Card_Defaulter_Prediction[[#This Row],[sum bill amt]]=Credit_Card_Defaulter_Prediction[[#This Row],[sum pay amt]],"yes","no")</f>
        <v>no</v>
      </c>
    </row>
    <row r="254" spans="1:33" x14ac:dyDescent="0.25">
      <c r="A254" s="2">
        <v>253</v>
      </c>
      <c r="B254" s="2">
        <v>140000</v>
      </c>
      <c r="C254" s="2" t="s">
        <v>25</v>
      </c>
      <c r="D254" t="s">
        <v>26</v>
      </c>
      <c r="E254" s="2" t="s">
        <v>29</v>
      </c>
      <c r="F254" s="2">
        <v>26</v>
      </c>
      <c r="G254" s="2">
        <v>0</v>
      </c>
      <c r="H254" s="2">
        <v>0</v>
      </c>
      <c r="I254" s="2">
        <v>0</v>
      </c>
      <c r="J254" s="2">
        <v>0</v>
      </c>
      <c r="K254" s="2">
        <v>0</v>
      </c>
      <c r="L254" s="2">
        <v>0</v>
      </c>
      <c r="M254" s="2">
        <v>101551</v>
      </c>
      <c r="N254" s="2">
        <v>105246</v>
      </c>
      <c r="O254" s="2">
        <v>104781</v>
      </c>
      <c r="P254" s="2">
        <v>105334</v>
      </c>
      <c r="Q254" s="2">
        <v>107699</v>
      </c>
      <c r="R254" s="2">
        <v>106828</v>
      </c>
      <c r="S254" s="2">
        <v>5366</v>
      </c>
      <c r="T254" s="2">
        <v>5087</v>
      </c>
      <c r="U254" s="2">
        <v>3605</v>
      </c>
      <c r="V254" s="2">
        <v>3894</v>
      </c>
      <c r="W254" s="2">
        <v>3785</v>
      </c>
      <c r="X254" s="2">
        <v>3304</v>
      </c>
      <c r="Y254" s="2" t="s">
        <v>28</v>
      </c>
      <c r="Z254" s="14">
        <f>SUM(Credit_Card_Defaulter_Prediction[[#This Row],[BILL_AMT1]:[BILL_AMT6]])</f>
        <v>631439</v>
      </c>
      <c r="AA254" s="14">
        <f>SUM(Credit_Card_Defaulter_Prediction[[#This Row],[PAY_AMT1]:[PAY_AMT6]])</f>
        <v>25041</v>
      </c>
      <c r="AB254" s="2" t="str">
        <f>IF(Credit_Card_Defaulter_Prediction[[#This Row],[sum bill amt]]=Credit_Card_Defaulter_Prediction[[#This Row],[sum pay amt]],"yes","no")</f>
        <v>no</v>
      </c>
      <c r="AC254" s="2"/>
      <c r="AE254" s="14">
        <f>SUM(Credit_Card_Defaulter_Prediction[[#This Row],[BILL_AMT1]:[BILL_AMT6]])</f>
        <v>631439</v>
      </c>
      <c r="AF254" s="14">
        <f>SUM(Credit_Card_Defaulter_Prediction[[#This Row],[PAY_AMT1]:[PAY_AMT6]])</f>
        <v>25041</v>
      </c>
      <c r="AG254" s="2" t="str">
        <f>IF(Credit_Card_Defaulter_Prediction[[#This Row],[sum bill amt]]=Credit_Card_Defaulter_Prediction[[#This Row],[sum pay amt]],"yes","no")</f>
        <v>no</v>
      </c>
    </row>
    <row r="255" spans="1:33" x14ac:dyDescent="0.25">
      <c r="A255" s="2">
        <v>254</v>
      </c>
      <c r="B255" s="2">
        <v>160000</v>
      </c>
      <c r="C255" s="2" t="s">
        <v>25</v>
      </c>
      <c r="D255" t="s">
        <v>32</v>
      </c>
      <c r="E255" s="2" t="s">
        <v>29</v>
      </c>
      <c r="F255" s="2">
        <v>28</v>
      </c>
      <c r="G255" s="2">
        <v>0</v>
      </c>
      <c r="H255" s="2">
        <v>0</v>
      </c>
      <c r="I255" s="2">
        <v>0</v>
      </c>
      <c r="J255" s="2">
        <v>0</v>
      </c>
      <c r="K255" s="2">
        <v>-1</v>
      </c>
      <c r="L255" s="2">
        <v>0</v>
      </c>
      <c r="M255" s="2">
        <v>70243</v>
      </c>
      <c r="N255" s="2">
        <v>47779</v>
      </c>
      <c r="O255" s="2">
        <v>28052</v>
      </c>
      <c r="P255" s="2">
        <v>7222</v>
      </c>
      <c r="Q255" s="2">
        <v>99669</v>
      </c>
      <c r="R255" s="2">
        <v>84426</v>
      </c>
      <c r="S255" s="2">
        <v>7042</v>
      </c>
      <c r="T255" s="2">
        <v>2000</v>
      </c>
      <c r="U255" s="2">
        <v>1000</v>
      </c>
      <c r="V255" s="2">
        <v>99669</v>
      </c>
      <c r="W255" s="2">
        <v>12600</v>
      </c>
      <c r="X255" s="2">
        <v>10000</v>
      </c>
      <c r="Y255" s="2" t="s">
        <v>30</v>
      </c>
      <c r="Z255" s="14">
        <f>SUM(Credit_Card_Defaulter_Prediction[[#This Row],[BILL_AMT1]:[BILL_AMT6]])</f>
        <v>337391</v>
      </c>
      <c r="AA255" s="14">
        <f>SUM(Credit_Card_Defaulter_Prediction[[#This Row],[PAY_AMT1]:[PAY_AMT6]])</f>
        <v>132311</v>
      </c>
      <c r="AB255" s="2" t="str">
        <f>IF(Credit_Card_Defaulter_Prediction[[#This Row],[sum bill amt]]=Credit_Card_Defaulter_Prediction[[#This Row],[sum pay amt]],"yes","no")</f>
        <v>no</v>
      </c>
      <c r="AC255" s="2"/>
      <c r="AE255" s="14">
        <f>SUM(Credit_Card_Defaulter_Prediction[[#This Row],[BILL_AMT1]:[BILL_AMT6]])</f>
        <v>337391</v>
      </c>
      <c r="AF255" s="14">
        <f>SUM(Credit_Card_Defaulter_Prediction[[#This Row],[PAY_AMT1]:[PAY_AMT6]])</f>
        <v>132311</v>
      </c>
      <c r="AG255" s="2" t="str">
        <f>IF(Credit_Card_Defaulter_Prediction[[#This Row],[sum bill amt]]=Credit_Card_Defaulter_Prediction[[#This Row],[sum pay amt]],"yes","no")</f>
        <v>no</v>
      </c>
    </row>
    <row r="256" spans="1:33" x14ac:dyDescent="0.25">
      <c r="A256" s="2">
        <v>255</v>
      </c>
      <c r="B256" s="2">
        <v>400000</v>
      </c>
      <c r="C256" s="2" t="s">
        <v>25</v>
      </c>
      <c r="D256" t="s">
        <v>26</v>
      </c>
      <c r="E256" s="2" t="s">
        <v>29</v>
      </c>
      <c r="F256" s="2">
        <v>29</v>
      </c>
      <c r="G256" s="2">
        <v>-1</v>
      </c>
      <c r="H256" s="2">
        <v>0</v>
      </c>
      <c r="I256" s="2">
        <v>-1</v>
      </c>
      <c r="J256" s="2">
        <v>-1</v>
      </c>
      <c r="K256" s="2">
        <v>-1</v>
      </c>
      <c r="L256" s="2">
        <v>-1</v>
      </c>
      <c r="M256" s="2">
        <v>19532</v>
      </c>
      <c r="N256" s="2">
        <v>3719</v>
      </c>
      <c r="O256" s="2">
        <v>1453</v>
      </c>
      <c r="P256" s="2">
        <v>4944</v>
      </c>
      <c r="Q256" s="2">
        <v>1896</v>
      </c>
      <c r="R256" s="2">
        <v>2486</v>
      </c>
      <c r="S256" s="2">
        <v>3127</v>
      </c>
      <c r="T256" s="2">
        <v>1469</v>
      </c>
      <c r="U256" s="2">
        <v>4968</v>
      </c>
      <c r="V256" s="2">
        <v>1905</v>
      </c>
      <c r="W256" s="2">
        <v>2494</v>
      </c>
      <c r="X256" s="2">
        <v>862</v>
      </c>
      <c r="Y256" s="2" t="s">
        <v>30</v>
      </c>
      <c r="Z256" s="14">
        <f>SUM(Credit_Card_Defaulter_Prediction[[#This Row],[BILL_AMT1]:[BILL_AMT6]])</f>
        <v>34030</v>
      </c>
      <c r="AA256" s="14">
        <f>SUM(Credit_Card_Defaulter_Prediction[[#This Row],[PAY_AMT1]:[PAY_AMT6]])</f>
        <v>14825</v>
      </c>
      <c r="AB256" s="2" t="str">
        <f>IF(Credit_Card_Defaulter_Prediction[[#This Row],[sum bill amt]]=Credit_Card_Defaulter_Prediction[[#This Row],[sum pay amt]],"yes","no")</f>
        <v>no</v>
      </c>
      <c r="AC256" s="2"/>
      <c r="AE256" s="14">
        <f>SUM(Credit_Card_Defaulter_Prediction[[#This Row],[BILL_AMT1]:[BILL_AMT6]])</f>
        <v>34030</v>
      </c>
      <c r="AF256" s="14">
        <f>SUM(Credit_Card_Defaulter_Prediction[[#This Row],[PAY_AMT1]:[PAY_AMT6]])</f>
        <v>14825</v>
      </c>
      <c r="AG256" s="2" t="str">
        <f>IF(Credit_Card_Defaulter_Prediction[[#This Row],[sum bill amt]]=Credit_Card_Defaulter_Prediction[[#This Row],[sum pay amt]],"yes","no")</f>
        <v>no</v>
      </c>
    </row>
    <row r="257" spans="1:33" x14ac:dyDescent="0.25">
      <c r="A257" s="2">
        <v>256</v>
      </c>
      <c r="B257" s="2">
        <v>50000</v>
      </c>
      <c r="C257" s="2" t="s">
        <v>31</v>
      </c>
      <c r="D257" t="s">
        <v>26</v>
      </c>
      <c r="E257" s="2" t="s">
        <v>27</v>
      </c>
      <c r="F257" s="2">
        <v>25</v>
      </c>
      <c r="G257" s="2">
        <v>0</v>
      </c>
      <c r="H257" s="2">
        <v>0</v>
      </c>
      <c r="I257" s="2">
        <v>0</v>
      </c>
      <c r="J257" s="2">
        <v>0</v>
      </c>
      <c r="K257" s="2">
        <v>0</v>
      </c>
      <c r="L257" s="2">
        <v>0</v>
      </c>
      <c r="M257" s="2">
        <v>27699</v>
      </c>
      <c r="N257" s="2">
        <v>28513</v>
      </c>
      <c r="O257" s="2">
        <v>29341</v>
      </c>
      <c r="P257" s="2">
        <v>29928</v>
      </c>
      <c r="Q257" s="2">
        <v>29533</v>
      </c>
      <c r="R257" s="2">
        <v>28538</v>
      </c>
      <c r="S257" s="2">
        <v>1565</v>
      </c>
      <c r="T257" s="2">
        <v>1393</v>
      </c>
      <c r="U257" s="2">
        <v>980</v>
      </c>
      <c r="V257" s="2">
        <v>994</v>
      </c>
      <c r="W257" s="2">
        <v>1024</v>
      </c>
      <c r="X257" s="2">
        <v>886</v>
      </c>
      <c r="Y257" s="2" t="s">
        <v>30</v>
      </c>
      <c r="Z257" s="14">
        <f>SUM(Credit_Card_Defaulter_Prediction[[#This Row],[BILL_AMT1]:[BILL_AMT6]])</f>
        <v>173552</v>
      </c>
      <c r="AA257" s="14">
        <f>SUM(Credit_Card_Defaulter_Prediction[[#This Row],[PAY_AMT1]:[PAY_AMT6]])</f>
        <v>6842</v>
      </c>
      <c r="AB257" s="2" t="str">
        <f>IF(Credit_Card_Defaulter_Prediction[[#This Row],[sum bill amt]]=Credit_Card_Defaulter_Prediction[[#This Row],[sum pay amt]],"yes","no")</f>
        <v>no</v>
      </c>
      <c r="AC257" s="2"/>
      <c r="AE257" s="14">
        <f>SUM(Credit_Card_Defaulter_Prediction[[#This Row],[BILL_AMT1]:[BILL_AMT6]])</f>
        <v>173552</v>
      </c>
      <c r="AF257" s="14">
        <f>SUM(Credit_Card_Defaulter_Prediction[[#This Row],[PAY_AMT1]:[PAY_AMT6]])</f>
        <v>6842</v>
      </c>
      <c r="AG257" s="2" t="str">
        <f>IF(Credit_Card_Defaulter_Prediction[[#This Row],[sum bill amt]]=Credit_Card_Defaulter_Prediction[[#This Row],[sum pay amt]],"yes","no")</f>
        <v>no</v>
      </c>
    </row>
    <row r="258" spans="1:33" x14ac:dyDescent="0.25">
      <c r="A258" s="2">
        <v>257</v>
      </c>
      <c r="B258" s="2">
        <v>140000</v>
      </c>
      <c r="C258" s="2" t="s">
        <v>25</v>
      </c>
      <c r="D258" t="s">
        <v>26</v>
      </c>
      <c r="E258" s="2" t="s">
        <v>27</v>
      </c>
      <c r="F258" s="2">
        <v>48</v>
      </c>
      <c r="G258" s="2">
        <v>0</v>
      </c>
      <c r="H258" s="2">
        <v>-1</v>
      </c>
      <c r="I258" s="2">
        <v>-1</v>
      </c>
      <c r="J258" s="2">
        <v>-1</v>
      </c>
      <c r="K258" s="2">
        <v>-1</v>
      </c>
      <c r="L258" s="2">
        <v>-1</v>
      </c>
      <c r="M258" s="2">
        <v>1154</v>
      </c>
      <c r="N258" s="2">
        <v>1233</v>
      </c>
      <c r="O258" s="2">
        <v>862</v>
      </c>
      <c r="P258" s="2">
        <v>1355</v>
      </c>
      <c r="Q258" s="2">
        <v>1130</v>
      </c>
      <c r="R258" s="2">
        <v>21361</v>
      </c>
      <c r="S258" s="2">
        <v>1233</v>
      </c>
      <c r="T258" s="2">
        <v>1075</v>
      </c>
      <c r="U258" s="2">
        <v>1355</v>
      </c>
      <c r="V258" s="2">
        <v>1130</v>
      </c>
      <c r="W258" s="2">
        <v>21361</v>
      </c>
      <c r="X258" s="2">
        <v>1347</v>
      </c>
      <c r="Y258" s="2" t="s">
        <v>30</v>
      </c>
      <c r="Z258" s="14">
        <f>SUM(Credit_Card_Defaulter_Prediction[[#This Row],[BILL_AMT1]:[BILL_AMT6]])</f>
        <v>27095</v>
      </c>
      <c r="AA258" s="14">
        <f>SUM(Credit_Card_Defaulter_Prediction[[#This Row],[PAY_AMT1]:[PAY_AMT6]])</f>
        <v>27501</v>
      </c>
      <c r="AB258" s="2" t="str">
        <f>IF(Credit_Card_Defaulter_Prediction[[#This Row],[sum bill amt]]=Credit_Card_Defaulter_Prediction[[#This Row],[sum pay amt]],"yes","no")</f>
        <v>no</v>
      </c>
      <c r="AC258" s="2"/>
      <c r="AE258" s="14">
        <f>SUM(Credit_Card_Defaulter_Prediction[[#This Row],[BILL_AMT1]:[BILL_AMT6]])</f>
        <v>27095</v>
      </c>
      <c r="AF258" s="14">
        <f>SUM(Credit_Card_Defaulter_Prediction[[#This Row],[PAY_AMT1]:[PAY_AMT6]])</f>
        <v>27501</v>
      </c>
      <c r="AG258" s="2" t="str">
        <f>IF(Credit_Card_Defaulter_Prediction[[#This Row],[sum bill amt]]=Credit_Card_Defaulter_Prediction[[#This Row],[sum pay amt]],"yes","no")</f>
        <v>no</v>
      </c>
    </row>
    <row r="259" spans="1:33" x14ac:dyDescent="0.25">
      <c r="A259" s="2">
        <v>258</v>
      </c>
      <c r="B259" s="2">
        <v>160000</v>
      </c>
      <c r="C259" s="2" t="s">
        <v>25</v>
      </c>
      <c r="D259" t="s">
        <v>26</v>
      </c>
      <c r="E259" s="2" t="s">
        <v>27</v>
      </c>
      <c r="F259" s="2">
        <v>33</v>
      </c>
      <c r="G259" s="2">
        <v>-1</v>
      </c>
      <c r="H259" s="2">
        <v>-1</v>
      </c>
      <c r="I259" s="2">
        <v>-1</v>
      </c>
      <c r="J259" s="2">
        <v>-1</v>
      </c>
      <c r="K259" s="2">
        <v>0</v>
      </c>
      <c r="L259" s="2">
        <v>-1</v>
      </c>
      <c r="M259" s="2">
        <v>8015</v>
      </c>
      <c r="N259" s="2">
        <v>2453</v>
      </c>
      <c r="O259" s="2">
        <v>9624</v>
      </c>
      <c r="P259" s="2">
        <v>52572</v>
      </c>
      <c r="Q259" s="2">
        <v>7333</v>
      </c>
      <c r="R259" s="2">
        <v>2210</v>
      </c>
      <c r="S259" s="2">
        <v>2453</v>
      </c>
      <c r="T259" s="2">
        <v>9880</v>
      </c>
      <c r="U259" s="2">
        <v>52572</v>
      </c>
      <c r="V259" s="2">
        <v>1546</v>
      </c>
      <c r="W259" s="2">
        <v>2210</v>
      </c>
      <c r="X259" s="2">
        <v>0</v>
      </c>
      <c r="Y259" s="2" t="s">
        <v>30</v>
      </c>
      <c r="Z259" s="14">
        <f>SUM(Credit_Card_Defaulter_Prediction[[#This Row],[BILL_AMT1]:[BILL_AMT6]])</f>
        <v>82207</v>
      </c>
      <c r="AA259" s="14">
        <f>SUM(Credit_Card_Defaulter_Prediction[[#This Row],[PAY_AMT1]:[PAY_AMT6]])</f>
        <v>68661</v>
      </c>
      <c r="AB259" s="2" t="str">
        <f>IF(Credit_Card_Defaulter_Prediction[[#This Row],[sum bill amt]]=Credit_Card_Defaulter_Prediction[[#This Row],[sum pay amt]],"yes","no")</f>
        <v>no</v>
      </c>
      <c r="AC259" s="2"/>
      <c r="AE259" s="14">
        <f>SUM(Credit_Card_Defaulter_Prediction[[#This Row],[BILL_AMT1]:[BILL_AMT6]])</f>
        <v>82207</v>
      </c>
      <c r="AF259" s="14">
        <f>SUM(Credit_Card_Defaulter_Prediction[[#This Row],[PAY_AMT1]:[PAY_AMT6]])</f>
        <v>68661</v>
      </c>
      <c r="AG259" s="2" t="str">
        <f>IF(Credit_Card_Defaulter_Prediction[[#This Row],[sum bill amt]]=Credit_Card_Defaulter_Prediction[[#This Row],[sum pay amt]],"yes","no")</f>
        <v>no</v>
      </c>
    </row>
    <row r="260" spans="1:33" x14ac:dyDescent="0.25">
      <c r="A260" s="2">
        <v>259</v>
      </c>
      <c r="B260" s="2">
        <v>100000</v>
      </c>
      <c r="C260" s="2" t="s">
        <v>25</v>
      </c>
      <c r="D260" t="s">
        <v>33</v>
      </c>
      <c r="E260" s="2" t="s">
        <v>27</v>
      </c>
      <c r="F260" s="2">
        <v>43</v>
      </c>
      <c r="G260" s="2">
        <v>0</v>
      </c>
      <c r="H260" s="2">
        <v>0</v>
      </c>
      <c r="I260" s="2">
        <v>-2</v>
      </c>
      <c r="J260" s="2">
        <v>-2</v>
      </c>
      <c r="K260" s="2">
        <v>-2</v>
      </c>
      <c r="L260" s="2">
        <v>-2</v>
      </c>
      <c r="M260" s="2">
        <v>62170</v>
      </c>
      <c r="N260" s="2">
        <v>0</v>
      </c>
      <c r="O260" s="2">
        <v>0</v>
      </c>
      <c r="P260" s="2">
        <v>0</v>
      </c>
      <c r="Q260" s="2">
        <v>0</v>
      </c>
      <c r="R260" s="2">
        <v>0</v>
      </c>
      <c r="S260" s="2">
        <v>0</v>
      </c>
      <c r="T260" s="2">
        <v>0</v>
      </c>
      <c r="U260" s="2">
        <v>0</v>
      </c>
      <c r="V260" s="2">
        <v>0</v>
      </c>
      <c r="W260" s="2">
        <v>0</v>
      </c>
      <c r="X260" s="2">
        <v>0</v>
      </c>
      <c r="Y260" s="2" t="s">
        <v>30</v>
      </c>
      <c r="Z260" s="14">
        <f>SUM(Credit_Card_Defaulter_Prediction[[#This Row],[BILL_AMT1]:[BILL_AMT6]])</f>
        <v>62170</v>
      </c>
      <c r="AA260" s="14">
        <f>SUM(Credit_Card_Defaulter_Prediction[[#This Row],[PAY_AMT1]:[PAY_AMT6]])</f>
        <v>0</v>
      </c>
      <c r="AB260" s="2" t="str">
        <f>IF(Credit_Card_Defaulter_Prediction[[#This Row],[sum bill amt]]=Credit_Card_Defaulter_Prediction[[#This Row],[sum pay amt]],"yes","no")</f>
        <v>no</v>
      </c>
      <c r="AC260" s="2"/>
      <c r="AE260" s="14">
        <f>SUM(Credit_Card_Defaulter_Prediction[[#This Row],[BILL_AMT1]:[BILL_AMT6]])</f>
        <v>62170</v>
      </c>
      <c r="AF260" s="14">
        <f>SUM(Credit_Card_Defaulter_Prediction[[#This Row],[PAY_AMT1]:[PAY_AMT6]])</f>
        <v>0</v>
      </c>
      <c r="AG260" s="2" t="str">
        <f>IF(Credit_Card_Defaulter_Prediction[[#This Row],[sum bill amt]]=Credit_Card_Defaulter_Prediction[[#This Row],[sum pay amt]],"yes","no")</f>
        <v>no</v>
      </c>
    </row>
    <row r="261" spans="1:33" x14ac:dyDescent="0.25">
      <c r="A261" s="2">
        <v>260</v>
      </c>
      <c r="B261" s="2">
        <v>220000</v>
      </c>
      <c r="C261" s="2" t="s">
        <v>31</v>
      </c>
      <c r="D261" t="s">
        <v>32</v>
      </c>
      <c r="E261" s="2" t="s">
        <v>27</v>
      </c>
      <c r="F261" s="2">
        <v>48</v>
      </c>
      <c r="G261" s="2">
        <v>2</v>
      </c>
      <c r="H261" s="2">
        <v>0</v>
      </c>
      <c r="I261" s="2">
        <v>0</v>
      </c>
      <c r="J261" s="2">
        <v>0</v>
      </c>
      <c r="K261" s="2">
        <v>0</v>
      </c>
      <c r="L261" s="2">
        <v>0</v>
      </c>
      <c r="M261" s="2">
        <v>210380</v>
      </c>
      <c r="N261" s="2">
        <v>213522</v>
      </c>
      <c r="O261" s="2">
        <v>201852</v>
      </c>
      <c r="P261" s="2">
        <v>169115</v>
      </c>
      <c r="Q261" s="2">
        <v>172169</v>
      </c>
      <c r="R261" s="2">
        <v>162402</v>
      </c>
      <c r="S261" s="2">
        <v>10000</v>
      </c>
      <c r="T261" s="2">
        <v>9020</v>
      </c>
      <c r="U261" s="2">
        <v>6000</v>
      </c>
      <c r="V261" s="2">
        <v>5500</v>
      </c>
      <c r="W261" s="2">
        <v>6000</v>
      </c>
      <c r="X261" s="2">
        <v>5500</v>
      </c>
      <c r="Y261" s="2" t="s">
        <v>28</v>
      </c>
      <c r="Z261" s="14">
        <f>SUM(Credit_Card_Defaulter_Prediction[[#This Row],[BILL_AMT1]:[BILL_AMT6]])</f>
        <v>1129440</v>
      </c>
      <c r="AA261" s="14">
        <f>SUM(Credit_Card_Defaulter_Prediction[[#This Row],[PAY_AMT1]:[PAY_AMT6]])</f>
        <v>42020</v>
      </c>
      <c r="AB261" s="2" t="str">
        <f>IF(Credit_Card_Defaulter_Prediction[[#This Row],[sum bill amt]]=Credit_Card_Defaulter_Prediction[[#This Row],[sum pay amt]],"yes","no")</f>
        <v>no</v>
      </c>
      <c r="AC261" s="2"/>
      <c r="AE261" s="14">
        <f>SUM(Credit_Card_Defaulter_Prediction[[#This Row],[BILL_AMT1]:[BILL_AMT6]])</f>
        <v>1129440</v>
      </c>
      <c r="AF261" s="14">
        <f>SUM(Credit_Card_Defaulter_Prediction[[#This Row],[PAY_AMT1]:[PAY_AMT6]])</f>
        <v>42020</v>
      </c>
      <c r="AG261" s="2" t="str">
        <f>IF(Credit_Card_Defaulter_Prediction[[#This Row],[sum bill amt]]=Credit_Card_Defaulter_Prediction[[#This Row],[sum pay amt]],"yes","no")</f>
        <v>no</v>
      </c>
    </row>
    <row r="262" spans="1:33" x14ac:dyDescent="0.25">
      <c r="A262" s="2">
        <v>261</v>
      </c>
      <c r="B262" s="2">
        <v>510000</v>
      </c>
      <c r="C262" s="2" t="s">
        <v>25</v>
      </c>
      <c r="D262" t="s">
        <v>32</v>
      </c>
      <c r="E262" s="2" t="s">
        <v>29</v>
      </c>
      <c r="F262" s="2">
        <v>29</v>
      </c>
      <c r="G262" s="2">
        <v>0</v>
      </c>
      <c r="H262" s="2">
        <v>0</v>
      </c>
      <c r="I262" s="2">
        <v>0</v>
      </c>
      <c r="J262" s="2">
        <v>0</v>
      </c>
      <c r="K262" s="2">
        <v>0</v>
      </c>
      <c r="L262" s="2">
        <v>0</v>
      </c>
      <c r="M262" s="2">
        <v>78331</v>
      </c>
      <c r="N262" s="2">
        <v>99414</v>
      </c>
      <c r="O262" s="2">
        <v>107686</v>
      </c>
      <c r="P262" s="2">
        <v>103776</v>
      </c>
      <c r="Q262" s="2">
        <v>87265</v>
      </c>
      <c r="R262" s="2">
        <v>36739</v>
      </c>
      <c r="S262" s="2">
        <v>40010</v>
      </c>
      <c r="T262" s="2">
        <v>20094</v>
      </c>
      <c r="U262" s="2">
        <v>5000</v>
      </c>
      <c r="V262" s="2">
        <v>5001</v>
      </c>
      <c r="W262" s="2">
        <v>25365</v>
      </c>
      <c r="X262" s="2">
        <v>65000</v>
      </c>
      <c r="Y262" s="2" t="s">
        <v>30</v>
      </c>
      <c r="Z262" s="14">
        <f>SUM(Credit_Card_Defaulter_Prediction[[#This Row],[BILL_AMT1]:[BILL_AMT6]])</f>
        <v>513211</v>
      </c>
      <c r="AA262" s="14">
        <f>SUM(Credit_Card_Defaulter_Prediction[[#This Row],[PAY_AMT1]:[PAY_AMT6]])</f>
        <v>160470</v>
      </c>
      <c r="AB262" s="2" t="str">
        <f>IF(Credit_Card_Defaulter_Prediction[[#This Row],[sum bill amt]]=Credit_Card_Defaulter_Prediction[[#This Row],[sum pay amt]],"yes","no")</f>
        <v>no</v>
      </c>
      <c r="AC262" s="2"/>
      <c r="AE262" s="14">
        <f>SUM(Credit_Card_Defaulter_Prediction[[#This Row],[BILL_AMT1]:[BILL_AMT6]])</f>
        <v>513211</v>
      </c>
      <c r="AF262" s="14">
        <f>SUM(Credit_Card_Defaulter_Prediction[[#This Row],[PAY_AMT1]:[PAY_AMT6]])</f>
        <v>160470</v>
      </c>
      <c r="AG262" s="2" t="str">
        <f>IF(Credit_Card_Defaulter_Prediction[[#This Row],[sum bill amt]]=Credit_Card_Defaulter_Prediction[[#This Row],[sum pay amt]],"yes","no")</f>
        <v>no</v>
      </c>
    </row>
    <row r="263" spans="1:33" x14ac:dyDescent="0.25">
      <c r="A263" s="2">
        <v>262</v>
      </c>
      <c r="B263" s="2">
        <v>50000</v>
      </c>
      <c r="C263" s="2" t="s">
        <v>31</v>
      </c>
      <c r="D263" t="s">
        <v>26</v>
      </c>
      <c r="E263" s="2" t="s">
        <v>29</v>
      </c>
      <c r="F263" s="2">
        <v>29</v>
      </c>
      <c r="G263" s="2">
        <v>0</v>
      </c>
      <c r="H263" s="2">
        <v>0</v>
      </c>
      <c r="I263" s="2">
        <v>0</v>
      </c>
      <c r="J263" s="2">
        <v>0</v>
      </c>
      <c r="K263" s="2">
        <v>0</v>
      </c>
      <c r="L263" s="2">
        <v>0</v>
      </c>
      <c r="M263" s="2">
        <v>49276</v>
      </c>
      <c r="N263" s="2">
        <v>35100</v>
      </c>
      <c r="O263" s="2">
        <v>32563</v>
      </c>
      <c r="P263" s="2">
        <v>27823</v>
      </c>
      <c r="Q263" s="2">
        <v>29130</v>
      </c>
      <c r="R263" s="2">
        <v>28309</v>
      </c>
      <c r="S263" s="2">
        <v>1602</v>
      </c>
      <c r="T263" s="2">
        <v>1400</v>
      </c>
      <c r="U263" s="2">
        <v>3000</v>
      </c>
      <c r="V263" s="2">
        <v>3130</v>
      </c>
      <c r="W263" s="2">
        <v>1062</v>
      </c>
      <c r="X263" s="2">
        <v>6318</v>
      </c>
      <c r="Y263" s="2" t="s">
        <v>30</v>
      </c>
      <c r="Z263" s="14">
        <f>SUM(Credit_Card_Defaulter_Prediction[[#This Row],[BILL_AMT1]:[BILL_AMT6]])</f>
        <v>202201</v>
      </c>
      <c r="AA263" s="14">
        <f>SUM(Credit_Card_Defaulter_Prediction[[#This Row],[PAY_AMT1]:[PAY_AMT6]])</f>
        <v>16512</v>
      </c>
      <c r="AB263" s="2" t="str">
        <f>IF(Credit_Card_Defaulter_Prediction[[#This Row],[sum bill amt]]=Credit_Card_Defaulter_Prediction[[#This Row],[sum pay amt]],"yes","no")</f>
        <v>no</v>
      </c>
      <c r="AC263" s="2"/>
      <c r="AE263" s="14">
        <f>SUM(Credit_Card_Defaulter_Prediction[[#This Row],[BILL_AMT1]:[BILL_AMT6]])</f>
        <v>202201</v>
      </c>
      <c r="AF263" s="14">
        <f>SUM(Credit_Card_Defaulter_Prediction[[#This Row],[PAY_AMT1]:[PAY_AMT6]])</f>
        <v>16512</v>
      </c>
      <c r="AG263" s="2" t="str">
        <f>IF(Credit_Card_Defaulter_Prediction[[#This Row],[sum bill amt]]=Credit_Card_Defaulter_Prediction[[#This Row],[sum pay amt]],"yes","no")</f>
        <v>no</v>
      </c>
    </row>
    <row r="264" spans="1:33" x14ac:dyDescent="0.25">
      <c r="A264" s="2">
        <v>263</v>
      </c>
      <c r="B264" s="2">
        <v>160000</v>
      </c>
      <c r="C264" s="2" t="s">
        <v>25</v>
      </c>
      <c r="D264" t="s">
        <v>32</v>
      </c>
      <c r="E264" s="2" t="s">
        <v>27</v>
      </c>
      <c r="F264" s="2">
        <v>38</v>
      </c>
      <c r="G264" s="2">
        <v>-1</v>
      </c>
      <c r="H264" s="2">
        <v>-1</v>
      </c>
      <c r="I264" s="2">
        <v>-1</v>
      </c>
      <c r="J264" s="2">
        <v>-1</v>
      </c>
      <c r="K264" s="2">
        <v>2</v>
      </c>
      <c r="L264" s="2">
        <v>-1</v>
      </c>
      <c r="M264" s="2">
        <v>4473</v>
      </c>
      <c r="N264" s="2">
        <v>4664</v>
      </c>
      <c r="O264" s="2">
        <v>5969</v>
      </c>
      <c r="P264" s="2">
        <v>18941</v>
      </c>
      <c r="Q264" s="2">
        <v>16578</v>
      </c>
      <c r="R264" s="2">
        <v>12652</v>
      </c>
      <c r="S264" s="2">
        <v>4664</v>
      </c>
      <c r="T264" s="2">
        <v>5969</v>
      </c>
      <c r="U264" s="2">
        <v>18941</v>
      </c>
      <c r="V264" s="2">
        <v>0</v>
      </c>
      <c r="W264" s="2">
        <v>12652</v>
      </c>
      <c r="X264" s="2">
        <v>1916</v>
      </c>
      <c r="Y264" s="2" t="s">
        <v>30</v>
      </c>
      <c r="Z264" s="14">
        <f>SUM(Credit_Card_Defaulter_Prediction[[#This Row],[BILL_AMT1]:[BILL_AMT6]])</f>
        <v>63277</v>
      </c>
      <c r="AA264" s="14">
        <f>SUM(Credit_Card_Defaulter_Prediction[[#This Row],[PAY_AMT1]:[PAY_AMT6]])</f>
        <v>44142</v>
      </c>
      <c r="AB264" s="2" t="str">
        <f>IF(Credit_Card_Defaulter_Prediction[[#This Row],[sum bill amt]]=Credit_Card_Defaulter_Prediction[[#This Row],[sum pay amt]],"yes","no")</f>
        <v>no</v>
      </c>
      <c r="AC264" s="2"/>
      <c r="AE264" s="14">
        <f>SUM(Credit_Card_Defaulter_Prediction[[#This Row],[BILL_AMT1]:[BILL_AMT6]])</f>
        <v>63277</v>
      </c>
      <c r="AF264" s="14">
        <f>SUM(Credit_Card_Defaulter_Prediction[[#This Row],[PAY_AMT1]:[PAY_AMT6]])</f>
        <v>44142</v>
      </c>
      <c r="AG264" s="2" t="str">
        <f>IF(Credit_Card_Defaulter_Prediction[[#This Row],[sum bill amt]]=Credit_Card_Defaulter_Prediction[[#This Row],[sum pay amt]],"yes","no")</f>
        <v>no</v>
      </c>
    </row>
    <row r="265" spans="1:33" x14ac:dyDescent="0.25">
      <c r="A265" s="2">
        <v>264</v>
      </c>
      <c r="B265" s="2">
        <v>230000</v>
      </c>
      <c r="C265" s="2" t="s">
        <v>25</v>
      </c>
      <c r="D265" t="s">
        <v>32</v>
      </c>
      <c r="E265" s="2" t="s">
        <v>29</v>
      </c>
      <c r="F265" s="2">
        <v>37</v>
      </c>
      <c r="G265" s="2">
        <v>-2</v>
      </c>
      <c r="H265" s="2">
        <v>-2</v>
      </c>
      <c r="I265" s="2">
        <v>-2</v>
      </c>
      <c r="J265" s="2">
        <v>-2</v>
      </c>
      <c r="K265" s="2">
        <v>-2</v>
      </c>
      <c r="L265" s="2">
        <v>-2</v>
      </c>
      <c r="M265" s="2">
        <v>2283</v>
      </c>
      <c r="N265" s="2">
        <v>50815</v>
      </c>
      <c r="O265" s="2">
        <v>0</v>
      </c>
      <c r="P265" s="2">
        <v>0</v>
      </c>
      <c r="Q265" s="2">
        <v>299</v>
      </c>
      <c r="R265" s="2">
        <v>338</v>
      </c>
      <c r="S265" s="2">
        <v>51315</v>
      </c>
      <c r="T265" s="2">
        <v>0</v>
      </c>
      <c r="U265" s="2">
        <v>0</v>
      </c>
      <c r="V265" s="2">
        <v>299</v>
      </c>
      <c r="W265" s="2">
        <v>338</v>
      </c>
      <c r="X265" s="2">
        <v>0</v>
      </c>
      <c r="Y265" s="2" t="s">
        <v>30</v>
      </c>
      <c r="Z265" s="14">
        <f>SUM(Credit_Card_Defaulter_Prediction[[#This Row],[BILL_AMT1]:[BILL_AMT6]])</f>
        <v>53735</v>
      </c>
      <c r="AA265" s="14">
        <f>SUM(Credit_Card_Defaulter_Prediction[[#This Row],[PAY_AMT1]:[PAY_AMT6]])</f>
        <v>51952</v>
      </c>
      <c r="AB265" s="2" t="str">
        <f>IF(Credit_Card_Defaulter_Prediction[[#This Row],[sum bill amt]]=Credit_Card_Defaulter_Prediction[[#This Row],[sum pay amt]],"yes","no")</f>
        <v>no</v>
      </c>
      <c r="AC265" s="2"/>
      <c r="AE265" s="14">
        <f>SUM(Credit_Card_Defaulter_Prediction[[#This Row],[BILL_AMT1]:[BILL_AMT6]])</f>
        <v>53735</v>
      </c>
      <c r="AF265" s="14">
        <f>SUM(Credit_Card_Defaulter_Prediction[[#This Row],[PAY_AMT1]:[PAY_AMT6]])</f>
        <v>51952</v>
      </c>
      <c r="AG265" s="2" t="str">
        <f>IF(Credit_Card_Defaulter_Prediction[[#This Row],[sum bill amt]]=Credit_Card_Defaulter_Prediction[[#This Row],[sum pay amt]],"yes","no")</f>
        <v>no</v>
      </c>
    </row>
    <row r="266" spans="1:33" x14ac:dyDescent="0.25">
      <c r="A266" s="2">
        <v>265</v>
      </c>
      <c r="B266" s="2">
        <v>80000</v>
      </c>
      <c r="C266" s="2" t="s">
        <v>25</v>
      </c>
      <c r="D266" t="s">
        <v>32</v>
      </c>
      <c r="E266" s="2" t="s">
        <v>29</v>
      </c>
      <c r="F266" s="2">
        <v>37</v>
      </c>
      <c r="G266" s="2">
        <v>-1</v>
      </c>
      <c r="H266" s="2">
        <v>-1</v>
      </c>
      <c r="I266" s="2">
        <v>-1</v>
      </c>
      <c r="J266" s="2">
        <v>-1</v>
      </c>
      <c r="K266" s="2">
        <v>-1</v>
      </c>
      <c r="L266" s="2">
        <v>-1</v>
      </c>
      <c r="M266" s="2">
        <v>10115</v>
      </c>
      <c r="N266" s="2">
        <v>249</v>
      </c>
      <c r="O266" s="2">
        <v>5986</v>
      </c>
      <c r="P266" s="2">
        <v>188</v>
      </c>
      <c r="Q266" s="2">
        <v>1644</v>
      </c>
      <c r="R266" s="2">
        <v>16872</v>
      </c>
      <c r="S266" s="2">
        <v>258</v>
      </c>
      <c r="T266" s="2">
        <v>5995</v>
      </c>
      <c r="U266" s="2">
        <v>188</v>
      </c>
      <c r="V266" s="2">
        <v>1644</v>
      </c>
      <c r="W266" s="2">
        <v>16872</v>
      </c>
      <c r="X266" s="2">
        <v>4000</v>
      </c>
      <c r="Y266" s="2" t="s">
        <v>30</v>
      </c>
      <c r="Z266" s="14">
        <f>SUM(Credit_Card_Defaulter_Prediction[[#This Row],[BILL_AMT1]:[BILL_AMT6]])</f>
        <v>35054</v>
      </c>
      <c r="AA266" s="14">
        <f>SUM(Credit_Card_Defaulter_Prediction[[#This Row],[PAY_AMT1]:[PAY_AMT6]])</f>
        <v>28957</v>
      </c>
      <c r="AB266" s="2" t="str">
        <f>IF(Credit_Card_Defaulter_Prediction[[#This Row],[sum bill amt]]=Credit_Card_Defaulter_Prediction[[#This Row],[sum pay amt]],"yes","no")</f>
        <v>no</v>
      </c>
      <c r="AC266" s="2"/>
      <c r="AE266" s="14">
        <f>SUM(Credit_Card_Defaulter_Prediction[[#This Row],[BILL_AMT1]:[BILL_AMT6]])</f>
        <v>35054</v>
      </c>
      <c r="AF266" s="14">
        <f>SUM(Credit_Card_Defaulter_Prediction[[#This Row],[PAY_AMT1]:[PAY_AMT6]])</f>
        <v>28957</v>
      </c>
      <c r="AG266" s="2" t="str">
        <f>IF(Credit_Card_Defaulter_Prediction[[#This Row],[sum bill amt]]=Credit_Card_Defaulter_Prediction[[#This Row],[sum pay amt]],"yes","no")</f>
        <v>no</v>
      </c>
    </row>
    <row r="267" spans="1:33" x14ac:dyDescent="0.25">
      <c r="A267" s="2">
        <v>266</v>
      </c>
      <c r="B267" s="2">
        <v>150000</v>
      </c>
      <c r="C267" s="2" t="s">
        <v>25</v>
      </c>
      <c r="D267" t="s">
        <v>26</v>
      </c>
      <c r="E267" s="2" t="s">
        <v>27</v>
      </c>
      <c r="F267" s="2">
        <v>25</v>
      </c>
      <c r="G267" s="2">
        <v>-1</v>
      </c>
      <c r="H267" s="2">
        <v>-1</v>
      </c>
      <c r="I267" s="2">
        <v>-2</v>
      </c>
      <c r="J267" s="2">
        <v>-1</v>
      </c>
      <c r="K267" s="2">
        <v>-1</v>
      </c>
      <c r="L267" s="2">
        <v>-1</v>
      </c>
      <c r="M267" s="2">
        <v>6156</v>
      </c>
      <c r="N267" s="2">
        <v>0</v>
      </c>
      <c r="O267" s="2">
        <v>0</v>
      </c>
      <c r="P267" s="2">
        <v>316</v>
      </c>
      <c r="Q267" s="2">
        <v>316</v>
      </c>
      <c r="R267" s="2">
        <v>316</v>
      </c>
      <c r="S267" s="2">
        <v>0</v>
      </c>
      <c r="T267" s="2">
        <v>0</v>
      </c>
      <c r="U267" s="2">
        <v>316</v>
      </c>
      <c r="V267" s="2">
        <v>316</v>
      </c>
      <c r="W267" s="2">
        <v>316</v>
      </c>
      <c r="X267" s="2">
        <v>316</v>
      </c>
      <c r="Y267" s="2" t="s">
        <v>30</v>
      </c>
      <c r="Z267" s="14">
        <f>SUM(Credit_Card_Defaulter_Prediction[[#This Row],[BILL_AMT1]:[BILL_AMT6]])</f>
        <v>7104</v>
      </c>
      <c r="AA267" s="14">
        <f>SUM(Credit_Card_Defaulter_Prediction[[#This Row],[PAY_AMT1]:[PAY_AMT6]])</f>
        <v>1264</v>
      </c>
      <c r="AB267" s="2" t="str">
        <f>IF(Credit_Card_Defaulter_Prediction[[#This Row],[sum bill amt]]=Credit_Card_Defaulter_Prediction[[#This Row],[sum pay amt]],"yes","no")</f>
        <v>no</v>
      </c>
      <c r="AC267" s="2"/>
      <c r="AE267" s="14">
        <f>SUM(Credit_Card_Defaulter_Prediction[[#This Row],[BILL_AMT1]:[BILL_AMT6]])</f>
        <v>7104</v>
      </c>
      <c r="AF267" s="14">
        <f>SUM(Credit_Card_Defaulter_Prediction[[#This Row],[PAY_AMT1]:[PAY_AMT6]])</f>
        <v>1264</v>
      </c>
      <c r="AG267" s="2" t="str">
        <f>IF(Credit_Card_Defaulter_Prediction[[#This Row],[sum bill amt]]=Credit_Card_Defaulter_Prediction[[#This Row],[sum pay amt]],"yes","no")</f>
        <v>no</v>
      </c>
    </row>
    <row r="268" spans="1:33" x14ac:dyDescent="0.25">
      <c r="A268" s="2">
        <v>267</v>
      </c>
      <c r="B268" s="2">
        <v>10000</v>
      </c>
      <c r="C268" s="2" t="s">
        <v>31</v>
      </c>
      <c r="D268" t="s">
        <v>33</v>
      </c>
      <c r="E268" s="2" t="s">
        <v>29</v>
      </c>
      <c r="F268" s="2">
        <v>23</v>
      </c>
      <c r="G268" s="2">
        <v>0</v>
      </c>
      <c r="H268" s="2">
        <v>0</v>
      </c>
      <c r="I268" s="2">
        <v>0</v>
      </c>
      <c r="J268" s="2">
        <v>0</v>
      </c>
      <c r="K268" s="2">
        <v>0</v>
      </c>
      <c r="L268" s="2">
        <v>2</v>
      </c>
      <c r="M268" s="2">
        <v>6974</v>
      </c>
      <c r="N268" s="2">
        <v>7838</v>
      </c>
      <c r="O268" s="2">
        <v>9002</v>
      </c>
      <c r="P268" s="2">
        <v>9182</v>
      </c>
      <c r="Q268" s="2">
        <v>9729</v>
      </c>
      <c r="R268" s="2">
        <v>9411</v>
      </c>
      <c r="S268" s="2">
        <v>1134</v>
      </c>
      <c r="T268" s="2">
        <v>1298</v>
      </c>
      <c r="U268" s="2">
        <v>478</v>
      </c>
      <c r="V268" s="2">
        <v>847</v>
      </c>
      <c r="W268" s="2">
        <v>0</v>
      </c>
      <c r="X268" s="2">
        <v>175</v>
      </c>
      <c r="Y268" s="2" t="s">
        <v>30</v>
      </c>
      <c r="Z268" s="14">
        <f>SUM(Credit_Card_Defaulter_Prediction[[#This Row],[BILL_AMT1]:[BILL_AMT6]])</f>
        <v>52136</v>
      </c>
      <c r="AA268" s="14">
        <f>SUM(Credit_Card_Defaulter_Prediction[[#This Row],[PAY_AMT1]:[PAY_AMT6]])</f>
        <v>3932</v>
      </c>
      <c r="AB268" s="2" t="str">
        <f>IF(Credit_Card_Defaulter_Prediction[[#This Row],[sum bill amt]]=Credit_Card_Defaulter_Prediction[[#This Row],[sum pay amt]],"yes","no")</f>
        <v>no</v>
      </c>
      <c r="AC268" s="2"/>
      <c r="AE268" s="14">
        <f>SUM(Credit_Card_Defaulter_Prediction[[#This Row],[BILL_AMT1]:[BILL_AMT6]])</f>
        <v>52136</v>
      </c>
      <c r="AF268" s="14">
        <f>SUM(Credit_Card_Defaulter_Prediction[[#This Row],[PAY_AMT1]:[PAY_AMT6]])</f>
        <v>3932</v>
      </c>
      <c r="AG268" s="2" t="str">
        <f>IF(Credit_Card_Defaulter_Prediction[[#This Row],[sum bill amt]]=Credit_Card_Defaulter_Prediction[[#This Row],[sum pay amt]],"yes","no")</f>
        <v>no</v>
      </c>
    </row>
    <row r="269" spans="1:33" x14ac:dyDescent="0.25">
      <c r="A269" s="2">
        <v>268</v>
      </c>
      <c r="B269" s="2">
        <v>130000</v>
      </c>
      <c r="C269" s="2" t="s">
        <v>25</v>
      </c>
      <c r="D269" t="s">
        <v>33</v>
      </c>
      <c r="E269" s="2" t="s">
        <v>29</v>
      </c>
      <c r="F269" s="2">
        <v>49</v>
      </c>
      <c r="G269" s="2">
        <v>0</v>
      </c>
      <c r="H269" s="2">
        <v>0</v>
      </c>
      <c r="I269" s="2">
        <v>0</v>
      </c>
      <c r="J269" s="2">
        <v>0</v>
      </c>
      <c r="K269" s="2">
        <v>0</v>
      </c>
      <c r="L269" s="2">
        <v>0</v>
      </c>
      <c r="M269" s="2">
        <v>89003</v>
      </c>
      <c r="N269" s="2">
        <v>91362</v>
      </c>
      <c r="O269" s="2">
        <v>72197</v>
      </c>
      <c r="P269" s="2">
        <v>49654</v>
      </c>
      <c r="Q269" s="2">
        <v>28065</v>
      </c>
      <c r="R269" s="2">
        <v>27500</v>
      </c>
      <c r="S269" s="2">
        <v>4100</v>
      </c>
      <c r="T269" s="2">
        <v>3095</v>
      </c>
      <c r="U269" s="2">
        <v>1630</v>
      </c>
      <c r="V269" s="2">
        <v>561</v>
      </c>
      <c r="W269" s="2">
        <v>600</v>
      </c>
      <c r="X269" s="2">
        <v>0</v>
      </c>
      <c r="Y269" s="2" t="s">
        <v>28</v>
      </c>
      <c r="Z269" s="14">
        <f>SUM(Credit_Card_Defaulter_Prediction[[#This Row],[BILL_AMT1]:[BILL_AMT6]])</f>
        <v>357781</v>
      </c>
      <c r="AA269" s="14">
        <f>SUM(Credit_Card_Defaulter_Prediction[[#This Row],[PAY_AMT1]:[PAY_AMT6]])</f>
        <v>9986</v>
      </c>
      <c r="AB269" s="2" t="str">
        <f>IF(Credit_Card_Defaulter_Prediction[[#This Row],[sum bill amt]]=Credit_Card_Defaulter_Prediction[[#This Row],[sum pay amt]],"yes","no")</f>
        <v>no</v>
      </c>
      <c r="AC269" s="2"/>
      <c r="AE269" s="14">
        <f>SUM(Credit_Card_Defaulter_Prediction[[#This Row],[BILL_AMT1]:[BILL_AMT6]])</f>
        <v>357781</v>
      </c>
      <c r="AF269" s="14">
        <f>SUM(Credit_Card_Defaulter_Prediction[[#This Row],[PAY_AMT1]:[PAY_AMT6]])</f>
        <v>9986</v>
      </c>
      <c r="AG269" s="2" t="str">
        <f>IF(Credit_Card_Defaulter_Prediction[[#This Row],[sum bill amt]]=Credit_Card_Defaulter_Prediction[[#This Row],[sum pay amt]],"yes","no")</f>
        <v>no</v>
      </c>
    </row>
    <row r="270" spans="1:33" x14ac:dyDescent="0.25">
      <c r="A270" s="2">
        <v>269</v>
      </c>
      <c r="B270" s="2">
        <v>40000</v>
      </c>
      <c r="C270" s="2" t="s">
        <v>25</v>
      </c>
      <c r="D270" t="s">
        <v>32</v>
      </c>
      <c r="E270" s="2" t="s">
        <v>29</v>
      </c>
      <c r="F270" s="2">
        <v>48</v>
      </c>
      <c r="G270" s="2">
        <v>0</v>
      </c>
      <c r="H270" s="2">
        <v>0</v>
      </c>
      <c r="I270" s="2">
        <v>0</v>
      </c>
      <c r="J270" s="2">
        <v>0</v>
      </c>
      <c r="K270" s="2">
        <v>0</v>
      </c>
      <c r="L270" s="2">
        <v>0</v>
      </c>
      <c r="M270" s="2">
        <v>34871</v>
      </c>
      <c r="N270" s="2">
        <v>34449</v>
      </c>
      <c r="O270" s="2">
        <v>33634</v>
      </c>
      <c r="P270" s="2">
        <v>34586</v>
      </c>
      <c r="Q270" s="2">
        <v>34762</v>
      </c>
      <c r="R270" s="2">
        <v>35673</v>
      </c>
      <c r="S270" s="2">
        <v>1600</v>
      </c>
      <c r="T270" s="2">
        <v>1600</v>
      </c>
      <c r="U270" s="2">
        <v>1500</v>
      </c>
      <c r="V270" s="2">
        <v>1500</v>
      </c>
      <c r="W270" s="2">
        <v>1500</v>
      </c>
      <c r="X270" s="2">
        <v>1500</v>
      </c>
      <c r="Y270" s="2" t="s">
        <v>30</v>
      </c>
      <c r="Z270" s="14">
        <f>SUM(Credit_Card_Defaulter_Prediction[[#This Row],[BILL_AMT1]:[BILL_AMT6]])</f>
        <v>207975</v>
      </c>
      <c r="AA270" s="14">
        <f>SUM(Credit_Card_Defaulter_Prediction[[#This Row],[PAY_AMT1]:[PAY_AMT6]])</f>
        <v>9200</v>
      </c>
      <c r="AB270" s="2" t="str">
        <f>IF(Credit_Card_Defaulter_Prediction[[#This Row],[sum bill amt]]=Credit_Card_Defaulter_Prediction[[#This Row],[sum pay amt]],"yes","no")</f>
        <v>no</v>
      </c>
      <c r="AC270" s="2"/>
      <c r="AE270" s="14">
        <f>SUM(Credit_Card_Defaulter_Prediction[[#This Row],[BILL_AMT1]:[BILL_AMT6]])</f>
        <v>207975</v>
      </c>
      <c r="AF270" s="14">
        <f>SUM(Credit_Card_Defaulter_Prediction[[#This Row],[PAY_AMT1]:[PAY_AMT6]])</f>
        <v>9200</v>
      </c>
      <c r="AG270" s="2" t="str">
        <f>IF(Credit_Card_Defaulter_Prediction[[#This Row],[sum bill amt]]=Credit_Card_Defaulter_Prediction[[#This Row],[sum pay amt]],"yes","no")</f>
        <v>no</v>
      </c>
    </row>
    <row r="271" spans="1:33" x14ac:dyDescent="0.25">
      <c r="A271" s="2">
        <v>270</v>
      </c>
      <c r="B271" s="2">
        <v>50000</v>
      </c>
      <c r="C271" s="2" t="s">
        <v>31</v>
      </c>
      <c r="D271" t="s">
        <v>26</v>
      </c>
      <c r="E271" s="2" t="s">
        <v>29</v>
      </c>
      <c r="F271" s="2">
        <v>27</v>
      </c>
      <c r="G271" s="2">
        <v>3</v>
      </c>
      <c r="H271" s="2">
        <v>2</v>
      </c>
      <c r="I271" s="2">
        <v>2</v>
      </c>
      <c r="J271" s="2">
        <v>0</v>
      </c>
      <c r="K271" s="2">
        <v>0</v>
      </c>
      <c r="L271" s="2">
        <v>-1</v>
      </c>
      <c r="M271" s="2">
        <v>13694</v>
      </c>
      <c r="N271" s="2">
        <v>14880</v>
      </c>
      <c r="O271" s="2">
        <v>14242</v>
      </c>
      <c r="P271" s="2">
        <v>13968</v>
      </c>
      <c r="Q271" s="2">
        <v>14319</v>
      </c>
      <c r="R271" s="2">
        <v>2614</v>
      </c>
      <c r="S271" s="2">
        <v>1700</v>
      </c>
      <c r="T271" s="2">
        <v>0</v>
      </c>
      <c r="U271" s="2">
        <v>426</v>
      </c>
      <c r="V271" s="2">
        <v>501</v>
      </c>
      <c r="W271" s="2">
        <v>2614</v>
      </c>
      <c r="X271" s="2">
        <v>1390</v>
      </c>
      <c r="Y271" s="2" t="s">
        <v>28</v>
      </c>
      <c r="Z271" s="14">
        <f>SUM(Credit_Card_Defaulter_Prediction[[#This Row],[BILL_AMT1]:[BILL_AMT6]])</f>
        <v>73717</v>
      </c>
      <c r="AA271" s="14">
        <f>SUM(Credit_Card_Defaulter_Prediction[[#This Row],[PAY_AMT1]:[PAY_AMT6]])</f>
        <v>6631</v>
      </c>
      <c r="AB271" s="2" t="str">
        <f>IF(Credit_Card_Defaulter_Prediction[[#This Row],[sum bill amt]]=Credit_Card_Defaulter_Prediction[[#This Row],[sum pay amt]],"yes","no")</f>
        <v>no</v>
      </c>
      <c r="AC271" s="2"/>
      <c r="AE271" s="14">
        <f>SUM(Credit_Card_Defaulter_Prediction[[#This Row],[BILL_AMT1]:[BILL_AMT6]])</f>
        <v>73717</v>
      </c>
      <c r="AF271" s="14">
        <f>SUM(Credit_Card_Defaulter_Prediction[[#This Row],[PAY_AMT1]:[PAY_AMT6]])</f>
        <v>6631</v>
      </c>
      <c r="AG271" s="2" t="str">
        <f>IF(Credit_Card_Defaulter_Prediction[[#This Row],[sum bill amt]]=Credit_Card_Defaulter_Prediction[[#This Row],[sum pay amt]],"yes","no")</f>
        <v>no</v>
      </c>
    </row>
    <row r="272" spans="1:33" x14ac:dyDescent="0.25">
      <c r="A272" s="2">
        <v>271</v>
      </c>
      <c r="B272" s="2">
        <v>100000</v>
      </c>
      <c r="C272" s="2" t="s">
        <v>31</v>
      </c>
      <c r="D272" t="s">
        <v>33</v>
      </c>
      <c r="E272" s="2" t="s">
        <v>29</v>
      </c>
      <c r="F272" s="2">
        <v>32</v>
      </c>
      <c r="G272" s="2">
        <v>0</v>
      </c>
      <c r="H272" s="2">
        <v>0</v>
      </c>
      <c r="I272" s="2">
        <v>0</v>
      </c>
      <c r="J272" s="2">
        <v>0</v>
      </c>
      <c r="K272" s="2">
        <v>0</v>
      </c>
      <c r="L272" s="2">
        <v>0</v>
      </c>
      <c r="M272" s="2">
        <v>70003</v>
      </c>
      <c r="N272" s="2">
        <v>31545</v>
      </c>
      <c r="O272" s="2">
        <v>20974</v>
      </c>
      <c r="P272" s="2">
        <v>19713</v>
      </c>
      <c r="Q272" s="2">
        <v>19848</v>
      </c>
      <c r="R272" s="2">
        <v>18126</v>
      </c>
      <c r="S272" s="2">
        <v>2035</v>
      </c>
      <c r="T272" s="2">
        <v>2004</v>
      </c>
      <c r="U272" s="2">
        <v>616</v>
      </c>
      <c r="V272" s="2">
        <v>2007</v>
      </c>
      <c r="W272" s="2">
        <v>1009</v>
      </c>
      <c r="X272" s="2">
        <v>2015</v>
      </c>
      <c r="Y272" s="2" t="s">
        <v>30</v>
      </c>
      <c r="Z272" s="14">
        <f>SUM(Credit_Card_Defaulter_Prediction[[#This Row],[BILL_AMT1]:[BILL_AMT6]])</f>
        <v>180209</v>
      </c>
      <c r="AA272" s="14">
        <f>SUM(Credit_Card_Defaulter_Prediction[[#This Row],[PAY_AMT1]:[PAY_AMT6]])</f>
        <v>9686</v>
      </c>
      <c r="AB272" s="2" t="str">
        <f>IF(Credit_Card_Defaulter_Prediction[[#This Row],[sum bill amt]]=Credit_Card_Defaulter_Prediction[[#This Row],[sum pay amt]],"yes","no")</f>
        <v>no</v>
      </c>
      <c r="AC272" s="2"/>
      <c r="AE272" s="14">
        <f>SUM(Credit_Card_Defaulter_Prediction[[#This Row],[BILL_AMT1]:[BILL_AMT6]])</f>
        <v>180209</v>
      </c>
      <c r="AF272" s="14">
        <f>SUM(Credit_Card_Defaulter_Prediction[[#This Row],[PAY_AMT1]:[PAY_AMT6]])</f>
        <v>9686</v>
      </c>
      <c r="AG272" s="2" t="str">
        <f>IF(Credit_Card_Defaulter_Prediction[[#This Row],[sum bill amt]]=Credit_Card_Defaulter_Prediction[[#This Row],[sum pay amt]],"yes","no")</f>
        <v>no</v>
      </c>
    </row>
    <row r="273" spans="1:33" x14ac:dyDescent="0.25">
      <c r="A273" s="2">
        <v>272</v>
      </c>
      <c r="B273" s="2">
        <v>120000</v>
      </c>
      <c r="C273" s="2" t="s">
        <v>31</v>
      </c>
      <c r="D273" t="s">
        <v>32</v>
      </c>
      <c r="E273" s="2" t="s">
        <v>27</v>
      </c>
      <c r="F273" s="2">
        <v>34</v>
      </c>
      <c r="G273" s="2">
        <v>-1</v>
      </c>
      <c r="H273" s="2">
        <v>2</v>
      </c>
      <c r="I273" s="2">
        <v>-1</v>
      </c>
      <c r="J273" s="2">
        <v>0</v>
      </c>
      <c r="K273" s="2">
        <v>0</v>
      </c>
      <c r="L273" s="2">
        <v>0</v>
      </c>
      <c r="M273" s="2">
        <v>1082</v>
      </c>
      <c r="N273" s="2">
        <v>632</v>
      </c>
      <c r="O273" s="2">
        <v>1350</v>
      </c>
      <c r="P273" s="2">
        <v>900</v>
      </c>
      <c r="Q273" s="2">
        <v>450</v>
      </c>
      <c r="R273" s="2">
        <v>0</v>
      </c>
      <c r="S273" s="2">
        <v>0</v>
      </c>
      <c r="T273" s="2">
        <v>1350</v>
      </c>
      <c r="U273" s="2">
        <v>0</v>
      </c>
      <c r="V273" s="2">
        <v>0</v>
      </c>
      <c r="W273" s="2">
        <v>0</v>
      </c>
      <c r="X273" s="2">
        <v>450</v>
      </c>
      <c r="Y273" s="2" t="s">
        <v>30</v>
      </c>
      <c r="Z273" s="14">
        <f>SUM(Credit_Card_Defaulter_Prediction[[#This Row],[BILL_AMT1]:[BILL_AMT6]])</f>
        <v>4414</v>
      </c>
      <c r="AA273" s="14">
        <f>SUM(Credit_Card_Defaulter_Prediction[[#This Row],[PAY_AMT1]:[PAY_AMT6]])</f>
        <v>1800</v>
      </c>
      <c r="AB273" s="2" t="str">
        <f>IF(Credit_Card_Defaulter_Prediction[[#This Row],[sum bill amt]]=Credit_Card_Defaulter_Prediction[[#This Row],[sum pay amt]],"yes","no")</f>
        <v>no</v>
      </c>
      <c r="AC273" s="2"/>
      <c r="AE273" s="14">
        <f>SUM(Credit_Card_Defaulter_Prediction[[#This Row],[BILL_AMT1]:[BILL_AMT6]])</f>
        <v>4414</v>
      </c>
      <c r="AF273" s="14">
        <f>SUM(Credit_Card_Defaulter_Prediction[[#This Row],[PAY_AMT1]:[PAY_AMT6]])</f>
        <v>1800</v>
      </c>
      <c r="AG273" s="2" t="str">
        <f>IF(Credit_Card_Defaulter_Prediction[[#This Row],[sum bill amt]]=Credit_Card_Defaulter_Prediction[[#This Row],[sum pay amt]],"yes","no")</f>
        <v>no</v>
      </c>
    </row>
    <row r="274" spans="1:33" x14ac:dyDescent="0.25">
      <c r="A274" s="2">
        <v>273</v>
      </c>
      <c r="B274" s="2">
        <v>260000</v>
      </c>
      <c r="C274" s="2" t="s">
        <v>25</v>
      </c>
      <c r="D274" t="s">
        <v>32</v>
      </c>
      <c r="E274" s="2" t="s">
        <v>29</v>
      </c>
      <c r="F274" s="2">
        <v>58</v>
      </c>
      <c r="G274" s="2">
        <v>1</v>
      </c>
      <c r="H274" s="2">
        <v>-2</v>
      </c>
      <c r="I274" s="2">
        <v>-2</v>
      </c>
      <c r="J274" s="2">
        <v>-2</v>
      </c>
      <c r="K274" s="2">
        <v>-2</v>
      </c>
      <c r="L274" s="2">
        <v>-2</v>
      </c>
      <c r="M274" s="2">
        <v>0</v>
      </c>
      <c r="N274" s="2">
        <v>0</v>
      </c>
      <c r="O274" s="2">
        <v>0</v>
      </c>
      <c r="P274" s="2">
        <v>0</v>
      </c>
      <c r="Q274" s="2">
        <v>0</v>
      </c>
      <c r="R274" s="2">
        <v>0</v>
      </c>
      <c r="S274" s="2">
        <v>0</v>
      </c>
      <c r="T274" s="2">
        <v>0</v>
      </c>
      <c r="U274" s="2">
        <v>0</v>
      </c>
      <c r="V274" s="2">
        <v>0</v>
      </c>
      <c r="W274" s="2">
        <v>0</v>
      </c>
      <c r="X274" s="2">
        <v>0</v>
      </c>
      <c r="Y274" s="2" t="s">
        <v>28</v>
      </c>
      <c r="Z274" s="14">
        <f>SUM(Credit_Card_Defaulter_Prediction[[#This Row],[BILL_AMT1]:[BILL_AMT6]])</f>
        <v>0</v>
      </c>
      <c r="AA274" s="14">
        <f>SUM(Credit_Card_Defaulter_Prediction[[#This Row],[PAY_AMT1]:[PAY_AMT6]])</f>
        <v>0</v>
      </c>
      <c r="AB274" s="2" t="str">
        <f>IF(Credit_Card_Defaulter_Prediction[[#This Row],[sum bill amt]]=Credit_Card_Defaulter_Prediction[[#This Row],[sum pay amt]],"yes","no")</f>
        <v>yes</v>
      </c>
      <c r="AC274" s="2"/>
      <c r="AE274" s="14">
        <f>SUM(Credit_Card_Defaulter_Prediction[[#This Row],[BILL_AMT1]:[BILL_AMT6]])</f>
        <v>0</v>
      </c>
      <c r="AF274" s="14">
        <f>SUM(Credit_Card_Defaulter_Prediction[[#This Row],[PAY_AMT1]:[PAY_AMT6]])</f>
        <v>0</v>
      </c>
      <c r="AG274" s="2" t="str">
        <f>IF(Credit_Card_Defaulter_Prediction[[#This Row],[sum bill amt]]=Credit_Card_Defaulter_Prediction[[#This Row],[sum pay amt]],"yes","no")</f>
        <v>yes</v>
      </c>
    </row>
    <row r="275" spans="1:33" x14ac:dyDescent="0.25">
      <c r="A275" s="2">
        <v>274</v>
      </c>
      <c r="B275" s="2">
        <v>200000</v>
      </c>
      <c r="C275" s="2" t="s">
        <v>25</v>
      </c>
      <c r="D275" t="s">
        <v>26</v>
      </c>
      <c r="E275" s="2" t="s">
        <v>29</v>
      </c>
      <c r="F275" s="2">
        <v>33</v>
      </c>
      <c r="G275" s="2">
        <v>0</v>
      </c>
      <c r="H275" s="2">
        <v>0</v>
      </c>
      <c r="I275" s="2">
        <v>0</v>
      </c>
      <c r="J275" s="2">
        <v>0</v>
      </c>
      <c r="K275" s="2">
        <v>0</v>
      </c>
      <c r="L275" s="2">
        <v>0</v>
      </c>
      <c r="M275" s="2">
        <v>11253</v>
      </c>
      <c r="N275" s="2">
        <v>12852</v>
      </c>
      <c r="O275" s="2">
        <v>14024</v>
      </c>
      <c r="P275" s="2">
        <v>14512</v>
      </c>
      <c r="Q275" s="2">
        <v>16325</v>
      </c>
      <c r="R275" s="2">
        <v>11905</v>
      </c>
      <c r="S275" s="2">
        <v>2000</v>
      </c>
      <c r="T275" s="2">
        <v>1322</v>
      </c>
      <c r="U275" s="2">
        <v>2000</v>
      </c>
      <c r="V275" s="2">
        <v>2000</v>
      </c>
      <c r="W275" s="2">
        <v>1200</v>
      </c>
      <c r="X275" s="2">
        <v>3000</v>
      </c>
      <c r="Y275" s="2" t="s">
        <v>30</v>
      </c>
      <c r="Z275" s="14">
        <f>SUM(Credit_Card_Defaulter_Prediction[[#This Row],[BILL_AMT1]:[BILL_AMT6]])</f>
        <v>80871</v>
      </c>
      <c r="AA275" s="14">
        <f>SUM(Credit_Card_Defaulter_Prediction[[#This Row],[PAY_AMT1]:[PAY_AMT6]])</f>
        <v>11522</v>
      </c>
      <c r="AB275" s="2" t="str">
        <f>IF(Credit_Card_Defaulter_Prediction[[#This Row],[sum bill amt]]=Credit_Card_Defaulter_Prediction[[#This Row],[sum pay amt]],"yes","no")</f>
        <v>no</v>
      </c>
      <c r="AC275" s="2"/>
      <c r="AE275" s="14">
        <f>SUM(Credit_Card_Defaulter_Prediction[[#This Row],[BILL_AMT1]:[BILL_AMT6]])</f>
        <v>80871</v>
      </c>
      <c r="AF275" s="14">
        <f>SUM(Credit_Card_Defaulter_Prediction[[#This Row],[PAY_AMT1]:[PAY_AMT6]])</f>
        <v>11522</v>
      </c>
      <c r="AG275" s="2" t="str">
        <f>IF(Credit_Card_Defaulter_Prediction[[#This Row],[sum bill amt]]=Credit_Card_Defaulter_Prediction[[#This Row],[sum pay amt]],"yes","no")</f>
        <v>no</v>
      </c>
    </row>
    <row r="276" spans="1:33" x14ac:dyDescent="0.25">
      <c r="A276" s="2">
        <v>275</v>
      </c>
      <c r="B276" s="2">
        <v>360000</v>
      </c>
      <c r="C276" s="2" t="s">
        <v>25</v>
      </c>
      <c r="D276" t="s">
        <v>26</v>
      </c>
      <c r="E276" s="2" t="s">
        <v>29</v>
      </c>
      <c r="F276" s="2">
        <v>28</v>
      </c>
      <c r="G276" s="2">
        <v>-2</v>
      </c>
      <c r="H276" s="2">
        <v>-2</v>
      </c>
      <c r="I276" s="2">
        <v>-2</v>
      </c>
      <c r="J276" s="2">
        <v>-2</v>
      </c>
      <c r="K276" s="2">
        <v>-2</v>
      </c>
      <c r="L276" s="2">
        <v>-2</v>
      </c>
      <c r="M276" s="2">
        <v>0</v>
      </c>
      <c r="N276" s="2">
        <v>0</v>
      </c>
      <c r="O276" s="2">
        <v>0</v>
      </c>
      <c r="P276" s="2">
        <v>0</v>
      </c>
      <c r="Q276" s="2">
        <v>0</v>
      </c>
      <c r="R276" s="2">
        <v>0</v>
      </c>
      <c r="S276" s="2">
        <v>0</v>
      </c>
      <c r="T276" s="2">
        <v>0</v>
      </c>
      <c r="U276" s="2">
        <v>0</v>
      </c>
      <c r="V276" s="2">
        <v>0</v>
      </c>
      <c r="W276" s="2">
        <v>0</v>
      </c>
      <c r="X276" s="2">
        <v>0</v>
      </c>
      <c r="Y276" s="2" t="s">
        <v>28</v>
      </c>
      <c r="Z276" s="14">
        <f>SUM(Credit_Card_Defaulter_Prediction[[#This Row],[BILL_AMT1]:[BILL_AMT6]])</f>
        <v>0</v>
      </c>
      <c r="AA276" s="14">
        <f>SUM(Credit_Card_Defaulter_Prediction[[#This Row],[PAY_AMT1]:[PAY_AMT6]])</f>
        <v>0</v>
      </c>
      <c r="AB276" s="2" t="str">
        <f>IF(Credit_Card_Defaulter_Prediction[[#This Row],[sum bill amt]]=Credit_Card_Defaulter_Prediction[[#This Row],[sum pay amt]],"yes","no")</f>
        <v>yes</v>
      </c>
      <c r="AC276" s="2"/>
      <c r="AE276" s="14">
        <f>SUM(Credit_Card_Defaulter_Prediction[[#This Row],[BILL_AMT1]:[BILL_AMT6]])</f>
        <v>0</v>
      </c>
      <c r="AF276" s="14">
        <f>SUM(Credit_Card_Defaulter_Prediction[[#This Row],[PAY_AMT1]:[PAY_AMT6]])</f>
        <v>0</v>
      </c>
      <c r="AG276" s="2" t="str">
        <f>IF(Credit_Card_Defaulter_Prediction[[#This Row],[sum bill amt]]=Credit_Card_Defaulter_Prediction[[#This Row],[sum pay amt]],"yes","no")</f>
        <v>yes</v>
      </c>
    </row>
    <row r="277" spans="1:33" x14ac:dyDescent="0.25">
      <c r="A277" s="2">
        <v>276</v>
      </c>
      <c r="B277" s="2">
        <v>70000</v>
      </c>
      <c r="C277" s="2" t="s">
        <v>25</v>
      </c>
      <c r="D277" t="s">
        <v>26</v>
      </c>
      <c r="E277" s="2" t="s">
        <v>29</v>
      </c>
      <c r="F277" s="2">
        <v>36</v>
      </c>
      <c r="G277" s="2">
        <v>0</v>
      </c>
      <c r="H277" s="2">
        <v>0</v>
      </c>
      <c r="I277" s="2">
        <v>0</v>
      </c>
      <c r="J277" s="2">
        <v>0</v>
      </c>
      <c r="K277" s="2">
        <v>0</v>
      </c>
      <c r="L277" s="2">
        <v>0</v>
      </c>
      <c r="M277" s="2">
        <v>68699</v>
      </c>
      <c r="N277" s="2">
        <v>69120</v>
      </c>
      <c r="O277" s="2">
        <v>68376</v>
      </c>
      <c r="P277" s="2">
        <v>30163</v>
      </c>
      <c r="Q277" s="2">
        <v>14310</v>
      </c>
      <c r="R277" s="2">
        <v>15085</v>
      </c>
      <c r="S277" s="2">
        <v>4483</v>
      </c>
      <c r="T277" s="2">
        <v>12496</v>
      </c>
      <c r="U277" s="2">
        <v>3268</v>
      </c>
      <c r="V277" s="2">
        <v>3000</v>
      </c>
      <c r="W277" s="2">
        <v>3000</v>
      </c>
      <c r="X277" s="2">
        <v>2000</v>
      </c>
      <c r="Y277" s="2" t="s">
        <v>30</v>
      </c>
      <c r="Z277" s="14">
        <f>SUM(Credit_Card_Defaulter_Prediction[[#This Row],[BILL_AMT1]:[BILL_AMT6]])</f>
        <v>265753</v>
      </c>
      <c r="AA277" s="14">
        <f>SUM(Credit_Card_Defaulter_Prediction[[#This Row],[PAY_AMT1]:[PAY_AMT6]])</f>
        <v>28247</v>
      </c>
      <c r="AB277" s="2" t="str">
        <f>IF(Credit_Card_Defaulter_Prediction[[#This Row],[sum bill amt]]=Credit_Card_Defaulter_Prediction[[#This Row],[sum pay amt]],"yes","no")</f>
        <v>no</v>
      </c>
      <c r="AC277" s="2"/>
      <c r="AE277" s="14">
        <f>SUM(Credit_Card_Defaulter_Prediction[[#This Row],[BILL_AMT1]:[BILL_AMT6]])</f>
        <v>265753</v>
      </c>
      <c r="AF277" s="14">
        <f>SUM(Credit_Card_Defaulter_Prediction[[#This Row],[PAY_AMT1]:[PAY_AMT6]])</f>
        <v>28247</v>
      </c>
      <c r="AG277" s="2" t="str">
        <f>IF(Credit_Card_Defaulter_Prediction[[#This Row],[sum bill amt]]=Credit_Card_Defaulter_Prediction[[#This Row],[sum pay amt]],"yes","no")</f>
        <v>no</v>
      </c>
    </row>
    <row r="278" spans="1:33" x14ac:dyDescent="0.25">
      <c r="A278" s="2">
        <v>277</v>
      </c>
      <c r="B278" s="2">
        <v>460000</v>
      </c>
      <c r="C278" s="2" t="s">
        <v>31</v>
      </c>
      <c r="D278" t="s">
        <v>32</v>
      </c>
      <c r="E278" s="2" t="s">
        <v>27</v>
      </c>
      <c r="F278" s="2">
        <v>40</v>
      </c>
      <c r="G278" s="2">
        <v>2</v>
      </c>
      <c r="H278" s="2">
        <v>-1</v>
      </c>
      <c r="I278" s="2">
        <v>-1</v>
      </c>
      <c r="J278" s="2">
        <v>-1</v>
      </c>
      <c r="K278" s="2">
        <v>-1</v>
      </c>
      <c r="L278" s="2">
        <v>-1</v>
      </c>
      <c r="M278" s="2">
        <v>171</v>
      </c>
      <c r="N278" s="2">
        <v>2715</v>
      </c>
      <c r="O278" s="2">
        <v>-13</v>
      </c>
      <c r="P278" s="2">
        <v>2641</v>
      </c>
      <c r="Q278" s="2">
        <v>-10</v>
      </c>
      <c r="R278" s="2">
        <v>22535</v>
      </c>
      <c r="S278" s="2">
        <v>2728</v>
      </c>
      <c r="T278" s="2">
        <v>0</v>
      </c>
      <c r="U278" s="2">
        <v>2654</v>
      </c>
      <c r="V278" s="2">
        <v>0</v>
      </c>
      <c r="W278" s="2">
        <v>22545</v>
      </c>
      <c r="X278" s="2">
        <v>0</v>
      </c>
      <c r="Y278" s="2" t="s">
        <v>28</v>
      </c>
      <c r="Z278" s="14">
        <f>SUM(Credit_Card_Defaulter_Prediction[[#This Row],[BILL_AMT1]:[BILL_AMT6]])</f>
        <v>28039</v>
      </c>
      <c r="AA278" s="14">
        <f>SUM(Credit_Card_Defaulter_Prediction[[#This Row],[PAY_AMT1]:[PAY_AMT6]])</f>
        <v>27927</v>
      </c>
      <c r="AB278" s="2" t="str">
        <f>IF(Credit_Card_Defaulter_Prediction[[#This Row],[sum bill amt]]=Credit_Card_Defaulter_Prediction[[#This Row],[sum pay amt]],"yes","no")</f>
        <v>no</v>
      </c>
      <c r="AC278" s="2"/>
      <c r="AE278" s="14">
        <f>SUM(Credit_Card_Defaulter_Prediction[[#This Row],[BILL_AMT1]:[BILL_AMT6]])</f>
        <v>28039</v>
      </c>
      <c r="AF278" s="14">
        <f>SUM(Credit_Card_Defaulter_Prediction[[#This Row],[PAY_AMT1]:[PAY_AMT6]])</f>
        <v>27927</v>
      </c>
      <c r="AG278" s="2" t="str">
        <f>IF(Credit_Card_Defaulter_Prediction[[#This Row],[sum bill amt]]=Credit_Card_Defaulter_Prediction[[#This Row],[sum pay amt]],"yes","no")</f>
        <v>no</v>
      </c>
    </row>
    <row r="279" spans="1:33" x14ac:dyDescent="0.25">
      <c r="A279" s="2">
        <v>278</v>
      </c>
      <c r="B279" s="2">
        <v>50000</v>
      </c>
      <c r="C279" s="2" t="s">
        <v>25</v>
      </c>
      <c r="D279" t="s">
        <v>32</v>
      </c>
      <c r="E279" s="2" t="s">
        <v>29</v>
      </c>
      <c r="F279" s="2">
        <v>26</v>
      </c>
      <c r="G279" s="2">
        <v>-1</v>
      </c>
      <c r="H279" s="2">
        <v>-1</v>
      </c>
      <c r="I279" s="2">
        <v>-1</v>
      </c>
      <c r="J279" s="2">
        <v>-1</v>
      </c>
      <c r="K279" s="2">
        <v>-1</v>
      </c>
      <c r="L279" s="2">
        <v>-1</v>
      </c>
      <c r="M279" s="2">
        <v>1156</v>
      </c>
      <c r="N279" s="2">
        <v>316</v>
      </c>
      <c r="O279" s="2">
        <v>316</v>
      </c>
      <c r="P279" s="2">
        <v>316</v>
      </c>
      <c r="Q279" s="2">
        <v>316</v>
      </c>
      <c r="R279" s="2">
        <v>316</v>
      </c>
      <c r="S279" s="2">
        <v>316</v>
      </c>
      <c r="T279" s="2">
        <v>316</v>
      </c>
      <c r="U279" s="2">
        <v>316</v>
      </c>
      <c r="V279" s="2">
        <v>316</v>
      </c>
      <c r="W279" s="2">
        <v>316</v>
      </c>
      <c r="X279" s="2">
        <v>316</v>
      </c>
      <c r="Y279" s="2" t="s">
        <v>30</v>
      </c>
      <c r="Z279" s="14">
        <f>SUM(Credit_Card_Defaulter_Prediction[[#This Row],[BILL_AMT1]:[BILL_AMT6]])</f>
        <v>2736</v>
      </c>
      <c r="AA279" s="14">
        <f>SUM(Credit_Card_Defaulter_Prediction[[#This Row],[PAY_AMT1]:[PAY_AMT6]])</f>
        <v>1896</v>
      </c>
      <c r="AB279" s="2" t="str">
        <f>IF(Credit_Card_Defaulter_Prediction[[#This Row],[sum bill amt]]=Credit_Card_Defaulter_Prediction[[#This Row],[sum pay amt]],"yes","no")</f>
        <v>no</v>
      </c>
      <c r="AC279" s="2"/>
      <c r="AE279" s="14">
        <f>SUM(Credit_Card_Defaulter_Prediction[[#This Row],[BILL_AMT1]:[BILL_AMT6]])</f>
        <v>2736</v>
      </c>
      <c r="AF279" s="14">
        <f>SUM(Credit_Card_Defaulter_Prediction[[#This Row],[PAY_AMT1]:[PAY_AMT6]])</f>
        <v>1896</v>
      </c>
      <c r="AG279" s="2" t="str">
        <f>IF(Credit_Card_Defaulter_Prediction[[#This Row],[sum bill amt]]=Credit_Card_Defaulter_Prediction[[#This Row],[sum pay amt]],"yes","no")</f>
        <v>no</v>
      </c>
    </row>
    <row r="280" spans="1:33" x14ac:dyDescent="0.25">
      <c r="A280" s="2">
        <v>279</v>
      </c>
      <c r="B280" s="2">
        <v>50000</v>
      </c>
      <c r="C280" s="2" t="s">
        <v>31</v>
      </c>
      <c r="D280" t="s">
        <v>33</v>
      </c>
      <c r="E280" s="2" t="s">
        <v>27</v>
      </c>
      <c r="F280" s="2">
        <v>33</v>
      </c>
      <c r="G280" s="2">
        <v>0</v>
      </c>
      <c r="H280" s="2">
        <v>0</v>
      </c>
      <c r="I280" s="2">
        <v>0</v>
      </c>
      <c r="J280" s="2">
        <v>0</v>
      </c>
      <c r="K280" s="2">
        <v>0</v>
      </c>
      <c r="L280" s="2">
        <v>0</v>
      </c>
      <c r="M280" s="2">
        <v>50859</v>
      </c>
      <c r="N280" s="2">
        <v>50462</v>
      </c>
      <c r="O280" s="2">
        <v>50654</v>
      </c>
      <c r="P280" s="2">
        <v>20046</v>
      </c>
      <c r="Q280" s="2">
        <v>20067</v>
      </c>
      <c r="R280" s="2">
        <v>19703</v>
      </c>
      <c r="S280" s="2">
        <v>2007</v>
      </c>
      <c r="T280" s="2">
        <v>2199</v>
      </c>
      <c r="U280" s="2">
        <v>691</v>
      </c>
      <c r="V280" s="2">
        <v>707</v>
      </c>
      <c r="W280" s="2">
        <v>703</v>
      </c>
      <c r="X280" s="2">
        <v>697</v>
      </c>
      <c r="Y280" s="2" t="s">
        <v>30</v>
      </c>
      <c r="Z280" s="14">
        <f>SUM(Credit_Card_Defaulter_Prediction[[#This Row],[BILL_AMT1]:[BILL_AMT6]])</f>
        <v>211791</v>
      </c>
      <c r="AA280" s="14">
        <f>SUM(Credit_Card_Defaulter_Prediction[[#This Row],[PAY_AMT1]:[PAY_AMT6]])</f>
        <v>7004</v>
      </c>
      <c r="AB280" s="2" t="str">
        <f>IF(Credit_Card_Defaulter_Prediction[[#This Row],[sum bill amt]]=Credit_Card_Defaulter_Prediction[[#This Row],[sum pay amt]],"yes","no")</f>
        <v>no</v>
      </c>
      <c r="AC280" s="2"/>
      <c r="AE280" s="14">
        <f>SUM(Credit_Card_Defaulter_Prediction[[#This Row],[BILL_AMT1]:[BILL_AMT6]])</f>
        <v>211791</v>
      </c>
      <c r="AF280" s="14">
        <f>SUM(Credit_Card_Defaulter_Prediction[[#This Row],[PAY_AMT1]:[PAY_AMT6]])</f>
        <v>7004</v>
      </c>
      <c r="AG280" s="2" t="str">
        <f>IF(Credit_Card_Defaulter_Prediction[[#This Row],[sum bill amt]]=Credit_Card_Defaulter_Prediction[[#This Row],[sum pay amt]],"yes","no")</f>
        <v>no</v>
      </c>
    </row>
    <row r="281" spans="1:33" x14ac:dyDescent="0.25">
      <c r="A281" s="2">
        <v>280</v>
      </c>
      <c r="B281" s="2">
        <v>250000</v>
      </c>
      <c r="C281" s="2" t="s">
        <v>25</v>
      </c>
      <c r="D281" t="s">
        <v>26</v>
      </c>
      <c r="E281" s="2" t="s">
        <v>27</v>
      </c>
      <c r="F281" s="2">
        <v>31</v>
      </c>
      <c r="G281" s="2">
        <v>0</v>
      </c>
      <c r="H281" s="2">
        <v>0</v>
      </c>
      <c r="I281" s="2">
        <v>0</v>
      </c>
      <c r="J281" s="2">
        <v>0</v>
      </c>
      <c r="K281" s="2">
        <v>0</v>
      </c>
      <c r="L281" s="2">
        <v>0</v>
      </c>
      <c r="M281" s="2">
        <v>103109</v>
      </c>
      <c r="N281" s="2">
        <v>102594</v>
      </c>
      <c r="O281" s="2">
        <v>97109</v>
      </c>
      <c r="P281" s="2">
        <v>99029</v>
      </c>
      <c r="Q281" s="2">
        <v>100871</v>
      </c>
      <c r="R281" s="2">
        <v>101299</v>
      </c>
      <c r="S281" s="2">
        <v>4000</v>
      </c>
      <c r="T281" s="2">
        <v>4500</v>
      </c>
      <c r="U281" s="2">
        <v>5000</v>
      </c>
      <c r="V281" s="2">
        <v>4000</v>
      </c>
      <c r="W281" s="2">
        <v>5000</v>
      </c>
      <c r="X281" s="2">
        <v>4400</v>
      </c>
      <c r="Y281" s="2" t="s">
        <v>30</v>
      </c>
      <c r="Z281" s="14">
        <f>SUM(Credit_Card_Defaulter_Prediction[[#This Row],[BILL_AMT1]:[BILL_AMT6]])</f>
        <v>604011</v>
      </c>
      <c r="AA281" s="14">
        <f>SUM(Credit_Card_Defaulter_Prediction[[#This Row],[PAY_AMT1]:[PAY_AMT6]])</f>
        <v>26900</v>
      </c>
      <c r="AB281" s="2" t="str">
        <f>IF(Credit_Card_Defaulter_Prediction[[#This Row],[sum bill amt]]=Credit_Card_Defaulter_Prediction[[#This Row],[sum pay amt]],"yes","no")</f>
        <v>no</v>
      </c>
      <c r="AC281" s="2"/>
      <c r="AE281" s="14">
        <f>SUM(Credit_Card_Defaulter_Prediction[[#This Row],[BILL_AMT1]:[BILL_AMT6]])</f>
        <v>604011</v>
      </c>
      <c r="AF281" s="14">
        <f>SUM(Credit_Card_Defaulter_Prediction[[#This Row],[PAY_AMT1]:[PAY_AMT6]])</f>
        <v>26900</v>
      </c>
      <c r="AG281" s="2" t="str">
        <f>IF(Credit_Card_Defaulter_Prediction[[#This Row],[sum bill amt]]=Credit_Card_Defaulter_Prediction[[#This Row],[sum pay amt]],"yes","no")</f>
        <v>no</v>
      </c>
    </row>
    <row r="282" spans="1:33" x14ac:dyDescent="0.25">
      <c r="A282" s="2">
        <v>281</v>
      </c>
      <c r="B282" s="2">
        <v>30000</v>
      </c>
      <c r="C282" s="2" t="s">
        <v>25</v>
      </c>
      <c r="D282" t="s">
        <v>32</v>
      </c>
      <c r="E282" s="2" t="s">
        <v>29</v>
      </c>
      <c r="F282" s="2">
        <v>27</v>
      </c>
      <c r="G282" s="2">
        <v>0</v>
      </c>
      <c r="H282" s="2">
        <v>0</v>
      </c>
      <c r="I282" s="2">
        <v>-1</v>
      </c>
      <c r="J282" s="2">
        <v>0</v>
      </c>
      <c r="K282" s="2">
        <v>0</v>
      </c>
      <c r="L282" s="2">
        <v>-2</v>
      </c>
      <c r="M282" s="2">
        <v>1512</v>
      </c>
      <c r="N282" s="2">
        <v>2458</v>
      </c>
      <c r="O282" s="2">
        <v>664</v>
      </c>
      <c r="P282" s="2">
        <v>1814</v>
      </c>
      <c r="Q282" s="2">
        <v>0</v>
      </c>
      <c r="R282" s="2">
        <v>0</v>
      </c>
      <c r="S282" s="2">
        <v>1000</v>
      </c>
      <c r="T282" s="2">
        <v>664</v>
      </c>
      <c r="U282" s="2">
        <v>1500</v>
      </c>
      <c r="V282" s="2">
        <v>0</v>
      </c>
      <c r="W282" s="2">
        <v>0</v>
      </c>
      <c r="X282" s="2">
        <v>0</v>
      </c>
      <c r="Y282" s="2" t="s">
        <v>30</v>
      </c>
      <c r="Z282" s="14">
        <f>SUM(Credit_Card_Defaulter_Prediction[[#This Row],[BILL_AMT1]:[BILL_AMT6]])</f>
        <v>6448</v>
      </c>
      <c r="AA282" s="14">
        <f>SUM(Credit_Card_Defaulter_Prediction[[#This Row],[PAY_AMT1]:[PAY_AMT6]])</f>
        <v>3164</v>
      </c>
      <c r="AB282" s="2" t="str">
        <f>IF(Credit_Card_Defaulter_Prediction[[#This Row],[sum bill amt]]=Credit_Card_Defaulter_Prediction[[#This Row],[sum pay amt]],"yes","no")</f>
        <v>no</v>
      </c>
      <c r="AC282" s="2"/>
      <c r="AE282" s="14">
        <f>SUM(Credit_Card_Defaulter_Prediction[[#This Row],[BILL_AMT1]:[BILL_AMT6]])</f>
        <v>6448</v>
      </c>
      <c r="AF282" s="14">
        <f>SUM(Credit_Card_Defaulter_Prediction[[#This Row],[PAY_AMT1]:[PAY_AMT6]])</f>
        <v>3164</v>
      </c>
      <c r="AG282" s="2" t="str">
        <f>IF(Credit_Card_Defaulter_Prediction[[#This Row],[sum bill amt]]=Credit_Card_Defaulter_Prediction[[#This Row],[sum pay amt]],"yes","no")</f>
        <v>no</v>
      </c>
    </row>
    <row r="283" spans="1:33" x14ac:dyDescent="0.25">
      <c r="A283" s="2">
        <v>282</v>
      </c>
      <c r="B283" s="2">
        <v>270000</v>
      </c>
      <c r="C283" s="2" t="s">
        <v>31</v>
      </c>
      <c r="D283" t="s">
        <v>26</v>
      </c>
      <c r="E283" s="2" t="s">
        <v>27</v>
      </c>
      <c r="F283" s="2">
        <v>44</v>
      </c>
      <c r="G283" s="2">
        <v>0</v>
      </c>
      <c r="H283" s="2">
        <v>0</v>
      </c>
      <c r="I283" s="2">
        <v>0</v>
      </c>
      <c r="J283" s="2">
        <v>0</v>
      </c>
      <c r="K283" s="2">
        <v>-1</v>
      </c>
      <c r="L283" s="2">
        <v>-1</v>
      </c>
      <c r="M283" s="2">
        <v>127543</v>
      </c>
      <c r="N283" s="2">
        <v>109189</v>
      </c>
      <c r="O283" s="2">
        <v>92630</v>
      </c>
      <c r="P283" s="2">
        <v>69669</v>
      </c>
      <c r="Q283" s="2">
        <v>44149</v>
      </c>
      <c r="R283" s="2">
        <v>43414</v>
      </c>
      <c r="S283" s="2">
        <v>10063</v>
      </c>
      <c r="T283" s="2">
        <v>5162</v>
      </c>
      <c r="U283" s="2">
        <v>10150</v>
      </c>
      <c r="V283" s="2">
        <v>44299</v>
      </c>
      <c r="W283" s="2">
        <v>43509</v>
      </c>
      <c r="X283" s="2">
        <v>31031</v>
      </c>
      <c r="Y283" s="2" t="s">
        <v>30</v>
      </c>
      <c r="Z283" s="14">
        <f>SUM(Credit_Card_Defaulter_Prediction[[#This Row],[BILL_AMT1]:[BILL_AMT6]])</f>
        <v>486594</v>
      </c>
      <c r="AA283" s="14">
        <f>SUM(Credit_Card_Defaulter_Prediction[[#This Row],[PAY_AMT1]:[PAY_AMT6]])</f>
        <v>144214</v>
      </c>
      <c r="AB283" s="2" t="str">
        <f>IF(Credit_Card_Defaulter_Prediction[[#This Row],[sum bill amt]]=Credit_Card_Defaulter_Prediction[[#This Row],[sum pay amt]],"yes","no")</f>
        <v>no</v>
      </c>
      <c r="AC283" s="2"/>
      <c r="AE283" s="14">
        <f>SUM(Credit_Card_Defaulter_Prediction[[#This Row],[BILL_AMT1]:[BILL_AMT6]])</f>
        <v>486594</v>
      </c>
      <c r="AF283" s="14">
        <f>SUM(Credit_Card_Defaulter_Prediction[[#This Row],[PAY_AMT1]:[PAY_AMT6]])</f>
        <v>144214</v>
      </c>
      <c r="AG283" s="2" t="str">
        <f>IF(Credit_Card_Defaulter_Prediction[[#This Row],[sum bill amt]]=Credit_Card_Defaulter_Prediction[[#This Row],[sum pay amt]],"yes","no")</f>
        <v>no</v>
      </c>
    </row>
    <row r="284" spans="1:33" x14ac:dyDescent="0.25">
      <c r="A284" s="2">
        <v>283</v>
      </c>
      <c r="B284" s="2">
        <v>180000</v>
      </c>
      <c r="C284" s="2" t="s">
        <v>25</v>
      </c>
      <c r="D284" t="s">
        <v>33</v>
      </c>
      <c r="E284" s="2" t="s">
        <v>29</v>
      </c>
      <c r="F284" s="2">
        <v>30</v>
      </c>
      <c r="G284" s="2">
        <v>0</v>
      </c>
      <c r="H284" s="2">
        <v>0</v>
      </c>
      <c r="I284" s="2">
        <v>0</v>
      </c>
      <c r="J284" s="2">
        <v>0</v>
      </c>
      <c r="K284" s="2">
        <v>0</v>
      </c>
      <c r="L284" s="2">
        <v>0</v>
      </c>
      <c r="M284" s="2">
        <v>163935</v>
      </c>
      <c r="N284" s="2">
        <v>153152</v>
      </c>
      <c r="O284" s="2">
        <v>147032</v>
      </c>
      <c r="P284" s="2">
        <v>122196</v>
      </c>
      <c r="Q284" s="2">
        <v>103692</v>
      </c>
      <c r="R284" s="2">
        <v>70204</v>
      </c>
      <c r="S284" s="2">
        <v>7722</v>
      </c>
      <c r="T284" s="2">
        <v>6091</v>
      </c>
      <c r="U284" s="2">
        <v>3563</v>
      </c>
      <c r="V284" s="2">
        <v>3605</v>
      </c>
      <c r="W284" s="2">
        <v>3000</v>
      </c>
      <c r="X284" s="2">
        <v>3211</v>
      </c>
      <c r="Y284" s="2" t="s">
        <v>30</v>
      </c>
      <c r="Z284" s="14">
        <f>SUM(Credit_Card_Defaulter_Prediction[[#This Row],[BILL_AMT1]:[BILL_AMT6]])</f>
        <v>760211</v>
      </c>
      <c r="AA284" s="14">
        <f>SUM(Credit_Card_Defaulter_Prediction[[#This Row],[PAY_AMT1]:[PAY_AMT6]])</f>
        <v>27192</v>
      </c>
      <c r="AB284" s="2" t="str">
        <f>IF(Credit_Card_Defaulter_Prediction[[#This Row],[sum bill amt]]=Credit_Card_Defaulter_Prediction[[#This Row],[sum pay amt]],"yes","no")</f>
        <v>no</v>
      </c>
      <c r="AC284" s="2"/>
      <c r="AE284" s="14">
        <f>SUM(Credit_Card_Defaulter_Prediction[[#This Row],[BILL_AMT1]:[BILL_AMT6]])</f>
        <v>760211</v>
      </c>
      <c r="AF284" s="14">
        <f>SUM(Credit_Card_Defaulter_Prediction[[#This Row],[PAY_AMT1]:[PAY_AMT6]])</f>
        <v>27192</v>
      </c>
      <c r="AG284" s="2" t="str">
        <f>IF(Credit_Card_Defaulter_Prediction[[#This Row],[sum bill amt]]=Credit_Card_Defaulter_Prediction[[#This Row],[sum pay amt]],"yes","no")</f>
        <v>no</v>
      </c>
    </row>
    <row r="285" spans="1:33" x14ac:dyDescent="0.25">
      <c r="A285" s="2">
        <v>284</v>
      </c>
      <c r="B285" s="2">
        <v>100000</v>
      </c>
      <c r="C285" s="2" t="s">
        <v>25</v>
      </c>
      <c r="D285" t="s">
        <v>32</v>
      </c>
      <c r="E285" s="2" t="s">
        <v>29</v>
      </c>
      <c r="F285" s="2">
        <v>28</v>
      </c>
      <c r="G285" s="2">
        <v>0</v>
      </c>
      <c r="H285" s="2">
        <v>0</v>
      </c>
      <c r="I285" s="2">
        <v>0</v>
      </c>
      <c r="J285" s="2">
        <v>0</v>
      </c>
      <c r="K285" s="2">
        <v>0</v>
      </c>
      <c r="L285" s="2">
        <v>0</v>
      </c>
      <c r="M285" s="2">
        <v>53494</v>
      </c>
      <c r="N285" s="2">
        <v>52656</v>
      </c>
      <c r="O285" s="2">
        <v>52600</v>
      </c>
      <c r="P285" s="2">
        <v>52336</v>
      </c>
      <c r="Q285" s="2">
        <v>55831</v>
      </c>
      <c r="R285" s="2">
        <v>56265</v>
      </c>
      <c r="S285" s="2">
        <v>4173</v>
      </c>
      <c r="T285" s="2">
        <v>3000</v>
      </c>
      <c r="U285" s="2">
        <v>2025</v>
      </c>
      <c r="V285" s="2">
        <v>5000</v>
      </c>
      <c r="W285" s="2">
        <v>3000</v>
      </c>
      <c r="X285" s="2">
        <v>3000</v>
      </c>
      <c r="Y285" s="2" t="s">
        <v>30</v>
      </c>
      <c r="Z285" s="14">
        <f>SUM(Credit_Card_Defaulter_Prediction[[#This Row],[BILL_AMT1]:[BILL_AMT6]])</f>
        <v>323182</v>
      </c>
      <c r="AA285" s="14">
        <f>SUM(Credit_Card_Defaulter_Prediction[[#This Row],[PAY_AMT1]:[PAY_AMT6]])</f>
        <v>20198</v>
      </c>
      <c r="AB285" s="2" t="str">
        <f>IF(Credit_Card_Defaulter_Prediction[[#This Row],[sum bill amt]]=Credit_Card_Defaulter_Prediction[[#This Row],[sum pay amt]],"yes","no")</f>
        <v>no</v>
      </c>
      <c r="AC285" s="2"/>
      <c r="AE285" s="14">
        <f>SUM(Credit_Card_Defaulter_Prediction[[#This Row],[BILL_AMT1]:[BILL_AMT6]])</f>
        <v>323182</v>
      </c>
      <c r="AF285" s="14">
        <f>SUM(Credit_Card_Defaulter_Prediction[[#This Row],[PAY_AMT1]:[PAY_AMT6]])</f>
        <v>20198</v>
      </c>
      <c r="AG285" s="2" t="str">
        <f>IF(Credit_Card_Defaulter_Prediction[[#This Row],[sum bill amt]]=Credit_Card_Defaulter_Prediction[[#This Row],[sum pay amt]],"yes","no")</f>
        <v>no</v>
      </c>
    </row>
    <row r="286" spans="1:33" x14ac:dyDescent="0.25">
      <c r="A286" s="2">
        <v>285</v>
      </c>
      <c r="B286" s="2">
        <v>230000</v>
      </c>
      <c r="C286" s="2" t="s">
        <v>25</v>
      </c>
      <c r="D286" t="s">
        <v>33</v>
      </c>
      <c r="E286" s="2" t="s">
        <v>27</v>
      </c>
      <c r="F286" s="2">
        <v>32</v>
      </c>
      <c r="G286" s="2">
        <v>0</v>
      </c>
      <c r="H286" s="2">
        <v>0</v>
      </c>
      <c r="I286" s="2">
        <v>0</v>
      </c>
      <c r="J286" s="2">
        <v>0</v>
      </c>
      <c r="K286" s="2">
        <v>0</v>
      </c>
      <c r="L286" s="2">
        <v>0</v>
      </c>
      <c r="M286" s="2">
        <v>195126</v>
      </c>
      <c r="N286" s="2">
        <v>88743</v>
      </c>
      <c r="O286" s="2">
        <v>92195</v>
      </c>
      <c r="P286" s="2">
        <v>94814</v>
      </c>
      <c r="Q286" s="2">
        <v>98182</v>
      </c>
      <c r="R286" s="2">
        <v>98457</v>
      </c>
      <c r="S286" s="2">
        <v>5000</v>
      </c>
      <c r="T286" s="2">
        <v>5000</v>
      </c>
      <c r="U286" s="2">
        <v>5000</v>
      </c>
      <c r="V286" s="2">
        <v>5000</v>
      </c>
      <c r="W286" s="2">
        <v>4000</v>
      </c>
      <c r="X286" s="2">
        <v>5000</v>
      </c>
      <c r="Y286" s="2" t="s">
        <v>30</v>
      </c>
      <c r="Z286" s="14">
        <f>SUM(Credit_Card_Defaulter_Prediction[[#This Row],[BILL_AMT1]:[BILL_AMT6]])</f>
        <v>667517</v>
      </c>
      <c r="AA286" s="14">
        <f>SUM(Credit_Card_Defaulter_Prediction[[#This Row],[PAY_AMT1]:[PAY_AMT6]])</f>
        <v>29000</v>
      </c>
      <c r="AB286" s="2" t="str">
        <f>IF(Credit_Card_Defaulter_Prediction[[#This Row],[sum bill amt]]=Credit_Card_Defaulter_Prediction[[#This Row],[sum pay amt]],"yes","no")</f>
        <v>no</v>
      </c>
      <c r="AC286" s="2"/>
      <c r="AE286" s="14">
        <f>SUM(Credit_Card_Defaulter_Prediction[[#This Row],[BILL_AMT1]:[BILL_AMT6]])</f>
        <v>667517</v>
      </c>
      <c r="AF286" s="14">
        <f>SUM(Credit_Card_Defaulter_Prediction[[#This Row],[PAY_AMT1]:[PAY_AMT6]])</f>
        <v>29000</v>
      </c>
      <c r="AG286" s="2" t="str">
        <f>IF(Credit_Card_Defaulter_Prediction[[#This Row],[sum bill amt]]=Credit_Card_Defaulter_Prediction[[#This Row],[sum pay amt]],"yes","no")</f>
        <v>no</v>
      </c>
    </row>
    <row r="287" spans="1:33" x14ac:dyDescent="0.25">
      <c r="A287" s="2">
        <v>286</v>
      </c>
      <c r="B287" s="2">
        <v>210000</v>
      </c>
      <c r="C287" s="2" t="s">
        <v>25</v>
      </c>
      <c r="D287" t="s">
        <v>32</v>
      </c>
      <c r="E287" s="2" t="s">
        <v>27</v>
      </c>
      <c r="F287" s="2">
        <v>46</v>
      </c>
      <c r="G287" s="2">
        <v>-1</v>
      </c>
      <c r="H287" s="2">
        <v>-1</v>
      </c>
      <c r="I287" s="2">
        <v>-1</v>
      </c>
      <c r="J287" s="2">
        <v>-1</v>
      </c>
      <c r="K287" s="2">
        <v>-1</v>
      </c>
      <c r="L287" s="2">
        <v>-1</v>
      </c>
      <c r="M287" s="2">
        <v>110346</v>
      </c>
      <c r="N287" s="2">
        <v>41986</v>
      </c>
      <c r="O287" s="2">
        <v>21874</v>
      </c>
      <c r="P287" s="2">
        <v>20076</v>
      </c>
      <c r="Q287" s="2">
        <v>16171</v>
      </c>
      <c r="R287" s="2">
        <v>586</v>
      </c>
      <c r="S287" s="2">
        <v>41986</v>
      </c>
      <c r="T287" s="2">
        <v>21874</v>
      </c>
      <c r="U287" s="2">
        <v>20076</v>
      </c>
      <c r="V287" s="2">
        <v>16171</v>
      </c>
      <c r="W287" s="2">
        <v>586</v>
      </c>
      <c r="X287" s="2">
        <v>19777</v>
      </c>
      <c r="Y287" s="2" t="s">
        <v>30</v>
      </c>
      <c r="Z287" s="14">
        <f>SUM(Credit_Card_Defaulter_Prediction[[#This Row],[BILL_AMT1]:[BILL_AMT6]])</f>
        <v>211039</v>
      </c>
      <c r="AA287" s="14">
        <f>SUM(Credit_Card_Defaulter_Prediction[[#This Row],[PAY_AMT1]:[PAY_AMT6]])</f>
        <v>120470</v>
      </c>
      <c r="AB287" s="2" t="str">
        <f>IF(Credit_Card_Defaulter_Prediction[[#This Row],[sum bill amt]]=Credit_Card_Defaulter_Prediction[[#This Row],[sum pay amt]],"yes","no")</f>
        <v>no</v>
      </c>
      <c r="AC287" s="2"/>
      <c r="AE287" s="14">
        <f>SUM(Credit_Card_Defaulter_Prediction[[#This Row],[BILL_AMT1]:[BILL_AMT6]])</f>
        <v>211039</v>
      </c>
      <c r="AF287" s="14">
        <f>SUM(Credit_Card_Defaulter_Prediction[[#This Row],[PAY_AMT1]:[PAY_AMT6]])</f>
        <v>120470</v>
      </c>
      <c r="AG287" s="2" t="str">
        <f>IF(Credit_Card_Defaulter_Prediction[[#This Row],[sum bill amt]]=Credit_Card_Defaulter_Prediction[[#This Row],[sum pay amt]],"yes","no")</f>
        <v>no</v>
      </c>
    </row>
    <row r="288" spans="1:33" x14ac:dyDescent="0.25">
      <c r="A288" s="2">
        <v>287</v>
      </c>
      <c r="B288" s="2">
        <v>210000</v>
      </c>
      <c r="C288" s="2" t="s">
        <v>31</v>
      </c>
      <c r="D288" t="s">
        <v>32</v>
      </c>
      <c r="E288" s="2" t="s">
        <v>29</v>
      </c>
      <c r="F288" s="2">
        <v>38</v>
      </c>
      <c r="G288" s="2">
        <v>2</v>
      </c>
      <c r="H288" s="2">
        <v>0</v>
      </c>
      <c r="I288" s="2">
        <v>0</v>
      </c>
      <c r="J288" s="2">
        <v>0</v>
      </c>
      <c r="K288" s="2">
        <v>0</v>
      </c>
      <c r="L288" s="2">
        <v>0</v>
      </c>
      <c r="M288" s="2">
        <v>60502</v>
      </c>
      <c r="N288" s="2">
        <v>62804</v>
      </c>
      <c r="O288" s="2">
        <v>62769</v>
      </c>
      <c r="P288" s="2">
        <v>62683</v>
      </c>
      <c r="Q288" s="2">
        <v>63663</v>
      </c>
      <c r="R288" s="2">
        <v>46549</v>
      </c>
      <c r="S288" s="2">
        <v>3276</v>
      </c>
      <c r="T288" s="2">
        <v>2026</v>
      </c>
      <c r="U288" s="2">
        <v>2000</v>
      </c>
      <c r="V288" s="2">
        <v>2000</v>
      </c>
      <c r="W288" s="2">
        <v>2000</v>
      </c>
      <c r="X288" s="2">
        <v>2502</v>
      </c>
      <c r="Y288" s="2" t="s">
        <v>30</v>
      </c>
      <c r="Z288" s="14">
        <f>SUM(Credit_Card_Defaulter_Prediction[[#This Row],[BILL_AMT1]:[BILL_AMT6]])</f>
        <v>358970</v>
      </c>
      <c r="AA288" s="14">
        <f>SUM(Credit_Card_Defaulter_Prediction[[#This Row],[PAY_AMT1]:[PAY_AMT6]])</f>
        <v>13804</v>
      </c>
      <c r="AB288" s="2" t="str">
        <f>IF(Credit_Card_Defaulter_Prediction[[#This Row],[sum bill amt]]=Credit_Card_Defaulter_Prediction[[#This Row],[sum pay amt]],"yes","no")</f>
        <v>no</v>
      </c>
      <c r="AC288" s="2"/>
      <c r="AE288" s="14">
        <f>SUM(Credit_Card_Defaulter_Prediction[[#This Row],[BILL_AMT1]:[BILL_AMT6]])</f>
        <v>358970</v>
      </c>
      <c r="AF288" s="14">
        <f>SUM(Credit_Card_Defaulter_Prediction[[#This Row],[PAY_AMT1]:[PAY_AMT6]])</f>
        <v>13804</v>
      </c>
      <c r="AG288" s="2" t="str">
        <f>IF(Credit_Card_Defaulter_Prediction[[#This Row],[sum bill amt]]=Credit_Card_Defaulter_Prediction[[#This Row],[sum pay amt]],"yes","no")</f>
        <v>no</v>
      </c>
    </row>
    <row r="289" spans="1:33" x14ac:dyDescent="0.25">
      <c r="A289" s="2">
        <v>288</v>
      </c>
      <c r="B289" s="2">
        <v>440000</v>
      </c>
      <c r="C289" s="2" t="s">
        <v>25</v>
      </c>
      <c r="D289" t="s">
        <v>26</v>
      </c>
      <c r="E289" s="2" t="s">
        <v>27</v>
      </c>
      <c r="F289" s="2">
        <v>46</v>
      </c>
      <c r="G289" s="2">
        <v>0</v>
      </c>
      <c r="H289" s="2">
        <v>0</v>
      </c>
      <c r="I289" s="2">
        <v>0</v>
      </c>
      <c r="J289" s="2">
        <v>0</v>
      </c>
      <c r="K289" s="2">
        <v>0</v>
      </c>
      <c r="L289" s="2">
        <v>0</v>
      </c>
      <c r="M289" s="2">
        <v>180641</v>
      </c>
      <c r="N289" s="2">
        <v>181557</v>
      </c>
      <c r="O289" s="2">
        <v>149944</v>
      </c>
      <c r="P289" s="2">
        <v>113135</v>
      </c>
      <c r="Q289" s="2">
        <v>105280</v>
      </c>
      <c r="R289" s="2">
        <v>97622</v>
      </c>
      <c r="S289" s="2">
        <v>8610</v>
      </c>
      <c r="T289" s="2">
        <v>6907</v>
      </c>
      <c r="U289" s="2">
        <v>3727</v>
      </c>
      <c r="V289" s="2">
        <v>3800</v>
      </c>
      <c r="W289" s="2">
        <v>4001</v>
      </c>
      <c r="X289" s="2">
        <v>2701</v>
      </c>
      <c r="Y289" s="2" t="s">
        <v>30</v>
      </c>
      <c r="Z289" s="14">
        <f>SUM(Credit_Card_Defaulter_Prediction[[#This Row],[BILL_AMT1]:[BILL_AMT6]])</f>
        <v>828179</v>
      </c>
      <c r="AA289" s="14">
        <f>SUM(Credit_Card_Defaulter_Prediction[[#This Row],[PAY_AMT1]:[PAY_AMT6]])</f>
        <v>29746</v>
      </c>
      <c r="AB289" s="2" t="str">
        <f>IF(Credit_Card_Defaulter_Prediction[[#This Row],[sum bill amt]]=Credit_Card_Defaulter_Prediction[[#This Row],[sum pay amt]],"yes","no")</f>
        <v>no</v>
      </c>
      <c r="AC289" s="2"/>
      <c r="AE289" s="14">
        <f>SUM(Credit_Card_Defaulter_Prediction[[#This Row],[BILL_AMT1]:[BILL_AMT6]])</f>
        <v>828179</v>
      </c>
      <c r="AF289" s="14">
        <f>SUM(Credit_Card_Defaulter_Prediction[[#This Row],[PAY_AMT1]:[PAY_AMT6]])</f>
        <v>29746</v>
      </c>
      <c r="AG289" s="2" t="str">
        <f>IF(Credit_Card_Defaulter_Prediction[[#This Row],[sum bill amt]]=Credit_Card_Defaulter_Prediction[[#This Row],[sum pay amt]],"yes","no")</f>
        <v>no</v>
      </c>
    </row>
    <row r="290" spans="1:33" x14ac:dyDescent="0.25">
      <c r="A290" s="2">
        <v>289</v>
      </c>
      <c r="B290" s="2">
        <v>100000</v>
      </c>
      <c r="C290" s="2" t="s">
        <v>25</v>
      </c>
      <c r="D290" t="s">
        <v>26</v>
      </c>
      <c r="E290" s="2" t="s">
        <v>29</v>
      </c>
      <c r="F290" s="2">
        <v>25</v>
      </c>
      <c r="G290" s="2">
        <v>2</v>
      </c>
      <c r="H290" s="2">
        <v>0</v>
      </c>
      <c r="I290" s="2">
        <v>0</v>
      </c>
      <c r="J290" s="2">
        <v>0</v>
      </c>
      <c r="K290" s="2">
        <v>0</v>
      </c>
      <c r="L290" s="2">
        <v>0</v>
      </c>
      <c r="M290" s="2">
        <v>70896</v>
      </c>
      <c r="N290" s="2">
        <v>71678</v>
      </c>
      <c r="O290" s="2">
        <v>70125</v>
      </c>
      <c r="P290" s="2">
        <v>69856</v>
      </c>
      <c r="Q290" s="2">
        <v>69718</v>
      </c>
      <c r="R290" s="2">
        <v>51365</v>
      </c>
      <c r="S290" s="2">
        <v>3472</v>
      </c>
      <c r="T290" s="2">
        <v>2092</v>
      </c>
      <c r="U290" s="2">
        <v>2000</v>
      </c>
      <c r="V290" s="2">
        <v>2127</v>
      </c>
      <c r="W290" s="2">
        <v>1960</v>
      </c>
      <c r="X290" s="2">
        <v>1559</v>
      </c>
      <c r="Y290" s="2" t="s">
        <v>28</v>
      </c>
      <c r="Z290" s="14">
        <f>SUM(Credit_Card_Defaulter_Prediction[[#This Row],[BILL_AMT1]:[BILL_AMT6]])</f>
        <v>403638</v>
      </c>
      <c r="AA290" s="14">
        <f>SUM(Credit_Card_Defaulter_Prediction[[#This Row],[PAY_AMT1]:[PAY_AMT6]])</f>
        <v>13210</v>
      </c>
      <c r="AB290" s="2" t="str">
        <f>IF(Credit_Card_Defaulter_Prediction[[#This Row],[sum bill amt]]=Credit_Card_Defaulter_Prediction[[#This Row],[sum pay amt]],"yes","no")</f>
        <v>no</v>
      </c>
      <c r="AC290" s="2"/>
      <c r="AE290" s="14">
        <f>SUM(Credit_Card_Defaulter_Prediction[[#This Row],[BILL_AMT1]:[BILL_AMT6]])</f>
        <v>403638</v>
      </c>
      <c r="AF290" s="14">
        <f>SUM(Credit_Card_Defaulter_Prediction[[#This Row],[PAY_AMT1]:[PAY_AMT6]])</f>
        <v>13210</v>
      </c>
      <c r="AG290" s="2" t="str">
        <f>IF(Credit_Card_Defaulter_Prediction[[#This Row],[sum bill amt]]=Credit_Card_Defaulter_Prediction[[#This Row],[sum pay amt]],"yes","no")</f>
        <v>no</v>
      </c>
    </row>
    <row r="291" spans="1:33" x14ac:dyDescent="0.25">
      <c r="A291" s="2">
        <v>290</v>
      </c>
      <c r="B291" s="2">
        <v>240000</v>
      </c>
      <c r="C291" s="2" t="s">
        <v>25</v>
      </c>
      <c r="D291" t="s">
        <v>26</v>
      </c>
      <c r="E291" s="2" t="s">
        <v>27</v>
      </c>
      <c r="F291" s="2">
        <v>46</v>
      </c>
      <c r="G291" s="2">
        <v>0</v>
      </c>
      <c r="H291" s="2">
        <v>0</v>
      </c>
      <c r="I291" s="2">
        <v>0</v>
      </c>
      <c r="J291" s="2">
        <v>0</v>
      </c>
      <c r="K291" s="2">
        <v>0</v>
      </c>
      <c r="L291" s="2">
        <v>0</v>
      </c>
      <c r="M291" s="2">
        <v>8751</v>
      </c>
      <c r="N291" s="2">
        <v>9900</v>
      </c>
      <c r="O291" s="2">
        <v>10605</v>
      </c>
      <c r="P291" s="2">
        <v>10765</v>
      </c>
      <c r="Q291" s="2">
        <v>11765</v>
      </c>
      <c r="R291" s="2">
        <v>4311</v>
      </c>
      <c r="S291" s="2">
        <v>1295</v>
      </c>
      <c r="T291" s="2">
        <v>1000</v>
      </c>
      <c r="U291" s="2">
        <v>1000</v>
      </c>
      <c r="V291" s="2">
        <v>1000</v>
      </c>
      <c r="W291" s="2">
        <v>1000</v>
      </c>
      <c r="X291" s="2">
        <v>1000</v>
      </c>
      <c r="Y291" s="2" t="s">
        <v>30</v>
      </c>
      <c r="Z291" s="14">
        <f>SUM(Credit_Card_Defaulter_Prediction[[#This Row],[BILL_AMT1]:[BILL_AMT6]])</f>
        <v>56097</v>
      </c>
      <c r="AA291" s="14">
        <f>SUM(Credit_Card_Defaulter_Prediction[[#This Row],[PAY_AMT1]:[PAY_AMT6]])</f>
        <v>6295</v>
      </c>
      <c r="AB291" s="2" t="str">
        <f>IF(Credit_Card_Defaulter_Prediction[[#This Row],[sum bill amt]]=Credit_Card_Defaulter_Prediction[[#This Row],[sum pay amt]],"yes","no")</f>
        <v>no</v>
      </c>
      <c r="AC291" s="2"/>
      <c r="AE291" s="14">
        <f>SUM(Credit_Card_Defaulter_Prediction[[#This Row],[BILL_AMT1]:[BILL_AMT6]])</f>
        <v>56097</v>
      </c>
      <c r="AF291" s="14">
        <f>SUM(Credit_Card_Defaulter_Prediction[[#This Row],[PAY_AMT1]:[PAY_AMT6]])</f>
        <v>6295</v>
      </c>
      <c r="AG291" s="2" t="str">
        <f>IF(Credit_Card_Defaulter_Prediction[[#This Row],[sum bill amt]]=Credit_Card_Defaulter_Prediction[[#This Row],[sum pay amt]],"yes","no")</f>
        <v>no</v>
      </c>
    </row>
    <row r="292" spans="1:33" x14ac:dyDescent="0.25">
      <c r="A292" s="2">
        <v>291</v>
      </c>
      <c r="B292" s="2">
        <v>280000</v>
      </c>
      <c r="C292" s="2" t="s">
        <v>31</v>
      </c>
      <c r="D292" t="s">
        <v>32</v>
      </c>
      <c r="E292" s="2" t="s">
        <v>29</v>
      </c>
      <c r="F292" s="2">
        <v>33</v>
      </c>
      <c r="G292" s="2">
        <v>-1</v>
      </c>
      <c r="H292" s="2">
        <v>-1</v>
      </c>
      <c r="I292" s="2">
        <v>-1</v>
      </c>
      <c r="J292" s="2">
        <v>-1</v>
      </c>
      <c r="K292" s="2">
        <v>-1</v>
      </c>
      <c r="L292" s="2">
        <v>-1</v>
      </c>
      <c r="M292" s="2">
        <v>898</v>
      </c>
      <c r="N292" s="2">
        <v>898</v>
      </c>
      <c r="O292" s="2">
        <v>325</v>
      </c>
      <c r="P292" s="2">
        <v>898</v>
      </c>
      <c r="Q292" s="2">
        <v>325</v>
      </c>
      <c r="R292" s="2">
        <v>-339603</v>
      </c>
      <c r="S292" s="2">
        <v>898</v>
      </c>
      <c r="T292" s="2">
        <v>325</v>
      </c>
      <c r="U292" s="2">
        <v>898</v>
      </c>
      <c r="V292" s="2">
        <v>325</v>
      </c>
      <c r="W292" s="2">
        <v>0</v>
      </c>
      <c r="X292" s="2">
        <v>345293</v>
      </c>
      <c r="Y292" s="2" t="s">
        <v>28</v>
      </c>
      <c r="Z292" s="14">
        <f>SUM(Credit_Card_Defaulter_Prediction[[#This Row],[BILL_AMT1]:[BILL_AMT6]])</f>
        <v>-336259</v>
      </c>
      <c r="AA292" s="14">
        <f>SUM(Credit_Card_Defaulter_Prediction[[#This Row],[PAY_AMT1]:[PAY_AMT6]])</f>
        <v>347739</v>
      </c>
      <c r="AB292" s="2" t="str">
        <f>IF(Credit_Card_Defaulter_Prediction[[#This Row],[sum bill amt]]=Credit_Card_Defaulter_Prediction[[#This Row],[sum pay amt]],"yes","no")</f>
        <v>no</v>
      </c>
      <c r="AC292" s="2"/>
      <c r="AE292" s="14">
        <f>SUM(Credit_Card_Defaulter_Prediction[[#This Row],[BILL_AMT1]:[BILL_AMT6]])</f>
        <v>-336259</v>
      </c>
      <c r="AF292" s="14">
        <f>SUM(Credit_Card_Defaulter_Prediction[[#This Row],[PAY_AMT1]:[PAY_AMT6]])</f>
        <v>347739</v>
      </c>
      <c r="AG292" s="2" t="str">
        <f>IF(Credit_Card_Defaulter_Prediction[[#This Row],[sum bill amt]]=Credit_Card_Defaulter_Prediction[[#This Row],[sum pay amt]],"yes","no")</f>
        <v>no</v>
      </c>
    </row>
    <row r="293" spans="1:33" x14ac:dyDescent="0.25">
      <c r="A293" s="2">
        <v>292</v>
      </c>
      <c r="B293" s="2">
        <v>50000</v>
      </c>
      <c r="C293" s="2" t="s">
        <v>25</v>
      </c>
      <c r="D293" t="s">
        <v>26</v>
      </c>
      <c r="E293" s="2" t="s">
        <v>29</v>
      </c>
      <c r="F293" s="2">
        <v>22</v>
      </c>
      <c r="G293" s="2">
        <v>1</v>
      </c>
      <c r="H293" s="2">
        <v>-2</v>
      </c>
      <c r="I293" s="2">
        <v>-2</v>
      </c>
      <c r="J293" s="2">
        <v>-2</v>
      </c>
      <c r="K293" s="2">
        <v>-2</v>
      </c>
      <c r="L293" s="2">
        <v>-2</v>
      </c>
      <c r="M293" s="2">
        <v>0</v>
      </c>
      <c r="N293" s="2">
        <v>0</v>
      </c>
      <c r="O293" s="2">
        <v>0</v>
      </c>
      <c r="P293" s="2">
        <v>0</v>
      </c>
      <c r="Q293" s="2">
        <v>0</v>
      </c>
      <c r="R293" s="2">
        <v>0</v>
      </c>
      <c r="S293" s="2">
        <v>0</v>
      </c>
      <c r="T293" s="2">
        <v>0</v>
      </c>
      <c r="U293" s="2">
        <v>0</v>
      </c>
      <c r="V293" s="2">
        <v>0</v>
      </c>
      <c r="W293" s="2">
        <v>0</v>
      </c>
      <c r="X293" s="2">
        <v>0</v>
      </c>
      <c r="Y293" s="2" t="s">
        <v>28</v>
      </c>
      <c r="Z293" s="14">
        <f>SUM(Credit_Card_Defaulter_Prediction[[#This Row],[BILL_AMT1]:[BILL_AMT6]])</f>
        <v>0</v>
      </c>
      <c r="AA293" s="14">
        <f>SUM(Credit_Card_Defaulter_Prediction[[#This Row],[PAY_AMT1]:[PAY_AMT6]])</f>
        <v>0</v>
      </c>
      <c r="AB293" s="2" t="str">
        <f>IF(Credit_Card_Defaulter_Prediction[[#This Row],[sum bill amt]]=Credit_Card_Defaulter_Prediction[[#This Row],[sum pay amt]],"yes","no")</f>
        <v>yes</v>
      </c>
      <c r="AC293" s="2"/>
      <c r="AE293" s="14">
        <f>SUM(Credit_Card_Defaulter_Prediction[[#This Row],[BILL_AMT1]:[BILL_AMT6]])</f>
        <v>0</v>
      </c>
      <c r="AF293" s="14">
        <f>SUM(Credit_Card_Defaulter_Prediction[[#This Row],[PAY_AMT1]:[PAY_AMT6]])</f>
        <v>0</v>
      </c>
      <c r="AG293" s="2" t="str">
        <f>IF(Credit_Card_Defaulter_Prediction[[#This Row],[sum bill amt]]=Credit_Card_Defaulter_Prediction[[#This Row],[sum pay amt]],"yes","no")</f>
        <v>yes</v>
      </c>
    </row>
    <row r="294" spans="1:33" x14ac:dyDescent="0.25">
      <c r="A294" s="2">
        <v>293</v>
      </c>
      <c r="B294" s="2">
        <v>30000</v>
      </c>
      <c r="C294" s="2" t="s">
        <v>31</v>
      </c>
      <c r="D294" t="s">
        <v>26</v>
      </c>
      <c r="E294" s="2" t="s">
        <v>27</v>
      </c>
      <c r="F294" s="2">
        <v>43</v>
      </c>
      <c r="G294" s="2">
        <v>3</v>
      </c>
      <c r="H294" s="2">
        <v>2</v>
      </c>
      <c r="I294" s="2">
        <v>2</v>
      </c>
      <c r="J294" s="2">
        <v>2</v>
      </c>
      <c r="K294" s="2">
        <v>2</v>
      </c>
      <c r="L294" s="2">
        <v>2</v>
      </c>
      <c r="M294" s="2">
        <v>1700</v>
      </c>
      <c r="N294" s="2">
        <v>2610</v>
      </c>
      <c r="O294" s="2">
        <v>1914</v>
      </c>
      <c r="P294" s="2">
        <v>2182</v>
      </c>
      <c r="Q294" s="2">
        <v>2000</v>
      </c>
      <c r="R294" s="2">
        <v>2566</v>
      </c>
      <c r="S294" s="2">
        <v>1100</v>
      </c>
      <c r="T294" s="2">
        <v>0</v>
      </c>
      <c r="U294" s="2">
        <v>300</v>
      </c>
      <c r="V294" s="2">
        <v>0</v>
      </c>
      <c r="W294" s="2">
        <v>600</v>
      </c>
      <c r="X294" s="2">
        <v>0</v>
      </c>
      <c r="Y294" s="2" t="s">
        <v>30</v>
      </c>
      <c r="Z294" s="14">
        <f>SUM(Credit_Card_Defaulter_Prediction[[#This Row],[BILL_AMT1]:[BILL_AMT6]])</f>
        <v>12972</v>
      </c>
      <c r="AA294" s="14">
        <f>SUM(Credit_Card_Defaulter_Prediction[[#This Row],[PAY_AMT1]:[PAY_AMT6]])</f>
        <v>2000</v>
      </c>
      <c r="AB294" s="2" t="str">
        <f>IF(Credit_Card_Defaulter_Prediction[[#This Row],[sum bill amt]]=Credit_Card_Defaulter_Prediction[[#This Row],[sum pay amt]],"yes","no")</f>
        <v>no</v>
      </c>
      <c r="AC294" s="2"/>
      <c r="AE294" s="14">
        <f>SUM(Credit_Card_Defaulter_Prediction[[#This Row],[BILL_AMT1]:[BILL_AMT6]])</f>
        <v>12972</v>
      </c>
      <c r="AF294" s="14">
        <f>SUM(Credit_Card_Defaulter_Prediction[[#This Row],[PAY_AMT1]:[PAY_AMT6]])</f>
        <v>2000</v>
      </c>
      <c r="AG294" s="2" t="str">
        <f>IF(Credit_Card_Defaulter_Prediction[[#This Row],[sum bill amt]]=Credit_Card_Defaulter_Prediction[[#This Row],[sum pay amt]],"yes","no")</f>
        <v>no</v>
      </c>
    </row>
    <row r="295" spans="1:33" x14ac:dyDescent="0.25">
      <c r="A295" s="2">
        <v>294</v>
      </c>
      <c r="B295" s="2">
        <v>10000</v>
      </c>
      <c r="C295" s="2" t="s">
        <v>31</v>
      </c>
      <c r="D295" t="s">
        <v>26</v>
      </c>
      <c r="E295" s="2" t="s">
        <v>29</v>
      </c>
      <c r="F295" s="2">
        <v>27</v>
      </c>
      <c r="G295" s="2">
        <v>0</v>
      </c>
      <c r="H295" s="2">
        <v>0</v>
      </c>
      <c r="I295" s="2">
        <v>2</v>
      </c>
      <c r="J295" s="2">
        <v>0</v>
      </c>
      <c r="K295" s="2">
        <v>0</v>
      </c>
      <c r="L295" s="2">
        <v>0</v>
      </c>
      <c r="M295" s="2">
        <v>7015</v>
      </c>
      <c r="N295" s="2">
        <v>10227</v>
      </c>
      <c r="O295" s="2">
        <v>9560</v>
      </c>
      <c r="P295" s="2">
        <v>9901</v>
      </c>
      <c r="Q295" s="2">
        <v>9963</v>
      </c>
      <c r="R295" s="2">
        <v>10182</v>
      </c>
      <c r="S295" s="2">
        <v>3507</v>
      </c>
      <c r="T295" s="2">
        <v>0</v>
      </c>
      <c r="U295" s="2">
        <v>500</v>
      </c>
      <c r="V295" s="2">
        <v>370</v>
      </c>
      <c r="W295" s="2">
        <v>393</v>
      </c>
      <c r="X295" s="2">
        <v>700</v>
      </c>
      <c r="Y295" s="2" t="s">
        <v>28</v>
      </c>
      <c r="Z295" s="14">
        <f>SUM(Credit_Card_Defaulter_Prediction[[#This Row],[BILL_AMT1]:[BILL_AMT6]])</f>
        <v>56848</v>
      </c>
      <c r="AA295" s="14">
        <f>SUM(Credit_Card_Defaulter_Prediction[[#This Row],[PAY_AMT1]:[PAY_AMT6]])</f>
        <v>5470</v>
      </c>
      <c r="AB295" s="2" t="str">
        <f>IF(Credit_Card_Defaulter_Prediction[[#This Row],[sum bill amt]]=Credit_Card_Defaulter_Prediction[[#This Row],[sum pay amt]],"yes","no")</f>
        <v>no</v>
      </c>
      <c r="AC295" s="2"/>
      <c r="AE295" s="14">
        <f>SUM(Credit_Card_Defaulter_Prediction[[#This Row],[BILL_AMT1]:[BILL_AMT6]])</f>
        <v>56848</v>
      </c>
      <c r="AF295" s="14">
        <f>SUM(Credit_Card_Defaulter_Prediction[[#This Row],[PAY_AMT1]:[PAY_AMT6]])</f>
        <v>5470</v>
      </c>
      <c r="AG295" s="2" t="str">
        <f>IF(Credit_Card_Defaulter_Prediction[[#This Row],[sum bill amt]]=Credit_Card_Defaulter_Prediction[[#This Row],[sum pay amt]],"yes","no")</f>
        <v>no</v>
      </c>
    </row>
    <row r="296" spans="1:33" x14ac:dyDescent="0.25">
      <c r="A296" s="2">
        <v>295</v>
      </c>
      <c r="B296" s="2">
        <v>130000</v>
      </c>
      <c r="C296" s="2" t="s">
        <v>31</v>
      </c>
      <c r="D296" t="s">
        <v>32</v>
      </c>
      <c r="E296" s="2" t="s">
        <v>29</v>
      </c>
      <c r="F296" s="2">
        <v>29</v>
      </c>
      <c r="G296" s="2">
        <v>1</v>
      </c>
      <c r="H296" s="2">
        <v>-2</v>
      </c>
      <c r="I296" s="2">
        <v>-2</v>
      </c>
      <c r="J296" s="2">
        <v>-2</v>
      </c>
      <c r="K296" s="2">
        <v>-2</v>
      </c>
      <c r="L296" s="2">
        <v>-2</v>
      </c>
      <c r="M296" s="2">
        <v>0</v>
      </c>
      <c r="N296" s="2">
        <v>0</v>
      </c>
      <c r="O296" s="2">
        <v>0</v>
      </c>
      <c r="P296" s="2">
        <v>0</v>
      </c>
      <c r="Q296" s="2">
        <v>0</v>
      </c>
      <c r="R296" s="2">
        <v>0</v>
      </c>
      <c r="S296" s="2">
        <v>0</v>
      </c>
      <c r="T296" s="2">
        <v>0</v>
      </c>
      <c r="U296" s="2">
        <v>0</v>
      </c>
      <c r="V296" s="2">
        <v>0</v>
      </c>
      <c r="W296" s="2">
        <v>0</v>
      </c>
      <c r="X296" s="2">
        <v>1500</v>
      </c>
      <c r="Y296" s="2" t="s">
        <v>30</v>
      </c>
      <c r="Z296" s="14">
        <f>SUM(Credit_Card_Defaulter_Prediction[[#This Row],[BILL_AMT1]:[BILL_AMT6]])</f>
        <v>0</v>
      </c>
      <c r="AA296" s="14">
        <f>SUM(Credit_Card_Defaulter_Prediction[[#This Row],[PAY_AMT1]:[PAY_AMT6]])</f>
        <v>1500</v>
      </c>
      <c r="AB296" s="2" t="str">
        <f>IF(Credit_Card_Defaulter_Prediction[[#This Row],[sum bill amt]]=Credit_Card_Defaulter_Prediction[[#This Row],[sum pay amt]],"yes","no")</f>
        <v>no</v>
      </c>
      <c r="AC296" s="2"/>
      <c r="AE296" s="14">
        <f>SUM(Credit_Card_Defaulter_Prediction[[#This Row],[BILL_AMT1]:[BILL_AMT6]])</f>
        <v>0</v>
      </c>
      <c r="AF296" s="14">
        <f>SUM(Credit_Card_Defaulter_Prediction[[#This Row],[PAY_AMT1]:[PAY_AMT6]])</f>
        <v>1500</v>
      </c>
      <c r="AG296" s="2" t="str">
        <f>IF(Credit_Card_Defaulter_Prediction[[#This Row],[sum bill amt]]=Credit_Card_Defaulter_Prediction[[#This Row],[sum pay amt]],"yes","no")</f>
        <v>no</v>
      </c>
    </row>
    <row r="297" spans="1:33" x14ac:dyDescent="0.25">
      <c r="A297" s="2">
        <v>296</v>
      </c>
      <c r="B297" s="2">
        <v>200000</v>
      </c>
      <c r="C297" s="2" t="s">
        <v>31</v>
      </c>
      <c r="D297" t="s">
        <v>32</v>
      </c>
      <c r="E297" s="2" t="s">
        <v>29</v>
      </c>
      <c r="F297" s="2">
        <v>31</v>
      </c>
      <c r="G297" s="2">
        <v>0</v>
      </c>
      <c r="H297" s="2">
        <v>0</v>
      </c>
      <c r="I297" s="2">
        <v>0</v>
      </c>
      <c r="J297" s="2">
        <v>0</v>
      </c>
      <c r="K297" s="2">
        <v>0</v>
      </c>
      <c r="L297" s="2">
        <v>0</v>
      </c>
      <c r="M297" s="2">
        <v>194353</v>
      </c>
      <c r="N297" s="2">
        <v>197344</v>
      </c>
      <c r="O297" s="2">
        <v>186292</v>
      </c>
      <c r="P297" s="2">
        <v>133345</v>
      </c>
      <c r="Q297" s="2">
        <v>133634</v>
      </c>
      <c r="R297" s="2">
        <v>133990</v>
      </c>
      <c r="S297" s="2">
        <v>9000</v>
      </c>
      <c r="T297" s="2">
        <v>7465</v>
      </c>
      <c r="U297" s="2">
        <v>4715</v>
      </c>
      <c r="V297" s="2">
        <v>4804</v>
      </c>
      <c r="W297" s="2">
        <v>5141</v>
      </c>
      <c r="X297" s="2">
        <v>5300</v>
      </c>
      <c r="Y297" s="2" t="s">
        <v>30</v>
      </c>
      <c r="Z297" s="14">
        <f>SUM(Credit_Card_Defaulter_Prediction[[#This Row],[BILL_AMT1]:[BILL_AMT6]])</f>
        <v>978958</v>
      </c>
      <c r="AA297" s="14">
        <f>SUM(Credit_Card_Defaulter_Prediction[[#This Row],[PAY_AMT1]:[PAY_AMT6]])</f>
        <v>36425</v>
      </c>
      <c r="AB297" s="2" t="str">
        <f>IF(Credit_Card_Defaulter_Prediction[[#This Row],[sum bill amt]]=Credit_Card_Defaulter_Prediction[[#This Row],[sum pay amt]],"yes","no")</f>
        <v>no</v>
      </c>
      <c r="AC297" s="2"/>
      <c r="AE297" s="14">
        <f>SUM(Credit_Card_Defaulter_Prediction[[#This Row],[BILL_AMT1]:[BILL_AMT6]])</f>
        <v>978958</v>
      </c>
      <c r="AF297" s="14">
        <f>SUM(Credit_Card_Defaulter_Prediction[[#This Row],[PAY_AMT1]:[PAY_AMT6]])</f>
        <v>36425</v>
      </c>
      <c r="AG297" s="2" t="str">
        <f>IF(Credit_Card_Defaulter_Prediction[[#This Row],[sum bill amt]]=Credit_Card_Defaulter_Prediction[[#This Row],[sum pay amt]],"yes","no")</f>
        <v>no</v>
      </c>
    </row>
    <row r="298" spans="1:33" x14ac:dyDescent="0.25">
      <c r="A298" s="2">
        <v>297</v>
      </c>
      <c r="B298" s="2">
        <v>120000</v>
      </c>
      <c r="C298" s="2" t="s">
        <v>25</v>
      </c>
      <c r="D298" t="s">
        <v>26</v>
      </c>
      <c r="E298" s="2" t="s">
        <v>27</v>
      </c>
      <c r="F298" s="2">
        <v>29</v>
      </c>
      <c r="G298" s="2">
        <v>-1</v>
      </c>
      <c r="H298" s="2">
        <v>-1</v>
      </c>
      <c r="I298" s="2">
        <v>-1</v>
      </c>
      <c r="J298" s="2">
        <v>-1</v>
      </c>
      <c r="K298" s="2">
        <v>-1</v>
      </c>
      <c r="L298" s="2">
        <v>-1</v>
      </c>
      <c r="M298" s="2">
        <v>1686</v>
      </c>
      <c r="N298" s="2">
        <v>657</v>
      </c>
      <c r="O298" s="2">
        <v>2179</v>
      </c>
      <c r="P298" s="2">
        <v>1423</v>
      </c>
      <c r="Q298" s="2">
        <v>0</v>
      </c>
      <c r="R298" s="2">
        <v>1820</v>
      </c>
      <c r="S298" s="2">
        <v>657</v>
      </c>
      <c r="T298" s="2">
        <v>2319</v>
      </c>
      <c r="U298" s="2">
        <v>1423</v>
      </c>
      <c r="V298" s="2">
        <v>0</v>
      </c>
      <c r="W298" s="2">
        <v>1820</v>
      </c>
      <c r="X298" s="2">
        <v>2496</v>
      </c>
      <c r="Y298" s="2" t="s">
        <v>30</v>
      </c>
      <c r="Z298" s="14">
        <f>SUM(Credit_Card_Defaulter_Prediction[[#This Row],[BILL_AMT1]:[BILL_AMT6]])</f>
        <v>7765</v>
      </c>
      <c r="AA298" s="14">
        <f>SUM(Credit_Card_Defaulter_Prediction[[#This Row],[PAY_AMT1]:[PAY_AMT6]])</f>
        <v>8715</v>
      </c>
      <c r="AB298" s="2" t="str">
        <f>IF(Credit_Card_Defaulter_Prediction[[#This Row],[sum bill amt]]=Credit_Card_Defaulter_Prediction[[#This Row],[sum pay amt]],"yes","no")</f>
        <v>no</v>
      </c>
      <c r="AC298" s="2"/>
      <c r="AE298" s="14">
        <f>SUM(Credit_Card_Defaulter_Prediction[[#This Row],[BILL_AMT1]:[BILL_AMT6]])</f>
        <v>7765</v>
      </c>
      <c r="AF298" s="14">
        <f>SUM(Credit_Card_Defaulter_Prediction[[#This Row],[PAY_AMT1]:[PAY_AMT6]])</f>
        <v>8715</v>
      </c>
      <c r="AG298" s="2" t="str">
        <f>IF(Credit_Card_Defaulter_Prediction[[#This Row],[sum bill amt]]=Credit_Card_Defaulter_Prediction[[#This Row],[sum pay amt]],"yes","no")</f>
        <v>no</v>
      </c>
    </row>
    <row r="299" spans="1:33" x14ac:dyDescent="0.25">
      <c r="A299" s="2">
        <v>298</v>
      </c>
      <c r="B299" s="2">
        <v>210000</v>
      </c>
      <c r="C299" s="2" t="s">
        <v>25</v>
      </c>
      <c r="D299" t="s">
        <v>26</v>
      </c>
      <c r="E299" s="2" t="s">
        <v>27</v>
      </c>
      <c r="F299" s="2">
        <v>36</v>
      </c>
      <c r="G299" s="2">
        <v>0</v>
      </c>
      <c r="H299" s="2">
        <v>0</v>
      </c>
      <c r="I299" s="2">
        <v>0</v>
      </c>
      <c r="J299" s="2">
        <v>0</v>
      </c>
      <c r="K299" s="2">
        <v>0</v>
      </c>
      <c r="L299" s="2">
        <v>0</v>
      </c>
      <c r="M299" s="2">
        <v>143225</v>
      </c>
      <c r="N299" s="2">
        <v>142996</v>
      </c>
      <c r="O299" s="2">
        <v>144415</v>
      </c>
      <c r="P299" s="2">
        <v>148190</v>
      </c>
      <c r="Q299" s="2">
        <v>147993</v>
      </c>
      <c r="R299" s="2">
        <v>131629</v>
      </c>
      <c r="S299" s="2">
        <v>6483</v>
      </c>
      <c r="T299" s="2">
        <v>5082</v>
      </c>
      <c r="U299" s="2">
        <v>6000</v>
      </c>
      <c r="V299" s="2">
        <v>5900</v>
      </c>
      <c r="W299" s="2">
        <v>4544</v>
      </c>
      <c r="X299" s="2">
        <v>4700</v>
      </c>
      <c r="Y299" s="2" t="s">
        <v>30</v>
      </c>
      <c r="Z299" s="14">
        <f>SUM(Credit_Card_Defaulter_Prediction[[#This Row],[BILL_AMT1]:[BILL_AMT6]])</f>
        <v>858448</v>
      </c>
      <c r="AA299" s="14">
        <f>SUM(Credit_Card_Defaulter_Prediction[[#This Row],[PAY_AMT1]:[PAY_AMT6]])</f>
        <v>32709</v>
      </c>
      <c r="AB299" s="2" t="str">
        <f>IF(Credit_Card_Defaulter_Prediction[[#This Row],[sum bill amt]]=Credit_Card_Defaulter_Prediction[[#This Row],[sum pay amt]],"yes","no")</f>
        <v>no</v>
      </c>
      <c r="AC299" s="2"/>
      <c r="AE299" s="14">
        <f>SUM(Credit_Card_Defaulter_Prediction[[#This Row],[BILL_AMT1]:[BILL_AMT6]])</f>
        <v>858448</v>
      </c>
      <c r="AF299" s="14">
        <f>SUM(Credit_Card_Defaulter_Prediction[[#This Row],[PAY_AMT1]:[PAY_AMT6]])</f>
        <v>32709</v>
      </c>
      <c r="AG299" s="2" t="str">
        <f>IF(Credit_Card_Defaulter_Prediction[[#This Row],[sum bill amt]]=Credit_Card_Defaulter_Prediction[[#This Row],[sum pay amt]],"yes","no")</f>
        <v>no</v>
      </c>
    </row>
    <row r="300" spans="1:33" x14ac:dyDescent="0.25">
      <c r="A300" s="2">
        <v>299</v>
      </c>
      <c r="B300" s="2">
        <v>280000</v>
      </c>
      <c r="C300" s="2" t="s">
        <v>25</v>
      </c>
      <c r="D300" t="s">
        <v>32</v>
      </c>
      <c r="E300" s="2" t="s">
        <v>27</v>
      </c>
      <c r="F300" s="2">
        <v>36</v>
      </c>
      <c r="G300" s="2">
        <v>0</v>
      </c>
      <c r="H300" s="2">
        <v>0</v>
      </c>
      <c r="I300" s="2">
        <v>0</v>
      </c>
      <c r="J300" s="2">
        <v>0</v>
      </c>
      <c r="K300" s="2">
        <v>0</v>
      </c>
      <c r="L300" s="2">
        <v>0</v>
      </c>
      <c r="M300" s="2">
        <v>58983</v>
      </c>
      <c r="N300" s="2">
        <v>60788</v>
      </c>
      <c r="O300" s="2">
        <v>63225</v>
      </c>
      <c r="P300" s="2">
        <v>29701</v>
      </c>
      <c r="Q300" s="2">
        <v>30172</v>
      </c>
      <c r="R300" s="2">
        <v>30771</v>
      </c>
      <c r="S300" s="2">
        <v>2755</v>
      </c>
      <c r="T300" s="2">
        <v>3463</v>
      </c>
      <c r="U300" s="2">
        <v>1300</v>
      </c>
      <c r="V300" s="2">
        <v>1100</v>
      </c>
      <c r="W300" s="2">
        <v>1100</v>
      </c>
      <c r="X300" s="2">
        <v>2000</v>
      </c>
      <c r="Y300" s="2" t="s">
        <v>30</v>
      </c>
      <c r="Z300" s="14">
        <f>SUM(Credit_Card_Defaulter_Prediction[[#This Row],[BILL_AMT1]:[BILL_AMT6]])</f>
        <v>273640</v>
      </c>
      <c r="AA300" s="14">
        <f>SUM(Credit_Card_Defaulter_Prediction[[#This Row],[PAY_AMT1]:[PAY_AMT6]])</f>
        <v>11718</v>
      </c>
      <c r="AB300" s="2" t="str">
        <f>IF(Credit_Card_Defaulter_Prediction[[#This Row],[sum bill amt]]=Credit_Card_Defaulter_Prediction[[#This Row],[sum pay amt]],"yes","no")</f>
        <v>no</v>
      </c>
      <c r="AC300" s="2"/>
      <c r="AE300" s="14">
        <f>SUM(Credit_Card_Defaulter_Prediction[[#This Row],[BILL_AMT1]:[BILL_AMT6]])</f>
        <v>273640</v>
      </c>
      <c r="AF300" s="14">
        <f>SUM(Credit_Card_Defaulter_Prediction[[#This Row],[PAY_AMT1]:[PAY_AMT6]])</f>
        <v>11718</v>
      </c>
      <c r="AG300" s="2" t="str">
        <f>IF(Credit_Card_Defaulter_Prediction[[#This Row],[sum bill amt]]=Credit_Card_Defaulter_Prediction[[#This Row],[sum pay amt]],"yes","no")</f>
        <v>no</v>
      </c>
    </row>
    <row r="301" spans="1:33" x14ac:dyDescent="0.25">
      <c r="A301" s="2">
        <v>300</v>
      </c>
      <c r="B301" s="2">
        <v>300000</v>
      </c>
      <c r="C301" s="2" t="s">
        <v>31</v>
      </c>
      <c r="D301" t="s">
        <v>32</v>
      </c>
      <c r="E301" s="2" t="s">
        <v>29</v>
      </c>
      <c r="F301" s="2">
        <v>34</v>
      </c>
      <c r="G301" s="2">
        <v>1</v>
      </c>
      <c r="H301" s="2">
        <v>-2</v>
      </c>
      <c r="I301" s="2">
        <v>-1</v>
      </c>
      <c r="J301" s="2">
        <v>0</v>
      </c>
      <c r="K301" s="2">
        <v>-1</v>
      </c>
      <c r="L301" s="2">
        <v>-1</v>
      </c>
      <c r="M301" s="2">
        <v>0</v>
      </c>
      <c r="N301" s="2">
        <v>0</v>
      </c>
      <c r="O301" s="2">
        <v>13001</v>
      </c>
      <c r="P301" s="2">
        <v>12601</v>
      </c>
      <c r="Q301" s="2">
        <v>19595</v>
      </c>
      <c r="R301" s="2">
        <v>203</v>
      </c>
      <c r="S301" s="2">
        <v>0</v>
      </c>
      <c r="T301" s="2">
        <v>13001</v>
      </c>
      <c r="U301" s="2">
        <v>0</v>
      </c>
      <c r="V301" s="2">
        <v>19595</v>
      </c>
      <c r="W301" s="2">
        <v>203</v>
      </c>
      <c r="X301" s="2">
        <v>0</v>
      </c>
      <c r="Y301" s="2" t="s">
        <v>28</v>
      </c>
      <c r="Z301" s="14">
        <f>SUM(Credit_Card_Defaulter_Prediction[[#This Row],[BILL_AMT1]:[BILL_AMT6]])</f>
        <v>45400</v>
      </c>
      <c r="AA301" s="14">
        <f>SUM(Credit_Card_Defaulter_Prediction[[#This Row],[PAY_AMT1]:[PAY_AMT6]])</f>
        <v>32799</v>
      </c>
      <c r="AB301" s="2" t="str">
        <f>IF(Credit_Card_Defaulter_Prediction[[#This Row],[sum bill amt]]=Credit_Card_Defaulter_Prediction[[#This Row],[sum pay amt]],"yes","no")</f>
        <v>no</v>
      </c>
      <c r="AC301" s="2"/>
      <c r="AE301" s="14">
        <f>SUM(Credit_Card_Defaulter_Prediction[[#This Row],[BILL_AMT1]:[BILL_AMT6]])</f>
        <v>45400</v>
      </c>
      <c r="AF301" s="14">
        <f>SUM(Credit_Card_Defaulter_Prediction[[#This Row],[PAY_AMT1]:[PAY_AMT6]])</f>
        <v>32799</v>
      </c>
      <c r="AG301" s="2" t="str">
        <f>IF(Credit_Card_Defaulter_Prediction[[#This Row],[sum bill amt]]=Credit_Card_Defaulter_Prediction[[#This Row],[sum pay amt]],"yes","no")</f>
        <v>no</v>
      </c>
    </row>
    <row r="302" spans="1:33" x14ac:dyDescent="0.25">
      <c r="A302" s="2">
        <v>301</v>
      </c>
      <c r="B302" s="2">
        <v>100000</v>
      </c>
      <c r="C302" s="2" t="s">
        <v>31</v>
      </c>
      <c r="D302" t="s">
        <v>26</v>
      </c>
      <c r="E302" s="2" t="s">
        <v>29</v>
      </c>
      <c r="F302" s="2">
        <v>37</v>
      </c>
      <c r="G302" s="2">
        <v>0</v>
      </c>
      <c r="H302" s="2">
        <v>0</v>
      </c>
      <c r="I302" s="2">
        <v>0</v>
      </c>
      <c r="J302" s="2">
        <v>0</v>
      </c>
      <c r="K302" s="2">
        <v>0</v>
      </c>
      <c r="L302" s="2">
        <v>0</v>
      </c>
      <c r="M302" s="2">
        <v>99209</v>
      </c>
      <c r="N302" s="2">
        <v>98222</v>
      </c>
      <c r="O302" s="2">
        <v>67185</v>
      </c>
      <c r="P302" s="2">
        <v>66926</v>
      </c>
      <c r="Q302" s="2">
        <v>66796</v>
      </c>
      <c r="R302" s="2">
        <v>64513</v>
      </c>
      <c r="S302" s="2">
        <v>3490</v>
      </c>
      <c r="T302" s="2">
        <v>2332</v>
      </c>
      <c r="U302" s="2">
        <v>2314</v>
      </c>
      <c r="V302" s="2">
        <v>2365</v>
      </c>
      <c r="W302" s="2">
        <v>2497</v>
      </c>
      <c r="X302" s="2">
        <v>2305</v>
      </c>
      <c r="Y302" s="2" t="s">
        <v>30</v>
      </c>
      <c r="Z302" s="14">
        <f>SUM(Credit_Card_Defaulter_Prediction[[#This Row],[BILL_AMT1]:[BILL_AMT6]])</f>
        <v>462851</v>
      </c>
      <c r="AA302" s="14">
        <f>SUM(Credit_Card_Defaulter_Prediction[[#This Row],[PAY_AMT1]:[PAY_AMT6]])</f>
        <v>15303</v>
      </c>
      <c r="AB302" s="2" t="str">
        <f>IF(Credit_Card_Defaulter_Prediction[[#This Row],[sum bill amt]]=Credit_Card_Defaulter_Prediction[[#This Row],[sum pay amt]],"yes","no")</f>
        <v>no</v>
      </c>
      <c r="AC302" s="2"/>
      <c r="AE302" s="14">
        <f>SUM(Credit_Card_Defaulter_Prediction[[#This Row],[BILL_AMT1]:[BILL_AMT6]])</f>
        <v>462851</v>
      </c>
      <c r="AF302" s="14">
        <f>SUM(Credit_Card_Defaulter_Prediction[[#This Row],[PAY_AMT1]:[PAY_AMT6]])</f>
        <v>15303</v>
      </c>
      <c r="AG302" s="2" t="str">
        <f>IF(Credit_Card_Defaulter_Prediction[[#This Row],[sum bill amt]]=Credit_Card_Defaulter_Prediction[[#This Row],[sum pay amt]],"yes","no")</f>
        <v>no</v>
      </c>
    </row>
    <row r="303" spans="1:33" x14ac:dyDescent="0.25">
      <c r="A303" s="2">
        <v>302</v>
      </c>
      <c r="B303" s="2">
        <v>440000</v>
      </c>
      <c r="C303" s="2" t="s">
        <v>25</v>
      </c>
      <c r="D303" t="s">
        <v>32</v>
      </c>
      <c r="E303" s="2" t="s">
        <v>29</v>
      </c>
      <c r="F303" s="2">
        <v>36</v>
      </c>
      <c r="G303" s="2">
        <v>-2</v>
      </c>
      <c r="H303" s="2">
        <v>-2</v>
      </c>
      <c r="I303" s="2">
        <v>-2</v>
      </c>
      <c r="J303" s="2">
        <v>-2</v>
      </c>
      <c r="K303" s="2">
        <v>-2</v>
      </c>
      <c r="L303" s="2">
        <v>-2</v>
      </c>
      <c r="M303" s="2">
        <v>0</v>
      </c>
      <c r="N303" s="2">
        <v>0</v>
      </c>
      <c r="O303" s="2">
        <v>0</v>
      </c>
      <c r="P303" s="2">
        <v>0</v>
      </c>
      <c r="Q303" s="2">
        <v>0</v>
      </c>
      <c r="R303" s="2">
        <v>0</v>
      </c>
      <c r="S303" s="2">
        <v>0</v>
      </c>
      <c r="T303" s="2">
        <v>0</v>
      </c>
      <c r="U303" s="2">
        <v>0</v>
      </c>
      <c r="V303" s="2">
        <v>0</v>
      </c>
      <c r="W303" s="2">
        <v>162000</v>
      </c>
      <c r="X303" s="2">
        <v>0</v>
      </c>
      <c r="Y303" s="2" t="s">
        <v>30</v>
      </c>
      <c r="Z303" s="14">
        <f>SUM(Credit_Card_Defaulter_Prediction[[#This Row],[BILL_AMT1]:[BILL_AMT6]])</f>
        <v>0</v>
      </c>
      <c r="AA303" s="14">
        <f>SUM(Credit_Card_Defaulter_Prediction[[#This Row],[PAY_AMT1]:[PAY_AMT6]])</f>
        <v>162000</v>
      </c>
      <c r="AB303" s="2" t="str">
        <f>IF(Credit_Card_Defaulter_Prediction[[#This Row],[sum bill amt]]=Credit_Card_Defaulter_Prediction[[#This Row],[sum pay amt]],"yes","no")</f>
        <v>no</v>
      </c>
      <c r="AC303" s="2"/>
      <c r="AE303" s="14">
        <f>SUM(Credit_Card_Defaulter_Prediction[[#This Row],[BILL_AMT1]:[BILL_AMT6]])</f>
        <v>0</v>
      </c>
      <c r="AF303" s="14">
        <f>SUM(Credit_Card_Defaulter_Prediction[[#This Row],[PAY_AMT1]:[PAY_AMT6]])</f>
        <v>162000</v>
      </c>
      <c r="AG303" s="2" t="str">
        <f>IF(Credit_Card_Defaulter_Prediction[[#This Row],[sum bill amt]]=Credit_Card_Defaulter_Prediction[[#This Row],[sum pay amt]],"yes","no")</f>
        <v>no</v>
      </c>
    </row>
    <row r="304" spans="1:33" x14ac:dyDescent="0.25">
      <c r="A304" s="2">
        <v>303</v>
      </c>
      <c r="B304" s="2">
        <v>50000</v>
      </c>
      <c r="C304" s="2" t="s">
        <v>25</v>
      </c>
      <c r="D304" t="s">
        <v>33</v>
      </c>
      <c r="E304" s="2" t="s">
        <v>27</v>
      </c>
      <c r="F304" s="2">
        <v>40</v>
      </c>
      <c r="G304" s="2">
        <v>0</v>
      </c>
      <c r="H304" s="2">
        <v>0</v>
      </c>
      <c r="I304" s="2">
        <v>0</v>
      </c>
      <c r="J304" s="2">
        <v>0</v>
      </c>
      <c r="K304" s="2">
        <v>0</v>
      </c>
      <c r="L304" s="2">
        <v>0</v>
      </c>
      <c r="M304" s="2">
        <v>49941</v>
      </c>
      <c r="N304" s="2">
        <v>51213</v>
      </c>
      <c r="O304" s="2">
        <v>12104</v>
      </c>
      <c r="P304" s="2">
        <v>12898</v>
      </c>
      <c r="Q304" s="2">
        <v>13687</v>
      </c>
      <c r="R304" s="2">
        <v>14458</v>
      </c>
      <c r="S304" s="2">
        <v>2400</v>
      </c>
      <c r="T304" s="2">
        <v>1206</v>
      </c>
      <c r="U304" s="2">
        <v>1000</v>
      </c>
      <c r="V304" s="2">
        <v>1000</v>
      </c>
      <c r="W304" s="2">
        <v>1000</v>
      </c>
      <c r="X304" s="2">
        <v>1000</v>
      </c>
      <c r="Y304" s="2" t="s">
        <v>30</v>
      </c>
      <c r="Z304" s="14">
        <f>SUM(Credit_Card_Defaulter_Prediction[[#This Row],[BILL_AMT1]:[BILL_AMT6]])</f>
        <v>154301</v>
      </c>
      <c r="AA304" s="14">
        <f>SUM(Credit_Card_Defaulter_Prediction[[#This Row],[PAY_AMT1]:[PAY_AMT6]])</f>
        <v>7606</v>
      </c>
      <c r="AB304" s="2" t="str">
        <f>IF(Credit_Card_Defaulter_Prediction[[#This Row],[sum bill amt]]=Credit_Card_Defaulter_Prediction[[#This Row],[sum pay amt]],"yes","no")</f>
        <v>no</v>
      </c>
      <c r="AC304" s="2"/>
      <c r="AE304" s="14">
        <f>SUM(Credit_Card_Defaulter_Prediction[[#This Row],[BILL_AMT1]:[BILL_AMT6]])</f>
        <v>154301</v>
      </c>
      <c r="AF304" s="14">
        <f>SUM(Credit_Card_Defaulter_Prediction[[#This Row],[PAY_AMT1]:[PAY_AMT6]])</f>
        <v>7606</v>
      </c>
      <c r="AG304" s="2" t="str">
        <f>IF(Credit_Card_Defaulter_Prediction[[#This Row],[sum bill amt]]=Credit_Card_Defaulter_Prediction[[#This Row],[sum pay amt]],"yes","no")</f>
        <v>no</v>
      </c>
    </row>
    <row r="305" spans="1:33" x14ac:dyDescent="0.25">
      <c r="A305" s="2">
        <v>304</v>
      </c>
      <c r="B305" s="2">
        <v>20000</v>
      </c>
      <c r="C305" s="2" t="s">
        <v>25</v>
      </c>
      <c r="D305" t="s">
        <v>32</v>
      </c>
      <c r="E305" s="2" t="s">
        <v>29</v>
      </c>
      <c r="F305" s="2">
        <v>25</v>
      </c>
      <c r="G305" s="2">
        <v>0</v>
      </c>
      <c r="H305" s="2">
        <v>0</v>
      </c>
      <c r="I305" s="2">
        <v>2</v>
      </c>
      <c r="J305" s="2">
        <v>0</v>
      </c>
      <c r="K305" s="2">
        <v>0</v>
      </c>
      <c r="L305" s="2">
        <v>0</v>
      </c>
      <c r="M305" s="2">
        <v>11968</v>
      </c>
      <c r="N305" s="2">
        <v>14564</v>
      </c>
      <c r="O305" s="2">
        <v>27820</v>
      </c>
      <c r="P305" s="2">
        <v>15824</v>
      </c>
      <c r="Q305" s="2">
        <v>15761</v>
      </c>
      <c r="R305" s="2">
        <v>12510</v>
      </c>
      <c r="S305" s="2">
        <v>2800</v>
      </c>
      <c r="T305" s="2">
        <v>0</v>
      </c>
      <c r="U305" s="2">
        <v>4000</v>
      </c>
      <c r="V305" s="2">
        <v>1700</v>
      </c>
      <c r="W305" s="2">
        <v>1000</v>
      </c>
      <c r="X305" s="2">
        <v>2000</v>
      </c>
      <c r="Y305" s="2" t="s">
        <v>28</v>
      </c>
      <c r="Z305" s="14">
        <f>SUM(Credit_Card_Defaulter_Prediction[[#This Row],[BILL_AMT1]:[BILL_AMT6]])</f>
        <v>98447</v>
      </c>
      <c r="AA305" s="14">
        <f>SUM(Credit_Card_Defaulter_Prediction[[#This Row],[PAY_AMT1]:[PAY_AMT6]])</f>
        <v>11500</v>
      </c>
      <c r="AB305" s="2" t="str">
        <f>IF(Credit_Card_Defaulter_Prediction[[#This Row],[sum bill amt]]=Credit_Card_Defaulter_Prediction[[#This Row],[sum pay amt]],"yes","no")</f>
        <v>no</v>
      </c>
      <c r="AC305" s="2"/>
      <c r="AE305" s="14">
        <f>SUM(Credit_Card_Defaulter_Prediction[[#This Row],[BILL_AMT1]:[BILL_AMT6]])</f>
        <v>98447</v>
      </c>
      <c r="AF305" s="14">
        <f>SUM(Credit_Card_Defaulter_Prediction[[#This Row],[PAY_AMT1]:[PAY_AMT6]])</f>
        <v>11500</v>
      </c>
      <c r="AG305" s="2" t="str">
        <f>IF(Credit_Card_Defaulter_Prediction[[#This Row],[sum bill amt]]=Credit_Card_Defaulter_Prediction[[#This Row],[sum pay amt]],"yes","no")</f>
        <v>no</v>
      </c>
    </row>
    <row r="306" spans="1:33" x14ac:dyDescent="0.25">
      <c r="A306" s="2">
        <v>305</v>
      </c>
      <c r="B306" s="2">
        <v>200000</v>
      </c>
      <c r="C306" s="2" t="s">
        <v>25</v>
      </c>
      <c r="D306" t="s">
        <v>32</v>
      </c>
      <c r="E306" s="2" t="s">
        <v>29</v>
      </c>
      <c r="F306" s="2">
        <v>27</v>
      </c>
      <c r="G306" s="2">
        <v>-1</v>
      </c>
      <c r="H306" s="2">
        <v>-1</v>
      </c>
      <c r="I306" s="2">
        <v>-1</v>
      </c>
      <c r="J306" s="2">
        <v>0</v>
      </c>
      <c r="K306" s="2">
        <v>0</v>
      </c>
      <c r="L306" s="2">
        <v>0</v>
      </c>
      <c r="M306" s="2">
        <v>871</v>
      </c>
      <c r="N306" s="2">
        <v>665</v>
      </c>
      <c r="O306" s="2">
        <v>960</v>
      </c>
      <c r="P306" s="2">
        <v>4242</v>
      </c>
      <c r="Q306" s="2">
        <v>4084</v>
      </c>
      <c r="R306" s="2">
        <v>7414</v>
      </c>
      <c r="S306" s="2">
        <v>665</v>
      </c>
      <c r="T306" s="2">
        <v>960</v>
      </c>
      <c r="U306" s="2">
        <v>3908</v>
      </c>
      <c r="V306" s="2">
        <v>1014</v>
      </c>
      <c r="W306" s="2">
        <v>3500</v>
      </c>
      <c r="X306" s="2">
        <v>2880</v>
      </c>
      <c r="Y306" s="2" t="s">
        <v>30</v>
      </c>
      <c r="Z306" s="14">
        <f>SUM(Credit_Card_Defaulter_Prediction[[#This Row],[BILL_AMT1]:[BILL_AMT6]])</f>
        <v>18236</v>
      </c>
      <c r="AA306" s="14">
        <f>SUM(Credit_Card_Defaulter_Prediction[[#This Row],[PAY_AMT1]:[PAY_AMT6]])</f>
        <v>12927</v>
      </c>
      <c r="AB306" s="2" t="str">
        <f>IF(Credit_Card_Defaulter_Prediction[[#This Row],[sum bill amt]]=Credit_Card_Defaulter_Prediction[[#This Row],[sum pay amt]],"yes","no")</f>
        <v>no</v>
      </c>
      <c r="AC306" s="2"/>
      <c r="AE306" s="14">
        <f>SUM(Credit_Card_Defaulter_Prediction[[#This Row],[BILL_AMT1]:[BILL_AMT6]])</f>
        <v>18236</v>
      </c>
      <c r="AF306" s="14">
        <f>SUM(Credit_Card_Defaulter_Prediction[[#This Row],[PAY_AMT1]:[PAY_AMT6]])</f>
        <v>12927</v>
      </c>
      <c r="AG306" s="2" t="str">
        <f>IF(Credit_Card_Defaulter_Prediction[[#This Row],[sum bill amt]]=Credit_Card_Defaulter_Prediction[[#This Row],[sum pay amt]],"yes","no")</f>
        <v>no</v>
      </c>
    </row>
    <row r="307" spans="1:33" x14ac:dyDescent="0.25">
      <c r="A307" s="2">
        <v>306</v>
      </c>
      <c r="B307" s="2">
        <v>110000</v>
      </c>
      <c r="C307" s="2" t="s">
        <v>25</v>
      </c>
      <c r="D307" t="s">
        <v>26</v>
      </c>
      <c r="E307" s="2" t="s">
        <v>29</v>
      </c>
      <c r="F307" s="2">
        <v>26</v>
      </c>
      <c r="G307" s="2">
        <v>-2</v>
      </c>
      <c r="H307" s="2">
        <v>-2</v>
      </c>
      <c r="I307" s="2">
        <v>-2</v>
      </c>
      <c r="J307" s="2">
        <v>-2</v>
      </c>
      <c r="K307" s="2">
        <v>-2</v>
      </c>
      <c r="L307" s="2">
        <v>-2</v>
      </c>
      <c r="M307" s="2">
        <v>432</v>
      </c>
      <c r="N307" s="2">
        <v>3220</v>
      </c>
      <c r="O307" s="2">
        <v>5704</v>
      </c>
      <c r="P307" s="2">
        <v>1256</v>
      </c>
      <c r="Q307" s="2">
        <v>1848</v>
      </c>
      <c r="R307" s="2">
        <v>400</v>
      </c>
      <c r="S307" s="2">
        <v>3220</v>
      </c>
      <c r="T307" s="2">
        <v>5904</v>
      </c>
      <c r="U307" s="2">
        <v>0</v>
      </c>
      <c r="V307" s="2">
        <v>3000</v>
      </c>
      <c r="W307" s="2">
        <v>0</v>
      </c>
      <c r="X307" s="2">
        <v>0</v>
      </c>
      <c r="Y307" s="2" t="s">
        <v>30</v>
      </c>
      <c r="Z307" s="14">
        <f>SUM(Credit_Card_Defaulter_Prediction[[#This Row],[BILL_AMT1]:[BILL_AMT6]])</f>
        <v>12860</v>
      </c>
      <c r="AA307" s="14">
        <f>SUM(Credit_Card_Defaulter_Prediction[[#This Row],[PAY_AMT1]:[PAY_AMT6]])</f>
        <v>12124</v>
      </c>
      <c r="AB307" s="2" t="str">
        <f>IF(Credit_Card_Defaulter_Prediction[[#This Row],[sum bill amt]]=Credit_Card_Defaulter_Prediction[[#This Row],[sum pay amt]],"yes","no")</f>
        <v>no</v>
      </c>
      <c r="AC307" s="2"/>
      <c r="AE307" s="14">
        <f>SUM(Credit_Card_Defaulter_Prediction[[#This Row],[BILL_AMT1]:[BILL_AMT6]])</f>
        <v>12860</v>
      </c>
      <c r="AF307" s="14">
        <f>SUM(Credit_Card_Defaulter_Prediction[[#This Row],[PAY_AMT1]:[PAY_AMT6]])</f>
        <v>12124</v>
      </c>
      <c r="AG307" s="2" t="str">
        <f>IF(Credit_Card_Defaulter_Prediction[[#This Row],[sum bill amt]]=Credit_Card_Defaulter_Prediction[[#This Row],[sum pay amt]],"yes","no")</f>
        <v>no</v>
      </c>
    </row>
    <row r="308" spans="1:33" x14ac:dyDescent="0.25">
      <c r="A308" s="2">
        <v>307</v>
      </c>
      <c r="B308" s="2">
        <v>500000</v>
      </c>
      <c r="C308" s="2" t="s">
        <v>25</v>
      </c>
      <c r="D308" t="s">
        <v>26</v>
      </c>
      <c r="E308" s="2" t="s">
        <v>27</v>
      </c>
      <c r="F308" s="2">
        <v>36</v>
      </c>
      <c r="G308" s="2">
        <v>-1</v>
      </c>
      <c r="H308" s="2">
        <v>-1</v>
      </c>
      <c r="I308" s="2">
        <v>-1</v>
      </c>
      <c r="J308" s="2">
        <v>-1</v>
      </c>
      <c r="K308" s="2">
        <v>-1</v>
      </c>
      <c r="L308" s="2">
        <v>-1</v>
      </c>
      <c r="M308" s="2">
        <v>10483</v>
      </c>
      <c r="N308" s="2">
        <v>23956</v>
      </c>
      <c r="O308" s="2">
        <v>0</v>
      </c>
      <c r="P308" s="2">
        <v>8500</v>
      </c>
      <c r="Q308" s="2">
        <v>4590</v>
      </c>
      <c r="R308" s="2">
        <v>0</v>
      </c>
      <c r="S308" s="2">
        <v>23962</v>
      </c>
      <c r="T308" s="2">
        <v>0</v>
      </c>
      <c r="U308" s="2">
        <v>8500</v>
      </c>
      <c r="V308" s="2">
        <v>4590</v>
      </c>
      <c r="W308" s="2">
        <v>0</v>
      </c>
      <c r="X308" s="2">
        <v>0</v>
      </c>
      <c r="Y308" s="2" t="s">
        <v>30</v>
      </c>
      <c r="Z308" s="14">
        <f>SUM(Credit_Card_Defaulter_Prediction[[#This Row],[BILL_AMT1]:[BILL_AMT6]])</f>
        <v>47529</v>
      </c>
      <c r="AA308" s="14">
        <f>SUM(Credit_Card_Defaulter_Prediction[[#This Row],[PAY_AMT1]:[PAY_AMT6]])</f>
        <v>37052</v>
      </c>
      <c r="AB308" s="2" t="str">
        <f>IF(Credit_Card_Defaulter_Prediction[[#This Row],[sum bill amt]]=Credit_Card_Defaulter_Prediction[[#This Row],[sum pay amt]],"yes","no")</f>
        <v>no</v>
      </c>
      <c r="AC308" s="2"/>
      <c r="AE308" s="14">
        <f>SUM(Credit_Card_Defaulter_Prediction[[#This Row],[BILL_AMT1]:[BILL_AMT6]])</f>
        <v>47529</v>
      </c>
      <c r="AF308" s="14">
        <f>SUM(Credit_Card_Defaulter_Prediction[[#This Row],[PAY_AMT1]:[PAY_AMT6]])</f>
        <v>37052</v>
      </c>
      <c r="AG308" s="2" t="str">
        <f>IF(Credit_Card_Defaulter_Prediction[[#This Row],[sum bill amt]]=Credit_Card_Defaulter_Prediction[[#This Row],[sum pay amt]],"yes","no")</f>
        <v>no</v>
      </c>
    </row>
    <row r="309" spans="1:33" x14ac:dyDescent="0.25">
      <c r="A309" s="2">
        <v>308</v>
      </c>
      <c r="B309" s="2">
        <v>300000</v>
      </c>
      <c r="C309" s="2" t="s">
        <v>25</v>
      </c>
      <c r="D309" t="s">
        <v>26</v>
      </c>
      <c r="E309" s="2" t="s">
        <v>27</v>
      </c>
      <c r="F309" s="2">
        <v>27</v>
      </c>
      <c r="G309" s="2">
        <v>1</v>
      </c>
      <c r="H309" s="2">
        <v>-1</v>
      </c>
      <c r="I309" s="2">
        <v>-1</v>
      </c>
      <c r="J309" s="2">
        <v>-2</v>
      </c>
      <c r="K309" s="2">
        <v>-2</v>
      </c>
      <c r="L309" s="2">
        <v>-2</v>
      </c>
      <c r="M309" s="2">
        <v>0</v>
      </c>
      <c r="N309" s="2">
        <v>5215</v>
      </c>
      <c r="O309" s="2">
        <v>0</v>
      </c>
      <c r="P309" s="2">
        <v>0</v>
      </c>
      <c r="Q309" s="2">
        <v>0</v>
      </c>
      <c r="R309" s="2">
        <v>0</v>
      </c>
      <c r="S309" s="2">
        <v>5215</v>
      </c>
      <c r="T309" s="2">
        <v>0</v>
      </c>
      <c r="U309" s="2">
        <v>0</v>
      </c>
      <c r="V309" s="2">
        <v>0</v>
      </c>
      <c r="W309" s="2">
        <v>0</v>
      </c>
      <c r="X309" s="2">
        <v>0</v>
      </c>
      <c r="Y309" s="2" t="s">
        <v>30</v>
      </c>
      <c r="Z309" s="14">
        <f>SUM(Credit_Card_Defaulter_Prediction[[#This Row],[BILL_AMT1]:[BILL_AMT6]])</f>
        <v>5215</v>
      </c>
      <c r="AA309" s="14">
        <f>SUM(Credit_Card_Defaulter_Prediction[[#This Row],[PAY_AMT1]:[PAY_AMT6]])</f>
        <v>5215</v>
      </c>
      <c r="AB309" s="2" t="str">
        <f>IF(Credit_Card_Defaulter_Prediction[[#This Row],[sum bill amt]]=Credit_Card_Defaulter_Prediction[[#This Row],[sum pay amt]],"yes","no")</f>
        <v>yes</v>
      </c>
      <c r="AC309" s="2"/>
      <c r="AE309" s="14">
        <f>SUM(Credit_Card_Defaulter_Prediction[[#This Row],[BILL_AMT1]:[BILL_AMT6]])</f>
        <v>5215</v>
      </c>
      <c r="AF309" s="14">
        <f>SUM(Credit_Card_Defaulter_Prediction[[#This Row],[PAY_AMT1]:[PAY_AMT6]])</f>
        <v>5215</v>
      </c>
      <c r="AG309" s="2" t="str">
        <f>IF(Credit_Card_Defaulter_Prediction[[#This Row],[sum bill amt]]=Credit_Card_Defaulter_Prediction[[#This Row],[sum pay amt]],"yes","no")</f>
        <v>yes</v>
      </c>
    </row>
    <row r="310" spans="1:33" x14ac:dyDescent="0.25">
      <c r="A310" s="2">
        <v>309</v>
      </c>
      <c r="B310" s="2">
        <v>30000</v>
      </c>
      <c r="C310" s="2" t="s">
        <v>31</v>
      </c>
      <c r="D310" t="s">
        <v>33</v>
      </c>
      <c r="E310" s="2" t="s">
        <v>27</v>
      </c>
      <c r="F310" s="2">
        <v>55</v>
      </c>
      <c r="G310" s="2">
        <v>2</v>
      </c>
      <c r="H310" s="2">
        <v>2</v>
      </c>
      <c r="I310" s="2">
        <v>2</v>
      </c>
      <c r="J310" s="2">
        <v>3</v>
      </c>
      <c r="K310" s="2">
        <v>3</v>
      </c>
      <c r="L310" s="2">
        <v>4</v>
      </c>
      <c r="M310" s="2">
        <v>9720</v>
      </c>
      <c r="N310" s="2">
        <v>10613</v>
      </c>
      <c r="O310" s="2">
        <v>11339</v>
      </c>
      <c r="P310" s="2">
        <v>12841</v>
      </c>
      <c r="Q310" s="2">
        <v>13836</v>
      </c>
      <c r="R310" s="2">
        <v>14514</v>
      </c>
      <c r="S310" s="2">
        <v>1200</v>
      </c>
      <c r="T310" s="2">
        <v>1200</v>
      </c>
      <c r="U310" s="2">
        <v>2000</v>
      </c>
      <c r="V310" s="2">
        <v>1500</v>
      </c>
      <c r="W310" s="2">
        <v>1500</v>
      </c>
      <c r="X310" s="2">
        <v>1500</v>
      </c>
      <c r="Y310" s="2" t="s">
        <v>28</v>
      </c>
      <c r="Z310" s="14">
        <f>SUM(Credit_Card_Defaulter_Prediction[[#This Row],[BILL_AMT1]:[BILL_AMT6]])</f>
        <v>72863</v>
      </c>
      <c r="AA310" s="14">
        <f>SUM(Credit_Card_Defaulter_Prediction[[#This Row],[PAY_AMT1]:[PAY_AMT6]])</f>
        <v>8900</v>
      </c>
      <c r="AB310" s="2" t="str">
        <f>IF(Credit_Card_Defaulter_Prediction[[#This Row],[sum bill amt]]=Credit_Card_Defaulter_Prediction[[#This Row],[sum pay amt]],"yes","no")</f>
        <v>no</v>
      </c>
      <c r="AC310" s="2"/>
      <c r="AE310" s="14">
        <f>SUM(Credit_Card_Defaulter_Prediction[[#This Row],[BILL_AMT1]:[BILL_AMT6]])</f>
        <v>72863</v>
      </c>
      <c r="AF310" s="14">
        <f>SUM(Credit_Card_Defaulter_Prediction[[#This Row],[PAY_AMT1]:[PAY_AMT6]])</f>
        <v>8900</v>
      </c>
      <c r="AG310" s="2" t="str">
        <f>IF(Credit_Card_Defaulter_Prediction[[#This Row],[sum bill amt]]=Credit_Card_Defaulter_Prediction[[#This Row],[sum pay amt]],"yes","no")</f>
        <v>no</v>
      </c>
    </row>
    <row r="311" spans="1:33" x14ac:dyDescent="0.25">
      <c r="A311" s="2">
        <v>310</v>
      </c>
      <c r="B311" s="2">
        <v>60000</v>
      </c>
      <c r="C311" s="2" t="s">
        <v>25</v>
      </c>
      <c r="D311" t="s">
        <v>32</v>
      </c>
      <c r="E311" s="2" t="s">
        <v>29</v>
      </c>
      <c r="F311" s="2">
        <v>27</v>
      </c>
      <c r="G311" s="2">
        <v>-1</v>
      </c>
      <c r="H311" s="2">
        <v>-1</v>
      </c>
      <c r="I311" s="2">
        <v>-1</v>
      </c>
      <c r="J311" s="2">
        <v>-1</v>
      </c>
      <c r="K311" s="2">
        <v>-1</v>
      </c>
      <c r="L311" s="2">
        <v>-1</v>
      </c>
      <c r="M311" s="2">
        <v>20847</v>
      </c>
      <c r="N311" s="2">
        <v>13801</v>
      </c>
      <c r="O311" s="2">
        <v>14366</v>
      </c>
      <c r="P311" s="2">
        <v>4889</v>
      </c>
      <c r="Q311" s="2">
        <v>273</v>
      </c>
      <c r="R311" s="2">
        <v>11736</v>
      </c>
      <c r="S311" s="2">
        <v>13809</v>
      </c>
      <c r="T311" s="2">
        <v>14583</v>
      </c>
      <c r="U311" s="2">
        <v>4889</v>
      </c>
      <c r="V311" s="2">
        <v>273</v>
      </c>
      <c r="W311" s="2">
        <v>13557</v>
      </c>
      <c r="X311" s="2">
        <v>0</v>
      </c>
      <c r="Y311" s="2" t="s">
        <v>30</v>
      </c>
      <c r="Z311" s="14">
        <f>SUM(Credit_Card_Defaulter_Prediction[[#This Row],[BILL_AMT1]:[BILL_AMT6]])</f>
        <v>65912</v>
      </c>
      <c r="AA311" s="14">
        <f>SUM(Credit_Card_Defaulter_Prediction[[#This Row],[PAY_AMT1]:[PAY_AMT6]])</f>
        <v>47111</v>
      </c>
      <c r="AB311" s="2" t="str">
        <f>IF(Credit_Card_Defaulter_Prediction[[#This Row],[sum bill amt]]=Credit_Card_Defaulter_Prediction[[#This Row],[sum pay amt]],"yes","no")</f>
        <v>no</v>
      </c>
      <c r="AC311" s="2"/>
      <c r="AE311" s="14">
        <f>SUM(Credit_Card_Defaulter_Prediction[[#This Row],[BILL_AMT1]:[BILL_AMT6]])</f>
        <v>65912</v>
      </c>
      <c r="AF311" s="14">
        <f>SUM(Credit_Card_Defaulter_Prediction[[#This Row],[PAY_AMT1]:[PAY_AMT6]])</f>
        <v>47111</v>
      </c>
      <c r="AG311" s="2" t="str">
        <f>IF(Credit_Card_Defaulter_Prediction[[#This Row],[sum bill amt]]=Credit_Card_Defaulter_Prediction[[#This Row],[sum pay amt]],"yes","no")</f>
        <v>no</v>
      </c>
    </row>
    <row r="312" spans="1:33" x14ac:dyDescent="0.25">
      <c r="A312" s="2">
        <v>311</v>
      </c>
      <c r="B312" s="2">
        <v>400000</v>
      </c>
      <c r="C312" s="2" t="s">
        <v>25</v>
      </c>
      <c r="D312" t="s">
        <v>26</v>
      </c>
      <c r="E312" s="2" t="s">
        <v>27</v>
      </c>
      <c r="F312" s="2">
        <v>38</v>
      </c>
      <c r="G312" s="2">
        <v>-1</v>
      </c>
      <c r="H312" s="2">
        <v>0</v>
      </c>
      <c r="I312" s="2">
        <v>-1</v>
      </c>
      <c r="J312" s="2">
        <v>-1</v>
      </c>
      <c r="K312" s="2">
        <v>0</v>
      </c>
      <c r="L312" s="2">
        <v>-1</v>
      </c>
      <c r="M312" s="2">
        <v>3697</v>
      </c>
      <c r="N312" s="2">
        <v>3600</v>
      </c>
      <c r="O312" s="2">
        <v>1354</v>
      </c>
      <c r="P312" s="2">
        <v>5322</v>
      </c>
      <c r="Q312" s="2">
        <v>5103</v>
      </c>
      <c r="R312" s="2">
        <v>2077</v>
      </c>
      <c r="S312" s="2">
        <v>1000</v>
      </c>
      <c r="T312" s="2">
        <v>1354</v>
      </c>
      <c r="U312" s="2">
        <v>5322</v>
      </c>
      <c r="V312" s="2">
        <v>6</v>
      </c>
      <c r="W312" s="2">
        <v>2386</v>
      </c>
      <c r="X312" s="2">
        <v>9085</v>
      </c>
      <c r="Y312" s="2" t="s">
        <v>30</v>
      </c>
      <c r="Z312" s="14">
        <f>SUM(Credit_Card_Defaulter_Prediction[[#This Row],[BILL_AMT1]:[BILL_AMT6]])</f>
        <v>21153</v>
      </c>
      <c r="AA312" s="14">
        <f>SUM(Credit_Card_Defaulter_Prediction[[#This Row],[PAY_AMT1]:[PAY_AMT6]])</f>
        <v>19153</v>
      </c>
      <c r="AB312" s="2" t="str">
        <f>IF(Credit_Card_Defaulter_Prediction[[#This Row],[sum bill amt]]=Credit_Card_Defaulter_Prediction[[#This Row],[sum pay amt]],"yes","no")</f>
        <v>no</v>
      </c>
      <c r="AC312" s="2"/>
      <c r="AE312" s="14">
        <f>SUM(Credit_Card_Defaulter_Prediction[[#This Row],[BILL_AMT1]:[BILL_AMT6]])</f>
        <v>21153</v>
      </c>
      <c r="AF312" s="14">
        <f>SUM(Credit_Card_Defaulter_Prediction[[#This Row],[PAY_AMT1]:[PAY_AMT6]])</f>
        <v>19153</v>
      </c>
      <c r="AG312" s="2" t="str">
        <f>IF(Credit_Card_Defaulter_Prediction[[#This Row],[sum bill amt]]=Credit_Card_Defaulter_Prediction[[#This Row],[sum pay amt]],"yes","no")</f>
        <v>no</v>
      </c>
    </row>
    <row r="313" spans="1:33" x14ac:dyDescent="0.25">
      <c r="A313" s="2">
        <v>312</v>
      </c>
      <c r="B313" s="2">
        <v>180000</v>
      </c>
      <c r="C313" s="2" t="s">
        <v>25</v>
      </c>
      <c r="D313" t="s">
        <v>26</v>
      </c>
      <c r="E313" s="2" t="s">
        <v>27</v>
      </c>
      <c r="F313" s="2">
        <v>34</v>
      </c>
      <c r="G313" s="2">
        <v>0</v>
      </c>
      <c r="H313" s="2">
        <v>0</v>
      </c>
      <c r="I313" s="2">
        <v>0</v>
      </c>
      <c r="J313" s="2">
        <v>0</v>
      </c>
      <c r="K313" s="2">
        <v>0</v>
      </c>
      <c r="L313" s="2">
        <v>0</v>
      </c>
      <c r="M313" s="2">
        <v>143301</v>
      </c>
      <c r="N313" s="2">
        <v>146333</v>
      </c>
      <c r="O313" s="2">
        <v>147042</v>
      </c>
      <c r="P313" s="2">
        <v>127814</v>
      </c>
      <c r="Q313" s="2">
        <v>130331</v>
      </c>
      <c r="R313" s="2">
        <v>132845</v>
      </c>
      <c r="S313" s="2">
        <v>7000</v>
      </c>
      <c r="T313" s="2">
        <v>5000</v>
      </c>
      <c r="U313" s="2">
        <v>5000</v>
      </c>
      <c r="V313" s="2">
        <v>4900</v>
      </c>
      <c r="W313" s="2">
        <v>5000</v>
      </c>
      <c r="X313" s="2">
        <v>5100</v>
      </c>
      <c r="Y313" s="2" t="s">
        <v>30</v>
      </c>
      <c r="Z313" s="14">
        <f>SUM(Credit_Card_Defaulter_Prediction[[#This Row],[BILL_AMT1]:[BILL_AMT6]])</f>
        <v>827666</v>
      </c>
      <c r="AA313" s="14">
        <f>SUM(Credit_Card_Defaulter_Prediction[[#This Row],[PAY_AMT1]:[PAY_AMT6]])</f>
        <v>32000</v>
      </c>
      <c r="AB313" s="2" t="str">
        <f>IF(Credit_Card_Defaulter_Prediction[[#This Row],[sum bill amt]]=Credit_Card_Defaulter_Prediction[[#This Row],[sum pay amt]],"yes","no")</f>
        <v>no</v>
      </c>
      <c r="AC313" s="2"/>
      <c r="AE313" s="14">
        <f>SUM(Credit_Card_Defaulter_Prediction[[#This Row],[BILL_AMT1]:[BILL_AMT6]])</f>
        <v>827666</v>
      </c>
      <c r="AF313" s="14">
        <f>SUM(Credit_Card_Defaulter_Prediction[[#This Row],[PAY_AMT1]:[PAY_AMT6]])</f>
        <v>32000</v>
      </c>
      <c r="AG313" s="2" t="str">
        <f>IF(Credit_Card_Defaulter_Prediction[[#This Row],[sum bill amt]]=Credit_Card_Defaulter_Prediction[[#This Row],[sum pay amt]],"yes","no")</f>
        <v>no</v>
      </c>
    </row>
    <row r="314" spans="1:33" x14ac:dyDescent="0.25">
      <c r="A314" s="2">
        <v>313</v>
      </c>
      <c r="B314" s="2">
        <v>20000</v>
      </c>
      <c r="C314" s="2" t="s">
        <v>31</v>
      </c>
      <c r="D314" t="s">
        <v>32</v>
      </c>
      <c r="E314" s="2" t="s">
        <v>29</v>
      </c>
      <c r="F314" s="2">
        <v>40</v>
      </c>
      <c r="G314" s="2">
        <v>0</v>
      </c>
      <c r="H314" s="2">
        <v>0</v>
      </c>
      <c r="I314" s="2">
        <v>0</v>
      </c>
      <c r="J314" s="2">
        <v>2</v>
      </c>
      <c r="K314" s="2">
        <v>0</v>
      </c>
      <c r="L314" s="2">
        <v>0</v>
      </c>
      <c r="M314" s="2">
        <v>10934</v>
      </c>
      <c r="N314" s="2">
        <v>13738</v>
      </c>
      <c r="O314" s="2">
        <v>16567</v>
      </c>
      <c r="P314" s="2">
        <v>10411</v>
      </c>
      <c r="Q314" s="2">
        <v>13057</v>
      </c>
      <c r="R314" s="2">
        <v>14340</v>
      </c>
      <c r="S314" s="2">
        <v>3000</v>
      </c>
      <c r="T314" s="2">
        <v>3100</v>
      </c>
      <c r="U314" s="2">
        <v>0</v>
      </c>
      <c r="V314" s="2">
        <v>3000</v>
      </c>
      <c r="W314" s="2">
        <v>1500</v>
      </c>
      <c r="X314" s="2">
        <v>0</v>
      </c>
      <c r="Y314" s="2" t="s">
        <v>30</v>
      </c>
      <c r="Z314" s="14">
        <f>SUM(Credit_Card_Defaulter_Prediction[[#This Row],[BILL_AMT1]:[BILL_AMT6]])</f>
        <v>79047</v>
      </c>
      <c r="AA314" s="14">
        <f>SUM(Credit_Card_Defaulter_Prediction[[#This Row],[PAY_AMT1]:[PAY_AMT6]])</f>
        <v>10600</v>
      </c>
      <c r="AB314" s="2" t="str">
        <f>IF(Credit_Card_Defaulter_Prediction[[#This Row],[sum bill amt]]=Credit_Card_Defaulter_Prediction[[#This Row],[sum pay amt]],"yes","no")</f>
        <v>no</v>
      </c>
      <c r="AC314" s="2"/>
      <c r="AE314" s="14">
        <f>SUM(Credit_Card_Defaulter_Prediction[[#This Row],[BILL_AMT1]:[BILL_AMT6]])</f>
        <v>79047</v>
      </c>
      <c r="AF314" s="14">
        <f>SUM(Credit_Card_Defaulter_Prediction[[#This Row],[PAY_AMT1]:[PAY_AMT6]])</f>
        <v>10600</v>
      </c>
      <c r="AG314" s="2" t="str">
        <f>IF(Credit_Card_Defaulter_Prediction[[#This Row],[sum bill amt]]=Credit_Card_Defaulter_Prediction[[#This Row],[sum pay amt]],"yes","no")</f>
        <v>no</v>
      </c>
    </row>
    <row r="315" spans="1:33" x14ac:dyDescent="0.25">
      <c r="A315" s="2">
        <v>314</v>
      </c>
      <c r="B315" s="2">
        <v>200000</v>
      </c>
      <c r="C315" s="2" t="s">
        <v>25</v>
      </c>
      <c r="D315" t="s">
        <v>33</v>
      </c>
      <c r="E315" s="2" t="s">
        <v>27</v>
      </c>
      <c r="F315" s="2">
        <v>49</v>
      </c>
      <c r="G315" s="2">
        <v>-1</v>
      </c>
      <c r="H315" s="2">
        <v>2</v>
      </c>
      <c r="I315" s="2">
        <v>2</v>
      </c>
      <c r="J315" s="2">
        <v>2</v>
      </c>
      <c r="K315" s="2">
        <v>0</v>
      </c>
      <c r="L315" s="2">
        <v>0</v>
      </c>
      <c r="M315" s="2">
        <v>52439</v>
      </c>
      <c r="N315" s="2">
        <v>51040</v>
      </c>
      <c r="O315" s="2">
        <v>56205</v>
      </c>
      <c r="P315" s="2">
        <v>54723</v>
      </c>
      <c r="Q315" s="2">
        <v>58657</v>
      </c>
      <c r="R315" s="2">
        <v>59983</v>
      </c>
      <c r="S315" s="2">
        <v>0</v>
      </c>
      <c r="T315" s="2">
        <v>6000</v>
      </c>
      <c r="U315" s="2">
        <v>0</v>
      </c>
      <c r="V315" s="2">
        <v>5000</v>
      </c>
      <c r="W315" s="2">
        <v>2286</v>
      </c>
      <c r="X315" s="2">
        <v>3000</v>
      </c>
      <c r="Y315" s="2" t="s">
        <v>28</v>
      </c>
      <c r="Z315" s="14">
        <f>SUM(Credit_Card_Defaulter_Prediction[[#This Row],[BILL_AMT1]:[BILL_AMT6]])</f>
        <v>333047</v>
      </c>
      <c r="AA315" s="14">
        <f>SUM(Credit_Card_Defaulter_Prediction[[#This Row],[PAY_AMT1]:[PAY_AMT6]])</f>
        <v>16286</v>
      </c>
      <c r="AB315" s="2" t="str">
        <f>IF(Credit_Card_Defaulter_Prediction[[#This Row],[sum bill amt]]=Credit_Card_Defaulter_Prediction[[#This Row],[sum pay amt]],"yes","no")</f>
        <v>no</v>
      </c>
      <c r="AC315" s="2"/>
      <c r="AE315" s="14">
        <f>SUM(Credit_Card_Defaulter_Prediction[[#This Row],[BILL_AMT1]:[BILL_AMT6]])</f>
        <v>333047</v>
      </c>
      <c r="AF315" s="14">
        <f>SUM(Credit_Card_Defaulter_Prediction[[#This Row],[PAY_AMT1]:[PAY_AMT6]])</f>
        <v>16286</v>
      </c>
      <c r="AG315" s="2" t="str">
        <f>IF(Credit_Card_Defaulter_Prediction[[#This Row],[sum bill amt]]=Credit_Card_Defaulter_Prediction[[#This Row],[sum pay amt]],"yes","no")</f>
        <v>no</v>
      </c>
    </row>
    <row r="316" spans="1:33" x14ac:dyDescent="0.25">
      <c r="A316" s="2">
        <v>315</v>
      </c>
      <c r="B316" s="2">
        <v>100000</v>
      </c>
      <c r="C316" s="2" t="s">
        <v>31</v>
      </c>
      <c r="D316" t="s">
        <v>32</v>
      </c>
      <c r="E316" s="2" t="s">
        <v>29</v>
      </c>
      <c r="F316" s="2">
        <v>27</v>
      </c>
      <c r="G316" s="2">
        <v>0</v>
      </c>
      <c r="H316" s="2">
        <v>0</v>
      </c>
      <c r="I316" s="2">
        <v>0</v>
      </c>
      <c r="J316" s="2">
        <v>0</v>
      </c>
      <c r="K316" s="2">
        <v>0</v>
      </c>
      <c r="L316" s="2">
        <v>0</v>
      </c>
      <c r="M316" s="2">
        <v>55734</v>
      </c>
      <c r="N316" s="2">
        <v>52557</v>
      </c>
      <c r="O316" s="2">
        <v>33415</v>
      </c>
      <c r="P316" s="2">
        <v>28776</v>
      </c>
      <c r="Q316" s="2">
        <v>17580</v>
      </c>
      <c r="R316" s="2">
        <v>6441</v>
      </c>
      <c r="S316" s="2">
        <v>1631</v>
      </c>
      <c r="T316" s="2">
        <v>1286</v>
      </c>
      <c r="U316" s="2">
        <v>200</v>
      </c>
      <c r="V316" s="2">
        <v>645</v>
      </c>
      <c r="W316" s="2">
        <v>909</v>
      </c>
      <c r="X316" s="2">
        <v>200</v>
      </c>
      <c r="Y316" s="2" t="s">
        <v>30</v>
      </c>
      <c r="Z316" s="14">
        <f>SUM(Credit_Card_Defaulter_Prediction[[#This Row],[BILL_AMT1]:[BILL_AMT6]])</f>
        <v>194503</v>
      </c>
      <c r="AA316" s="14">
        <f>SUM(Credit_Card_Defaulter_Prediction[[#This Row],[PAY_AMT1]:[PAY_AMT6]])</f>
        <v>4871</v>
      </c>
      <c r="AB316" s="2" t="str">
        <f>IF(Credit_Card_Defaulter_Prediction[[#This Row],[sum bill amt]]=Credit_Card_Defaulter_Prediction[[#This Row],[sum pay amt]],"yes","no")</f>
        <v>no</v>
      </c>
      <c r="AC316" s="2"/>
      <c r="AE316" s="14">
        <f>SUM(Credit_Card_Defaulter_Prediction[[#This Row],[BILL_AMT1]:[BILL_AMT6]])</f>
        <v>194503</v>
      </c>
      <c r="AF316" s="14">
        <f>SUM(Credit_Card_Defaulter_Prediction[[#This Row],[PAY_AMT1]:[PAY_AMT6]])</f>
        <v>4871</v>
      </c>
      <c r="AG316" s="2" t="str">
        <f>IF(Credit_Card_Defaulter_Prediction[[#This Row],[sum bill amt]]=Credit_Card_Defaulter_Prediction[[#This Row],[sum pay amt]],"yes","no")</f>
        <v>no</v>
      </c>
    </row>
    <row r="317" spans="1:33" x14ac:dyDescent="0.25">
      <c r="A317" s="2">
        <v>316</v>
      </c>
      <c r="B317" s="2">
        <v>60000</v>
      </c>
      <c r="C317" s="2" t="s">
        <v>31</v>
      </c>
      <c r="D317" t="s">
        <v>26</v>
      </c>
      <c r="E317" s="2" t="s">
        <v>29</v>
      </c>
      <c r="F317" s="2">
        <v>23</v>
      </c>
      <c r="G317" s="2">
        <v>0</v>
      </c>
      <c r="H317" s="2">
        <v>0</v>
      </c>
      <c r="I317" s="2">
        <v>0</v>
      </c>
      <c r="J317" s="2">
        <v>0</v>
      </c>
      <c r="K317" s="2">
        <v>0</v>
      </c>
      <c r="L317" s="2">
        <v>0</v>
      </c>
      <c r="M317" s="2">
        <v>49507</v>
      </c>
      <c r="N317" s="2">
        <v>33282</v>
      </c>
      <c r="O317" s="2">
        <v>34312</v>
      </c>
      <c r="P317" s="2">
        <v>17277</v>
      </c>
      <c r="Q317" s="2">
        <v>17808</v>
      </c>
      <c r="R317" s="2">
        <v>19346</v>
      </c>
      <c r="S317" s="2">
        <v>1970</v>
      </c>
      <c r="T317" s="2">
        <v>2000</v>
      </c>
      <c r="U317" s="2">
        <v>618</v>
      </c>
      <c r="V317" s="2">
        <v>809</v>
      </c>
      <c r="W317" s="2">
        <v>2000</v>
      </c>
      <c r="X317" s="2">
        <v>616</v>
      </c>
      <c r="Y317" s="2" t="s">
        <v>28</v>
      </c>
      <c r="Z317" s="14">
        <f>SUM(Credit_Card_Defaulter_Prediction[[#This Row],[BILL_AMT1]:[BILL_AMT6]])</f>
        <v>171532</v>
      </c>
      <c r="AA317" s="14">
        <f>SUM(Credit_Card_Defaulter_Prediction[[#This Row],[PAY_AMT1]:[PAY_AMT6]])</f>
        <v>8013</v>
      </c>
      <c r="AB317" s="2" t="str">
        <f>IF(Credit_Card_Defaulter_Prediction[[#This Row],[sum bill amt]]=Credit_Card_Defaulter_Prediction[[#This Row],[sum pay amt]],"yes","no")</f>
        <v>no</v>
      </c>
      <c r="AC317" s="2"/>
      <c r="AE317" s="14">
        <f>SUM(Credit_Card_Defaulter_Prediction[[#This Row],[BILL_AMT1]:[BILL_AMT6]])</f>
        <v>171532</v>
      </c>
      <c r="AF317" s="14">
        <f>SUM(Credit_Card_Defaulter_Prediction[[#This Row],[PAY_AMT1]:[PAY_AMT6]])</f>
        <v>8013</v>
      </c>
      <c r="AG317" s="2" t="str">
        <f>IF(Credit_Card_Defaulter_Prediction[[#This Row],[sum bill amt]]=Credit_Card_Defaulter_Prediction[[#This Row],[sum pay amt]],"yes","no")</f>
        <v>no</v>
      </c>
    </row>
    <row r="318" spans="1:33" x14ac:dyDescent="0.25">
      <c r="A318" s="2">
        <v>317</v>
      </c>
      <c r="B318" s="2">
        <v>110000</v>
      </c>
      <c r="C318" s="2" t="s">
        <v>25</v>
      </c>
      <c r="D318" t="s">
        <v>26</v>
      </c>
      <c r="E318" s="2" t="s">
        <v>29</v>
      </c>
      <c r="F318" s="2">
        <v>36</v>
      </c>
      <c r="G318" s="2">
        <v>0</v>
      </c>
      <c r="H318" s="2">
        <v>0</v>
      </c>
      <c r="I318" s="2">
        <v>0</v>
      </c>
      <c r="J318" s="2">
        <v>0</v>
      </c>
      <c r="K318" s="2">
        <v>0</v>
      </c>
      <c r="L318" s="2">
        <v>0</v>
      </c>
      <c r="M318" s="2">
        <v>47819</v>
      </c>
      <c r="N318" s="2">
        <v>48947</v>
      </c>
      <c r="O318" s="2">
        <v>50330</v>
      </c>
      <c r="P318" s="2">
        <v>50894</v>
      </c>
      <c r="Q318" s="2">
        <v>52175</v>
      </c>
      <c r="R318" s="2">
        <v>53652</v>
      </c>
      <c r="S318" s="2">
        <v>2200</v>
      </c>
      <c r="T318" s="2">
        <v>2500</v>
      </c>
      <c r="U318" s="2">
        <v>2000</v>
      </c>
      <c r="V318" s="2">
        <v>2100</v>
      </c>
      <c r="W318" s="2">
        <v>2500</v>
      </c>
      <c r="X318" s="2">
        <v>2200</v>
      </c>
      <c r="Y318" s="2" t="s">
        <v>30</v>
      </c>
      <c r="Z318" s="14">
        <f>SUM(Credit_Card_Defaulter_Prediction[[#This Row],[BILL_AMT1]:[BILL_AMT6]])</f>
        <v>303817</v>
      </c>
      <c r="AA318" s="14">
        <f>SUM(Credit_Card_Defaulter_Prediction[[#This Row],[PAY_AMT1]:[PAY_AMT6]])</f>
        <v>13500</v>
      </c>
      <c r="AB318" s="2" t="str">
        <f>IF(Credit_Card_Defaulter_Prediction[[#This Row],[sum bill amt]]=Credit_Card_Defaulter_Prediction[[#This Row],[sum pay amt]],"yes","no")</f>
        <v>no</v>
      </c>
      <c r="AC318" s="2"/>
      <c r="AE318" s="14">
        <f>SUM(Credit_Card_Defaulter_Prediction[[#This Row],[BILL_AMT1]:[BILL_AMT6]])</f>
        <v>303817</v>
      </c>
      <c r="AF318" s="14">
        <f>SUM(Credit_Card_Defaulter_Prediction[[#This Row],[PAY_AMT1]:[PAY_AMT6]])</f>
        <v>13500</v>
      </c>
      <c r="AG318" s="2" t="str">
        <f>IF(Credit_Card_Defaulter_Prediction[[#This Row],[sum bill amt]]=Credit_Card_Defaulter_Prediction[[#This Row],[sum pay amt]],"yes","no")</f>
        <v>no</v>
      </c>
    </row>
    <row r="319" spans="1:33" x14ac:dyDescent="0.25">
      <c r="A319" s="2">
        <v>318</v>
      </c>
      <c r="B319" s="2">
        <v>260000</v>
      </c>
      <c r="C319" s="2" t="s">
        <v>25</v>
      </c>
      <c r="D319" t="s">
        <v>33</v>
      </c>
      <c r="E319" s="2" t="s">
        <v>27</v>
      </c>
      <c r="F319" s="2">
        <v>53</v>
      </c>
      <c r="G319" s="2">
        <v>1</v>
      </c>
      <c r="H319" s="2">
        <v>-1</v>
      </c>
      <c r="I319" s="2">
        <v>-1</v>
      </c>
      <c r="J319" s="2">
        <v>-2</v>
      </c>
      <c r="K319" s="2">
        <v>-2</v>
      </c>
      <c r="L319" s="2">
        <v>-1</v>
      </c>
      <c r="M319" s="2">
        <v>0</v>
      </c>
      <c r="N319" s="2">
        <v>165</v>
      </c>
      <c r="O319" s="2">
        <v>526</v>
      </c>
      <c r="P319" s="2">
        <v>452</v>
      </c>
      <c r="Q319" s="2">
        <v>397</v>
      </c>
      <c r="R319" s="2">
        <v>485</v>
      </c>
      <c r="S319" s="2">
        <v>165</v>
      </c>
      <c r="T319" s="2">
        <v>526</v>
      </c>
      <c r="U319" s="2">
        <v>452</v>
      </c>
      <c r="V319" s="2">
        <v>397</v>
      </c>
      <c r="W319" s="2">
        <v>485</v>
      </c>
      <c r="X319" s="2">
        <v>459</v>
      </c>
      <c r="Y319" s="2" t="s">
        <v>30</v>
      </c>
      <c r="Z319" s="14">
        <f>SUM(Credit_Card_Defaulter_Prediction[[#This Row],[BILL_AMT1]:[BILL_AMT6]])</f>
        <v>2025</v>
      </c>
      <c r="AA319" s="14">
        <f>SUM(Credit_Card_Defaulter_Prediction[[#This Row],[PAY_AMT1]:[PAY_AMT6]])</f>
        <v>2484</v>
      </c>
      <c r="AB319" s="2" t="str">
        <f>IF(Credit_Card_Defaulter_Prediction[[#This Row],[sum bill amt]]=Credit_Card_Defaulter_Prediction[[#This Row],[sum pay amt]],"yes","no")</f>
        <v>no</v>
      </c>
      <c r="AC319" s="2"/>
      <c r="AE319" s="14">
        <f>SUM(Credit_Card_Defaulter_Prediction[[#This Row],[BILL_AMT1]:[BILL_AMT6]])</f>
        <v>2025</v>
      </c>
      <c r="AF319" s="14">
        <f>SUM(Credit_Card_Defaulter_Prediction[[#This Row],[PAY_AMT1]:[PAY_AMT6]])</f>
        <v>2484</v>
      </c>
      <c r="AG319" s="2" t="str">
        <f>IF(Credit_Card_Defaulter_Prediction[[#This Row],[sum bill amt]]=Credit_Card_Defaulter_Prediction[[#This Row],[sum pay amt]],"yes","no")</f>
        <v>no</v>
      </c>
    </row>
    <row r="320" spans="1:33" x14ac:dyDescent="0.25">
      <c r="A320" s="2">
        <v>319</v>
      </c>
      <c r="B320" s="2">
        <v>50000</v>
      </c>
      <c r="C320" s="2" t="s">
        <v>25</v>
      </c>
      <c r="D320" t="s">
        <v>33</v>
      </c>
      <c r="E320" s="2" t="s">
        <v>27</v>
      </c>
      <c r="F320" s="2">
        <v>46</v>
      </c>
      <c r="G320" s="2">
        <v>3</v>
      </c>
      <c r="H320" s="2">
        <v>2</v>
      </c>
      <c r="I320" s="2">
        <v>2</v>
      </c>
      <c r="J320" s="2">
        <v>0</v>
      </c>
      <c r="K320" s="2">
        <v>0</v>
      </c>
      <c r="L320" s="2">
        <v>0</v>
      </c>
      <c r="M320" s="2">
        <v>48522</v>
      </c>
      <c r="N320" s="2">
        <v>50955</v>
      </c>
      <c r="O320" s="2">
        <v>29516</v>
      </c>
      <c r="P320" s="2">
        <v>29742</v>
      </c>
      <c r="Q320" s="2">
        <v>29898</v>
      </c>
      <c r="R320" s="2">
        <v>24883</v>
      </c>
      <c r="S320" s="2">
        <v>3754</v>
      </c>
      <c r="T320" s="2">
        <v>1</v>
      </c>
      <c r="U320" s="2">
        <v>1070</v>
      </c>
      <c r="V320" s="2">
        <v>1030</v>
      </c>
      <c r="W320" s="2">
        <v>863</v>
      </c>
      <c r="X320" s="2">
        <v>654</v>
      </c>
      <c r="Y320" s="2" t="s">
        <v>30</v>
      </c>
      <c r="Z320" s="14">
        <f>SUM(Credit_Card_Defaulter_Prediction[[#This Row],[BILL_AMT1]:[BILL_AMT6]])</f>
        <v>213516</v>
      </c>
      <c r="AA320" s="14">
        <f>SUM(Credit_Card_Defaulter_Prediction[[#This Row],[PAY_AMT1]:[PAY_AMT6]])</f>
        <v>7372</v>
      </c>
      <c r="AB320" s="2" t="str">
        <f>IF(Credit_Card_Defaulter_Prediction[[#This Row],[sum bill amt]]=Credit_Card_Defaulter_Prediction[[#This Row],[sum pay amt]],"yes","no")</f>
        <v>no</v>
      </c>
      <c r="AC320" s="2"/>
      <c r="AE320" s="14">
        <f>SUM(Credit_Card_Defaulter_Prediction[[#This Row],[BILL_AMT1]:[BILL_AMT6]])</f>
        <v>213516</v>
      </c>
      <c r="AF320" s="14">
        <f>SUM(Credit_Card_Defaulter_Prediction[[#This Row],[PAY_AMT1]:[PAY_AMT6]])</f>
        <v>7372</v>
      </c>
      <c r="AG320" s="2" t="str">
        <f>IF(Credit_Card_Defaulter_Prediction[[#This Row],[sum bill amt]]=Credit_Card_Defaulter_Prediction[[#This Row],[sum pay amt]],"yes","no")</f>
        <v>no</v>
      </c>
    </row>
    <row r="321" spans="1:33" x14ac:dyDescent="0.25">
      <c r="A321" s="2">
        <v>320</v>
      </c>
      <c r="B321" s="2">
        <v>180000</v>
      </c>
      <c r="C321" s="2" t="s">
        <v>31</v>
      </c>
      <c r="D321" t="s">
        <v>26</v>
      </c>
      <c r="E321" s="2" t="s">
        <v>29</v>
      </c>
      <c r="F321" s="2">
        <v>29</v>
      </c>
      <c r="G321" s="2">
        <v>1</v>
      </c>
      <c r="H321" s="2">
        <v>-2</v>
      </c>
      <c r="I321" s="2">
        <v>-2</v>
      </c>
      <c r="J321" s="2">
        <v>-2</v>
      </c>
      <c r="K321" s="2">
        <v>-2</v>
      </c>
      <c r="L321" s="2">
        <v>-2</v>
      </c>
      <c r="M321" s="2">
        <v>-2</v>
      </c>
      <c r="N321" s="2">
        <v>-2</v>
      </c>
      <c r="O321" s="2">
        <v>-2</v>
      </c>
      <c r="P321" s="2">
        <v>-2</v>
      </c>
      <c r="Q321" s="2">
        <v>-2</v>
      </c>
      <c r="R321" s="2">
        <v>-2</v>
      </c>
      <c r="S321" s="2">
        <v>0</v>
      </c>
      <c r="T321" s="2">
        <v>0</v>
      </c>
      <c r="U321" s="2">
        <v>0</v>
      </c>
      <c r="V321" s="2">
        <v>0</v>
      </c>
      <c r="W321" s="2">
        <v>0</v>
      </c>
      <c r="X321" s="2">
        <v>0</v>
      </c>
      <c r="Y321" s="2" t="s">
        <v>30</v>
      </c>
      <c r="Z321" s="14">
        <f>SUM(Credit_Card_Defaulter_Prediction[[#This Row],[BILL_AMT1]:[BILL_AMT6]])</f>
        <v>-12</v>
      </c>
      <c r="AA321" s="14">
        <f>SUM(Credit_Card_Defaulter_Prediction[[#This Row],[PAY_AMT1]:[PAY_AMT6]])</f>
        <v>0</v>
      </c>
      <c r="AB321" s="2" t="str">
        <f>IF(Credit_Card_Defaulter_Prediction[[#This Row],[sum bill amt]]=Credit_Card_Defaulter_Prediction[[#This Row],[sum pay amt]],"yes","no")</f>
        <v>no</v>
      </c>
      <c r="AC321" s="2"/>
      <c r="AE321" s="14">
        <f>SUM(Credit_Card_Defaulter_Prediction[[#This Row],[BILL_AMT1]:[BILL_AMT6]])</f>
        <v>-12</v>
      </c>
      <c r="AF321" s="14">
        <f>SUM(Credit_Card_Defaulter_Prediction[[#This Row],[PAY_AMT1]:[PAY_AMT6]])</f>
        <v>0</v>
      </c>
      <c r="AG321" s="2" t="str">
        <f>IF(Credit_Card_Defaulter_Prediction[[#This Row],[sum bill amt]]=Credit_Card_Defaulter_Prediction[[#This Row],[sum pay amt]],"yes","no")</f>
        <v>no</v>
      </c>
    </row>
    <row r="322" spans="1:33" x14ac:dyDescent="0.25">
      <c r="A322" s="2">
        <v>321</v>
      </c>
      <c r="B322" s="2">
        <v>110000</v>
      </c>
      <c r="C322" s="2" t="s">
        <v>31</v>
      </c>
      <c r="D322" t="s">
        <v>26</v>
      </c>
      <c r="E322" s="2" t="s">
        <v>29</v>
      </c>
      <c r="F322" s="2">
        <v>29</v>
      </c>
      <c r="G322" s="2">
        <v>1</v>
      </c>
      <c r="H322" s="2">
        <v>2</v>
      </c>
      <c r="I322" s="2">
        <v>2</v>
      </c>
      <c r="J322" s="2">
        <v>0</v>
      </c>
      <c r="K322" s="2">
        <v>0</v>
      </c>
      <c r="L322" s="2">
        <v>0</v>
      </c>
      <c r="M322" s="2">
        <v>58362</v>
      </c>
      <c r="N322" s="2">
        <v>56598</v>
      </c>
      <c r="O322" s="2">
        <v>51908</v>
      </c>
      <c r="P322" s="2">
        <v>48647</v>
      </c>
      <c r="Q322" s="2">
        <v>47862</v>
      </c>
      <c r="R322" s="2">
        <v>47969</v>
      </c>
      <c r="S322" s="2">
        <v>2500</v>
      </c>
      <c r="T322" s="2">
        <v>0</v>
      </c>
      <c r="U322" s="2">
        <v>2000</v>
      </c>
      <c r="V322" s="2">
        <v>2000</v>
      </c>
      <c r="W322" s="2">
        <v>1854</v>
      </c>
      <c r="X322" s="2">
        <v>2000</v>
      </c>
      <c r="Y322" s="2" t="s">
        <v>28</v>
      </c>
      <c r="Z322" s="14">
        <f>SUM(Credit_Card_Defaulter_Prediction[[#This Row],[BILL_AMT1]:[BILL_AMT6]])</f>
        <v>311346</v>
      </c>
      <c r="AA322" s="14">
        <f>SUM(Credit_Card_Defaulter_Prediction[[#This Row],[PAY_AMT1]:[PAY_AMT6]])</f>
        <v>10354</v>
      </c>
      <c r="AB322" s="2" t="str">
        <f>IF(Credit_Card_Defaulter_Prediction[[#This Row],[sum bill amt]]=Credit_Card_Defaulter_Prediction[[#This Row],[sum pay amt]],"yes","no")</f>
        <v>no</v>
      </c>
      <c r="AC322" s="2"/>
      <c r="AE322" s="14">
        <f>SUM(Credit_Card_Defaulter_Prediction[[#This Row],[BILL_AMT1]:[BILL_AMT6]])</f>
        <v>311346</v>
      </c>
      <c r="AF322" s="14">
        <f>SUM(Credit_Card_Defaulter_Prediction[[#This Row],[PAY_AMT1]:[PAY_AMT6]])</f>
        <v>10354</v>
      </c>
      <c r="AG322" s="2" t="str">
        <f>IF(Credit_Card_Defaulter_Prediction[[#This Row],[sum bill amt]]=Credit_Card_Defaulter_Prediction[[#This Row],[sum pay amt]],"yes","no")</f>
        <v>no</v>
      </c>
    </row>
    <row r="323" spans="1:33" x14ac:dyDescent="0.25">
      <c r="A323" s="2">
        <v>322</v>
      </c>
      <c r="B323" s="2">
        <v>340000</v>
      </c>
      <c r="C323" s="2" t="s">
        <v>25</v>
      </c>
      <c r="D323" t="s">
        <v>32</v>
      </c>
      <c r="E323" s="2" t="s">
        <v>29</v>
      </c>
      <c r="F323" s="2">
        <v>27</v>
      </c>
      <c r="G323" s="2">
        <v>0</v>
      </c>
      <c r="H323" s="2">
        <v>0</v>
      </c>
      <c r="I323" s="2">
        <v>0</v>
      </c>
      <c r="J323" s="2">
        <v>0</v>
      </c>
      <c r="K323" s="2">
        <v>0</v>
      </c>
      <c r="L323" s="2">
        <v>0</v>
      </c>
      <c r="M323" s="2">
        <v>172180</v>
      </c>
      <c r="N323" s="2">
        <v>180140</v>
      </c>
      <c r="O323" s="2">
        <v>166281</v>
      </c>
      <c r="P323" s="2">
        <v>155628</v>
      </c>
      <c r="Q323" s="2">
        <v>145645</v>
      </c>
      <c r="R323" s="2">
        <v>103263</v>
      </c>
      <c r="S323" s="2">
        <v>21105</v>
      </c>
      <c r="T323" s="2">
        <v>5461</v>
      </c>
      <c r="U323" s="2">
        <v>5000</v>
      </c>
      <c r="V323" s="2">
        <v>5849</v>
      </c>
      <c r="W323" s="2">
        <v>2732</v>
      </c>
      <c r="X323" s="2">
        <v>50000</v>
      </c>
      <c r="Y323" s="2" t="s">
        <v>30</v>
      </c>
      <c r="Z323" s="14">
        <f>SUM(Credit_Card_Defaulter_Prediction[[#This Row],[BILL_AMT1]:[BILL_AMT6]])</f>
        <v>923137</v>
      </c>
      <c r="AA323" s="14">
        <f>SUM(Credit_Card_Defaulter_Prediction[[#This Row],[PAY_AMT1]:[PAY_AMT6]])</f>
        <v>90147</v>
      </c>
      <c r="AB323" s="2" t="str">
        <f>IF(Credit_Card_Defaulter_Prediction[[#This Row],[sum bill amt]]=Credit_Card_Defaulter_Prediction[[#This Row],[sum pay amt]],"yes","no")</f>
        <v>no</v>
      </c>
      <c r="AC323" s="2"/>
      <c r="AE323" s="14">
        <f>SUM(Credit_Card_Defaulter_Prediction[[#This Row],[BILL_AMT1]:[BILL_AMT6]])</f>
        <v>923137</v>
      </c>
      <c r="AF323" s="14">
        <f>SUM(Credit_Card_Defaulter_Prediction[[#This Row],[PAY_AMT1]:[PAY_AMT6]])</f>
        <v>90147</v>
      </c>
      <c r="AG323" s="2" t="str">
        <f>IF(Credit_Card_Defaulter_Prediction[[#This Row],[sum bill amt]]=Credit_Card_Defaulter_Prediction[[#This Row],[sum pay amt]],"yes","no")</f>
        <v>no</v>
      </c>
    </row>
    <row r="324" spans="1:33" x14ac:dyDescent="0.25">
      <c r="A324" s="2">
        <v>323</v>
      </c>
      <c r="B324" s="2">
        <v>50000</v>
      </c>
      <c r="C324" s="2" t="s">
        <v>31</v>
      </c>
      <c r="D324" t="s">
        <v>26</v>
      </c>
      <c r="E324" s="2" t="s">
        <v>29</v>
      </c>
      <c r="F324" s="2">
        <v>24</v>
      </c>
      <c r="G324" s="2">
        <v>-1</v>
      </c>
      <c r="H324" s="2">
        <v>0</v>
      </c>
      <c r="I324" s="2">
        <v>0</v>
      </c>
      <c r="J324" s="2">
        <v>0</v>
      </c>
      <c r="K324" s="2">
        <v>0</v>
      </c>
      <c r="L324" s="2">
        <v>0</v>
      </c>
      <c r="M324" s="2">
        <v>1399</v>
      </c>
      <c r="N324" s="2">
        <v>2441</v>
      </c>
      <c r="O324" s="2">
        <v>3865</v>
      </c>
      <c r="P324" s="2">
        <v>7476</v>
      </c>
      <c r="Q324" s="2">
        <v>8384</v>
      </c>
      <c r="R324" s="2">
        <v>8085</v>
      </c>
      <c r="S324" s="2">
        <v>1070</v>
      </c>
      <c r="T324" s="2">
        <v>1500</v>
      </c>
      <c r="U324" s="2">
        <v>3666</v>
      </c>
      <c r="V324" s="2">
        <v>2477</v>
      </c>
      <c r="W324" s="2">
        <v>1306</v>
      </c>
      <c r="X324" s="2">
        <v>1000</v>
      </c>
      <c r="Y324" s="2" t="s">
        <v>30</v>
      </c>
      <c r="Z324" s="14">
        <f>SUM(Credit_Card_Defaulter_Prediction[[#This Row],[BILL_AMT1]:[BILL_AMT6]])</f>
        <v>31650</v>
      </c>
      <c r="AA324" s="14">
        <f>SUM(Credit_Card_Defaulter_Prediction[[#This Row],[PAY_AMT1]:[PAY_AMT6]])</f>
        <v>11019</v>
      </c>
      <c r="AB324" s="2" t="str">
        <f>IF(Credit_Card_Defaulter_Prediction[[#This Row],[sum bill amt]]=Credit_Card_Defaulter_Prediction[[#This Row],[sum pay amt]],"yes","no")</f>
        <v>no</v>
      </c>
      <c r="AC324" s="2"/>
      <c r="AE324" s="14">
        <f>SUM(Credit_Card_Defaulter_Prediction[[#This Row],[BILL_AMT1]:[BILL_AMT6]])</f>
        <v>31650</v>
      </c>
      <c r="AF324" s="14">
        <f>SUM(Credit_Card_Defaulter_Prediction[[#This Row],[PAY_AMT1]:[PAY_AMT6]])</f>
        <v>11019</v>
      </c>
      <c r="AG324" s="2" t="str">
        <f>IF(Credit_Card_Defaulter_Prediction[[#This Row],[sum bill amt]]=Credit_Card_Defaulter_Prediction[[#This Row],[sum pay amt]],"yes","no")</f>
        <v>no</v>
      </c>
    </row>
    <row r="325" spans="1:33" x14ac:dyDescent="0.25">
      <c r="A325" s="2">
        <v>324</v>
      </c>
      <c r="B325" s="2">
        <v>230000</v>
      </c>
      <c r="C325" s="2" t="s">
        <v>25</v>
      </c>
      <c r="D325" t="s">
        <v>26</v>
      </c>
      <c r="E325" s="2" t="s">
        <v>27</v>
      </c>
      <c r="F325" s="2">
        <v>28</v>
      </c>
      <c r="G325" s="2">
        <v>0</v>
      </c>
      <c r="H325" s="2">
        <v>0</v>
      </c>
      <c r="I325" s="2">
        <v>0</v>
      </c>
      <c r="J325" s="2">
        <v>-2</v>
      </c>
      <c r="K325" s="2">
        <v>-1</v>
      </c>
      <c r="L325" s="2">
        <v>-1</v>
      </c>
      <c r="M325" s="2">
        <v>26361</v>
      </c>
      <c r="N325" s="2">
        <v>18826</v>
      </c>
      <c r="O325" s="2">
        <v>1100</v>
      </c>
      <c r="P325" s="2">
        <v>2100</v>
      </c>
      <c r="Q325" s="2">
        <v>767</v>
      </c>
      <c r="R325" s="2">
        <v>6173</v>
      </c>
      <c r="S325" s="2">
        <v>1710</v>
      </c>
      <c r="T325" s="2">
        <v>1100</v>
      </c>
      <c r="U325" s="2">
        <v>1000</v>
      </c>
      <c r="V325" s="2">
        <v>767</v>
      </c>
      <c r="W325" s="2">
        <v>6173</v>
      </c>
      <c r="X325" s="2">
        <v>1000</v>
      </c>
      <c r="Y325" s="2" t="s">
        <v>28</v>
      </c>
      <c r="Z325" s="14">
        <f>SUM(Credit_Card_Defaulter_Prediction[[#This Row],[BILL_AMT1]:[BILL_AMT6]])</f>
        <v>55327</v>
      </c>
      <c r="AA325" s="14">
        <f>SUM(Credit_Card_Defaulter_Prediction[[#This Row],[PAY_AMT1]:[PAY_AMT6]])</f>
        <v>11750</v>
      </c>
      <c r="AB325" s="2" t="str">
        <f>IF(Credit_Card_Defaulter_Prediction[[#This Row],[sum bill amt]]=Credit_Card_Defaulter_Prediction[[#This Row],[sum pay amt]],"yes","no")</f>
        <v>no</v>
      </c>
      <c r="AC325" s="2"/>
      <c r="AE325" s="14">
        <f>SUM(Credit_Card_Defaulter_Prediction[[#This Row],[BILL_AMT1]:[BILL_AMT6]])</f>
        <v>55327</v>
      </c>
      <c r="AF325" s="14">
        <f>SUM(Credit_Card_Defaulter_Prediction[[#This Row],[PAY_AMT1]:[PAY_AMT6]])</f>
        <v>11750</v>
      </c>
      <c r="AG325" s="2" t="str">
        <f>IF(Credit_Card_Defaulter_Prediction[[#This Row],[sum bill amt]]=Credit_Card_Defaulter_Prediction[[#This Row],[sum pay amt]],"yes","no")</f>
        <v>no</v>
      </c>
    </row>
    <row r="326" spans="1:33" x14ac:dyDescent="0.25">
      <c r="A326" s="2">
        <v>325</v>
      </c>
      <c r="B326" s="2">
        <v>360000</v>
      </c>
      <c r="C326" s="2" t="s">
        <v>25</v>
      </c>
      <c r="D326" t="s">
        <v>26</v>
      </c>
      <c r="E326" s="2" t="s">
        <v>29</v>
      </c>
      <c r="F326" s="2">
        <v>32</v>
      </c>
      <c r="G326" s="2">
        <v>0</v>
      </c>
      <c r="H326" s="2">
        <v>0</v>
      </c>
      <c r="I326" s="2">
        <v>0</v>
      </c>
      <c r="J326" s="2">
        <v>0</v>
      </c>
      <c r="K326" s="2">
        <v>0</v>
      </c>
      <c r="L326" s="2">
        <v>0</v>
      </c>
      <c r="M326" s="2">
        <v>93029</v>
      </c>
      <c r="N326" s="2">
        <v>94054</v>
      </c>
      <c r="O326" s="2">
        <v>91834</v>
      </c>
      <c r="P326" s="2">
        <v>95631</v>
      </c>
      <c r="Q326" s="2">
        <v>100123</v>
      </c>
      <c r="R326" s="2">
        <v>100738</v>
      </c>
      <c r="S326" s="2">
        <v>10000</v>
      </c>
      <c r="T326" s="2">
        <v>7000</v>
      </c>
      <c r="U326" s="2">
        <v>10000</v>
      </c>
      <c r="V326" s="2">
        <v>10000</v>
      </c>
      <c r="W326" s="2">
        <v>10000</v>
      </c>
      <c r="X326" s="2">
        <v>10000</v>
      </c>
      <c r="Y326" s="2" t="s">
        <v>30</v>
      </c>
      <c r="Z326" s="14">
        <f>SUM(Credit_Card_Defaulter_Prediction[[#This Row],[BILL_AMT1]:[BILL_AMT6]])</f>
        <v>575409</v>
      </c>
      <c r="AA326" s="14">
        <f>SUM(Credit_Card_Defaulter_Prediction[[#This Row],[PAY_AMT1]:[PAY_AMT6]])</f>
        <v>57000</v>
      </c>
      <c r="AB326" s="2" t="str">
        <f>IF(Credit_Card_Defaulter_Prediction[[#This Row],[sum bill amt]]=Credit_Card_Defaulter_Prediction[[#This Row],[sum pay amt]],"yes","no")</f>
        <v>no</v>
      </c>
      <c r="AC326" s="2"/>
      <c r="AE326" s="14">
        <f>SUM(Credit_Card_Defaulter_Prediction[[#This Row],[BILL_AMT1]:[BILL_AMT6]])</f>
        <v>575409</v>
      </c>
      <c r="AF326" s="14">
        <f>SUM(Credit_Card_Defaulter_Prediction[[#This Row],[PAY_AMT1]:[PAY_AMT6]])</f>
        <v>57000</v>
      </c>
      <c r="AG326" s="2" t="str">
        <f>IF(Credit_Card_Defaulter_Prediction[[#This Row],[sum bill amt]]=Credit_Card_Defaulter_Prediction[[#This Row],[sum pay amt]],"yes","no")</f>
        <v>no</v>
      </c>
    </row>
    <row r="327" spans="1:33" x14ac:dyDescent="0.25">
      <c r="A327" s="2">
        <v>326</v>
      </c>
      <c r="B327" s="2">
        <v>210000</v>
      </c>
      <c r="C327" s="2" t="s">
        <v>31</v>
      </c>
      <c r="D327" t="s">
        <v>26</v>
      </c>
      <c r="E327" s="2" t="s">
        <v>29</v>
      </c>
      <c r="F327" s="2">
        <v>43</v>
      </c>
      <c r="G327" s="2">
        <v>1</v>
      </c>
      <c r="H327" s="2">
        <v>-2</v>
      </c>
      <c r="I327" s="2">
        <v>-1</v>
      </c>
      <c r="J327" s="2">
        <v>0</v>
      </c>
      <c r="K327" s="2">
        <v>0</v>
      </c>
      <c r="L327" s="2">
        <v>0</v>
      </c>
      <c r="M327" s="2">
        <v>0</v>
      </c>
      <c r="N327" s="2">
        <v>0</v>
      </c>
      <c r="O327" s="2">
        <v>38013</v>
      </c>
      <c r="P327" s="2">
        <v>40555</v>
      </c>
      <c r="Q327" s="2">
        <v>45075</v>
      </c>
      <c r="R327" s="2">
        <v>37056</v>
      </c>
      <c r="S327" s="2">
        <v>0</v>
      </c>
      <c r="T327" s="2">
        <v>38013</v>
      </c>
      <c r="U327" s="2">
        <v>3000</v>
      </c>
      <c r="V327" s="2">
        <v>5000</v>
      </c>
      <c r="W327" s="2">
        <v>3000</v>
      </c>
      <c r="X327" s="2">
        <v>3000</v>
      </c>
      <c r="Y327" s="2" t="s">
        <v>30</v>
      </c>
      <c r="Z327" s="14">
        <f>SUM(Credit_Card_Defaulter_Prediction[[#This Row],[BILL_AMT1]:[BILL_AMT6]])</f>
        <v>160699</v>
      </c>
      <c r="AA327" s="14">
        <f>SUM(Credit_Card_Defaulter_Prediction[[#This Row],[PAY_AMT1]:[PAY_AMT6]])</f>
        <v>52013</v>
      </c>
      <c r="AB327" s="2" t="str">
        <f>IF(Credit_Card_Defaulter_Prediction[[#This Row],[sum bill amt]]=Credit_Card_Defaulter_Prediction[[#This Row],[sum pay amt]],"yes","no")</f>
        <v>no</v>
      </c>
      <c r="AC327" s="2"/>
      <c r="AE327" s="14">
        <f>SUM(Credit_Card_Defaulter_Prediction[[#This Row],[BILL_AMT1]:[BILL_AMT6]])</f>
        <v>160699</v>
      </c>
      <c r="AF327" s="14">
        <f>SUM(Credit_Card_Defaulter_Prediction[[#This Row],[PAY_AMT1]:[PAY_AMT6]])</f>
        <v>52013</v>
      </c>
      <c r="AG327" s="2" t="str">
        <f>IF(Credit_Card_Defaulter_Prediction[[#This Row],[sum bill amt]]=Credit_Card_Defaulter_Prediction[[#This Row],[sum pay amt]],"yes","no")</f>
        <v>no</v>
      </c>
    </row>
    <row r="328" spans="1:33" x14ac:dyDescent="0.25">
      <c r="A328" s="2">
        <v>327</v>
      </c>
      <c r="B328" s="2">
        <v>220000</v>
      </c>
      <c r="C328" s="2" t="s">
        <v>25</v>
      </c>
      <c r="D328" t="s">
        <v>26</v>
      </c>
      <c r="E328" s="2" t="s">
        <v>27</v>
      </c>
      <c r="F328" s="2">
        <v>41</v>
      </c>
      <c r="G328" s="2">
        <v>-1</v>
      </c>
      <c r="H328" s="2">
        <v>2</v>
      </c>
      <c r="I328" s="2">
        <v>2</v>
      </c>
      <c r="J328" s="2">
        <v>-1</v>
      </c>
      <c r="K328" s="2">
        <v>2</v>
      </c>
      <c r="L328" s="2">
        <v>-1</v>
      </c>
      <c r="M328" s="2">
        <v>650</v>
      </c>
      <c r="N328" s="2">
        <v>650</v>
      </c>
      <c r="O328" s="2">
        <v>325</v>
      </c>
      <c r="P328" s="2">
        <v>950</v>
      </c>
      <c r="Q328" s="2">
        <v>475</v>
      </c>
      <c r="R328" s="2">
        <v>325</v>
      </c>
      <c r="S328" s="2">
        <v>325</v>
      </c>
      <c r="T328" s="2">
        <v>0</v>
      </c>
      <c r="U328" s="2">
        <v>950</v>
      </c>
      <c r="V328" s="2">
        <v>0</v>
      </c>
      <c r="W328" s="2">
        <v>325</v>
      </c>
      <c r="X328" s="2">
        <v>325</v>
      </c>
      <c r="Y328" s="2" t="s">
        <v>28</v>
      </c>
      <c r="Z328" s="14">
        <f>SUM(Credit_Card_Defaulter_Prediction[[#This Row],[BILL_AMT1]:[BILL_AMT6]])</f>
        <v>3375</v>
      </c>
      <c r="AA328" s="14">
        <f>SUM(Credit_Card_Defaulter_Prediction[[#This Row],[PAY_AMT1]:[PAY_AMT6]])</f>
        <v>1925</v>
      </c>
      <c r="AB328" s="2" t="str">
        <f>IF(Credit_Card_Defaulter_Prediction[[#This Row],[sum bill amt]]=Credit_Card_Defaulter_Prediction[[#This Row],[sum pay amt]],"yes","no")</f>
        <v>no</v>
      </c>
      <c r="AC328" s="2"/>
      <c r="AE328" s="14">
        <f>SUM(Credit_Card_Defaulter_Prediction[[#This Row],[BILL_AMT1]:[BILL_AMT6]])</f>
        <v>3375</v>
      </c>
      <c r="AF328" s="14">
        <f>SUM(Credit_Card_Defaulter_Prediction[[#This Row],[PAY_AMT1]:[PAY_AMT6]])</f>
        <v>1925</v>
      </c>
      <c r="AG328" s="2" t="str">
        <f>IF(Credit_Card_Defaulter_Prediction[[#This Row],[sum bill amt]]=Credit_Card_Defaulter_Prediction[[#This Row],[sum pay amt]],"yes","no")</f>
        <v>no</v>
      </c>
    </row>
    <row r="329" spans="1:33" x14ac:dyDescent="0.25">
      <c r="A329" s="2">
        <v>328</v>
      </c>
      <c r="B329" s="2">
        <v>60000</v>
      </c>
      <c r="C329" s="2" t="s">
        <v>25</v>
      </c>
      <c r="D329" t="s">
        <v>26</v>
      </c>
      <c r="E329" s="2" t="s">
        <v>27</v>
      </c>
      <c r="F329" s="2">
        <v>34</v>
      </c>
      <c r="G329" s="2">
        <v>2</v>
      </c>
      <c r="H329" s="2">
        <v>2</v>
      </c>
      <c r="I329" s="2">
        <v>2</v>
      </c>
      <c r="J329" s="2">
        <v>2</v>
      </c>
      <c r="K329" s="2">
        <v>2</v>
      </c>
      <c r="L329" s="2">
        <v>0</v>
      </c>
      <c r="M329" s="2">
        <v>24898</v>
      </c>
      <c r="N329" s="2">
        <v>27976</v>
      </c>
      <c r="O329" s="2">
        <v>27233</v>
      </c>
      <c r="P329" s="2">
        <v>30184</v>
      </c>
      <c r="Q329" s="2">
        <v>29566</v>
      </c>
      <c r="R329" s="2">
        <v>30225</v>
      </c>
      <c r="S329" s="2">
        <v>3800</v>
      </c>
      <c r="T329" s="2">
        <v>0</v>
      </c>
      <c r="U329" s="2">
        <v>3720</v>
      </c>
      <c r="V329" s="2">
        <v>0</v>
      </c>
      <c r="W329" s="2">
        <v>1300</v>
      </c>
      <c r="X329" s="2">
        <v>1291</v>
      </c>
      <c r="Y329" s="2" t="s">
        <v>28</v>
      </c>
      <c r="Z329" s="14">
        <f>SUM(Credit_Card_Defaulter_Prediction[[#This Row],[BILL_AMT1]:[BILL_AMT6]])</f>
        <v>170082</v>
      </c>
      <c r="AA329" s="14">
        <f>SUM(Credit_Card_Defaulter_Prediction[[#This Row],[PAY_AMT1]:[PAY_AMT6]])</f>
        <v>10111</v>
      </c>
      <c r="AB329" s="2" t="str">
        <f>IF(Credit_Card_Defaulter_Prediction[[#This Row],[sum bill amt]]=Credit_Card_Defaulter_Prediction[[#This Row],[sum pay amt]],"yes","no")</f>
        <v>no</v>
      </c>
      <c r="AC329" s="2"/>
      <c r="AE329" s="14">
        <f>SUM(Credit_Card_Defaulter_Prediction[[#This Row],[BILL_AMT1]:[BILL_AMT6]])</f>
        <v>170082</v>
      </c>
      <c r="AF329" s="14">
        <f>SUM(Credit_Card_Defaulter_Prediction[[#This Row],[PAY_AMT1]:[PAY_AMT6]])</f>
        <v>10111</v>
      </c>
      <c r="AG329" s="2" t="str">
        <f>IF(Credit_Card_Defaulter_Prediction[[#This Row],[sum bill amt]]=Credit_Card_Defaulter_Prediction[[#This Row],[sum pay amt]],"yes","no")</f>
        <v>no</v>
      </c>
    </row>
    <row r="330" spans="1:33" x14ac:dyDescent="0.25">
      <c r="A330" s="2">
        <v>329</v>
      </c>
      <c r="B330" s="2">
        <v>340000</v>
      </c>
      <c r="C330" s="2" t="s">
        <v>31</v>
      </c>
      <c r="D330" t="s">
        <v>26</v>
      </c>
      <c r="E330" s="2" t="s">
        <v>27</v>
      </c>
      <c r="F330" s="2">
        <v>55</v>
      </c>
      <c r="G330" s="2">
        <v>-2</v>
      </c>
      <c r="H330" s="2">
        <v>-1</v>
      </c>
      <c r="I330" s="2">
        <v>-1</v>
      </c>
      <c r="J330" s="2">
        <v>-2</v>
      </c>
      <c r="K330" s="2">
        <v>-2</v>
      </c>
      <c r="L330" s="2">
        <v>-2</v>
      </c>
      <c r="M330" s="2">
        <v>50396</v>
      </c>
      <c r="N330" s="2">
        <v>44665</v>
      </c>
      <c r="O330" s="2">
        <v>8300</v>
      </c>
      <c r="P330" s="2">
        <v>2190</v>
      </c>
      <c r="Q330" s="2">
        <v>24599</v>
      </c>
      <c r="R330" s="2">
        <v>7416</v>
      </c>
      <c r="S330" s="2">
        <v>44665</v>
      </c>
      <c r="T330" s="2">
        <v>8321</v>
      </c>
      <c r="U330" s="2">
        <v>2190</v>
      </c>
      <c r="V330" s="2">
        <v>24599</v>
      </c>
      <c r="W330" s="2">
        <v>7416</v>
      </c>
      <c r="X330" s="2">
        <v>77195</v>
      </c>
      <c r="Y330" s="2" t="s">
        <v>30</v>
      </c>
      <c r="Z330" s="14">
        <f>SUM(Credit_Card_Defaulter_Prediction[[#This Row],[BILL_AMT1]:[BILL_AMT6]])</f>
        <v>137566</v>
      </c>
      <c r="AA330" s="14">
        <f>SUM(Credit_Card_Defaulter_Prediction[[#This Row],[PAY_AMT1]:[PAY_AMT6]])</f>
        <v>164386</v>
      </c>
      <c r="AB330" s="2" t="str">
        <f>IF(Credit_Card_Defaulter_Prediction[[#This Row],[sum bill amt]]=Credit_Card_Defaulter_Prediction[[#This Row],[sum pay amt]],"yes","no")</f>
        <v>no</v>
      </c>
      <c r="AC330" s="2"/>
      <c r="AE330" s="14">
        <f>SUM(Credit_Card_Defaulter_Prediction[[#This Row],[BILL_AMT1]:[BILL_AMT6]])</f>
        <v>137566</v>
      </c>
      <c r="AF330" s="14">
        <f>SUM(Credit_Card_Defaulter_Prediction[[#This Row],[PAY_AMT1]:[PAY_AMT6]])</f>
        <v>164386</v>
      </c>
      <c r="AG330" s="2" t="str">
        <f>IF(Credit_Card_Defaulter_Prediction[[#This Row],[sum bill amt]]=Credit_Card_Defaulter_Prediction[[#This Row],[sum pay amt]],"yes","no")</f>
        <v>no</v>
      </c>
    </row>
    <row r="331" spans="1:33" x14ac:dyDescent="0.25">
      <c r="A331" s="2">
        <v>330</v>
      </c>
      <c r="B331" s="2">
        <v>150000</v>
      </c>
      <c r="C331" s="2" t="s">
        <v>31</v>
      </c>
      <c r="D331" t="s">
        <v>32</v>
      </c>
      <c r="E331" s="2" t="s">
        <v>27</v>
      </c>
      <c r="F331" s="2">
        <v>40</v>
      </c>
      <c r="G331" s="2">
        <v>2</v>
      </c>
      <c r="H331" s="2">
        <v>2</v>
      </c>
      <c r="I331" s="2">
        <v>2</v>
      </c>
      <c r="J331" s="2">
        <v>2</v>
      </c>
      <c r="K331" s="2">
        <v>2</v>
      </c>
      <c r="L331" s="2">
        <v>2</v>
      </c>
      <c r="M331" s="2">
        <v>99855</v>
      </c>
      <c r="N331" s="2">
        <v>102586</v>
      </c>
      <c r="O331" s="2">
        <v>100064</v>
      </c>
      <c r="P331" s="2">
        <v>104975</v>
      </c>
      <c r="Q331" s="2">
        <v>107147</v>
      </c>
      <c r="R331" s="2">
        <v>109428</v>
      </c>
      <c r="S331" s="2">
        <v>5200</v>
      </c>
      <c r="T331" s="2">
        <v>0</v>
      </c>
      <c r="U331" s="2">
        <v>8100</v>
      </c>
      <c r="V331" s="2">
        <v>4000</v>
      </c>
      <c r="W331" s="2">
        <v>4200</v>
      </c>
      <c r="X331" s="2">
        <v>4200</v>
      </c>
      <c r="Y331" s="2" t="s">
        <v>30</v>
      </c>
      <c r="Z331" s="14">
        <f>SUM(Credit_Card_Defaulter_Prediction[[#This Row],[BILL_AMT1]:[BILL_AMT6]])</f>
        <v>624055</v>
      </c>
      <c r="AA331" s="14">
        <f>SUM(Credit_Card_Defaulter_Prediction[[#This Row],[PAY_AMT1]:[PAY_AMT6]])</f>
        <v>25700</v>
      </c>
      <c r="AB331" s="2" t="str">
        <f>IF(Credit_Card_Defaulter_Prediction[[#This Row],[sum bill amt]]=Credit_Card_Defaulter_Prediction[[#This Row],[sum pay amt]],"yes","no")</f>
        <v>no</v>
      </c>
      <c r="AC331" s="2"/>
      <c r="AE331" s="14">
        <f>SUM(Credit_Card_Defaulter_Prediction[[#This Row],[BILL_AMT1]:[BILL_AMT6]])</f>
        <v>624055</v>
      </c>
      <c r="AF331" s="14">
        <f>SUM(Credit_Card_Defaulter_Prediction[[#This Row],[PAY_AMT1]:[PAY_AMT6]])</f>
        <v>25700</v>
      </c>
      <c r="AG331" s="2" t="str">
        <f>IF(Credit_Card_Defaulter_Prediction[[#This Row],[sum bill amt]]=Credit_Card_Defaulter_Prediction[[#This Row],[sum pay amt]],"yes","no")</f>
        <v>no</v>
      </c>
    </row>
    <row r="332" spans="1:33" x14ac:dyDescent="0.25">
      <c r="A332" s="2">
        <v>331</v>
      </c>
      <c r="B332" s="2">
        <v>200000</v>
      </c>
      <c r="C332" s="2" t="s">
        <v>25</v>
      </c>
      <c r="D332" t="s">
        <v>26</v>
      </c>
      <c r="E332" s="2" t="s">
        <v>27</v>
      </c>
      <c r="F332" s="2">
        <v>37</v>
      </c>
      <c r="G332" s="2">
        <v>1</v>
      </c>
      <c r="H332" s="2">
        <v>-1</v>
      </c>
      <c r="I332" s="2">
        <v>2</v>
      </c>
      <c r="J332" s="2">
        <v>-1</v>
      </c>
      <c r="K332" s="2">
        <v>-1</v>
      </c>
      <c r="L332" s="2">
        <v>-1</v>
      </c>
      <c r="M332" s="2">
        <v>-179</v>
      </c>
      <c r="N332" s="2">
        <v>505</v>
      </c>
      <c r="O332" s="2">
        <v>189</v>
      </c>
      <c r="P332" s="2">
        <v>6773</v>
      </c>
      <c r="Q332" s="2">
        <v>23209</v>
      </c>
      <c r="R332" s="2">
        <v>16893</v>
      </c>
      <c r="S332" s="2">
        <v>1000</v>
      </c>
      <c r="T332" s="2">
        <v>0</v>
      </c>
      <c r="U332" s="2">
        <v>6900</v>
      </c>
      <c r="V332" s="2">
        <v>24000</v>
      </c>
      <c r="W332" s="2">
        <v>17000</v>
      </c>
      <c r="X332" s="2">
        <v>2500</v>
      </c>
      <c r="Y332" s="2" t="s">
        <v>28</v>
      </c>
      <c r="Z332" s="14">
        <f>SUM(Credit_Card_Defaulter_Prediction[[#This Row],[BILL_AMT1]:[BILL_AMT6]])</f>
        <v>47390</v>
      </c>
      <c r="AA332" s="14">
        <f>SUM(Credit_Card_Defaulter_Prediction[[#This Row],[PAY_AMT1]:[PAY_AMT6]])</f>
        <v>51400</v>
      </c>
      <c r="AB332" s="2" t="str">
        <f>IF(Credit_Card_Defaulter_Prediction[[#This Row],[sum bill amt]]=Credit_Card_Defaulter_Prediction[[#This Row],[sum pay amt]],"yes","no")</f>
        <v>no</v>
      </c>
      <c r="AC332" s="2"/>
      <c r="AE332" s="14">
        <f>SUM(Credit_Card_Defaulter_Prediction[[#This Row],[BILL_AMT1]:[BILL_AMT6]])</f>
        <v>47390</v>
      </c>
      <c r="AF332" s="14">
        <f>SUM(Credit_Card_Defaulter_Prediction[[#This Row],[PAY_AMT1]:[PAY_AMT6]])</f>
        <v>51400</v>
      </c>
      <c r="AG332" s="2" t="str">
        <f>IF(Credit_Card_Defaulter_Prediction[[#This Row],[sum bill amt]]=Credit_Card_Defaulter_Prediction[[#This Row],[sum pay amt]],"yes","no")</f>
        <v>no</v>
      </c>
    </row>
    <row r="333" spans="1:33" x14ac:dyDescent="0.25">
      <c r="A333" s="2">
        <v>332</v>
      </c>
      <c r="B333" s="2">
        <v>130000</v>
      </c>
      <c r="C333" s="2" t="s">
        <v>25</v>
      </c>
      <c r="D333" t="s">
        <v>26</v>
      </c>
      <c r="E333" s="2" t="s">
        <v>29</v>
      </c>
      <c r="F333" s="2">
        <v>40</v>
      </c>
      <c r="G333" s="2">
        <v>0</v>
      </c>
      <c r="H333" s="2">
        <v>0</v>
      </c>
      <c r="I333" s="2">
        <v>2</v>
      </c>
      <c r="J333" s="2">
        <v>0</v>
      </c>
      <c r="K333" s="2">
        <v>0</v>
      </c>
      <c r="L333" s="2">
        <v>0</v>
      </c>
      <c r="M333" s="2">
        <v>9559</v>
      </c>
      <c r="N333" s="2">
        <v>12394</v>
      </c>
      <c r="O333" s="2">
        <v>11883</v>
      </c>
      <c r="P333" s="2">
        <v>9826</v>
      </c>
      <c r="Q333" s="2">
        <v>10167</v>
      </c>
      <c r="R333" s="2">
        <v>12685</v>
      </c>
      <c r="S333" s="2">
        <v>3000</v>
      </c>
      <c r="T333" s="2">
        <v>0</v>
      </c>
      <c r="U333" s="2">
        <v>500</v>
      </c>
      <c r="V333" s="2">
        <v>500</v>
      </c>
      <c r="W333" s="2">
        <v>2700</v>
      </c>
      <c r="X333" s="2">
        <v>500</v>
      </c>
      <c r="Y333" s="2" t="s">
        <v>28</v>
      </c>
      <c r="Z333" s="14">
        <f>SUM(Credit_Card_Defaulter_Prediction[[#This Row],[BILL_AMT1]:[BILL_AMT6]])</f>
        <v>66514</v>
      </c>
      <c r="AA333" s="14">
        <f>SUM(Credit_Card_Defaulter_Prediction[[#This Row],[PAY_AMT1]:[PAY_AMT6]])</f>
        <v>7200</v>
      </c>
      <c r="AB333" s="2" t="str">
        <f>IF(Credit_Card_Defaulter_Prediction[[#This Row],[sum bill amt]]=Credit_Card_Defaulter_Prediction[[#This Row],[sum pay amt]],"yes","no")</f>
        <v>no</v>
      </c>
      <c r="AC333" s="2"/>
      <c r="AE333" s="14">
        <f>SUM(Credit_Card_Defaulter_Prediction[[#This Row],[BILL_AMT1]:[BILL_AMT6]])</f>
        <v>66514</v>
      </c>
      <c r="AF333" s="14">
        <f>SUM(Credit_Card_Defaulter_Prediction[[#This Row],[PAY_AMT1]:[PAY_AMT6]])</f>
        <v>7200</v>
      </c>
      <c r="AG333" s="2" t="str">
        <f>IF(Credit_Card_Defaulter_Prediction[[#This Row],[sum bill amt]]=Credit_Card_Defaulter_Prediction[[#This Row],[sum pay amt]],"yes","no")</f>
        <v>no</v>
      </c>
    </row>
    <row r="334" spans="1:33" x14ac:dyDescent="0.25">
      <c r="A334" s="2">
        <v>333</v>
      </c>
      <c r="B334" s="2">
        <v>60000</v>
      </c>
      <c r="C334" s="2" t="s">
        <v>25</v>
      </c>
      <c r="D334" t="s">
        <v>32</v>
      </c>
      <c r="E334" s="2" t="s">
        <v>29</v>
      </c>
      <c r="F334" s="2">
        <v>28</v>
      </c>
      <c r="G334" s="2">
        <v>1</v>
      </c>
      <c r="H334" s="2">
        <v>2</v>
      </c>
      <c r="I334" s="2">
        <v>0</v>
      </c>
      <c r="J334" s="2">
        <v>0</v>
      </c>
      <c r="K334" s="2">
        <v>0</v>
      </c>
      <c r="L334" s="2">
        <v>0</v>
      </c>
      <c r="M334" s="2">
        <v>10540</v>
      </c>
      <c r="N334" s="2">
        <v>10232</v>
      </c>
      <c r="O334" s="2">
        <v>11237</v>
      </c>
      <c r="P334" s="2">
        <v>11427</v>
      </c>
      <c r="Q334" s="2">
        <v>20973</v>
      </c>
      <c r="R334" s="2">
        <v>31857</v>
      </c>
      <c r="S334" s="2">
        <v>0</v>
      </c>
      <c r="T334" s="2">
        <v>1483</v>
      </c>
      <c r="U334" s="2">
        <v>673</v>
      </c>
      <c r="V334" s="2">
        <v>10000</v>
      </c>
      <c r="W334" s="2">
        <v>11540</v>
      </c>
      <c r="X334" s="2">
        <v>7000</v>
      </c>
      <c r="Y334" s="2" t="s">
        <v>30</v>
      </c>
      <c r="Z334" s="14">
        <f>SUM(Credit_Card_Defaulter_Prediction[[#This Row],[BILL_AMT1]:[BILL_AMT6]])</f>
        <v>96266</v>
      </c>
      <c r="AA334" s="14">
        <f>SUM(Credit_Card_Defaulter_Prediction[[#This Row],[PAY_AMT1]:[PAY_AMT6]])</f>
        <v>30696</v>
      </c>
      <c r="AB334" s="2" t="str">
        <f>IF(Credit_Card_Defaulter_Prediction[[#This Row],[sum bill amt]]=Credit_Card_Defaulter_Prediction[[#This Row],[sum pay amt]],"yes","no")</f>
        <v>no</v>
      </c>
      <c r="AC334" s="2"/>
      <c r="AE334" s="14">
        <f>SUM(Credit_Card_Defaulter_Prediction[[#This Row],[BILL_AMT1]:[BILL_AMT6]])</f>
        <v>96266</v>
      </c>
      <c r="AF334" s="14">
        <f>SUM(Credit_Card_Defaulter_Prediction[[#This Row],[PAY_AMT1]:[PAY_AMT6]])</f>
        <v>30696</v>
      </c>
      <c r="AG334" s="2" t="str">
        <f>IF(Credit_Card_Defaulter_Prediction[[#This Row],[sum bill amt]]=Credit_Card_Defaulter_Prediction[[#This Row],[sum pay amt]],"yes","no")</f>
        <v>no</v>
      </c>
    </row>
    <row r="335" spans="1:33" x14ac:dyDescent="0.25">
      <c r="A335" s="2">
        <v>334</v>
      </c>
      <c r="B335" s="2">
        <v>400000</v>
      </c>
      <c r="C335" s="2" t="s">
        <v>25</v>
      </c>
      <c r="D335" t="s">
        <v>26</v>
      </c>
      <c r="E335" s="2" t="s">
        <v>27</v>
      </c>
      <c r="F335" s="2">
        <v>43</v>
      </c>
      <c r="G335" s="2">
        <v>1</v>
      </c>
      <c r="H335" s="2">
        <v>-2</v>
      </c>
      <c r="I335" s="2">
        <v>-2</v>
      </c>
      <c r="J335" s="2">
        <v>-2</v>
      </c>
      <c r="K335" s="2">
        <v>-1</v>
      </c>
      <c r="L335" s="2">
        <v>-1</v>
      </c>
      <c r="M335" s="2">
        <v>0</v>
      </c>
      <c r="N335" s="2">
        <v>0</v>
      </c>
      <c r="O335" s="2">
        <v>0</v>
      </c>
      <c r="P335" s="2">
        <v>0</v>
      </c>
      <c r="Q335" s="2">
        <v>1600</v>
      </c>
      <c r="R335" s="2">
        <v>78388</v>
      </c>
      <c r="S335" s="2">
        <v>0</v>
      </c>
      <c r="T335" s="2">
        <v>0</v>
      </c>
      <c r="U335" s="2">
        <v>0</v>
      </c>
      <c r="V335" s="2">
        <v>1600</v>
      </c>
      <c r="W335" s="2">
        <v>78388</v>
      </c>
      <c r="X335" s="2">
        <v>0</v>
      </c>
      <c r="Y335" s="2" t="s">
        <v>30</v>
      </c>
      <c r="Z335" s="14">
        <f>SUM(Credit_Card_Defaulter_Prediction[[#This Row],[BILL_AMT1]:[BILL_AMT6]])</f>
        <v>79988</v>
      </c>
      <c r="AA335" s="14">
        <f>SUM(Credit_Card_Defaulter_Prediction[[#This Row],[PAY_AMT1]:[PAY_AMT6]])</f>
        <v>79988</v>
      </c>
      <c r="AB335" s="2" t="str">
        <f>IF(Credit_Card_Defaulter_Prediction[[#This Row],[sum bill amt]]=Credit_Card_Defaulter_Prediction[[#This Row],[sum pay amt]],"yes","no")</f>
        <v>yes</v>
      </c>
      <c r="AC335" s="2"/>
      <c r="AE335" s="14">
        <f>SUM(Credit_Card_Defaulter_Prediction[[#This Row],[BILL_AMT1]:[BILL_AMT6]])</f>
        <v>79988</v>
      </c>
      <c r="AF335" s="14">
        <f>SUM(Credit_Card_Defaulter_Prediction[[#This Row],[PAY_AMT1]:[PAY_AMT6]])</f>
        <v>79988</v>
      </c>
      <c r="AG335" s="2" t="str">
        <f>IF(Credit_Card_Defaulter_Prediction[[#This Row],[sum bill amt]]=Credit_Card_Defaulter_Prediction[[#This Row],[sum pay amt]],"yes","no")</f>
        <v>yes</v>
      </c>
    </row>
    <row r="336" spans="1:33" x14ac:dyDescent="0.25">
      <c r="A336" s="2">
        <v>335</v>
      </c>
      <c r="B336" s="2">
        <v>20000</v>
      </c>
      <c r="C336" s="2" t="s">
        <v>31</v>
      </c>
      <c r="D336" t="s">
        <v>32</v>
      </c>
      <c r="E336" s="2" t="s">
        <v>29</v>
      </c>
      <c r="F336" s="2">
        <v>27</v>
      </c>
      <c r="G336" s="2">
        <v>0</v>
      </c>
      <c r="H336" s="2">
        <v>0</v>
      </c>
      <c r="I336" s="2">
        <v>0</v>
      </c>
      <c r="J336" s="2">
        <v>0</v>
      </c>
      <c r="K336" s="2">
        <v>0</v>
      </c>
      <c r="L336" s="2">
        <v>0</v>
      </c>
      <c r="M336" s="2">
        <v>20571</v>
      </c>
      <c r="N336" s="2">
        <v>19089</v>
      </c>
      <c r="O336" s="2">
        <v>19658</v>
      </c>
      <c r="P336" s="2">
        <v>19453</v>
      </c>
      <c r="Q336" s="2">
        <v>19108</v>
      </c>
      <c r="R336" s="2">
        <v>18868</v>
      </c>
      <c r="S336" s="2">
        <v>1323</v>
      </c>
      <c r="T336" s="2">
        <v>1600</v>
      </c>
      <c r="U336" s="2">
        <v>830</v>
      </c>
      <c r="V336" s="2">
        <v>700</v>
      </c>
      <c r="W336" s="2">
        <v>674</v>
      </c>
      <c r="X336" s="2">
        <v>376</v>
      </c>
      <c r="Y336" s="2" t="s">
        <v>30</v>
      </c>
      <c r="Z336" s="14">
        <f>SUM(Credit_Card_Defaulter_Prediction[[#This Row],[BILL_AMT1]:[BILL_AMT6]])</f>
        <v>116747</v>
      </c>
      <c r="AA336" s="14">
        <f>SUM(Credit_Card_Defaulter_Prediction[[#This Row],[PAY_AMT1]:[PAY_AMT6]])</f>
        <v>5503</v>
      </c>
      <c r="AB336" s="2" t="str">
        <f>IF(Credit_Card_Defaulter_Prediction[[#This Row],[sum bill amt]]=Credit_Card_Defaulter_Prediction[[#This Row],[sum pay amt]],"yes","no")</f>
        <v>no</v>
      </c>
      <c r="AC336" s="2"/>
      <c r="AE336" s="14">
        <f>SUM(Credit_Card_Defaulter_Prediction[[#This Row],[BILL_AMT1]:[BILL_AMT6]])</f>
        <v>116747</v>
      </c>
      <c r="AF336" s="14">
        <f>SUM(Credit_Card_Defaulter_Prediction[[#This Row],[PAY_AMT1]:[PAY_AMT6]])</f>
        <v>5503</v>
      </c>
      <c r="AG336" s="2" t="str">
        <f>IF(Credit_Card_Defaulter_Prediction[[#This Row],[sum bill amt]]=Credit_Card_Defaulter_Prediction[[#This Row],[sum pay amt]],"yes","no")</f>
        <v>no</v>
      </c>
    </row>
    <row r="337" spans="1:33" x14ac:dyDescent="0.25">
      <c r="A337" s="2">
        <v>336</v>
      </c>
      <c r="B337" s="2">
        <v>190000</v>
      </c>
      <c r="C337" s="2" t="s">
        <v>25</v>
      </c>
      <c r="D337" t="s">
        <v>32</v>
      </c>
      <c r="E337" s="2" t="s">
        <v>29</v>
      </c>
      <c r="F337" s="2">
        <v>28</v>
      </c>
      <c r="G337" s="2">
        <v>0</v>
      </c>
      <c r="H337" s="2">
        <v>0</v>
      </c>
      <c r="I337" s="2">
        <v>0</v>
      </c>
      <c r="J337" s="2">
        <v>0</v>
      </c>
      <c r="K337" s="2">
        <v>0</v>
      </c>
      <c r="L337" s="2">
        <v>0</v>
      </c>
      <c r="M337" s="2">
        <v>143464</v>
      </c>
      <c r="N337" s="2">
        <v>146943</v>
      </c>
      <c r="O337" s="2">
        <v>151905</v>
      </c>
      <c r="P337" s="2">
        <v>153538</v>
      </c>
      <c r="Q337" s="2">
        <v>156664</v>
      </c>
      <c r="R337" s="2">
        <v>160361</v>
      </c>
      <c r="S337" s="2">
        <v>5795</v>
      </c>
      <c r="T337" s="2">
        <v>7408</v>
      </c>
      <c r="U337" s="2">
        <v>5645</v>
      </c>
      <c r="V337" s="2">
        <v>5753</v>
      </c>
      <c r="W337" s="2">
        <v>6370</v>
      </c>
      <c r="X337" s="2">
        <v>5865</v>
      </c>
      <c r="Y337" s="2" t="s">
        <v>30</v>
      </c>
      <c r="Z337" s="14">
        <f>SUM(Credit_Card_Defaulter_Prediction[[#This Row],[BILL_AMT1]:[BILL_AMT6]])</f>
        <v>912875</v>
      </c>
      <c r="AA337" s="14">
        <f>SUM(Credit_Card_Defaulter_Prediction[[#This Row],[PAY_AMT1]:[PAY_AMT6]])</f>
        <v>36836</v>
      </c>
      <c r="AB337" s="2" t="str">
        <f>IF(Credit_Card_Defaulter_Prediction[[#This Row],[sum bill amt]]=Credit_Card_Defaulter_Prediction[[#This Row],[sum pay amt]],"yes","no")</f>
        <v>no</v>
      </c>
      <c r="AC337" s="2"/>
      <c r="AE337" s="14">
        <f>SUM(Credit_Card_Defaulter_Prediction[[#This Row],[BILL_AMT1]:[BILL_AMT6]])</f>
        <v>912875</v>
      </c>
      <c r="AF337" s="14">
        <f>SUM(Credit_Card_Defaulter_Prediction[[#This Row],[PAY_AMT1]:[PAY_AMT6]])</f>
        <v>36836</v>
      </c>
      <c r="AG337" s="2" t="str">
        <f>IF(Credit_Card_Defaulter_Prediction[[#This Row],[sum bill amt]]=Credit_Card_Defaulter_Prediction[[#This Row],[sum pay amt]],"yes","no")</f>
        <v>no</v>
      </c>
    </row>
    <row r="338" spans="1:33" x14ac:dyDescent="0.25">
      <c r="A338" s="2">
        <v>337</v>
      </c>
      <c r="B338" s="2">
        <v>260000</v>
      </c>
      <c r="C338" s="2" t="s">
        <v>25</v>
      </c>
      <c r="D338" t="s">
        <v>32</v>
      </c>
      <c r="E338" s="2" t="s">
        <v>29</v>
      </c>
      <c r="F338" s="2">
        <v>30</v>
      </c>
      <c r="G338" s="2">
        <v>0</v>
      </c>
      <c r="H338" s="2">
        <v>0</v>
      </c>
      <c r="I338" s="2">
        <v>0</v>
      </c>
      <c r="J338" s="2">
        <v>0</v>
      </c>
      <c r="K338" s="2">
        <v>0</v>
      </c>
      <c r="L338" s="2">
        <v>0</v>
      </c>
      <c r="M338" s="2">
        <v>156882</v>
      </c>
      <c r="N338" s="2">
        <v>160246</v>
      </c>
      <c r="O338" s="2">
        <v>159988</v>
      </c>
      <c r="P338" s="2">
        <v>158114</v>
      </c>
      <c r="Q338" s="2">
        <v>158762</v>
      </c>
      <c r="R338" s="2">
        <v>159108</v>
      </c>
      <c r="S338" s="2">
        <v>10000</v>
      </c>
      <c r="T338" s="2">
        <v>8000</v>
      </c>
      <c r="U338" s="2">
        <v>6000</v>
      </c>
      <c r="V338" s="2">
        <v>7000</v>
      </c>
      <c r="W338" s="2">
        <v>7000</v>
      </c>
      <c r="X338" s="2">
        <v>6000</v>
      </c>
      <c r="Y338" s="2" t="s">
        <v>30</v>
      </c>
      <c r="Z338" s="14">
        <f>SUM(Credit_Card_Defaulter_Prediction[[#This Row],[BILL_AMT1]:[BILL_AMT6]])</f>
        <v>953100</v>
      </c>
      <c r="AA338" s="14">
        <f>SUM(Credit_Card_Defaulter_Prediction[[#This Row],[PAY_AMT1]:[PAY_AMT6]])</f>
        <v>44000</v>
      </c>
      <c r="AB338" s="2" t="str">
        <f>IF(Credit_Card_Defaulter_Prediction[[#This Row],[sum bill amt]]=Credit_Card_Defaulter_Prediction[[#This Row],[sum pay amt]],"yes","no")</f>
        <v>no</v>
      </c>
      <c r="AC338" s="2"/>
      <c r="AE338" s="14">
        <f>SUM(Credit_Card_Defaulter_Prediction[[#This Row],[BILL_AMT1]:[BILL_AMT6]])</f>
        <v>953100</v>
      </c>
      <c r="AF338" s="14">
        <f>SUM(Credit_Card_Defaulter_Prediction[[#This Row],[PAY_AMT1]:[PAY_AMT6]])</f>
        <v>44000</v>
      </c>
      <c r="AG338" s="2" t="str">
        <f>IF(Credit_Card_Defaulter_Prediction[[#This Row],[sum bill amt]]=Credit_Card_Defaulter_Prediction[[#This Row],[sum pay amt]],"yes","no")</f>
        <v>no</v>
      </c>
    </row>
    <row r="339" spans="1:33" x14ac:dyDescent="0.25">
      <c r="A339" s="2">
        <v>338</v>
      </c>
      <c r="B339" s="2">
        <v>140000</v>
      </c>
      <c r="C339" s="2" t="s">
        <v>25</v>
      </c>
      <c r="D339" t="s">
        <v>26</v>
      </c>
      <c r="E339" s="2" t="s">
        <v>29</v>
      </c>
      <c r="F339" s="2">
        <v>31</v>
      </c>
      <c r="G339" s="2">
        <v>-2</v>
      </c>
      <c r="H339" s="2">
        <v>-2</v>
      </c>
      <c r="I339" s="2">
        <v>-2</v>
      </c>
      <c r="J339" s="2">
        <v>-2</v>
      </c>
      <c r="K339" s="2">
        <v>-2</v>
      </c>
      <c r="L339" s="2">
        <v>-2</v>
      </c>
      <c r="M339" s="2">
        <v>390</v>
      </c>
      <c r="N339" s="2">
        <v>0</v>
      </c>
      <c r="O339" s="2">
        <v>0</v>
      </c>
      <c r="P339" s="2">
        <v>0</v>
      </c>
      <c r="Q339" s="2">
        <v>0</v>
      </c>
      <c r="R339" s="2">
        <v>0</v>
      </c>
      <c r="S339" s="2">
        <v>0</v>
      </c>
      <c r="T339" s="2">
        <v>0</v>
      </c>
      <c r="U339" s="2">
        <v>0</v>
      </c>
      <c r="V339" s="2">
        <v>0</v>
      </c>
      <c r="W339" s="2">
        <v>0</v>
      </c>
      <c r="X339" s="2">
        <v>0</v>
      </c>
      <c r="Y339" s="2" t="s">
        <v>30</v>
      </c>
      <c r="Z339" s="14">
        <f>SUM(Credit_Card_Defaulter_Prediction[[#This Row],[BILL_AMT1]:[BILL_AMT6]])</f>
        <v>390</v>
      </c>
      <c r="AA339" s="14">
        <f>SUM(Credit_Card_Defaulter_Prediction[[#This Row],[PAY_AMT1]:[PAY_AMT6]])</f>
        <v>0</v>
      </c>
      <c r="AB339" s="2" t="str">
        <f>IF(Credit_Card_Defaulter_Prediction[[#This Row],[sum bill amt]]=Credit_Card_Defaulter_Prediction[[#This Row],[sum pay amt]],"yes","no")</f>
        <v>no</v>
      </c>
      <c r="AC339" s="2"/>
      <c r="AE339" s="14">
        <f>SUM(Credit_Card_Defaulter_Prediction[[#This Row],[BILL_AMT1]:[BILL_AMT6]])</f>
        <v>390</v>
      </c>
      <c r="AF339" s="14">
        <f>SUM(Credit_Card_Defaulter_Prediction[[#This Row],[PAY_AMT1]:[PAY_AMT6]])</f>
        <v>0</v>
      </c>
      <c r="AG339" s="2" t="str">
        <f>IF(Credit_Card_Defaulter_Prediction[[#This Row],[sum bill amt]]=Credit_Card_Defaulter_Prediction[[#This Row],[sum pay amt]],"yes","no")</f>
        <v>no</v>
      </c>
    </row>
    <row r="340" spans="1:33" x14ac:dyDescent="0.25">
      <c r="A340" s="2">
        <v>339</v>
      </c>
      <c r="B340" s="2">
        <v>50000</v>
      </c>
      <c r="C340" s="2" t="s">
        <v>25</v>
      </c>
      <c r="D340" t="s">
        <v>26</v>
      </c>
      <c r="E340" s="2" t="s">
        <v>27</v>
      </c>
      <c r="F340" s="2">
        <v>31</v>
      </c>
      <c r="G340" s="2">
        <v>0</v>
      </c>
      <c r="H340" s="2">
        <v>0</v>
      </c>
      <c r="I340" s="2">
        <v>0</v>
      </c>
      <c r="J340" s="2">
        <v>0</v>
      </c>
      <c r="K340" s="2">
        <v>0</v>
      </c>
      <c r="L340" s="2">
        <v>0</v>
      </c>
      <c r="M340" s="2">
        <v>46512</v>
      </c>
      <c r="N340" s="2">
        <v>47716</v>
      </c>
      <c r="O340" s="2">
        <v>49675</v>
      </c>
      <c r="P340" s="2">
        <v>30929</v>
      </c>
      <c r="Q340" s="2">
        <v>30078</v>
      </c>
      <c r="R340" s="2">
        <v>29170</v>
      </c>
      <c r="S340" s="2">
        <v>1974</v>
      </c>
      <c r="T340" s="2">
        <v>4406</v>
      </c>
      <c r="U340" s="2">
        <v>1061</v>
      </c>
      <c r="V340" s="2">
        <v>1073</v>
      </c>
      <c r="W340" s="2">
        <v>1046</v>
      </c>
      <c r="X340" s="2">
        <v>1047</v>
      </c>
      <c r="Y340" s="2" t="s">
        <v>28</v>
      </c>
      <c r="Z340" s="14">
        <f>SUM(Credit_Card_Defaulter_Prediction[[#This Row],[BILL_AMT1]:[BILL_AMT6]])</f>
        <v>234080</v>
      </c>
      <c r="AA340" s="14">
        <f>SUM(Credit_Card_Defaulter_Prediction[[#This Row],[PAY_AMT1]:[PAY_AMT6]])</f>
        <v>10607</v>
      </c>
      <c r="AB340" s="2" t="str">
        <f>IF(Credit_Card_Defaulter_Prediction[[#This Row],[sum bill amt]]=Credit_Card_Defaulter_Prediction[[#This Row],[sum pay amt]],"yes","no")</f>
        <v>no</v>
      </c>
      <c r="AC340" s="2"/>
      <c r="AE340" s="14">
        <f>SUM(Credit_Card_Defaulter_Prediction[[#This Row],[BILL_AMT1]:[BILL_AMT6]])</f>
        <v>234080</v>
      </c>
      <c r="AF340" s="14">
        <f>SUM(Credit_Card_Defaulter_Prediction[[#This Row],[PAY_AMT1]:[PAY_AMT6]])</f>
        <v>10607</v>
      </c>
      <c r="AG340" s="2" t="str">
        <f>IF(Credit_Card_Defaulter_Prediction[[#This Row],[sum bill amt]]=Credit_Card_Defaulter_Prediction[[#This Row],[sum pay amt]],"yes","no")</f>
        <v>no</v>
      </c>
    </row>
    <row r="341" spans="1:33" x14ac:dyDescent="0.25">
      <c r="A341" s="2">
        <v>340</v>
      </c>
      <c r="B341" s="2">
        <v>120000</v>
      </c>
      <c r="C341" s="2" t="s">
        <v>25</v>
      </c>
      <c r="D341" t="s">
        <v>32</v>
      </c>
      <c r="E341" s="2" t="s">
        <v>29</v>
      </c>
      <c r="F341" s="2">
        <v>34</v>
      </c>
      <c r="G341" s="2">
        <v>-1</v>
      </c>
      <c r="H341" s="2">
        <v>-1</v>
      </c>
      <c r="I341" s="2">
        <v>0</v>
      </c>
      <c r="J341" s="2">
        <v>-1</v>
      </c>
      <c r="K341" s="2">
        <v>-1</v>
      </c>
      <c r="L341" s="2">
        <v>-1</v>
      </c>
      <c r="M341" s="2">
        <v>882</v>
      </c>
      <c r="N341" s="2">
        <v>6531</v>
      </c>
      <c r="O341" s="2">
        <v>6313</v>
      </c>
      <c r="P341" s="2">
        <v>1100</v>
      </c>
      <c r="Q341" s="2">
        <v>1330</v>
      </c>
      <c r="R341" s="2">
        <v>830</v>
      </c>
      <c r="S341" s="2">
        <v>6900</v>
      </c>
      <c r="T341" s="2">
        <v>5037</v>
      </c>
      <c r="U341" s="2">
        <v>1100</v>
      </c>
      <c r="V341" s="2">
        <v>1330</v>
      </c>
      <c r="W341" s="2">
        <v>3800</v>
      </c>
      <c r="X341" s="2">
        <v>2037</v>
      </c>
      <c r="Y341" s="2" t="s">
        <v>30</v>
      </c>
      <c r="Z341" s="14">
        <f>SUM(Credit_Card_Defaulter_Prediction[[#This Row],[BILL_AMT1]:[BILL_AMT6]])</f>
        <v>16986</v>
      </c>
      <c r="AA341" s="14">
        <f>SUM(Credit_Card_Defaulter_Prediction[[#This Row],[PAY_AMT1]:[PAY_AMT6]])</f>
        <v>20204</v>
      </c>
      <c r="AB341" s="2" t="str">
        <f>IF(Credit_Card_Defaulter_Prediction[[#This Row],[sum bill amt]]=Credit_Card_Defaulter_Prediction[[#This Row],[sum pay amt]],"yes","no")</f>
        <v>no</v>
      </c>
      <c r="AC341" s="2"/>
      <c r="AE341" s="14">
        <f>SUM(Credit_Card_Defaulter_Prediction[[#This Row],[BILL_AMT1]:[BILL_AMT6]])</f>
        <v>16986</v>
      </c>
      <c r="AF341" s="14">
        <f>SUM(Credit_Card_Defaulter_Prediction[[#This Row],[PAY_AMT1]:[PAY_AMT6]])</f>
        <v>20204</v>
      </c>
      <c r="AG341" s="2" t="str">
        <f>IF(Credit_Card_Defaulter_Prediction[[#This Row],[sum bill amt]]=Credit_Card_Defaulter_Prediction[[#This Row],[sum pay amt]],"yes","no")</f>
        <v>no</v>
      </c>
    </row>
    <row r="342" spans="1:33" x14ac:dyDescent="0.25">
      <c r="A342" s="2">
        <v>341</v>
      </c>
      <c r="B342" s="2">
        <v>240000</v>
      </c>
      <c r="C342" s="2" t="s">
        <v>25</v>
      </c>
      <c r="D342" t="s">
        <v>26</v>
      </c>
      <c r="E342" s="2" t="s">
        <v>29</v>
      </c>
      <c r="F342" s="2">
        <v>30</v>
      </c>
      <c r="G342" s="2">
        <v>-2</v>
      </c>
      <c r="H342" s="2">
        <v>-2</v>
      </c>
      <c r="I342" s="2">
        <v>-2</v>
      </c>
      <c r="J342" s="2">
        <v>-2</v>
      </c>
      <c r="K342" s="2">
        <v>-2</v>
      </c>
      <c r="L342" s="2">
        <v>-2</v>
      </c>
      <c r="M342" s="2">
        <v>92</v>
      </c>
      <c r="N342" s="2">
        <v>92</v>
      </c>
      <c r="O342" s="2">
        <v>92</v>
      </c>
      <c r="P342" s="2">
        <v>0</v>
      </c>
      <c r="Q342" s="2">
        <v>92</v>
      </c>
      <c r="R342" s="2">
        <v>0</v>
      </c>
      <c r="S342" s="2">
        <v>92</v>
      </c>
      <c r="T342" s="2">
        <v>92</v>
      </c>
      <c r="U342" s="2">
        <v>0</v>
      </c>
      <c r="V342" s="2">
        <v>92</v>
      </c>
      <c r="W342" s="2">
        <v>0</v>
      </c>
      <c r="X342" s="2">
        <v>1883</v>
      </c>
      <c r="Y342" s="2" t="s">
        <v>30</v>
      </c>
      <c r="Z342" s="14">
        <f>SUM(Credit_Card_Defaulter_Prediction[[#This Row],[BILL_AMT1]:[BILL_AMT6]])</f>
        <v>368</v>
      </c>
      <c r="AA342" s="14">
        <f>SUM(Credit_Card_Defaulter_Prediction[[#This Row],[PAY_AMT1]:[PAY_AMT6]])</f>
        <v>2159</v>
      </c>
      <c r="AB342" s="2" t="str">
        <f>IF(Credit_Card_Defaulter_Prediction[[#This Row],[sum bill amt]]=Credit_Card_Defaulter_Prediction[[#This Row],[sum pay amt]],"yes","no")</f>
        <v>no</v>
      </c>
      <c r="AC342" s="2"/>
      <c r="AE342" s="14">
        <f>SUM(Credit_Card_Defaulter_Prediction[[#This Row],[BILL_AMT1]:[BILL_AMT6]])</f>
        <v>368</v>
      </c>
      <c r="AF342" s="14">
        <f>SUM(Credit_Card_Defaulter_Prediction[[#This Row],[PAY_AMT1]:[PAY_AMT6]])</f>
        <v>2159</v>
      </c>
      <c r="AG342" s="2" t="str">
        <f>IF(Credit_Card_Defaulter_Prediction[[#This Row],[sum bill amt]]=Credit_Card_Defaulter_Prediction[[#This Row],[sum pay amt]],"yes","no")</f>
        <v>no</v>
      </c>
    </row>
    <row r="343" spans="1:33" x14ac:dyDescent="0.25">
      <c r="A343" s="2">
        <v>342</v>
      </c>
      <c r="B343" s="2">
        <v>50000</v>
      </c>
      <c r="C343" s="2" t="s">
        <v>31</v>
      </c>
      <c r="D343" t="s">
        <v>26</v>
      </c>
      <c r="E343" s="2" t="s">
        <v>29</v>
      </c>
      <c r="F343" s="2">
        <v>36</v>
      </c>
      <c r="G343" s="2">
        <v>0</v>
      </c>
      <c r="H343" s="2">
        <v>0</v>
      </c>
      <c r="I343" s="2">
        <v>0</v>
      </c>
      <c r="J343" s="2">
        <v>0</v>
      </c>
      <c r="K343" s="2">
        <v>-1</v>
      </c>
      <c r="L343" s="2">
        <v>0</v>
      </c>
      <c r="M343" s="2">
        <v>5916</v>
      </c>
      <c r="N343" s="2">
        <v>6172</v>
      </c>
      <c r="O343" s="2">
        <v>4123</v>
      </c>
      <c r="P343" s="2">
        <v>680</v>
      </c>
      <c r="Q343" s="2">
        <v>978</v>
      </c>
      <c r="R343" s="2">
        <v>978</v>
      </c>
      <c r="S343" s="2">
        <v>1212</v>
      </c>
      <c r="T343" s="2">
        <v>1200</v>
      </c>
      <c r="U343" s="2">
        <v>0</v>
      </c>
      <c r="V343" s="2">
        <v>978</v>
      </c>
      <c r="W343" s="2">
        <v>0</v>
      </c>
      <c r="X343" s="2">
        <v>0</v>
      </c>
      <c r="Y343" s="2" t="s">
        <v>30</v>
      </c>
      <c r="Z343" s="14">
        <f>SUM(Credit_Card_Defaulter_Prediction[[#This Row],[BILL_AMT1]:[BILL_AMT6]])</f>
        <v>18847</v>
      </c>
      <c r="AA343" s="14">
        <f>SUM(Credit_Card_Defaulter_Prediction[[#This Row],[PAY_AMT1]:[PAY_AMT6]])</f>
        <v>3390</v>
      </c>
      <c r="AB343" s="2" t="str">
        <f>IF(Credit_Card_Defaulter_Prediction[[#This Row],[sum bill amt]]=Credit_Card_Defaulter_Prediction[[#This Row],[sum pay amt]],"yes","no")</f>
        <v>no</v>
      </c>
      <c r="AC343" s="2"/>
      <c r="AE343" s="14">
        <f>SUM(Credit_Card_Defaulter_Prediction[[#This Row],[BILL_AMT1]:[BILL_AMT6]])</f>
        <v>18847</v>
      </c>
      <c r="AF343" s="14">
        <f>SUM(Credit_Card_Defaulter_Prediction[[#This Row],[PAY_AMT1]:[PAY_AMT6]])</f>
        <v>3390</v>
      </c>
      <c r="AG343" s="2" t="str">
        <f>IF(Credit_Card_Defaulter_Prediction[[#This Row],[sum bill amt]]=Credit_Card_Defaulter_Prediction[[#This Row],[sum pay amt]],"yes","no")</f>
        <v>no</v>
      </c>
    </row>
    <row r="344" spans="1:33" x14ac:dyDescent="0.25">
      <c r="A344" s="2">
        <v>343</v>
      </c>
      <c r="B344" s="2">
        <v>200000</v>
      </c>
      <c r="C344" s="2" t="s">
        <v>25</v>
      </c>
      <c r="D344" t="s">
        <v>32</v>
      </c>
      <c r="E344" s="2" t="s">
        <v>29</v>
      </c>
      <c r="F344" s="2">
        <v>29</v>
      </c>
      <c r="G344" s="2">
        <v>-1</v>
      </c>
      <c r="H344" s="2">
        <v>2</v>
      </c>
      <c r="I344" s="2">
        <v>-1</v>
      </c>
      <c r="J344" s="2">
        <v>-1</v>
      </c>
      <c r="K344" s="2">
        <v>-1</v>
      </c>
      <c r="L344" s="2">
        <v>2</v>
      </c>
      <c r="M344" s="2">
        <v>2393</v>
      </c>
      <c r="N344" s="2">
        <v>183</v>
      </c>
      <c r="O344" s="2">
        <v>4847</v>
      </c>
      <c r="P344" s="2">
        <v>20183</v>
      </c>
      <c r="Q344" s="2">
        <v>24815</v>
      </c>
      <c r="R344" s="2">
        <v>24248</v>
      </c>
      <c r="S344" s="2">
        <v>0</v>
      </c>
      <c r="T344" s="2">
        <v>4872</v>
      </c>
      <c r="U344" s="2">
        <v>20183</v>
      </c>
      <c r="V344" s="2">
        <v>5000</v>
      </c>
      <c r="W344" s="2">
        <v>0</v>
      </c>
      <c r="X344" s="2">
        <v>1000</v>
      </c>
      <c r="Y344" s="2" t="s">
        <v>30</v>
      </c>
      <c r="Z344" s="14">
        <f>SUM(Credit_Card_Defaulter_Prediction[[#This Row],[BILL_AMT1]:[BILL_AMT6]])</f>
        <v>76669</v>
      </c>
      <c r="AA344" s="14">
        <f>SUM(Credit_Card_Defaulter_Prediction[[#This Row],[PAY_AMT1]:[PAY_AMT6]])</f>
        <v>31055</v>
      </c>
      <c r="AB344" s="2" t="str">
        <f>IF(Credit_Card_Defaulter_Prediction[[#This Row],[sum bill amt]]=Credit_Card_Defaulter_Prediction[[#This Row],[sum pay amt]],"yes","no")</f>
        <v>no</v>
      </c>
      <c r="AC344" s="2"/>
      <c r="AE344" s="14">
        <f>SUM(Credit_Card_Defaulter_Prediction[[#This Row],[BILL_AMT1]:[BILL_AMT6]])</f>
        <v>76669</v>
      </c>
      <c r="AF344" s="14">
        <f>SUM(Credit_Card_Defaulter_Prediction[[#This Row],[PAY_AMT1]:[PAY_AMT6]])</f>
        <v>31055</v>
      </c>
      <c r="AG344" s="2" t="str">
        <f>IF(Credit_Card_Defaulter_Prediction[[#This Row],[sum bill amt]]=Credit_Card_Defaulter_Prediction[[#This Row],[sum pay amt]],"yes","no")</f>
        <v>no</v>
      </c>
    </row>
    <row r="345" spans="1:33" x14ac:dyDescent="0.25">
      <c r="A345" s="2">
        <v>344</v>
      </c>
      <c r="B345" s="2">
        <v>180000</v>
      </c>
      <c r="C345" s="2" t="s">
        <v>31</v>
      </c>
      <c r="D345" t="s">
        <v>32</v>
      </c>
      <c r="E345" s="2" t="s">
        <v>27</v>
      </c>
      <c r="F345" s="2">
        <v>39</v>
      </c>
      <c r="G345" s="2">
        <v>0</v>
      </c>
      <c r="H345" s="2">
        <v>0</v>
      </c>
      <c r="I345" s="2">
        <v>-1</v>
      </c>
      <c r="J345" s="2">
        <v>0</v>
      </c>
      <c r="K345" s="2">
        <v>0</v>
      </c>
      <c r="L345" s="2">
        <v>-1</v>
      </c>
      <c r="M345" s="2">
        <v>274731</v>
      </c>
      <c r="N345" s="2">
        <v>281713</v>
      </c>
      <c r="O345" s="2">
        <v>242063</v>
      </c>
      <c r="P345" s="2">
        <v>122295</v>
      </c>
      <c r="Q345" s="2">
        <v>-1005</v>
      </c>
      <c r="R345" s="2">
        <v>1005</v>
      </c>
      <c r="S345" s="2">
        <v>11000</v>
      </c>
      <c r="T345" s="2">
        <v>145000</v>
      </c>
      <c r="U345" s="2">
        <v>26000</v>
      </c>
      <c r="V345" s="2">
        <v>0</v>
      </c>
      <c r="W345" s="2">
        <v>101005</v>
      </c>
      <c r="X345" s="2">
        <v>1898</v>
      </c>
      <c r="Y345" s="2" t="s">
        <v>30</v>
      </c>
      <c r="Z345" s="14">
        <f>SUM(Credit_Card_Defaulter_Prediction[[#This Row],[BILL_AMT1]:[BILL_AMT6]])</f>
        <v>920802</v>
      </c>
      <c r="AA345" s="14">
        <f>SUM(Credit_Card_Defaulter_Prediction[[#This Row],[PAY_AMT1]:[PAY_AMT6]])</f>
        <v>284903</v>
      </c>
      <c r="AB345" s="2" t="str">
        <f>IF(Credit_Card_Defaulter_Prediction[[#This Row],[sum bill amt]]=Credit_Card_Defaulter_Prediction[[#This Row],[sum pay amt]],"yes","no")</f>
        <v>no</v>
      </c>
      <c r="AC345" s="2"/>
      <c r="AE345" s="14">
        <f>SUM(Credit_Card_Defaulter_Prediction[[#This Row],[BILL_AMT1]:[BILL_AMT6]])</f>
        <v>920802</v>
      </c>
      <c r="AF345" s="14">
        <f>SUM(Credit_Card_Defaulter_Prediction[[#This Row],[PAY_AMT1]:[PAY_AMT6]])</f>
        <v>284903</v>
      </c>
      <c r="AG345" s="2" t="str">
        <f>IF(Credit_Card_Defaulter_Prediction[[#This Row],[sum bill amt]]=Credit_Card_Defaulter_Prediction[[#This Row],[sum pay amt]],"yes","no")</f>
        <v>no</v>
      </c>
    </row>
    <row r="346" spans="1:33" x14ac:dyDescent="0.25">
      <c r="A346" s="2">
        <v>345</v>
      </c>
      <c r="B346" s="2">
        <v>180000</v>
      </c>
      <c r="C346" s="2" t="s">
        <v>25</v>
      </c>
      <c r="D346" t="s">
        <v>32</v>
      </c>
      <c r="E346" s="2" t="s">
        <v>29</v>
      </c>
      <c r="F346" s="2">
        <v>26</v>
      </c>
      <c r="G346" s="2">
        <v>0</v>
      </c>
      <c r="H346" s="2">
        <v>0</v>
      </c>
      <c r="I346" s="2">
        <v>0</v>
      </c>
      <c r="J346" s="2">
        <v>0</v>
      </c>
      <c r="K346" s="2">
        <v>0</v>
      </c>
      <c r="L346" s="2">
        <v>0</v>
      </c>
      <c r="M346" s="2">
        <v>145403</v>
      </c>
      <c r="N346" s="2">
        <v>138232</v>
      </c>
      <c r="O346" s="2">
        <v>130553</v>
      </c>
      <c r="P346" s="2">
        <v>105894</v>
      </c>
      <c r="Q346" s="2">
        <v>108248</v>
      </c>
      <c r="R346" s="2">
        <v>106517</v>
      </c>
      <c r="S346" s="2">
        <v>5440</v>
      </c>
      <c r="T346" s="2">
        <v>5051</v>
      </c>
      <c r="U346" s="2">
        <v>3835</v>
      </c>
      <c r="V346" s="2">
        <v>4106</v>
      </c>
      <c r="W346" s="2">
        <v>4250</v>
      </c>
      <c r="X346" s="2">
        <v>4028</v>
      </c>
      <c r="Y346" s="2" t="s">
        <v>30</v>
      </c>
      <c r="Z346" s="14">
        <f>SUM(Credit_Card_Defaulter_Prediction[[#This Row],[BILL_AMT1]:[BILL_AMT6]])</f>
        <v>734847</v>
      </c>
      <c r="AA346" s="14">
        <f>SUM(Credit_Card_Defaulter_Prediction[[#This Row],[PAY_AMT1]:[PAY_AMT6]])</f>
        <v>26710</v>
      </c>
      <c r="AB346" s="2" t="str">
        <f>IF(Credit_Card_Defaulter_Prediction[[#This Row],[sum bill amt]]=Credit_Card_Defaulter_Prediction[[#This Row],[sum pay amt]],"yes","no")</f>
        <v>no</v>
      </c>
      <c r="AC346" s="2"/>
      <c r="AE346" s="14">
        <f>SUM(Credit_Card_Defaulter_Prediction[[#This Row],[BILL_AMT1]:[BILL_AMT6]])</f>
        <v>734847</v>
      </c>
      <c r="AF346" s="14">
        <f>SUM(Credit_Card_Defaulter_Prediction[[#This Row],[PAY_AMT1]:[PAY_AMT6]])</f>
        <v>26710</v>
      </c>
      <c r="AG346" s="2" t="str">
        <f>IF(Credit_Card_Defaulter_Prediction[[#This Row],[sum bill amt]]=Credit_Card_Defaulter_Prediction[[#This Row],[sum pay amt]],"yes","no")</f>
        <v>no</v>
      </c>
    </row>
    <row r="347" spans="1:33" x14ac:dyDescent="0.25">
      <c r="A347" s="2">
        <v>346</v>
      </c>
      <c r="B347" s="2">
        <v>160000</v>
      </c>
      <c r="C347" s="2" t="s">
        <v>25</v>
      </c>
      <c r="D347" t="s">
        <v>32</v>
      </c>
      <c r="E347" s="2" t="s">
        <v>29</v>
      </c>
      <c r="F347" s="2">
        <v>29</v>
      </c>
      <c r="G347" s="2">
        <v>-1</v>
      </c>
      <c r="H347" s="2">
        <v>-1</v>
      </c>
      <c r="I347" s="2">
        <v>-2</v>
      </c>
      <c r="J347" s="2">
        <v>-1</v>
      </c>
      <c r="K347" s="2">
        <v>0</v>
      </c>
      <c r="L347" s="2">
        <v>0</v>
      </c>
      <c r="M347" s="2">
        <v>3097</v>
      </c>
      <c r="N347" s="2">
        <v>-707</v>
      </c>
      <c r="O347" s="2">
        <v>-2697</v>
      </c>
      <c r="P347" s="2">
        <v>2303</v>
      </c>
      <c r="Q347" s="2">
        <v>6182</v>
      </c>
      <c r="R347" s="2">
        <v>1654</v>
      </c>
      <c r="S347" s="2">
        <v>0</v>
      </c>
      <c r="T347" s="2">
        <v>0</v>
      </c>
      <c r="U347" s="2">
        <v>5000</v>
      </c>
      <c r="V347" s="2">
        <v>5000</v>
      </c>
      <c r="W347" s="2">
        <v>1500</v>
      </c>
      <c r="X347" s="2">
        <v>13000</v>
      </c>
      <c r="Y347" s="2" t="s">
        <v>30</v>
      </c>
      <c r="Z347" s="14">
        <f>SUM(Credit_Card_Defaulter_Prediction[[#This Row],[BILL_AMT1]:[BILL_AMT6]])</f>
        <v>9832</v>
      </c>
      <c r="AA347" s="14">
        <f>SUM(Credit_Card_Defaulter_Prediction[[#This Row],[PAY_AMT1]:[PAY_AMT6]])</f>
        <v>24500</v>
      </c>
      <c r="AB347" s="2" t="str">
        <f>IF(Credit_Card_Defaulter_Prediction[[#This Row],[sum bill amt]]=Credit_Card_Defaulter_Prediction[[#This Row],[sum pay amt]],"yes","no")</f>
        <v>no</v>
      </c>
      <c r="AC347" s="2"/>
      <c r="AE347" s="14">
        <f>SUM(Credit_Card_Defaulter_Prediction[[#This Row],[BILL_AMT1]:[BILL_AMT6]])</f>
        <v>9832</v>
      </c>
      <c r="AF347" s="14">
        <f>SUM(Credit_Card_Defaulter_Prediction[[#This Row],[PAY_AMT1]:[PAY_AMT6]])</f>
        <v>24500</v>
      </c>
      <c r="AG347" s="2" t="str">
        <f>IF(Credit_Card_Defaulter_Prediction[[#This Row],[sum bill amt]]=Credit_Card_Defaulter_Prediction[[#This Row],[sum pay amt]],"yes","no")</f>
        <v>no</v>
      </c>
    </row>
    <row r="348" spans="1:33" x14ac:dyDescent="0.25">
      <c r="A348" s="2">
        <v>347</v>
      </c>
      <c r="B348" s="2">
        <v>100000</v>
      </c>
      <c r="C348" s="2" t="s">
        <v>25</v>
      </c>
      <c r="D348" t="s">
        <v>26</v>
      </c>
      <c r="E348" s="2" t="s">
        <v>29</v>
      </c>
      <c r="F348" s="2">
        <v>26</v>
      </c>
      <c r="G348" s="2">
        <v>-1</v>
      </c>
      <c r="H348" s="2">
        <v>-1</v>
      </c>
      <c r="I348" s="2">
        <v>-1</v>
      </c>
      <c r="J348" s="2">
        <v>0</v>
      </c>
      <c r="K348" s="2">
        <v>0</v>
      </c>
      <c r="L348" s="2">
        <v>0</v>
      </c>
      <c r="M348" s="2">
        <v>1370</v>
      </c>
      <c r="N348" s="2">
        <v>4192</v>
      </c>
      <c r="O348" s="2">
        <v>4159</v>
      </c>
      <c r="P348" s="2">
        <v>3542</v>
      </c>
      <c r="Q348" s="2">
        <v>1980</v>
      </c>
      <c r="R348" s="2">
        <v>3980</v>
      </c>
      <c r="S348" s="2">
        <v>4210</v>
      </c>
      <c r="T348" s="2">
        <v>4159</v>
      </c>
      <c r="U348" s="2">
        <v>1000</v>
      </c>
      <c r="V348" s="2">
        <v>1080</v>
      </c>
      <c r="W348" s="2">
        <v>2000</v>
      </c>
      <c r="X348" s="2">
        <v>1525</v>
      </c>
      <c r="Y348" s="2" t="s">
        <v>30</v>
      </c>
      <c r="Z348" s="14">
        <f>SUM(Credit_Card_Defaulter_Prediction[[#This Row],[BILL_AMT1]:[BILL_AMT6]])</f>
        <v>19223</v>
      </c>
      <c r="AA348" s="14">
        <f>SUM(Credit_Card_Defaulter_Prediction[[#This Row],[PAY_AMT1]:[PAY_AMT6]])</f>
        <v>13974</v>
      </c>
      <c r="AB348" s="2" t="str">
        <f>IF(Credit_Card_Defaulter_Prediction[[#This Row],[sum bill amt]]=Credit_Card_Defaulter_Prediction[[#This Row],[sum pay amt]],"yes","no")</f>
        <v>no</v>
      </c>
      <c r="AC348" s="2"/>
      <c r="AE348" s="14">
        <f>SUM(Credit_Card_Defaulter_Prediction[[#This Row],[BILL_AMT1]:[BILL_AMT6]])</f>
        <v>19223</v>
      </c>
      <c r="AF348" s="14">
        <f>SUM(Credit_Card_Defaulter_Prediction[[#This Row],[PAY_AMT1]:[PAY_AMT6]])</f>
        <v>13974</v>
      </c>
      <c r="AG348" s="2" t="str">
        <f>IF(Credit_Card_Defaulter_Prediction[[#This Row],[sum bill amt]]=Credit_Card_Defaulter_Prediction[[#This Row],[sum pay amt]],"yes","no")</f>
        <v>no</v>
      </c>
    </row>
    <row r="349" spans="1:33" x14ac:dyDescent="0.25">
      <c r="A349" s="2">
        <v>348</v>
      </c>
      <c r="B349" s="2">
        <v>50000</v>
      </c>
      <c r="C349" s="2" t="s">
        <v>25</v>
      </c>
      <c r="D349" t="s">
        <v>26</v>
      </c>
      <c r="E349" s="2" t="s">
        <v>29</v>
      </c>
      <c r="F349" s="2">
        <v>29</v>
      </c>
      <c r="G349" s="2">
        <v>0</v>
      </c>
      <c r="H349" s="2">
        <v>0</v>
      </c>
      <c r="I349" s="2">
        <v>0</v>
      </c>
      <c r="J349" s="2">
        <v>0</v>
      </c>
      <c r="K349" s="2">
        <v>0</v>
      </c>
      <c r="L349" s="2">
        <v>0</v>
      </c>
      <c r="M349" s="2">
        <v>47081</v>
      </c>
      <c r="N349" s="2">
        <v>49316</v>
      </c>
      <c r="O349" s="2">
        <v>50409</v>
      </c>
      <c r="P349" s="2">
        <v>45545</v>
      </c>
      <c r="Q349" s="2">
        <v>39963</v>
      </c>
      <c r="R349" s="2">
        <v>41145</v>
      </c>
      <c r="S349" s="2">
        <v>3000</v>
      </c>
      <c r="T349" s="2">
        <v>2000</v>
      </c>
      <c r="U349" s="2">
        <v>2000</v>
      </c>
      <c r="V349" s="2">
        <v>2000</v>
      </c>
      <c r="W349" s="2">
        <v>2000</v>
      </c>
      <c r="X349" s="2">
        <v>2000</v>
      </c>
      <c r="Y349" s="2" t="s">
        <v>28</v>
      </c>
      <c r="Z349" s="14">
        <f>SUM(Credit_Card_Defaulter_Prediction[[#This Row],[BILL_AMT1]:[BILL_AMT6]])</f>
        <v>273459</v>
      </c>
      <c r="AA349" s="14">
        <f>SUM(Credit_Card_Defaulter_Prediction[[#This Row],[PAY_AMT1]:[PAY_AMT6]])</f>
        <v>13000</v>
      </c>
      <c r="AB349" s="2" t="str">
        <f>IF(Credit_Card_Defaulter_Prediction[[#This Row],[sum bill amt]]=Credit_Card_Defaulter_Prediction[[#This Row],[sum pay amt]],"yes","no")</f>
        <v>no</v>
      </c>
      <c r="AC349" s="2"/>
      <c r="AE349" s="14">
        <f>SUM(Credit_Card_Defaulter_Prediction[[#This Row],[BILL_AMT1]:[BILL_AMT6]])</f>
        <v>273459</v>
      </c>
      <c r="AF349" s="14">
        <f>SUM(Credit_Card_Defaulter_Prediction[[#This Row],[PAY_AMT1]:[PAY_AMT6]])</f>
        <v>13000</v>
      </c>
      <c r="AG349" s="2" t="str">
        <f>IF(Credit_Card_Defaulter_Prediction[[#This Row],[sum bill amt]]=Credit_Card_Defaulter_Prediction[[#This Row],[sum pay amt]],"yes","no")</f>
        <v>no</v>
      </c>
    </row>
    <row r="350" spans="1:33" x14ac:dyDescent="0.25">
      <c r="A350" s="2">
        <v>349</v>
      </c>
      <c r="B350" s="2">
        <v>140000</v>
      </c>
      <c r="C350" s="2" t="s">
        <v>25</v>
      </c>
      <c r="D350" t="s">
        <v>26</v>
      </c>
      <c r="E350" s="2" t="s">
        <v>29</v>
      </c>
      <c r="F350" s="2">
        <v>31</v>
      </c>
      <c r="G350" s="2">
        <v>0</v>
      </c>
      <c r="H350" s="2">
        <v>0</v>
      </c>
      <c r="I350" s="2">
        <v>0</v>
      </c>
      <c r="J350" s="2">
        <v>0</v>
      </c>
      <c r="K350" s="2">
        <v>0</v>
      </c>
      <c r="L350" s="2">
        <v>0</v>
      </c>
      <c r="M350" s="2">
        <v>138119</v>
      </c>
      <c r="N350" s="2">
        <v>137950</v>
      </c>
      <c r="O350" s="2">
        <v>140254</v>
      </c>
      <c r="P350" s="2">
        <v>139679</v>
      </c>
      <c r="Q350" s="2">
        <v>141748</v>
      </c>
      <c r="R350" s="2">
        <v>142174</v>
      </c>
      <c r="S350" s="2">
        <v>6600</v>
      </c>
      <c r="T350" s="2">
        <v>6500</v>
      </c>
      <c r="U350" s="2">
        <v>5100</v>
      </c>
      <c r="V350" s="2">
        <v>5300</v>
      </c>
      <c r="W350" s="2">
        <v>6000</v>
      </c>
      <c r="X350" s="2">
        <v>5000</v>
      </c>
      <c r="Y350" s="2" t="s">
        <v>30</v>
      </c>
      <c r="Z350" s="14">
        <f>SUM(Credit_Card_Defaulter_Prediction[[#This Row],[BILL_AMT1]:[BILL_AMT6]])</f>
        <v>839924</v>
      </c>
      <c r="AA350" s="14">
        <f>SUM(Credit_Card_Defaulter_Prediction[[#This Row],[PAY_AMT1]:[PAY_AMT6]])</f>
        <v>34500</v>
      </c>
      <c r="AB350" s="2" t="str">
        <f>IF(Credit_Card_Defaulter_Prediction[[#This Row],[sum bill amt]]=Credit_Card_Defaulter_Prediction[[#This Row],[sum pay amt]],"yes","no")</f>
        <v>no</v>
      </c>
      <c r="AC350" s="2"/>
      <c r="AE350" s="14">
        <f>SUM(Credit_Card_Defaulter_Prediction[[#This Row],[BILL_AMT1]:[BILL_AMT6]])</f>
        <v>839924</v>
      </c>
      <c r="AF350" s="14">
        <f>SUM(Credit_Card_Defaulter_Prediction[[#This Row],[PAY_AMT1]:[PAY_AMT6]])</f>
        <v>34500</v>
      </c>
      <c r="AG350" s="2" t="str">
        <f>IF(Credit_Card_Defaulter_Prediction[[#This Row],[sum bill amt]]=Credit_Card_Defaulter_Prediction[[#This Row],[sum pay amt]],"yes","no")</f>
        <v>no</v>
      </c>
    </row>
    <row r="351" spans="1:33" x14ac:dyDescent="0.25">
      <c r="A351" s="2">
        <v>350</v>
      </c>
      <c r="B351" s="2">
        <v>30000</v>
      </c>
      <c r="C351" s="2" t="s">
        <v>25</v>
      </c>
      <c r="D351" t="s">
        <v>26</v>
      </c>
      <c r="E351" s="2" t="s">
        <v>29</v>
      </c>
      <c r="F351" s="2">
        <v>26</v>
      </c>
      <c r="G351" s="2">
        <v>0</v>
      </c>
      <c r="H351" s="2">
        <v>0</v>
      </c>
      <c r="I351" s="2">
        <v>0</v>
      </c>
      <c r="J351" s="2">
        <v>0</v>
      </c>
      <c r="K351" s="2">
        <v>0</v>
      </c>
      <c r="L351" s="2">
        <v>0</v>
      </c>
      <c r="M351" s="2">
        <v>17893</v>
      </c>
      <c r="N351" s="2">
        <v>19012</v>
      </c>
      <c r="O351" s="2">
        <v>20123</v>
      </c>
      <c r="P351" s="2">
        <v>20222</v>
      </c>
      <c r="Q351" s="2">
        <v>20796</v>
      </c>
      <c r="R351" s="2">
        <v>19844</v>
      </c>
      <c r="S351" s="2">
        <v>1411</v>
      </c>
      <c r="T351" s="2">
        <v>1522</v>
      </c>
      <c r="U351" s="2">
        <v>621</v>
      </c>
      <c r="V351" s="2">
        <v>795</v>
      </c>
      <c r="W351" s="2">
        <v>715</v>
      </c>
      <c r="X351" s="2">
        <v>1000</v>
      </c>
      <c r="Y351" s="2" t="s">
        <v>28</v>
      </c>
      <c r="Z351" s="14">
        <f>SUM(Credit_Card_Defaulter_Prediction[[#This Row],[BILL_AMT1]:[BILL_AMT6]])</f>
        <v>117890</v>
      </c>
      <c r="AA351" s="14">
        <f>SUM(Credit_Card_Defaulter_Prediction[[#This Row],[PAY_AMT1]:[PAY_AMT6]])</f>
        <v>6064</v>
      </c>
      <c r="AB351" s="2" t="str">
        <f>IF(Credit_Card_Defaulter_Prediction[[#This Row],[sum bill amt]]=Credit_Card_Defaulter_Prediction[[#This Row],[sum pay amt]],"yes","no")</f>
        <v>no</v>
      </c>
      <c r="AC351" s="2"/>
      <c r="AE351" s="14">
        <f>SUM(Credit_Card_Defaulter_Prediction[[#This Row],[BILL_AMT1]:[BILL_AMT6]])</f>
        <v>117890</v>
      </c>
      <c r="AF351" s="14">
        <f>SUM(Credit_Card_Defaulter_Prediction[[#This Row],[PAY_AMT1]:[PAY_AMT6]])</f>
        <v>6064</v>
      </c>
      <c r="AG351" s="2" t="str">
        <f>IF(Credit_Card_Defaulter_Prediction[[#This Row],[sum bill amt]]=Credit_Card_Defaulter_Prediction[[#This Row],[sum pay amt]],"yes","no")</f>
        <v>no</v>
      </c>
    </row>
    <row r="352" spans="1:33" x14ac:dyDescent="0.25">
      <c r="A352" s="2">
        <v>351</v>
      </c>
      <c r="B352" s="2">
        <v>90000</v>
      </c>
      <c r="C352" s="2" t="s">
        <v>31</v>
      </c>
      <c r="D352" t="s">
        <v>32</v>
      </c>
      <c r="E352" s="2" t="s">
        <v>29</v>
      </c>
      <c r="F352" s="2">
        <v>26</v>
      </c>
      <c r="G352" s="2">
        <v>0</v>
      </c>
      <c r="H352" s="2">
        <v>0</v>
      </c>
      <c r="I352" s="2">
        <v>-1</v>
      </c>
      <c r="J352" s="2">
        <v>0</v>
      </c>
      <c r="K352" s="2">
        <v>0</v>
      </c>
      <c r="L352" s="2">
        <v>-1</v>
      </c>
      <c r="M352" s="2">
        <v>39128</v>
      </c>
      <c r="N352" s="2">
        <v>20473</v>
      </c>
      <c r="O352" s="2">
        <v>1940</v>
      </c>
      <c r="P352" s="2">
        <v>1940</v>
      </c>
      <c r="Q352" s="2">
        <v>0</v>
      </c>
      <c r="R352" s="2">
        <v>23101</v>
      </c>
      <c r="S352" s="2">
        <v>1541</v>
      </c>
      <c r="T352" s="2">
        <v>4200</v>
      </c>
      <c r="U352" s="2">
        <v>0</v>
      </c>
      <c r="V352" s="2">
        <v>0</v>
      </c>
      <c r="W352" s="2">
        <v>23101</v>
      </c>
      <c r="X352" s="2">
        <v>3000</v>
      </c>
      <c r="Y352" s="2" t="s">
        <v>30</v>
      </c>
      <c r="Z352" s="14">
        <f>SUM(Credit_Card_Defaulter_Prediction[[#This Row],[BILL_AMT1]:[BILL_AMT6]])</f>
        <v>86582</v>
      </c>
      <c r="AA352" s="14">
        <f>SUM(Credit_Card_Defaulter_Prediction[[#This Row],[PAY_AMT1]:[PAY_AMT6]])</f>
        <v>31842</v>
      </c>
      <c r="AB352" s="2" t="str">
        <f>IF(Credit_Card_Defaulter_Prediction[[#This Row],[sum bill amt]]=Credit_Card_Defaulter_Prediction[[#This Row],[sum pay amt]],"yes","no")</f>
        <v>no</v>
      </c>
      <c r="AC352" s="2"/>
      <c r="AE352" s="14">
        <f>SUM(Credit_Card_Defaulter_Prediction[[#This Row],[BILL_AMT1]:[BILL_AMT6]])</f>
        <v>86582</v>
      </c>
      <c r="AF352" s="14">
        <f>SUM(Credit_Card_Defaulter_Prediction[[#This Row],[PAY_AMT1]:[PAY_AMT6]])</f>
        <v>31842</v>
      </c>
      <c r="AG352" s="2" t="str">
        <f>IF(Credit_Card_Defaulter_Prediction[[#This Row],[sum bill amt]]=Credit_Card_Defaulter_Prediction[[#This Row],[sum pay amt]],"yes","no")</f>
        <v>no</v>
      </c>
    </row>
    <row r="353" spans="1:33" x14ac:dyDescent="0.25">
      <c r="A353" s="2">
        <v>352</v>
      </c>
      <c r="B353" s="2">
        <v>200000</v>
      </c>
      <c r="C353" s="2" t="s">
        <v>31</v>
      </c>
      <c r="D353" t="s">
        <v>32</v>
      </c>
      <c r="E353" s="2" t="s">
        <v>27</v>
      </c>
      <c r="F353" s="2">
        <v>36</v>
      </c>
      <c r="G353" s="2">
        <v>1</v>
      </c>
      <c r="H353" s="2">
        <v>-2</v>
      </c>
      <c r="I353" s="2">
        <v>-1</v>
      </c>
      <c r="J353" s="2">
        <v>-1</v>
      </c>
      <c r="K353" s="2">
        <v>-2</v>
      </c>
      <c r="L353" s="2">
        <v>-1</v>
      </c>
      <c r="M353" s="2">
        <v>-14386</v>
      </c>
      <c r="N353" s="2">
        <v>-13543</v>
      </c>
      <c r="O353" s="2">
        <v>3432</v>
      </c>
      <c r="P353" s="2">
        <v>-3684</v>
      </c>
      <c r="Q353" s="2">
        <v>0</v>
      </c>
      <c r="R353" s="2">
        <v>1386</v>
      </c>
      <c r="S353" s="2">
        <v>10118</v>
      </c>
      <c r="T353" s="2">
        <v>47015</v>
      </c>
      <c r="U353" s="2">
        <v>0</v>
      </c>
      <c r="V353" s="2">
        <v>4000</v>
      </c>
      <c r="W353" s="2">
        <v>100000</v>
      </c>
      <c r="X353" s="2">
        <v>10000</v>
      </c>
      <c r="Y353" s="2" t="s">
        <v>30</v>
      </c>
      <c r="Z353" s="14">
        <f>SUM(Credit_Card_Defaulter_Prediction[[#This Row],[BILL_AMT1]:[BILL_AMT6]])</f>
        <v>-26795</v>
      </c>
      <c r="AA353" s="14">
        <f>SUM(Credit_Card_Defaulter_Prediction[[#This Row],[PAY_AMT1]:[PAY_AMT6]])</f>
        <v>171133</v>
      </c>
      <c r="AB353" s="2" t="str">
        <f>IF(Credit_Card_Defaulter_Prediction[[#This Row],[sum bill amt]]=Credit_Card_Defaulter_Prediction[[#This Row],[sum pay amt]],"yes","no")</f>
        <v>no</v>
      </c>
      <c r="AC353" s="2"/>
      <c r="AE353" s="14">
        <f>SUM(Credit_Card_Defaulter_Prediction[[#This Row],[BILL_AMT1]:[BILL_AMT6]])</f>
        <v>-26795</v>
      </c>
      <c r="AF353" s="14">
        <f>SUM(Credit_Card_Defaulter_Prediction[[#This Row],[PAY_AMT1]:[PAY_AMT6]])</f>
        <v>171133</v>
      </c>
      <c r="AG353" s="2" t="str">
        <f>IF(Credit_Card_Defaulter_Prediction[[#This Row],[sum bill amt]]=Credit_Card_Defaulter_Prediction[[#This Row],[sum pay amt]],"yes","no")</f>
        <v>no</v>
      </c>
    </row>
    <row r="354" spans="1:33" x14ac:dyDescent="0.25">
      <c r="A354" s="2">
        <v>353</v>
      </c>
      <c r="B354" s="2">
        <v>380000</v>
      </c>
      <c r="C354" s="2" t="s">
        <v>31</v>
      </c>
      <c r="D354" t="s">
        <v>32</v>
      </c>
      <c r="E354" s="2" t="s">
        <v>29</v>
      </c>
      <c r="F354" s="2">
        <v>30</v>
      </c>
      <c r="G354" s="2">
        <v>1</v>
      </c>
      <c r="H354" s="2">
        <v>-2</v>
      </c>
      <c r="I354" s="2">
        <v>-2</v>
      </c>
      <c r="J354" s="2">
        <v>-2</v>
      </c>
      <c r="K354" s="2">
        <v>-2</v>
      </c>
      <c r="L354" s="2">
        <v>-2</v>
      </c>
      <c r="M354" s="2">
        <v>0</v>
      </c>
      <c r="N354" s="2">
        <v>0</v>
      </c>
      <c r="O354" s="2">
        <v>0</v>
      </c>
      <c r="P354" s="2">
        <v>0</v>
      </c>
      <c r="Q354" s="2">
        <v>0</v>
      </c>
      <c r="R354" s="2">
        <v>0</v>
      </c>
      <c r="S354" s="2">
        <v>0</v>
      </c>
      <c r="T354" s="2">
        <v>0</v>
      </c>
      <c r="U354" s="2">
        <v>0</v>
      </c>
      <c r="V354" s="2">
        <v>0</v>
      </c>
      <c r="W354" s="2">
        <v>0</v>
      </c>
      <c r="X354" s="2">
        <v>0</v>
      </c>
      <c r="Y354" s="2" t="s">
        <v>28</v>
      </c>
      <c r="Z354" s="14">
        <f>SUM(Credit_Card_Defaulter_Prediction[[#This Row],[BILL_AMT1]:[BILL_AMT6]])</f>
        <v>0</v>
      </c>
      <c r="AA354" s="14">
        <f>SUM(Credit_Card_Defaulter_Prediction[[#This Row],[PAY_AMT1]:[PAY_AMT6]])</f>
        <v>0</v>
      </c>
      <c r="AB354" s="2" t="str">
        <f>IF(Credit_Card_Defaulter_Prediction[[#This Row],[sum bill amt]]=Credit_Card_Defaulter_Prediction[[#This Row],[sum pay amt]],"yes","no")</f>
        <v>yes</v>
      </c>
      <c r="AC354" s="2"/>
      <c r="AE354" s="14">
        <f>SUM(Credit_Card_Defaulter_Prediction[[#This Row],[BILL_AMT1]:[BILL_AMT6]])</f>
        <v>0</v>
      </c>
      <c r="AF354" s="14">
        <f>SUM(Credit_Card_Defaulter_Prediction[[#This Row],[PAY_AMT1]:[PAY_AMT6]])</f>
        <v>0</v>
      </c>
      <c r="AG354" s="2" t="str">
        <f>IF(Credit_Card_Defaulter_Prediction[[#This Row],[sum bill amt]]=Credit_Card_Defaulter_Prediction[[#This Row],[sum pay amt]],"yes","no")</f>
        <v>yes</v>
      </c>
    </row>
    <row r="355" spans="1:33" x14ac:dyDescent="0.25">
      <c r="A355" s="2">
        <v>354</v>
      </c>
      <c r="B355" s="2">
        <v>80000</v>
      </c>
      <c r="C355" s="2" t="s">
        <v>25</v>
      </c>
      <c r="D355" t="s">
        <v>26</v>
      </c>
      <c r="E355" s="2" t="s">
        <v>29</v>
      </c>
      <c r="F355" s="2">
        <v>43</v>
      </c>
      <c r="G355" s="2">
        <v>0</v>
      </c>
      <c r="H355" s="2">
        <v>0</v>
      </c>
      <c r="I355" s="2">
        <v>0</v>
      </c>
      <c r="J355" s="2">
        <v>0</v>
      </c>
      <c r="K355" s="2">
        <v>0</v>
      </c>
      <c r="L355" s="2">
        <v>0</v>
      </c>
      <c r="M355" s="2">
        <v>77057</v>
      </c>
      <c r="N355" s="2">
        <v>78102</v>
      </c>
      <c r="O355" s="2">
        <v>58501</v>
      </c>
      <c r="P355" s="2">
        <v>51042</v>
      </c>
      <c r="Q355" s="2">
        <v>19036</v>
      </c>
      <c r="R355" s="2">
        <v>19414</v>
      </c>
      <c r="S355" s="2">
        <v>3177</v>
      </c>
      <c r="T355" s="2">
        <v>2600</v>
      </c>
      <c r="U355" s="2">
        <v>3000</v>
      </c>
      <c r="V355" s="2">
        <v>1691</v>
      </c>
      <c r="W355" s="2">
        <v>695</v>
      </c>
      <c r="X355" s="2">
        <v>882</v>
      </c>
      <c r="Y355" s="2" t="s">
        <v>30</v>
      </c>
      <c r="Z355" s="14">
        <f>SUM(Credit_Card_Defaulter_Prediction[[#This Row],[BILL_AMT1]:[BILL_AMT6]])</f>
        <v>303152</v>
      </c>
      <c r="AA355" s="14">
        <f>SUM(Credit_Card_Defaulter_Prediction[[#This Row],[PAY_AMT1]:[PAY_AMT6]])</f>
        <v>12045</v>
      </c>
      <c r="AB355" s="2" t="str">
        <f>IF(Credit_Card_Defaulter_Prediction[[#This Row],[sum bill amt]]=Credit_Card_Defaulter_Prediction[[#This Row],[sum pay amt]],"yes","no")</f>
        <v>no</v>
      </c>
      <c r="AC355" s="2"/>
      <c r="AE355" s="14">
        <f>SUM(Credit_Card_Defaulter_Prediction[[#This Row],[BILL_AMT1]:[BILL_AMT6]])</f>
        <v>303152</v>
      </c>
      <c r="AF355" s="14">
        <f>SUM(Credit_Card_Defaulter_Prediction[[#This Row],[PAY_AMT1]:[PAY_AMT6]])</f>
        <v>12045</v>
      </c>
      <c r="AG355" s="2" t="str">
        <f>IF(Credit_Card_Defaulter_Prediction[[#This Row],[sum bill amt]]=Credit_Card_Defaulter_Prediction[[#This Row],[sum pay amt]],"yes","no")</f>
        <v>no</v>
      </c>
    </row>
    <row r="356" spans="1:33" x14ac:dyDescent="0.25">
      <c r="A356" s="2">
        <v>355</v>
      </c>
      <c r="B356" s="2">
        <v>50000</v>
      </c>
      <c r="C356" s="2" t="s">
        <v>31</v>
      </c>
      <c r="D356" t="s">
        <v>33</v>
      </c>
      <c r="E356" s="2" t="s">
        <v>27</v>
      </c>
      <c r="F356" s="2">
        <v>58</v>
      </c>
      <c r="G356" s="2">
        <v>2</v>
      </c>
      <c r="H356" s="2">
        <v>2</v>
      </c>
      <c r="I356" s="2">
        <v>2</v>
      </c>
      <c r="J356" s="2">
        <v>0</v>
      </c>
      <c r="K356" s="2">
        <v>0</v>
      </c>
      <c r="L356" s="2">
        <v>2</v>
      </c>
      <c r="M356" s="2">
        <v>15899</v>
      </c>
      <c r="N356" s="2">
        <v>18720</v>
      </c>
      <c r="O356" s="2">
        <v>18122</v>
      </c>
      <c r="P356" s="2">
        <v>18530</v>
      </c>
      <c r="Q356" s="2">
        <v>19089</v>
      </c>
      <c r="R356" s="2">
        <v>18856</v>
      </c>
      <c r="S356" s="2">
        <v>3400</v>
      </c>
      <c r="T356" s="2">
        <v>0</v>
      </c>
      <c r="U356" s="2">
        <v>1000</v>
      </c>
      <c r="V356" s="2">
        <v>1001</v>
      </c>
      <c r="W356" s="2">
        <v>634</v>
      </c>
      <c r="X356" s="2">
        <v>638</v>
      </c>
      <c r="Y356" s="2" t="s">
        <v>30</v>
      </c>
      <c r="Z356" s="14">
        <f>SUM(Credit_Card_Defaulter_Prediction[[#This Row],[BILL_AMT1]:[BILL_AMT6]])</f>
        <v>109216</v>
      </c>
      <c r="AA356" s="14">
        <f>SUM(Credit_Card_Defaulter_Prediction[[#This Row],[PAY_AMT1]:[PAY_AMT6]])</f>
        <v>6673</v>
      </c>
      <c r="AB356" s="2" t="str">
        <f>IF(Credit_Card_Defaulter_Prediction[[#This Row],[sum bill amt]]=Credit_Card_Defaulter_Prediction[[#This Row],[sum pay amt]],"yes","no")</f>
        <v>no</v>
      </c>
      <c r="AC356" s="2"/>
      <c r="AE356" s="14">
        <f>SUM(Credit_Card_Defaulter_Prediction[[#This Row],[BILL_AMT1]:[BILL_AMT6]])</f>
        <v>109216</v>
      </c>
      <c r="AF356" s="14">
        <f>SUM(Credit_Card_Defaulter_Prediction[[#This Row],[PAY_AMT1]:[PAY_AMT6]])</f>
        <v>6673</v>
      </c>
      <c r="AG356" s="2" t="str">
        <f>IF(Credit_Card_Defaulter_Prediction[[#This Row],[sum bill amt]]=Credit_Card_Defaulter_Prediction[[#This Row],[sum pay amt]],"yes","no")</f>
        <v>no</v>
      </c>
    </row>
    <row r="357" spans="1:33" x14ac:dyDescent="0.25">
      <c r="A357" s="2">
        <v>356</v>
      </c>
      <c r="B357" s="2">
        <v>180000</v>
      </c>
      <c r="C357" s="2" t="s">
        <v>31</v>
      </c>
      <c r="D357" t="s">
        <v>26</v>
      </c>
      <c r="E357" s="2" t="s">
        <v>27</v>
      </c>
      <c r="F357" s="2">
        <v>45</v>
      </c>
      <c r="G357" s="2">
        <v>-1</v>
      </c>
      <c r="H357" s="2">
        <v>0</v>
      </c>
      <c r="I357" s="2">
        <v>0</v>
      </c>
      <c r="J357" s="2">
        <v>0</v>
      </c>
      <c r="K357" s="2">
        <v>0</v>
      </c>
      <c r="L357" s="2">
        <v>0</v>
      </c>
      <c r="M357" s="2">
        <v>27679</v>
      </c>
      <c r="N357" s="2">
        <v>28422</v>
      </c>
      <c r="O357" s="2">
        <v>29650</v>
      </c>
      <c r="P357" s="2">
        <v>29981</v>
      </c>
      <c r="Q357" s="2">
        <v>30419</v>
      </c>
      <c r="R357" s="2">
        <v>31127</v>
      </c>
      <c r="S357" s="2">
        <v>1481</v>
      </c>
      <c r="T357" s="2">
        <v>2000</v>
      </c>
      <c r="U357" s="2">
        <v>1100</v>
      </c>
      <c r="V357" s="2">
        <v>1200</v>
      </c>
      <c r="W357" s="2">
        <v>1500</v>
      </c>
      <c r="X357" s="2">
        <v>1500</v>
      </c>
      <c r="Y357" s="2" t="s">
        <v>28</v>
      </c>
      <c r="Z357" s="14">
        <f>SUM(Credit_Card_Defaulter_Prediction[[#This Row],[BILL_AMT1]:[BILL_AMT6]])</f>
        <v>177278</v>
      </c>
      <c r="AA357" s="14">
        <f>SUM(Credit_Card_Defaulter_Prediction[[#This Row],[PAY_AMT1]:[PAY_AMT6]])</f>
        <v>8781</v>
      </c>
      <c r="AB357" s="2" t="str">
        <f>IF(Credit_Card_Defaulter_Prediction[[#This Row],[sum bill amt]]=Credit_Card_Defaulter_Prediction[[#This Row],[sum pay amt]],"yes","no")</f>
        <v>no</v>
      </c>
      <c r="AC357" s="2"/>
      <c r="AE357" s="14">
        <f>SUM(Credit_Card_Defaulter_Prediction[[#This Row],[BILL_AMT1]:[BILL_AMT6]])</f>
        <v>177278</v>
      </c>
      <c r="AF357" s="14">
        <f>SUM(Credit_Card_Defaulter_Prediction[[#This Row],[PAY_AMT1]:[PAY_AMT6]])</f>
        <v>8781</v>
      </c>
      <c r="AG357" s="2" t="str">
        <f>IF(Credit_Card_Defaulter_Prediction[[#This Row],[sum bill amt]]=Credit_Card_Defaulter_Prediction[[#This Row],[sum pay amt]],"yes","no")</f>
        <v>no</v>
      </c>
    </row>
    <row r="358" spans="1:33" x14ac:dyDescent="0.25">
      <c r="A358" s="2">
        <v>357</v>
      </c>
      <c r="B358" s="2">
        <v>240000</v>
      </c>
      <c r="C358" s="2" t="s">
        <v>25</v>
      </c>
      <c r="D358" t="s">
        <v>26</v>
      </c>
      <c r="E358" s="2" t="s">
        <v>29</v>
      </c>
      <c r="F358" s="2">
        <v>26</v>
      </c>
      <c r="G358" s="2">
        <v>0</v>
      </c>
      <c r="H358" s="2">
        <v>0</v>
      </c>
      <c r="I358" s="2">
        <v>0</v>
      </c>
      <c r="J358" s="2">
        <v>0</v>
      </c>
      <c r="K358" s="2">
        <v>0</v>
      </c>
      <c r="L358" s="2">
        <v>0</v>
      </c>
      <c r="M358" s="2">
        <v>141315</v>
      </c>
      <c r="N358" s="2">
        <v>128940</v>
      </c>
      <c r="O358" s="2">
        <v>124226</v>
      </c>
      <c r="P358" s="2">
        <v>113133</v>
      </c>
      <c r="Q358" s="2">
        <v>113966</v>
      </c>
      <c r="R358" s="2">
        <v>103360</v>
      </c>
      <c r="S358" s="2">
        <v>6349</v>
      </c>
      <c r="T358" s="2">
        <v>5834</v>
      </c>
      <c r="U358" s="2">
        <v>3870</v>
      </c>
      <c r="V358" s="2">
        <v>4000</v>
      </c>
      <c r="W358" s="2">
        <v>3825</v>
      </c>
      <c r="X358" s="2">
        <v>3520</v>
      </c>
      <c r="Y358" s="2" t="s">
        <v>30</v>
      </c>
      <c r="Z358" s="14">
        <f>SUM(Credit_Card_Defaulter_Prediction[[#This Row],[BILL_AMT1]:[BILL_AMT6]])</f>
        <v>724940</v>
      </c>
      <c r="AA358" s="14">
        <f>SUM(Credit_Card_Defaulter_Prediction[[#This Row],[PAY_AMT1]:[PAY_AMT6]])</f>
        <v>27398</v>
      </c>
      <c r="AB358" s="2" t="str">
        <f>IF(Credit_Card_Defaulter_Prediction[[#This Row],[sum bill amt]]=Credit_Card_Defaulter_Prediction[[#This Row],[sum pay amt]],"yes","no")</f>
        <v>no</v>
      </c>
      <c r="AC358" s="2"/>
      <c r="AE358" s="14">
        <f>SUM(Credit_Card_Defaulter_Prediction[[#This Row],[BILL_AMT1]:[BILL_AMT6]])</f>
        <v>724940</v>
      </c>
      <c r="AF358" s="14">
        <f>SUM(Credit_Card_Defaulter_Prediction[[#This Row],[PAY_AMT1]:[PAY_AMT6]])</f>
        <v>27398</v>
      </c>
      <c r="AG358" s="2" t="str">
        <f>IF(Credit_Card_Defaulter_Prediction[[#This Row],[sum bill amt]]=Credit_Card_Defaulter_Prediction[[#This Row],[sum pay amt]],"yes","no")</f>
        <v>no</v>
      </c>
    </row>
    <row r="359" spans="1:33" x14ac:dyDescent="0.25">
      <c r="A359" s="2">
        <v>358</v>
      </c>
      <c r="B359" s="2">
        <v>380000</v>
      </c>
      <c r="C359" s="2" t="s">
        <v>31</v>
      </c>
      <c r="D359" t="s">
        <v>26</v>
      </c>
      <c r="E359" s="2" t="s">
        <v>29</v>
      </c>
      <c r="F359" s="2">
        <v>34</v>
      </c>
      <c r="G359" s="2">
        <v>0</v>
      </c>
      <c r="H359" s="2">
        <v>0</v>
      </c>
      <c r="I359" s="2">
        <v>0</v>
      </c>
      <c r="J359" s="2">
        <v>0</v>
      </c>
      <c r="K359" s="2">
        <v>0</v>
      </c>
      <c r="L359" s="2">
        <v>0</v>
      </c>
      <c r="M359" s="2">
        <v>194314</v>
      </c>
      <c r="N359" s="2">
        <v>179206</v>
      </c>
      <c r="O359" s="2">
        <v>193992</v>
      </c>
      <c r="P359" s="2">
        <v>174675</v>
      </c>
      <c r="Q359" s="2">
        <v>171253</v>
      </c>
      <c r="R359" s="2">
        <v>169121</v>
      </c>
      <c r="S359" s="2">
        <v>9010</v>
      </c>
      <c r="T359" s="2">
        <v>35000</v>
      </c>
      <c r="U359" s="2">
        <v>5000</v>
      </c>
      <c r="V359" s="2">
        <v>6000</v>
      </c>
      <c r="W359" s="2">
        <v>5000</v>
      </c>
      <c r="X359" s="2">
        <v>4400</v>
      </c>
      <c r="Y359" s="2" t="s">
        <v>30</v>
      </c>
      <c r="Z359" s="14">
        <f>SUM(Credit_Card_Defaulter_Prediction[[#This Row],[BILL_AMT1]:[BILL_AMT6]])</f>
        <v>1082561</v>
      </c>
      <c r="AA359" s="14">
        <f>SUM(Credit_Card_Defaulter_Prediction[[#This Row],[PAY_AMT1]:[PAY_AMT6]])</f>
        <v>64410</v>
      </c>
      <c r="AB359" s="2" t="str">
        <f>IF(Credit_Card_Defaulter_Prediction[[#This Row],[sum bill amt]]=Credit_Card_Defaulter_Prediction[[#This Row],[sum pay amt]],"yes","no")</f>
        <v>no</v>
      </c>
      <c r="AC359" s="2"/>
      <c r="AE359" s="14">
        <f>SUM(Credit_Card_Defaulter_Prediction[[#This Row],[BILL_AMT1]:[BILL_AMT6]])</f>
        <v>1082561</v>
      </c>
      <c r="AF359" s="14">
        <f>SUM(Credit_Card_Defaulter_Prediction[[#This Row],[PAY_AMT1]:[PAY_AMT6]])</f>
        <v>64410</v>
      </c>
      <c r="AG359" s="2" t="str">
        <f>IF(Credit_Card_Defaulter_Prediction[[#This Row],[sum bill amt]]=Credit_Card_Defaulter_Prediction[[#This Row],[sum pay amt]],"yes","no")</f>
        <v>no</v>
      </c>
    </row>
    <row r="360" spans="1:33" x14ac:dyDescent="0.25">
      <c r="A360" s="2">
        <v>359</v>
      </c>
      <c r="B360" s="2">
        <v>110000</v>
      </c>
      <c r="C360" s="2" t="s">
        <v>25</v>
      </c>
      <c r="D360" t="s">
        <v>36</v>
      </c>
      <c r="E360" s="2" t="s">
        <v>29</v>
      </c>
      <c r="F360" s="2">
        <v>24</v>
      </c>
      <c r="G360" s="2">
        <v>0</v>
      </c>
      <c r="H360" s="2">
        <v>0</v>
      </c>
      <c r="I360" s="2">
        <v>0</v>
      </c>
      <c r="J360" s="2">
        <v>0</v>
      </c>
      <c r="K360" s="2">
        <v>0</v>
      </c>
      <c r="L360" s="2">
        <v>0</v>
      </c>
      <c r="M360" s="2">
        <v>83755</v>
      </c>
      <c r="N360" s="2">
        <v>77431</v>
      </c>
      <c r="O360" s="2">
        <v>79044</v>
      </c>
      <c r="P360" s="2">
        <v>80631</v>
      </c>
      <c r="Q360" s="2">
        <v>82333</v>
      </c>
      <c r="R360" s="2">
        <v>84462</v>
      </c>
      <c r="S360" s="2">
        <v>3000</v>
      </c>
      <c r="T360" s="2">
        <v>2900</v>
      </c>
      <c r="U360" s="2">
        <v>2900</v>
      </c>
      <c r="V360" s="2">
        <v>3000</v>
      </c>
      <c r="W360" s="2">
        <v>3500</v>
      </c>
      <c r="X360" s="2">
        <v>4000</v>
      </c>
      <c r="Y360" s="2" t="s">
        <v>30</v>
      </c>
      <c r="Z360" s="14">
        <f>SUM(Credit_Card_Defaulter_Prediction[[#This Row],[BILL_AMT1]:[BILL_AMT6]])</f>
        <v>487656</v>
      </c>
      <c r="AA360" s="14">
        <f>SUM(Credit_Card_Defaulter_Prediction[[#This Row],[PAY_AMT1]:[PAY_AMT6]])</f>
        <v>19300</v>
      </c>
      <c r="AB360" s="2" t="str">
        <f>IF(Credit_Card_Defaulter_Prediction[[#This Row],[sum bill amt]]=Credit_Card_Defaulter_Prediction[[#This Row],[sum pay amt]],"yes","no")</f>
        <v>no</v>
      </c>
      <c r="AC360" s="2"/>
      <c r="AE360" s="14">
        <f>SUM(Credit_Card_Defaulter_Prediction[[#This Row],[BILL_AMT1]:[BILL_AMT6]])</f>
        <v>487656</v>
      </c>
      <c r="AF360" s="14">
        <f>SUM(Credit_Card_Defaulter_Prediction[[#This Row],[PAY_AMT1]:[PAY_AMT6]])</f>
        <v>19300</v>
      </c>
      <c r="AG360" s="2" t="str">
        <f>IF(Credit_Card_Defaulter_Prediction[[#This Row],[sum bill amt]]=Credit_Card_Defaulter_Prediction[[#This Row],[sum pay amt]],"yes","no")</f>
        <v>no</v>
      </c>
    </row>
    <row r="361" spans="1:33" x14ac:dyDescent="0.25">
      <c r="A361" s="2">
        <v>360</v>
      </c>
      <c r="B361" s="2">
        <v>260000</v>
      </c>
      <c r="C361" s="2" t="s">
        <v>31</v>
      </c>
      <c r="D361" t="s">
        <v>32</v>
      </c>
      <c r="E361" s="2" t="s">
        <v>27</v>
      </c>
      <c r="F361" s="2">
        <v>34</v>
      </c>
      <c r="G361" s="2">
        <v>-1</v>
      </c>
      <c r="H361" s="2">
        <v>-1</v>
      </c>
      <c r="I361" s="2">
        <v>-1</v>
      </c>
      <c r="J361" s="2">
        <v>-1</v>
      </c>
      <c r="K361" s="2">
        <v>-1</v>
      </c>
      <c r="L361" s="2">
        <v>-1</v>
      </c>
      <c r="M361" s="2">
        <v>49657</v>
      </c>
      <c r="N361" s="2">
        <v>291</v>
      </c>
      <c r="O361" s="2">
        <v>51058</v>
      </c>
      <c r="P361" s="2">
        <v>2351</v>
      </c>
      <c r="Q361" s="2">
        <v>34039</v>
      </c>
      <c r="R361" s="2">
        <v>291</v>
      </c>
      <c r="S361" s="2">
        <v>291</v>
      </c>
      <c r="T361" s="2">
        <v>51058</v>
      </c>
      <c r="U361" s="2">
        <v>35696</v>
      </c>
      <c r="V361" s="2">
        <v>34039</v>
      </c>
      <c r="W361" s="2">
        <v>291</v>
      </c>
      <c r="X361" s="2">
        <v>291</v>
      </c>
      <c r="Y361" s="2" t="s">
        <v>30</v>
      </c>
      <c r="Z361" s="14">
        <f>SUM(Credit_Card_Defaulter_Prediction[[#This Row],[BILL_AMT1]:[BILL_AMT6]])</f>
        <v>137687</v>
      </c>
      <c r="AA361" s="14">
        <f>SUM(Credit_Card_Defaulter_Prediction[[#This Row],[PAY_AMT1]:[PAY_AMT6]])</f>
        <v>121666</v>
      </c>
      <c r="AB361" s="2" t="str">
        <f>IF(Credit_Card_Defaulter_Prediction[[#This Row],[sum bill amt]]=Credit_Card_Defaulter_Prediction[[#This Row],[sum pay amt]],"yes","no")</f>
        <v>no</v>
      </c>
      <c r="AC361" s="2"/>
      <c r="AE361" s="14">
        <f>SUM(Credit_Card_Defaulter_Prediction[[#This Row],[BILL_AMT1]:[BILL_AMT6]])</f>
        <v>137687</v>
      </c>
      <c r="AF361" s="14">
        <f>SUM(Credit_Card_Defaulter_Prediction[[#This Row],[PAY_AMT1]:[PAY_AMT6]])</f>
        <v>121666</v>
      </c>
      <c r="AG361" s="2" t="str">
        <f>IF(Credit_Card_Defaulter_Prediction[[#This Row],[sum bill amt]]=Credit_Card_Defaulter_Prediction[[#This Row],[sum pay amt]],"yes","no")</f>
        <v>no</v>
      </c>
    </row>
    <row r="362" spans="1:33" x14ac:dyDescent="0.25">
      <c r="A362" s="2">
        <v>361</v>
      </c>
      <c r="B362" s="2">
        <v>500000</v>
      </c>
      <c r="C362" s="2" t="s">
        <v>25</v>
      </c>
      <c r="D362" t="s">
        <v>26</v>
      </c>
      <c r="E362" s="2" t="s">
        <v>29</v>
      </c>
      <c r="F362" s="2">
        <v>23</v>
      </c>
      <c r="G362" s="2">
        <v>4</v>
      </c>
      <c r="H362" s="2">
        <v>3</v>
      </c>
      <c r="I362" s="2">
        <v>2</v>
      </c>
      <c r="J362" s="2">
        <v>0</v>
      </c>
      <c r="K362" s="2">
        <v>0</v>
      </c>
      <c r="L362" s="2">
        <v>0</v>
      </c>
      <c r="M362" s="2">
        <v>507726</v>
      </c>
      <c r="N362" s="2">
        <v>509229</v>
      </c>
      <c r="O362" s="2">
        <v>499936</v>
      </c>
      <c r="P362" s="2">
        <v>505507</v>
      </c>
      <c r="Q362" s="2">
        <v>484612</v>
      </c>
      <c r="R362" s="2">
        <v>419643</v>
      </c>
      <c r="S362" s="2">
        <v>10000</v>
      </c>
      <c r="T362" s="2">
        <v>0</v>
      </c>
      <c r="U362" s="2">
        <v>14000</v>
      </c>
      <c r="V362" s="2">
        <v>16500</v>
      </c>
      <c r="W362" s="2">
        <v>16000</v>
      </c>
      <c r="X362" s="2">
        <v>19000</v>
      </c>
      <c r="Y362" s="2" t="s">
        <v>28</v>
      </c>
      <c r="Z362" s="14">
        <f>SUM(Credit_Card_Defaulter_Prediction[[#This Row],[BILL_AMT1]:[BILL_AMT6]])</f>
        <v>2926653</v>
      </c>
      <c r="AA362" s="14">
        <f>SUM(Credit_Card_Defaulter_Prediction[[#This Row],[PAY_AMT1]:[PAY_AMT6]])</f>
        <v>75500</v>
      </c>
      <c r="AB362" s="2" t="str">
        <f>IF(Credit_Card_Defaulter_Prediction[[#This Row],[sum bill amt]]=Credit_Card_Defaulter_Prediction[[#This Row],[sum pay amt]],"yes","no")</f>
        <v>no</v>
      </c>
      <c r="AC362" s="2"/>
      <c r="AE362" s="14">
        <f>SUM(Credit_Card_Defaulter_Prediction[[#This Row],[BILL_AMT1]:[BILL_AMT6]])</f>
        <v>2926653</v>
      </c>
      <c r="AF362" s="14">
        <f>SUM(Credit_Card_Defaulter_Prediction[[#This Row],[PAY_AMT1]:[PAY_AMT6]])</f>
        <v>75500</v>
      </c>
      <c r="AG362" s="2" t="str">
        <f>IF(Credit_Card_Defaulter_Prediction[[#This Row],[sum bill amt]]=Credit_Card_Defaulter_Prediction[[#This Row],[sum pay amt]],"yes","no")</f>
        <v>no</v>
      </c>
    </row>
    <row r="363" spans="1:33" x14ac:dyDescent="0.25">
      <c r="A363" s="2">
        <v>362</v>
      </c>
      <c r="B363" s="2">
        <v>320000</v>
      </c>
      <c r="C363" s="2" t="s">
        <v>25</v>
      </c>
      <c r="D363" t="s">
        <v>26</v>
      </c>
      <c r="E363" s="2" t="s">
        <v>29</v>
      </c>
      <c r="F363" s="2">
        <v>30</v>
      </c>
      <c r="G363" s="2">
        <v>0</v>
      </c>
      <c r="H363" s="2">
        <v>0</v>
      </c>
      <c r="I363" s="2">
        <v>0</v>
      </c>
      <c r="J363" s="2">
        <v>0</v>
      </c>
      <c r="K363" s="2">
        <v>0</v>
      </c>
      <c r="L363" s="2">
        <v>0</v>
      </c>
      <c r="M363" s="2">
        <v>71305</v>
      </c>
      <c r="N363" s="2">
        <v>71151</v>
      </c>
      <c r="O363" s="2">
        <v>72029</v>
      </c>
      <c r="P363" s="2">
        <v>72849</v>
      </c>
      <c r="Q363" s="2">
        <v>74374</v>
      </c>
      <c r="R363" s="2">
        <v>74610</v>
      </c>
      <c r="S363" s="2">
        <v>2589</v>
      </c>
      <c r="T363" s="2">
        <v>2568</v>
      </c>
      <c r="U363" s="2">
        <v>2570</v>
      </c>
      <c r="V363" s="2">
        <v>2661</v>
      </c>
      <c r="W363" s="2">
        <v>2781</v>
      </c>
      <c r="X363" s="2">
        <v>2500</v>
      </c>
      <c r="Y363" s="2" t="s">
        <v>30</v>
      </c>
      <c r="Z363" s="14">
        <f>SUM(Credit_Card_Defaulter_Prediction[[#This Row],[BILL_AMT1]:[BILL_AMT6]])</f>
        <v>436318</v>
      </c>
      <c r="AA363" s="14">
        <f>SUM(Credit_Card_Defaulter_Prediction[[#This Row],[PAY_AMT1]:[PAY_AMT6]])</f>
        <v>15669</v>
      </c>
      <c r="AB363" s="2" t="str">
        <f>IF(Credit_Card_Defaulter_Prediction[[#This Row],[sum bill amt]]=Credit_Card_Defaulter_Prediction[[#This Row],[sum pay amt]],"yes","no")</f>
        <v>no</v>
      </c>
      <c r="AC363" s="2"/>
      <c r="AE363" s="14">
        <f>SUM(Credit_Card_Defaulter_Prediction[[#This Row],[BILL_AMT1]:[BILL_AMT6]])</f>
        <v>436318</v>
      </c>
      <c r="AF363" s="14">
        <f>SUM(Credit_Card_Defaulter_Prediction[[#This Row],[PAY_AMT1]:[PAY_AMT6]])</f>
        <v>15669</v>
      </c>
      <c r="AG363" s="2" t="str">
        <f>IF(Credit_Card_Defaulter_Prediction[[#This Row],[sum bill amt]]=Credit_Card_Defaulter_Prediction[[#This Row],[sum pay amt]],"yes","no")</f>
        <v>no</v>
      </c>
    </row>
    <row r="364" spans="1:33" x14ac:dyDescent="0.25">
      <c r="A364" s="2">
        <v>363</v>
      </c>
      <c r="B364" s="2">
        <v>50000</v>
      </c>
      <c r="C364" s="2" t="s">
        <v>31</v>
      </c>
      <c r="D364" t="s">
        <v>26</v>
      </c>
      <c r="E364" s="2" t="s">
        <v>29</v>
      </c>
      <c r="F364" s="2">
        <v>32</v>
      </c>
      <c r="G364" s="2">
        <v>4</v>
      </c>
      <c r="H364" s="2">
        <v>3</v>
      </c>
      <c r="I364" s="2">
        <v>2</v>
      </c>
      <c r="J364" s="2">
        <v>0</v>
      </c>
      <c r="K364" s="2">
        <v>0</v>
      </c>
      <c r="L364" s="2">
        <v>0</v>
      </c>
      <c r="M364" s="2">
        <v>45734</v>
      </c>
      <c r="N364" s="2">
        <v>44741</v>
      </c>
      <c r="O364" s="2">
        <v>43562</v>
      </c>
      <c r="P364" s="2">
        <v>44039</v>
      </c>
      <c r="Q364" s="2">
        <v>45008</v>
      </c>
      <c r="R364" s="2">
        <v>25775</v>
      </c>
      <c r="S364" s="2">
        <v>0</v>
      </c>
      <c r="T364" s="2">
        <v>0</v>
      </c>
      <c r="U364" s="2">
        <v>1262</v>
      </c>
      <c r="V364" s="2">
        <v>1358</v>
      </c>
      <c r="W364" s="2">
        <v>1275</v>
      </c>
      <c r="X364" s="2">
        <v>1590</v>
      </c>
      <c r="Y364" s="2" t="s">
        <v>30</v>
      </c>
      <c r="Z364" s="14">
        <f>SUM(Credit_Card_Defaulter_Prediction[[#This Row],[BILL_AMT1]:[BILL_AMT6]])</f>
        <v>248859</v>
      </c>
      <c r="AA364" s="14">
        <f>SUM(Credit_Card_Defaulter_Prediction[[#This Row],[PAY_AMT1]:[PAY_AMT6]])</f>
        <v>5485</v>
      </c>
      <c r="AB364" s="2" t="str">
        <f>IF(Credit_Card_Defaulter_Prediction[[#This Row],[sum bill amt]]=Credit_Card_Defaulter_Prediction[[#This Row],[sum pay amt]],"yes","no")</f>
        <v>no</v>
      </c>
      <c r="AC364" s="2"/>
      <c r="AE364" s="14">
        <f>SUM(Credit_Card_Defaulter_Prediction[[#This Row],[BILL_AMT1]:[BILL_AMT6]])</f>
        <v>248859</v>
      </c>
      <c r="AF364" s="14">
        <f>SUM(Credit_Card_Defaulter_Prediction[[#This Row],[PAY_AMT1]:[PAY_AMT6]])</f>
        <v>5485</v>
      </c>
      <c r="AG364" s="2" t="str">
        <f>IF(Credit_Card_Defaulter_Prediction[[#This Row],[sum bill amt]]=Credit_Card_Defaulter_Prediction[[#This Row],[sum pay amt]],"yes","no")</f>
        <v>no</v>
      </c>
    </row>
    <row r="365" spans="1:33" x14ac:dyDescent="0.25">
      <c r="A365" s="2">
        <v>364</v>
      </c>
      <c r="B365" s="2">
        <v>110000</v>
      </c>
      <c r="C365" s="2" t="s">
        <v>31</v>
      </c>
      <c r="D365" t="s">
        <v>32</v>
      </c>
      <c r="E365" s="2" t="s">
        <v>27</v>
      </c>
      <c r="F365" s="2">
        <v>40</v>
      </c>
      <c r="G365" s="2">
        <v>1</v>
      </c>
      <c r="H365" s="2">
        <v>-2</v>
      </c>
      <c r="I365" s="2">
        <v>-1</v>
      </c>
      <c r="J365" s="2">
        <v>0</v>
      </c>
      <c r="K365" s="2">
        <v>-1</v>
      </c>
      <c r="L365" s="2">
        <v>-1</v>
      </c>
      <c r="M365" s="2">
        <v>0</v>
      </c>
      <c r="N365" s="2">
        <v>0</v>
      </c>
      <c r="O365" s="2">
        <v>2066</v>
      </c>
      <c r="P365" s="2">
        <v>2000</v>
      </c>
      <c r="Q365" s="2">
        <v>216</v>
      </c>
      <c r="R365" s="2">
        <v>216</v>
      </c>
      <c r="S365" s="2">
        <v>0</v>
      </c>
      <c r="T365" s="2">
        <v>2066</v>
      </c>
      <c r="U365" s="2">
        <v>0</v>
      </c>
      <c r="V365" s="2">
        <v>216</v>
      </c>
      <c r="W365" s="2">
        <v>216</v>
      </c>
      <c r="X365" s="2">
        <v>66</v>
      </c>
      <c r="Y365" s="2" t="s">
        <v>28</v>
      </c>
      <c r="Z365" s="14">
        <f>SUM(Credit_Card_Defaulter_Prediction[[#This Row],[BILL_AMT1]:[BILL_AMT6]])</f>
        <v>4498</v>
      </c>
      <c r="AA365" s="14">
        <f>SUM(Credit_Card_Defaulter_Prediction[[#This Row],[PAY_AMT1]:[PAY_AMT6]])</f>
        <v>2564</v>
      </c>
      <c r="AB365" s="2" t="str">
        <f>IF(Credit_Card_Defaulter_Prediction[[#This Row],[sum bill amt]]=Credit_Card_Defaulter_Prediction[[#This Row],[sum pay amt]],"yes","no")</f>
        <v>no</v>
      </c>
      <c r="AC365" s="2"/>
      <c r="AE365" s="14">
        <f>SUM(Credit_Card_Defaulter_Prediction[[#This Row],[BILL_AMT1]:[BILL_AMT6]])</f>
        <v>4498</v>
      </c>
      <c r="AF365" s="14">
        <f>SUM(Credit_Card_Defaulter_Prediction[[#This Row],[PAY_AMT1]:[PAY_AMT6]])</f>
        <v>2564</v>
      </c>
      <c r="AG365" s="2" t="str">
        <f>IF(Credit_Card_Defaulter_Prediction[[#This Row],[sum bill amt]]=Credit_Card_Defaulter_Prediction[[#This Row],[sum pay amt]],"yes","no")</f>
        <v>no</v>
      </c>
    </row>
    <row r="366" spans="1:33" x14ac:dyDescent="0.25">
      <c r="A366" s="2">
        <v>365</v>
      </c>
      <c r="B366" s="2">
        <v>230000</v>
      </c>
      <c r="C366" s="2" t="s">
        <v>25</v>
      </c>
      <c r="D366" t="s">
        <v>32</v>
      </c>
      <c r="E366" s="2" t="s">
        <v>29</v>
      </c>
      <c r="F366" s="2">
        <v>35</v>
      </c>
      <c r="G366" s="2">
        <v>-2</v>
      </c>
      <c r="H366" s="2">
        <v>-2</v>
      </c>
      <c r="I366" s="2">
        <v>-2</v>
      </c>
      <c r="J366" s="2">
        <v>-2</v>
      </c>
      <c r="K366" s="2">
        <v>-2</v>
      </c>
      <c r="L366" s="2">
        <v>-2</v>
      </c>
      <c r="M366" s="2">
        <v>761</v>
      </c>
      <c r="N366" s="2">
        <v>300</v>
      </c>
      <c r="O366" s="2">
        <v>399</v>
      </c>
      <c r="P366" s="2">
        <v>665</v>
      </c>
      <c r="Q366" s="2">
        <v>576</v>
      </c>
      <c r="R366" s="2">
        <v>613</v>
      </c>
      <c r="S366" s="2">
        <v>300</v>
      </c>
      <c r="T366" s="2">
        <v>399</v>
      </c>
      <c r="U366" s="2">
        <v>665</v>
      </c>
      <c r="V366" s="2">
        <v>576</v>
      </c>
      <c r="W366" s="2">
        <v>613</v>
      </c>
      <c r="X366" s="2">
        <v>520</v>
      </c>
      <c r="Y366" s="2" t="s">
        <v>30</v>
      </c>
      <c r="Z366" s="14">
        <f>SUM(Credit_Card_Defaulter_Prediction[[#This Row],[BILL_AMT1]:[BILL_AMT6]])</f>
        <v>3314</v>
      </c>
      <c r="AA366" s="14">
        <f>SUM(Credit_Card_Defaulter_Prediction[[#This Row],[PAY_AMT1]:[PAY_AMT6]])</f>
        <v>3073</v>
      </c>
      <c r="AB366" s="2" t="str">
        <f>IF(Credit_Card_Defaulter_Prediction[[#This Row],[sum bill amt]]=Credit_Card_Defaulter_Prediction[[#This Row],[sum pay amt]],"yes","no")</f>
        <v>no</v>
      </c>
      <c r="AC366" s="2"/>
      <c r="AE366" s="14">
        <f>SUM(Credit_Card_Defaulter_Prediction[[#This Row],[BILL_AMT1]:[BILL_AMT6]])</f>
        <v>3314</v>
      </c>
      <c r="AF366" s="14">
        <f>SUM(Credit_Card_Defaulter_Prediction[[#This Row],[PAY_AMT1]:[PAY_AMT6]])</f>
        <v>3073</v>
      </c>
      <c r="AG366" s="2" t="str">
        <f>IF(Credit_Card_Defaulter_Prediction[[#This Row],[sum bill amt]]=Credit_Card_Defaulter_Prediction[[#This Row],[sum pay amt]],"yes","no")</f>
        <v>no</v>
      </c>
    </row>
    <row r="367" spans="1:33" x14ac:dyDescent="0.25">
      <c r="A367" s="2">
        <v>366</v>
      </c>
      <c r="B367" s="2">
        <v>330000</v>
      </c>
      <c r="C367" s="2" t="s">
        <v>25</v>
      </c>
      <c r="D367" t="s">
        <v>26</v>
      </c>
      <c r="E367" s="2" t="s">
        <v>27</v>
      </c>
      <c r="F367" s="2">
        <v>56</v>
      </c>
      <c r="G367" s="2">
        <v>1</v>
      </c>
      <c r="H367" s="2">
        <v>-1</v>
      </c>
      <c r="I367" s="2">
        <v>-1</v>
      </c>
      <c r="J367" s="2">
        <v>-2</v>
      </c>
      <c r="K367" s="2">
        <v>-1</v>
      </c>
      <c r="L367" s="2">
        <v>-1</v>
      </c>
      <c r="M367" s="2">
        <v>-9</v>
      </c>
      <c r="N367" s="2">
        <v>1520</v>
      </c>
      <c r="O367" s="2">
        <v>1488</v>
      </c>
      <c r="P367" s="2">
        <v>0</v>
      </c>
      <c r="Q367" s="2">
        <v>3965</v>
      </c>
      <c r="R367" s="2">
        <v>8676</v>
      </c>
      <c r="S367" s="2">
        <v>1529</v>
      </c>
      <c r="T367" s="2">
        <v>1507</v>
      </c>
      <c r="U367" s="2">
        <v>0</v>
      </c>
      <c r="V367" s="2">
        <v>3965</v>
      </c>
      <c r="W367" s="2">
        <v>8676</v>
      </c>
      <c r="X367" s="2">
        <v>384</v>
      </c>
      <c r="Y367" s="2" t="s">
        <v>30</v>
      </c>
      <c r="Z367" s="14">
        <f>SUM(Credit_Card_Defaulter_Prediction[[#This Row],[BILL_AMT1]:[BILL_AMT6]])</f>
        <v>15640</v>
      </c>
      <c r="AA367" s="14">
        <f>SUM(Credit_Card_Defaulter_Prediction[[#This Row],[PAY_AMT1]:[PAY_AMT6]])</f>
        <v>16061</v>
      </c>
      <c r="AB367" s="2" t="str">
        <f>IF(Credit_Card_Defaulter_Prediction[[#This Row],[sum bill amt]]=Credit_Card_Defaulter_Prediction[[#This Row],[sum pay amt]],"yes","no")</f>
        <v>no</v>
      </c>
      <c r="AC367" s="2"/>
      <c r="AE367" s="14">
        <f>SUM(Credit_Card_Defaulter_Prediction[[#This Row],[BILL_AMT1]:[BILL_AMT6]])</f>
        <v>15640</v>
      </c>
      <c r="AF367" s="14">
        <f>SUM(Credit_Card_Defaulter_Prediction[[#This Row],[PAY_AMT1]:[PAY_AMT6]])</f>
        <v>16061</v>
      </c>
      <c r="AG367" s="2" t="str">
        <f>IF(Credit_Card_Defaulter_Prediction[[#This Row],[sum bill amt]]=Credit_Card_Defaulter_Prediction[[#This Row],[sum pay amt]],"yes","no")</f>
        <v>no</v>
      </c>
    </row>
    <row r="368" spans="1:33" x14ac:dyDescent="0.25">
      <c r="A368" s="2">
        <v>367</v>
      </c>
      <c r="B368" s="2">
        <v>50000</v>
      </c>
      <c r="C368" s="2" t="s">
        <v>25</v>
      </c>
      <c r="D368" t="s">
        <v>26</v>
      </c>
      <c r="E368" s="2" t="s">
        <v>27</v>
      </c>
      <c r="F368" s="2">
        <v>61</v>
      </c>
      <c r="G368" s="2">
        <v>0</v>
      </c>
      <c r="H368" s="2">
        <v>0</v>
      </c>
      <c r="I368" s="2">
        <v>0</v>
      </c>
      <c r="J368" s="2">
        <v>0</v>
      </c>
      <c r="K368" s="2">
        <v>0</v>
      </c>
      <c r="L368" s="2">
        <v>0</v>
      </c>
      <c r="M368" s="2">
        <v>47166</v>
      </c>
      <c r="N368" s="2">
        <v>49396</v>
      </c>
      <c r="O368" s="2">
        <v>50476</v>
      </c>
      <c r="P368" s="2">
        <v>23319</v>
      </c>
      <c r="Q368" s="2">
        <v>23171</v>
      </c>
      <c r="R368" s="2">
        <v>24774</v>
      </c>
      <c r="S368" s="2">
        <v>3000</v>
      </c>
      <c r="T368" s="2">
        <v>2237</v>
      </c>
      <c r="U368" s="2">
        <v>975</v>
      </c>
      <c r="V368" s="2">
        <v>1000</v>
      </c>
      <c r="W368" s="2">
        <v>2000</v>
      </c>
      <c r="X368" s="2">
        <v>1039</v>
      </c>
      <c r="Y368" s="2" t="s">
        <v>30</v>
      </c>
      <c r="Z368" s="14">
        <f>SUM(Credit_Card_Defaulter_Prediction[[#This Row],[BILL_AMT1]:[BILL_AMT6]])</f>
        <v>218302</v>
      </c>
      <c r="AA368" s="14">
        <f>SUM(Credit_Card_Defaulter_Prediction[[#This Row],[PAY_AMT1]:[PAY_AMT6]])</f>
        <v>10251</v>
      </c>
      <c r="AB368" s="2" t="str">
        <f>IF(Credit_Card_Defaulter_Prediction[[#This Row],[sum bill amt]]=Credit_Card_Defaulter_Prediction[[#This Row],[sum pay amt]],"yes","no")</f>
        <v>no</v>
      </c>
      <c r="AC368" s="2"/>
      <c r="AE368" s="14">
        <f>SUM(Credit_Card_Defaulter_Prediction[[#This Row],[BILL_AMT1]:[BILL_AMT6]])</f>
        <v>218302</v>
      </c>
      <c r="AF368" s="14">
        <f>SUM(Credit_Card_Defaulter_Prediction[[#This Row],[PAY_AMT1]:[PAY_AMT6]])</f>
        <v>10251</v>
      </c>
      <c r="AG368" s="2" t="str">
        <f>IF(Credit_Card_Defaulter_Prediction[[#This Row],[sum bill amt]]=Credit_Card_Defaulter_Prediction[[#This Row],[sum pay amt]],"yes","no")</f>
        <v>no</v>
      </c>
    </row>
    <row r="369" spans="1:33" x14ac:dyDescent="0.25">
      <c r="A369" s="2">
        <v>368</v>
      </c>
      <c r="B369" s="2">
        <v>10000</v>
      </c>
      <c r="C369" s="2" t="s">
        <v>31</v>
      </c>
      <c r="D369" t="s">
        <v>26</v>
      </c>
      <c r="E369" s="2" t="s">
        <v>29</v>
      </c>
      <c r="F369" s="2">
        <v>24</v>
      </c>
      <c r="G369" s="2">
        <v>-1</v>
      </c>
      <c r="H369" s="2">
        <v>2</v>
      </c>
      <c r="I369" s="2">
        <v>2</v>
      </c>
      <c r="J369" s="2">
        <v>2</v>
      </c>
      <c r="K369" s="2">
        <v>0</v>
      </c>
      <c r="L369" s="2">
        <v>0</v>
      </c>
      <c r="M369" s="2">
        <v>2887</v>
      </c>
      <c r="N369" s="2">
        <v>1923</v>
      </c>
      <c r="O369" s="2">
        <v>2989</v>
      </c>
      <c r="P369" s="2">
        <v>2813</v>
      </c>
      <c r="Q369" s="2">
        <v>2008</v>
      </c>
      <c r="R369" s="2">
        <v>2132</v>
      </c>
      <c r="S369" s="2">
        <v>0</v>
      </c>
      <c r="T369" s="2">
        <v>1500</v>
      </c>
      <c r="U369" s="2">
        <v>0</v>
      </c>
      <c r="V369" s="2">
        <v>0</v>
      </c>
      <c r="W369" s="2">
        <v>150</v>
      </c>
      <c r="X369" s="2">
        <v>0</v>
      </c>
      <c r="Y369" s="2" t="s">
        <v>30</v>
      </c>
      <c r="Z369" s="14">
        <f>SUM(Credit_Card_Defaulter_Prediction[[#This Row],[BILL_AMT1]:[BILL_AMT6]])</f>
        <v>14752</v>
      </c>
      <c r="AA369" s="14">
        <f>SUM(Credit_Card_Defaulter_Prediction[[#This Row],[PAY_AMT1]:[PAY_AMT6]])</f>
        <v>1650</v>
      </c>
      <c r="AB369" s="2" t="str">
        <f>IF(Credit_Card_Defaulter_Prediction[[#This Row],[sum bill amt]]=Credit_Card_Defaulter_Prediction[[#This Row],[sum pay amt]],"yes","no")</f>
        <v>no</v>
      </c>
      <c r="AC369" s="2"/>
      <c r="AE369" s="14">
        <f>SUM(Credit_Card_Defaulter_Prediction[[#This Row],[BILL_AMT1]:[BILL_AMT6]])</f>
        <v>14752</v>
      </c>
      <c r="AF369" s="14">
        <f>SUM(Credit_Card_Defaulter_Prediction[[#This Row],[PAY_AMT1]:[PAY_AMT6]])</f>
        <v>1650</v>
      </c>
      <c r="AG369" s="2" t="str">
        <f>IF(Credit_Card_Defaulter_Prediction[[#This Row],[sum bill amt]]=Credit_Card_Defaulter_Prediction[[#This Row],[sum pay amt]],"yes","no")</f>
        <v>no</v>
      </c>
    </row>
    <row r="370" spans="1:33" x14ac:dyDescent="0.25">
      <c r="A370" s="2">
        <v>369</v>
      </c>
      <c r="B370" s="2">
        <v>300000</v>
      </c>
      <c r="C370" s="2" t="s">
        <v>31</v>
      </c>
      <c r="D370" t="s">
        <v>32</v>
      </c>
      <c r="E370" s="2" t="s">
        <v>27</v>
      </c>
      <c r="F370" s="2">
        <v>40</v>
      </c>
      <c r="G370" s="2">
        <v>1</v>
      </c>
      <c r="H370" s="2">
        <v>-2</v>
      </c>
      <c r="I370" s="2">
        <v>-2</v>
      </c>
      <c r="J370" s="2">
        <v>-2</v>
      </c>
      <c r="K370" s="2">
        <v>-2</v>
      </c>
      <c r="L370" s="2">
        <v>-2</v>
      </c>
      <c r="M370" s="2">
        <v>0</v>
      </c>
      <c r="N370" s="2">
        <v>0</v>
      </c>
      <c r="O370" s="2">
        <v>0</v>
      </c>
      <c r="P370" s="2">
        <v>0</v>
      </c>
      <c r="Q370" s="2">
        <v>0</v>
      </c>
      <c r="R370" s="2">
        <v>0</v>
      </c>
      <c r="S370" s="2">
        <v>0</v>
      </c>
      <c r="T370" s="2">
        <v>0</v>
      </c>
      <c r="U370" s="2">
        <v>0</v>
      </c>
      <c r="V370" s="2">
        <v>0</v>
      </c>
      <c r="W370" s="2">
        <v>0</v>
      </c>
      <c r="X370" s="2">
        <v>0</v>
      </c>
      <c r="Y370" s="2" t="s">
        <v>30</v>
      </c>
      <c r="Z370" s="14">
        <f>SUM(Credit_Card_Defaulter_Prediction[[#This Row],[BILL_AMT1]:[BILL_AMT6]])</f>
        <v>0</v>
      </c>
      <c r="AA370" s="14">
        <f>SUM(Credit_Card_Defaulter_Prediction[[#This Row],[PAY_AMT1]:[PAY_AMT6]])</f>
        <v>0</v>
      </c>
      <c r="AB370" s="2" t="str">
        <f>IF(Credit_Card_Defaulter_Prediction[[#This Row],[sum bill amt]]=Credit_Card_Defaulter_Prediction[[#This Row],[sum pay amt]],"yes","no")</f>
        <v>yes</v>
      </c>
      <c r="AC370" s="2"/>
      <c r="AE370" s="14">
        <f>SUM(Credit_Card_Defaulter_Prediction[[#This Row],[BILL_AMT1]:[BILL_AMT6]])</f>
        <v>0</v>
      </c>
      <c r="AF370" s="14">
        <f>SUM(Credit_Card_Defaulter_Prediction[[#This Row],[PAY_AMT1]:[PAY_AMT6]])</f>
        <v>0</v>
      </c>
      <c r="AG370" s="2" t="str">
        <f>IF(Credit_Card_Defaulter_Prediction[[#This Row],[sum bill amt]]=Credit_Card_Defaulter_Prediction[[#This Row],[sum pay amt]],"yes","no")</f>
        <v>yes</v>
      </c>
    </row>
    <row r="371" spans="1:33" x14ac:dyDescent="0.25">
      <c r="A371" s="2">
        <v>370</v>
      </c>
      <c r="B371" s="2">
        <v>20000</v>
      </c>
      <c r="C371" s="2" t="s">
        <v>25</v>
      </c>
      <c r="D371" t="s">
        <v>26</v>
      </c>
      <c r="E371" s="2" t="s">
        <v>27</v>
      </c>
      <c r="F371" s="2">
        <v>32</v>
      </c>
      <c r="G371" s="2">
        <v>3</v>
      </c>
      <c r="H371" s="2">
        <v>2</v>
      </c>
      <c r="I371" s="2">
        <v>0</v>
      </c>
      <c r="J371" s="2">
        <v>0</v>
      </c>
      <c r="K371" s="2">
        <v>0</v>
      </c>
      <c r="L371" s="2">
        <v>0</v>
      </c>
      <c r="M371" s="2">
        <v>20631</v>
      </c>
      <c r="N371" s="2">
        <v>20010</v>
      </c>
      <c r="O371" s="2">
        <v>19703</v>
      </c>
      <c r="P371" s="2">
        <v>11084</v>
      </c>
      <c r="Q371" s="2">
        <v>10918</v>
      </c>
      <c r="R371" s="2">
        <v>10985</v>
      </c>
      <c r="S371" s="2">
        <v>0</v>
      </c>
      <c r="T371" s="2">
        <v>1168</v>
      </c>
      <c r="U371" s="2">
        <v>384</v>
      </c>
      <c r="V371" s="2">
        <v>390</v>
      </c>
      <c r="W371" s="2">
        <v>632</v>
      </c>
      <c r="X371" s="2">
        <v>616</v>
      </c>
      <c r="Y371" s="2" t="s">
        <v>28</v>
      </c>
      <c r="Z371" s="14">
        <f>SUM(Credit_Card_Defaulter_Prediction[[#This Row],[BILL_AMT1]:[BILL_AMT6]])</f>
        <v>93331</v>
      </c>
      <c r="AA371" s="14">
        <f>SUM(Credit_Card_Defaulter_Prediction[[#This Row],[PAY_AMT1]:[PAY_AMT6]])</f>
        <v>3190</v>
      </c>
      <c r="AB371" s="2" t="str">
        <f>IF(Credit_Card_Defaulter_Prediction[[#This Row],[sum bill amt]]=Credit_Card_Defaulter_Prediction[[#This Row],[sum pay amt]],"yes","no")</f>
        <v>no</v>
      </c>
      <c r="AC371" s="2"/>
      <c r="AE371" s="14">
        <f>SUM(Credit_Card_Defaulter_Prediction[[#This Row],[BILL_AMT1]:[BILL_AMT6]])</f>
        <v>93331</v>
      </c>
      <c r="AF371" s="14">
        <f>SUM(Credit_Card_Defaulter_Prediction[[#This Row],[PAY_AMT1]:[PAY_AMT6]])</f>
        <v>3190</v>
      </c>
      <c r="AG371" s="2" t="str">
        <f>IF(Credit_Card_Defaulter_Prediction[[#This Row],[sum bill amt]]=Credit_Card_Defaulter_Prediction[[#This Row],[sum pay amt]],"yes","no")</f>
        <v>no</v>
      </c>
    </row>
    <row r="372" spans="1:33" x14ac:dyDescent="0.25">
      <c r="A372" s="2">
        <v>371</v>
      </c>
      <c r="B372" s="2">
        <v>180000</v>
      </c>
      <c r="C372" s="2" t="s">
        <v>31</v>
      </c>
      <c r="D372" t="s">
        <v>26</v>
      </c>
      <c r="E372" s="2" t="s">
        <v>27</v>
      </c>
      <c r="F372" s="2">
        <v>36</v>
      </c>
      <c r="G372" s="2">
        <v>2</v>
      </c>
      <c r="H372" s="2">
        <v>2</v>
      </c>
      <c r="I372" s="2">
        <v>-2</v>
      </c>
      <c r="J372" s="2">
        <v>-2</v>
      </c>
      <c r="K372" s="2">
        <v>-2</v>
      </c>
      <c r="L372" s="2">
        <v>-2</v>
      </c>
      <c r="M372" s="2">
        <v>83538</v>
      </c>
      <c r="N372" s="2">
        <v>0</v>
      </c>
      <c r="O372" s="2">
        <v>0</v>
      </c>
      <c r="P372" s="2">
        <v>0</v>
      </c>
      <c r="Q372" s="2">
        <v>0</v>
      </c>
      <c r="R372" s="2">
        <v>0</v>
      </c>
      <c r="S372" s="2">
        <v>0</v>
      </c>
      <c r="T372" s="2">
        <v>0</v>
      </c>
      <c r="U372" s="2">
        <v>0</v>
      </c>
      <c r="V372" s="2">
        <v>0</v>
      </c>
      <c r="W372" s="2">
        <v>0</v>
      </c>
      <c r="X372" s="2">
        <v>0</v>
      </c>
      <c r="Y372" s="2" t="s">
        <v>28</v>
      </c>
      <c r="Z372" s="14">
        <f>SUM(Credit_Card_Defaulter_Prediction[[#This Row],[BILL_AMT1]:[BILL_AMT6]])</f>
        <v>83538</v>
      </c>
      <c r="AA372" s="14">
        <f>SUM(Credit_Card_Defaulter_Prediction[[#This Row],[PAY_AMT1]:[PAY_AMT6]])</f>
        <v>0</v>
      </c>
      <c r="AB372" s="2" t="str">
        <f>IF(Credit_Card_Defaulter_Prediction[[#This Row],[sum bill amt]]=Credit_Card_Defaulter_Prediction[[#This Row],[sum pay amt]],"yes","no")</f>
        <v>no</v>
      </c>
      <c r="AC372" s="2"/>
      <c r="AE372" s="14">
        <f>SUM(Credit_Card_Defaulter_Prediction[[#This Row],[BILL_AMT1]:[BILL_AMT6]])</f>
        <v>83538</v>
      </c>
      <c r="AF372" s="14">
        <f>SUM(Credit_Card_Defaulter_Prediction[[#This Row],[PAY_AMT1]:[PAY_AMT6]])</f>
        <v>0</v>
      </c>
      <c r="AG372" s="2" t="str">
        <f>IF(Credit_Card_Defaulter_Prediction[[#This Row],[sum bill amt]]=Credit_Card_Defaulter_Prediction[[#This Row],[sum pay amt]],"yes","no")</f>
        <v>no</v>
      </c>
    </row>
    <row r="373" spans="1:33" x14ac:dyDescent="0.25">
      <c r="A373" s="2">
        <v>372</v>
      </c>
      <c r="B373" s="2">
        <v>160000</v>
      </c>
      <c r="C373" s="2" t="s">
        <v>31</v>
      </c>
      <c r="D373" t="s">
        <v>32</v>
      </c>
      <c r="E373" s="2" t="s">
        <v>29</v>
      </c>
      <c r="F373" s="2">
        <v>30</v>
      </c>
      <c r="G373" s="2">
        <v>-1</v>
      </c>
      <c r="H373" s="2">
        <v>-1</v>
      </c>
      <c r="I373" s="2">
        <v>-1</v>
      </c>
      <c r="J373" s="2">
        <v>-1</v>
      </c>
      <c r="K373" s="2">
        <v>-1</v>
      </c>
      <c r="L373" s="2">
        <v>-1</v>
      </c>
      <c r="M373" s="2">
        <v>99</v>
      </c>
      <c r="N373" s="2">
        <v>2977</v>
      </c>
      <c r="O373" s="2">
        <v>15086</v>
      </c>
      <c r="P373" s="2">
        <v>8578</v>
      </c>
      <c r="Q373" s="2">
        <v>13028</v>
      </c>
      <c r="R373" s="2">
        <v>21712</v>
      </c>
      <c r="S373" s="2">
        <v>2977</v>
      </c>
      <c r="T373" s="2">
        <v>15086</v>
      </c>
      <c r="U373" s="2">
        <v>9123</v>
      </c>
      <c r="V373" s="2">
        <v>13028</v>
      </c>
      <c r="W373" s="2">
        <v>29712</v>
      </c>
      <c r="X373" s="2">
        <v>50000</v>
      </c>
      <c r="Y373" s="2" t="s">
        <v>30</v>
      </c>
      <c r="Z373" s="14">
        <f>SUM(Credit_Card_Defaulter_Prediction[[#This Row],[BILL_AMT1]:[BILL_AMT6]])</f>
        <v>61480</v>
      </c>
      <c r="AA373" s="14">
        <f>SUM(Credit_Card_Defaulter_Prediction[[#This Row],[PAY_AMT1]:[PAY_AMT6]])</f>
        <v>119926</v>
      </c>
      <c r="AB373" s="2" t="str">
        <f>IF(Credit_Card_Defaulter_Prediction[[#This Row],[sum bill amt]]=Credit_Card_Defaulter_Prediction[[#This Row],[sum pay amt]],"yes","no")</f>
        <v>no</v>
      </c>
      <c r="AC373" s="2"/>
      <c r="AE373" s="14">
        <f>SUM(Credit_Card_Defaulter_Prediction[[#This Row],[BILL_AMT1]:[BILL_AMT6]])</f>
        <v>61480</v>
      </c>
      <c r="AF373" s="14">
        <f>SUM(Credit_Card_Defaulter_Prediction[[#This Row],[PAY_AMT1]:[PAY_AMT6]])</f>
        <v>119926</v>
      </c>
      <c r="AG373" s="2" t="str">
        <f>IF(Credit_Card_Defaulter_Prediction[[#This Row],[sum bill amt]]=Credit_Card_Defaulter_Prediction[[#This Row],[sum pay amt]],"yes","no")</f>
        <v>no</v>
      </c>
    </row>
    <row r="374" spans="1:33" x14ac:dyDescent="0.25">
      <c r="A374" s="2">
        <v>373</v>
      </c>
      <c r="B374" s="2">
        <v>90000</v>
      </c>
      <c r="C374" s="2" t="s">
        <v>25</v>
      </c>
      <c r="D374" t="s">
        <v>32</v>
      </c>
      <c r="E374" s="2" t="s">
        <v>29</v>
      </c>
      <c r="F374" s="2">
        <v>34</v>
      </c>
      <c r="G374" s="2">
        <v>0</v>
      </c>
      <c r="H374" s="2">
        <v>0</v>
      </c>
      <c r="I374" s="2">
        <v>0</v>
      </c>
      <c r="J374" s="2">
        <v>2</v>
      </c>
      <c r="K374" s="2">
        <v>2</v>
      </c>
      <c r="L374" s="2">
        <v>2</v>
      </c>
      <c r="M374" s="2">
        <v>34302</v>
      </c>
      <c r="N374" s="2">
        <v>35089</v>
      </c>
      <c r="O374" s="2">
        <v>43449</v>
      </c>
      <c r="P374" s="2">
        <v>42451</v>
      </c>
      <c r="Q374" s="2">
        <v>49718</v>
      </c>
      <c r="R374" s="2">
        <v>48767</v>
      </c>
      <c r="S374" s="2">
        <v>1640</v>
      </c>
      <c r="T374" s="2">
        <v>9000</v>
      </c>
      <c r="U374" s="2">
        <v>0</v>
      </c>
      <c r="V374" s="2">
        <v>8000</v>
      </c>
      <c r="W374" s="2">
        <v>0</v>
      </c>
      <c r="X374" s="2">
        <v>2000</v>
      </c>
      <c r="Y374" s="2" t="s">
        <v>30</v>
      </c>
      <c r="Z374" s="14">
        <f>SUM(Credit_Card_Defaulter_Prediction[[#This Row],[BILL_AMT1]:[BILL_AMT6]])</f>
        <v>253776</v>
      </c>
      <c r="AA374" s="14">
        <f>SUM(Credit_Card_Defaulter_Prediction[[#This Row],[PAY_AMT1]:[PAY_AMT6]])</f>
        <v>20640</v>
      </c>
      <c r="AB374" s="2" t="str">
        <f>IF(Credit_Card_Defaulter_Prediction[[#This Row],[sum bill amt]]=Credit_Card_Defaulter_Prediction[[#This Row],[sum pay amt]],"yes","no")</f>
        <v>no</v>
      </c>
      <c r="AC374" s="2"/>
      <c r="AE374" s="14">
        <f>SUM(Credit_Card_Defaulter_Prediction[[#This Row],[BILL_AMT1]:[BILL_AMT6]])</f>
        <v>253776</v>
      </c>
      <c r="AF374" s="14">
        <f>SUM(Credit_Card_Defaulter_Prediction[[#This Row],[PAY_AMT1]:[PAY_AMT6]])</f>
        <v>20640</v>
      </c>
      <c r="AG374" s="2" t="str">
        <f>IF(Credit_Card_Defaulter_Prediction[[#This Row],[sum bill amt]]=Credit_Card_Defaulter_Prediction[[#This Row],[sum pay amt]],"yes","no")</f>
        <v>no</v>
      </c>
    </row>
    <row r="375" spans="1:33" x14ac:dyDescent="0.25">
      <c r="A375" s="2">
        <v>374</v>
      </c>
      <c r="B375" s="2">
        <v>30000</v>
      </c>
      <c r="C375" s="2" t="s">
        <v>31</v>
      </c>
      <c r="D375" t="s">
        <v>33</v>
      </c>
      <c r="E375" s="2" t="s">
        <v>34</v>
      </c>
      <c r="F375" s="2">
        <v>54</v>
      </c>
      <c r="G375" s="2">
        <v>0</v>
      </c>
      <c r="H375" s="2">
        <v>0</v>
      </c>
      <c r="I375" s="2">
        <v>0</v>
      </c>
      <c r="J375" s="2">
        <v>0</v>
      </c>
      <c r="K375" s="2">
        <v>0</v>
      </c>
      <c r="L375" s="2">
        <v>0</v>
      </c>
      <c r="M375" s="2">
        <v>22987</v>
      </c>
      <c r="N375" s="2">
        <v>22298</v>
      </c>
      <c r="O375" s="2">
        <v>22352</v>
      </c>
      <c r="P375" s="2">
        <v>23221</v>
      </c>
      <c r="Q375" s="2">
        <v>24339</v>
      </c>
      <c r="R375" s="2">
        <v>25943</v>
      </c>
      <c r="S375" s="2">
        <v>2500</v>
      </c>
      <c r="T375" s="2">
        <v>2000</v>
      </c>
      <c r="U375" s="2">
        <v>1500</v>
      </c>
      <c r="V375" s="2">
        <v>4000</v>
      </c>
      <c r="W375" s="2">
        <v>2000</v>
      </c>
      <c r="X375" s="2">
        <v>0</v>
      </c>
      <c r="Y375" s="2" t="s">
        <v>30</v>
      </c>
      <c r="Z375" s="14">
        <f>SUM(Credit_Card_Defaulter_Prediction[[#This Row],[BILL_AMT1]:[BILL_AMT6]])</f>
        <v>141140</v>
      </c>
      <c r="AA375" s="14">
        <f>SUM(Credit_Card_Defaulter_Prediction[[#This Row],[PAY_AMT1]:[PAY_AMT6]])</f>
        <v>12000</v>
      </c>
      <c r="AB375" s="2" t="str">
        <f>IF(Credit_Card_Defaulter_Prediction[[#This Row],[sum bill amt]]=Credit_Card_Defaulter_Prediction[[#This Row],[sum pay amt]],"yes","no")</f>
        <v>no</v>
      </c>
      <c r="AC375" s="2"/>
      <c r="AE375" s="14">
        <f>SUM(Credit_Card_Defaulter_Prediction[[#This Row],[BILL_AMT1]:[BILL_AMT6]])</f>
        <v>141140</v>
      </c>
      <c r="AF375" s="14">
        <f>SUM(Credit_Card_Defaulter_Prediction[[#This Row],[PAY_AMT1]:[PAY_AMT6]])</f>
        <v>12000</v>
      </c>
      <c r="AG375" s="2" t="str">
        <f>IF(Credit_Card_Defaulter_Prediction[[#This Row],[sum bill amt]]=Credit_Card_Defaulter_Prediction[[#This Row],[sum pay amt]],"yes","no")</f>
        <v>no</v>
      </c>
    </row>
    <row r="376" spans="1:33" x14ac:dyDescent="0.25">
      <c r="A376" s="2">
        <v>375</v>
      </c>
      <c r="B376" s="2">
        <v>180000</v>
      </c>
      <c r="C376" s="2" t="s">
        <v>31</v>
      </c>
      <c r="D376" t="s">
        <v>32</v>
      </c>
      <c r="E376" s="2" t="s">
        <v>27</v>
      </c>
      <c r="F376" s="2">
        <v>46</v>
      </c>
      <c r="G376" s="2">
        <v>0</v>
      </c>
      <c r="H376" s="2">
        <v>0</v>
      </c>
      <c r="I376" s="2">
        <v>0</v>
      </c>
      <c r="J376" s="2">
        <v>0</v>
      </c>
      <c r="K376" s="2">
        <v>0</v>
      </c>
      <c r="L376" s="2">
        <v>0</v>
      </c>
      <c r="M376" s="2">
        <v>173267</v>
      </c>
      <c r="N376" s="2">
        <v>174590</v>
      </c>
      <c r="O376" s="2">
        <v>175233</v>
      </c>
      <c r="P376" s="2">
        <v>106288</v>
      </c>
      <c r="Q376" s="2">
        <v>28089</v>
      </c>
      <c r="R376" s="2">
        <v>178719</v>
      </c>
      <c r="S376" s="2">
        <v>8100</v>
      </c>
      <c r="T376" s="2">
        <v>5299</v>
      </c>
      <c r="U376" s="2">
        <v>3305</v>
      </c>
      <c r="V376" s="2">
        <v>5040</v>
      </c>
      <c r="W376" s="2">
        <v>160719</v>
      </c>
      <c r="X376" s="2">
        <v>7000</v>
      </c>
      <c r="Y376" s="2" t="s">
        <v>30</v>
      </c>
      <c r="Z376" s="14">
        <f>SUM(Credit_Card_Defaulter_Prediction[[#This Row],[BILL_AMT1]:[BILL_AMT6]])</f>
        <v>836186</v>
      </c>
      <c r="AA376" s="14">
        <f>SUM(Credit_Card_Defaulter_Prediction[[#This Row],[PAY_AMT1]:[PAY_AMT6]])</f>
        <v>189463</v>
      </c>
      <c r="AB376" s="2" t="str">
        <f>IF(Credit_Card_Defaulter_Prediction[[#This Row],[sum bill amt]]=Credit_Card_Defaulter_Prediction[[#This Row],[sum pay amt]],"yes","no")</f>
        <v>no</v>
      </c>
      <c r="AC376" s="2"/>
      <c r="AE376" s="14">
        <f>SUM(Credit_Card_Defaulter_Prediction[[#This Row],[BILL_AMT1]:[BILL_AMT6]])</f>
        <v>836186</v>
      </c>
      <c r="AF376" s="14">
        <f>SUM(Credit_Card_Defaulter_Prediction[[#This Row],[PAY_AMT1]:[PAY_AMT6]])</f>
        <v>189463</v>
      </c>
      <c r="AG376" s="2" t="str">
        <f>IF(Credit_Card_Defaulter_Prediction[[#This Row],[sum bill amt]]=Credit_Card_Defaulter_Prediction[[#This Row],[sum pay amt]],"yes","no")</f>
        <v>no</v>
      </c>
    </row>
    <row r="377" spans="1:33" x14ac:dyDescent="0.25">
      <c r="A377" s="2">
        <v>376</v>
      </c>
      <c r="B377" s="2">
        <v>30000</v>
      </c>
      <c r="C377" s="2" t="s">
        <v>31</v>
      </c>
      <c r="D377" t="s">
        <v>33</v>
      </c>
      <c r="E377" s="2" t="s">
        <v>27</v>
      </c>
      <c r="F377" s="2">
        <v>58</v>
      </c>
      <c r="G377" s="2">
        <v>0</v>
      </c>
      <c r="H377" s="2">
        <v>0</v>
      </c>
      <c r="I377" s="2">
        <v>0</v>
      </c>
      <c r="J377" s="2">
        <v>0</v>
      </c>
      <c r="K377" s="2">
        <v>0</v>
      </c>
      <c r="L377" s="2">
        <v>0</v>
      </c>
      <c r="M377" s="2">
        <v>19143</v>
      </c>
      <c r="N377" s="2">
        <v>20168</v>
      </c>
      <c r="O377" s="2">
        <v>21229</v>
      </c>
      <c r="P377" s="2">
        <v>21495</v>
      </c>
      <c r="Q377" s="2">
        <v>21800</v>
      </c>
      <c r="R377" s="2">
        <v>22437</v>
      </c>
      <c r="S377" s="2">
        <v>1640</v>
      </c>
      <c r="T377" s="2">
        <v>1700</v>
      </c>
      <c r="U377" s="2">
        <v>915</v>
      </c>
      <c r="V377" s="2">
        <v>800</v>
      </c>
      <c r="W377" s="2">
        <v>1000</v>
      </c>
      <c r="X377" s="2">
        <v>1961</v>
      </c>
      <c r="Y377" s="2" t="s">
        <v>30</v>
      </c>
      <c r="Z377" s="14">
        <f>SUM(Credit_Card_Defaulter_Prediction[[#This Row],[BILL_AMT1]:[BILL_AMT6]])</f>
        <v>126272</v>
      </c>
      <c r="AA377" s="14">
        <f>SUM(Credit_Card_Defaulter_Prediction[[#This Row],[PAY_AMT1]:[PAY_AMT6]])</f>
        <v>8016</v>
      </c>
      <c r="AB377" s="2" t="str">
        <f>IF(Credit_Card_Defaulter_Prediction[[#This Row],[sum bill amt]]=Credit_Card_Defaulter_Prediction[[#This Row],[sum pay amt]],"yes","no")</f>
        <v>no</v>
      </c>
      <c r="AC377" s="2"/>
      <c r="AE377" s="14">
        <f>SUM(Credit_Card_Defaulter_Prediction[[#This Row],[BILL_AMT1]:[BILL_AMT6]])</f>
        <v>126272</v>
      </c>
      <c r="AF377" s="14">
        <f>SUM(Credit_Card_Defaulter_Prediction[[#This Row],[PAY_AMT1]:[PAY_AMT6]])</f>
        <v>8016</v>
      </c>
      <c r="AG377" s="2" t="str">
        <f>IF(Credit_Card_Defaulter_Prediction[[#This Row],[sum bill amt]]=Credit_Card_Defaulter_Prediction[[#This Row],[sum pay amt]],"yes","no")</f>
        <v>no</v>
      </c>
    </row>
    <row r="378" spans="1:33" x14ac:dyDescent="0.25">
      <c r="A378" s="2">
        <v>377</v>
      </c>
      <c r="B378" s="2">
        <v>30000</v>
      </c>
      <c r="C378" s="2" t="s">
        <v>31</v>
      </c>
      <c r="D378" t="s">
        <v>26</v>
      </c>
      <c r="E378" s="2" t="s">
        <v>27</v>
      </c>
      <c r="F378" s="2">
        <v>43</v>
      </c>
      <c r="G378" s="2">
        <v>1</v>
      </c>
      <c r="H378" s="2">
        <v>2</v>
      </c>
      <c r="I378" s="2">
        <v>0</v>
      </c>
      <c r="J378" s="2">
        <v>0</v>
      </c>
      <c r="K378" s="2">
        <v>0</v>
      </c>
      <c r="L378" s="2">
        <v>2</v>
      </c>
      <c r="M378" s="2">
        <v>20518</v>
      </c>
      <c r="N378" s="2">
        <v>19901</v>
      </c>
      <c r="O378" s="2">
        <v>20905</v>
      </c>
      <c r="P378" s="2">
        <v>21509</v>
      </c>
      <c r="Q378" s="2">
        <v>25183</v>
      </c>
      <c r="R378" s="2">
        <v>24242</v>
      </c>
      <c r="S378" s="2">
        <v>0</v>
      </c>
      <c r="T378" s="2">
        <v>1342</v>
      </c>
      <c r="U378" s="2">
        <v>946</v>
      </c>
      <c r="V378" s="2">
        <v>4200</v>
      </c>
      <c r="W378" s="2">
        <v>0</v>
      </c>
      <c r="X378" s="2">
        <v>1000</v>
      </c>
      <c r="Y378" s="2" t="s">
        <v>30</v>
      </c>
      <c r="Z378" s="14">
        <f>SUM(Credit_Card_Defaulter_Prediction[[#This Row],[BILL_AMT1]:[BILL_AMT6]])</f>
        <v>132258</v>
      </c>
      <c r="AA378" s="14">
        <f>SUM(Credit_Card_Defaulter_Prediction[[#This Row],[PAY_AMT1]:[PAY_AMT6]])</f>
        <v>7488</v>
      </c>
      <c r="AB378" s="2" t="str">
        <f>IF(Credit_Card_Defaulter_Prediction[[#This Row],[sum bill amt]]=Credit_Card_Defaulter_Prediction[[#This Row],[sum pay amt]],"yes","no")</f>
        <v>no</v>
      </c>
      <c r="AC378" s="2"/>
      <c r="AE378" s="14">
        <f>SUM(Credit_Card_Defaulter_Prediction[[#This Row],[BILL_AMT1]:[BILL_AMT6]])</f>
        <v>132258</v>
      </c>
      <c r="AF378" s="14">
        <f>SUM(Credit_Card_Defaulter_Prediction[[#This Row],[PAY_AMT1]:[PAY_AMT6]])</f>
        <v>7488</v>
      </c>
      <c r="AG378" s="2" t="str">
        <f>IF(Credit_Card_Defaulter_Prediction[[#This Row],[sum bill amt]]=Credit_Card_Defaulter_Prediction[[#This Row],[sum pay amt]],"yes","no")</f>
        <v>no</v>
      </c>
    </row>
    <row r="379" spans="1:33" x14ac:dyDescent="0.25">
      <c r="A379" s="2">
        <v>378</v>
      </c>
      <c r="B379" s="2">
        <v>140000</v>
      </c>
      <c r="C379" s="2" t="s">
        <v>25</v>
      </c>
      <c r="D379" t="s">
        <v>32</v>
      </c>
      <c r="E379" s="2" t="s">
        <v>29</v>
      </c>
      <c r="F379" s="2">
        <v>28</v>
      </c>
      <c r="G379" s="2">
        <v>-1</v>
      </c>
      <c r="H379" s="2">
        <v>0</v>
      </c>
      <c r="I379" s="2">
        <v>0</v>
      </c>
      <c r="J379" s="2">
        <v>-1</v>
      </c>
      <c r="K379" s="2">
        <v>-1</v>
      </c>
      <c r="L379" s="2">
        <v>-1</v>
      </c>
      <c r="M379" s="2">
        <v>10833</v>
      </c>
      <c r="N379" s="2">
        <v>14446</v>
      </c>
      <c r="O379" s="2">
        <v>7609</v>
      </c>
      <c r="P379" s="2">
        <v>4991</v>
      </c>
      <c r="Q379" s="2">
        <v>3400</v>
      </c>
      <c r="R379" s="2">
        <v>3745</v>
      </c>
      <c r="S379" s="2">
        <v>14000</v>
      </c>
      <c r="T379" s="2">
        <v>3855</v>
      </c>
      <c r="U379" s="2">
        <v>4991</v>
      </c>
      <c r="V379" s="2">
        <v>3600</v>
      </c>
      <c r="W379" s="2">
        <v>5500</v>
      </c>
      <c r="X379" s="2">
        <v>4000</v>
      </c>
      <c r="Y379" s="2" t="s">
        <v>30</v>
      </c>
      <c r="Z379" s="14">
        <f>SUM(Credit_Card_Defaulter_Prediction[[#This Row],[BILL_AMT1]:[BILL_AMT6]])</f>
        <v>45024</v>
      </c>
      <c r="AA379" s="14">
        <f>SUM(Credit_Card_Defaulter_Prediction[[#This Row],[PAY_AMT1]:[PAY_AMT6]])</f>
        <v>35946</v>
      </c>
      <c r="AB379" s="2" t="str">
        <f>IF(Credit_Card_Defaulter_Prediction[[#This Row],[sum bill amt]]=Credit_Card_Defaulter_Prediction[[#This Row],[sum pay amt]],"yes","no")</f>
        <v>no</v>
      </c>
      <c r="AC379" s="2"/>
      <c r="AE379" s="14">
        <f>SUM(Credit_Card_Defaulter_Prediction[[#This Row],[BILL_AMT1]:[BILL_AMT6]])</f>
        <v>45024</v>
      </c>
      <c r="AF379" s="14">
        <f>SUM(Credit_Card_Defaulter_Prediction[[#This Row],[PAY_AMT1]:[PAY_AMT6]])</f>
        <v>35946</v>
      </c>
      <c r="AG379" s="2" t="str">
        <f>IF(Credit_Card_Defaulter_Prediction[[#This Row],[sum bill amt]]=Credit_Card_Defaulter_Prediction[[#This Row],[sum pay amt]],"yes","no")</f>
        <v>no</v>
      </c>
    </row>
    <row r="380" spans="1:33" x14ac:dyDescent="0.25">
      <c r="A380" s="2">
        <v>379</v>
      </c>
      <c r="B380" s="2">
        <v>210000</v>
      </c>
      <c r="C380" s="2" t="s">
        <v>31</v>
      </c>
      <c r="D380" t="s">
        <v>32</v>
      </c>
      <c r="E380" s="2" t="s">
        <v>29</v>
      </c>
      <c r="F380" s="2">
        <v>30</v>
      </c>
      <c r="G380" s="2">
        <v>0</v>
      </c>
      <c r="H380" s="2">
        <v>0</v>
      </c>
      <c r="I380" s="2">
        <v>0</v>
      </c>
      <c r="J380" s="2">
        <v>0</v>
      </c>
      <c r="K380" s="2">
        <v>0</v>
      </c>
      <c r="L380" s="2">
        <v>0</v>
      </c>
      <c r="M380" s="2">
        <v>69937</v>
      </c>
      <c r="N380" s="2">
        <v>71906</v>
      </c>
      <c r="O380" s="2">
        <v>43308</v>
      </c>
      <c r="P380" s="2">
        <v>44584</v>
      </c>
      <c r="Q380" s="2">
        <v>47842</v>
      </c>
      <c r="R380" s="2">
        <v>49888</v>
      </c>
      <c r="S380" s="2">
        <v>3500</v>
      </c>
      <c r="T380" s="2">
        <v>3000</v>
      </c>
      <c r="U380" s="2">
        <v>2000</v>
      </c>
      <c r="V380" s="2">
        <v>4000</v>
      </c>
      <c r="W380" s="2">
        <v>3000</v>
      </c>
      <c r="X380" s="2">
        <v>10000</v>
      </c>
      <c r="Y380" s="2" t="s">
        <v>30</v>
      </c>
      <c r="Z380" s="14">
        <f>SUM(Credit_Card_Defaulter_Prediction[[#This Row],[BILL_AMT1]:[BILL_AMT6]])</f>
        <v>327465</v>
      </c>
      <c r="AA380" s="14">
        <f>SUM(Credit_Card_Defaulter_Prediction[[#This Row],[PAY_AMT1]:[PAY_AMT6]])</f>
        <v>25500</v>
      </c>
      <c r="AB380" s="2" t="str">
        <f>IF(Credit_Card_Defaulter_Prediction[[#This Row],[sum bill amt]]=Credit_Card_Defaulter_Prediction[[#This Row],[sum pay amt]],"yes","no")</f>
        <v>no</v>
      </c>
      <c r="AC380" s="2"/>
      <c r="AE380" s="14">
        <f>SUM(Credit_Card_Defaulter_Prediction[[#This Row],[BILL_AMT1]:[BILL_AMT6]])</f>
        <v>327465</v>
      </c>
      <c r="AF380" s="14">
        <f>SUM(Credit_Card_Defaulter_Prediction[[#This Row],[PAY_AMT1]:[PAY_AMT6]])</f>
        <v>25500</v>
      </c>
      <c r="AG380" s="2" t="str">
        <f>IF(Credit_Card_Defaulter_Prediction[[#This Row],[sum bill amt]]=Credit_Card_Defaulter_Prediction[[#This Row],[sum pay amt]],"yes","no")</f>
        <v>no</v>
      </c>
    </row>
    <row r="381" spans="1:33" x14ac:dyDescent="0.25">
      <c r="A381" s="2">
        <v>380</v>
      </c>
      <c r="B381" s="2">
        <v>50000</v>
      </c>
      <c r="C381" s="2" t="s">
        <v>31</v>
      </c>
      <c r="D381" t="s">
        <v>26</v>
      </c>
      <c r="E381" s="2" t="s">
        <v>29</v>
      </c>
      <c r="F381" s="2">
        <v>31</v>
      </c>
      <c r="G381" s="2">
        <v>0</v>
      </c>
      <c r="H381" s="2">
        <v>0</v>
      </c>
      <c r="I381" s="2">
        <v>0</v>
      </c>
      <c r="J381" s="2">
        <v>0</v>
      </c>
      <c r="K381" s="2">
        <v>0</v>
      </c>
      <c r="L381" s="2">
        <v>0</v>
      </c>
      <c r="M381" s="2">
        <v>20526</v>
      </c>
      <c r="N381" s="2">
        <v>15129</v>
      </c>
      <c r="O381" s="2">
        <v>15093</v>
      </c>
      <c r="P381" s="2">
        <v>9577</v>
      </c>
      <c r="Q381" s="2">
        <v>11139</v>
      </c>
      <c r="R381" s="2">
        <v>12487</v>
      </c>
      <c r="S381" s="2">
        <v>2000</v>
      </c>
      <c r="T381" s="2">
        <v>3000</v>
      </c>
      <c r="U381" s="2">
        <v>327</v>
      </c>
      <c r="V381" s="2">
        <v>3000</v>
      </c>
      <c r="W381" s="2">
        <v>3000</v>
      </c>
      <c r="X381" s="2">
        <v>5000</v>
      </c>
      <c r="Y381" s="2" t="s">
        <v>28</v>
      </c>
      <c r="Z381" s="14">
        <f>SUM(Credit_Card_Defaulter_Prediction[[#This Row],[BILL_AMT1]:[BILL_AMT6]])</f>
        <v>83951</v>
      </c>
      <c r="AA381" s="14">
        <f>SUM(Credit_Card_Defaulter_Prediction[[#This Row],[PAY_AMT1]:[PAY_AMT6]])</f>
        <v>16327</v>
      </c>
      <c r="AB381" s="2" t="str">
        <f>IF(Credit_Card_Defaulter_Prediction[[#This Row],[sum bill amt]]=Credit_Card_Defaulter_Prediction[[#This Row],[sum pay amt]],"yes","no")</f>
        <v>no</v>
      </c>
      <c r="AC381" s="2"/>
      <c r="AE381" s="14">
        <f>SUM(Credit_Card_Defaulter_Prediction[[#This Row],[BILL_AMT1]:[BILL_AMT6]])</f>
        <v>83951</v>
      </c>
      <c r="AF381" s="14">
        <f>SUM(Credit_Card_Defaulter_Prediction[[#This Row],[PAY_AMT1]:[PAY_AMT6]])</f>
        <v>16327</v>
      </c>
      <c r="AG381" s="2" t="str">
        <f>IF(Credit_Card_Defaulter_Prediction[[#This Row],[sum bill amt]]=Credit_Card_Defaulter_Prediction[[#This Row],[sum pay amt]],"yes","no")</f>
        <v>no</v>
      </c>
    </row>
    <row r="382" spans="1:33" x14ac:dyDescent="0.25">
      <c r="A382" s="2">
        <v>381</v>
      </c>
      <c r="B382" s="2">
        <v>130000</v>
      </c>
      <c r="C382" s="2" t="s">
        <v>25</v>
      </c>
      <c r="D382" t="s">
        <v>26</v>
      </c>
      <c r="E382" s="2" t="s">
        <v>29</v>
      </c>
      <c r="F382" s="2">
        <v>29</v>
      </c>
      <c r="G382" s="2">
        <v>0</v>
      </c>
      <c r="H382" s="2">
        <v>0</v>
      </c>
      <c r="I382" s="2">
        <v>0</v>
      </c>
      <c r="J382" s="2">
        <v>0</v>
      </c>
      <c r="K382" s="2">
        <v>0</v>
      </c>
      <c r="L382" s="2">
        <v>0</v>
      </c>
      <c r="M382" s="2">
        <v>89055</v>
      </c>
      <c r="N382" s="2">
        <v>90780</v>
      </c>
      <c r="O382" s="2">
        <v>70947</v>
      </c>
      <c r="P382" s="2">
        <v>72367</v>
      </c>
      <c r="Q382" s="2">
        <v>73875</v>
      </c>
      <c r="R382" s="2">
        <v>75355</v>
      </c>
      <c r="S382" s="2">
        <v>4200</v>
      </c>
      <c r="T382" s="2">
        <v>2575</v>
      </c>
      <c r="U382" s="2">
        <v>2600</v>
      </c>
      <c r="V382" s="2">
        <v>2674</v>
      </c>
      <c r="W382" s="2">
        <v>2701</v>
      </c>
      <c r="X382" s="2">
        <v>5750</v>
      </c>
      <c r="Y382" s="2" t="s">
        <v>30</v>
      </c>
      <c r="Z382" s="14">
        <f>SUM(Credit_Card_Defaulter_Prediction[[#This Row],[BILL_AMT1]:[BILL_AMT6]])</f>
        <v>472379</v>
      </c>
      <c r="AA382" s="14">
        <f>SUM(Credit_Card_Defaulter_Prediction[[#This Row],[PAY_AMT1]:[PAY_AMT6]])</f>
        <v>20500</v>
      </c>
      <c r="AB382" s="2" t="str">
        <f>IF(Credit_Card_Defaulter_Prediction[[#This Row],[sum bill amt]]=Credit_Card_Defaulter_Prediction[[#This Row],[sum pay amt]],"yes","no")</f>
        <v>no</v>
      </c>
      <c r="AC382" s="2"/>
      <c r="AE382" s="14">
        <f>SUM(Credit_Card_Defaulter_Prediction[[#This Row],[BILL_AMT1]:[BILL_AMT6]])</f>
        <v>472379</v>
      </c>
      <c r="AF382" s="14">
        <f>SUM(Credit_Card_Defaulter_Prediction[[#This Row],[PAY_AMT1]:[PAY_AMT6]])</f>
        <v>20500</v>
      </c>
      <c r="AG382" s="2" t="str">
        <f>IF(Credit_Card_Defaulter_Prediction[[#This Row],[sum bill amt]]=Credit_Card_Defaulter_Prediction[[#This Row],[sum pay amt]],"yes","no")</f>
        <v>no</v>
      </c>
    </row>
    <row r="383" spans="1:33" x14ac:dyDescent="0.25">
      <c r="A383" s="2">
        <v>382</v>
      </c>
      <c r="B383" s="2">
        <v>50000</v>
      </c>
      <c r="C383" s="2" t="s">
        <v>25</v>
      </c>
      <c r="D383" t="s">
        <v>26</v>
      </c>
      <c r="E383" s="2" t="s">
        <v>27</v>
      </c>
      <c r="F383" s="2">
        <v>37</v>
      </c>
      <c r="G383" s="2">
        <v>2</v>
      </c>
      <c r="H383" s="2">
        <v>2</v>
      </c>
      <c r="I383" s="2">
        <v>2</v>
      </c>
      <c r="J383" s="2">
        <v>0</v>
      </c>
      <c r="K383" s="2">
        <v>0</v>
      </c>
      <c r="L383" s="2">
        <v>0</v>
      </c>
      <c r="M383" s="2">
        <v>1894</v>
      </c>
      <c r="N383" s="2">
        <v>3200</v>
      </c>
      <c r="O383" s="2">
        <v>3381</v>
      </c>
      <c r="P383" s="2">
        <v>3559</v>
      </c>
      <c r="Q383" s="2">
        <v>1948</v>
      </c>
      <c r="R383" s="2">
        <v>2415</v>
      </c>
      <c r="S383" s="2">
        <v>1500</v>
      </c>
      <c r="T383" s="2">
        <v>400</v>
      </c>
      <c r="U383" s="2">
        <v>200</v>
      </c>
      <c r="V383" s="2">
        <v>500</v>
      </c>
      <c r="W383" s="2">
        <v>500</v>
      </c>
      <c r="X383" s="2">
        <v>400</v>
      </c>
      <c r="Y383" s="2" t="s">
        <v>28</v>
      </c>
      <c r="Z383" s="14">
        <f>SUM(Credit_Card_Defaulter_Prediction[[#This Row],[BILL_AMT1]:[BILL_AMT6]])</f>
        <v>16397</v>
      </c>
      <c r="AA383" s="14">
        <f>SUM(Credit_Card_Defaulter_Prediction[[#This Row],[PAY_AMT1]:[PAY_AMT6]])</f>
        <v>3500</v>
      </c>
      <c r="AB383" s="2" t="str">
        <f>IF(Credit_Card_Defaulter_Prediction[[#This Row],[sum bill amt]]=Credit_Card_Defaulter_Prediction[[#This Row],[sum pay amt]],"yes","no")</f>
        <v>no</v>
      </c>
      <c r="AC383" s="2"/>
      <c r="AE383" s="14">
        <f>SUM(Credit_Card_Defaulter_Prediction[[#This Row],[BILL_AMT1]:[BILL_AMT6]])</f>
        <v>16397</v>
      </c>
      <c r="AF383" s="14">
        <f>SUM(Credit_Card_Defaulter_Prediction[[#This Row],[PAY_AMT1]:[PAY_AMT6]])</f>
        <v>3500</v>
      </c>
      <c r="AG383" s="2" t="str">
        <f>IF(Credit_Card_Defaulter_Prediction[[#This Row],[sum bill amt]]=Credit_Card_Defaulter_Prediction[[#This Row],[sum pay amt]],"yes","no")</f>
        <v>no</v>
      </c>
    </row>
    <row r="384" spans="1:33" x14ac:dyDescent="0.25">
      <c r="A384" s="2">
        <v>383</v>
      </c>
      <c r="B384" s="2">
        <v>140000</v>
      </c>
      <c r="C384" s="2" t="s">
        <v>31</v>
      </c>
      <c r="D384" t="s">
        <v>33</v>
      </c>
      <c r="E384" s="2" t="s">
        <v>27</v>
      </c>
      <c r="F384" s="2">
        <v>36</v>
      </c>
      <c r="G384" s="2">
        <v>0</v>
      </c>
      <c r="H384" s="2">
        <v>0</v>
      </c>
      <c r="I384" s="2">
        <v>0</v>
      </c>
      <c r="J384" s="2">
        <v>0</v>
      </c>
      <c r="K384" s="2">
        <v>0</v>
      </c>
      <c r="L384" s="2">
        <v>0</v>
      </c>
      <c r="M384" s="2">
        <v>100594</v>
      </c>
      <c r="N384" s="2">
        <v>78372</v>
      </c>
      <c r="O384" s="2">
        <v>91502</v>
      </c>
      <c r="P384" s="2">
        <v>90859</v>
      </c>
      <c r="Q384" s="2">
        <v>88616</v>
      </c>
      <c r="R384" s="2">
        <v>88450</v>
      </c>
      <c r="S384" s="2">
        <v>3000</v>
      </c>
      <c r="T384" s="2">
        <v>30000</v>
      </c>
      <c r="U384" s="2">
        <v>4000</v>
      </c>
      <c r="V384" s="2">
        <v>4000</v>
      </c>
      <c r="W384" s="2">
        <v>3400</v>
      </c>
      <c r="X384" s="2">
        <v>3300</v>
      </c>
      <c r="Y384" s="2" t="s">
        <v>30</v>
      </c>
      <c r="Z384" s="14">
        <f>SUM(Credit_Card_Defaulter_Prediction[[#This Row],[BILL_AMT1]:[BILL_AMT6]])</f>
        <v>538393</v>
      </c>
      <c r="AA384" s="14">
        <f>SUM(Credit_Card_Defaulter_Prediction[[#This Row],[PAY_AMT1]:[PAY_AMT6]])</f>
        <v>47700</v>
      </c>
      <c r="AB384" s="2" t="str">
        <f>IF(Credit_Card_Defaulter_Prediction[[#This Row],[sum bill amt]]=Credit_Card_Defaulter_Prediction[[#This Row],[sum pay amt]],"yes","no")</f>
        <v>no</v>
      </c>
      <c r="AC384" s="2"/>
      <c r="AE384" s="14">
        <f>SUM(Credit_Card_Defaulter_Prediction[[#This Row],[BILL_AMT1]:[BILL_AMT6]])</f>
        <v>538393</v>
      </c>
      <c r="AF384" s="14">
        <f>SUM(Credit_Card_Defaulter_Prediction[[#This Row],[PAY_AMT1]:[PAY_AMT6]])</f>
        <v>47700</v>
      </c>
      <c r="AG384" s="2" t="str">
        <f>IF(Credit_Card_Defaulter_Prediction[[#This Row],[sum bill amt]]=Credit_Card_Defaulter_Prediction[[#This Row],[sum pay amt]],"yes","no")</f>
        <v>no</v>
      </c>
    </row>
    <row r="385" spans="1:33" x14ac:dyDescent="0.25">
      <c r="A385" s="2">
        <v>384</v>
      </c>
      <c r="B385" s="2">
        <v>170000</v>
      </c>
      <c r="C385" s="2" t="s">
        <v>25</v>
      </c>
      <c r="D385" t="s">
        <v>26</v>
      </c>
      <c r="E385" s="2" t="s">
        <v>29</v>
      </c>
      <c r="F385" s="2">
        <v>28</v>
      </c>
      <c r="G385" s="2">
        <v>-1</v>
      </c>
      <c r="H385" s="2">
        <v>0</v>
      </c>
      <c r="I385" s="2">
        <v>0</v>
      </c>
      <c r="J385" s="2">
        <v>2</v>
      </c>
      <c r="K385" s="2">
        <v>0</v>
      </c>
      <c r="L385" s="2">
        <v>0</v>
      </c>
      <c r="M385" s="2">
        <v>2948</v>
      </c>
      <c r="N385" s="2">
        <v>3848</v>
      </c>
      <c r="O385" s="2">
        <v>5646</v>
      </c>
      <c r="P385" s="2">
        <v>5464</v>
      </c>
      <c r="Q385" s="2">
        <v>5577</v>
      </c>
      <c r="R385" s="2">
        <v>5889</v>
      </c>
      <c r="S385" s="2">
        <v>1105</v>
      </c>
      <c r="T385" s="2">
        <v>1903</v>
      </c>
      <c r="U385" s="2">
        <v>0</v>
      </c>
      <c r="V385" s="2">
        <v>296</v>
      </c>
      <c r="W385" s="2">
        <v>500</v>
      </c>
      <c r="X385" s="2">
        <v>95</v>
      </c>
      <c r="Y385" s="2" t="s">
        <v>28</v>
      </c>
      <c r="Z385" s="14">
        <f>SUM(Credit_Card_Defaulter_Prediction[[#This Row],[BILL_AMT1]:[BILL_AMT6]])</f>
        <v>29372</v>
      </c>
      <c r="AA385" s="14">
        <f>SUM(Credit_Card_Defaulter_Prediction[[#This Row],[PAY_AMT1]:[PAY_AMT6]])</f>
        <v>3899</v>
      </c>
      <c r="AB385" s="2" t="str">
        <f>IF(Credit_Card_Defaulter_Prediction[[#This Row],[sum bill amt]]=Credit_Card_Defaulter_Prediction[[#This Row],[sum pay amt]],"yes","no")</f>
        <v>no</v>
      </c>
      <c r="AC385" s="2"/>
      <c r="AE385" s="14">
        <f>SUM(Credit_Card_Defaulter_Prediction[[#This Row],[BILL_AMT1]:[BILL_AMT6]])</f>
        <v>29372</v>
      </c>
      <c r="AF385" s="14">
        <f>SUM(Credit_Card_Defaulter_Prediction[[#This Row],[PAY_AMT1]:[PAY_AMT6]])</f>
        <v>3899</v>
      </c>
      <c r="AG385" s="2" t="str">
        <f>IF(Credit_Card_Defaulter_Prediction[[#This Row],[sum bill amt]]=Credit_Card_Defaulter_Prediction[[#This Row],[sum pay amt]],"yes","no")</f>
        <v>no</v>
      </c>
    </row>
    <row r="386" spans="1:33" x14ac:dyDescent="0.25">
      <c r="A386" s="2">
        <v>385</v>
      </c>
      <c r="B386" s="2">
        <v>80000</v>
      </c>
      <c r="C386" s="2" t="s">
        <v>31</v>
      </c>
      <c r="D386" t="s">
        <v>26</v>
      </c>
      <c r="E386" s="2" t="s">
        <v>29</v>
      </c>
      <c r="F386" s="2">
        <v>25</v>
      </c>
      <c r="G386" s="2">
        <v>0</v>
      </c>
      <c r="H386" s="2">
        <v>0</v>
      </c>
      <c r="I386" s="2">
        <v>0</v>
      </c>
      <c r="J386" s="2">
        <v>0</v>
      </c>
      <c r="K386" s="2">
        <v>0</v>
      </c>
      <c r="L386" s="2">
        <v>-2</v>
      </c>
      <c r="M386" s="2">
        <v>22619</v>
      </c>
      <c r="N386" s="2">
        <v>31429</v>
      </c>
      <c r="O386" s="2">
        <v>27923</v>
      </c>
      <c r="P386" s="2">
        <v>25280</v>
      </c>
      <c r="Q386" s="2">
        <v>0</v>
      </c>
      <c r="R386" s="2">
        <v>0</v>
      </c>
      <c r="S386" s="2">
        <v>10010</v>
      </c>
      <c r="T386" s="2">
        <v>1209</v>
      </c>
      <c r="U386" s="2">
        <v>579</v>
      </c>
      <c r="V386" s="2">
        <v>0</v>
      </c>
      <c r="W386" s="2">
        <v>0</v>
      </c>
      <c r="X386" s="2">
        <v>6305</v>
      </c>
      <c r="Y386" s="2" t="s">
        <v>30</v>
      </c>
      <c r="Z386" s="14">
        <f>SUM(Credit_Card_Defaulter_Prediction[[#This Row],[BILL_AMT1]:[BILL_AMT6]])</f>
        <v>107251</v>
      </c>
      <c r="AA386" s="14">
        <f>SUM(Credit_Card_Defaulter_Prediction[[#This Row],[PAY_AMT1]:[PAY_AMT6]])</f>
        <v>18103</v>
      </c>
      <c r="AB386" s="2" t="str">
        <f>IF(Credit_Card_Defaulter_Prediction[[#This Row],[sum bill amt]]=Credit_Card_Defaulter_Prediction[[#This Row],[sum pay amt]],"yes","no")</f>
        <v>no</v>
      </c>
      <c r="AC386" s="2"/>
      <c r="AE386" s="14">
        <f>SUM(Credit_Card_Defaulter_Prediction[[#This Row],[BILL_AMT1]:[BILL_AMT6]])</f>
        <v>107251</v>
      </c>
      <c r="AF386" s="14">
        <f>SUM(Credit_Card_Defaulter_Prediction[[#This Row],[PAY_AMT1]:[PAY_AMT6]])</f>
        <v>18103</v>
      </c>
      <c r="AG386" s="2" t="str">
        <f>IF(Credit_Card_Defaulter_Prediction[[#This Row],[sum bill amt]]=Credit_Card_Defaulter_Prediction[[#This Row],[sum pay amt]],"yes","no")</f>
        <v>no</v>
      </c>
    </row>
    <row r="387" spans="1:33" x14ac:dyDescent="0.25">
      <c r="A387" s="2">
        <v>386</v>
      </c>
      <c r="B387" s="2">
        <v>410000</v>
      </c>
      <c r="C387" s="2" t="s">
        <v>25</v>
      </c>
      <c r="D387" t="s">
        <v>35</v>
      </c>
      <c r="E387" s="2" t="s">
        <v>27</v>
      </c>
      <c r="F387" s="2">
        <v>42</v>
      </c>
      <c r="G387" s="2">
        <v>0</v>
      </c>
      <c r="H387" s="2">
        <v>0</v>
      </c>
      <c r="I387" s="2">
        <v>0</v>
      </c>
      <c r="J387" s="2">
        <v>0</v>
      </c>
      <c r="K387" s="2">
        <v>0</v>
      </c>
      <c r="L387" s="2">
        <v>0</v>
      </c>
      <c r="M387" s="2">
        <v>338106</v>
      </c>
      <c r="N387" s="2">
        <v>342904</v>
      </c>
      <c r="O387" s="2">
        <v>344464</v>
      </c>
      <c r="P387" s="2">
        <v>240865</v>
      </c>
      <c r="Q387" s="2">
        <v>234939</v>
      </c>
      <c r="R387" s="2">
        <v>240176</v>
      </c>
      <c r="S387" s="2">
        <v>15000</v>
      </c>
      <c r="T387" s="2">
        <v>14000</v>
      </c>
      <c r="U387" s="2">
        <v>9000</v>
      </c>
      <c r="V387" s="2">
        <v>8500</v>
      </c>
      <c r="W387" s="2">
        <v>9000</v>
      </c>
      <c r="X387" s="2">
        <v>8300</v>
      </c>
      <c r="Y387" s="2" t="s">
        <v>30</v>
      </c>
      <c r="Z387" s="14">
        <f>SUM(Credit_Card_Defaulter_Prediction[[#This Row],[BILL_AMT1]:[BILL_AMT6]])</f>
        <v>1741454</v>
      </c>
      <c r="AA387" s="14">
        <f>SUM(Credit_Card_Defaulter_Prediction[[#This Row],[PAY_AMT1]:[PAY_AMT6]])</f>
        <v>63800</v>
      </c>
      <c r="AB387" s="2" t="str">
        <f>IF(Credit_Card_Defaulter_Prediction[[#This Row],[sum bill amt]]=Credit_Card_Defaulter_Prediction[[#This Row],[sum pay amt]],"yes","no")</f>
        <v>no</v>
      </c>
      <c r="AC387" s="2"/>
      <c r="AE387" s="14">
        <f>SUM(Credit_Card_Defaulter_Prediction[[#This Row],[BILL_AMT1]:[BILL_AMT6]])</f>
        <v>1741454</v>
      </c>
      <c r="AF387" s="14">
        <f>SUM(Credit_Card_Defaulter_Prediction[[#This Row],[PAY_AMT1]:[PAY_AMT6]])</f>
        <v>63800</v>
      </c>
      <c r="AG387" s="2" t="str">
        <f>IF(Credit_Card_Defaulter_Prediction[[#This Row],[sum bill amt]]=Credit_Card_Defaulter_Prediction[[#This Row],[sum pay amt]],"yes","no")</f>
        <v>no</v>
      </c>
    </row>
    <row r="388" spans="1:33" x14ac:dyDescent="0.25">
      <c r="A388" s="2">
        <v>387</v>
      </c>
      <c r="B388" s="2">
        <v>80000</v>
      </c>
      <c r="C388" s="2" t="s">
        <v>25</v>
      </c>
      <c r="D388" t="s">
        <v>32</v>
      </c>
      <c r="E388" s="2" t="s">
        <v>29</v>
      </c>
      <c r="F388" s="2">
        <v>29</v>
      </c>
      <c r="G388" s="2">
        <v>1</v>
      </c>
      <c r="H388" s="2">
        <v>-1</v>
      </c>
      <c r="I388" s="2">
        <v>-1</v>
      </c>
      <c r="J388" s="2">
        <v>-2</v>
      </c>
      <c r="K388" s="2">
        <v>-2</v>
      </c>
      <c r="L388" s="2">
        <v>-2</v>
      </c>
      <c r="M388" s="2">
        <v>0</v>
      </c>
      <c r="N388" s="2">
        <v>80000</v>
      </c>
      <c r="O388" s="2">
        <v>0</v>
      </c>
      <c r="P388" s="2">
        <v>0</v>
      </c>
      <c r="Q388" s="2">
        <v>0</v>
      </c>
      <c r="R388" s="2">
        <v>0</v>
      </c>
      <c r="S388" s="2">
        <v>80000</v>
      </c>
      <c r="T388" s="2">
        <v>0</v>
      </c>
      <c r="U388" s="2">
        <v>0</v>
      </c>
      <c r="V388" s="2">
        <v>0</v>
      </c>
      <c r="W388" s="2">
        <v>0</v>
      </c>
      <c r="X388" s="2">
        <v>0</v>
      </c>
      <c r="Y388" s="2" t="s">
        <v>30</v>
      </c>
      <c r="Z388" s="14">
        <f>SUM(Credit_Card_Defaulter_Prediction[[#This Row],[BILL_AMT1]:[BILL_AMT6]])</f>
        <v>80000</v>
      </c>
      <c r="AA388" s="14">
        <f>SUM(Credit_Card_Defaulter_Prediction[[#This Row],[PAY_AMT1]:[PAY_AMT6]])</f>
        <v>80000</v>
      </c>
      <c r="AB388" s="2" t="str">
        <f>IF(Credit_Card_Defaulter_Prediction[[#This Row],[sum bill amt]]=Credit_Card_Defaulter_Prediction[[#This Row],[sum pay amt]],"yes","no")</f>
        <v>yes</v>
      </c>
      <c r="AC388" s="2"/>
      <c r="AE388" s="14">
        <f>SUM(Credit_Card_Defaulter_Prediction[[#This Row],[BILL_AMT1]:[BILL_AMT6]])</f>
        <v>80000</v>
      </c>
      <c r="AF388" s="14">
        <f>SUM(Credit_Card_Defaulter_Prediction[[#This Row],[PAY_AMT1]:[PAY_AMT6]])</f>
        <v>80000</v>
      </c>
      <c r="AG388" s="2" t="str">
        <f>IF(Credit_Card_Defaulter_Prediction[[#This Row],[sum bill amt]]=Credit_Card_Defaulter_Prediction[[#This Row],[sum pay amt]],"yes","no")</f>
        <v>yes</v>
      </c>
    </row>
    <row r="389" spans="1:33" x14ac:dyDescent="0.25">
      <c r="A389" s="2">
        <v>388</v>
      </c>
      <c r="B389" s="2">
        <v>80000</v>
      </c>
      <c r="C389" s="2" t="s">
        <v>31</v>
      </c>
      <c r="D389" t="s">
        <v>33</v>
      </c>
      <c r="E389" s="2" t="s">
        <v>27</v>
      </c>
      <c r="F389" s="2">
        <v>73</v>
      </c>
      <c r="G389" s="2">
        <v>-1</v>
      </c>
      <c r="H389" s="2">
        <v>0</v>
      </c>
      <c r="I389" s="2">
        <v>0</v>
      </c>
      <c r="J389" s="2">
        <v>2</v>
      </c>
      <c r="K389" s="2">
        <v>2</v>
      </c>
      <c r="L389" s="2">
        <v>2</v>
      </c>
      <c r="M389" s="2">
        <v>63144</v>
      </c>
      <c r="N389" s="2">
        <v>65631</v>
      </c>
      <c r="O389" s="2">
        <v>68875</v>
      </c>
      <c r="P389" s="2">
        <v>70646</v>
      </c>
      <c r="Q389" s="2">
        <v>72870</v>
      </c>
      <c r="R389" s="2">
        <v>75018</v>
      </c>
      <c r="S389" s="2">
        <v>3500</v>
      </c>
      <c r="T389" s="2">
        <v>4330</v>
      </c>
      <c r="U389" s="2">
        <v>3500</v>
      </c>
      <c r="V389" s="2">
        <v>3500</v>
      </c>
      <c r="W389" s="2">
        <v>3500</v>
      </c>
      <c r="X389" s="2">
        <v>5100</v>
      </c>
      <c r="Y389" s="2" t="s">
        <v>28</v>
      </c>
      <c r="Z389" s="14">
        <f>SUM(Credit_Card_Defaulter_Prediction[[#This Row],[BILL_AMT1]:[BILL_AMT6]])</f>
        <v>416184</v>
      </c>
      <c r="AA389" s="14">
        <f>SUM(Credit_Card_Defaulter_Prediction[[#This Row],[PAY_AMT1]:[PAY_AMT6]])</f>
        <v>23430</v>
      </c>
      <c r="AB389" s="2" t="str">
        <f>IF(Credit_Card_Defaulter_Prediction[[#This Row],[sum bill amt]]=Credit_Card_Defaulter_Prediction[[#This Row],[sum pay amt]],"yes","no")</f>
        <v>no</v>
      </c>
      <c r="AC389" s="2"/>
      <c r="AE389" s="14">
        <f>SUM(Credit_Card_Defaulter_Prediction[[#This Row],[BILL_AMT1]:[BILL_AMT6]])</f>
        <v>416184</v>
      </c>
      <c r="AF389" s="14">
        <f>SUM(Credit_Card_Defaulter_Prediction[[#This Row],[PAY_AMT1]:[PAY_AMT6]])</f>
        <v>23430</v>
      </c>
      <c r="AG389" s="2" t="str">
        <f>IF(Credit_Card_Defaulter_Prediction[[#This Row],[sum bill amt]]=Credit_Card_Defaulter_Prediction[[#This Row],[sum pay amt]],"yes","no")</f>
        <v>no</v>
      </c>
    </row>
    <row r="390" spans="1:33" x14ac:dyDescent="0.25">
      <c r="A390" s="2">
        <v>389</v>
      </c>
      <c r="B390" s="2">
        <v>150000</v>
      </c>
      <c r="C390" s="2" t="s">
        <v>31</v>
      </c>
      <c r="D390" t="s">
        <v>26</v>
      </c>
      <c r="E390" s="2" t="s">
        <v>27</v>
      </c>
      <c r="F390" s="2">
        <v>43</v>
      </c>
      <c r="G390" s="2">
        <v>0</v>
      </c>
      <c r="H390" s="2">
        <v>0</v>
      </c>
      <c r="I390" s="2">
        <v>0</v>
      </c>
      <c r="J390" s="2">
        <v>0</v>
      </c>
      <c r="K390" s="2">
        <v>0</v>
      </c>
      <c r="L390" s="2">
        <v>0</v>
      </c>
      <c r="M390" s="2">
        <v>153249</v>
      </c>
      <c r="N390" s="2">
        <v>154049</v>
      </c>
      <c r="O390" s="2">
        <v>156523</v>
      </c>
      <c r="P390" s="2">
        <v>159653</v>
      </c>
      <c r="Q390" s="2">
        <v>162866</v>
      </c>
      <c r="R390" s="2">
        <v>157759</v>
      </c>
      <c r="S390" s="2">
        <v>7900</v>
      </c>
      <c r="T390" s="2">
        <v>6500</v>
      </c>
      <c r="U390" s="2">
        <v>5700</v>
      </c>
      <c r="V390" s="2">
        <v>5700</v>
      </c>
      <c r="W390" s="2">
        <v>5700</v>
      </c>
      <c r="X390" s="2">
        <v>5334</v>
      </c>
      <c r="Y390" s="2" t="s">
        <v>30</v>
      </c>
      <c r="Z390" s="14">
        <f>SUM(Credit_Card_Defaulter_Prediction[[#This Row],[BILL_AMT1]:[BILL_AMT6]])</f>
        <v>944099</v>
      </c>
      <c r="AA390" s="14">
        <f>SUM(Credit_Card_Defaulter_Prediction[[#This Row],[PAY_AMT1]:[PAY_AMT6]])</f>
        <v>36834</v>
      </c>
      <c r="AB390" s="2" t="str">
        <f>IF(Credit_Card_Defaulter_Prediction[[#This Row],[sum bill amt]]=Credit_Card_Defaulter_Prediction[[#This Row],[sum pay amt]],"yes","no")</f>
        <v>no</v>
      </c>
      <c r="AC390" s="2"/>
      <c r="AE390" s="14">
        <f>SUM(Credit_Card_Defaulter_Prediction[[#This Row],[BILL_AMT1]:[BILL_AMT6]])</f>
        <v>944099</v>
      </c>
      <c r="AF390" s="14">
        <f>SUM(Credit_Card_Defaulter_Prediction[[#This Row],[PAY_AMT1]:[PAY_AMT6]])</f>
        <v>36834</v>
      </c>
      <c r="AG390" s="2" t="str">
        <f>IF(Credit_Card_Defaulter_Prediction[[#This Row],[sum bill amt]]=Credit_Card_Defaulter_Prediction[[#This Row],[sum pay amt]],"yes","no")</f>
        <v>no</v>
      </c>
    </row>
    <row r="391" spans="1:33" x14ac:dyDescent="0.25">
      <c r="A391" s="2">
        <v>390</v>
      </c>
      <c r="B391" s="2">
        <v>260000</v>
      </c>
      <c r="C391" s="2" t="s">
        <v>31</v>
      </c>
      <c r="D391" t="s">
        <v>32</v>
      </c>
      <c r="E391" s="2" t="s">
        <v>27</v>
      </c>
      <c r="F391" s="2">
        <v>30</v>
      </c>
      <c r="G391" s="2">
        <v>-1</v>
      </c>
      <c r="H391" s="2">
        <v>-1</v>
      </c>
      <c r="I391" s="2">
        <v>-1</v>
      </c>
      <c r="J391" s="2">
        <v>0</v>
      </c>
      <c r="K391" s="2">
        <v>0</v>
      </c>
      <c r="L391" s="2">
        <v>-1</v>
      </c>
      <c r="M391" s="2">
        <v>1131</v>
      </c>
      <c r="N391" s="2">
        <v>291</v>
      </c>
      <c r="O391" s="2">
        <v>582</v>
      </c>
      <c r="P391" s="2">
        <v>291</v>
      </c>
      <c r="Q391" s="2">
        <v>0</v>
      </c>
      <c r="R391" s="2">
        <v>291</v>
      </c>
      <c r="S391" s="2">
        <v>291</v>
      </c>
      <c r="T391" s="2">
        <v>582</v>
      </c>
      <c r="U391" s="2">
        <v>0</v>
      </c>
      <c r="V391" s="2">
        <v>0</v>
      </c>
      <c r="W391" s="2">
        <v>130291</v>
      </c>
      <c r="X391" s="2">
        <v>651</v>
      </c>
      <c r="Y391" s="2" t="s">
        <v>28</v>
      </c>
      <c r="Z391" s="14">
        <f>SUM(Credit_Card_Defaulter_Prediction[[#This Row],[BILL_AMT1]:[BILL_AMT6]])</f>
        <v>2586</v>
      </c>
      <c r="AA391" s="14">
        <f>SUM(Credit_Card_Defaulter_Prediction[[#This Row],[PAY_AMT1]:[PAY_AMT6]])</f>
        <v>131815</v>
      </c>
      <c r="AB391" s="2" t="str">
        <f>IF(Credit_Card_Defaulter_Prediction[[#This Row],[sum bill amt]]=Credit_Card_Defaulter_Prediction[[#This Row],[sum pay amt]],"yes","no")</f>
        <v>no</v>
      </c>
      <c r="AC391" s="2"/>
      <c r="AE391" s="14">
        <f>SUM(Credit_Card_Defaulter_Prediction[[#This Row],[BILL_AMT1]:[BILL_AMT6]])</f>
        <v>2586</v>
      </c>
      <c r="AF391" s="14">
        <f>SUM(Credit_Card_Defaulter_Prediction[[#This Row],[PAY_AMT1]:[PAY_AMT6]])</f>
        <v>131815</v>
      </c>
      <c r="AG391" s="2" t="str">
        <f>IF(Credit_Card_Defaulter_Prediction[[#This Row],[sum bill amt]]=Credit_Card_Defaulter_Prediction[[#This Row],[sum pay amt]],"yes","no")</f>
        <v>no</v>
      </c>
    </row>
    <row r="392" spans="1:33" x14ac:dyDescent="0.25">
      <c r="A392" s="2">
        <v>391</v>
      </c>
      <c r="B392" s="2">
        <v>350000</v>
      </c>
      <c r="C392" s="2" t="s">
        <v>31</v>
      </c>
      <c r="D392" t="s">
        <v>32</v>
      </c>
      <c r="E392" s="2" t="s">
        <v>27</v>
      </c>
      <c r="F392" s="2">
        <v>38</v>
      </c>
      <c r="G392" s="2">
        <v>1</v>
      </c>
      <c r="H392" s="2">
        <v>-2</v>
      </c>
      <c r="I392" s="2">
        <v>-2</v>
      </c>
      <c r="J392" s="2">
        <v>-2</v>
      </c>
      <c r="K392" s="2">
        <v>-2</v>
      </c>
      <c r="L392" s="2">
        <v>-2</v>
      </c>
      <c r="M392" s="2">
        <v>0</v>
      </c>
      <c r="N392" s="2">
        <v>0</v>
      </c>
      <c r="O392" s="2">
        <v>0</v>
      </c>
      <c r="P392" s="2">
        <v>0</v>
      </c>
      <c r="Q392" s="2">
        <v>0</v>
      </c>
      <c r="R392" s="2">
        <v>0</v>
      </c>
      <c r="S392" s="2">
        <v>0</v>
      </c>
      <c r="T392" s="2">
        <v>0</v>
      </c>
      <c r="U392" s="2">
        <v>0</v>
      </c>
      <c r="V392" s="2">
        <v>0</v>
      </c>
      <c r="W392" s="2">
        <v>0</v>
      </c>
      <c r="X392" s="2">
        <v>0</v>
      </c>
      <c r="Y392" s="2" t="s">
        <v>30</v>
      </c>
      <c r="Z392" s="14">
        <f>SUM(Credit_Card_Defaulter_Prediction[[#This Row],[BILL_AMT1]:[BILL_AMT6]])</f>
        <v>0</v>
      </c>
      <c r="AA392" s="14">
        <f>SUM(Credit_Card_Defaulter_Prediction[[#This Row],[PAY_AMT1]:[PAY_AMT6]])</f>
        <v>0</v>
      </c>
      <c r="AB392" s="2" t="str">
        <f>IF(Credit_Card_Defaulter_Prediction[[#This Row],[sum bill amt]]=Credit_Card_Defaulter_Prediction[[#This Row],[sum pay amt]],"yes","no")</f>
        <v>yes</v>
      </c>
      <c r="AC392" s="2"/>
      <c r="AE392" s="14">
        <f>SUM(Credit_Card_Defaulter_Prediction[[#This Row],[BILL_AMT1]:[BILL_AMT6]])</f>
        <v>0</v>
      </c>
      <c r="AF392" s="14">
        <f>SUM(Credit_Card_Defaulter_Prediction[[#This Row],[PAY_AMT1]:[PAY_AMT6]])</f>
        <v>0</v>
      </c>
      <c r="AG392" s="2" t="str">
        <f>IF(Credit_Card_Defaulter_Prediction[[#This Row],[sum bill amt]]=Credit_Card_Defaulter_Prediction[[#This Row],[sum pay amt]],"yes","no")</f>
        <v>yes</v>
      </c>
    </row>
    <row r="393" spans="1:33" x14ac:dyDescent="0.25">
      <c r="A393" s="2">
        <v>392</v>
      </c>
      <c r="B393" s="2">
        <v>280000</v>
      </c>
      <c r="C393" s="2" t="s">
        <v>25</v>
      </c>
      <c r="D393" t="s">
        <v>26</v>
      </c>
      <c r="E393" s="2" t="s">
        <v>27</v>
      </c>
      <c r="F393" s="2">
        <v>39</v>
      </c>
      <c r="G393" s="2">
        <v>1</v>
      </c>
      <c r="H393" s="2">
        <v>-1</v>
      </c>
      <c r="I393" s="2">
        <v>0</v>
      </c>
      <c r="J393" s="2">
        <v>0</v>
      </c>
      <c r="K393" s="2">
        <v>0</v>
      </c>
      <c r="L393" s="2">
        <v>0</v>
      </c>
      <c r="M393" s="2">
        <v>-1312</v>
      </c>
      <c r="N393" s="2">
        <v>35918</v>
      </c>
      <c r="O393" s="2">
        <v>37297</v>
      </c>
      <c r="P393" s="2">
        <v>37154</v>
      </c>
      <c r="Q393" s="2">
        <v>32581</v>
      </c>
      <c r="R393" s="2">
        <v>33316</v>
      </c>
      <c r="S393" s="2">
        <v>38621</v>
      </c>
      <c r="T393" s="2">
        <v>2000</v>
      </c>
      <c r="U393" s="2">
        <v>1130</v>
      </c>
      <c r="V393" s="2">
        <v>922</v>
      </c>
      <c r="W393" s="2">
        <v>1011</v>
      </c>
      <c r="X393" s="2">
        <v>5000</v>
      </c>
      <c r="Y393" s="2" t="s">
        <v>28</v>
      </c>
      <c r="Z393" s="14">
        <f>SUM(Credit_Card_Defaulter_Prediction[[#This Row],[BILL_AMT1]:[BILL_AMT6]])</f>
        <v>174954</v>
      </c>
      <c r="AA393" s="14">
        <f>SUM(Credit_Card_Defaulter_Prediction[[#This Row],[PAY_AMT1]:[PAY_AMT6]])</f>
        <v>48684</v>
      </c>
      <c r="AB393" s="2" t="str">
        <f>IF(Credit_Card_Defaulter_Prediction[[#This Row],[sum bill amt]]=Credit_Card_Defaulter_Prediction[[#This Row],[sum pay amt]],"yes","no")</f>
        <v>no</v>
      </c>
      <c r="AC393" s="2"/>
      <c r="AE393" s="14">
        <f>SUM(Credit_Card_Defaulter_Prediction[[#This Row],[BILL_AMT1]:[BILL_AMT6]])</f>
        <v>174954</v>
      </c>
      <c r="AF393" s="14">
        <f>SUM(Credit_Card_Defaulter_Prediction[[#This Row],[PAY_AMT1]:[PAY_AMT6]])</f>
        <v>48684</v>
      </c>
      <c r="AG393" s="2" t="str">
        <f>IF(Credit_Card_Defaulter_Prediction[[#This Row],[sum bill amt]]=Credit_Card_Defaulter_Prediction[[#This Row],[sum pay amt]],"yes","no")</f>
        <v>no</v>
      </c>
    </row>
    <row r="394" spans="1:33" x14ac:dyDescent="0.25">
      <c r="A394" s="2">
        <v>393</v>
      </c>
      <c r="B394" s="2">
        <v>310000</v>
      </c>
      <c r="C394" s="2" t="s">
        <v>31</v>
      </c>
      <c r="D394" t="s">
        <v>26</v>
      </c>
      <c r="E394" s="2" t="s">
        <v>27</v>
      </c>
      <c r="F394" s="2">
        <v>44</v>
      </c>
      <c r="G394" s="2">
        <v>0</v>
      </c>
      <c r="H394" s="2">
        <v>0</v>
      </c>
      <c r="I394" s="2">
        <v>0</v>
      </c>
      <c r="J394" s="2">
        <v>0</v>
      </c>
      <c r="K394" s="2">
        <v>0</v>
      </c>
      <c r="L394" s="2">
        <v>0</v>
      </c>
      <c r="M394" s="2">
        <v>103797</v>
      </c>
      <c r="N394" s="2">
        <v>91989</v>
      </c>
      <c r="O394" s="2">
        <v>87720</v>
      </c>
      <c r="P394" s="2">
        <v>76218</v>
      </c>
      <c r="Q394" s="2">
        <v>72090</v>
      </c>
      <c r="R394" s="2">
        <v>71620</v>
      </c>
      <c r="S394" s="2">
        <v>4400</v>
      </c>
      <c r="T394" s="2">
        <v>4013</v>
      </c>
      <c r="U394" s="2">
        <v>3011</v>
      </c>
      <c r="V394" s="2">
        <v>3000</v>
      </c>
      <c r="W394" s="2">
        <v>3001</v>
      </c>
      <c r="X394" s="2">
        <v>2653</v>
      </c>
      <c r="Y394" s="2" t="s">
        <v>30</v>
      </c>
      <c r="Z394" s="14">
        <f>SUM(Credit_Card_Defaulter_Prediction[[#This Row],[BILL_AMT1]:[BILL_AMT6]])</f>
        <v>503434</v>
      </c>
      <c r="AA394" s="14">
        <f>SUM(Credit_Card_Defaulter_Prediction[[#This Row],[PAY_AMT1]:[PAY_AMT6]])</f>
        <v>20078</v>
      </c>
      <c r="AB394" s="2" t="str">
        <f>IF(Credit_Card_Defaulter_Prediction[[#This Row],[sum bill amt]]=Credit_Card_Defaulter_Prediction[[#This Row],[sum pay amt]],"yes","no")</f>
        <v>no</v>
      </c>
      <c r="AC394" s="2"/>
      <c r="AE394" s="14">
        <f>SUM(Credit_Card_Defaulter_Prediction[[#This Row],[BILL_AMT1]:[BILL_AMT6]])</f>
        <v>503434</v>
      </c>
      <c r="AF394" s="14">
        <f>SUM(Credit_Card_Defaulter_Prediction[[#This Row],[PAY_AMT1]:[PAY_AMT6]])</f>
        <v>20078</v>
      </c>
      <c r="AG394" s="2" t="str">
        <f>IF(Credit_Card_Defaulter_Prediction[[#This Row],[sum bill amt]]=Credit_Card_Defaulter_Prediction[[#This Row],[sum pay amt]],"yes","no")</f>
        <v>no</v>
      </c>
    </row>
    <row r="395" spans="1:33" x14ac:dyDescent="0.25">
      <c r="A395" s="2">
        <v>394</v>
      </c>
      <c r="B395" s="2">
        <v>140000</v>
      </c>
      <c r="C395" s="2" t="s">
        <v>25</v>
      </c>
      <c r="D395" t="s">
        <v>26</v>
      </c>
      <c r="E395" s="2" t="s">
        <v>29</v>
      </c>
      <c r="F395" s="2">
        <v>29</v>
      </c>
      <c r="G395" s="2">
        <v>0</v>
      </c>
      <c r="H395" s="2">
        <v>0</v>
      </c>
      <c r="I395" s="2">
        <v>0</v>
      </c>
      <c r="J395" s="2">
        <v>0</v>
      </c>
      <c r="K395" s="2">
        <v>0</v>
      </c>
      <c r="L395" s="2">
        <v>0</v>
      </c>
      <c r="M395" s="2">
        <v>20110</v>
      </c>
      <c r="N395" s="2">
        <v>17102</v>
      </c>
      <c r="O395" s="2">
        <v>18862</v>
      </c>
      <c r="P395" s="2">
        <v>19996</v>
      </c>
      <c r="Q395" s="2">
        <v>21214</v>
      </c>
      <c r="R395" s="2">
        <v>21085</v>
      </c>
      <c r="S395" s="2">
        <v>3000</v>
      </c>
      <c r="T395" s="2">
        <v>3000</v>
      </c>
      <c r="U395" s="2">
        <v>3000</v>
      </c>
      <c r="V395" s="2">
        <v>3500</v>
      </c>
      <c r="W395" s="2">
        <v>2000</v>
      </c>
      <c r="X395" s="2">
        <v>2000</v>
      </c>
      <c r="Y395" s="2" t="s">
        <v>30</v>
      </c>
      <c r="Z395" s="14">
        <f>SUM(Credit_Card_Defaulter_Prediction[[#This Row],[BILL_AMT1]:[BILL_AMT6]])</f>
        <v>118369</v>
      </c>
      <c r="AA395" s="14">
        <f>SUM(Credit_Card_Defaulter_Prediction[[#This Row],[PAY_AMT1]:[PAY_AMT6]])</f>
        <v>16500</v>
      </c>
      <c r="AB395" s="2" t="str">
        <f>IF(Credit_Card_Defaulter_Prediction[[#This Row],[sum bill amt]]=Credit_Card_Defaulter_Prediction[[#This Row],[sum pay amt]],"yes","no")</f>
        <v>no</v>
      </c>
      <c r="AC395" s="2"/>
      <c r="AE395" s="14">
        <f>SUM(Credit_Card_Defaulter_Prediction[[#This Row],[BILL_AMT1]:[BILL_AMT6]])</f>
        <v>118369</v>
      </c>
      <c r="AF395" s="14">
        <f>SUM(Credit_Card_Defaulter_Prediction[[#This Row],[PAY_AMT1]:[PAY_AMT6]])</f>
        <v>16500</v>
      </c>
      <c r="AG395" s="2" t="str">
        <f>IF(Credit_Card_Defaulter_Prediction[[#This Row],[sum bill amt]]=Credit_Card_Defaulter_Prediction[[#This Row],[sum pay amt]],"yes","no")</f>
        <v>no</v>
      </c>
    </row>
    <row r="396" spans="1:33" x14ac:dyDescent="0.25">
      <c r="A396" s="2">
        <v>395</v>
      </c>
      <c r="B396" s="2">
        <v>360000</v>
      </c>
      <c r="C396" s="2" t="s">
        <v>31</v>
      </c>
      <c r="D396" t="s">
        <v>32</v>
      </c>
      <c r="E396" s="2" t="s">
        <v>27</v>
      </c>
      <c r="F396" s="2">
        <v>51</v>
      </c>
      <c r="G396" s="2">
        <v>-1</v>
      </c>
      <c r="H396" s="2">
        <v>-1</v>
      </c>
      <c r="I396" s="2">
        <v>-1</v>
      </c>
      <c r="J396" s="2">
        <v>-2</v>
      </c>
      <c r="K396" s="2">
        <v>-2</v>
      </c>
      <c r="L396" s="2">
        <v>-2</v>
      </c>
      <c r="M396" s="2">
        <v>38000</v>
      </c>
      <c r="N396" s="2">
        <v>25000</v>
      </c>
      <c r="O396" s="2">
        <v>0</v>
      </c>
      <c r="P396" s="2">
        <v>0</v>
      </c>
      <c r="Q396" s="2">
        <v>0</v>
      </c>
      <c r="R396" s="2">
        <v>0</v>
      </c>
      <c r="S396" s="2">
        <v>25000</v>
      </c>
      <c r="T396" s="2">
        <v>0</v>
      </c>
      <c r="U396" s="2">
        <v>0</v>
      </c>
      <c r="V396" s="2">
        <v>0</v>
      </c>
      <c r="W396" s="2">
        <v>0</v>
      </c>
      <c r="X396" s="2">
        <v>0</v>
      </c>
      <c r="Y396" s="2" t="s">
        <v>30</v>
      </c>
      <c r="Z396" s="14">
        <f>SUM(Credit_Card_Defaulter_Prediction[[#This Row],[BILL_AMT1]:[BILL_AMT6]])</f>
        <v>63000</v>
      </c>
      <c r="AA396" s="14">
        <f>SUM(Credit_Card_Defaulter_Prediction[[#This Row],[PAY_AMT1]:[PAY_AMT6]])</f>
        <v>25000</v>
      </c>
      <c r="AB396" s="2" t="str">
        <f>IF(Credit_Card_Defaulter_Prediction[[#This Row],[sum bill amt]]=Credit_Card_Defaulter_Prediction[[#This Row],[sum pay amt]],"yes","no")</f>
        <v>no</v>
      </c>
      <c r="AC396" s="2"/>
      <c r="AE396" s="14">
        <f>SUM(Credit_Card_Defaulter_Prediction[[#This Row],[BILL_AMT1]:[BILL_AMT6]])</f>
        <v>63000</v>
      </c>
      <c r="AF396" s="14">
        <f>SUM(Credit_Card_Defaulter_Prediction[[#This Row],[PAY_AMT1]:[PAY_AMT6]])</f>
        <v>25000</v>
      </c>
      <c r="AG396" s="2" t="str">
        <f>IF(Credit_Card_Defaulter_Prediction[[#This Row],[sum bill amt]]=Credit_Card_Defaulter_Prediction[[#This Row],[sum pay amt]],"yes","no")</f>
        <v>no</v>
      </c>
    </row>
    <row r="397" spans="1:33" x14ac:dyDescent="0.25">
      <c r="A397" s="2">
        <v>396</v>
      </c>
      <c r="B397" s="2">
        <v>140000</v>
      </c>
      <c r="C397" s="2" t="s">
        <v>25</v>
      </c>
      <c r="D397" t="s">
        <v>32</v>
      </c>
      <c r="E397" s="2" t="s">
        <v>29</v>
      </c>
      <c r="F397" s="2">
        <v>27</v>
      </c>
      <c r="G397" s="2">
        <v>0</v>
      </c>
      <c r="H397" s="2">
        <v>0</v>
      </c>
      <c r="I397" s="2">
        <v>0</v>
      </c>
      <c r="J397" s="2">
        <v>0</v>
      </c>
      <c r="K397" s="2">
        <v>0</v>
      </c>
      <c r="L397" s="2">
        <v>0</v>
      </c>
      <c r="M397" s="2">
        <v>142428</v>
      </c>
      <c r="N397" s="2">
        <v>144105</v>
      </c>
      <c r="O397" s="2">
        <v>143952</v>
      </c>
      <c r="P397" s="2">
        <v>142590</v>
      </c>
      <c r="Q397" s="2">
        <v>142650</v>
      </c>
      <c r="R397" s="2">
        <v>142620</v>
      </c>
      <c r="S397" s="2">
        <v>10000</v>
      </c>
      <c r="T397" s="2">
        <v>10000</v>
      </c>
      <c r="U397" s="2">
        <v>6000</v>
      </c>
      <c r="V397" s="2">
        <v>6000</v>
      </c>
      <c r="W397" s="2">
        <v>6000</v>
      </c>
      <c r="X397" s="2">
        <v>5600</v>
      </c>
      <c r="Y397" s="2" t="s">
        <v>30</v>
      </c>
      <c r="Z397" s="14">
        <f>SUM(Credit_Card_Defaulter_Prediction[[#This Row],[BILL_AMT1]:[BILL_AMT6]])</f>
        <v>858345</v>
      </c>
      <c r="AA397" s="14">
        <f>SUM(Credit_Card_Defaulter_Prediction[[#This Row],[PAY_AMT1]:[PAY_AMT6]])</f>
        <v>43600</v>
      </c>
      <c r="AB397" s="2" t="str">
        <f>IF(Credit_Card_Defaulter_Prediction[[#This Row],[sum bill amt]]=Credit_Card_Defaulter_Prediction[[#This Row],[sum pay amt]],"yes","no")</f>
        <v>no</v>
      </c>
      <c r="AC397" s="2"/>
      <c r="AE397" s="14">
        <f>SUM(Credit_Card_Defaulter_Prediction[[#This Row],[BILL_AMT1]:[BILL_AMT6]])</f>
        <v>858345</v>
      </c>
      <c r="AF397" s="14">
        <f>SUM(Credit_Card_Defaulter_Prediction[[#This Row],[PAY_AMT1]:[PAY_AMT6]])</f>
        <v>43600</v>
      </c>
      <c r="AG397" s="2" t="str">
        <f>IF(Credit_Card_Defaulter_Prediction[[#This Row],[sum bill amt]]=Credit_Card_Defaulter_Prediction[[#This Row],[sum pay amt]],"yes","no")</f>
        <v>no</v>
      </c>
    </row>
    <row r="398" spans="1:33" x14ac:dyDescent="0.25">
      <c r="A398" s="2">
        <v>397</v>
      </c>
      <c r="B398" s="2">
        <v>100000</v>
      </c>
      <c r="C398" s="2" t="s">
        <v>31</v>
      </c>
      <c r="D398" t="s">
        <v>32</v>
      </c>
      <c r="E398" s="2" t="s">
        <v>29</v>
      </c>
      <c r="F398" s="2">
        <v>38</v>
      </c>
      <c r="G398" s="2">
        <v>0</v>
      </c>
      <c r="H398" s="2">
        <v>0</v>
      </c>
      <c r="I398" s="2">
        <v>0</v>
      </c>
      <c r="J398" s="2">
        <v>0</v>
      </c>
      <c r="K398" s="2">
        <v>0</v>
      </c>
      <c r="L398" s="2">
        <v>0</v>
      </c>
      <c r="M398" s="2">
        <v>40810</v>
      </c>
      <c r="N398" s="2">
        <v>42653</v>
      </c>
      <c r="O398" s="2">
        <v>42351</v>
      </c>
      <c r="P398" s="2">
        <v>43011</v>
      </c>
      <c r="Q398" s="2">
        <v>43011</v>
      </c>
      <c r="R398" s="2">
        <v>28947</v>
      </c>
      <c r="S398" s="2">
        <v>2502</v>
      </c>
      <c r="T398" s="2">
        <v>1200</v>
      </c>
      <c r="U398" s="2">
        <v>860</v>
      </c>
      <c r="V398" s="2">
        <v>0</v>
      </c>
      <c r="W398" s="2">
        <v>579</v>
      </c>
      <c r="X398" s="2">
        <v>0</v>
      </c>
      <c r="Y398" s="2" t="s">
        <v>30</v>
      </c>
      <c r="Z398" s="14">
        <f>SUM(Credit_Card_Defaulter_Prediction[[#This Row],[BILL_AMT1]:[BILL_AMT6]])</f>
        <v>240783</v>
      </c>
      <c r="AA398" s="14">
        <f>SUM(Credit_Card_Defaulter_Prediction[[#This Row],[PAY_AMT1]:[PAY_AMT6]])</f>
        <v>5141</v>
      </c>
      <c r="AB398" s="2" t="str">
        <f>IF(Credit_Card_Defaulter_Prediction[[#This Row],[sum bill amt]]=Credit_Card_Defaulter_Prediction[[#This Row],[sum pay amt]],"yes","no")</f>
        <v>no</v>
      </c>
      <c r="AC398" s="2"/>
      <c r="AE398" s="14">
        <f>SUM(Credit_Card_Defaulter_Prediction[[#This Row],[BILL_AMT1]:[BILL_AMT6]])</f>
        <v>240783</v>
      </c>
      <c r="AF398" s="14">
        <f>SUM(Credit_Card_Defaulter_Prediction[[#This Row],[PAY_AMT1]:[PAY_AMT6]])</f>
        <v>5141</v>
      </c>
      <c r="AG398" s="2" t="str">
        <f>IF(Credit_Card_Defaulter_Prediction[[#This Row],[sum bill amt]]=Credit_Card_Defaulter_Prediction[[#This Row],[sum pay amt]],"yes","no")</f>
        <v>no</v>
      </c>
    </row>
    <row r="399" spans="1:33" x14ac:dyDescent="0.25">
      <c r="A399" s="2">
        <v>398</v>
      </c>
      <c r="B399" s="2">
        <v>50000</v>
      </c>
      <c r="C399" s="2" t="s">
        <v>25</v>
      </c>
      <c r="D399" t="s">
        <v>26</v>
      </c>
      <c r="E399" s="2" t="s">
        <v>29</v>
      </c>
      <c r="F399" s="2">
        <v>22</v>
      </c>
      <c r="G399" s="2">
        <v>-2</v>
      </c>
      <c r="H399" s="2">
        <v>-2</v>
      </c>
      <c r="I399" s="2">
        <v>-2</v>
      </c>
      <c r="J399" s="2">
        <v>-2</v>
      </c>
      <c r="K399" s="2">
        <v>-2</v>
      </c>
      <c r="L399" s="2">
        <v>-2</v>
      </c>
      <c r="M399" s="2">
        <v>0</v>
      </c>
      <c r="N399" s="2">
        <v>0</v>
      </c>
      <c r="O399" s="2">
        <v>0</v>
      </c>
      <c r="P399" s="2">
        <v>848</v>
      </c>
      <c r="Q399" s="2">
        <v>0</v>
      </c>
      <c r="R399" s="2">
        <v>632</v>
      </c>
      <c r="S399" s="2">
        <v>0</v>
      </c>
      <c r="T399" s="2">
        <v>0</v>
      </c>
      <c r="U399" s="2">
        <v>848</v>
      </c>
      <c r="V399" s="2">
        <v>0</v>
      </c>
      <c r="W399" s="2">
        <v>632</v>
      </c>
      <c r="X399" s="2">
        <v>0</v>
      </c>
      <c r="Y399" s="2" t="s">
        <v>30</v>
      </c>
      <c r="Z399" s="14">
        <f>SUM(Credit_Card_Defaulter_Prediction[[#This Row],[BILL_AMT1]:[BILL_AMT6]])</f>
        <v>1480</v>
      </c>
      <c r="AA399" s="14">
        <f>SUM(Credit_Card_Defaulter_Prediction[[#This Row],[PAY_AMT1]:[PAY_AMT6]])</f>
        <v>1480</v>
      </c>
      <c r="AB399" s="2" t="str">
        <f>IF(Credit_Card_Defaulter_Prediction[[#This Row],[sum bill amt]]=Credit_Card_Defaulter_Prediction[[#This Row],[sum pay amt]],"yes","no")</f>
        <v>yes</v>
      </c>
      <c r="AC399" s="2"/>
      <c r="AE399" s="14">
        <f>SUM(Credit_Card_Defaulter_Prediction[[#This Row],[BILL_AMT1]:[BILL_AMT6]])</f>
        <v>1480</v>
      </c>
      <c r="AF399" s="14">
        <f>SUM(Credit_Card_Defaulter_Prediction[[#This Row],[PAY_AMT1]:[PAY_AMT6]])</f>
        <v>1480</v>
      </c>
      <c r="AG399" s="2" t="str">
        <f>IF(Credit_Card_Defaulter_Prediction[[#This Row],[sum bill amt]]=Credit_Card_Defaulter_Prediction[[#This Row],[sum pay amt]],"yes","no")</f>
        <v>yes</v>
      </c>
    </row>
    <row r="400" spans="1:33" x14ac:dyDescent="0.25">
      <c r="A400" s="2">
        <v>399</v>
      </c>
      <c r="B400" s="2">
        <v>210000</v>
      </c>
      <c r="C400" s="2" t="s">
        <v>25</v>
      </c>
      <c r="D400" t="s">
        <v>26</v>
      </c>
      <c r="E400" s="2" t="s">
        <v>27</v>
      </c>
      <c r="F400" s="2">
        <v>30</v>
      </c>
      <c r="G400" s="2">
        <v>0</v>
      </c>
      <c r="H400" s="2">
        <v>0</v>
      </c>
      <c r="I400" s="2">
        <v>0</v>
      </c>
      <c r="J400" s="2">
        <v>0</v>
      </c>
      <c r="K400" s="2">
        <v>0</v>
      </c>
      <c r="L400" s="2">
        <v>0</v>
      </c>
      <c r="M400" s="2">
        <v>104701</v>
      </c>
      <c r="N400" s="2">
        <v>106134</v>
      </c>
      <c r="O400" s="2">
        <v>108423</v>
      </c>
      <c r="P400" s="2">
        <v>91143</v>
      </c>
      <c r="Q400" s="2">
        <v>82733</v>
      </c>
      <c r="R400" s="2">
        <v>74125</v>
      </c>
      <c r="S400" s="2">
        <v>4002</v>
      </c>
      <c r="T400" s="2">
        <v>5000</v>
      </c>
      <c r="U400" s="2">
        <v>3500</v>
      </c>
      <c r="V400" s="2">
        <v>3000</v>
      </c>
      <c r="W400" s="2">
        <v>2700</v>
      </c>
      <c r="X400" s="2">
        <v>5000</v>
      </c>
      <c r="Y400" s="2" t="s">
        <v>30</v>
      </c>
      <c r="Z400" s="14">
        <f>SUM(Credit_Card_Defaulter_Prediction[[#This Row],[BILL_AMT1]:[BILL_AMT6]])</f>
        <v>567259</v>
      </c>
      <c r="AA400" s="14">
        <f>SUM(Credit_Card_Defaulter_Prediction[[#This Row],[PAY_AMT1]:[PAY_AMT6]])</f>
        <v>23202</v>
      </c>
      <c r="AB400" s="2" t="str">
        <f>IF(Credit_Card_Defaulter_Prediction[[#This Row],[sum bill amt]]=Credit_Card_Defaulter_Prediction[[#This Row],[sum pay amt]],"yes","no")</f>
        <v>no</v>
      </c>
      <c r="AC400" s="2"/>
      <c r="AE400" s="14">
        <f>SUM(Credit_Card_Defaulter_Prediction[[#This Row],[BILL_AMT1]:[BILL_AMT6]])</f>
        <v>567259</v>
      </c>
      <c r="AF400" s="14">
        <f>SUM(Credit_Card_Defaulter_Prediction[[#This Row],[PAY_AMT1]:[PAY_AMT6]])</f>
        <v>23202</v>
      </c>
      <c r="AG400" s="2" t="str">
        <f>IF(Credit_Card_Defaulter_Prediction[[#This Row],[sum bill amt]]=Credit_Card_Defaulter_Prediction[[#This Row],[sum pay amt]],"yes","no")</f>
        <v>no</v>
      </c>
    </row>
    <row r="401" spans="1:33" x14ac:dyDescent="0.25">
      <c r="A401" s="2">
        <v>400</v>
      </c>
      <c r="B401" s="2">
        <v>120000</v>
      </c>
      <c r="C401" s="2" t="s">
        <v>25</v>
      </c>
      <c r="D401" t="s">
        <v>26</v>
      </c>
      <c r="E401" s="2" t="s">
        <v>29</v>
      </c>
      <c r="F401" s="2">
        <v>25</v>
      </c>
      <c r="G401" s="2">
        <v>2</v>
      </c>
      <c r="H401" s="2">
        <v>2</v>
      </c>
      <c r="I401" s="2">
        <v>2</v>
      </c>
      <c r="J401" s="2">
        <v>2</v>
      </c>
      <c r="K401" s="2">
        <v>2</v>
      </c>
      <c r="L401" s="2">
        <v>2</v>
      </c>
      <c r="M401" s="2">
        <v>120298</v>
      </c>
      <c r="N401" s="2">
        <v>120822</v>
      </c>
      <c r="O401" s="2">
        <v>109887</v>
      </c>
      <c r="P401" s="2">
        <v>116313</v>
      </c>
      <c r="Q401" s="2">
        <v>119311</v>
      </c>
      <c r="R401" s="2">
        <v>117167</v>
      </c>
      <c r="S401" s="2">
        <v>4007</v>
      </c>
      <c r="T401" s="2">
        <v>0</v>
      </c>
      <c r="U401" s="2">
        <v>8272</v>
      </c>
      <c r="V401" s="2">
        <v>5000</v>
      </c>
      <c r="W401" s="2">
        <v>0</v>
      </c>
      <c r="X401" s="2">
        <v>4400</v>
      </c>
      <c r="Y401" s="2" t="s">
        <v>30</v>
      </c>
      <c r="Z401" s="14">
        <f>SUM(Credit_Card_Defaulter_Prediction[[#This Row],[BILL_AMT1]:[BILL_AMT6]])</f>
        <v>703798</v>
      </c>
      <c r="AA401" s="14">
        <f>SUM(Credit_Card_Defaulter_Prediction[[#This Row],[PAY_AMT1]:[PAY_AMT6]])</f>
        <v>21679</v>
      </c>
      <c r="AB401" s="2" t="str">
        <f>IF(Credit_Card_Defaulter_Prediction[[#This Row],[sum bill amt]]=Credit_Card_Defaulter_Prediction[[#This Row],[sum pay amt]],"yes","no")</f>
        <v>no</v>
      </c>
      <c r="AC401" s="2"/>
      <c r="AE401" s="14">
        <f>SUM(Credit_Card_Defaulter_Prediction[[#This Row],[BILL_AMT1]:[BILL_AMT6]])</f>
        <v>703798</v>
      </c>
      <c r="AF401" s="14">
        <f>SUM(Credit_Card_Defaulter_Prediction[[#This Row],[PAY_AMT1]:[PAY_AMT6]])</f>
        <v>21679</v>
      </c>
      <c r="AG401" s="2" t="str">
        <f>IF(Credit_Card_Defaulter_Prediction[[#This Row],[sum bill amt]]=Credit_Card_Defaulter_Prediction[[#This Row],[sum pay amt]],"yes","no")</f>
        <v>no</v>
      </c>
    </row>
    <row r="402" spans="1:33" x14ac:dyDescent="0.25">
      <c r="A402" s="2">
        <v>401</v>
      </c>
      <c r="B402" s="2">
        <v>240000</v>
      </c>
      <c r="C402" s="2" t="s">
        <v>31</v>
      </c>
      <c r="D402" t="s">
        <v>32</v>
      </c>
      <c r="E402" s="2" t="s">
        <v>29</v>
      </c>
      <c r="F402" s="2">
        <v>29</v>
      </c>
      <c r="G402" s="2">
        <v>0</v>
      </c>
      <c r="H402" s="2">
        <v>0</v>
      </c>
      <c r="I402" s="2">
        <v>0</v>
      </c>
      <c r="J402" s="2">
        <v>0</v>
      </c>
      <c r="K402" s="2">
        <v>0</v>
      </c>
      <c r="L402" s="2">
        <v>-1</v>
      </c>
      <c r="M402" s="2">
        <v>156362</v>
      </c>
      <c r="N402" s="2">
        <v>132280</v>
      </c>
      <c r="O402" s="2">
        <v>99174</v>
      </c>
      <c r="P402" s="2">
        <v>65372</v>
      </c>
      <c r="Q402" s="2">
        <v>28797</v>
      </c>
      <c r="R402" s="2">
        <v>184922</v>
      </c>
      <c r="S402" s="2">
        <v>5233</v>
      </c>
      <c r="T402" s="2">
        <v>3289</v>
      </c>
      <c r="U402" s="2">
        <v>2072</v>
      </c>
      <c r="V402" s="2">
        <v>3018</v>
      </c>
      <c r="W402" s="2">
        <v>184922</v>
      </c>
      <c r="X402" s="2">
        <v>6100</v>
      </c>
      <c r="Y402" s="2" t="s">
        <v>30</v>
      </c>
      <c r="Z402" s="14">
        <f>SUM(Credit_Card_Defaulter_Prediction[[#This Row],[BILL_AMT1]:[BILL_AMT6]])</f>
        <v>666907</v>
      </c>
      <c r="AA402" s="14">
        <f>SUM(Credit_Card_Defaulter_Prediction[[#This Row],[PAY_AMT1]:[PAY_AMT6]])</f>
        <v>204634</v>
      </c>
      <c r="AB402" s="2" t="str">
        <f>IF(Credit_Card_Defaulter_Prediction[[#This Row],[sum bill amt]]=Credit_Card_Defaulter_Prediction[[#This Row],[sum pay amt]],"yes","no")</f>
        <v>no</v>
      </c>
      <c r="AC402" s="2"/>
      <c r="AE402" s="14">
        <f>SUM(Credit_Card_Defaulter_Prediction[[#This Row],[BILL_AMT1]:[BILL_AMT6]])</f>
        <v>666907</v>
      </c>
      <c r="AF402" s="14">
        <f>SUM(Credit_Card_Defaulter_Prediction[[#This Row],[PAY_AMT1]:[PAY_AMT6]])</f>
        <v>204634</v>
      </c>
      <c r="AG402" s="2" t="str">
        <f>IF(Credit_Card_Defaulter_Prediction[[#This Row],[sum bill amt]]=Credit_Card_Defaulter_Prediction[[#This Row],[sum pay amt]],"yes","no")</f>
        <v>no</v>
      </c>
    </row>
    <row r="403" spans="1:33" x14ac:dyDescent="0.25">
      <c r="A403" s="2">
        <v>402</v>
      </c>
      <c r="B403" s="2">
        <v>60000</v>
      </c>
      <c r="C403" s="2" t="s">
        <v>25</v>
      </c>
      <c r="D403" t="s">
        <v>33</v>
      </c>
      <c r="E403" s="2" t="s">
        <v>34</v>
      </c>
      <c r="F403" s="2">
        <v>42</v>
      </c>
      <c r="G403" s="2">
        <v>0</v>
      </c>
      <c r="H403" s="2">
        <v>0</v>
      </c>
      <c r="I403" s="2">
        <v>0</v>
      </c>
      <c r="J403" s="2">
        <v>0</v>
      </c>
      <c r="K403" s="2">
        <v>0</v>
      </c>
      <c r="L403" s="2">
        <v>0</v>
      </c>
      <c r="M403" s="2">
        <v>41322</v>
      </c>
      <c r="N403" s="2">
        <v>29091</v>
      </c>
      <c r="O403" s="2">
        <v>28097</v>
      </c>
      <c r="P403" s="2">
        <v>28665</v>
      </c>
      <c r="Q403" s="2">
        <v>28768</v>
      </c>
      <c r="R403" s="2">
        <v>29064</v>
      </c>
      <c r="S403" s="2">
        <v>1488</v>
      </c>
      <c r="T403" s="2">
        <v>1394</v>
      </c>
      <c r="U403" s="2">
        <v>962</v>
      </c>
      <c r="V403" s="2">
        <v>1500</v>
      </c>
      <c r="W403" s="2">
        <v>2541</v>
      </c>
      <c r="X403" s="2">
        <v>2000</v>
      </c>
      <c r="Y403" s="2" t="s">
        <v>30</v>
      </c>
      <c r="Z403" s="14">
        <f>SUM(Credit_Card_Defaulter_Prediction[[#This Row],[BILL_AMT1]:[BILL_AMT6]])</f>
        <v>185007</v>
      </c>
      <c r="AA403" s="14">
        <f>SUM(Credit_Card_Defaulter_Prediction[[#This Row],[PAY_AMT1]:[PAY_AMT6]])</f>
        <v>9885</v>
      </c>
      <c r="AB403" s="2" t="str">
        <f>IF(Credit_Card_Defaulter_Prediction[[#This Row],[sum bill amt]]=Credit_Card_Defaulter_Prediction[[#This Row],[sum pay amt]],"yes","no")</f>
        <v>no</v>
      </c>
      <c r="AC403" s="2"/>
      <c r="AE403" s="14">
        <f>SUM(Credit_Card_Defaulter_Prediction[[#This Row],[BILL_AMT1]:[BILL_AMT6]])</f>
        <v>185007</v>
      </c>
      <c r="AF403" s="14">
        <f>SUM(Credit_Card_Defaulter_Prediction[[#This Row],[PAY_AMT1]:[PAY_AMT6]])</f>
        <v>9885</v>
      </c>
      <c r="AG403" s="2" t="str">
        <f>IF(Credit_Card_Defaulter_Prediction[[#This Row],[sum bill amt]]=Credit_Card_Defaulter_Prediction[[#This Row],[sum pay amt]],"yes","no")</f>
        <v>no</v>
      </c>
    </row>
    <row r="404" spans="1:33" x14ac:dyDescent="0.25">
      <c r="A404" s="2">
        <v>403</v>
      </c>
      <c r="B404" s="2">
        <v>150000</v>
      </c>
      <c r="C404" s="2" t="s">
        <v>31</v>
      </c>
      <c r="D404" t="s">
        <v>32</v>
      </c>
      <c r="E404" s="2" t="s">
        <v>29</v>
      </c>
      <c r="F404" s="2">
        <v>41</v>
      </c>
      <c r="G404" s="2">
        <v>-1</v>
      </c>
      <c r="H404" s="2">
        <v>-1</v>
      </c>
      <c r="I404" s="2">
        <v>-1</v>
      </c>
      <c r="J404" s="2">
        <v>-1</v>
      </c>
      <c r="K404" s="2">
        <v>-1</v>
      </c>
      <c r="L404" s="2">
        <v>2</v>
      </c>
      <c r="M404" s="2">
        <v>1464</v>
      </c>
      <c r="N404" s="2">
        <v>2084</v>
      </c>
      <c r="O404" s="2">
        <v>384</v>
      </c>
      <c r="P404" s="2">
        <v>0</v>
      </c>
      <c r="Q404" s="2">
        <v>2344</v>
      </c>
      <c r="R404" s="2">
        <v>822</v>
      </c>
      <c r="S404" s="2">
        <v>2091</v>
      </c>
      <c r="T404" s="2">
        <v>384</v>
      </c>
      <c r="U404" s="2">
        <v>0</v>
      </c>
      <c r="V404" s="2">
        <v>2344</v>
      </c>
      <c r="W404" s="2">
        <v>0</v>
      </c>
      <c r="X404" s="2">
        <v>472</v>
      </c>
      <c r="Y404" s="2" t="s">
        <v>28</v>
      </c>
      <c r="Z404" s="14">
        <f>SUM(Credit_Card_Defaulter_Prediction[[#This Row],[BILL_AMT1]:[BILL_AMT6]])</f>
        <v>7098</v>
      </c>
      <c r="AA404" s="14">
        <f>SUM(Credit_Card_Defaulter_Prediction[[#This Row],[PAY_AMT1]:[PAY_AMT6]])</f>
        <v>5291</v>
      </c>
      <c r="AB404" s="2" t="str">
        <f>IF(Credit_Card_Defaulter_Prediction[[#This Row],[sum bill amt]]=Credit_Card_Defaulter_Prediction[[#This Row],[sum pay amt]],"yes","no")</f>
        <v>no</v>
      </c>
      <c r="AC404" s="2"/>
      <c r="AE404" s="14">
        <f>SUM(Credit_Card_Defaulter_Prediction[[#This Row],[BILL_AMT1]:[BILL_AMT6]])</f>
        <v>7098</v>
      </c>
      <c r="AF404" s="14">
        <f>SUM(Credit_Card_Defaulter_Prediction[[#This Row],[PAY_AMT1]:[PAY_AMT6]])</f>
        <v>5291</v>
      </c>
      <c r="AG404" s="2" t="str">
        <f>IF(Credit_Card_Defaulter_Prediction[[#This Row],[sum bill amt]]=Credit_Card_Defaulter_Prediction[[#This Row],[sum pay amt]],"yes","no")</f>
        <v>no</v>
      </c>
    </row>
    <row r="405" spans="1:33" x14ac:dyDescent="0.25">
      <c r="A405" s="2">
        <v>404</v>
      </c>
      <c r="B405" s="2">
        <v>30000</v>
      </c>
      <c r="C405" s="2" t="s">
        <v>31</v>
      </c>
      <c r="D405" t="s">
        <v>26</v>
      </c>
      <c r="E405" s="2" t="s">
        <v>27</v>
      </c>
      <c r="F405" s="2">
        <v>48</v>
      </c>
      <c r="G405" s="2">
        <v>0</v>
      </c>
      <c r="H405" s="2">
        <v>0</v>
      </c>
      <c r="I405" s="2">
        <v>0</v>
      </c>
      <c r="J405" s="2">
        <v>0</v>
      </c>
      <c r="K405" s="2">
        <v>0</v>
      </c>
      <c r="L405" s="2">
        <v>0</v>
      </c>
      <c r="M405" s="2">
        <v>27879</v>
      </c>
      <c r="N405" s="2">
        <v>28870</v>
      </c>
      <c r="O405" s="2">
        <v>27806</v>
      </c>
      <c r="P405" s="2">
        <v>25142</v>
      </c>
      <c r="Q405" s="2">
        <v>25667</v>
      </c>
      <c r="R405" s="2">
        <v>26179</v>
      </c>
      <c r="S405" s="2">
        <v>1774</v>
      </c>
      <c r="T405" s="2">
        <v>1710</v>
      </c>
      <c r="U405" s="2">
        <v>1046</v>
      </c>
      <c r="V405" s="2">
        <v>1079</v>
      </c>
      <c r="W405" s="2">
        <v>1089</v>
      </c>
      <c r="X405" s="2">
        <v>2244</v>
      </c>
      <c r="Y405" s="2" t="s">
        <v>30</v>
      </c>
      <c r="Z405" s="14">
        <f>SUM(Credit_Card_Defaulter_Prediction[[#This Row],[BILL_AMT1]:[BILL_AMT6]])</f>
        <v>161543</v>
      </c>
      <c r="AA405" s="14">
        <f>SUM(Credit_Card_Defaulter_Prediction[[#This Row],[PAY_AMT1]:[PAY_AMT6]])</f>
        <v>8942</v>
      </c>
      <c r="AB405" s="2" t="str">
        <f>IF(Credit_Card_Defaulter_Prediction[[#This Row],[sum bill amt]]=Credit_Card_Defaulter_Prediction[[#This Row],[sum pay amt]],"yes","no")</f>
        <v>no</v>
      </c>
      <c r="AC405" s="2"/>
      <c r="AE405" s="14">
        <f>SUM(Credit_Card_Defaulter_Prediction[[#This Row],[BILL_AMT1]:[BILL_AMT6]])</f>
        <v>161543</v>
      </c>
      <c r="AF405" s="14">
        <f>SUM(Credit_Card_Defaulter_Prediction[[#This Row],[PAY_AMT1]:[PAY_AMT6]])</f>
        <v>8942</v>
      </c>
      <c r="AG405" s="2" t="str">
        <f>IF(Credit_Card_Defaulter_Prediction[[#This Row],[sum bill amt]]=Credit_Card_Defaulter_Prediction[[#This Row],[sum pay amt]],"yes","no")</f>
        <v>no</v>
      </c>
    </row>
    <row r="406" spans="1:33" x14ac:dyDescent="0.25">
      <c r="A406" s="2">
        <v>405</v>
      </c>
      <c r="B406" s="2">
        <v>160000</v>
      </c>
      <c r="C406" s="2" t="s">
        <v>25</v>
      </c>
      <c r="D406" t="s">
        <v>32</v>
      </c>
      <c r="E406" s="2" t="s">
        <v>29</v>
      </c>
      <c r="F406" s="2">
        <v>29</v>
      </c>
      <c r="G406" s="2">
        <v>2</v>
      </c>
      <c r="H406" s="2">
        <v>2</v>
      </c>
      <c r="I406" s="2">
        <v>2</v>
      </c>
      <c r="J406" s="2">
        <v>2</v>
      </c>
      <c r="K406" s="2">
        <v>2</v>
      </c>
      <c r="L406" s="2">
        <v>2</v>
      </c>
      <c r="M406" s="2">
        <v>160432</v>
      </c>
      <c r="N406" s="2">
        <v>163916</v>
      </c>
      <c r="O406" s="2">
        <v>159676</v>
      </c>
      <c r="P406" s="2">
        <v>166893</v>
      </c>
      <c r="Q406" s="2">
        <v>170098</v>
      </c>
      <c r="R406" s="2">
        <v>153800</v>
      </c>
      <c r="S406" s="2">
        <v>7500</v>
      </c>
      <c r="T406" s="2">
        <v>0</v>
      </c>
      <c r="U406" s="2">
        <v>11558</v>
      </c>
      <c r="V406" s="2">
        <v>5800</v>
      </c>
      <c r="W406" s="2">
        <v>0</v>
      </c>
      <c r="X406" s="2">
        <v>5654</v>
      </c>
      <c r="Y406" s="2" t="s">
        <v>28</v>
      </c>
      <c r="Z406" s="14">
        <f>SUM(Credit_Card_Defaulter_Prediction[[#This Row],[BILL_AMT1]:[BILL_AMT6]])</f>
        <v>974815</v>
      </c>
      <c r="AA406" s="14">
        <f>SUM(Credit_Card_Defaulter_Prediction[[#This Row],[PAY_AMT1]:[PAY_AMT6]])</f>
        <v>30512</v>
      </c>
      <c r="AB406" s="2" t="str">
        <f>IF(Credit_Card_Defaulter_Prediction[[#This Row],[sum bill amt]]=Credit_Card_Defaulter_Prediction[[#This Row],[sum pay amt]],"yes","no")</f>
        <v>no</v>
      </c>
      <c r="AC406" s="2"/>
      <c r="AE406" s="14">
        <f>SUM(Credit_Card_Defaulter_Prediction[[#This Row],[BILL_AMT1]:[BILL_AMT6]])</f>
        <v>974815</v>
      </c>
      <c r="AF406" s="14">
        <f>SUM(Credit_Card_Defaulter_Prediction[[#This Row],[PAY_AMT1]:[PAY_AMT6]])</f>
        <v>30512</v>
      </c>
      <c r="AG406" s="2" t="str">
        <f>IF(Credit_Card_Defaulter_Prediction[[#This Row],[sum bill amt]]=Credit_Card_Defaulter_Prediction[[#This Row],[sum pay amt]],"yes","no")</f>
        <v>no</v>
      </c>
    </row>
    <row r="407" spans="1:33" x14ac:dyDescent="0.25">
      <c r="A407" s="2">
        <v>406</v>
      </c>
      <c r="B407" s="2">
        <v>200000</v>
      </c>
      <c r="C407" s="2" t="s">
        <v>31</v>
      </c>
      <c r="D407" t="s">
        <v>32</v>
      </c>
      <c r="E407" s="2" t="s">
        <v>27</v>
      </c>
      <c r="F407" s="2">
        <v>52</v>
      </c>
      <c r="G407" s="2">
        <v>-2</v>
      </c>
      <c r="H407" s="2">
        <v>-2</v>
      </c>
      <c r="I407" s="2">
        <v>-2</v>
      </c>
      <c r="J407" s="2">
        <v>-2</v>
      </c>
      <c r="K407" s="2">
        <v>-2</v>
      </c>
      <c r="L407" s="2">
        <v>-2</v>
      </c>
      <c r="M407" s="2">
        <v>3858</v>
      </c>
      <c r="N407" s="2">
        <v>2690</v>
      </c>
      <c r="O407" s="2">
        <v>3410</v>
      </c>
      <c r="P407" s="2">
        <v>0</v>
      </c>
      <c r="Q407" s="2">
        <v>0</v>
      </c>
      <c r="R407" s="2">
        <v>82150</v>
      </c>
      <c r="S407" s="2">
        <v>2690</v>
      </c>
      <c r="T407" s="2">
        <v>3487</v>
      </c>
      <c r="U407" s="2">
        <v>0</v>
      </c>
      <c r="V407" s="2">
        <v>0</v>
      </c>
      <c r="W407" s="2">
        <v>85900</v>
      </c>
      <c r="X407" s="2">
        <v>396</v>
      </c>
      <c r="Y407" s="2" t="s">
        <v>30</v>
      </c>
      <c r="Z407" s="14">
        <f>SUM(Credit_Card_Defaulter_Prediction[[#This Row],[BILL_AMT1]:[BILL_AMT6]])</f>
        <v>92108</v>
      </c>
      <c r="AA407" s="14">
        <f>SUM(Credit_Card_Defaulter_Prediction[[#This Row],[PAY_AMT1]:[PAY_AMT6]])</f>
        <v>92473</v>
      </c>
      <c r="AB407" s="2" t="str">
        <f>IF(Credit_Card_Defaulter_Prediction[[#This Row],[sum bill amt]]=Credit_Card_Defaulter_Prediction[[#This Row],[sum pay amt]],"yes","no")</f>
        <v>no</v>
      </c>
      <c r="AC407" s="2"/>
      <c r="AE407" s="14">
        <f>SUM(Credit_Card_Defaulter_Prediction[[#This Row],[BILL_AMT1]:[BILL_AMT6]])</f>
        <v>92108</v>
      </c>
      <c r="AF407" s="14">
        <f>SUM(Credit_Card_Defaulter_Prediction[[#This Row],[PAY_AMT1]:[PAY_AMT6]])</f>
        <v>92473</v>
      </c>
      <c r="AG407" s="2" t="str">
        <f>IF(Credit_Card_Defaulter_Prediction[[#This Row],[sum bill amt]]=Credit_Card_Defaulter_Prediction[[#This Row],[sum pay amt]],"yes","no")</f>
        <v>no</v>
      </c>
    </row>
    <row r="408" spans="1:33" x14ac:dyDescent="0.25">
      <c r="A408" s="2">
        <v>407</v>
      </c>
      <c r="B408" s="2">
        <v>120000</v>
      </c>
      <c r="C408" s="2" t="s">
        <v>25</v>
      </c>
      <c r="D408" t="s">
        <v>26</v>
      </c>
      <c r="E408" s="2" t="s">
        <v>27</v>
      </c>
      <c r="F408" s="2">
        <v>25</v>
      </c>
      <c r="G408" s="2">
        <v>0</v>
      </c>
      <c r="H408" s="2">
        <v>0</v>
      </c>
      <c r="I408" s="2">
        <v>0</v>
      </c>
      <c r="J408" s="2">
        <v>-2</v>
      </c>
      <c r="K408" s="2">
        <v>-2</v>
      </c>
      <c r="L408" s="2">
        <v>-2</v>
      </c>
      <c r="M408" s="2">
        <v>26476</v>
      </c>
      <c r="N408" s="2">
        <v>21393</v>
      </c>
      <c r="O408" s="2">
        <v>0</v>
      </c>
      <c r="P408" s="2">
        <v>0</v>
      </c>
      <c r="Q408" s="2">
        <v>0</v>
      </c>
      <c r="R408" s="2">
        <v>0</v>
      </c>
      <c r="S408" s="2">
        <v>6000</v>
      </c>
      <c r="T408" s="2">
        <v>0</v>
      </c>
      <c r="U408" s="2">
        <v>0</v>
      </c>
      <c r="V408" s="2">
        <v>0</v>
      </c>
      <c r="W408" s="2">
        <v>0</v>
      </c>
      <c r="X408" s="2">
        <v>0</v>
      </c>
      <c r="Y408" s="2" t="s">
        <v>30</v>
      </c>
      <c r="Z408" s="14">
        <f>SUM(Credit_Card_Defaulter_Prediction[[#This Row],[BILL_AMT1]:[BILL_AMT6]])</f>
        <v>47869</v>
      </c>
      <c r="AA408" s="14">
        <f>SUM(Credit_Card_Defaulter_Prediction[[#This Row],[PAY_AMT1]:[PAY_AMT6]])</f>
        <v>6000</v>
      </c>
      <c r="AB408" s="2" t="str">
        <f>IF(Credit_Card_Defaulter_Prediction[[#This Row],[sum bill amt]]=Credit_Card_Defaulter_Prediction[[#This Row],[sum pay amt]],"yes","no")</f>
        <v>no</v>
      </c>
      <c r="AC408" s="2"/>
      <c r="AE408" s="14">
        <f>SUM(Credit_Card_Defaulter_Prediction[[#This Row],[BILL_AMT1]:[BILL_AMT6]])</f>
        <v>47869</v>
      </c>
      <c r="AF408" s="14">
        <f>SUM(Credit_Card_Defaulter_Prediction[[#This Row],[PAY_AMT1]:[PAY_AMT6]])</f>
        <v>6000</v>
      </c>
      <c r="AG408" s="2" t="str">
        <f>IF(Credit_Card_Defaulter_Prediction[[#This Row],[sum bill amt]]=Credit_Card_Defaulter_Prediction[[#This Row],[sum pay amt]],"yes","no")</f>
        <v>no</v>
      </c>
    </row>
    <row r="409" spans="1:33" x14ac:dyDescent="0.25">
      <c r="A409" s="2">
        <v>408</v>
      </c>
      <c r="B409" s="2">
        <v>500000</v>
      </c>
      <c r="C409" s="2" t="s">
        <v>31</v>
      </c>
      <c r="D409" t="s">
        <v>32</v>
      </c>
      <c r="E409" s="2" t="s">
        <v>27</v>
      </c>
      <c r="F409" s="2">
        <v>37</v>
      </c>
      <c r="G409" s="2">
        <v>1</v>
      </c>
      <c r="H409" s="2">
        <v>2</v>
      </c>
      <c r="I409" s="2">
        <v>0</v>
      </c>
      <c r="J409" s="2">
        <v>0</v>
      </c>
      <c r="K409" s="2">
        <v>0</v>
      </c>
      <c r="L409" s="2">
        <v>0</v>
      </c>
      <c r="M409" s="2">
        <v>507062</v>
      </c>
      <c r="N409" s="2">
        <v>491956</v>
      </c>
      <c r="O409" s="2">
        <v>430637</v>
      </c>
      <c r="P409" s="2">
        <v>376657</v>
      </c>
      <c r="Q409" s="2">
        <v>356636</v>
      </c>
      <c r="R409" s="2">
        <v>303510</v>
      </c>
      <c r="S409" s="2">
        <v>325</v>
      </c>
      <c r="T409" s="2">
        <v>15296</v>
      </c>
      <c r="U409" s="2">
        <v>12137</v>
      </c>
      <c r="V409" s="2">
        <v>12312</v>
      </c>
      <c r="W409" s="2">
        <v>14113</v>
      </c>
      <c r="X409" s="2">
        <v>10526</v>
      </c>
      <c r="Y409" s="2" t="s">
        <v>30</v>
      </c>
      <c r="Z409" s="14">
        <f>SUM(Credit_Card_Defaulter_Prediction[[#This Row],[BILL_AMT1]:[BILL_AMT6]])</f>
        <v>2466458</v>
      </c>
      <c r="AA409" s="14">
        <f>SUM(Credit_Card_Defaulter_Prediction[[#This Row],[PAY_AMT1]:[PAY_AMT6]])</f>
        <v>64709</v>
      </c>
      <c r="AB409" s="2" t="str">
        <f>IF(Credit_Card_Defaulter_Prediction[[#This Row],[sum bill amt]]=Credit_Card_Defaulter_Prediction[[#This Row],[sum pay amt]],"yes","no")</f>
        <v>no</v>
      </c>
      <c r="AC409" s="2"/>
      <c r="AE409" s="14">
        <f>SUM(Credit_Card_Defaulter_Prediction[[#This Row],[BILL_AMT1]:[BILL_AMT6]])</f>
        <v>2466458</v>
      </c>
      <c r="AF409" s="14">
        <f>SUM(Credit_Card_Defaulter_Prediction[[#This Row],[PAY_AMT1]:[PAY_AMT6]])</f>
        <v>64709</v>
      </c>
      <c r="AG409" s="2" t="str">
        <f>IF(Credit_Card_Defaulter_Prediction[[#This Row],[sum bill amt]]=Credit_Card_Defaulter_Prediction[[#This Row],[sum pay amt]],"yes","no")</f>
        <v>no</v>
      </c>
    </row>
    <row r="410" spans="1:33" x14ac:dyDescent="0.25">
      <c r="A410" s="2">
        <v>409</v>
      </c>
      <c r="B410" s="2">
        <v>320000</v>
      </c>
      <c r="C410" s="2" t="s">
        <v>25</v>
      </c>
      <c r="D410" t="s">
        <v>32</v>
      </c>
      <c r="E410" s="2" t="s">
        <v>29</v>
      </c>
      <c r="F410" s="2">
        <v>27</v>
      </c>
      <c r="G410" s="2">
        <v>0</v>
      </c>
      <c r="H410" s="2">
        <v>0</v>
      </c>
      <c r="I410" s="2">
        <v>0</v>
      </c>
      <c r="J410" s="2">
        <v>0</v>
      </c>
      <c r="K410" s="2">
        <v>0</v>
      </c>
      <c r="L410" s="2">
        <v>0</v>
      </c>
      <c r="M410" s="2">
        <v>55607</v>
      </c>
      <c r="N410" s="2">
        <v>62893</v>
      </c>
      <c r="O410" s="2">
        <v>59001</v>
      </c>
      <c r="P410" s="2">
        <v>61565</v>
      </c>
      <c r="Q410" s="2">
        <v>59508</v>
      </c>
      <c r="R410" s="2">
        <v>66541</v>
      </c>
      <c r="S410" s="2">
        <v>11404</v>
      </c>
      <c r="T410" s="2">
        <v>8232</v>
      </c>
      <c r="U410" s="2">
        <v>10450</v>
      </c>
      <c r="V410" s="2">
        <v>9697</v>
      </c>
      <c r="W410" s="2">
        <v>16477</v>
      </c>
      <c r="X410" s="2">
        <v>11341</v>
      </c>
      <c r="Y410" s="2" t="s">
        <v>30</v>
      </c>
      <c r="Z410" s="14">
        <f>SUM(Credit_Card_Defaulter_Prediction[[#This Row],[BILL_AMT1]:[BILL_AMT6]])</f>
        <v>365115</v>
      </c>
      <c r="AA410" s="14">
        <f>SUM(Credit_Card_Defaulter_Prediction[[#This Row],[PAY_AMT1]:[PAY_AMT6]])</f>
        <v>67601</v>
      </c>
      <c r="AB410" s="2" t="str">
        <f>IF(Credit_Card_Defaulter_Prediction[[#This Row],[sum bill amt]]=Credit_Card_Defaulter_Prediction[[#This Row],[sum pay amt]],"yes","no")</f>
        <v>no</v>
      </c>
      <c r="AC410" s="2"/>
      <c r="AE410" s="14">
        <f>SUM(Credit_Card_Defaulter_Prediction[[#This Row],[BILL_AMT1]:[BILL_AMT6]])</f>
        <v>365115</v>
      </c>
      <c r="AF410" s="14">
        <f>SUM(Credit_Card_Defaulter_Prediction[[#This Row],[PAY_AMT1]:[PAY_AMT6]])</f>
        <v>67601</v>
      </c>
      <c r="AG410" s="2" t="str">
        <f>IF(Credit_Card_Defaulter_Prediction[[#This Row],[sum bill amt]]=Credit_Card_Defaulter_Prediction[[#This Row],[sum pay amt]],"yes","no")</f>
        <v>no</v>
      </c>
    </row>
    <row r="411" spans="1:33" x14ac:dyDescent="0.25">
      <c r="A411" s="2">
        <v>410</v>
      </c>
      <c r="B411" s="2">
        <v>280000</v>
      </c>
      <c r="C411" s="2" t="s">
        <v>31</v>
      </c>
      <c r="D411" t="s">
        <v>32</v>
      </c>
      <c r="E411" s="2" t="s">
        <v>29</v>
      </c>
      <c r="F411" s="2">
        <v>31</v>
      </c>
      <c r="G411" s="2">
        <v>0</v>
      </c>
      <c r="H411" s="2">
        <v>0</v>
      </c>
      <c r="I411" s="2">
        <v>0</v>
      </c>
      <c r="J411" s="2">
        <v>0</v>
      </c>
      <c r="K411" s="2">
        <v>0</v>
      </c>
      <c r="L411" s="2">
        <v>0</v>
      </c>
      <c r="M411" s="2">
        <v>168382</v>
      </c>
      <c r="N411" s="2">
        <v>175646</v>
      </c>
      <c r="O411" s="2">
        <v>180650</v>
      </c>
      <c r="P411" s="2">
        <v>182672</v>
      </c>
      <c r="Q411" s="2">
        <v>168399</v>
      </c>
      <c r="R411" s="2">
        <v>167983</v>
      </c>
      <c r="S411" s="2">
        <v>10000</v>
      </c>
      <c r="T411" s="2">
        <v>8000</v>
      </c>
      <c r="U411" s="2">
        <v>6371</v>
      </c>
      <c r="V411" s="2">
        <v>6217</v>
      </c>
      <c r="W411" s="2">
        <v>5947</v>
      </c>
      <c r="X411" s="2">
        <v>6288</v>
      </c>
      <c r="Y411" s="2" t="s">
        <v>30</v>
      </c>
      <c r="Z411" s="14">
        <f>SUM(Credit_Card_Defaulter_Prediction[[#This Row],[BILL_AMT1]:[BILL_AMT6]])</f>
        <v>1043732</v>
      </c>
      <c r="AA411" s="14">
        <f>SUM(Credit_Card_Defaulter_Prediction[[#This Row],[PAY_AMT1]:[PAY_AMT6]])</f>
        <v>42823</v>
      </c>
      <c r="AB411" s="2" t="str">
        <f>IF(Credit_Card_Defaulter_Prediction[[#This Row],[sum bill amt]]=Credit_Card_Defaulter_Prediction[[#This Row],[sum pay amt]],"yes","no")</f>
        <v>no</v>
      </c>
      <c r="AC411" s="2"/>
      <c r="AE411" s="14">
        <f>SUM(Credit_Card_Defaulter_Prediction[[#This Row],[BILL_AMT1]:[BILL_AMT6]])</f>
        <v>1043732</v>
      </c>
      <c r="AF411" s="14">
        <f>SUM(Credit_Card_Defaulter_Prediction[[#This Row],[PAY_AMT1]:[PAY_AMT6]])</f>
        <v>42823</v>
      </c>
      <c r="AG411" s="2" t="str">
        <f>IF(Credit_Card_Defaulter_Prediction[[#This Row],[sum bill amt]]=Credit_Card_Defaulter_Prediction[[#This Row],[sum pay amt]],"yes","no")</f>
        <v>no</v>
      </c>
    </row>
    <row r="412" spans="1:33" x14ac:dyDescent="0.25">
      <c r="A412" s="2">
        <v>411</v>
      </c>
      <c r="B412" s="2">
        <v>60000</v>
      </c>
      <c r="C412" s="2" t="s">
        <v>25</v>
      </c>
      <c r="D412" t="s">
        <v>32</v>
      </c>
      <c r="E412" s="2" t="s">
        <v>29</v>
      </c>
      <c r="F412" s="2">
        <v>23</v>
      </c>
      <c r="G412" s="2">
        <v>1</v>
      </c>
      <c r="H412" s="2">
        <v>2</v>
      </c>
      <c r="I412" s="2">
        <v>2</v>
      </c>
      <c r="J412" s="2">
        <v>2</v>
      </c>
      <c r="K412" s="2">
        <v>2</v>
      </c>
      <c r="L412" s="2">
        <v>2</v>
      </c>
      <c r="M412" s="2">
        <v>29332</v>
      </c>
      <c r="N412" s="2">
        <v>28577</v>
      </c>
      <c r="O412" s="2">
        <v>30805</v>
      </c>
      <c r="P412" s="2">
        <v>31601</v>
      </c>
      <c r="Q412" s="2">
        <v>32349</v>
      </c>
      <c r="R412" s="2">
        <v>32965</v>
      </c>
      <c r="S412" s="2">
        <v>0</v>
      </c>
      <c r="T412" s="2">
        <v>2709</v>
      </c>
      <c r="U412" s="2">
        <v>1600</v>
      </c>
      <c r="V412" s="2">
        <v>1400</v>
      </c>
      <c r="W412" s="2">
        <v>1300</v>
      </c>
      <c r="X412" s="2">
        <v>1200</v>
      </c>
      <c r="Y412" s="2" t="s">
        <v>28</v>
      </c>
      <c r="Z412" s="14">
        <f>SUM(Credit_Card_Defaulter_Prediction[[#This Row],[BILL_AMT1]:[BILL_AMT6]])</f>
        <v>185629</v>
      </c>
      <c r="AA412" s="14">
        <f>SUM(Credit_Card_Defaulter_Prediction[[#This Row],[PAY_AMT1]:[PAY_AMT6]])</f>
        <v>8209</v>
      </c>
      <c r="AB412" s="2" t="str">
        <f>IF(Credit_Card_Defaulter_Prediction[[#This Row],[sum bill amt]]=Credit_Card_Defaulter_Prediction[[#This Row],[sum pay amt]],"yes","no")</f>
        <v>no</v>
      </c>
      <c r="AC412" s="2"/>
      <c r="AE412" s="14">
        <f>SUM(Credit_Card_Defaulter_Prediction[[#This Row],[BILL_AMT1]:[BILL_AMT6]])</f>
        <v>185629</v>
      </c>
      <c r="AF412" s="14">
        <f>SUM(Credit_Card_Defaulter_Prediction[[#This Row],[PAY_AMT1]:[PAY_AMT6]])</f>
        <v>8209</v>
      </c>
      <c r="AG412" s="2" t="str">
        <f>IF(Credit_Card_Defaulter_Prediction[[#This Row],[sum bill amt]]=Credit_Card_Defaulter_Prediction[[#This Row],[sum pay amt]],"yes","no")</f>
        <v>no</v>
      </c>
    </row>
    <row r="413" spans="1:33" x14ac:dyDescent="0.25">
      <c r="A413" s="2">
        <v>412</v>
      </c>
      <c r="B413" s="2">
        <v>200000</v>
      </c>
      <c r="C413" s="2" t="s">
        <v>25</v>
      </c>
      <c r="D413" t="s">
        <v>32</v>
      </c>
      <c r="E413" s="2" t="s">
        <v>27</v>
      </c>
      <c r="F413" s="2">
        <v>38</v>
      </c>
      <c r="G413" s="2">
        <v>-1</v>
      </c>
      <c r="H413" s="2">
        <v>-1</v>
      </c>
      <c r="I413" s="2">
        <v>-2</v>
      </c>
      <c r="J413" s="2">
        <v>-1</v>
      </c>
      <c r="K413" s="2">
        <v>-1</v>
      </c>
      <c r="L413" s="2">
        <v>-2</v>
      </c>
      <c r="M413" s="2">
        <v>190</v>
      </c>
      <c r="N413" s="2">
        <v>0</v>
      </c>
      <c r="O413" s="2">
        <v>0</v>
      </c>
      <c r="P413" s="2">
        <v>367</v>
      </c>
      <c r="Q413" s="2">
        <v>-150</v>
      </c>
      <c r="R413" s="2">
        <v>-150</v>
      </c>
      <c r="S413" s="2">
        <v>0</v>
      </c>
      <c r="T413" s="2">
        <v>0</v>
      </c>
      <c r="U413" s="2">
        <v>367</v>
      </c>
      <c r="V413" s="2">
        <v>150</v>
      </c>
      <c r="W413" s="2">
        <v>0</v>
      </c>
      <c r="X413" s="2">
        <v>0</v>
      </c>
      <c r="Y413" s="2" t="s">
        <v>30</v>
      </c>
      <c r="Z413" s="14">
        <f>SUM(Credit_Card_Defaulter_Prediction[[#This Row],[BILL_AMT1]:[BILL_AMT6]])</f>
        <v>257</v>
      </c>
      <c r="AA413" s="14">
        <f>SUM(Credit_Card_Defaulter_Prediction[[#This Row],[PAY_AMT1]:[PAY_AMT6]])</f>
        <v>517</v>
      </c>
      <c r="AB413" s="2" t="str">
        <f>IF(Credit_Card_Defaulter_Prediction[[#This Row],[sum bill amt]]=Credit_Card_Defaulter_Prediction[[#This Row],[sum pay amt]],"yes","no")</f>
        <v>no</v>
      </c>
      <c r="AC413" s="2"/>
      <c r="AE413" s="14">
        <f>SUM(Credit_Card_Defaulter_Prediction[[#This Row],[BILL_AMT1]:[BILL_AMT6]])</f>
        <v>257</v>
      </c>
      <c r="AF413" s="14">
        <f>SUM(Credit_Card_Defaulter_Prediction[[#This Row],[PAY_AMT1]:[PAY_AMT6]])</f>
        <v>517</v>
      </c>
      <c r="AG413" s="2" t="str">
        <f>IF(Credit_Card_Defaulter_Prediction[[#This Row],[sum bill amt]]=Credit_Card_Defaulter_Prediction[[#This Row],[sum pay amt]],"yes","no")</f>
        <v>no</v>
      </c>
    </row>
    <row r="414" spans="1:33" x14ac:dyDescent="0.25">
      <c r="A414" s="2">
        <v>413</v>
      </c>
      <c r="B414" s="2">
        <v>230000</v>
      </c>
      <c r="C414" s="2" t="s">
        <v>25</v>
      </c>
      <c r="D414" t="s">
        <v>32</v>
      </c>
      <c r="E414" s="2" t="s">
        <v>27</v>
      </c>
      <c r="F414" s="2">
        <v>32</v>
      </c>
      <c r="G414" s="2">
        <v>1</v>
      </c>
      <c r="H414" s="2">
        <v>-2</v>
      </c>
      <c r="I414" s="2">
        <v>-1</v>
      </c>
      <c r="J414" s="2">
        <v>-1</v>
      </c>
      <c r="K414" s="2">
        <v>-1</v>
      </c>
      <c r="L414" s="2">
        <v>-1</v>
      </c>
      <c r="M414" s="2">
        <v>0</v>
      </c>
      <c r="N414" s="2">
        <v>0</v>
      </c>
      <c r="O414" s="2">
        <v>2809</v>
      </c>
      <c r="P414" s="2">
        <v>4595</v>
      </c>
      <c r="Q414" s="2">
        <v>792</v>
      </c>
      <c r="R414" s="2">
        <v>3404</v>
      </c>
      <c r="S414" s="2">
        <v>0</v>
      </c>
      <c r="T414" s="2">
        <v>2809</v>
      </c>
      <c r="U414" s="2">
        <v>4606</v>
      </c>
      <c r="V414" s="2">
        <v>792</v>
      </c>
      <c r="W414" s="2">
        <v>3404</v>
      </c>
      <c r="X414" s="2">
        <v>0</v>
      </c>
      <c r="Y414" s="2" t="s">
        <v>30</v>
      </c>
      <c r="Z414" s="14">
        <f>SUM(Credit_Card_Defaulter_Prediction[[#This Row],[BILL_AMT1]:[BILL_AMT6]])</f>
        <v>11600</v>
      </c>
      <c r="AA414" s="14">
        <f>SUM(Credit_Card_Defaulter_Prediction[[#This Row],[PAY_AMT1]:[PAY_AMT6]])</f>
        <v>11611</v>
      </c>
      <c r="AB414" s="2" t="str">
        <f>IF(Credit_Card_Defaulter_Prediction[[#This Row],[sum bill amt]]=Credit_Card_Defaulter_Prediction[[#This Row],[sum pay amt]],"yes","no")</f>
        <v>no</v>
      </c>
      <c r="AC414" s="2"/>
      <c r="AE414" s="14">
        <f>SUM(Credit_Card_Defaulter_Prediction[[#This Row],[BILL_AMT1]:[BILL_AMT6]])</f>
        <v>11600</v>
      </c>
      <c r="AF414" s="14">
        <f>SUM(Credit_Card_Defaulter_Prediction[[#This Row],[PAY_AMT1]:[PAY_AMT6]])</f>
        <v>11611</v>
      </c>
      <c r="AG414" s="2" t="str">
        <f>IF(Credit_Card_Defaulter_Prediction[[#This Row],[sum bill amt]]=Credit_Card_Defaulter_Prediction[[#This Row],[sum pay amt]],"yes","no")</f>
        <v>no</v>
      </c>
    </row>
    <row r="415" spans="1:33" x14ac:dyDescent="0.25">
      <c r="A415" s="2">
        <v>414</v>
      </c>
      <c r="B415" s="2">
        <v>230000</v>
      </c>
      <c r="C415" s="2" t="s">
        <v>25</v>
      </c>
      <c r="D415" t="s">
        <v>26</v>
      </c>
      <c r="E415" s="2" t="s">
        <v>29</v>
      </c>
      <c r="F415" s="2">
        <v>27</v>
      </c>
      <c r="G415" s="2">
        <v>1</v>
      </c>
      <c r="H415" s="2">
        <v>2</v>
      </c>
      <c r="I415" s="2">
        <v>0</v>
      </c>
      <c r="J415" s="2">
        <v>0</v>
      </c>
      <c r="K415" s="2">
        <v>0</v>
      </c>
      <c r="L415" s="2">
        <v>0</v>
      </c>
      <c r="M415" s="2">
        <v>13668</v>
      </c>
      <c r="N415" s="2">
        <v>12647</v>
      </c>
      <c r="O415" s="2">
        <v>13135</v>
      </c>
      <c r="P415" s="2">
        <v>10596</v>
      </c>
      <c r="Q415" s="2">
        <v>9218</v>
      </c>
      <c r="R415" s="2">
        <v>5068</v>
      </c>
      <c r="S415" s="2">
        <v>0</v>
      </c>
      <c r="T415" s="2">
        <v>1064</v>
      </c>
      <c r="U415" s="2">
        <v>423</v>
      </c>
      <c r="V415" s="2">
        <v>313</v>
      </c>
      <c r="W415" s="2">
        <v>1000</v>
      </c>
      <c r="X415" s="2">
        <v>4641</v>
      </c>
      <c r="Y415" s="2" t="s">
        <v>28</v>
      </c>
      <c r="Z415" s="14">
        <f>SUM(Credit_Card_Defaulter_Prediction[[#This Row],[BILL_AMT1]:[BILL_AMT6]])</f>
        <v>64332</v>
      </c>
      <c r="AA415" s="14">
        <f>SUM(Credit_Card_Defaulter_Prediction[[#This Row],[PAY_AMT1]:[PAY_AMT6]])</f>
        <v>7441</v>
      </c>
      <c r="AB415" s="2" t="str">
        <f>IF(Credit_Card_Defaulter_Prediction[[#This Row],[sum bill amt]]=Credit_Card_Defaulter_Prediction[[#This Row],[sum pay amt]],"yes","no")</f>
        <v>no</v>
      </c>
      <c r="AC415" s="2"/>
      <c r="AE415" s="14">
        <f>SUM(Credit_Card_Defaulter_Prediction[[#This Row],[BILL_AMT1]:[BILL_AMT6]])</f>
        <v>64332</v>
      </c>
      <c r="AF415" s="14">
        <f>SUM(Credit_Card_Defaulter_Prediction[[#This Row],[PAY_AMT1]:[PAY_AMT6]])</f>
        <v>7441</v>
      </c>
      <c r="AG415" s="2" t="str">
        <f>IF(Credit_Card_Defaulter_Prediction[[#This Row],[sum bill amt]]=Credit_Card_Defaulter_Prediction[[#This Row],[sum pay amt]],"yes","no")</f>
        <v>no</v>
      </c>
    </row>
    <row r="416" spans="1:33" x14ac:dyDescent="0.25">
      <c r="A416" s="2">
        <v>415</v>
      </c>
      <c r="B416" s="2">
        <v>480000</v>
      </c>
      <c r="C416" s="2" t="s">
        <v>25</v>
      </c>
      <c r="D416" t="s">
        <v>33</v>
      </c>
      <c r="E416" s="2" t="s">
        <v>27</v>
      </c>
      <c r="F416" s="2">
        <v>41</v>
      </c>
      <c r="G416" s="2">
        <v>-2</v>
      </c>
      <c r="H416" s="2">
        <v>-2</v>
      </c>
      <c r="I416" s="2">
        <v>-2</v>
      </c>
      <c r="J416" s="2">
        <v>-2</v>
      </c>
      <c r="K416" s="2">
        <v>-2</v>
      </c>
      <c r="L416" s="2">
        <v>-2</v>
      </c>
      <c r="M416" s="2">
        <v>14867</v>
      </c>
      <c r="N416" s="2">
        <v>26665</v>
      </c>
      <c r="O416" s="2">
        <v>199960</v>
      </c>
      <c r="P416" s="2">
        <v>9033</v>
      </c>
      <c r="Q416" s="2">
        <v>19371</v>
      </c>
      <c r="R416" s="2">
        <v>22593</v>
      </c>
      <c r="S416" s="2">
        <v>26734</v>
      </c>
      <c r="T416" s="2">
        <v>199982</v>
      </c>
      <c r="U416" s="2">
        <v>9033</v>
      </c>
      <c r="V416" s="2">
        <v>19371</v>
      </c>
      <c r="W416" s="2">
        <v>22593</v>
      </c>
      <c r="X416" s="2">
        <v>2000</v>
      </c>
      <c r="Y416" s="2" t="s">
        <v>30</v>
      </c>
      <c r="Z416" s="14">
        <f>SUM(Credit_Card_Defaulter_Prediction[[#This Row],[BILL_AMT1]:[BILL_AMT6]])</f>
        <v>292489</v>
      </c>
      <c r="AA416" s="14">
        <f>SUM(Credit_Card_Defaulter_Prediction[[#This Row],[PAY_AMT1]:[PAY_AMT6]])</f>
        <v>279713</v>
      </c>
      <c r="AB416" s="2" t="str">
        <f>IF(Credit_Card_Defaulter_Prediction[[#This Row],[sum bill amt]]=Credit_Card_Defaulter_Prediction[[#This Row],[sum pay amt]],"yes","no")</f>
        <v>no</v>
      </c>
      <c r="AC416" s="2"/>
      <c r="AE416" s="14">
        <f>SUM(Credit_Card_Defaulter_Prediction[[#This Row],[BILL_AMT1]:[BILL_AMT6]])</f>
        <v>292489</v>
      </c>
      <c r="AF416" s="14">
        <f>SUM(Credit_Card_Defaulter_Prediction[[#This Row],[PAY_AMT1]:[PAY_AMT6]])</f>
        <v>279713</v>
      </c>
      <c r="AG416" s="2" t="str">
        <f>IF(Credit_Card_Defaulter_Prediction[[#This Row],[sum bill amt]]=Credit_Card_Defaulter_Prediction[[#This Row],[sum pay amt]],"yes","no")</f>
        <v>no</v>
      </c>
    </row>
    <row r="417" spans="1:33" x14ac:dyDescent="0.25">
      <c r="A417" s="2">
        <v>416</v>
      </c>
      <c r="B417" s="2">
        <v>50000</v>
      </c>
      <c r="C417" s="2" t="s">
        <v>25</v>
      </c>
      <c r="D417" t="s">
        <v>33</v>
      </c>
      <c r="E417" s="2" t="s">
        <v>27</v>
      </c>
      <c r="F417" s="2">
        <v>35</v>
      </c>
      <c r="G417" s="2">
        <v>-1</v>
      </c>
      <c r="H417" s="2">
        <v>-1</v>
      </c>
      <c r="I417" s="2">
        <v>-1</v>
      </c>
      <c r="J417" s="2">
        <v>-2</v>
      </c>
      <c r="K417" s="2">
        <v>-2</v>
      </c>
      <c r="L417" s="2">
        <v>-2</v>
      </c>
      <c r="M417" s="2">
        <v>22500</v>
      </c>
      <c r="N417" s="2">
        <v>5000</v>
      </c>
      <c r="O417" s="2">
        <v>0</v>
      </c>
      <c r="P417" s="2">
        <v>0</v>
      </c>
      <c r="Q417" s="2">
        <v>0</v>
      </c>
      <c r="R417" s="2">
        <v>0</v>
      </c>
      <c r="S417" s="2">
        <v>5000</v>
      </c>
      <c r="T417" s="2">
        <v>0</v>
      </c>
      <c r="U417" s="2">
        <v>0</v>
      </c>
      <c r="V417" s="2">
        <v>0</v>
      </c>
      <c r="W417" s="2">
        <v>0</v>
      </c>
      <c r="X417" s="2">
        <v>640</v>
      </c>
      <c r="Y417" s="2" t="s">
        <v>30</v>
      </c>
      <c r="Z417" s="14">
        <f>SUM(Credit_Card_Defaulter_Prediction[[#This Row],[BILL_AMT1]:[BILL_AMT6]])</f>
        <v>27500</v>
      </c>
      <c r="AA417" s="14">
        <f>SUM(Credit_Card_Defaulter_Prediction[[#This Row],[PAY_AMT1]:[PAY_AMT6]])</f>
        <v>5640</v>
      </c>
      <c r="AB417" s="2" t="str">
        <f>IF(Credit_Card_Defaulter_Prediction[[#This Row],[sum bill amt]]=Credit_Card_Defaulter_Prediction[[#This Row],[sum pay amt]],"yes","no")</f>
        <v>no</v>
      </c>
      <c r="AC417" s="2"/>
      <c r="AE417" s="14">
        <f>SUM(Credit_Card_Defaulter_Prediction[[#This Row],[BILL_AMT1]:[BILL_AMT6]])</f>
        <v>27500</v>
      </c>
      <c r="AF417" s="14">
        <f>SUM(Credit_Card_Defaulter_Prediction[[#This Row],[PAY_AMT1]:[PAY_AMT6]])</f>
        <v>5640</v>
      </c>
      <c r="AG417" s="2" t="str">
        <f>IF(Credit_Card_Defaulter_Prediction[[#This Row],[sum bill amt]]=Credit_Card_Defaulter_Prediction[[#This Row],[sum pay amt]],"yes","no")</f>
        <v>no</v>
      </c>
    </row>
    <row r="418" spans="1:33" x14ac:dyDescent="0.25">
      <c r="A418" s="2">
        <v>417</v>
      </c>
      <c r="B418" s="2">
        <v>200000</v>
      </c>
      <c r="C418" s="2" t="s">
        <v>25</v>
      </c>
      <c r="D418" t="s">
        <v>32</v>
      </c>
      <c r="E418" s="2" t="s">
        <v>29</v>
      </c>
      <c r="F418" s="2">
        <v>31</v>
      </c>
      <c r="G418" s="2">
        <v>-2</v>
      </c>
      <c r="H418" s="2">
        <v>-2</v>
      </c>
      <c r="I418" s="2">
        <v>-2</v>
      </c>
      <c r="J418" s="2">
        <v>-2</v>
      </c>
      <c r="K418" s="2">
        <v>-2</v>
      </c>
      <c r="L418" s="2">
        <v>-2</v>
      </c>
      <c r="M418" s="2">
        <v>7184</v>
      </c>
      <c r="N418" s="2">
        <v>14845</v>
      </c>
      <c r="O418" s="2">
        <v>1097</v>
      </c>
      <c r="P418" s="2">
        <v>0</v>
      </c>
      <c r="Q418" s="2">
        <v>0</v>
      </c>
      <c r="R418" s="2">
        <v>160</v>
      </c>
      <c r="S418" s="2">
        <v>17507</v>
      </c>
      <c r="T418" s="2">
        <v>1102</v>
      </c>
      <c r="U418" s="2">
        <v>0</v>
      </c>
      <c r="V418" s="2">
        <v>0</v>
      </c>
      <c r="W418" s="2">
        <v>160</v>
      </c>
      <c r="X418" s="2">
        <v>1103</v>
      </c>
      <c r="Y418" s="2" t="s">
        <v>30</v>
      </c>
      <c r="Z418" s="14">
        <f>SUM(Credit_Card_Defaulter_Prediction[[#This Row],[BILL_AMT1]:[BILL_AMT6]])</f>
        <v>23286</v>
      </c>
      <c r="AA418" s="14">
        <f>SUM(Credit_Card_Defaulter_Prediction[[#This Row],[PAY_AMT1]:[PAY_AMT6]])</f>
        <v>19872</v>
      </c>
      <c r="AB418" s="2" t="str">
        <f>IF(Credit_Card_Defaulter_Prediction[[#This Row],[sum bill amt]]=Credit_Card_Defaulter_Prediction[[#This Row],[sum pay amt]],"yes","no")</f>
        <v>no</v>
      </c>
      <c r="AC418" s="2"/>
      <c r="AE418" s="14">
        <f>SUM(Credit_Card_Defaulter_Prediction[[#This Row],[BILL_AMT1]:[BILL_AMT6]])</f>
        <v>23286</v>
      </c>
      <c r="AF418" s="14">
        <f>SUM(Credit_Card_Defaulter_Prediction[[#This Row],[PAY_AMT1]:[PAY_AMT6]])</f>
        <v>19872</v>
      </c>
      <c r="AG418" s="2" t="str">
        <f>IF(Credit_Card_Defaulter_Prediction[[#This Row],[sum bill amt]]=Credit_Card_Defaulter_Prediction[[#This Row],[sum pay amt]],"yes","no")</f>
        <v>no</v>
      </c>
    </row>
    <row r="419" spans="1:33" x14ac:dyDescent="0.25">
      <c r="A419" s="2">
        <v>418</v>
      </c>
      <c r="B419" s="2">
        <v>50000</v>
      </c>
      <c r="C419" s="2" t="s">
        <v>25</v>
      </c>
      <c r="D419" t="s">
        <v>32</v>
      </c>
      <c r="E419" s="2" t="s">
        <v>29</v>
      </c>
      <c r="F419" s="2">
        <v>30</v>
      </c>
      <c r="G419" s="2">
        <v>0</v>
      </c>
      <c r="H419" s="2">
        <v>0</v>
      </c>
      <c r="I419" s="2">
        <v>0</v>
      </c>
      <c r="J419" s="2">
        <v>0</v>
      </c>
      <c r="K419" s="2">
        <v>0</v>
      </c>
      <c r="L419" s="2">
        <v>2</v>
      </c>
      <c r="M419" s="2">
        <v>14811</v>
      </c>
      <c r="N419" s="2">
        <v>16262</v>
      </c>
      <c r="O419" s="2">
        <v>17286</v>
      </c>
      <c r="P419" s="2">
        <v>17895</v>
      </c>
      <c r="Q419" s="2">
        <v>19450</v>
      </c>
      <c r="R419" s="2">
        <v>18990</v>
      </c>
      <c r="S419" s="2">
        <v>2000</v>
      </c>
      <c r="T419" s="2">
        <v>1600</v>
      </c>
      <c r="U419" s="2">
        <v>1200</v>
      </c>
      <c r="V419" s="2">
        <v>2000</v>
      </c>
      <c r="W419" s="2">
        <v>0</v>
      </c>
      <c r="X419" s="2">
        <v>1000</v>
      </c>
      <c r="Y419" s="2" t="s">
        <v>30</v>
      </c>
      <c r="Z419" s="14">
        <f>SUM(Credit_Card_Defaulter_Prediction[[#This Row],[BILL_AMT1]:[BILL_AMT6]])</f>
        <v>104694</v>
      </c>
      <c r="AA419" s="14">
        <f>SUM(Credit_Card_Defaulter_Prediction[[#This Row],[PAY_AMT1]:[PAY_AMT6]])</f>
        <v>7800</v>
      </c>
      <c r="AB419" s="2" t="str">
        <f>IF(Credit_Card_Defaulter_Prediction[[#This Row],[sum bill amt]]=Credit_Card_Defaulter_Prediction[[#This Row],[sum pay amt]],"yes","no")</f>
        <v>no</v>
      </c>
      <c r="AC419" s="2"/>
      <c r="AE419" s="14">
        <f>SUM(Credit_Card_Defaulter_Prediction[[#This Row],[BILL_AMT1]:[BILL_AMT6]])</f>
        <v>104694</v>
      </c>
      <c r="AF419" s="14">
        <f>SUM(Credit_Card_Defaulter_Prediction[[#This Row],[PAY_AMT1]:[PAY_AMT6]])</f>
        <v>7800</v>
      </c>
      <c r="AG419" s="2" t="str">
        <f>IF(Credit_Card_Defaulter_Prediction[[#This Row],[sum bill amt]]=Credit_Card_Defaulter_Prediction[[#This Row],[sum pay amt]],"yes","no")</f>
        <v>no</v>
      </c>
    </row>
    <row r="420" spans="1:33" x14ac:dyDescent="0.25">
      <c r="A420" s="2">
        <v>419</v>
      </c>
      <c r="B420" s="2">
        <v>50000</v>
      </c>
      <c r="C420" s="2" t="s">
        <v>31</v>
      </c>
      <c r="D420" t="s">
        <v>26</v>
      </c>
      <c r="E420" s="2" t="s">
        <v>27</v>
      </c>
      <c r="F420" s="2">
        <v>48</v>
      </c>
      <c r="G420" s="2">
        <v>0</v>
      </c>
      <c r="H420" s="2">
        <v>0</v>
      </c>
      <c r="I420" s="2">
        <v>0</v>
      </c>
      <c r="J420" s="2">
        <v>0</v>
      </c>
      <c r="K420" s="2">
        <v>0</v>
      </c>
      <c r="L420" s="2">
        <v>0</v>
      </c>
      <c r="M420" s="2">
        <v>44338</v>
      </c>
      <c r="N420" s="2">
        <v>43048</v>
      </c>
      <c r="O420" s="2">
        <v>35639</v>
      </c>
      <c r="P420" s="2">
        <v>18753</v>
      </c>
      <c r="Q420" s="2">
        <v>19091</v>
      </c>
      <c r="R420" s="2">
        <v>19548</v>
      </c>
      <c r="S420" s="2">
        <v>3629</v>
      </c>
      <c r="T420" s="2">
        <v>3332</v>
      </c>
      <c r="U420" s="2">
        <v>2000</v>
      </c>
      <c r="V420" s="2">
        <v>2000</v>
      </c>
      <c r="W420" s="2">
        <v>2000</v>
      </c>
      <c r="X420" s="2">
        <v>2500</v>
      </c>
      <c r="Y420" s="2" t="s">
        <v>30</v>
      </c>
      <c r="Z420" s="14">
        <f>SUM(Credit_Card_Defaulter_Prediction[[#This Row],[BILL_AMT1]:[BILL_AMT6]])</f>
        <v>180417</v>
      </c>
      <c r="AA420" s="14">
        <f>SUM(Credit_Card_Defaulter_Prediction[[#This Row],[PAY_AMT1]:[PAY_AMT6]])</f>
        <v>15461</v>
      </c>
      <c r="AB420" s="2" t="str">
        <f>IF(Credit_Card_Defaulter_Prediction[[#This Row],[sum bill amt]]=Credit_Card_Defaulter_Prediction[[#This Row],[sum pay amt]],"yes","no")</f>
        <v>no</v>
      </c>
      <c r="AC420" s="2"/>
      <c r="AE420" s="14">
        <f>SUM(Credit_Card_Defaulter_Prediction[[#This Row],[BILL_AMT1]:[BILL_AMT6]])</f>
        <v>180417</v>
      </c>
      <c r="AF420" s="14">
        <f>SUM(Credit_Card_Defaulter_Prediction[[#This Row],[PAY_AMT1]:[PAY_AMT6]])</f>
        <v>15461</v>
      </c>
      <c r="AG420" s="2" t="str">
        <f>IF(Credit_Card_Defaulter_Prediction[[#This Row],[sum bill amt]]=Credit_Card_Defaulter_Prediction[[#This Row],[sum pay amt]],"yes","no")</f>
        <v>no</v>
      </c>
    </row>
    <row r="421" spans="1:33" x14ac:dyDescent="0.25">
      <c r="A421" s="2">
        <v>420</v>
      </c>
      <c r="B421" s="2">
        <v>260000</v>
      </c>
      <c r="C421" s="2" t="s">
        <v>25</v>
      </c>
      <c r="D421" t="s">
        <v>32</v>
      </c>
      <c r="E421" s="2" t="s">
        <v>29</v>
      </c>
      <c r="F421" s="2">
        <v>36</v>
      </c>
      <c r="G421" s="2">
        <v>1</v>
      </c>
      <c r="H421" s="2">
        <v>-2</v>
      </c>
      <c r="I421" s="2">
        <v>-2</v>
      </c>
      <c r="J421" s="2">
        <v>-2</v>
      </c>
      <c r="K421" s="2">
        <v>-2</v>
      </c>
      <c r="L421" s="2">
        <v>-2</v>
      </c>
      <c r="M421" s="2">
        <v>0</v>
      </c>
      <c r="N421" s="2">
        <v>0</v>
      </c>
      <c r="O421" s="2">
        <v>0</v>
      </c>
      <c r="P421" s="2">
        <v>0</v>
      </c>
      <c r="Q421" s="2">
        <v>0</v>
      </c>
      <c r="R421" s="2">
        <v>0</v>
      </c>
      <c r="S421" s="2">
        <v>0</v>
      </c>
      <c r="T421" s="2">
        <v>0</v>
      </c>
      <c r="U421" s="2">
        <v>0</v>
      </c>
      <c r="V421" s="2">
        <v>0</v>
      </c>
      <c r="W421" s="2">
        <v>0</v>
      </c>
      <c r="X421" s="2">
        <v>0</v>
      </c>
      <c r="Y421" s="2" t="s">
        <v>28</v>
      </c>
      <c r="Z421" s="14">
        <f>SUM(Credit_Card_Defaulter_Prediction[[#This Row],[BILL_AMT1]:[BILL_AMT6]])</f>
        <v>0</v>
      </c>
      <c r="AA421" s="14">
        <f>SUM(Credit_Card_Defaulter_Prediction[[#This Row],[PAY_AMT1]:[PAY_AMT6]])</f>
        <v>0</v>
      </c>
      <c r="AB421" s="2" t="str">
        <f>IF(Credit_Card_Defaulter_Prediction[[#This Row],[sum bill amt]]=Credit_Card_Defaulter_Prediction[[#This Row],[sum pay amt]],"yes","no")</f>
        <v>yes</v>
      </c>
      <c r="AC421" s="2"/>
      <c r="AE421" s="14">
        <f>SUM(Credit_Card_Defaulter_Prediction[[#This Row],[BILL_AMT1]:[BILL_AMT6]])</f>
        <v>0</v>
      </c>
      <c r="AF421" s="14">
        <f>SUM(Credit_Card_Defaulter_Prediction[[#This Row],[PAY_AMT1]:[PAY_AMT6]])</f>
        <v>0</v>
      </c>
      <c r="AG421" s="2" t="str">
        <f>IF(Credit_Card_Defaulter_Prediction[[#This Row],[sum bill amt]]=Credit_Card_Defaulter_Prediction[[#This Row],[sum pay amt]],"yes","no")</f>
        <v>yes</v>
      </c>
    </row>
    <row r="422" spans="1:33" x14ac:dyDescent="0.25">
      <c r="A422" s="2">
        <v>421</v>
      </c>
      <c r="B422" s="2">
        <v>30000</v>
      </c>
      <c r="C422" s="2" t="s">
        <v>31</v>
      </c>
      <c r="D422" t="s">
        <v>32</v>
      </c>
      <c r="E422" s="2" t="s">
        <v>29</v>
      </c>
      <c r="F422" s="2">
        <v>24</v>
      </c>
      <c r="G422" s="2">
        <v>2</v>
      </c>
      <c r="H422" s="2">
        <v>0</v>
      </c>
      <c r="I422" s="2">
        <v>0</v>
      </c>
      <c r="J422" s="2">
        <v>0</v>
      </c>
      <c r="K422" s="2">
        <v>0</v>
      </c>
      <c r="L422" s="2">
        <v>2</v>
      </c>
      <c r="M422" s="2">
        <v>25265</v>
      </c>
      <c r="N422" s="2">
        <v>26354</v>
      </c>
      <c r="O422" s="2">
        <v>27710</v>
      </c>
      <c r="P422" s="2">
        <v>27959</v>
      </c>
      <c r="Q422" s="2">
        <v>30002</v>
      </c>
      <c r="R422" s="2">
        <v>29371</v>
      </c>
      <c r="S422" s="2">
        <v>1500</v>
      </c>
      <c r="T422" s="2">
        <v>1800</v>
      </c>
      <c r="U422" s="2">
        <v>1007</v>
      </c>
      <c r="V422" s="2">
        <v>2500</v>
      </c>
      <c r="W422" s="2">
        <v>0</v>
      </c>
      <c r="X422" s="2">
        <v>1800</v>
      </c>
      <c r="Y422" s="2" t="s">
        <v>30</v>
      </c>
      <c r="Z422" s="14">
        <f>SUM(Credit_Card_Defaulter_Prediction[[#This Row],[BILL_AMT1]:[BILL_AMT6]])</f>
        <v>166661</v>
      </c>
      <c r="AA422" s="14">
        <f>SUM(Credit_Card_Defaulter_Prediction[[#This Row],[PAY_AMT1]:[PAY_AMT6]])</f>
        <v>8607</v>
      </c>
      <c r="AB422" s="2" t="str">
        <f>IF(Credit_Card_Defaulter_Prediction[[#This Row],[sum bill amt]]=Credit_Card_Defaulter_Prediction[[#This Row],[sum pay amt]],"yes","no")</f>
        <v>no</v>
      </c>
      <c r="AC422" s="2"/>
      <c r="AE422" s="14">
        <f>SUM(Credit_Card_Defaulter_Prediction[[#This Row],[BILL_AMT1]:[BILL_AMT6]])</f>
        <v>166661</v>
      </c>
      <c r="AF422" s="14">
        <f>SUM(Credit_Card_Defaulter_Prediction[[#This Row],[PAY_AMT1]:[PAY_AMT6]])</f>
        <v>8607</v>
      </c>
      <c r="AG422" s="2" t="str">
        <f>IF(Credit_Card_Defaulter_Prediction[[#This Row],[sum bill amt]]=Credit_Card_Defaulter_Prediction[[#This Row],[sum pay amt]],"yes","no")</f>
        <v>no</v>
      </c>
    </row>
    <row r="423" spans="1:33" x14ac:dyDescent="0.25">
      <c r="A423" s="2">
        <v>422</v>
      </c>
      <c r="B423" s="2">
        <v>440000</v>
      </c>
      <c r="C423" s="2" t="s">
        <v>25</v>
      </c>
      <c r="D423" t="s">
        <v>32</v>
      </c>
      <c r="E423" s="2" t="s">
        <v>29</v>
      </c>
      <c r="F423" s="2">
        <v>29</v>
      </c>
      <c r="G423" s="2">
        <v>0</v>
      </c>
      <c r="H423" s="2">
        <v>0</v>
      </c>
      <c r="I423" s="2">
        <v>0</v>
      </c>
      <c r="J423" s="2">
        <v>0</v>
      </c>
      <c r="K423" s="2">
        <v>0</v>
      </c>
      <c r="L423" s="2">
        <v>0</v>
      </c>
      <c r="M423" s="2">
        <v>169661</v>
      </c>
      <c r="N423" s="2">
        <v>167199</v>
      </c>
      <c r="O423" s="2">
        <v>158520</v>
      </c>
      <c r="P423" s="2">
        <v>156977</v>
      </c>
      <c r="Q423" s="2">
        <v>157963</v>
      </c>
      <c r="R423" s="2">
        <v>151936</v>
      </c>
      <c r="S423" s="2">
        <v>8071</v>
      </c>
      <c r="T423" s="2">
        <v>9021</v>
      </c>
      <c r="U423" s="2">
        <v>7013</v>
      </c>
      <c r="V423" s="2">
        <v>6013</v>
      </c>
      <c r="W423" s="2">
        <v>6028</v>
      </c>
      <c r="X423" s="2">
        <v>6010</v>
      </c>
      <c r="Y423" s="2" t="s">
        <v>30</v>
      </c>
      <c r="Z423" s="14">
        <f>SUM(Credit_Card_Defaulter_Prediction[[#This Row],[BILL_AMT1]:[BILL_AMT6]])</f>
        <v>962256</v>
      </c>
      <c r="AA423" s="14">
        <f>SUM(Credit_Card_Defaulter_Prediction[[#This Row],[PAY_AMT1]:[PAY_AMT6]])</f>
        <v>42156</v>
      </c>
      <c r="AB423" s="2" t="str">
        <f>IF(Credit_Card_Defaulter_Prediction[[#This Row],[sum bill amt]]=Credit_Card_Defaulter_Prediction[[#This Row],[sum pay amt]],"yes","no")</f>
        <v>no</v>
      </c>
      <c r="AC423" s="2"/>
      <c r="AE423" s="14">
        <f>SUM(Credit_Card_Defaulter_Prediction[[#This Row],[BILL_AMT1]:[BILL_AMT6]])</f>
        <v>962256</v>
      </c>
      <c r="AF423" s="14">
        <f>SUM(Credit_Card_Defaulter_Prediction[[#This Row],[PAY_AMT1]:[PAY_AMT6]])</f>
        <v>42156</v>
      </c>
      <c r="AG423" s="2" t="str">
        <f>IF(Credit_Card_Defaulter_Prediction[[#This Row],[sum bill amt]]=Credit_Card_Defaulter_Prediction[[#This Row],[sum pay amt]],"yes","no")</f>
        <v>no</v>
      </c>
    </row>
    <row r="424" spans="1:33" x14ac:dyDescent="0.25">
      <c r="A424" s="2">
        <v>423</v>
      </c>
      <c r="B424" s="2">
        <v>230000</v>
      </c>
      <c r="C424" s="2" t="s">
        <v>25</v>
      </c>
      <c r="D424" t="s">
        <v>26</v>
      </c>
      <c r="E424" s="2" t="s">
        <v>29</v>
      </c>
      <c r="F424" s="2">
        <v>38</v>
      </c>
      <c r="G424" s="2">
        <v>-1</v>
      </c>
      <c r="H424" s="2">
        <v>-1</v>
      </c>
      <c r="I424" s="2">
        <v>-1</v>
      </c>
      <c r="J424" s="2">
        <v>-1</v>
      </c>
      <c r="K424" s="2">
        <v>-1</v>
      </c>
      <c r="L424" s="2">
        <v>-1</v>
      </c>
      <c r="M424" s="2">
        <v>10237</v>
      </c>
      <c r="N424" s="2">
        <v>2795</v>
      </c>
      <c r="O424" s="2">
        <v>1350</v>
      </c>
      <c r="P424" s="2">
        <v>371</v>
      </c>
      <c r="Q424" s="2">
        <v>2980</v>
      </c>
      <c r="R424" s="2">
        <v>0</v>
      </c>
      <c r="S424" s="2">
        <v>2795</v>
      </c>
      <c r="T424" s="2">
        <v>1350</v>
      </c>
      <c r="U424" s="2">
        <v>371</v>
      </c>
      <c r="V424" s="2">
        <v>2980</v>
      </c>
      <c r="W424" s="2">
        <v>0</v>
      </c>
      <c r="X424" s="2">
        <v>2213</v>
      </c>
      <c r="Y424" s="2" t="s">
        <v>30</v>
      </c>
      <c r="Z424" s="14">
        <f>SUM(Credit_Card_Defaulter_Prediction[[#This Row],[BILL_AMT1]:[BILL_AMT6]])</f>
        <v>17733</v>
      </c>
      <c r="AA424" s="14">
        <f>SUM(Credit_Card_Defaulter_Prediction[[#This Row],[PAY_AMT1]:[PAY_AMT6]])</f>
        <v>9709</v>
      </c>
      <c r="AB424" s="2" t="str">
        <f>IF(Credit_Card_Defaulter_Prediction[[#This Row],[sum bill amt]]=Credit_Card_Defaulter_Prediction[[#This Row],[sum pay amt]],"yes","no")</f>
        <v>no</v>
      </c>
      <c r="AC424" s="2"/>
      <c r="AE424" s="14">
        <f>SUM(Credit_Card_Defaulter_Prediction[[#This Row],[BILL_AMT1]:[BILL_AMT6]])</f>
        <v>17733</v>
      </c>
      <c r="AF424" s="14">
        <f>SUM(Credit_Card_Defaulter_Prediction[[#This Row],[PAY_AMT1]:[PAY_AMT6]])</f>
        <v>9709</v>
      </c>
      <c r="AG424" s="2" t="str">
        <f>IF(Credit_Card_Defaulter_Prediction[[#This Row],[sum bill amt]]=Credit_Card_Defaulter_Prediction[[#This Row],[sum pay amt]],"yes","no")</f>
        <v>no</v>
      </c>
    </row>
    <row r="425" spans="1:33" x14ac:dyDescent="0.25">
      <c r="A425" s="2">
        <v>424</v>
      </c>
      <c r="B425" s="2">
        <v>200000</v>
      </c>
      <c r="C425" s="2" t="s">
        <v>31</v>
      </c>
      <c r="D425" t="s">
        <v>26</v>
      </c>
      <c r="E425" s="2" t="s">
        <v>27</v>
      </c>
      <c r="F425" s="2">
        <v>38</v>
      </c>
      <c r="G425" s="2">
        <v>2</v>
      </c>
      <c r="H425" s="2">
        <v>2</v>
      </c>
      <c r="I425" s="2">
        <v>2</v>
      </c>
      <c r="J425" s="2">
        <v>0</v>
      </c>
      <c r="K425" s="2">
        <v>0</v>
      </c>
      <c r="L425" s="2">
        <v>0</v>
      </c>
      <c r="M425" s="2">
        <v>104978</v>
      </c>
      <c r="N425" s="2">
        <v>105924</v>
      </c>
      <c r="O425" s="2">
        <v>102663</v>
      </c>
      <c r="P425" s="2">
        <v>97090</v>
      </c>
      <c r="Q425" s="2">
        <v>98045</v>
      </c>
      <c r="R425" s="2">
        <v>105253</v>
      </c>
      <c r="S425" s="2">
        <v>4500</v>
      </c>
      <c r="T425" s="2">
        <v>0</v>
      </c>
      <c r="U425" s="2">
        <v>3500</v>
      </c>
      <c r="V425" s="2">
        <v>3500</v>
      </c>
      <c r="W425" s="2">
        <v>9000</v>
      </c>
      <c r="X425" s="2">
        <v>0</v>
      </c>
      <c r="Y425" s="2" t="s">
        <v>28</v>
      </c>
      <c r="Z425" s="14">
        <f>SUM(Credit_Card_Defaulter_Prediction[[#This Row],[BILL_AMT1]:[BILL_AMT6]])</f>
        <v>613953</v>
      </c>
      <c r="AA425" s="14">
        <f>SUM(Credit_Card_Defaulter_Prediction[[#This Row],[PAY_AMT1]:[PAY_AMT6]])</f>
        <v>20500</v>
      </c>
      <c r="AB425" s="2" t="str">
        <f>IF(Credit_Card_Defaulter_Prediction[[#This Row],[sum bill amt]]=Credit_Card_Defaulter_Prediction[[#This Row],[sum pay amt]],"yes","no")</f>
        <v>no</v>
      </c>
      <c r="AC425" s="2"/>
      <c r="AE425" s="14">
        <f>SUM(Credit_Card_Defaulter_Prediction[[#This Row],[BILL_AMT1]:[BILL_AMT6]])</f>
        <v>613953</v>
      </c>
      <c r="AF425" s="14">
        <f>SUM(Credit_Card_Defaulter_Prediction[[#This Row],[PAY_AMT1]:[PAY_AMT6]])</f>
        <v>20500</v>
      </c>
      <c r="AG425" s="2" t="str">
        <f>IF(Credit_Card_Defaulter_Prediction[[#This Row],[sum bill amt]]=Credit_Card_Defaulter_Prediction[[#This Row],[sum pay amt]],"yes","no")</f>
        <v>no</v>
      </c>
    </row>
    <row r="426" spans="1:33" x14ac:dyDescent="0.25">
      <c r="A426" s="2">
        <v>425</v>
      </c>
      <c r="B426" s="2">
        <v>490000</v>
      </c>
      <c r="C426" s="2" t="s">
        <v>25</v>
      </c>
      <c r="D426" t="s">
        <v>26</v>
      </c>
      <c r="E426" s="2" t="s">
        <v>27</v>
      </c>
      <c r="F426" s="2">
        <v>30</v>
      </c>
      <c r="G426" s="2">
        <v>0</v>
      </c>
      <c r="H426" s="2">
        <v>0</v>
      </c>
      <c r="I426" s="2">
        <v>0</v>
      </c>
      <c r="J426" s="2">
        <v>0</v>
      </c>
      <c r="K426" s="2">
        <v>0</v>
      </c>
      <c r="L426" s="2">
        <v>0</v>
      </c>
      <c r="M426" s="2">
        <v>192586</v>
      </c>
      <c r="N426" s="2">
        <v>197967</v>
      </c>
      <c r="O426" s="2">
        <v>201666</v>
      </c>
      <c r="P426" s="2">
        <v>205798</v>
      </c>
      <c r="Q426" s="2">
        <v>196698</v>
      </c>
      <c r="R426" s="2">
        <v>190306</v>
      </c>
      <c r="S426" s="2">
        <v>10000</v>
      </c>
      <c r="T426" s="2">
        <v>7143</v>
      </c>
      <c r="U426" s="2">
        <v>7306</v>
      </c>
      <c r="V426" s="2">
        <v>6303</v>
      </c>
      <c r="W426" s="2">
        <v>6429</v>
      </c>
      <c r="X426" s="2">
        <v>6000</v>
      </c>
      <c r="Y426" s="2" t="s">
        <v>30</v>
      </c>
      <c r="Z426" s="14">
        <f>SUM(Credit_Card_Defaulter_Prediction[[#This Row],[BILL_AMT1]:[BILL_AMT6]])</f>
        <v>1185021</v>
      </c>
      <c r="AA426" s="14">
        <f>SUM(Credit_Card_Defaulter_Prediction[[#This Row],[PAY_AMT1]:[PAY_AMT6]])</f>
        <v>43181</v>
      </c>
      <c r="AB426" s="2" t="str">
        <f>IF(Credit_Card_Defaulter_Prediction[[#This Row],[sum bill amt]]=Credit_Card_Defaulter_Prediction[[#This Row],[sum pay amt]],"yes","no")</f>
        <v>no</v>
      </c>
      <c r="AC426" s="2"/>
      <c r="AE426" s="14">
        <f>SUM(Credit_Card_Defaulter_Prediction[[#This Row],[BILL_AMT1]:[BILL_AMT6]])</f>
        <v>1185021</v>
      </c>
      <c r="AF426" s="14">
        <f>SUM(Credit_Card_Defaulter_Prediction[[#This Row],[PAY_AMT1]:[PAY_AMT6]])</f>
        <v>43181</v>
      </c>
      <c r="AG426" s="2" t="str">
        <f>IF(Credit_Card_Defaulter_Prediction[[#This Row],[sum bill amt]]=Credit_Card_Defaulter_Prediction[[#This Row],[sum pay amt]],"yes","no")</f>
        <v>no</v>
      </c>
    </row>
    <row r="427" spans="1:33" x14ac:dyDescent="0.25">
      <c r="A427" s="2">
        <v>426</v>
      </c>
      <c r="B427" s="2">
        <v>80000</v>
      </c>
      <c r="C427" s="2" t="s">
        <v>25</v>
      </c>
      <c r="D427" t="s">
        <v>26</v>
      </c>
      <c r="E427" s="2" t="s">
        <v>27</v>
      </c>
      <c r="F427" s="2">
        <v>32</v>
      </c>
      <c r="G427" s="2">
        <v>-1</v>
      </c>
      <c r="H427" s="2">
        <v>-1</v>
      </c>
      <c r="I427" s="2">
        <v>-2</v>
      </c>
      <c r="J427" s="2">
        <v>-2</v>
      </c>
      <c r="K427" s="2">
        <v>-2</v>
      </c>
      <c r="L427" s="2">
        <v>-2</v>
      </c>
      <c r="M427" s="2">
        <v>11262</v>
      </c>
      <c r="N427" s="2">
        <v>0</v>
      </c>
      <c r="O427" s="2">
        <v>0</v>
      </c>
      <c r="P427" s="2">
        <v>0</v>
      </c>
      <c r="Q427" s="2">
        <v>0</v>
      </c>
      <c r="R427" s="2">
        <v>0</v>
      </c>
      <c r="S427" s="2">
        <v>0</v>
      </c>
      <c r="T427" s="2">
        <v>0</v>
      </c>
      <c r="U427" s="2">
        <v>0</v>
      </c>
      <c r="V427" s="2">
        <v>0</v>
      </c>
      <c r="W427" s="2">
        <v>0</v>
      </c>
      <c r="X427" s="2">
        <v>0</v>
      </c>
      <c r="Y427" s="2" t="s">
        <v>30</v>
      </c>
      <c r="Z427" s="14">
        <f>SUM(Credit_Card_Defaulter_Prediction[[#This Row],[BILL_AMT1]:[BILL_AMT6]])</f>
        <v>11262</v>
      </c>
      <c r="AA427" s="14">
        <f>SUM(Credit_Card_Defaulter_Prediction[[#This Row],[PAY_AMT1]:[PAY_AMT6]])</f>
        <v>0</v>
      </c>
      <c r="AB427" s="2" t="str">
        <f>IF(Credit_Card_Defaulter_Prediction[[#This Row],[sum bill amt]]=Credit_Card_Defaulter_Prediction[[#This Row],[sum pay amt]],"yes","no")</f>
        <v>no</v>
      </c>
      <c r="AC427" s="2"/>
      <c r="AE427" s="14">
        <f>SUM(Credit_Card_Defaulter_Prediction[[#This Row],[BILL_AMT1]:[BILL_AMT6]])</f>
        <v>11262</v>
      </c>
      <c r="AF427" s="14">
        <f>SUM(Credit_Card_Defaulter_Prediction[[#This Row],[PAY_AMT1]:[PAY_AMT6]])</f>
        <v>0</v>
      </c>
      <c r="AG427" s="2" t="str">
        <f>IF(Credit_Card_Defaulter_Prediction[[#This Row],[sum bill amt]]=Credit_Card_Defaulter_Prediction[[#This Row],[sum pay amt]],"yes","no")</f>
        <v>no</v>
      </c>
    </row>
    <row r="428" spans="1:33" x14ac:dyDescent="0.25">
      <c r="A428" s="2">
        <v>427</v>
      </c>
      <c r="B428" s="2">
        <v>20000</v>
      </c>
      <c r="C428" s="2" t="s">
        <v>25</v>
      </c>
      <c r="D428" t="s">
        <v>33</v>
      </c>
      <c r="E428" s="2" t="s">
        <v>29</v>
      </c>
      <c r="F428" s="2">
        <v>49</v>
      </c>
      <c r="G428" s="2">
        <v>2</v>
      </c>
      <c r="H428" s="2">
        <v>2</v>
      </c>
      <c r="I428" s="2">
        <v>2</v>
      </c>
      <c r="J428" s="2">
        <v>2</v>
      </c>
      <c r="K428" s="2">
        <v>0</v>
      </c>
      <c r="L428" s="2">
        <v>0</v>
      </c>
      <c r="M428" s="2">
        <v>9551</v>
      </c>
      <c r="N428" s="2">
        <v>12081</v>
      </c>
      <c r="O428" s="2">
        <v>13087</v>
      </c>
      <c r="P428" s="2">
        <v>12583</v>
      </c>
      <c r="Q428" s="2">
        <v>15327</v>
      </c>
      <c r="R428" s="2">
        <v>16414</v>
      </c>
      <c r="S428" s="2">
        <v>3000</v>
      </c>
      <c r="T428" s="2">
        <v>1500</v>
      </c>
      <c r="U428" s="2">
        <v>0</v>
      </c>
      <c r="V428" s="2">
        <v>3123</v>
      </c>
      <c r="W428" s="2">
        <v>1500</v>
      </c>
      <c r="X428" s="2">
        <v>1000</v>
      </c>
      <c r="Y428" s="2" t="s">
        <v>28</v>
      </c>
      <c r="Z428" s="14">
        <f>SUM(Credit_Card_Defaulter_Prediction[[#This Row],[BILL_AMT1]:[BILL_AMT6]])</f>
        <v>79043</v>
      </c>
      <c r="AA428" s="14">
        <f>SUM(Credit_Card_Defaulter_Prediction[[#This Row],[PAY_AMT1]:[PAY_AMT6]])</f>
        <v>10123</v>
      </c>
      <c r="AB428" s="2" t="str">
        <f>IF(Credit_Card_Defaulter_Prediction[[#This Row],[sum bill amt]]=Credit_Card_Defaulter_Prediction[[#This Row],[sum pay amt]],"yes","no")</f>
        <v>no</v>
      </c>
      <c r="AC428" s="2"/>
      <c r="AE428" s="14">
        <f>SUM(Credit_Card_Defaulter_Prediction[[#This Row],[BILL_AMT1]:[BILL_AMT6]])</f>
        <v>79043</v>
      </c>
      <c r="AF428" s="14">
        <f>SUM(Credit_Card_Defaulter_Prediction[[#This Row],[PAY_AMT1]:[PAY_AMT6]])</f>
        <v>10123</v>
      </c>
      <c r="AG428" s="2" t="str">
        <f>IF(Credit_Card_Defaulter_Prediction[[#This Row],[sum bill amt]]=Credit_Card_Defaulter_Prediction[[#This Row],[sum pay amt]],"yes","no")</f>
        <v>no</v>
      </c>
    </row>
    <row r="429" spans="1:33" x14ac:dyDescent="0.25">
      <c r="A429" s="2">
        <v>428</v>
      </c>
      <c r="B429" s="2">
        <v>170000</v>
      </c>
      <c r="C429" s="2" t="s">
        <v>25</v>
      </c>
      <c r="D429" t="s">
        <v>32</v>
      </c>
      <c r="E429" s="2" t="s">
        <v>29</v>
      </c>
      <c r="F429" s="2">
        <v>31</v>
      </c>
      <c r="G429" s="2">
        <v>-1</v>
      </c>
      <c r="H429" s="2">
        <v>-1</v>
      </c>
      <c r="I429" s="2">
        <v>-1</v>
      </c>
      <c r="J429" s="2">
        <v>-1</v>
      </c>
      <c r="K429" s="2">
        <v>0</v>
      </c>
      <c r="L429" s="2">
        <v>-1</v>
      </c>
      <c r="M429" s="2">
        <v>199</v>
      </c>
      <c r="N429" s="2">
        <v>199</v>
      </c>
      <c r="O429" s="2">
        <v>199</v>
      </c>
      <c r="P429" s="2">
        <v>398</v>
      </c>
      <c r="Q429" s="2">
        <v>199</v>
      </c>
      <c r="R429" s="2">
        <v>199</v>
      </c>
      <c r="S429" s="2">
        <v>199</v>
      </c>
      <c r="T429" s="2">
        <v>199</v>
      </c>
      <c r="U429" s="2">
        <v>398</v>
      </c>
      <c r="V429" s="2">
        <v>0</v>
      </c>
      <c r="W429" s="2">
        <v>199</v>
      </c>
      <c r="X429" s="2">
        <v>398</v>
      </c>
      <c r="Y429" s="2" t="s">
        <v>28</v>
      </c>
      <c r="Z429" s="14">
        <f>SUM(Credit_Card_Defaulter_Prediction[[#This Row],[BILL_AMT1]:[BILL_AMT6]])</f>
        <v>1393</v>
      </c>
      <c r="AA429" s="14">
        <f>SUM(Credit_Card_Defaulter_Prediction[[#This Row],[PAY_AMT1]:[PAY_AMT6]])</f>
        <v>1393</v>
      </c>
      <c r="AB429" s="2" t="str">
        <f>IF(Credit_Card_Defaulter_Prediction[[#This Row],[sum bill amt]]=Credit_Card_Defaulter_Prediction[[#This Row],[sum pay amt]],"yes","no")</f>
        <v>yes</v>
      </c>
      <c r="AC429" s="2"/>
      <c r="AE429" s="14">
        <f>SUM(Credit_Card_Defaulter_Prediction[[#This Row],[BILL_AMT1]:[BILL_AMT6]])</f>
        <v>1393</v>
      </c>
      <c r="AF429" s="14">
        <f>SUM(Credit_Card_Defaulter_Prediction[[#This Row],[PAY_AMT1]:[PAY_AMT6]])</f>
        <v>1393</v>
      </c>
      <c r="AG429" s="2" t="str">
        <f>IF(Credit_Card_Defaulter_Prediction[[#This Row],[sum bill amt]]=Credit_Card_Defaulter_Prediction[[#This Row],[sum pay amt]],"yes","no")</f>
        <v>yes</v>
      </c>
    </row>
    <row r="430" spans="1:33" x14ac:dyDescent="0.25">
      <c r="A430" s="2">
        <v>429</v>
      </c>
      <c r="B430" s="2">
        <v>70000</v>
      </c>
      <c r="C430" s="2" t="s">
        <v>31</v>
      </c>
      <c r="D430" t="s">
        <v>32</v>
      </c>
      <c r="E430" s="2" t="s">
        <v>29</v>
      </c>
      <c r="F430" s="2">
        <v>27</v>
      </c>
      <c r="G430" s="2">
        <v>0</v>
      </c>
      <c r="H430" s="2">
        <v>0</v>
      </c>
      <c r="I430" s="2">
        <v>0</v>
      </c>
      <c r="J430" s="2">
        <v>0</v>
      </c>
      <c r="K430" s="2">
        <v>0</v>
      </c>
      <c r="L430" s="2">
        <v>0</v>
      </c>
      <c r="M430" s="2">
        <v>70119</v>
      </c>
      <c r="N430" s="2">
        <v>68536</v>
      </c>
      <c r="O430" s="2">
        <v>66601</v>
      </c>
      <c r="P430" s="2">
        <v>29401</v>
      </c>
      <c r="Q430" s="2">
        <v>28949</v>
      </c>
      <c r="R430" s="2">
        <v>29795</v>
      </c>
      <c r="S430" s="2">
        <v>3600</v>
      </c>
      <c r="T430" s="2">
        <v>1646</v>
      </c>
      <c r="U430" s="2">
        <v>600</v>
      </c>
      <c r="V430" s="2">
        <v>28468</v>
      </c>
      <c r="W430" s="2">
        <v>1327</v>
      </c>
      <c r="X430" s="2">
        <v>1000</v>
      </c>
      <c r="Y430" s="2" t="s">
        <v>30</v>
      </c>
      <c r="Z430" s="14">
        <f>SUM(Credit_Card_Defaulter_Prediction[[#This Row],[BILL_AMT1]:[BILL_AMT6]])</f>
        <v>293401</v>
      </c>
      <c r="AA430" s="14">
        <f>SUM(Credit_Card_Defaulter_Prediction[[#This Row],[PAY_AMT1]:[PAY_AMT6]])</f>
        <v>36641</v>
      </c>
      <c r="AB430" s="2" t="str">
        <f>IF(Credit_Card_Defaulter_Prediction[[#This Row],[sum bill amt]]=Credit_Card_Defaulter_Prediction[[#This Row],[sum pay amt]],"yes","no")</f>
        <v>no</v>
      </c>
      <c r="AC430" s="2"/>
      <c r="AE430" s="14">
        <f>SUM(Credit_Card_Defaulter_Prediction[[#This Row],[BILL_AMT1]:[BILL_AMT6]])</f>
        <v>293401</v>
      </c>
      <c r="AF430" s="14">
        <f>SUM(Credit_Card_Defaulter_Prediction[[#This Row],[PAY_AMT1]:[PAY_AMT6]])</f>
        <v>36641</v>
      </c>
      <c r="AG430" s="2" t="str">
        <f>IF(Credit_Card_Defaulter_Prediction[[#This Row],[sum bill amt]]=Credit_Card_Defaulter_Prediction[[#This Row],[sum pay amt]],"yes","no")</f>
        <v>no</v>
      </c>
    </row>
    <row r="431" spans="1:33" x14ac:dyDescent="0.25">
      <c r="A431" s="2">
        <v>430</v>
      </c>
      <c r="B431" s="2">
        <v>210000</v>
      </c>
      <c r="C431" s="2" t="s">
        <v>25</v>
      </c>
      <c r="D431" t="s">
        <v>26</v>
      </c>
      <c r="E431" s="2" t="s">
        <v>29</v>
      </c>
      <c r="F431" s="2">
        <v>33</v>
      </c>
      <c r="G431" s="2">
        <v>0</v>
      </c>
      <c r="H431" s="2">
        <v>0</v>
      </c>
      <c r="I431" s="2">
        <v>0</v>
      </c>
      <c r="J431" s="2">
        <v>0</v>
      </c>
      <c r="K431" s="2">
        <v>0</v>
      </c>
      <c r="L431" s="2">
        <v>0</v>
      </c>
      <c r="M431" s="2">
        <v>212601</v>
      </c>
      <c r="N431" s="2">
        <v>177946</v>
      </c>
      <c r="O431" s="2">
        <v>119362</v>
      </c>
      <c r="P431" s="2">
        <v>117766</v>
      </c>
      <c r="Q431" s="2">
        <v>68791</v>
      </c>
      <c r="R431" s="2">
        <v>66167</v>
      </c>
      <c r="S431" s="2">
        <v>6000</v>
      </c>
      <c r="T431" s="2">
        <v>4500</v>
      </c>
      <c r="U431" s="2">
        <v>5000</v>
      </c>
      <c r="V431" s="2">
        <v>3000</v>
      </c>
      <c r="W431" s="2">
        <v>3000</v>
      </c>
      <c r="X431" s="2">
        <v>3000</v>
      </c>
      <c r="Y431" s="2" t="s">
        <v>30</v>
      </c>
      <c r="Z431" s="14">
        <f>SUM(Credit_Card_Defaulter_Prediction[[#This Row],[BILL_AMT1]:[BILL_AMT6]])</f>
        <v>762633</v>
      </c>
      <c r="AA431" s="14">
        <f>SUM(Credit_Card_Defaulter_Prediction[[#This Row],[PAY_AMT1]:[PAY_AMT6]])</f>
        <v>24500</v>
      </c>
      <c r="AB431" s="2" t="str">
        <f>IF(Credit_Card_Defaulter_Prediction[[#This Row],[sum bill amt]]=Credit_Card_Defaulter_Prediction[[#This Row],[sum pay amt]],"yes","no")</f>
        <v>no</v>
      </c>
      <c r="AC431" s="2"/>
      <c r="AE431" s="14">
        <f>SUM(Credit_Card_Defaulter_Prediction[[#This Row],[BILL_AMT1]:[BILL_AMT6]])</f>
        <v>762633</v>
      </c>
      <c r="AF431" s="14">
        <f>SUM(Credit_Card_Defaulter_Prediction[[#This Row],[PAY_AMT1]:[PAY_AMT6]])</f>
        <v>24500</v>
      </c>
      <c r="AG431" s="2" t="str">
        <f>IF(Credit_Card_Defaulter_Prediction[[#This Row],[sum bill amt]]=Credit_Card_Defaulter_Prediction[[#This Row],[sum pay amt]],"yes","no")</f>
        <v>no</v>
      </c>
    </row>
    <row r="432" spans="1:33" x14ac:dyDescent="0.25">
      <c r="A432" s="2">
        <v>431</v>
      </c>
      <c r="B432" s="2">
        <v>90000</v>
      </c>
      <c r="C432" s="2" t="s">
        <v>25</v>
      </c>
      <c r="D432" t="s">
        <v>26</v>
      </c>
      <c r="E432" s="2" t="s">
        <v>29</v>
      </c>
      <c r="F432" s="2">
        <v>25</v>
      </c>
      <c r="G432" s="2">
        <v>0</v>
      </c>
      <c r="H432" s="2">
        <v>0</v>
      </c>
      <c r="I432" s="2">
        <v>0</v>
      </c>
      <c r="J432" s="2">
        <v>0</v>
      </c>
      <c r="K432" s="2">
        <v>0</v>
      </c>
      <c r="L432" s="2">
        <v>0</v>
      </c>
      <c r="M432" s="2">
        <v>91894</v>
      </c>
      <c r="N432" s="2">
        <v>71732</v>
      </c>
      <c r="O432" s="2">
        <v>73241</v>
      </c>
      <c r="P432" s="2">
        <v>74424</v>
      </c>
      <c r="Q432" s="2">
        <v>76070</v>
      </c>
      <c r="R432" s="2">
        <v>77648</v>
      </c>
      <c r="S432" s="2">
        <v>3200</v>
      </c>
      <c r="T432" s="2">
        <v>3300</v>
      </c>
      <c r="U432" s="2">
        <v>3000</v>
      </c>
      <c r="V432" s="2">
        <v>3001</v>
      </c>
      <c r="W432" s="2">
        <v>3000</v>
      </c>
      <c r="X432" s="2">
        <v>3100</v>
      </c>
      <c r="Y432" s="2" t="s">
        <v>30</v>
      </c>
      <c r="Z432" s="14">
        <f>SUM(Credit_Card_Defaulter_Prediction[[#This Row],[BILL_AMT1]:[BILL_AMT6]])</f>
        <v>465009</v>
      </c>
      <c r="AA432" s="14">
        <f>SUM(Credit_Card_Defaulter_Prediction[[#This Row],[PAY_AMT1]:[PAY_AMT6]])</f>
        <v>18601</v>
      </c>
      <c r="AB432" s="2" t="str">
        <f>IF(Credit_Card_Defaulter_Prediction[[#This Row],[sum bill amt]]=Credit_Card_Defaulter_Prediction[[#This Row],[sum pay amt]],"yes","no")</f>
        <v>no</v>
      </c>
      <c r="AC432" s="2"/>
      <c r="AE432" s="14">
        <f>SUM(Credit_Card_Defaulter_Prediction[[#This Row],[BILL_AMT1]:[BILL_AMT6]])</f>
        <v>465009</v>
      </c>
      <c r="AF432" s="14">
        <f>SUM(Credit_Card_Defaulter_Prediction[[#This Row],[PAY_AMT1]:[PAY_AMT6]])</f>
        <v>18601</v>
      </c>
      <c r="AG432" s="2" t="str">
        <f>IF(Credit_Card_Defaulter_Prediction[[#This Row],[sum bill amt]]=Credit_Card_Defaulter_Prediction[[#This Row],[sum pay amt]],"yes","no")</f>
        <v>no</v>
      </c>
    </row>
    <row r="433" spans="1:33" x14ac:dyDescent="0.25">
      <c r="A433" s="2">
        <v>432</v>
      </c>
      <c r="B433" s="2">
        <v>390000</v>
      </c>
      <c r="C433" s="2" t="s">
        <v>25</v>
      </c>
      <c r="D433" t="s">
        <v>32</v>
      </c>
      <c r="E433" s="2" t="s">
        <v>29</v>
      </c>
      <c r="F433" s="2">
        <v>27</v>
      </c>
      <c r="G433" s="2">
        <v>0</v>
      </c>
      <c r="H433" s="2">
        <v>0</v>
      </c>
      <c r="I433" s="2">
        <v>0</v>
      </c>
      <c r="J433" s="2">
        <v>0</v>
      </c>
      <c r="K433" s="2">
        <v>0</v>
      </c>
      <c r="L433" s="2">
        <v>0</v>
      </c>
      <c r="M433" s="2">
        <v>304867</v>
      </c>
      <c r="N433" s="2">
        <v>299998</v>
      </c>
      <c r="O433" s="2">
        <v>300426</v>
      </c>
      <c r="P433" s="2">
        <v>292869</v>
      </c>
      <c r="Q433" s="2">
        <v>292885</v>
      </c>
      <c r="R433" s="2">
        <v>281826</v>
      </c>
      <c r="S433" s="2">
        <v>13007</v>
      </c>
      <c r="T433" s="2">
        <v>10612</v>
      </c>
      <c r="U433" s="2">
        <v>10041</v>
      </c>
      <c r="V433" s="2">
        <v>11000</v>
      </c>
      <c r="W433" s="2">
        <v>10512</v>
      </c>
      <c r="X433" s="2">
        <v>7000</v>
      </c>
      <c r="Y433" s="2" t="s">
        <v>28</v>
      </c>
      <c r="Z433" s="14">
        <f>SUM(Credit_Card_Defaulter_Prediction[[#This Row],[BILL_AMT1]:[BILL_AMT6]])</f>
        <v>1772871</v>
      </c>
      <c r="AA433" s="14">
        <f>SUM(Credit_Card_Defaulter_Prediction[[#This Row],[PAY_AMT1]:[PAY_AMT6]])</f>
        <v>62172</v>
      </c>
      <c r="AB433" s="2" t="str">
        <f>IF(Credit_Card_Defaulter_Prediction[[#This Row],[sum bill amt]]=Credit_Card_Defaulter_Prediction[[#This Row],[sum pay amt]],"yes","no")</f>
        <v>no</v>
      </c>
      <c r="AC433" s="2"/>
      <c r="AE433" s="14">
        <f>SUM(Credit_Card_Defaulter_Prediction[[#This Row],[BILL_AMT1]:[BILL_AMT6]])</f>
        <v>1772871</v>
      </c>
      <c r="AF433" s="14">
        <f>SUM(Credit_Card_Defaulter_Prediction[[#This Row],[PAY_AMT1]:[PAY_AMT6]])</f>
        <v>62172</v>
      </c>
      <c r="AG433" s="2" t="str">
        <f>IF(Credit_Card_Defaulter_Prediction[[#This Row],[sum bill amt]]=Credit_Card_Defaulter_Prediction[[#This Row],[sum pay amt]],"yes","no")</f>
        <v>no</v>
      </c>
    </row>
    <row r="434" spans="1:33" x14ac:dyDescent="0.25">
      <c r="A434" s="2">
        <v>433</v>
      </c>
      <c r="B434" s="2">
        <v>110000</v>
      </c>
      <c r="C434" s="2" t="s">
        <v>25</v>
      </c>
      <c r="D434" t="s">
        <v>32</v>
      </c>
      <c r="E434" s="2" t="s">
        <v>29</v>
      </c>
      <c r="F434" s="2">
        <v>29</v>
      </c>
      <c r="G434" s="2">
        <v>0</v>
      </c>
      <c r="H434" s="2">
        <v>0</v>
      </c>
      <c r="I434" s="2">
        <v>0</v>
      </c>
      <c r="J434" s="2">
        <v>0</v>
      </c>
      <c r="K434" s="2">
        <v>0</v>
      </c>
      <c r="L434" s="2">
        <v>0</v>
      </c>
      <c r="M434" s="2">
        <v>48123</v>
      </c>
      <c r="N434" s="2">
        <v>49537</v>
      </c>
      <c r="O434" s="2">
        <v>50422</v>
      </c>
      <c r="P434" s="2">
        <v>50990</v>
      </c>
      <c r="Q434" s="2">
        <v>52014</v>
      </c>
      <c r="R434" s="2">
        <v>53206</v>
      </c>
      <c r="S434" s="2">
        <v>2500</v>
      </c>
      <c r="T434" s="2">
        <v>2500</v>
      </c>
      <c r="U434" s="2">
        <v>2000</v>
      </c>
      <c r="V434" s="2">
        <v>2000</v>
      </c>
      <c r="W434" s="2">
        <v>2057</v>
      </c>
      <c r="X434" s="2">
        <v>2500</v>
      </c>
      <c r="Y434" s="2" t="s">
        <v>30</v>
      </c>
      <c r="Z434" s="14">
        <f>SUM(Credit_Card_Defaulter_Prediction[[#This Row],[BILL_AMT1]:[BILL_AMT6]])</f>
        <v>304292</v>
      </c>
      <c r="AA434" s="14">
        <f>SUM(Credit_Card_Defaulter_Prediction[[#This Row],[PAY_AMT1]:[PAY_AMT6]])</f>
        <v>13557</v>
      </c>
      <c r="AB434" s="2" t="str">
        <f>IF(Credit_Card_Defaulter_Prediction[[#This Row],[sum bill amt]]=Credit_Card_Defaulter_Prediction[[#This Row],[sum pay amt]],"yes","no")</f>
        <v>no</v>
      </c>
      <c r="AC434" s="2"/>
      <c r="AE434" s="14">
        <f>SUM(Credit_Card_Defaulter_Prediction[[#This Row],[BILL_AMT1]:[BILL_AMT6]])</f>
        <v>304292</v>
      </c>
      <c r="AF434" s="14">
        <f>SUM(Credit_Card_Defaulter_Prediction[[#This Row],[PAY_AMT1]:[PAY_AMT6]])</f>
        <v>13557</v>
      </c>
      <c r="AG434" s="2" t="str">
        <f>IF(Credit_Card_Defaulter_Prediction[[#This Row],[sum bill amt]]=Credit_Card_Defaulter_Prediction[[#This Row],[sum pay amt]],"yes","no")</f>
        <v>no</v>
      </c>
    </row>
    <row r="435" spans="1:33" x14ac:dyDescent="0.25">
      <c r="A435" s="2">
        <v>434</v>
      </c>
      <c r="B435" s="2">
        <v>580000</v>
      </c>
      <c r="C435" s="2" t="s">
        <v>25</v>
      </c>
      <c r="D435" t="s">
        <v>32</v>
      </c>
      <c r="E435" s="2" t="s">
        <v>27</v>
      </c>
      <c r="F435" s="2">
        <v>36</v>
      </c>
      <c r="G435" s="2">
        <v>0</v>
      </c>
      <c r="H435" s="2">
        <v>0</v>
      </c>
      <c r="I435" s="2">
        <v>0</v>
      </c>
      <c r="J435" s="2">
        <v>0</v>
      </c>
      <c r="K435" s="2">
        <v>0</v>
      </c>
      <c r="L435" s="2">
        <v>0</v>
      </c>
      <c r="M435" s="2">
        <v>159760</v>
      </c>
      <c r="N435" s="2">
        <v>162189</v>
      </c>
      <c r="O435" s="2">
        <v>166127</v>
      </c>
      <c r="P435" s="2">
        <v>169365</v>
      </c>
      <c r="Q435" s="2">
        <v>168755</v>
      </c>
      <c r="R435" s="2">
        <v>167964</v>
      </c>
      <c r="S435" s="2">
        <v>6422</v>
      </c>
      <c r="T435" s="2">
        <v>6565</v>
      </c>
      <c r="U435" s="2">
        <v>5951</v>
      </c>
      <c r="V435" s="2">
        <v>6006</v>
      </c>
      <c r="W435" s="2">
        <v>5894</v>
      </c>
      <c r="X435" s="2">
        <v>5946</v>
      </c>
      <c r="Y435" s="2" t="s">
        <v>30</v>
      </c>
      <c r="Z435" s="14">
        <f>SUM(Credit_Card_Defaulter_Prediction[[#This Row],[BILL_AMT1]:[BILL_AMT6]])</f>
        <v>994160</v>
      </c>
      <c r="AA435" s="14">
        <f>SUM(Credit_Card_Defaulter_Prediction[[#This Row],[PAY_AMT1]:[PAY_AMT6]])</f>
        <v>36784</v>
      </c>
      <c r="AB435" s="2" t="str">
        <f>IF(Credit_Card_Defaulter_Prediction[[#This Row],[sum bill amt]]=Credit_Card_Defaulter_Prediction[[#This Row],[sum pay amt]],"yes","no")</f>
        <v>no</v>
      </c>
      <c r="AC435" s="2"/>
      <c r="AE435" s="14">
        <f>SUM(Credit_Card_Defaulter_Prediction[[#This Row],[BILL_AMT1]:[BILL_AMT6]])</f>
        <v>994160</v>
      </c>
      <c r="AF435" s="14">
        <f>SUM(Credit_Card_Defaulter_Prediction[[#This Row],[PAY_AMT1]:[PAY_AMT6]])</f>
        <v>36784</v>
      </c>
      <c r="AG435" s="2" t="str">
        <f>IF(Credit_Card_Defaulter_Prediction[[#This Row],[sum bill amt]]=Credit_Card_Defaulter_Prediction[[#This Row],[sum pay amt]],"yes","no")</f>
        <v>no</v>
      </c>
    </row>
    <row r="436" spans="1:33" x14ac:dyDescent="0.25">
      <c r="A436" s="2">
        <v>435</v>
      </c>
      <c r="B436" s="2">
        <v>360000</v>
      </c>
      <c r="C436" s="2" t="s">
        <v>31</v>
      </c>
      <c r="D436" t="s">
        <v>33</v>
      </c>
      <c r="E436" s="2" t="s">
        <v>27</v>
      </c>
      <c r="F436" s="2">
        <v>55</v>
      </c>
      <c r="G436" s="2">
        <v>0</v>
      </c>
      <c r="H436" s="2">
        <v>0</v>
      </c>
      <c r="I436" s="2">
        <v>-1</v>
      </c>
      <c r="J436" s="2">
        <v>-1</v>
      </c>
      <c r="K436" s="2">
        <v>-1</v>
      </c>
      <c r="L436" s="2">
        <v>-2</v>
      </c>
      <c r="M436" s="2">
        <v>9210</v>
      </c>
      <c r="N436" s="2">
        <v>8485</v>
      </c>
      <c r="O436" s="2">
        <v>17231</v>
      </c>
      <c r="P436" s="2">
        <v>1770</v>
      </c>
      <c r="Q436" s="2">
        <v>0</v>
      </c>
      <c r="R436" s="2">
        <v>0</v>
      </c>
      <c r="S436" s="2">
        <v>6015</v>
      </c>
      <c r="T436" s="2">
        <v>17454</v>
      </c>
      <c r="U436" s="2">
        <v>1775</v>
      </c>
      <c r="V436" s="2">
        <v>0</v>
      </c>
      <c r="W436" s="2">
        <v>0</v>
      </c>
      <c r="X436" s="2">
        <v>0</v>
      </c>
      <c r="Y436" s="2" t="s">
        <v>30</v>
      </c>
      <c r="Z436" s="14">
        <f>SUM(Credit_Card_Defaulter_Prediction[[#This Row],[BILL_AMT1]:[BILL_AMT6]])</f>
        <v>36696</v>
      </c>
      <c r="AA436" s="14">
        <f>SUM(Credit_Card_Defaulter_Prediction[[#This Row],[PAY_AMT1]:[PAY_AMT6]])</f>
        <v>25244</v>
      </c>
      <c r="AB436" s="2" t="str">
        <f>IF(Credit_Card_Defaulter_Prediction[[#This Row],[sum bill amt]]=Credit_Card_Defaulter_Prediction[[#This Row],[sum pay amt]],"yes","no")</f>
        <v>no</v>
      </c>
      <c r="AC436" s="2"/>
      <c r="AE436" s="14">
        <f>SUM(Credit_Card_Defaulter_Prediction[[#This Row],[BILL_AMT1]:[BILL_AMT6]])</f>
        <v>36696</v>
      </c>
      <c r="AF436" s="14">
        <f>SUM(Credit_Card_Defaulter_Prediction[[#This Row],[PAY_AMT1]:[PAY_AMT6]])</f>
        <v>25244</v>
      </c>
      <c r="AG436" s="2" t="str">
        <f>IF(Credit_Card_Defaulter_Prediction[[#This Row],[sum bill amt]]=Credit_Card_Defaulter_Prediction[[#This Row],[sum pay amt]],"yes","no")</f>
        <v>no</v>
      </c>
    </row>
    <row r="437" spans="1:33" x14ac:dyDescent="0.25">
      <c r="A437" s="2">
        <v>436</v>
      </c>
      <c r="B437" s="2">
        <v>270000</v>
      </c>
      <c r="C437" s="2" t="s">
        <v>25</v>
      </c>
      <c r="D437" t="s">
        <v>26</v>
      </c>
      <c r="E437" s="2" t="s">
        <v>27</v>
      </c>
      <c r="F437" s="2">
        <v>32</v>
      </c>
      <c r="G437" s="2">
        <v>1</v>
      </c>
      <c r="H437" s="2">
        <v>2</v>
      </c>
      <c r="I437" s="2">
        <v>2</v>
      </c>
      <c r="J437" s="2">
        <v>2</v>
      </c>
      <c r="K437" s="2">
        <v>2</v>
      </c>
      <c r="L437" s="2">
        <v>2</v>
      </c>
      <c r="M437" s="2">
        <v>234752</v>
      </c>
      <c r="N437" s="2">
        <v>233036</v>
      </c>
      <c r="O437" s="2">
        <v>229286</v>
      </c>
      <c r="P437" s="2">
        <v>217644</v>
      </c>
      <c r="Q437" s="2">
        <v>223690</v>
      </c>
      <c r="R437" s="2">
        <v>221413</v>
      </c>
      <c r="S437" s="2">
        <v>10000</v>
      </c>
      <c r="T437" s="2">
        <v>8000</v>
      </c>
      <c r="U437" s="2">
        <v>0</v>
      </c>
      <c r="V437" s="2">
        <v>16000</v>
      </c>
      <c r="W437" s="2">
        <v>8000</v>
      </c>
      <c r="X437" s="2">
        <v>0</v>
      </c>
      <c r="Y437" s="2" t="s">
        <v>28</v>
      </c>
      <c r="Z437" s="14">
        <f>SUM(Credit_Card_Defaulter_Prediction[[#This Row],[BILL_AMT1]:[BILL_AMT6]])</f>
        <v>1359821</v>
      </c>
      <c r="AA437" s="14">
        <f>SUM(Credit_Card_Defaulter_Prediction[[#This Row],[PAY_AMT1]:[PAY_AMT6]])</f>
        <v>42000</v>
      </c>
      <c r="AB437" s="2" t="str">
        <f>IF(Credit_Card_Defaulter_Prediction[[#This Row],[sum bill amt]]=Credit_Card_Defaulter_Prediction[[#This Row],[sum pay amt]],"yes","no")</f>
        <v>no</v>
      </c>
      <c r="AC437" s="2"/>
      <c r="AE437" s="14">
        <f>SUM(Credit_Card_Defaulter_Prediction[[#This Row],[BILL_AMT1]:[BILL_AMT6]])</f>
        <v>1359821</v>
      </c>
      <c r="AF437" s="14">
        <f>SUM(Credit_Card_Defaulter_Prediction[[#This Row],[PAY_AMT1]:[PAY_AMT6]])</f>
        <v>42000</v>
      </c>
      <c r="AG437" s="2" t="str">
        <f>IF(Credit_Card_Defaulter_Prediction[[#This Row],[sum bill amt]]=Credit_Card_Defaulter_Prediction[[#This Row],[sum pay amt]],"yes","no")</f>
        <v>no</v>
      </c>
    </row>
    <row r="438" spans="1:33" x14ac:dyDescent="0.25">
      <c r="A438" s="2">
        <v>437</v>
      </c>
      <c r="B438" s="2">
        <v>60000</v>
      </c>
      <c r="C438" s="2" t="s">
        <v>25</v>
      </c>
      <c r="D438" t="s">
        <v>32</v>
      </c>
      <c r="E438" s="2" t="s">
        <v>29</v>
      </c>
      <c r="F438" s="2">
        <v>27</v>
      </c>
      <c r="G438" s="2">
        <v>-1</v>
      </c>
      <c r="H438" s="2">
        <v>-1</v>
      </c>
      <c r="I438" s="2">
        <v>-2</v>
      </c>
      <c r="J438" s="2">
        <v>-1</v>
      </c>
      <c r="K438" s="2">
        <v>2</v>
      </c>
      <c r="L438" s="2">
        <v>-1</v>
      </c>
      <c r="M438" s="2">
        <v>14072</v>
      </c>
      <c r="N438" s="2">
        <v>0</v>
      </c>
      <c r="O438" s="2">
        <v>0</v>
      </c>
      <c r="P438" s="2">
        <v>300</v>
      </c>
      <c r="Q438" s="2">
        <v>150</v>
      </c>
      <c r="R438" s="2">
        <v>150</v>
      </c>
      <c r="S438" s="2">
        <v>0</v>
      </c>
      <c r="T438" s="2">
        <v>0</v>
      </c>
      <c r="U438" s="2">
        <v>300</v>
      </c>
      <c r="V438" s="2">
        <v>0</v>
      </c>
      <c r="W438" s="2">
        <v>150</v>
      </c>
      <c r="X438" s="2">
        <v>200</v>
      </c>
      <c r="Y438" s="2" t="s">
        <v>30</v>
      </c>
      <c r="Z438" s="14">
        <f>SUM(Credit_Card_Defaulter_Prediction[[#This Row],[BILL_AMT1]:[BILL_AMT6]])</f>
        <v>14672</v>
      </c>
      <c r="AA438" s="14">
        <f>SUM(Credit_Card_Defaulter_Prediction[[#This Row],[PAY_AMT1]:[PAY_AMT6]])</f>
        <v>650</v>
      </c>
      <c r="AB438" s="2" t="str">
        <f>IF(Credit_Card_Defaulter_Prediction[[#This Row],[sum bill amt]]=Credit_Card_Defaulter_Prediction[[#This Row],[sum pay amt]],"yes","no")</f>
        <v>no</v>
      </c>
      <c r="AC438" s="2"/>
      <c r="AE438" s="14">
        <f>SUM(Credit_Card_Defaulter_Prediction[[#This Row],[BILL_AMT1]:[BILL_AMT6]])</f>
        <v>14672</v>
      </c>
      <c r="AF438" s="14">
        <f>SUM(Credit_Card_Defaulter_Prediction[[#This Row],[PAY_AMT1]:[PAY_AMT6]])</f>
        <v>650</v>
      </c>
      <c r="AG438" s="2" t="str">
        <f>IF(Credit_Card_Defaulter_Prediction[[#This Row],[sum bill amt]]=Credit_Card_Defaulter_Prediction[[#This Row],[sum pay amt]],"yes","no")</f>
        <v>no</v>
      </c>
    </row>
    <row r="439" spans="1:33" x14ac:dyDescent="0.25">
      <c r="A439" s="2">
        <v>438</v>
      </c>
      <c r="B439" s="2">
        <v>110000</v>
      </c>
      <c r="C439" s="2" t="s">
        <v>31</v>
      </c>
      <c r="D439" t="s">
        <v>33</v>
      </c>
      <c r="E439" s="2" t="s">
        <v>27</v>
      </c>
      <c r="F439" s="2">
        <v>37</v>
      </c>
      <c r="G439" s="2">
        <v>0</v>
      </c>
      <c r="H439" s="2">
        <v>0</v>
      </c>
      <c r="I439" s="2">
        <v>0</v>
      </c>
      <c r="J439" s="2">
        <v>0</v>
      </c>
      <c r="K439" s="2">
        <v>0</v>
      </c>
      <c r="L439" s="2">
        <v>0</v>
      </c>
      <c r="M439" s="2">
        <v>61807</v>
      </c>
      <c r="N439" s="2">
        <v>62499</v>
      </c>
      <c r="O439" s="2">
        <v>62162</v>
      </c>
      <c r="P439" s="2">
        <v>60605</v>
      </c>
      <c r="Q439" s="2">
        <v>60272</v>
      </c>
      <c r="R439" s="2">
        <v>60145</v>
      </c>
      <c r="S439" s="2">
        <v>2300</v>
      </c>
      <c r="T439" s="2">
        <v>2200</v>
      </c>
      <c r="U439" s="2">
        <v>2300</v>
      </c>
      <c r="V439" s="2">
        <v>2200</v>
      </c>
      <c r="W439" s="2">
        <v>2300</v>
      </c>
      <c r="X439" s="2">
        <v>2300</v>
      </c>
      <c r="Y439" s="2" t="s">
        <v>30</v>
      </c>
      <c r="Z439" s="14">
        <f>SUM(Credit_Card_Defaulter_Prediction[[#This Row],[BILL_AMT1]:[BILL_AMT6]])</f>
        <v>367490</v>
      </c>
      <c r="AA439" s="14">
        <f>SUM(Credit_Card_Defaulter_Prediction[[#This Row],[PAY_AMT1]:[PAY_AMT6]])</f>
        <v>13600</v>
      </c>
      <c r="AB439" s="2" t="str">
        <f>IF(Credit_Card_Defaulter_Prediction[[#This Row],[sum bill amt]]=Credit_Card_Defaulter_Prediction[[#This Row],[sum pay amt]],"yes","no")</f>
        <v>no</v>
      </c>
      <c r="AC439" s="2"/>
      <c r="AE439" s="14">
        <f>SUM(Credit_Card_Defaulter_Prediction[[#This Row],[BILL_AMT1]:[BILL_AMT6]])</f>
        <v>367490</v>
      </c>
      <c r="AF439" s="14">
        <f>SUM(Credit_Card_Defaulter_Prediction[[#This Row],[PAY_AMT1]:[PAY_AMT6]])</f>
        <v>13600</v>
      </c>
      <c r="AG439" s="2" t="str">
        <f>IF(Credit_Card_Defaulter_Prediction[[#This Row],[sum bill amt]]=Credit_Card_Defaulter_Prediction[[#This Row],[sum pay amt]],"yes","no")</f>
        <v>no</v>
      </c>
    </row>
    <row r="440" spans="1:33" x14ac:dyDescent="0.25">
      <c r="A440" s="2">
        <v>439</v>
      </c>
      <c r="B440" s="2">
        <v>50000</v>
      </c>
      <c r="C440" s="2" t="s">
        <v>25</v>
      </c>
      <c r="D440" t="s">
        <v>32</v>
      </c>
      <c r="E440" s="2" t="s">
        <v>27</v>
      </c>
      <c r="F440" s="2">
        <v>25</v>
      </c>
      <c r="G440" s="2">
        <v>0</v>
      </c>
      <c r="H440" s="2">
        <v>0</v>
      </c>
      <c r="I440" s="2">
        <v>0</v>
      </c>
      <c r="J440" s="2">
        <v>0</v>
      </c>
      <c r="K440" s="2">
        <v>0</v>
      </c>
      <c r="L440" s="2">
        <v>0</v>
      </c>
      <c r="M440" s="2">
        <v>51044</v>
      </c>
      <c r="N440" s="2">
        <v>50231</v>
      </c>
      <c r="O440" s="2">
        <v>46677</v>
      </c>
      <c r="P440" s="2">
        <v>44982</v>
      </c>
      <c r="Q440" s="2">
        <v>21399</v>
      </c>
      <c r="R440" s="2">
        <v>20859</v>
      </c>
      <c r="S440" s="2">
        <v>2500</v>
      </c>
      <c r="T440" s="2">
        <v>3008</v>
      </c>
      <c r="U440" s="2">
        <v>1000</v>
      </c>
      <c r="V440" s="2">
        <v>761</v>
      </c>
      <c r="W440" s="2">
        <v>800</v>
      </c>
      <c r="X440" s="2">
        <v>704</v>
      </c>
      <c r="Y440" s="2" t="s">
        <v>30</v>
      </c>
      <c r="Z440" s="14">
        <f>SUM(Credit_Card_Defaulter_Prediction[[#This Row],[BILL_AMT1]:[BILL_AMT6]])</f>
        <v>235192</v>
      </c>
      <c r="AA440" s="14">
        <f>SUM(Credit_Card_Defaulter_Prediction[[#This Row],[PAY_AMT1]:[PAY_AMT6]])</f>
        <v>8773</v>
      </c>
      <c r="AB440" s="2" t="str">
        <f>IF(Credit_Card_Defaulter_Prediction[[#This Row],[sum bill amt]]=Credit_Card_Defaulter_Prediction[[#This Row],[sum pay amt]],"yes","no")</f>
        <v>no</v>
      </c>
      <c r="AC440" s="2"/>
      <c r="AE440" s="14">
        <f>SUM(Credit_Card_Defaulter_Prediction[[#This Row],[BILL_AMT1]:[BILL_AMT6]])</f>
        <v>235192</v>
      </c>
      <c r="AF440" s="14">
        <f>SUM(Credit_Card_Defaulter_Prediction[[#This Row],[PAY_AMT1]:[PAY_AMT6]])</f>
        <v>8773</v>
      </c>
      <c r="AG440" s="2" t="str">
        <f>IF(Credit_Card_Defaulter_Prediction[[#This Row],[sum bill amt]]=Credit_Card_Defaulter_Prediction[[#This Row],[sum pay amt]],"yes","no")</f>
        <v>no</v>
      </c>
    </row>
    <row r="441" spans="1:33" x14ac:dyDescent="0.25">
      <c r="A441" s="2">
        <v>440</v>
      </c>
      <c r="B441" s="2">
        <v>80000</v>
      </c>
      <c r="C441" s="2" t="s">
        <v>25</v>
      </c>
      <c r="D441" t="s">
        <v>32</v>
      </c>
      <c r="E441" s="2" t="s">
        <v>29</v>
      </c>
      <c r="F441" s="2">
        <v>23</v>
      </c>
      <c r="G441" s="2">
        <v>0</v>
      </c>
      <c r="H441" s="2">
        <v>0</v>
      </c>
      <c r="I441" s="2">
        <v>0</v>
      </c>
      <c r="J441" s="2">
        <v>0</v>
      </c>
      <c r="K441" s="2">
        <v>0</v>
      </c>
      <c r="L441" s="2">
        <v>0</v>
      </c>
      <c r="M441" s="2">
        <v>77024</v>
      </c>
      <c r="N441" s="2">
        <v>73281</v>
      </c>
      <c r="O441" s="2">
        <v>57806</v>
      </c>
      <c r="P441" s="2">
        <v>37642</v>
      </c>
      <c r="Q441" s="2">
        <v>46235</v>
      </c>
      <c r="R441" s="2">
        <v>47110</v>
      </c>
      <c r="S441" s="2">
        <v>3212</v>
      </c>
      <c r="T441" s="2">
        <v>1600</v>
      </c>
      <c r="U441" s="2">
        <v>956</v>
      </c>
      <c r="V441" s="2">
        <v>40000</v>
      </c>
      <c r="W441" s="2">
        <v>1800</v>
      </c>
      <c r="X441" s="2">
        <v>1700</v>
      </c>
      <c r="Y441" s="2" t="s">
        <v>28</v>
      </c>
      <c r="Z441" s="14">
        <f>SUM(Credit_Card_Defaulter_Prediction[[#This Row],[BILL_AMT1]:[BILL_AMT6]])</f>
        <v>339098</v>
      </c>
      <c r="AA441" s="14">
        <f>SUM(Credit_Card_Defaulter_Prediction[[#This Row],[PAY_AMT1]:[PAY_AMT6]])</f>
        <v>49268</v>
      </c>
      <c r="AB441" s="2" t="str">
        <f>IF(Credit_Card_Defaulter_Prediction[[#This Row],[sum bill amt]]=Credit_Card_Defaulter_Prediction[[#This Row],[sum pay amt]],"yes","no")</f>
        <v>no</v>
      </c>
      <c r="AC441" s="2"/>
      <c r="AE441" s="14">
        <f>SUM(Credit_Card_Defaulter_Prediction[[#This Row],[BILL_AMT1]:[BILL_AMT6]])</f>
        <v>339098</v>
      </c>
      <c r="AF441" s="14">
        <f>SUM(Credit_Card_Defaulter_Prediction[[#This Row],[PAY_AMT1]:[PAY_AMT6]])</f>
        <v>49268</v>
      </c>
      <c r="AG441" s="2" t="str">
        <f>IF(Credit_Card_Defaulter_Prediction[[#This Row],[sum bill amt]]=Credit_Card_Defaulter_Prediction[[#This Row],[sum pay amt]],"yes","no")</f>
        <v>no</v>
      </c>
    </row>
    <row r="442" spans="1:33" x14ac:dyDescent="0.25">
      <c r="A442" s="2">
        <v>441</v>
      </c>
      <c r="B442" s="2">
        <v>50000</v>
      </c>
      <c r="C442" s="2" t="s">
        <v>31</v>
      </c>
      <c r="D442" t="s">
        <v>26</v>
      </c>
      <c r="E442" s="2" t="s">
        <v>29</v>
      </c>
      <c r="F442" s="2">
        <v>23</v>
      </c>
      <c r="G442" s="2">
        <v>-1</v>
      </c>
      <c r="H442" s="2">
        <v>-1</v>
      </c>
      <c r="I442" s="2">
        <v>-1</v>
      </c>
      <c r="J442" s="2">
        <v>-1</v>
      </c>
      <c r="K442" s="2">
        <v>0</v>
      </c>
      <c r="L442" s="2">
        <v>0</v>
      </c>
      <c r="M442" s="2">
        <v>350</v>
      </c>
      <c r="N442" s="2">
        <v>350</v>
      </c>
      <c r="O442" s="2">
        <v>400</v>
      </c>
      <c r="P442" s="2">
        <v>1695</v>
      </c>
      <c r="Q442" s="2">
        <v>12645</v>
      </c>
      <c r="R442" s="2">
        <v>12584</v>
      </c>
      <c r="S442" s="2">
        <v>350</v>
      </c>
      <c r="T442" s="2">
        <v>400</v>
      </c>
      <c r="U442" s="2">
        <v>1695</v>
      </c>
      <c r="V442" s="2">
        <v>11300</v>
      </c>
      <c r="W442" s="2">
        <v>485</v>
      </c>
      <c r="X442" s="2">
        <v>2400</v>
      </c>
      <c r="Y442" s="2" t="s">
        <v>30</v>
      </c>
      <c r="Z442" s="14">
        <f>SUM(Credit_Card_Defaulter_Prediction[[#This Row],[BILL_AMT1]:[BILL_AMT6]])</f>
        <v>28024</v>
      </c>
      <c r="AA442" s="14">
        <f>SUM(Credit_Card_Defaulter_Prediction[[#This Row],[PAY_AMT1]:[PAY_AMT6]])</f>
        <v>16630</v>
      </c>
      <c r="AB442" s="2" t="str">
        <f>IF(Credit_Card_Defaulter_Prediction[[#This Row],[sum bill amt]]=Credit_Card_Defaulter_Prediction[[#This Row],[sum pay amt]],"yes","no")</f>
        <v>no</v>
      </c>
      <c r="AC442" s="2"/>
      <c r="AE442" s="14">
        <f>SUM(Credit_Card_Defaulter_Prediction[[#This Row],[BILL_AMT1]:[BILL_AMT6]])</f>
        <v>28024</v>
      </c>
      <c r="AF442" s="14">
        <f>SUM(Credit_Card_Defaulter_Prediction[[#This Row],[PAY_AMT1]:[PAY_AMT6]])</f>
        <v>16630</v>
      </c>
      <c r="AG442" s="2" t="str">
        <f>IF(Credit_Card_Defaulter_Prediction[[#This Row],[sum bill amt]]=Credit_Card_Defaulter_Prediction[[#This Row],[sum pay amt]],"yes","no")</f>
        <v>no</v>
      </c>
    </row>
    <row r="443" spans="1:33" x14ac:dyDescent="0.25">
      <c r="A443" s="2">
        <v>442</v>
      </c>
      <c r="B443" s="2">
        <v>100000</v>
      </c>
      <c r="C443" s="2" t="s">
        <v>31</v>
      </c>
      <c r="D443" t="s">
        <v>32</v>
      </c>
      <c r="E443" s="2" t="s">
        <v>29</v>
      </c>
      <c r="F443" s="2">
        <v>32</v>
      </c>
      <c r="G443" s="2">
        <v>0</v>
      </c>
      <c r="H443" s="2">
        <v>0</v>
      </c>
      <c r="I443" s="2">
        <v>0</v>
      </c>
      <c r="J443" s="2">
        <v>0</v>
      </c>
      <c r="K443" s="2">
        <v>2</v>
      </c>
      <c r="L443" s="2">
        <v>2</v>
      </c>
      <c r="M443" s="2">
        <v>83831</v>
      </c>
      <c r="N443" s="2">
        <v>85586</v>
      </c>
      <c r="O443" s="2">
        <v>87289</v>
      </c>
      <c r="P443" s="2">
        <v>91451</v>
      </c>
      <c r="Q443" s="2">
        <v>93381</v>
      </c>
      <c r="R443" s="2">
        <v>89522</v>
      </c>
      <c r="S443" s="2">
        <v>4000</v>
      </c>
      <c r="T443" s="2">
        <v>4037</v>
      </c>
      <c r="U443" s="2">
        <v>6500</v>
      </c>
      <c r="V443" s="2">
        <v>3500</v>
      </c>
      <c r="W443" s="2">
        <v>0</v>
      </c>
      <c r="X443" s="2">
        <v>3200</v>
      </c>
      <c r="Y443" s="2" t="s">
        <v>30</v>
      </c>
      <c r="Z443" s="14">
        <f>SUM(Credit_Card_Defaulter_Prediction[[#This Row],[BILL_AMT1]:[BILL_AMT6]])</f>
        <v>531060</v>
      </c>
      <c r="AA443" s="14">
        <f>SUM(Credit_Card_Defaulter_Prediction[[#This Row],[PAY_AMT1]:[PAY_AMT6]])</f>
        <v>21237</v>
      </c>
      <c r="AB443" s="2" t="str">
        <f>IF(Credit_Card_Defaulter_Prediction[[#This Row],[sum bill amt]]=Credit_Card_Defaulter_Prediction[[#This Row],[sum pay amt]],"yes","no")</f>
        <v>no</v>
      </c>
      <c r="AC443" s="2"/>
      <c r="AE443" s="14">
        <f>SUM(Credit_Card_Defaulter_Prediction[[#This Row],[BILL_AMT1]:[BILL_AMT6]])</f>
        <v>531060</v>
      </c>
      <c r="AF443" s="14">
        <f>SUM(Credit_Card_Defaulter_Prediction[[#This Row],[PAY_AMT1]:[PAY_AMT6]])</f>
        <v>21237</v>
      </c>
      <c r="AG443" s="2" t="str">
        <f>IF(Credit_Card_Defaulter_Prediction[[#This Row],[sum bill amt]]=Credit_Card_Defaulter_Prediction[[#This Row],[sum pay amt]],"yes","no")</f>
        <v>no</v>
      </c>
    </row>
    <row r="444" spans="1:33" x14ac:dyDescent="0.25">
      <c r="A444" s="2">
        <v>443</v>
      </c>
      <c r="B444" s="2">
        <v>30000</v>
      </c>
      <c r="C444" s="2" t="s">
        <v>25</v>
      </c>
      <c r="D444" t="s">
        <v>32</v>
      </c>
      <c r="E444" s="2" t="s">
        <v>29</v>
      </c>
      <c r="F444" s="2">
        <v>26</v>
      </c>
      <c r="G444" s="2">
        <v>1</v>
      </c>
      <c r="H444" s="2">
        <v>-2</v>
      </c>
      <c r="I444" s="2">
        <v>-1</v>
      </c>
      <c r="J444" s="2">
        <v>-1</v>
      </c>
      <c r="K444" s="2">
        <v>-1</v>
      </c>
      <c r="L444" s="2">
        <v>-1</v>
      </c>
      <c r="M444" s="2">
        <v>0</v>
      </c>
      <c r="N444" s="2">
        <v>0</v>
      </c>
      <c r="O444" s="2">
        <v>945</v>
      </c>
      <c r="P444" s="2">
        <v>0</v>
      </c>
      <c r="Q444" s="2">
        <v>197</v>
      </c>
      <c r="R444" s="2">
        <v>2995</v>
      </c>
      <c r="S444" s="2">
        <v>0</v>
      </c>
      <c r="T444" s="2">
        <v>945</v>
      </c>
      <c r="U444" s="2">
        <v>0</v>
      </c>
      <c r="V444" s="2">
        <v>197</v>
      </c>
      <c r="W444" s="2">
        <v>2995</v>
      </c>
      <c r="X444" s="2">
        <v>0</v>
      </c>
      <c r="Y444" s="2" t="s">
        <v>30</v>
      </c>
      <c r="Z444" s="14">
        <f>SUM(Credit_Card_Defaulter_Prediction[[#This Row],[BILL_AMT1]:[BILL_AMT6]])</f>
        <v>4137</v>
      </c>
      <c r="AA444" s="14">
        <f>SUM(Credit_Card_Defaulter_Prediction[[#This Row],[PAY_AMT1]:[PAY_AMT6]])</f>
        <v>4137</v>
      </c>
      <c r="AB444" s="2" t="str">
        <f>IF(Credit_Card_Defaulter_Prediction[[#This Row],[sum bill amt]]=Credit_Card_Defaulter_Prediction[[#This Row],[sum pay amt]],"yes","no")</f>
        <v>yes</v>
      </c>
      <c r="AC444" s="2"/>
      <c r="AE444" s="14">
        <f>SUM(Credit_Card_Defaulter_Prediction[[#This Row],[BILL_AMT1]:[BILL_AMT6]])</f>
        <v>4137</v>
      </c>
      <c r="AF444" s="14">
        <f>SUM(Credit_Card_Defaulter_Prediction[[#This Row],[PAY_AMT1]:[PAY_AMT6]])</f>
        <v>4137</v>
      </c>
      <c r="AG444" s="2" t="str">
        <f>IF(Credit_Card_Defaulter_Prediction[[#This Row],[sum bill amt]]=Credit_Card_Defaulter_Prediction[[#This Row],[sum pay amt]],"yes","no")</f>
        <v>yes</v>
      </c>
    </row>
    <row r="445" spans="1:33" x14ac:dyDescent="0.25">
      <c r="A445" s="2">
        <v>444</v>
      </c>
      <c r="B445" s="2">
        <v>200000</v>
      </c>
      <c r="C445" s="2" t="s">
        <v>25</v>
      </c>
      <c r="D445" t="s">
        <v>32</v>
      </c>
      <c r="E445" s="2" t="s">
        <v>29</v>
      </c>
      <c r="F445" s="2">
        <v>27</v>
      </c>
      <c r="G445" s="2">
        <v>0</v>
      </c>
      <c r="H445" s="2">
        <v>0</v>
      </c>
      <c r="I445" s="2">
        <v>0</v>
      </c>
      <c r="J445" s="2">
        <v>0</v>
      </c>
      <c r="K445" s="2">
        <v>0</v>
      </c>
      <c r="L445" s="2">
        <v>0</v>
      </c>
      <c r="M445" s="2">
        <v>122923</v>
      </c>
      <c r="N445" s="2">
        <v>124653</v>
      </c>
      <c r="O445" s="2">
        <v>126355</v>
      </c>
      <c r="P445" s="2">
        <v>114881</v>
      </c>
      <c r="Q445" s="2">
        <v>117213</v>
      </c>
      <c r="R445" s="2">
        <v>124793</v>
      </c>
      <c r="S445" s="2">
        <v>5704</v>
      </c>
      <c r="T445" s="2">
        <v>5930</v>
      </c>
      <c r="U445" s="2">
        <v>4000</v>
      </c>
      <c r="V445" s="2">
        <v>4003</v>
      </c>
      <c r="W445" s="2">
        <v>10033</v>
      </c>
      <c r="X445" s="2">
        <v>4400</v>
      </c>
      <c r="Y445" s="2" t="s">
        <v>30</v>
      </c>
      <c r="Z445" s="14">
        <f>SUM(Credit_Card_Defaulter_Prediction[[#This Row],[BILL_AMT1]:[BILL_AMT6]])</f>
        <v>730818</v>
      </c>
      <c r="AA445" s="14">
        <f>SUM(Credit_Card_Defaulter_Prediction[[#This Row],[PAY_AMT1]:[PAY_AMT6]])</f>
        <v>34070</v>
      </c>
      <c r="AB445" s="2" t="str">
        <f>IF(Credit_Card_Defaulter_Prediction[[#This Row],[sum bill amt]]=Credit_Card_Defaulter_Prediction[[#This Row],[sum pay amt]],"yes","no")</f>
        <v>no</v>
      </c>
      <c r="AC445" s="2"/>
      <c r="AE445" s="14">
        <f>SUM(Credit_Card_Defaulter_Prediction[[#This Row],[BILL_AMT1]:[BILL_AMT6]])</f>
        <v>730818</v>
      </c>
      <c r="AF445" s="14">
        <f>SUM(Credit_Card_Defaulter_Prediction[[#This Row],[PAY_AMT1]:[PAY_AMT6]])</f>
        <v>34070</v>
      </c>
      <c r="AG445" s="2" t="str">
        <f>IF(Credit_Card_Defaulter_Prediction[[#This Row],[sum bill amt]]=Credit_Card_Defaulter_Prediction[[#This Row],[sum pay amt]],"yes","no")</f>
        <v>no</v>
      </c>
    </row>
    <row r="446" spans="1:33" x14ac:dyDescent="0.25">
      <c r="A446" s="2">
        <v>445</v>
      </c>
      <c r="B446" s="2">
        <v>240000</v>
      </c>
      <c r="C446" s="2" t="s">
        <v>31</v>
      </c>
      <c r="D446" t="s">
        <v>32</v>
      </c>
      <c r="E446" s="2" t="s">
        <v>29</v>
      </c>
      <c r="F446" s="2">
        <v>44</v>
      </c>
      <c r="G446" s="2">
        <v>0</v>
      </c>
      <c r="H446" s="2">
        <v>0</v>
      </c>
      <c r="I446" s="2">
        <v>0</v>
      </c>
      <c r="J446" s="2">
        <v>0</v>
      </c>
      <c r="K446" s="2">
        <v>0</v>
      </c>
      <c r="L446" s="2">
        <v>0</v>
      </c>
      <c r="M446" s="2">
        <v>246135</v>
      </c>
      <c r="N446" s="2">
        <v>231443</v>
      </c>
      <c r="O446" s="2">
        <v>234557</v>
      </c>
      <c r="P446" s="2">
        <v>200643</v>
      </c>
      <c r="Q446" s="2">
        <v>194410</v>
      </c>
      <c r="R446" s="2">
        <v>198857</v>
      </c>
      <c r="S446" s="2">
        <v>12026</v>
      </c>
      <c r="T446" s="2">
        <v>9010</v>
      </c>
      <c r="U446" s="2">
        <v>7400</v>
      </c>
      <c r="V446" s="2">
        <v>8000</v>
      </c>
      <c r="W446" s="2">
        <v>8000</v>
      </c>
      <c r="X446" s="2">
        <v>7000</v>
      </c>
      <c r="Y446" s="2" t="s">
        <v>28</v>
      </c>
      <c r="Z446" s="14">
        <f>SUM(Credit_Card_Defaulter_Prediction[[#This Row],[BILL_AMT1]:[BILL_AMT6]])</f>
        <v>1306045</v>
      </c>
      <c r="AA446" s="14">
        <f>SUM(Credit_Card_Defaulter_Prediction[[#This Row],[PAY_AMT1]:[PAY_AMT6]])</f>
        <v>51436</v>
      </c>
      <c r="AB446" s="2" t="str">
        <f>IF(Credit_Card_Defaulter_Prediction[[#This Row],[sum bill amt]]=Credit_Card_Defaulter_Prediction[[#This Row],[sum pay amt]],"yes","no")</f>
        <v>no</v>
      </c>
      <c r="AC446" s="2"/>
      <c r="AE446" s="14">
        <f>SUM(Credit_Card_Defaulter_Prediction[[#This Row],[BILL_AMT1]:[BILL_AMT6]])</f>
        <v>1306045</v>
      </c>
      <c r="AF446" s="14">
        <f>SUM(Credit_Card_Defaulter_Prediction[[#This Row],[PAY_AMT1]:[PAY_AMT6]])</f>
        <v>51436</v>
      </c>
      <c r="AG446" s="2" t="str">
        <f>IF(Credit_Card_Defaulter_Prediction[[#This Row],[sum bill amt]]=Credit_Card_Defaulter_Prediction[[#This Row],[sum pay amt]],"yes","no")</f>
        <v>no</v>
      </c>
    </row>
    <row r="447" spans="1:33" x14ac:dyDescent="0.25">
      <c r="A447" s="2">
        <v>446</v>
      </c>
      <c r="B447" s="2">
        <v>220000</v>
      </c>
      <c r="C447" s="2" t="s">
        <v>31</v>
      </c>
      <c r="D447" t="s">
        <v>26</v>
      </c>
      <c r="E447" s="2" t="s">
        <v>29</v>
      </c>
      <c r="F447" s="2">
        <v>34</v>
      </c>
      <c r="G447" s="2">
        <v>0</v>
      </c>
      <c r="H447" s="2">
        <v>0</v>
      </c>
      <c r="I447" s="2">
        <v>0</v>
      </c>
      <c r="J447" s="2">
        <v>0</v>
      </c>
      <c r="K447" s="2">
        <v>0</v>
      </c>
      <c r="L447" s="2">
        <v>0</v>
      </c>
      <c r="M447" s="2">
        <v>37304</v>
      </c>
      <c r="N447" s="2">
        <v>33304</v>
      </c>
      <c r="O447" s="2">
        <v>29254</v>
      </c>
      <c r="P447" s="2">
        <v>24875</v>
      </c>
      <c r="Q447" s="2">
        <v>20329</v>
      </c>
      <c r="R447" s="2">
        <v>15602</v>
      </c>
      <c r="S447" s="2">
        <v>1600</v>
      </c>
      <c r="T447" s="2">
        <v>1500</v>
      </c>
      <c r="U447" s="2">
        <v>1100</v>
      </c>
      <c r="V447" s="2">
        <v>1000</v>
      </c>
      <c r="W447" s="2">
        <v>600</v>
      </c>
      <c r="X447" s="2">
        <v>500</v>
      </c>
      <c r="Y447" s="2" t="s">
        <v>30</v>
      </c>
      <c r="Z447" s="14">
        <f>SUM(Credit_Card_Defaulter_Prediction[[#This Row],[BILL_AMT1]:[BILL_AMT6]])</f>
        <v>160668</v>
      </c>
      <c r="AA447" s="14">
        <f>SUM(Credit_Card_Defaulter_Prediction[[#This Row],[PAY_AMT1]:[PAY_AMT6]])</f>
        <v>6300</v>
      </c>
      <c r="AB447" s="2" t="str">
        <f>IF(Credit_Card_Defaulter_Prediction[[#This Row],[sum bill amt]]=Credit_Card_Defaulter_Prediction[[#This Row],[sum pay amt]],"yes","no")</f>
        <v>no</v>
      </c>
      <c r="AC447" s="2"/>
      <c r="AE447" s="14">
        <f>SUM(Credit_Card_Defaulter_Prediction[[#This Row],[BILL_AMT1]:[BILL_AMT6]])</f>
        <v>160668</v>
      </c>
      <c r="AF447" s="14">
        <f>SUM(Credit_Card_Defaulter_Prediction[[#This Row],[PAY_AMT1]:[PAY_AMT6]])</f>
        <v>6300</v>
      </c>
      <c r="AG447" s="2" t="str">
        <f>IF(Credit_Card_Defaulter_Prediction[[#This Row],[sum bill amt]]=Credit_Card_Defaulter_Prediction[[#This Row],[sum pay amt]],"yes","no")</f>
        <v>no</v>
      </c>
    </row>
    <row r="448" spans="1:33" x14ac:dyDescent="0.25">
      <c r="A448" s="2">
        <v>447</v>
      </c>
      <c r="B448" s="2">
        <v>160000</v>
      </c>
      <c r="C448" s="2" t="s">
        <v>25</v>
      </c>
      <c r="D448" t="s">
        <v>32</v>
      </c>
      <c r="E448" s="2" t="s">
        <v>29</v>
      </c>
      <c r="F448" s="2">
        <v>28</v>
      </c>
      <c r="G448" s="2">
        <v>0</v>
      </c>
      <c r="H448" s="2">
        <v>0</v>
      </c>
      <c r="I448" s="2">
        <v>0</v>
      </c>
      <c r="J448" s="2">
        <v>0</v>
      </c>
      <c r="K448" s="2">
        <v>0</v>
      </c>
      <c r="L448" s="2">
        <v>0</v>
      </c>
      <c r="M448" s="2">
        <v>146433</v>
      </c>
      <c r="N448" s="2">
        <v>107604</v>
      </c>
      <c r="O448" s="2">
        <v>89902</v>
      </c>
      <c r="P448" s="2">
        <v>90983</v>
      </c>
      <c r="Q448" s="2">
        <v>82255</v>
      </c>
      <c r="R448" s="2">
        <v>83988</v>
      </c>
      <c r="S448" s="2">
        <v>4500</v>
      </c>
      <c r="T448" s="2">
        <v>4400</v>
      </c>
      <c r="U448" s="2">
        <v>3000</v>
      </c>
      <c r="V448" s="2">
        <v>2400</v>
      </c>
      <c r="W448" s="2">
        <v>2500</v>
      </c>
      <c r="X448" s="2">
        <v>2500</v>
      </c>
      <c r="Y448" s="2" t="s">
        <v>30</v>
      </c>
      <c r="Z448" s="14">
        <f>SUM(Credit_Card_Defaulter_Prediction[[#This Row],[BILL_AMT1]:[BILL_AMT6]])</f>
        <v>601165</v>
      </c>
      <c r="AA448" s="14">
        <f>SUM(Credit_Card_Defaulter_Prediction[[#This Row],[PAY_AMT1]:[PAY_AMT6]])</f>
        <v>19300</v>
      </c>
      <c r="AB448" s="2" t="str">
        <f>IF(Credit_Card_Defaulter_Prediction[[#This Row],[sum bill amt]]=Credit_Card_Defaulter_Prediction[[#This Row],[sum pay amt]],"yes","no")</f>
        <v>no</v>
      </c>
      <c r="AC448" s="2"/>
      <c r="AE448" s="14">
        <f>SUM(Credit_Card_Defaulter_Prediction[[#This Row],[BILL_AMT1]:[BILL_AMT6]])</f>
        <v>601165</v>
      </c>
      <c r="AF448" s="14">
        <f>SUM(Credit_Card_Defaulter_Prediction[[#This Row],[PAY_AMT1]:[PAY_AMT6]])</f>
        <v>19300</v>
      </c>
      <c r="AG448" s="2" t="str">
        <f>IF(Credit_Card_Defaulter_Prediction[[#This Row],[sum bill amt]]=Credit_Card_Defaulter_Prediction[[#This Row],[sum pay amt]],"yes","no")</f>
        <v>no</v>
      </c>
    </row>
    <row r="449" spans="1:33" x14ac:dyDescent="0.25">
      <c r="A449" s="2">
        <v>448</v>
      </c>
      <c r="B449" s="2">
        <v>180000</v>
      </c>
      <c r="C449" s="2" t="s">
        <v>25</v>
      </c>
      <c r="D449" t="s">
        <v>32</v>
      </c>
      <c r="E449" s="2" t="s">
        <v>27</v>
      </c>
      <c r="F449" s="2">
        <v>53</v>
      </c>
      <c r="G449" s="2">
        <v>-1</v>
      </c>
      <c r="H449" s="2">
        <v>-1</v>
      </c>
      <c r="I449" s="2">
        <v>-1</v>
      </c>
      <c r="J449" s="2">
        <v>0</v>
      </c>
      <c r="K449" s="2">
        <v>0</v>
      </c>
      <c r="L449" s="2">
        <v>-1</v>
      </c>
      <c r="M449" s="2">
        <v>46122</v>
      </c>
      <c r="N449" s="2">
        <v>1260</v>
      </c>
      <c r="O449" s="2">
        <v>29366</v>
      </c>
      <c r="P449" s="2">
        <v>5400</v>
      </c>
      <c r="Q449" s="2">
        <v>0</v>
      </c>
      <c r="R449" s="2">
        <v>1599</v>
      </c>
      <c r="S449" s="2">
        <v>1260</v>
      </c>
      <c r="T449" s="2">
        <v>29366</v>
      </c>
      <c r="U449" s="2">
        <v>54</v>
      </c>
      <c r="V449" s="2">
        <v>0</v>
      </c>
      <c r="W449" s="2">
        <v>1599</v>
      </c>
      <c r="X449" s="2">
        <v>0</v>
      </c>
      <c r="Y449" s="2" t="s">
        <v>30</v>
      </c>
      <c r="Z449" s="14">
        <f>SUM(Credit_Card_Defaulter_Prediction[[#This Row],[BILL_AMT1]:[BILL_AMT6]])</f>
        <v>83747</v>
      </c>
      <c r="AA449" s="14">
        <f>SUM(Credit_Card_Defaulter_Prediction[[#This Row],[PAY_AMT1]:[PAY_AMT6]])</f>
        <v>32279</v>
      </c>
      <c r="AB449" s="2" t="str">
        <f>IF(Credit_Card_Defaulter_Prediction[[#This Row],[sum bill amt]]=Credit_Card_Defaulter_Prediction[[#This Row],[sum pay amt]],"yes","no")</f>
        <v>no</v>
      </c>
      <c r="AC449" s="2"/>
      <c r="AE449" s="14">
        <f>SUM(Credit_Card_Defaulter_Prediction[[#This Row],[BILL_AMT1]:[BILL_AMT6]])</f>
        <v>83747</v>
      </c>
      <c r="AF449" s="14">
        <f>SUM(Credit_Card_Defaulter_Prediction[[#This Row],[PAY_AMT1]:[PAY_AMT6]])</f>
        <v>32279</v>
      </c>
      <c r="AG449" s="2" t="str">
        <f>IF(Credit_Card_Defaulter_Prediction[[#This Row],[sum bill amt]]=Credit_Card_Defaulter_Prediction[[#This Row],[sum pay amt]],"yes","no")</f>
        <v>no</v>
      </c>
    </row>
    <row r="450" spans="1:33" x14ac:dyDescent="0.25">
      <c r="A450" s="2">
        <v>449</v>
      </c>
      <c r="B450" s="2">
        <v>200000</v>
      </c>
      <c r="C450" s="2" t="s">
        <v>31</v>
      </c>
      <c r="D450" t="s">
        <v>36</v>
      </c>
      <c r="E450" s="2" t="s">
        <v>27</v>
      </c>
      <c r="F450" s="2">
        <v>42</v>
      </c>
      <c r="G450" s="2">
        <v>0</v>
      </c>
      <c r="H450" s="2">
        <v>0</v>
      </c>
      <c r="I450" s="2">
        <v>0</v>
      </c>
      <c r="J450" s="2">
        <v>0</v>
      </c>
      <c r="K450" s="2">
        <v>0</v>
      </c>
      <c r="L450" s="2">
        <v>0</v>
      </c>
      <c r="M450" s="2">
        <v>38564</v>
      </c>
      <c r="N450" s="2">
        <v>38246</v>
      </c>
      <c r="O450" s="2">
        <v>32253</v>
      </c>
      <c r="P450" s="2">
        <v>30384</v>
      </c>
      <c r="Q450" s="2">
        <v>30900</v>
      </c>
      <c r="R450" s="2">
        <v>0</v>
      </c>
      <c r="S450" s="2">
        <v>5000</v>
      </c>
      <c r="T450" s="2">
        <v>1485</v>
      </c>
      <c r="U450" s="2">
        <v>1956</v>
      </c>
      <c r="V450" s="2">
        <v>1500</v>
      </c>
      <c r="W450" s="2">
        <v>0</v>
      </c>
      <c r="X450" s="2">
        <v>2102</v>
      </c>
      <c r="Y450" s="2" t="s">
        <v>30</v>
      </c>
      <c r="Z450" s="14">
        <f>SUM(Credit_Card_Defaulter_Prediction[[#This Row],[BILL_AMT1]:[BILL_AMT6]])</f>
        <v>170347</v>
      </c>
      <c r="AA450" s="14">
        <f>SUM(Credit_Card_Defaulter_Prediction[[#This Row],[PAY_AMT1]:[PAY_AMT6]])</f>
        <v>12043</v>
      </c>
      <c r="AB450" s="2" t="str">
        <f>IF(Credit_Card_Defaulter_Prediction[[#This Row],[sum bill amt]]=Credit_Card_Defaulter_Prediction[[#This Row],[sum pay amt]],"yes","no")</f>
        <v>no</v>
      </c>
      <c r="AC450" s="2"/>
      <c r="AE450" s="14">
        <f>SUM(Credit_Card_Defaulter_Prediction[[#This Row],[BILL_AMT1]:[BILL_AMT6]])</f>
        <v>170347</v>
      </c>
      <c r="AF450" s="14">
        <f>SUM(Credit_Card_Defaulter_Prediction[[#This Row],[PAY_AMT1]:[PAY_AMT6]])</f>
        <v>12043</v>
      </c>
      <c r="AG450" s="2" t="str">
        <f>IF(Credit_Card_Defaulter_Prediction[[#This Row],[sum bill amt]]=Credit_Card_Defaulter_Prediction[[#This Row],[sum pay amt]],"yes","no")</f>
        <v>no</v>
      </c>
    </row>
    <row r="451" spans="1:33" x14ac:dyDescent="0.25">
      <c r="A451" s="2">
        <v>450</v>
      </c>
      <c r="B451" s="2">
        <v>140000</v>
      </c>
      <c r="C451" s="2" t="s">
        <v>25</v>
      </c>
      <c r="D451" t="s">
        <v>33</v>
      </c>
      <c r="E451" s="2" t="s">
        <v>27</v>
      </c>
      <c r="F451" s="2">
        <v>30</v>
      </c>
      <c r="G451" s="2">
        <v>0</v>
      </c>
      <c r="H451" s="2">
        <v>0</v>
      </c>
      <c r="I451" s="2">
        <v>0</v>
      </c>
      <c r="J451" s="2">
        <v>2</v>
      </c>
      <c r="K451" s="2">
        <v>0</v>
      </c>
      <c r="L451" s="2">
        <v>0</v>
      </c>
      <c r="M451" s="2">
        <v>96304</v>
      </c>
      <c r="N451" s="2">
        <v>98007</v>
      </c>
      <c r="O451" s="2">
        <v>82227</v>
      </c>
      <c r="P451" s="2">
        <v>65000</v>
      </c>
      <c r="Q451" s="2">
        <v>60848</v>
      </c>
      <c r="R451" s="2">
        <v>58880</v>
      </c>
      <c r="S451" s="2">
        <v>4505</v>
      </c>
      <c r="T451" s="2">
        <v>12906</v>
      </c>
      <c r="U451" s="2">
        <v>0</v>
      </c>
      <c r="V451" s="2">
        <v>2210</v>
      </c>
      <c r="W451" s="2">
        <v>2300</v>
      </c>
      <c r="X451" s="2">
        <v>5200</v>
      </c>
      <c r="Y451" s="2" t="s">
        <v>30</v>
      </c>
      <c r="Z451" s="14">
        <f>SUM(Credit_Card_Defaulter_Prediction[[#This Row],[BILL_AMT1]:[BILL_AMT6]])</f>
        <v>461266</v>
      </c>
      <c r="AA451" s="14">
        <f>SUM(Credit_Card_Defaulter_Prediction[[#This Row],[PAY_AMT1]:[PAY_AMT6]])</f>
        <v>27121</v>
      </c>
      <c r="AB451" s="2" t="str">
        <f>IF(Credit_Card_Defaulter_Prediction[[#This Row],[sum bill amt]]=Credit_Card_Defaulter_Prediction[[#This Row],[sum pay amt]],"yes","no")</f>
        <v>no</v>
      </c>
      <c r="AC451" s="2"/>
      <c r="AE451" s="14">
        <f>SUM(Credit_Card_Defaulter_Prediction[[#This Row],[BILL_AMT1]:[BILL_AMT6]])</f>
        <v>461266</v>
      </c>
      <c r="AF451" s="14">
        <f>SUM(Credit_Card_Defaulter_Prediction[[#This Row],[PAY_AMT1]:[PAY_AMT6]])</f>
        <v>27121</v>
      </c>
      <c r="AG451" s="2" t="str">
        <f>IF(Credit_Card_Defaulter_Prediction[[#This Row],[sum bill amt]]=Credit_Card_Defaulter_Prediction[[#This Row],[sum pay amt]],"yes","no")</f>
        <v>no</v>
      </c>
    </row>
    <row r="452" spans="1:33" x14ac:dyDescent="0.25">
      <c r="A452" s="2">
        <v>451</v>
      </c>
      <c r="B452" s="2">
        <v>380000</v>
      </c>
      <c r="C452" s="2" t="s">
        <v>31</v>
      </c>
      <c r="D452" t="s">
        <v>32</v>
      </c>
      <c r="E452" s="2" t="s">
        <v>27</v>
      </c>
      <c r="F452" s="2">
        <v>51</v>
      </c>
      <c r="G452" s="2">
        <v>1</v>
      </c>
      <c r="H452" s="2">
        <v>-2</v>
      </c>
      <c r="I452" s="2">
        <v>-2</v>
      </c>
      <c r="J452" s="2">
        <v>-2</v>
      </c>
      <c r="K452" s="2">
        <v>-2</v>
      </c>
      <c r="L452" s="2">
        <v>-2</v>
      </c>
      <c r="M452" s="2">
        <v>0</v>
      </c>
      <c r="N452" s="2">
        <v>0</v>
      </c>
      <c r="O452" s="2">
        <v>0</v>
      </c>
      <c r="P452" s="2">
        <v>0</v>
      </c>
      <c r="Q452" s="2">
        <v>0</v>
      </c>
      <c r="R452" s="2">
        <v>0</v>
      </c>
      <c r="S452" s="2">
        <v>0</v>
      </c>
      <c r="T452" s="2">
        <v>0</v>
      </c>
      <c r="U452" s="2">
        <v>0</v>
      </c>
      <c r="V452" s="2">
        <v>0</v>
      </c>
      <c r="W452" s="2">
        <v>0</v>
      </c>
      <c r="X452" s="2">
        <v>0</v>
      </c>
      <c r="Y452" s="2" t="s">
        <v>28</v>
      </c>
      <c r="Z452" s="14">
        <f>SUM(Credit_Card_Defaulter_Prediction[[#This Row],[BILL_AMT1]:[BILL_AMT6]])</f>
        <v>0</v>
      </c>
      <c r="AA452" s="14">
        <f>SUM(Credit_Card_Defaulter_Prediction[[#This Row],[PAY_AMT1]:[PAY_AMT6]])</f>
        <v>0</v>
      </c>
      <c r="AB452" s="2" t="str">
        <f>IF(Credit_Card_Defaulter_Prediction[[#This Row],[sum bill amt]]=Credit_Card_Defaulter_Prediction[[#This Row],[sum pay amt]],"yes","no")</f>
        <v>yes</v>
      </c>
      <c r="AC452" s="2"/>
      <c r="AE452" s="14">
        <f>SUM(Credit_Card_Defaulter_Prediction[[#This Row],[BILL_AMT1]:[BILL_AMT6]])</f>
        <v>0</v>
      </c>
      <c r="AF452" s="14">
        <f>SUM(Credit_Card_Defaulter_Prediction[[#This Row],[PAY_AMT1]:[PAY_AMT6]])</f>
        <v>0</v>
      </c>
      <c r="AG452" s="2" t="str">
        <f>IF(Credit_Card_Defaulter_Prediction[[#This Row],[sum bill amt]]=Credit_Card_Defaulter_Prediction[[#This Row],[sum pay amt]],"yes","no")</f>
        <v>yes</v>
      </c>
    </row>
    <row r="453" spans="1:33" x14ac:dyDescent="0.25">
      <c r="A453" s="2">
        <v>452</v>
      </c>
      <c r="B453" s="2">
        <v>600000</v>
      </c>
      <c r="C453" s="2" t="s">
        <v>31</v>
      </c>
      <c r="D453" t="s">
        <v>32</v>
      </c>
      <c r="E453" s="2" t="s">
        <v>27</v>
      </c>
      <c r="F453" s="2">
        <v>53</v>
      </c>
      <c r="G453" s="2">
        <v>2</v>
      </c>
      <c r="H453" s="2">
        <v>2</v>
      </c>
      <c r="I453" s="2">
        <v>0</v>
      </c>
      <c r="J453" s="2">
        <v>0</v>
      </c>
      <c r="K453" s="2">
        <v>0</v>
      </c>
      <c r="L453" s="2">
        <v>0</v>
      </c>
      <c r="M453" s="2">
        <v>467150</v>
      </c>
      <c r="N453" s="2">
        <v>458862</v>
      </c>
      <c r="O453" s="2">
        <v>469703</v>
      </c>
      <c r="P453" s="2">
        <v>447130</v>
      </c>
      <c r="Q453" s="2">
        <v>440982</v>
      </c>
      <c r="R453" s="2">
        <v>434715</v>
      </c>
      <c r="S453" s="2">
        <v>0</v>
      </c>
      <c r="T453" s="2">
        <v>18000</v>
      </c>
      <c r="U453" s="2">
        <v>16000</v>
      </c>
      <c r="V453" s="2">
        <v>16000</v>
      </c>
      <c r="W453" s="2">
        <v>21000</v>
      </c>
      <c r="X453" s="2">
        <v>20000</v>
      </c>
      <c r="Y453" s="2" t="s">
        <v>28</v>
      </c>
      <c r="Z453" s="14">
        <f>SUM(Credit_Card_Defaulter_Prediction[[#This Row],[BILL_AMT1]:[BILL_AMT6]])</f>
        <v>2718542</v>
      </c>
      <c r="AA453" s="14">
        <f>SUM(Credit_Card_Defaulter_Prediction[[#This Row],[PAY_AMT1]:[PAY_AMT6]])</f>
        <v>91000</v>
      </c>
      <c r="AB453" s="2" t="str">
        <f>IF(Credit_Card_Defaulter_Prediction[[#This Row],[sum bill amt]]=Credit_Card_Defaulter_Prediction[[#This Row],[sum pay amt]],"yes","no")</f>
        <v>no</v>
      </c>
      <c r="AC453" s="2"/>
      <c r="AE453" s="14">
        <f>SUM(Credit_Card_Defaulter_Prediction[[#This Row],[BILL_AMT1]:[BILL_AMT6]])</f>
        <v>2718542</v>
      </c>
      <c r="AF453" s="14">
        <f>SUM(Credit_Card_Defaulter_Prediction[[#This Row],[PAY_AMT1]:[PAY_AMT6]])</f>
        <v>91000</v>
      </c>
      <c r="AG453" s="2" t="str">
        <f>IF(Credit_Card_Defaulter_Prediction[[#This Row],[sum bill amt]]=Credit_Card_Defaulter_Prediction[[#This Row],[sum pay amt]],"yes","no")</f>
        <v>no</v>
      </c>
    </row>
    <row r="454" spans="1:33" x14ac:dyDescent="0.25">
      <c r="A454" s="2">
        <v>453</v>
      </c>
      <c r="B454" s="2">
        <v>260000</v>
      </c>
      <c r="C454" s="2" t="s">
        <v>31</v>
      </c>
      <c r="D454" t="s">
        <v>26</v>
      </c>
      <c r="E454" s="2" t="s">
        <v>29</v>
      </c>
      <c r="F454" s="2">
        <v>37</v>
      </c>
      <c r="G454" s="2">
        <v>0</v>
      </c>
      <c r="H454" s="2">
        <v>0</v>
      </c>
      <c r="I454" s="2">
        <v>0</v>
      </c>
      <c r="J454" s="2">
        <v>-1</v>
      </c>
      <c r="K454" s="2">
        <v>0</v>
      </c>
      <c r="L454" s="2">
        <v>0</v>
      </c>
      <c r="M454" s="2">
        <v>255691</v>
      </c>
      <c r="N454" s="2">
        <v>262736</v>
      </c>
      <c r="O454" s="2">
        <v>36638</v>
      </c>
      <c r="P454" s="2">
        <v>122388</v>
      </c>
      <c r="Q454" s="2">
        <v>127402</v>
      </c>
      <c r="R454" s="2">
        <v>131074</v>
      </c>
      <c r="S454" s="2">
        <v>14000</v>
      </c>
      <c r="T454" s="2">
        <v>5022</v>
      </c>
      <c r="U454" s="2">
        <v>130000</v>
      </c>
      <c r="V454" s="2">
        <v>7000</v>
      </c>
      <c r="W454" s="2">
        <v>6000</v>
      </c>
      <c r="X454" s="2">
        <v>6000</v>
      </c>
      <c r="Y454" s="2" t="s">
        <v>30</v>
      </c>
      <c r="Z454" s="14">
        <f>SUM(Credit_Card_Defaulter_Prediction[[#This Row],[BILL_AMT1]:[BILL_AMT6]])</f>
        <v>935929</v>
      </c>
      <c r="AA454" s="14">
        <f>SUM(Credit_Card_Defaulter_Prediction[[#This Row],[PAY_AMT1]:[PAY_AMT6]])</f>
        <v>168022</v>
      </c>
      <c r="AB454" s="2" t="str">
        <f>IF(Credit_Card_Defaulter_Prediction[[#This Row],[sum bill amt]]=Credit_Card_Defaulter_Prediction[[#This Row],[sum pay amt]],"yes","no")</f>
        <v>no</v>
      </c>
      <c r="AC454" s="2"/>
      <c r="AE454" s="14">
        <f>SUM(Credit_Card_Defaulter_Prediction[[#This Row],[BILL_AMT1]:[BILL_AMT6]])</f>
        <v>935929</v>
      </c>
      <c r="AF454" s="14">
        <f>SUM(Credit_Card_Defaulter_Prediction[[#This Row],[PAY_AMT1]:[PAY_AMT6]])</f>
        <v>168022</v>
      </c>
      <c r="AG454" s="2" t="str">
        <f>IF(Credit_Card_Defaulter_Prediction[[#This Row],[sum bill amt]]=Credit_Card_Defaulter_Prediction[[#This Row],[sum pay amt]],"yes","no")</f>
        <v>no</v>
      </c>
    </row>
    <row r="455" spans="1:33" x14ac:dyDescent="0.25">
      <c r="A455" s="2">
        <v>454</v>
      </c>
      <c r="B455" s="2">
        <v>200000</v>
      </c>
      <c r="C455" s="2" t="s">
        <v>25</v>
      </c>
      <c r="D455" t="s">
        <v>32</v>
      </c>
      <c r="E455" s="2" t="s">
        <v>29</v>
      </c>
      <c r="F455" s="2">
        <v>26</v>
      </c>
      <c r="G455" s="2">
        <v>0</v>
      </c>
      <c r="H455" s="2">
        <v>0</v>
      </c>
      <c r="I455" s="2">
        <v>-2</v>
      </c>
      <c r="J455" s="2">
        <v>-2</v>
      </c>
      <c r="K455" s="2">
        <v>-2</v>
      </c>
      <c r="L455" s="2">
        <v>-2</v>
      </c>
      <c r="M455" s="2">
        <v>156786</v>
      </c>
      <c r="N455" s="2">
        <v>179</v>
      </c>
      <c r="O455" s="2">
        <v>1443</v>
      </c>
      <c r="P455" s="2">
        <v>1443</v>
      </c>
      <c r="Q455" s="2">
        <v>1443</v>
      </c>
      <c r="R455" s="2">
        <v>871</v>
      </c>
      <c r="S455" s="2">
        <v>179</v>
      </c>
      <c r="T455" s="2">
        <v>1443</v>
      </c>
      <c r="U455" s="2">
        <v>1443</v>
      </c>
      <c r="V455" s="2">
        <v>1443</v>
      </c>
      <c r="W455" s="2">
        <v>871</v>
      </c>
      <c r="X455" s="2">
        <v>2015</v>
      </c>
      <c r="Y455" s="2" t="s">
        <v>30</v>
      </c>
      <c r="Z455" s="14">
        <f>SUM(Credit_Card_Defaulter_Prediction[[#This Row],[BILL_AMT1]:[BILL_AMT6]])</f>
        <v>162165</v>
      </c>
      <c r="AA455" s="14">
        <f>SUM(Credit_Card_Defaulter_Prediction[[#This Row],[PAY_AMT1]:[PAY_AMT6]])</f>
        <v>7394</v>
      </c>
      <c r="AB455" s="2" t="str">
        <f>IF(Credit_Card_Defaulter_Prediction[[#This Row],[sum bill amt]]=Credit_Card_Defaulter_Prediction[[#This Row],[sum pay amt]],"yes","no")</f>
        <v>no</v>
      </c>
      <c r="AC455" s="2"/>
      <c r="AE455" s="14">
        <f>SUM(Credit_Card_Defaulter_Prediction[[#This Row],[BILL_AMT1]:[BILL_AMT6]])</f>
        <v>162165</v>
      </c>
      <c r="AF455" s="14">
        <f>SUM(Credit_Card_Defaulter_Prediction[[#This Row],[PAY_AMT1]:[PAY_AMT6]])</f>
        <v>7394</v>
      </c>
      <c r="AG455" s="2" t="str">
        <f>IF(Credit_Card_Defaulter_Prediction[[#This Row],[sum bill amt]]=Credit_Card_Defaulter_Prediction[[#This Row],[sum pay amt]],"yes","no")</f>
        <v>no</v>
      </c>
    </row>
    <row r="456" spans="1:33" x14ac:dyDescent="0.25">
      <c r="A456" s="2">
        <v>455</v>
      </c>
      <c r="B456" s="2">
        <v>80000</v>
      </c>
      <c r="C456" s="2" t="s">
        <v>31</v>
      </c>
      <c r="D456" t="s">
        <v>26</v>
      </c>
      <c r="E456" s="2" t="s">
        <v>29</v>
      </c>
      <c r="F456" s="2">
        <v>42</v>
      </c>
      <c r="G456" s="2">
        <v>0</v>
      </c>
      <c r="H456" s="2">
        <v>0</v>
      </c>
      <c r="I456" s="2">
        <v>0</v>
      </c>
      <c r="J456" s="2">
        <v>0</v>
      </c>
      <c r="K456" s="2">
        <v>0</v>
      </c>
      <c r="L456" s="2">
        <v>0</v>
      </c>
      <c r="M456" s="2">
        <v>78129</v>
      </c>
      <c r="N456" s="2">
        <v>28202</v>
      </c>
      <c r="O456" s="2">
        <v>78553</v>
      </c>
      <c r="P456" s="2">
        <v>49340</v>
      </c>
      <c r="Q456" s="2">
        <v>48919</v>
      </c>
      <c r="R456" s="2">
        <v>48443</v>
      </c>
      <c r="S456" s="2">
        <v>2500</v>
      </c>
      <c r="T456" s="2">
        <v>51432</v>
      </c>
      <c r="U456" s="2">
        <v>1800</v>
      </c>
      <c r="V456" s="2">
        <v>1800</v>
      </c>
      <c r="W456" s="2">
        <v>1800</v>
      </c>
      <c r="X456" s="2">
        <v>1700</v>
      </c>
      <c r="Y456" s="2" t="s">
        <v>30</v>
      </c>
      <c r="Z456" s="14">
        <f>SUM(Credit_Card_Defaulter_Prediction[[#This Row],[BILL_AMT1]:[BILL_AMT6]])</f>
        <v>331586</v>
      </c>
      <c r="AA456" s="14">
        <f>SUM(Credit_Card_Defaulter_Prediction[[#This Row],[PAY_AMT1]:[PAY_AMT6]])</f>
        <v>61032</v>
      </c>
      <c r="AB456" s="2" t="str">
        <f>IF(Credit_Card_Defaulter_Prediction[[#This Row],[sum bill amt]]=Credit_Card_Defaulter_Prediction[[#This Row],[sum pay amt]],"yes","no")</f>
        <v>no</v>
      </c>
      <c r="AC456" s="2"/>
      <c r="AE456" s="14">
        <f>SUM(Credit_Card_Defaulter_Prediction[[#This Row],[BILL_AMT1]:[BILL_AMT6]])</f>
        <v>331586</v>
      </c>
      <c r="AF456" s="14">
        <f>SUM(Credit_Card_Defaulter_Prediction[[#This Row],[PAY_AMT1]:[PAY_AMT6]])</f>
        <v>61032</v>
      </c>
      <c r="AG456" s="2" t="str">
        <f>IF(Credit_Card_Defaulter_Prediction[[#This Row],[sum bill amt]]=Credit_Card_Defaulter_Prediction[[#This Row],[sum pay amt]],"yes","no")</f>
        <v>no</v>
      </c>
    </row>
    <row r="457" spans="1:33" x14ac:dyDescent="0.25">
      <c r="A457" s="2">
        <v>456</v>
      </c>
      <c r="B457" s="2">
        <v>40000</v>
      </c>
      <c r="C457" s="2" t="s">
        <v>31</v>
      </c>
      <c r="D457" t="s">
        <v>26</v>
      </c>
      <c r="E457" s="2" t="s">
        <v>29</v>
      </c>
      <c r="F457" s="2">
        <v>39</v>
      </c>
      <c r="G457" s="2">
        <v>0</v>
      </c>
      <c r="H457" s="2">
        <v>0</v>
      </c>
      <c r="I457" s="2">
        <v>0</v>
      </c>
      <c r="J457" s="2">
        <v>0</v>
      </c>
      <c r="K457" s="2">
        <v>0</v>
      </c>
      <c r="L457" s="2">
        <v>-1</v>
      </c>
      <c r="M457" s="2">
        <v>40034</v>
      </c>
      <c r="N457" s="2">
        <v>36549</v>
      </c>
      <c r="O457" s="2">
        <v>17431</v>
      </c>
      <c r="P457" s="2">
        <v>15031</v>
      </c>
      <c r="Q457" s="2">
        <v>10600</v>
      </c>
      <c r="R457" s="2">
        <v>5315</v>
      </c>
      <c r="S457" s="2">
        <v>2027</v>
      </c>
      <c r="T457" s="2">
        <v>1207</v>
      </c>
      <c r="U457" s="2">
        <v>301</v>
      </c>
      <c r="V457" s="2">
        <v>212</v>
      </c>
      <c r="W457" s="2">
        <v>5315</v>
      </c>
      <c r="X457" s="2">
        <v>4987</v>
      </c>
      <c r="Y457" s="2" t="s">
        <v>30</v>
      </c>
      <c r="Z457" s="14">
        <f>SUM(Credit_Card_Defaulter_Prediction[[#This Row],[BILL_AMT1]:[BILL_AMT6]])</f>
        <v>124960</v>
      </c>
      <c r="AA457" s="14">
        <f>SUM(Credit_Card_Defaulter_Prediction[[#This Row],[PAY_AMT1]:[PAY_AMT6]])</f>
        <v>14049</v>
      </c>
      <c r="AB457" s="2" t="str">
        <f>IF(Credit_Card_Defaulter_Prediction[[#This Row],[sum bill amt]]=Credit_Card_Defaulter_Prediction[[#This Row],[sum pay amt]],"yes","no")</f>
        <v>no</v>
      </c>
      <c r="AC457" s="2"/>
      <c r="AE457" s="14">
        <f>SUM(Credit_Card_Defaulter_Prediction[[#This Row],[BILL_AMT1]:[BILL_AMT6]])</f>
        <v>124960</v>
      </c>
      <c r="AF457" s="14">
        <f>SUM(Credit_Card_Defaulter_Prediction[[#This Row],[PAY_AMT1]:[PAY_AMT6]])</f>
        <v>14049</v>
      </c>
      <c r="AG457" s="2" t="str">
        <f>IF(Credit_Card_Defaulter_Prediction[[#This Row],[sum bill amt]]=Credit_Card_Defaulter_Prediction[[#This Row],[sum pay amt]],"yes","no")</f>
        <v>no</v>
      </c>
    </row>
    <row r="458" spans="1:33" x14ac:dyDescent="0.25">
      <c r="A458" s="2">
        <v>457</v>
      </c>
      <c r="B458" s="2">
        <v>130000</v>
      </c>
      <c r="C458" s="2" t="s">
        <v>31</v>
      </c>
      <c r="D458" t="s">
        <v>33</v>
      </c>
      <c r="E458" s="2" t="s">
        <v>29</v>
      </c>
      <c r="F458" s="2">
        <v>39</v>
      </c>
      <c r="G458" s="2">
        <v>1</v>
      </c>
      <c r="H458" s="2">
        <v>2</v>
      </c>
      <c r="I458" s="2">
        <v>2</v>
      </c>
      <c r="J458" s="2">
        <v>2</v>
      </c>
      <c r="K458" s="2">
        <v>2</v>
      </c>
      <c r="L458" s="2">
        <v>2</v>
      </c>
      <c r="M458" s="2">
        <v>71034</v>
      </c>
      <c r="N458" s="2">
        <v>69329</v>
      </c>
      <c r="O458" s="2">
        <v>74175</v>
      </c>
      <c r="P458" s="2">
        <v>72383</v>
      </c>
      <c r="Q458" s="2">
        <v>77217</v>
      </c>
      <c r="R458" s="2">
        <v>75820</v>
      </c>
      <c r="S458" s="2">
        <v>0</v>
      </c>
      <c r="T458" s="2">
        <v>6000</v>
      </c>
      <c r="U458" s="2">
        <v>0</v>
      </c>
      <c r="V458" s="2">
        <v>6000</v>
      </c>
      <c r="W458" s="2">
        <v>0</v>
      </c>
      <c r="X458" s="2">
        <v>6000</v>
      </c>
      <c r="Y458" s="2" t="s">
        <v>30</v>
      </c>
      <c r="Z458" s="14">
        <f>SUM(Credit_Card_Defaulter_Prediction[[#This Row],[BILL_AMT1]:[BILL_AMT6]])</f>
        <v>439958</v>
      </c>
      <c r="AA458" s="14">
        <f>SUM(Credit_Card_Defaulter_Prediction[[#This Row],[PAY_AMT1]:[PAY_AMT6]])</f>
        <v>18000</v>
      </c>
      <c r="AB458" s="2" t="str">
        <f>IF(Credit_Card_Defaulter_Prediction[[#This Row],[sum bill amt]]=Credit_Card_Defaulter_Prediction[[#This Row],[sum pay amt]],"yes","no")</f>
        <v>no</v>
      </c>
      <c r="AC458" s="2"/>
      <c r="AE458" s="14">
        <f>SUM(Credit_Card_Defaulter_Prediction[[#This Row],[BILL_AMT1]:[BILL_AMT6]])</f>
        <v>439958</v>
      </c>
      <c r="AF458" s="14">
        <f>SUM(Credit_Card_Defaulter_Prediction[[#This Row],[PAY_AMT1]:[PAY_AMT6]])</f>
        <v>18000</v>
      </c>
      <c r="AG458" s="2" t="str">
        <f>IF(Credit_Card_Defaulter_Prediction[[#This Row],[sum bill amt]]=Credit_Card_Defaulter_Prediction[[#This Row],[sum pay amt]],"yes","no")</f>
        <v>no</v>
      </c>
    </row>
    <row r="459" spans="1:33" x14ac:dyDescent="0.25">
      <c r="A459" s="2">
        <v>458</v>
      </c>
      <c r="B459" s="2">
        <v>50000</v>
      </c>
      <c r="C459" s="2" t="s">
        <v>31</v>
      </c>
      <c r="D459" t="s">
        <v>32</v>
      </c>
      <c r="E459" s="2" t="s">
        <v>29</v>
      </c>
      <c r="F459" s="2">
        <v>32</v>
      </c>
      <c r="G459" s="2">
        <v>-1</v>
      </c>
      <c r="H459" s="2">
        <v>0</v>
      </c>
      <c r="I459" s="2">
        <v>0</v>
      </c>
      <c r="J459" s="2">
        <v>0</v>
      </c>
      <c r="K459" s="2">
        <v>0</v>
      </c>
      <c r="L459" s="2">
        <v>-2</v>
      </c>
      <c r="M459" s="2">
        <v>23974</v>
      </c>
      <c r="N459" s="2">
        <v>24131</v>
      </c>
      <c r="O459" s="2">
        <v>25326</v>
      </c>
      <c r="P459" s="2">
        <v>25775</v>
      </c>
      <c r="Q459" s="2">
        <v>0</v>
      </c>
      <c r="R459" s="2">
        <v>0</v>
      </c>
      <c r="S459" s="2">
        <v>1800</v>
      </c>
      <c r="T459" s="2">
        <v>1900</v>
      </c>
      <c r="U459" s="2">
        <v>1300</v>
      </c>
      <c r="V459" s="2">
        <v>0</v>
      </c>
      <c r="W459" s="2">
        <v>0</v>
      </c>
      <c r="X459" s="2">
        <v>0</v>
      </c>
      <c r="Y459" s="2" t="s">
        <v>30</v>
      </c>
      <c r="Z459" s="14">
        <f>SUM(Credit_Card_Defaulter_Prediction[[#This Row],[BILL_AMT1]:[BILL_AMT6]])</f>
        <v>99206</v>
      </c>
      <c r="AA459" s="14">
        <f>SUM(Credit_Card_Defaulter_Prediction[[#This Row],[PAY_AMT1]:[PAY_AMT6]])</f>
        <v>5000</v>
      </c>
      <c r="AB459" s="2" t="str">
        <f>IF(Credit_Card_Defaulter_Prediction[[#This Row],[sum bill amt]]=Credit_Card_Defaulter_Prediction[[#This Row],[sum pay amt]],"yes","no")</f>
        <v>no</v>
      </c>
      <c r="AC459" s="2"/>
      <c r="AE459" s="14">
        <f>SUM(Credit_Card_Defaulter_Prediction[[#This Row],[BILL_AMT1]:[BILL_AMT6]])</f>
        <v>99206</v>
      </c>
      <c r="AF459" s="14">
        <f>SUM(Credit_Card_Defaulter_Prediction[[#This Row],[PAY_AMT1]:[PAY_AMT6]])</f>
        <v>5000</v>
      </c>
      <c r="AG459" s="2" t="str">
        <f>IF(Credit_Card_Defaulter_Prediction[[#This Row],[sum bill amt]]=Credit_Card_Defaulter_Prediction[[#This Row],[sum pay amt]],"yes","no")</f>
        <v>no</v>
      </c>
    </row>
    <row r="460" spans="1:33" x14ac:dyDescent="0.25">
      <c r="A460" s="2">
        <v>459</v>
      </c>
      <c r="B460" s="2">
        <v>230000</v>
      </c>
      <c r="C460" s="2" t="s">
        <v>25</v>
      </c>
      <c r="D460" t="s">
        <v>26</v>
      </c>
      <c r="E460" s="2" t="s">
        <v>27</v>
      </c>
      <c r="F460" s="2">
        <v>41</v>
      </c>
      <c r="G460" s="2">
        <v>-1</v>
      </c>
      <c r="H460" s="2">
        <v>-1</v>
      </c>
      <c r="I460" s="2">
        <v>-1</v>
      </c>
      <c r="J460" s="2">
        <v>-1</v>
      </c>
      <c r="K460" s="2">
        <v>-1</v>
      </c>
      <c r="L460" s="2">
        <v>-1</v>
      </c>
      <c r="M460" s="2">
        <v>819</v>
      </c>
      <c r="N460" s="2">
        <v>18163</v>
      </c>
      <c r="O460" s="2">
        <v>5473</v>
      </c>
      <c r="P460" s="2">
        <v>8162</v>
      </c>
      <c r="Q460" s="2">
        <v>6985</v>
      </c>
      <c r="R460" s="2">
        <v>9130</v>
      </c>
      <c r="S460" s="2">
        <v>18163</v>
      </c>
      <c r="T460" s="2">
        <v>5654</v>
      </c>
      <c r="U460" s="2">
        <v>12887</v>
      </c>
      <c r="V460" s="2">
        <v>6985</v>
      </c>
      <c r="W460" s="2">
        <v>9130</v>
      </c>
      <c r="X460" s="2">
        <v>6554</v>
      </c>
      <c r="Y460" s="2" t="s">
        <v>30</v>
      </c>
      <c r="Z460" s="14">
        <f>SUM(Credit_Card_Defaulter_Prediction[[#This Row],[BILL_AMT1]:[BILL_AMT6]])</f>
        <v>48732</v>
      </c>
      <c r="AA460" s="14">
        <f>SUM(Credit_Card_Defaulter_Prediction[[#This Row],[PAY_AMT1]:[PAY_AMT6]])</f>
        <v>59373</v>
      </c>
      <c r="AB460" s="2" t="str">
        <f>IF(Credit_Card_Defaulter_Prediction[[#This Row],[sum bill amt]]=Credit_Card_Defaulter_Prediction[[#This Row],[sum pay amt]],"yes","no")</f>
        <v>no</v>
      </c>
      <c r="AC460" s="2"/>
      <c r="AE460" s="14">
        <f>SUM(Credit_Card_Defaulter_Prediction[[#This Row],[BILL_AMT1]:[BILL_AMT6]])</f>
        <v>48732</v>
      </c>
      <c r="AF460" s="14">
        <f>SUM(Credit_Card_Defaulter_Prediction[[#This Row],[PAY_AMT1]:[PAY_AMT6]])</f>
        <v>59373</v>
      </c>
      <c r="AG460" s="2" t="str">
        <f>IF(Credit_Card_Defaulter_Prediction[[#This Row],[sum bill amt]]=Credit_Card_Defaulter_Prediction[[#This Row],[sum pay amt]],"yes","no")</f>
        <v>no</v>
      </c>
    </row>
    <row r="461" spans="1:33" x14ac:dyDescent="0.25">
      <c r="A461" s="2">
        <v>460</v>
      </c>
      <c r="B461" s="2">
        <v>70000</v>
      </c>
      <c r="C461" s="2" t="s">
        <v>31</v>
      </c>
      <c r="D461" t="s">
        <v>26</v>
      </c>
      <c r="E461" s="2" t="s">
        <v>27</v>
      </c>
      <c r="F461" s="2">
        <v>48</v>
      </c>
      <c r="G461" s="2">
        <v>0</v>
      </c>
      <c r="H461" s="2">
        <v>0</v>
      </c>
      <c r="I461" s="2">
        <v>0</v>
      </c>
      <c r="J461" s="2">
        <v>0</v>
      </c>
      <c r="K461" s="2">
        <v>0</v>
      </c>
      <c r="L461" s="2">
        <v>-1</v>
      </c>
      <c r="M461" s="2">
        <v>50927</v>
      </c>
      <c r="N461" s="2">
        <v>39883</v>
      </c>
      <c r="O461" s="2">
        <v>32017</v>
      </c>
      <c r="P461" s="2">
        <v>17630</v>
      </c>
      <c r="Q461" s="2">
        <v>9730</v>
      </c>
      <c r="R461" s="2">
        <v>6400</v>
      </c>
      <c r="S461" s="2">
        <v>2100</v>
      </c>
      <c r="T461" s="2">
        <v>1217</v>
      </c>
      <c r="U461" s="2">
        <v>500</v>
      </c>
      <c r="V461" s="2">
        <v>0</v>
      </c>
      <c r="W461" s="2">
        <v>6400</v>
      </c>
      <c r="X461" s="2">
        <v>4590</v>
      </c>
      <c r="Y461" s="2" t="s">
        <v>28</v>
      </c>
      <c r="Z461" s="14">
        <f>SUM(Credit_Card_Defaulter_Prediction[[#This Row],[BILL_AMT1]:[BILL_AMT6]])</f>
        <v>156587</v>
      </c>
      <c r="AA461" s="14">
        <f>SUM(Credit_Card_Defaulter_Prediction[[#This Row],[PAY_AMT1]:[PAY_AMT6]])</f>
        <v>14807</v>
      </c>
      <c r="AB461" s="2" t="str">
        <f>IF(Credit_Card_Defaulter_Prediction[[#This Row],[sum bill amt]]=Credit_Card_Defaulter_Prediction[[#This Row],[sum pay amt]],"yes","no")</f>
        <v>no</v>
      </c>
      <c r="AC461" s="2"/>
      <c r="AE461" s="14">
        <f>SUM(Credit_Card_Defaulter_Prediction[[#This Row],[BILL_AMT1]:[BILL_AMT6]])</f>
        <v>156587</v>
      </c>
      <c r="AF461" s="14">
        <f>SUM(Credit_Card_Defaulter_Prediction[[#This Row],[PAY_AMT1]:[PAY_AMT6]])</f>
        <v>14807</v>
      </c>
      <c r="AG461" s="2" t="str">
        <f>IF(Credit_Card_Defaulter_Prediction[[#This Row],[sum bill amt]]=Credit_Card_Defaulter_Prediction[[#This Row],[sum pay amt]],"yes","no")</f>
        <v>no</v>
      </c>
    </row>
    <row r="462" spans="1:33" x14ac:dyDescent="0.25">
      <c r="A462" s="2">
        <v>461</v>
      </c>
      <c r="B462" s="2">
        <v>180000</v>
      </c>
      <c r="C462" s="2" t="s">
        <v>25</v>
      </c>
      <c r="D462" t="s">
        <v>26</v>
      </c>
      <c r="E462" s="2" t="s">
        <v>27</v>
      </c>
      <c r="F462" s="2">
        <v>38</v>
      </c>
      <c r="G462" s="2">
        <v>0</v>
      </c>
      <c r="H462" s="2">
        <v>0</v>
      </c>
      <c r="I462" s="2">
        <v>0</v>
      </c>
      <c r="J462" s="2">
        <v>0</v>
      </c>
      <c r="K462" s="2">
        <v>0</v>
      </c>
      <c r="L462" s="2">
        <v>0</v>
      </c>
      <c r="M462" s="2">
        <v>152510</v>
      </c>
      <c r="N462" s="2">
        <v>151651</v>
      </c>
      <c r="O462" s="2">
        <v>159019</v>
      </c>
      <c r="P462" s="2">
        <v>123022</v>
      </c>
      <c r="Q462" s="2">
        <v>126075</v>
      </c>
      <c r="R462" s="2">
        <v>126219</v>
      </c>
      <c r="S462" s="2">
        <v>5657</v>
      </c>
      <c r="T462" s="2">
        <v>10372</v>
      </c>
      <c r="U462" s="2">
        <v>5000</v>
      </c>
      <c r="V462" s="2">
        <v>5000</v>
      </c>
      <c r="W462" s="2">
        <v>5000</v>
      </c>
      <c r="X462" s="2">
        <v>5000</v>
      </c>
      <c r="Y462" s="2" t="s">
        <v>30</v>
      </c>
      <c r="Z462" s="14">
        <f>SUM(Credit_Card_Defaulter_Prediction[[#This Row],[BILL_AMT1]:[BILL_AMT6]])</f>
        <v>838496</v>
      </c>
      <c r="AA462" s="14">
        <f>SUM(Credit_Card_Defaulter_Prediction[[#This Row],[PAY_AMT1]:[PAY_AMT6]])</f>
        <v>36029</v>
      </c>
      <c r="AB462" s="2" t="str">
        <f>IF(Credit_Card_Defaulter_Prediction[[#This Row],[sum bill amt]]=Credit_Card_Defaulter_Prediction[[#This Row],[sum pay amt]],"yes","no")</f>
        <v>no</v>
      </c>
      <c r="AC462" s="2"/>
      <c r="AE462" s="14">
        <f>SUM(Credit_Card_Defaulter_Prediction[[#This Row],[BILL_AMT1]:[BILL_AMT6]])</f>
        <v>838496</v>
      </c>
      <c r="AF462" s="14">
        <f>SUM(Credit_Card_Defaulter_Prediction[[#This Row],[PAY_AMT1]:[PAY_AMT6]])</f>
        <v>36029</v>
      </c>
      <c r="AG462" s="2" t="str">
        <f>IF(Credit_Card_Defaulter_Prediction[[#This Row],[sum bill amt]]=Credit_Card_Defaulter_Prediction[[#This Row],[sum pay amt]],"yes","no")</f>
        <v>no</v>
      </c>
    </row>
    <row r="463" spans="1:33" x14ac:dyDescent="0.25">
      <c r="A463" s="2">
        <v>462</v>
      </c>
      <c r="B463" s="2">
        <v>80000</v>
      </c>
      <c r="C463" s="2" t="s">
        <v>25</v>
      </c>
      <c r="D463" t="s">
        <v>26</v>
      </c>
      <c r="E463" s="2" t="s">
        <v>27</v>
      </c>
      <c r="F463" s="2">
        <v>36</v>
      </c>
      <c r="G463" s="2">
        <v>-1</v>
      </c>
      <c r="H463" s="2">
        <v>-1</v>
      </c>
      <c r="I463" s="2">
        <v>-1</v>
      </c>
      <c r="J463" s="2">
        <v>-1</v>
      </c>
      <c r="K463" s="2">
        <v>-1</v>
      </c>
      <c r="L463" s="2">
        <v>-1</v>
      </c>
      <c r="M463" s="2">
        <v>1689</v>
      </c>
      <c r="N463" s="2">
        <v>8638</v>
      </c>
      <c r="O463" s="2">
        <v>5702</v>
      </c>
      <c r="P463" s="2">
        <v>2980</v>
      </c>
      <c r="Q463" s="2">
        <v>1260</v>
      </c>
      <c r="R463" s="2">
        <v>7868</v>
      </c>
      <c r="S463" s="2">
        <v>8638</v>
      </c>
      <c r="T463" s="2">
        <v>5723</v>
      </c>
      <c r="U463" s="2">
        <v>2980</v>
      </c>
      <c r="V463" s="2">
        <v>1260</v>
      </c>
      <c r="W463" s="2">
        <v>7868</v>
      </c>
      <c r="X463" s="2">
        <v>2198</v>
      </c>
      <c r="Y463" s="2" t="s">
        <v>30</v>
      </c>
      <c r="Z463" s="14">
        <f>SUM(Credit_Card_Defaulter_Prediction[[#This Row],[BILL_AMT1]:[BILL_AMT6]])</f>
        <v>28137</v>
      </c>
      <c r="AA463" s="14">
        <f>SUM(Credit_Card_Defaulter_Prediction[[#This Row],[PAY_AMT1]:[PAY_AMT6]])</f>
        <v>28667</v>
      </c>
      <c r="AB463" s="2" t="str">
        <f>IF(Credit_Card_Defaulter_Prediction[[#This Row],[sum bill amt]]=Credit_Card_Defaulter_Prediction[[#This Row],[sum pay amt]],"yes","no")</f>
        <v>no</v>
      </c>
      <c r="AC463" s="2"/>
      <c r="AE463" s="14">
        <f>SUM(Credit_Card_Defaulter_Prediction[[#This Row],[BILL_AMT1]:[BILL_AMT6]])</f>
        <v>28137</v>
      </c>
      <c r="AF463" s="14">
        <f>SUM(Credit_Card_Defaulter_Prediction[[#This Row],[PAY_AMT1]:[PAY_AMT6]])</f>
        <v>28667</v>
      </c>
      <c r="AG463" s="2" t="str">
        <f>IF(Credit_Card_Defaulter_Prediction[[#This Row],[sum bill amt]]=Credit_Card_Defaulter_Prediction[[#This Row],[sum pay amt]],"yes","no")</f>
        <v>no</v>
      </c>
    </row>
    <row r="464" spans="1:33" x14ac:dyDescent="0.25">
      <c r="A464" s="2">
        <v>463</v>
      </c>
      <c r="B464" s="2">
        <v>290000</v>
      </c>
      <c r="C464" s="2" t="s">
        <v>25</v>
      </c>
      <c r="D464" t="s">
        <v>26</v>
      </c>
      <c r="E464" s="2" t="s">
        <v>29</v>
      </c>
      <c r="F464" s="2">
        <v>26</v>
      </c>
      <c r="G464" s="2">
        <v>0</v>
      </c>
      <c r="H464" s="2">
        <v>0</v>
      </c>
      <c r="I464" s="2">
        <v>0</v>
      </c>
      <c r="J464" s="2">
        <v>-1</v>
      </c>
      <c r="K464" s="2">
        <v>-1</v>
      </c>
      <c r="L464" s="2">
        <v>0</v>
      </c>
      <c r="M464" s="2">
        <v>20807</v>
      </c>
      <c r="N464" s="2">
        <v>99860</v>
      </c>
      <c r="O464" s="2">
        <v>100000</v>
      </c>
      <c r="P464" s="2">
        <v>3015</v>
      </c>
      <c r="Q464" s="2">
        <v>23473</v>
      </c>
      <c r="R464" s="2">
        <v>1448</v>
      </c>
      <c r="S464" s="2">
        <v>80000</v>
      </c>
      <c r="T464" s="2">
        <v>3000</v>
      </c>
      <c r="U464" s="2">
        <v>3015</v>
      </c>
      <c r="V464" s="2">
        <v>23473</v>
      </c>
      <c r="W464" s="2">
        <v>1148</v>
      </c>
      <c r="X464" s="2">
        <v>4900</v>
      </c>
      <c r="Y464" s="2" t="s">
        <v>30</v>
      </c>
      <c r="Z464" s="14">
        <f>SUM(Credit_Card_Defaulter_Prediction[[#This Row],[BILL_AMT1]:[BILL_AMT6]])</f>
        <v>248603</v>
      </c>
      <c r="AA464" s="14">
        <f>SUM(Credit_Card_Defaulter_Prediction[[#This Row],[PAY_AMT1]:[PAY_AMT6]])</f>
        <v>115536</v>
      </c>
      <c r="AB464" s="2" t="str">
        <f>IF(Credit_Card_Defaulter_Prediction[[#This Row],[sum bill amt]]=Credit_Card_Defaulter_Prediction[[#This Row],[sum pay amt]],"yes","no")</f>
        <v>no</v>
      </c>
      <c r="AC464" s="2"/>
      <c r="AE464" s="14">
        <f>SUM(Credit_Card_Defaulter_Prediction[[#This Row],[BILL_AMT1]:[BILL_AMT6]])</f>
        <v>248603</v>
      </c>
      <c r="AF464" s="14">
        <f>SUM(Credit_Card_Defaulter_Prediction[[#This Row],[PAY_AMT1]:[PAY_AMT6]])</f>
        <v>115536</v>
      </c>
      <c r="AG464" s="2" t="str">
        <f>IF(Credit_Card_Defaulter_Prediction[[#This Row],[sum bill amt]]=Credit_Card_Defaulter_Prediction[[#This Row],[sum pay amt]],"yes","no")</f>
        <v>no</v>
      </c>
    </row>
    <row r="465" spans="1:33" x14ac:dyDescent="0.25">
      <c r="A465" s="2">
        <v>464</v>
      </c>
      <c r="B465" s="2">
        <v>230000</v>
      </c>
      <c r="C465" s="2" t="s">
        <v>25</v>
      </c>
      <c r="D465" t="s">
        <v>32</v>
      </c>
      <c r="E465" s="2" t="s">
        <v>29</v>
      </c>
      <c r="F465" s="2">
        <v>28</v>
      </c>
      <c r="G465" s="2">
        <v>0</v>
      </c>
      <c r="H465" s="2">
        <v>0</v>
      </c>
      <c r="I465" s="2">
        <v>0</v>
      </c>
      <c r="J465" s="2">
        <v>0</v>
      </c>
      <c r="K465" s="2">
        <v>0</v>
      </c>
      <c r="L465" s="2">
        <v>0</v>
      </c>
      <c r="M465" s="2">
        <v>30141</v>
      </c>
      <c r="N465" s="2">
        <v>131255</v>
      </c>
      <c r="O465" s="2">
        <v>110503</v>
      </c>
      <c r="P465" s="2">
        <v>99283</v>
      </c>
      <c r="Q465" s="2">
        <v>97599</v>
      </c>
      <c r="R465" s="2">
        <v>96116</v>
      </c>
      <c r="S465" s="2">
        <v>120093</v>
      </c>
      <c r="T465" s="2">
        <v>8034</v>
      </c>
      <c r="U465" s="2">
        <v>3013</v>
      </c>
      <c r="V465" s="2">
        <v>4010</v>
      </c>
      <c r="W465" s="2">
        <v>5882</v>
      </c>
      <c r="X465" s="2">
        <v>3000</v>
      </c>
      <c r="Y465" s="2" t="s">
        <v>30</v>
      </c>
      <c r="Z465" s="14">
        <f>SUM(Credit_Card_Defaulter_Prediction[[#This Row],[BILL_AMT1]:[BILL_AMT6]])</f>
        <v>564897</v>
      </c>
      <c r="AA465" s="14">
        <f>SUM(Credit_Card_Defaulter_Prediction[[#This Row],[PAY_AMT1]:[PAY_AMT6]])</f>
        <v>144032</v>
      </c>
      <c r="AB465" s="2" t="str">
        <f>IF(Credit_Card_Defaulter_Prediction[[#This Row],[sum bill amt]]=Credit_Card_Defaulter_Prediction[[#This Row],[sum pay amt]],"yes","no")</f>
        <v>no</v>
      </c>
      <c r="AC465" s="2"/>
      <c r="AE465" s="14">
        <f>SUM(Credit_Card_Defaulter_Prediction[[#This Row],[BILL_AMT1]:[BILL_AMT6]])</f>
        <v>564897</v>
      </c>
      <c r="AF465" s="14">
        <f>SUM(Credit_Card_Defaulter_Prediction[[#This Row],[PAY_AMT1]:[PAY_AMT6]])</f>
        <v>144032</v>
      </c>
      <c r="AG465" s="2" t="str">
        <f>IF(Credit_Card_Defaulter_Prediction[[#This Row],[sum bill amt]]=Credit_Card_Defaulter_Prediction[[#This Row],[sum pay amt]],"yes","no")</f>
        <v>no</v>
      </c>
    </row>
    <row r="466" spans="1:33" x14ac:dyDescent="0.25">
      <c r="A466" s="2">
        <v>465</v>
      </c>
      <c r="B466" s="2">
        <v>170000</v>
      </c>
      <c r="C466" s="2" t="s">
        <v>25</v>
      </c>
      <c r="D466" t="s">
        <v>33</v>
      </c>
      <c r="E466" s="2" t="s">
        <v>34</v>
      </c>
      <c r="F466" s="2">
        <v>56</v>
      </c>
      <c r="G466" s="2">
        <v>1</v>
      </c>
      <c r="H466" s="2">
        <v>-2</v>
      </c>
      <c r="I466" s="2">
        <v>-1</v>
      </c>
      <c r="J466" s="2">
        <v>-1</v>
      </c>
      <c r="K466" s="2">
        <v>-2</v>
      </c>
      <c r="L466" s="2">
        <v>-1</v>
      </c>
      <c r="M466" s="2">
        <v>0</v>
      </c>
      <c r="N466" s="2">
        <v>0</v>
      </c>
      <c r="O466" s="2">
        <v>1991</v>
      </c>
      <c r="P466" s="2">
        <v>0</v>
      </c>
      <c r="Q466" s="2">
        <v>0</v>
      </c>
      <c r="R466" s="2">
        <v>150</v>
      </c>
      <c r="S466" s="2">
        <v>0</v>
      </c>
      <c r="T466" s="2">
        <v>1991</v>
      </c>
      <c r="U466" s="2">
        <v>0</v>
      </c>
      <c r="V466" s="2">
        <v>0</v>
      </c>
      <c r="W466" s="2">
        <v>150</v>
      </c>
      <c r="X466" s="2">
        <v>614</v>
      </c>
      <c r="Y466" s="2" t="s">
        <v>30</v>
      </c>
      <c r="Z466" s="14">
        <f>SUM(Credit_Card_Defaulter_Prediction[[#This Row],[BILL_AMT1]:[BILL_AMT6]])</f>
        <v>2141</v>
      </c>
      <c r="AA466" s="14">
        <f>SUM(Credit_Card_Defaulter_Prediction[[#This Row],[PAY_AMT1]:[PAY_AMT6]])</f>
        <v>2755</v>
      </c>
      <c r="AB466" s="2" t="str">
        <f>IF(Credit_Card_Defaulter_Prediction[[#This Row],[sum bill amt]]=Credit_Card_Defaulter_Prediction[[#This Row],[sum pay amt]],"yes","no")</f>
        <v>no</v>
      </c>
      <c r="AC466" s="2"/>
      <c r="AE466" s="14">
        <f>SUM(Credit_Card_Defaulter_Prediction[[#This Row],[BILL_AMT1]:[BILL_AMT6]])</f>
        <v>2141</v>
      </c>
      <c r="AF466" s="14">
        <f>SUM(Credit_Card_Defaulter_Prediction[[#This Row],[PAY_AMT1]:[PAY_AMT6]])</f>
        <v>2755</v>
      </c>
      <c r="AG466" s="2" t="str">
        <f>IF(Credit_Card_Defaulter_Prediction[[#This Row],[sum bill amt]]=Credit_Card_Defaulter_Prediction[[#This Row],[sum pay amt]],"yes","no")</f>
        <v>no</v>
      </c>
    </row>
    <row r="467" spans="1:33" x14ac:dyDescent="0.25">
      <c r="A467" s="2">
        <v>466</v>
      </c>
      <c r="B467" s="2">
        <v>230000</v>
      </c>
      <c r="C467" s="2" t="s">
        <v>31</v>
      </c>
      <c r="D467" t="s">
        <v>32</v>
      </c>
      <c r="E467" s="2" t="s">
        <v>27</v>
      </c>
      <c r="F467" s="2">
        <v>59</v>
      </c>
      <c r="G467" s="2">
        <v>-1</v>
      </c>
      <c r="H467" s="2">
        <v>0</v>
      </c>
      <c r="I467" s="2">
        <v>0</v>
      </c>
      <c r="J467" s="2">
        <v>0</v>
      </c>
      <c r="K467" s="2">
        <v>0</v>
      </c>
      <c r="L467" s="2">
        <v>0</v>
      </c>
      <c r="M467" s="2">
        <v>208459</v>
      </c>
      <c r="N467" s="2">
        <v>206331</v>
      </c>
      <c r="O467" s="2">
        <v>203813</v>
      </c>
      <c r="P467" s="2">
        <v>201331</v>
      </c>
      <c r="Q467" s="2">
        <v>198999</v>
      </c>
      <c r="R467" s="2">
        <v>191671</v>
      </c>
      <c r="S467" s="2">
        <v>7536</v>
      </c>
      <c r="T467" s="2">
        <v>7277</v>
      </c>
      <c r="U467" s="2">
        <v>7100</v>
      </c>
      <c r="V467" s="2">
        <v>7120</v>
      </c>
      <c r="W467" s="2">
        <v>6844</v>
      </c>
      <c r="X467" s="2">
        <v>6945</v>
      </c>
      <c r="Y467" s="2" t="s">
        <v>28</v>
      </c>
      <c r="Z467" s="14">
        <f>SUM(Credit_Card_Defaulter_Prediction[[#This Row],[BILL_AMT1]:[BILL_AMT6]])</f>
        <v>1210604</v>
      </c>
      <c r="AA467" s="14">
        <f>SUM(Credit_Card_Defaulter_Prediction[[#This Row],[PAY_AMT1]:[PAY_AMT6]])</f>
        <v>42822</v>
      </c>
      <c r="AB467" s="2" t="str">
        <f>IF(Credit_Card_Defaulter_Prediction[[#This Row],[sum bill amt]]=Credit_Card_Defaulter_Prediction[[#This Row],[sum pay amt]],"yes","no")</f>
        <v>no</v>
      </c>
      <c r="AC467" s="2"/>
      <c r="AE467" s="14">
        <f>SUM(Credit_Card_Defaulter_Prediction[[#This Row],[BILL_AMT1]:[BILL_AMT6]])</f>
        <v>1210604</v>
      </c>
      <c r="AF467" s="14">
        <f>SUM(Credit_Card_Defaulter_Prediction[[#This Row],[PAY_AMT1]:[PAY_AMT6]])</f>
        <v>42822</v>
      </c>
      <c r="AG467" s="2" t="str">
        <f>IF(Credit_Card_Defaulter_Prediction[[#This Row],[sum bill amt]]=Credit_Card_Defaulter_Prediction[[#This Row],[sum pay amt]],"yes","no")</f>
        <v>no</v>
      </c>
    </row>
    <row r="468" spans="1:33" x14ac:dyDescent="0.25">
      <c r="A468" s="2">
        <v>467</v>
      </c>
      <c r="B468" s="2">
        <v>220000</v>
      </c>
      <c r="C468" s="2" t="s">
        <v>31</v>
      </c>
      <c r="D468" t="s">
        <v>32</v>
      </c>
      <c r="E468" s="2" t="s">
        <v>29</v>
      </c>
      <c r="F468" s="2">
        <v>38</v>
      </c>
      <c r="G468" s="2">
        <v>0</v>
      </c>
      <c r="H468" s="2">
        <v>0</v>
      </c>
      <c r="I468" s="2">
        <v>0</v>
      </c>
      <c r="J468" s="2">
        <v>0</v>
      </c>
      <c r="K468" s="2">
        <v>0</v>
      </c>
      <c r="L468" s="2">
        <v>0</v>
      </c>
      <c r="M468" s="2">
        <v>212795</v>
      </c>
      <c r="N468" s="2">
        <v>211043</v>
      </c>
      <c r="O468" s="2">
        <v>212759</v>
      </c>
      <c r="P468" s="2">
        <v>218541</v>
      </c>
      <c r="Q468" s="2">
        <v>167743</v>
      </c>
      <c r="R468" s="2">
        <v>165300</v>
      </c>
      <c r="S468" s="2">
        <v>8909</v>
      </c>
      <c r="T468" s="2">
        <v>7500</v>
      </c>
      <c r="U468" s="2">
        <v>9000</v>
      </c>
      <c r="V468" s="2">
        <v>6729</v>
      </c>
      <c r="W468" s="2">
        <v>6000</v>
      </c>
      <c r="X468" s="2">
        <v>7009</v>
      </c>
      <c r="Y468" s="2" t="s">
        <v>28</v>
      </c>
      <c r="Z468" s="14">
        <f>SUM(Credit_Card_Defaulter_Prediction[[#This Row],[BILL_AMT1]:[BILL_AMT6]])</f>
        <v>1188181</v>
      </c>
      <c r="AA468" s="14">
        <f>SUM(Credit_Card_Defaulter_Prediction[[#This Row],[PAY_AMT1]:[PAY_AMT6]])</f>
        <v>45147</v>
      </c>
      <c r="AB468" s="2" t="str">
        <f>IF(Credit_Card_Defaulter_Prediction[[#This Row],[sum bill amt]]=Credit_Card_Defaulter_Prediction[[#This Row],[sum pay amt]],"yes","no")</f>
        <v>no</v>
      </c>
      <c r="AC468" s="2"/>
      <c r="AE468" s="14">
        <f>SUM(Credit_Card_Defaulter_Prediction[[#This Row],[BILL_AMT1]:[BILL_AMT6]])</f>
        <v>1188181</v>
      </c>
      <c r="AF468" s="14">
        <f>SUM(Credit_Card_Defaulter_Prediction[[#This Row],[PAY_AMT1]:[PAY_AMT6]])</f>
        <v>45147</v>
      </c>
      <c r="AG468" s="2" t="str">
        <f>IF(Credit_Card_Defaulter_Prediction[[#This Row],[sum bill amt]]=Credit_Card_Defaulter_Prediction[[#This Row],[sum pay amt]],"yes","no")</f>
        <v>no</v>
      </c>
    </row>
    <row r="469" spans="1:33" x14ac:dyDescent="0.25">
      <c r="A469" s="2">
        <v>468</v>
      </c>
      <c r="B469" s="2">
        <v>230000</v>
      </c>
      <c r="C469" s="2" t="s">
        <v>31</v>
      </c>
      <c r="D469" t="s">
        <v>26</v>
      </c>
      <c r="E469" s="2" t="s">
        <v>29</v>
      </c>
      <c r="F469" s="2">
        <v>32</v>
      </c>
      <c r="G469" s="2">
        <v>0</v>
      </c>
      <c r="H469" s="2">
        <v>0</v>
      </c>
      <c r="I469" s="2">
        <v>0</v>
      </c>
      <c r="J469" s="2">
        <v>0</v>
      </c>
      <c r="K469" s="2">
        <v>0</v>
      </c>
      <c r="L469" s="2">
        <v>0</v>
      </c>
      <c r="M469" s="2">
        <v>28114</v>
      </c>
      <c r="N469" s="2">
        <v>28006</v>
      </c>
      <c r="O469" s="2">
        <v>25000</v>
      </c>
      <c r="P469" s="2">
        <v>22046</v>
      </c>
      <c r="Q469" s="2">
        <v>19860</v>
      </c>
      <c r="R469" s="2">
        <v>19831</v>
      </c>
      <c r="S469" s="2">
        <v>1610</v>
      </c>
      <c r="T469" s="2">
        <v>1224</v>
      </c>
      <c r="U469" s="2">
        <v>655</v>
      </c>
      <c r="V469" s="2">
        <v>627</v>
      </c>
      <c r="W469" s="2">
        <v>620</v>
      </c>
      <c r="X469" s="2">
        <v>500</v>
      </c>
      <c r="Y469" s="2" t="s">
        <v>30</v>
      </c>
      <c r="Z469" s="14">
        <f>SUM(Credit_Card_Defaulter_Prediction[[#This Row],[BILL_AMT1]:[BILL_AMT6]])</f>
        <v>142857</v>
      </c>
      <c r="AA469" s="14">
        <f>SUM(Credit_Card_Defaulter_Prediction[[#This Row],[PAY_AMT1]:[PAY_AMT6]])</f>
        <v>5236</v>
      </c>
      <c r="AB469" s="2" t="str">
        <f>IF(Credit_Card_Defaulter_Prediction[[#This Row],[sum bill amt]]=Credit_Card_Defaulter_Prediction[[#This Row],[sum pay amt]],"yes","no")</f>
        <v>no</v>
      </c>
      <c r="AC469" s="2"/>
      <c r="AE469" s="14">
        <f>SUM(Credit_Card_Defaulter_Prediction[[#This Row],[BILL_AMT1]:[BILL_AMT6]])</f>
        <v>142857</v>
      </c>
      <c r="AF469" s="14">
        <f>SUM(Credit_Card_Defaulter_Prediction[[#This Row],[PAY_AMT1]:[PAY_AMT6]])</f>
        <v>5236</v>
      </c>
      <c r="AG469" s="2" t="str">
        <f>IF(Credit_Card_Defaulter_Prediction[[#This Row],[sum bill amt]]=Credit_Card_Defaulter_Prediction[[#This Row],[sum pay amt]],"yes","no")</f>
        <v>no</v>
      </c>
    </row>
    <row r="470" spans="1:33" x14ac:dyDescent="0.25">
      <c r="A470" s="2">
        <v>469</v>
      </c>
      <c r="B470" s="2">
        <v>500000</v>
      </c>
      <c r="C470" s="2" t="s">
        <v>31</v>
      </c>
      <c r="D470" t="s">
        <v>26</v>
      </c>
      <c r="E470" s="2" t="s">
        <v>27</v>
      </c>
      <c r="F470" s="2">
        <v>38</v>
      </c>
      <c r="G470" s="2">
        <v>0</v>
      </c>
      <c r="H470" s="2">
        <v>0</v>
      </c>
      <c r="I470" s="2">
        <v>0</v>
      </c>
      <c r="J470" s="2">
        <v>-1</v>
      </c>
      <c r="K470" s="2">
        <v>0</v>
      </c>
      <c r="L470" s="2">
        <v>0</v>
      </c>
      <c r="M470" s="2">
        <v>59372</v>
      </c>
      <c r="N470" s="2">
        <v>49677</v>
      </c>
      <c r="O470" s="2">
        <v>49515</v>
      </c>
      <c r="P470" s="2">
        <v>42568</v>
      </c>
      <c r="Q470" s="2">
        <v>48268</v>
      </c>
      <c r="R470" s="2">
        <v>51481</v>
      </c>
      <c r="S470" s="2">
        <v>10026</v>
      </c>
      <c r="T470" s="2">
        <v>7241</v>
      </c>
      <c r="U470" s="2">
        <v>50091</v>
      </c>
      <c r="V470" s="2">
        <v>25000</v>
      </c>
      <c r="W470" s="2">
        <v>5078</v>
      </c>
      <c r="X470" s="2">
        <v>2132</v>
      </c>
      <c r="Y470" s="2" t="s">
        <v>30</v>
      </c>
      <c r="Z470" s="14">
        <f>SUM(Credit_Card_Defaulter_Prediction[[#This Row],[BILL_AMT1]:[BILL_AMT6]])</f>
        <v>300881</v>
      </c>
      <c r="AA470" s="14">
        <f>SUM(Credit_Card_Defaulter_Prediction[[#This Row],[PAY_AMT1]:[PAY_AMT6]])</f>
        <v>99568</v>
      </c>
      <c r="AB470" s="2" t="str">
        <f>IF(Credit_Card_Defaulter_Prediction[[#This Row],[sum bill amt]]=Credit_Card_Defaulter_Prediction[[#This Row],[sum pay amt]],"yes","no")</f>
        <v>no</v>
      </c>
      <c r="AC470" s="2"/>
      <c r="AE470" s="14">
        <f>SUM(Credit_Card_Defaulter_Prediction[[#This Row],[BILL_AMT1]:[BILL_AMT6]])</f>
        <v>300881</v>
      </c>
      <c r="AF470" s="14">
        <f>SUM(Credit_Card_Defaulter_Prediction[[#This Row],[PAY_AMT1]:[PAY_AMT6]])</f>
        <v>99568</v>
      </c>
      <c r="AG470" s="2" t="str">
        <f>IF(Credit_Card_Defaulter_Prediction[[#This Row],[sum bill amt]]=Credit_Card_Defaulter_Prediction[[#This Row],[sum pay amt]],"yes","no")</f>
        <v>no</v>
      </c>
    </row>
    <row r="471" spans="1:33" x14ac:dyDescent="0.25">
      <c r="A471" s="2">
        <v>470</v>
      </c>
      <c r="B471" s="2">
        <v>90000</v>
      </c>
      <c r="C471" s="2" t="s">
        <v>25</v>
      </c>
      <c r="D471" t="s">
        <v>32</v>
      </c>
      <c r="E471" s="2" t="s">
        <v>27</v>
      </c>
      <c r="F471" s="2">
        <v>41</v>
      </c>
      <c r="G471" s="2">
        <v>-1</v>
      </c>
      <c r="H471" s="2">
        <v>-1</v>
      </c>
      <c r="I471" s="2">
        <v>-1</v>
      </c>
      <c r="J471" s="2">
        <v>-1</v>
      </c>
      <c r="K471" s="2">
        <v>-1</v>
      </c>
      <c r="L471" s="2">
        <v>-1</v>
      </c>
      <c r="M471" s="2">
        <v>6160</v>
      </c>
      <c r="N471" s="2">
        <v>3274</v>
      </c>
      <c r="O471" s="2">
        <v>6190</v>
      </c>
      <c r="P471" s="2">
        <v>307</v>
      </c>
      <c r="Q471" s="2">
        <v>2870</v>
      </c>
      <c r="R471" s="2">
        <v>670</v>
      </c>
      <c r="S471" s="2">
        <v>3276</v>
      </c>
      <c r="T471" s="2">
        <v>6246</v>
      </c>
      <c r="U471" s="2">
        <v>307</v>
      </c>
      <c r="V471" s="2">
        <v>2870</v>
      </c>
      <c r="W471" s="2">
        <v>670</v>
      </c>
      <c r="X471" s="2">
        <v>1362</v>
      </c>
      <c r="Y471" s="2" t="s">
        <v>30</v>
      </c>
      <c r="Z471" s="14">
        <f>SUM(Credit_Card_Defaulter_Prediction[[#This Row],[BILL_AMT1]:[BILL_AMT6]])</f>
        <v>19471</v>
      </c>
      <c r="AA471" s="14">
        <f>SUM(Credit_Card_Defaulter_Prediction[[#This Row],[PAY_AMT1]:[PAY_AMT6]])</f>
        <v>14731</v>
      </c>
      <c r="AB471" s="2" t="str">
        <f>IF(Credit_Card_Defaulter_Prediction[[#This Row],[sum bill amt]]=Credit_Card_Defaulter_Prediction[[#This Row],[sum pay amt]],"yes","no")</f>
        <v>no</v>
      </c>
      <c r="AC471" s="2"/>
      <c r="AE471" s="14">
        <f>SUM(Credit_Card_Defaulter_Prediction[[#This Row],[BILL_AMT1]:[BILL_AMT6]])</f>
        <v>19471</v>
      </c>
      <c r="AF471" s="14">
        <f>SUM(Credit_Card_Defaulter_Prediction[[#This Row],[PAY_AMT1]:[PAY_AMT6]])</f>
        <v>14731</v>
      </c>
      <c r="AG471" s="2" t="str">
        <f>IF(Credit_Card_Defaulter_Prediction[[#This Row],[sum bill amt]]=Credit_Card_Defaulter_Prediction[[#This Row],[sum pay amt]],"yes","no")</f>
        <v>no</v>
      </c>
    </row>
    <row r="472" spans="1:33" x14ac:dyDescent="0.25">
      <c r="A472" s="2">
        <v>471</v>
      </c>
      <c r="B472" s="2">
        <v>390000</v>
      </c>
      <c r="C472" s="2" t="s">
        <v>25</v>
      </c>
      <c r="D472" t="s">
        <v>33</v>
      </c>
      <c r="E472" s="2" t="s">
        <v>29</v>
      </c>
      <c r="F472" s="2">
        <v>35</v>
      </c>
      <c r="G472" s="2">
        <v>0</v>
      </c>
      <c r="H472" s="2">
        <v>0</v>
      </c>
      <c r="I472" s="2">
        <v>0</v>
      </c>
      <c r="J472" s="2">
        <v>0</v>
      </c>
      <c r="K472" s="2">
        <v>0</v>
      </c>
      <c r="L472" s="2">
        <v>0</v>
      </c>
      <c r="M472" s="2">
        <v>355215</v>
      </c>
      <c r="N472" s="2">
        <v>363325</v>
      </c>
      <c r="O472" s="2">
        <v>373181</v>
      </c>
      <c r="P472" s="2">
        <v>252195</v>
      </c>
      <c r="Q472" s="2">
        <v>257496</v>
      </c>
      <c r="R472" s="2">
        <v>263018</v>
      </c>
      <c r="S472" s="2">
        <v>13802</v>
      </c>
      <c r="T472" s="2">
        <v>16525</v>
      </c>
      <c r="U472" s="2">
        <v>8893</v>
      </c>
      <c r="V472" s="2">
        <v>9229</v>
      </c>
      <c r="W472" s="2">
        <v>10000</v>
      </c>
      <c r="X472" s="2">
        <v>9435</v>
      </c>
      <c r="Y472" s="2" t="s">
        <v>28</v>
      </c>
      <c r="Z472" s="14">
        <f>SUM(Credit_Card_Defaulter_Prediction[[#This Row],[BILL_AMT1]:[BILL_AMT6]])</f>
        <v>1864430</v>
      </c>
      <c r="AA472" s="14">
        <f>SUM(Credit_Card_Defaulter_Prediction[[#This Row],[PAY_AMT1]:[PAY_AMT6]])</f>
        <v>67884</v>
      </c>
      <c r="AB472" s="2" t="str">
        <f>IF(Credit_Card_Defaulter_Prediction[[#This Row],[sum bill amt]]=Credit_Card_Defaulter_Prediction[[#This Row],[sum pay amt]],"yes","no")</f>
        <v>no</v>
      </c>
      <c r="AC472" s="2"/>
      <c r="AE472" s="14">
        <f>SUM(Credit_Card_Defaulter_Prediction[[#This Row],[BILL_AMT1]:[BILL_AMT6]])</f>
        <v>1864430</v>
      </c>
      <c r="AF472" s="14">
        <f>SUM(Credit_Card_Defaulter_Prediction[[#This Row],[PAY_AMT1]:[PAY_AMT6]])</f>
        <v>67884</v>
      </c>
      <c r="AG472" s="2" t="str">
        <f>IF(Credit_Card_Defaulter_Prediction[[#This Row],[sum bill amt]]=Credit_Card_Defaulter_Prediction[[#This Row],[sum pay amt]],"yes","no")</f>
        <v>no</v>
      </c>
    </row>
    <row r="473" spans="1:33" x14ac:dyDescent="0.25">
      <c r="A473" s="2">
        <v>472</v>
      </c>
      <c r="B473" s="2">
        <v>400000</v>
      </c>
      <c r="C473" s="2" t="s">
        <v>25</v>
      </c>
      <c r="D473" t="s">
        <v>26</v>
      </c>
      <c r="E473" s="2" t="s">
        <v>29</v>
      </c>
      <c r="F473" s="2">
        <v>41</v>
      </c>
      <c r="G473" s="2">
        <v>0</v>
      </c>
      <c r="H473" s="2">
        <v>0</v>
      </c>
      <c r="I473" s="2">
        <v>0</v>
      </c>
      <c r="J473" s="2">
        <v>0</v>
      </c>
      <c r="K473" s="2">
        <v>0</v>
      </c>
      <c r="L473" s="2">
        <v>0</v>
      </c>
      <c r="M473" s="2">
        <v>366193</v>
      </c>
      <c r="N473" s="2">
        <v>372700</v>
      </c>
      <c r="O473" s="2">
        <v>375948</v>
      </c>
      <c r="P473" s="2">
        <v>195991</v>
      </c>
      <c r="Q473" s="2">
        <v>152127</v>
      </c>
      <c r="R473" s="2">
        <v>155182</v>
      </c>
      <c r="S473" s="2">
        <v>14020</v>
      </c>
      <c r="T473" s="2">
        <v>13595</v>
      </c>
      <c r="U473" s="2">
        <v>6243</v>
      </c>
      <c r="V473" s="2">
        <v>6007</v>
      </c>
      <c r="W473" s="2">
        <v>6061</v>
      </c>
      <c r="X473" s="2">
        <v>6012</v>
      </c>
      <c r="Y473" s="2" t="s">
        <v>30</v>
      </c>
      <c r="Z473" s="14">
        <f>SUM(Credit_Card_Defaulter_Prediction[[#This Row],[BILL_AMT1]:[BILL_AMT6]])</f>
        <v>1618141</v>
      </c>
      <c r="AA473" s="14">
        <f>SUM(Credit_Card_Defaulter_Prediction[[#This Row],[PAY_AMT1]:[PAY_AMT6]])</f>
        <v>51938</v>
      </c>
      <c r="AB473" s="2" t="str">
        <f>IF(Credit_Card_Defaulter_Prediction[[#This Row],[sum bill amt]]=Credit_Card_Defaulter_Prediction[[#This Row],[sum pay amt]],"yes","no")</f>
        <v>no</v>
      </c>
      <c r="AC473" s="2"/>
      <c r="AE473" s="14">
        <f>SUM(Credit_Card_Defaulter_Prediction[[#This Row],[BILL_AMT1]:[BILL_AMT6]])</f>
        <v>1618141</v>
      </c>
      <c r="AF473" s="14">
        <f>SUM(Credit_Card_Defaulter_Prediction[[#This Row],[PAY_AMT1]:[PAY_AMT6]])</f>
        <v>51938</v>
      </c>
      <c r="AG473" s="2" t="str">
        <f>IF(Credit_Card_Defaulter_Prediction[[#This Row],[sum bill amt]]=Credit_Card_Defaulter_Prediction[[#This Row],[sum pay amt]],"yes","no")</f>
        <v>no</v>
      </c>
    </row>
    <row r="474" spans="1:33" x14ac:dyDescent="0.25">
      <c r="A474" s="2">
        <v>473</v>
      </c>
      <c r="B474" s="2">
        <v>180000</v>
      </c>
      <c r="C474" s="2" t="s">
        <v>31</v>
      </c>
      <c r="D474" t="s">
        <v>26</v>
      </c>
      <c r="E474" s="2" t="s">
        <v>27</v>
      </c>
      <c r="F474" s="2">
        <v>34</v>
      </c>
      <c r="G474" s="2">
        <v>-1</v>
      </c>
      <c r="H474" s="2">
        <v>-1</v>
      </c>
      <c r="I474" s="2">
        <v>-1</v>
      </c>
      <c r="J474" s="2">
        <v>-1</v>
      </c>
      <c r="K474" s="2">
        <v>-1</v>
      </c>
      <c r="L474" s="2">
        <v>-1</v>
      </c>
      <c r="M474" s="2">
        <v>2927</v>
      </c>
      <c r="N474" s="2">
        <v>2790</v>
      </c>
      <c r="O474" s="2">
        <v>1140</v>
      </c>
      <c r="P474" s="2">
        <v>2144</v>
      </c>
      <c r="Q474" s="2">
        <v>1180</v>
      </c>
      <c r="R474" s="2">
        <v>1382</v>
      </c>
      <c r="S474" s="2">
        <v>2790</v>
      </c>
      <c r="T474" s="2">
        <v>1140</v>
      </c>
      <c r="U474" s="2">
        <v>2144</v>
      </c>
      <c r="V474" s="2">
        <v>1180</v>
      </c>
      <c r="W474" s="2">
        <v>1382</v>
      </c>
      <c r="X474" s="2">
        <v>2440</v>
      </c>
      <c r="Y474" s="2" t="s">
        <v>30</v>
      </c>
      <c r="Z474" s="14">
        <f>SUM(Credit_Card_Defaulter_Prediction[[#This Row],[BILL_AMT1]:[BILL_AMT6]])</f>
        <v>11563</v>
      </c>
      <c r="AA474" s="14">
        <f>SUM(Credit_Card_Defaulter_Prediction[[#This Row],[PAY_AMT1]:[PAY_AMT6]])</f>
        <v>11076</v>
      </c>
      <c r="AB474" s="2" t="str">
        <f>IF(Credit_Card_Defaulter_Prediction[[#This Row],[sum bill amt]]=Credit_Card_Defaulter_Prediction[[#This Row],[sum pay amt]],"yes","no")</f>
        <v>no</v>
      </c>
      <c r="AC474" s="2"/>
      <c r="AE474" s="14">
        <f>SUM(Credit_Card_Defaulter_Prediction[[#This Row],[BILL_AMT1]:[BILL_AMT6]])</f>
        <v>11563</v>
      </c>
      <c r="AF474" s="14">
        <f>SUM(Credit_Card_Defaulter_Prediction[[#This Row],[PAY_AMT1]:[PAY_AMT6]])</f>
        <v>11076</v>
      </c>
      <c r="AG474" s="2" t="str">
        <f>IF(Credit_Card_Defaulter_Prediction[[#This Row],[sum bill amt]]=Credit_Card_Defaulter_Prediction[[#This Row],[sum pay amt]],"yes","no")</f>
        <v>no</v>
      </c>
    </row>
    <row r="475" spans="1:33" x14ac:dyDescent="0.25">
      <c r="A475" s="2">
        <v>474</v>
      </c>
      <c r="B475" s="2">
        <v>60000</v>
      </c>
      <c r="C475" s="2" t="s">
        <v>31</v>
      </c>
      <c r="D475" t="s">
        <v>33</v>
      </c>
      <c r="E475" s="2" t="s">
        <v>27</v>
      </c>
      <c r="F475" s="2">
        <v>38</v>
      </c>
      <c r="G475" s="2">
        <v>1</v>
      </c>
      <c r="H475" s="2">
        <v>2</v>
      </c>
      <c r="I475" s="2">
        <v>2</v>
      </c>
      <c r="J475" s="2">
        <v>0</v>
      </c>
      <c r="K475" s="2">
        <v>0</v>
      </c>
      <c r="L475" s="2">
        <v>2</v>
      </c>
      <c r="M475" s="2">
        <v>29295</v>
      </c>
      <c r="N475" s="2">
        <v>30321</v>
      </c>
      <c r="O475" s="2">
        <v>31018</v>
      </c>
      <c r="P475" s="2">
        <v>32193</v>
      </c>
      <c r="Q475" s="2">
        <v>34213</v>
      </c>
      <c r="R475" s="2">
        <v>35002</v>
      </c>
      <c r="S475" s="2">
        <v>1800</v>
      </c>
      <c r="T475" s="2">
        <v>1500</v>
      </c>
      <c r="U475" s="2">
        <v>2000</v>
      </c>
      <c r="V475" s="2">
        <v>2700</v>
      </c>
      <c r="W475" s="2">
        <v>1500</v>
      </c>
      <c r="X475" s="2">
        <v>0</v>
      </c>
      <c r="Y475" s="2" t="s">
        <v>30</v>
      </c>
      <c r="Z475" s="14">
        <f>SUM(Credit_Card_Defaulter_Prediction[[#This Row],[BILL_AMT1]:[BILL_AMT6]])</f>
        <v>192042</v>
      </c>
      <c r="AA475" s="14">
        <f>SUM(Credit_Card_Defaulter_Prediction[[#This Row],[PAY_AMT1]:[PAY_AMT6]])</f>
        <v>9500</v>
      </c>
      <c r="AB475" s="2" t="str">
        <f>IF(Credit_Card_Defaulter_Prediction[[#This Row],[sum bill amt]]=Credit_Card_Defaulter_Prediction[[#This Row],[sum pay amt]],"yes","no")</f>
        <v>no</v>
      </c>
      <c r="AC475" s="2"/>
      <c r="AE475" s="14">
        <f>SUM(Credit_Card_Defaulter_Prediction[[#This Row],[BILL_AMT1]:[BILL_AMT6]])</f>
        <v>192042</v>
      </c>
      <c r="AF475" s="14">
        <f>SUM(Credit_Card_Defaulter_Prediction[[#This Row],[PAY_AMT1]:[PAY_AMT6]])</f>
        <v>9500</v>
      </c>
      <c r="AG475" s="2" t="str">
        <f>IF(Credit_Card_Defaulter_Prediction[[#This Row],[sum bill amt]]=Credit_Card_Defaulter_Prediction[[#This Row],[sum pay amt]],"yes","no")</f>
        <v>no</v>
      </c>
    </row>
    <row r="476" spans="1:33" x14ac:dyDescent="0.25">
      <c r="A476" s="2">
        <v>475</v>
      </c>
      <c r="B476" s="2">
        <v>120000</v>
      </c>
      <c r="C476" s="2" t="s">
        <v>25</v>
      </c>
      <c r="D476" t="s">
        <v>26</v>
      </c>
      <c r="E476" s="2" t="s">
        <v>27</v>
      </c>
      <c r="F476" s="2">
        <v>32</v>
      </c>
      <c r="G476" s="2">
        <v>-1</v>
      </c>
      <c r="H476" s="2">
        <v>-1</v>
      </c>
      <c r="I476" s="2">
        <v>-1</v>
      </c>
      <c r="J476" s="2">
        <v>-1</v>
      </c>
      <c r="K476" s="2">
        <v>-1</v>
      </c>
      <c r="L476" s="2">
        <v>-1</v>
      </c>
      <c r="M476" s="2">
        <v>4158</v>
      </c>
      <c r="N476" s="2">
        <v>2682</v>
      </c>
      <c r="O476" s="2">
        <v>0</v>
      </c>
      <c r="P476" s="2">
        <v>6440</v>
      </c>
      <c r="Q476" s="2">
        <v>0</v>
      </c>
      <c r="R476" s="2">
        <v>5930</v>
      </c>
      <c r="S476" s="2">
        <v>2682</v>
      </c>
      <c r="T476" s="2">
        <v>0</v>
      </c>
      <c r="U476" s="2">
        <v>6440</v>
      </c>
      <c r="V476" s="2">
        <v>0</v>
      </c>
      <c r="W476" s="2">
        <v>5930</v>
      </c>
      <c r="X476" s="2">
        <v>5120</v>
      </c>
      <c r="Y476" s="2" t="s">
        <v>30</v>
      </c>
      <c r="Z476" s="14">
        <f>SUM(Credit_Card_Defaulter_Prediction[[#This Row],[BILL_AMT1]:[BILL_AMT6]])</f>
        <v>19210</v>
      </c>
      <c r="AA476" s="14">
        <f>SUM(Credit_Card_Defaulter_Prediction[[#This Row],[PAY_AMT1]:[PAY_AMT6]])</f>
        <v>20172</v>
      </c>
      <c r="AB476" s="2" t="str">
        <f>IF(Credit_Card_Defaulter_Prediction[[#This Row],[sum bill amt]]=Credit_Card_Defaulter_Prediction[[#This Row],[sum pay amt]],"yes","no")</f>
        <v>no</v>
      </c>
      <c r="AC476" s="2"/>
      <c r="AE476" s="14">
        <f>SUM(Credit_Card_Defaulter_Prediction[[#This Row],[BILL_AMT1]:[BILL_AMT6]])</f>
        <v>19210</v>
      </c>
      <c r="AF476" s="14">
        <f>SUM(Credit_Card_Defaulter_Prediction[[#This Row],[PAY_AMT1]:[PAY_AMT6]])</f>
        <v>20172</v>
      </c>
      <c r="AG476" s="2" t="str">
        <f>IF(Credit_Card_Defaulter_Prediction[[#This Row],[sum bill amt]]=Credit_Card_Defaulter_Prediction[[#This Row],[sum pay amt]],"yes","no")</f>
        <v>no</v>
      </c>
    </row>
    <row r="477" spans="1:33" x14ac:dyDescent="0.25">
      <c r="A477" s="2">
        <v>476</v>
      </c>
      <c r="B477" s="2">
        <v>60000</v>
      </c>
      <c r="C477" s="2" t="s">
        <v>25</v>
      </c>
      <c r="D477" t="s">
        <v>26</v>
      </c>
      <c r="E477" s="2" t="s">
        <v>29</v>
      </c>
      <c r="F477" s="2">
        <v>29</v>
      </c>
      <c r="G477" s="2">
        <v>0</v>
      </c>
      <c r="H477" s="2">
        <v>0</v>
      </c>
      <c r="I477" s="2">
        <v>0</v>
      </c>
      <c r="J477" s="2">
        <v>0</v>
      </c>
      <c r="K477" s="2">
        <v>0</v>
      </c>
      <c r="L477" s="2">
        <v>0</v>
      </c>
      <c r="M477" s="2">
        <v>27199</v>
      </c>
      <c r="N477" s="2">
        <v>28358</v>
      </c>
      <c r="O477" s="2">
        <v>28937</v>
      </c>
      <c r="P477" s="2">
        <v>29614</v>
      </c>
      <c r="Q477" s="2">
        <v>30391</v>
      </c>
      <c r="R477" s="2">
        <v>23159</v>
      </c>
      <c r="S477" s="2">
        <v>1900</v>
      </c>
      <c r="T477" s="2">
        <v>1400</v>
      </c>
      <c r="U477" s="2">
        <v>1000</v>
      </c>
      <c r="V477" s="2">
        <v>1100</v>
      </c>
      <c r="W477" s="2">
        <v>1000</v>
      </c>
      <c r="X477" s="2">
        <v>420</v>
      </c>
      <c r="Y477" s="2" t="s">
        <v>30</v>
      </c>
      <c r="Z477" s="14">
        <f>SUM(Credit_Card_Defaulter_Prediction[[#This Row],[BILL_AMT1]:[BILL_AMT6]])</f>
        <v>167658</v>
      </c>
      <c r="AA477" s="14">
        <f>SUM(Credit_Card_Defaulter_Prediction[[#This Row],[PAY_AMT1]:[PAY_AMT6]])</f>
        <v>6820</v>
      </c>
      <c r="AB477" s="2" t="str">
        <f>IF(Credit_Card_Defaulter_Prediction[[#This Row],[sum bill amt]]=Credit_Card_Defaulter_Prediction[[#This Row],[sum pay amt]],"yes","no")</f>
        <v>no</v>
      </c>
      <c r="AC477" s="2"/>
      <c r="AE477" s="14">
        <f>SUM(Credit_Card_Defaulter_Prediction[[#This Row],[BILL_AMT1]:[BILL_AMT6]])</f>
        <v>167658</v>
      </c>
      <c r="AF477" s="14">
        <f>SUM(Credit_Card_Defaulter_Prediction[[#This Row],[PAY_AMT1]:[PAY_AMT6]])</f>
        <v>6820</v>
      </c>
      <c r="AG477" s="2" t="str">
        <f>IF(Credit_Card_Defaulter_Prediction[[#This Row],[sum bill amt]]=Credit_Card_Defaulter_Prediction[[#This Row],[sum pay amt]],"yes","no")</f>
        <v>no</v>
      </c>
    </row>
    <row r="478" spans="1:33" x14ac:dyDescent="0.25">
      <c r="A478" s="2">
        <v>477</v>
      </c>
      <c r="B478" s="2">
        <v>50000</v>
      </c>
      <c r="C478" s="2" t="s">
        <v>31</v>
      </c>
      <c r="D478" t="s">
        <v>32</v>
      </c>
      <c r="E478" s="2" t="s">
        <v>29</v>
      </c>
      <c r="F478" s="2">
        <v>44</v>
      </c>
      <c r="G478" s="2">
        <v>0</v>
      </c>
      <c r="H478" s="2">
        <v>0</v>
      </c>
      <c r="I478" s="2">
        <v>0</v>
      </c>
      <c r="J478" s="2">
        <v>0</v>
      </c>
      <c r="K478" s="2">
        <v>0</v>
      </c>
      <c r="L478" s="2">
        <v>0</v>
      </c>
      <c r="M478" s="2">
        <v>50893</v>
      </c>
      <c r="N478" s="2">
        <v>28527</v>
      </c>
      <c r="O478" s="2">
        <v>29241</v>
      </c>
      <c r="P478" s="2">
        <v>28513</v>
      </c>
      <c r="Q478" s="2">
        <v>29106</v>
      </c>
      <c r="R478" s="2">
        <v>29638</v>
      </c>
      <c r="S478" s="2">
        <v>1800</v>
      </c>
      <c r="T478" s="2">
        <v>1500</v>
      </c>
      <c r="U478" s="2">
        <v>1200</v>
      </c>
      <c r="V478" s="2">
        <v>1203</v>
      </c>
      <c r="W478" s="2">
        <v>1166</v>
      </c>
      <c r="X478" s="2">
        <v>1000</v>
      </c>
      <c r="Y478" s="2" t="s">
        <v>30</v>
      </c>
      <c r="Z478" s="14">
        <f>SUM(Credit_Card_Defaulter_Prediction[[#This Row],[BILL_AMT1]:[BILL_AMT6]])</f>
        <v>195918</v>
      </c>
      <c r="AA478" s="14">
        <f>SUM(Credit_Card_Defaulter_Prediction[[#This Row],[PAY_AMT1]:[PAY_AMT6]])</f>
        <v>7869</v>
      </c>
      <c r="AB478" s="2" t="str">
        <f>IF(Credit_Card_Defaulter_Prediction[[#This Row],[sum bill amt]]=Credit_Card_Defaulter_Prediction[[#This Row],[sum pay amt]],"yes","no")</f>
        <v>no</v>
      </c>
      <c r="AC478" s="2"/>
      <c r="AE478" s="14">
        <f>SUM(Credit_Card_Defaulter_Prediction[[#This Row],[BILL_AMT1]:[BILL_AMT6]])</f>
        <v>195918</v>
      </c>
      <c r="AF478" s="14">
        <f>SUM(Credit_Card_Defaulter_Prediction[[#This Row],[PAY_AMT1]:[PAY_AMT6]])</f>
        <v>7869</v>
      </c>
      <c r="AG478" s="2" t="str">
        <f>IF(Credit_Card_Defaulter_Prediction[[#This Row],[sum bill amt]]=Credit_Card_Defaulter_Prediction[[#This Row],[sum pay amt]],"yes","no")</f>
        <v>no</v>
      </c>
    </row>
    <row r="479" spans="1:33" x14ac:dyDescent="0.25">
      <c r="A479" s="2">
        <v>478</v>
      </c>
      <c r="B479" s="2">
        <v>70000</v>
      </c>
      <c r="C479" s="2" t="s">
        <v>25</v>
      </c>
      <c r="D479" t="s">
        <v>26</v>
      </c>
      <c r="E479" s="2" t="s">
        <v>27</v>
      </c>
      <c r="F479" s="2">
        <v>37</v>
      </c>
      <c r="G479" s="2">
        <v>0</v>
      </c>
      <c r="H479" s="2">
        <v>0</v>
      </c>
      <c r="I479" s="2">
        <v>0</v>
      </c>
      <c r="J479" s="2">
        <v>2</v>
      </c>
      <c r="K479" s="2">
        <v>0</v>
      </c>
      <c r="L479" s="2">
        <v>0</v>
      </c>
      <c r="M479" s="2">
        <v>66759</v>
      </c>
      <c r="N479" s="2">
        <v>68200</v>
      </c>
      <c r="O479" s="2">
        <v>72972</v>
      </c>
      <c r="P479" s="2">
        <v>71248</v>
      </c>
      <c r="Q479" s="2">
        <v>50610</v>
      </c>
      <c r="R479" s="2">
        <v>50809</v>
      </c>
      <c r="S479" s="2">
        <v>2518</v>
      </c>
      <c r="T479" s="2">
        <v>5950</v>
      </c>
      <c r="U479" s="2">
        <v>0</v>
      </c>
      <c r="V479" s="2">
        <v>1782</v>
      </c>
      <c r="W479" s="2">
        <v>1985</v>
      </c>
      <c r="X479" s="2">
        <v>2700</v>
      </c>
      <c r="Y479" s="2" t="s">
        <v>30</v>
      </c>
      <c r="Z479" s="14">
        <f>SUM(Credit_Card_Defaulter_Prediction[[#This Row],[BILL_AMT1]:[BILL_AMT6]])</f>
        <v>380598</v>
      </c>
      <c r="AA479" s="14">
        <f>SUM(Credit_Card_Defaulter_Prediction[[#This Row],[PAY_AMT1]:[PAY_AMT6]])</f>
        <v>14935</v>
      </c>
      <c r="AB479" s="2" t="str">
        <f>IF(Credit_Card_Defaulter_Prediction[[#This Row],[sum bill amt]]=Credit_Card_Defaulter_Prediction[[#This Row],[sum pay amt]],"yes","no")</f>
        <v>no</v>
      </c>
      <c r="AC479" s="2"/>
      <c r="AE479" s="14">
        <f>SUM(Credit_Card_Defaulter_Prediction[[#This Row],[BILL_AMT1]:[BILL_AMT6]])</f>
        <v>380598</v>
      </c>
      <c r="AF479" s="14">
        <f>SUM(Credit_Card_Defaulter_Prediction[[#This Row],[PAY_AMT1]:[PAY_AMT6]])</f>
        <v>14935</v>
      </c>
      <c r="AG479" s="2" t="str">
        <f>IF(Credit_Card_Defaulter_Prediction[[#This Row],[sum bill amt]]=Credit_Card_Defaulter_Prediction[[#This Row],[sum pay amt]],"yes","no")</f>
        <v>no</v>
      </c>
    </row>
    <row r="480" spans="1:33" x14ac:dyDescent="0.25">
      <c r="A480" s="2">
        <v>479</v>
      </c>
      <c r="B480" s="2">
        <v>500000</v>
      </c>
      <c r="C480" s="2" t="s">
        <v>25</v>
      </c>
      <c r="D480" t="s">
        <v>32</v>
      </c>
      <c r="E480" s="2" t="s">
        <v>27</v>
      </c>
      <c r="F480" s="2">
        <v>38</v>
      </c>
      <c r="G480" s="2">
        <v>-1</v>
      </c>
      <c r="H480" s="2">
        <v>2</v>
      </c>
      <c r="I480" s="2">
        <v>-1</v>
      </c>
      <c r="J480" s="2">
        <v>-1</v>
      </c>
      <c r="K480" s="2">
        <v>-1</v>
      </c>
      <c r="L480" s="2">
        <v>0</v>
      </c>
      <c r="M480" s="2">
        <v>600</v>
      </c>
      <c r="N480" s="2">
        <v>300</v>
      </c>
      <c r="O480" s="2">
        <v>501</v>
      </c>
      <c r="P480" s="2">
        <v>300</v>
      </c>
      <c r="Q480" s="2">
        <v>600</v>
      </c>
      <c r="R480" s="2">
        <v>450</v>
      </c>
      <c r="S480" s="2">
        <v>0</v>
      </c>
      <c r="T480" s="2">
        <v>501</v>
      </c>
      <c r="U480" s="2">
        <v>300</v>
      </c>
      <c r="V480" s="2">
        <v>600</v>
      </c>
      <c r="W480" s="2">
        <v>300</v>
      </c>
      <c r="X480" s="2">
        <v>600</v>
      </c>
      <c r="Y480" s="2" t="s">
        <v>30</v>
      </c>
      <c r="Z480" s="14">
        <f>SUM(Credit_Card_Defaulter_Prediction[[#This Row],[BILL_AMT1]:[BILL_AMT6]])</f>
        <v>2751</v>
      </c>
      <c r="AA480" s="14">
        <f>SUM(Credit_Card_Defaulter_Prediction[[#This Row],[PAY_AMT1]:[PAY_AMT6]])</f>
        <v>2301</v>
      </c>
      <c r="AB480" s="2" t="str">
        <f>IF(Credit_Card_Defaulter_Prediction[[#This Row],[sum bill amt]]=Credit_Card_Defaulter_Prediction[[#This Row],[sum pay amt]],"yes","no")</f>
        <v>no</v>
      </c>
      <c r="AC480" s="2"/>
      <c r="AE480" s="14">
        <f>SUM(Credit_Card_Defaulter_Prediction[[#This Row],[BILL_AMT1]:[BILL_AMT6]])</f>
        <v>2751</v>
      </c>
      <c r="AF480" s="14">
        <f>SUM(Credit_Card_Defaulter_Prediction[[#This Row],[PAY_AMT1]:[PAY_AMT6]])</f>
        <v>2301</v>
      </c>
      <c r="AG480" s="2" t="str">
        <f>IF(Credit_Card_Defaulter_Prediction[[#This Row],[sum bill amt]]=Credit_Card_Defaulter_Prediction[[#This Row],[sum pay amt]],"yes","no")</f>
        <v>no</v>
      </c>
    </row>
    <row r="481" spans="1:33" x14ac:dyDescent="0.25">
      <c r="A481" s="2">
        <v>480</v>
      </c>
      <c r="B481" s="2">
        <v>200000</v>
      </c>
      <c r="C481" s="2" t="s">
        <v>31</v>
      </c>
      <c r="D481" t="s">
        <v>32</v>
      </c>
      <c r="E481" s="2" t="s">
        <v>29</v>
      </c>
      <c r="F481" s="2">
        <v>31</v>
      </c>
      <c r="G481" s="2">
        <v>-2</v>
      </c>
      <c r="H481" s="2">
        <v>-2</v>
      </c>
      <c r="I481" s="2">
        <v>-2</v>
      </c>
      <c r="J481" s="2">
        <v>-2</v>
      </c>
      <c r="K481" s="2">
        <v>-2</v>
      </c>
      <c r="L481" s="2">
        <v>-2</v>
      </c>
      <c r="M481" s="2">
        <v>0</v>
      </c>
      <c r="N481" s="2">
        <v>0</v>
      </c>
      <c r="O481" s="2">
        <v>0</v>
      </c>
      <c r="P481" s="2">
        <v>0</v>
      </c>
      <c r="Q481" s="2">
        <v>0</v>
      </c>
      <c r="R481" s="2">
        <v>0</v>
      </c>
      <c r="S481" s="2">
        <v>0</v>
      </c>
      <c r="T481" s="2">
        <v>0</v>
      </c>
      <c r="U481" s="2">
        <v>0</v>
      </c>
      <c r="V481" s="2">
        <v>0</v>
      </c>
      <c r="W481" s="2">
        <v>0</v>
      </c>
      <c r="X481" s="2">
        <v>0</v>
      </c>
      <c r="Y481" s="2" t="s">
        <v>30</v>
      </c>
      <c r="Z481" s="14">
        <f>SUM(Credit_Card_Defaulter_Prediction[[#This Row],[BILL_AMT1]:[BILL_AMT6]])</f>
        <v>0</v>
      </c>
      <c r="AA481" s="14">
        <f>SUM(Credit_Card_Defaulter_Prediction[[#This Row],[PAY_AMT1]:[PAY_AMT6]])</f>
        <v>0</v>
      </c>
      <c r="AB481" s="2" t="str">
        <f>IF(Credit_Card_Defaulter_Prediction[[#This Row],[sum bill amt]]=Credit_Card_Defaulter_Prediction[[#This Row],[sum pay amt]],"yes","no")</f>
        <v>yes</v>
      </c>
      <c r="AC481" s="2"/>
      <c r="AE481" s="14">
        <f>SUM(Credit_Card_Defaulter_Prediction[[#This Row],[BILL_AMT1]:[BILL_AMT6]])</f>
        <v>0</v>
      </c>
      <c r="AF481" s="14">
        <f>SUM(Credit_Card_Defaulter_Prediction[[#This Row],[PAY_AMT1]:[PAY_AMT6]])</f>
        <v>0</v>
      </c>
      <c r="AG481" s="2" t="str">
        <f>IF(Credit_Card_Defaulter_Prediction[[#This Row],[sum bill amt]]=Credit_Card_Defaulter_Prediction[[#This Row],[sum pay amt]],"yes","no")</f>
        <v>yes</v>
      </c>
    </row>
    <row r="482" spans="1:33" x14ac:dyDescent="0.25">
      <c r="A482" s="2">
        <v>481</v>
      </c>
      <c r="B482" s="2">
        <v>250000</v>
      </c>
      <c r="C482" s="2" t="s">
        <v>25</v>
      </c>
      <c r="D482" t="s">
        <v>26</v>
      </c>
      <c r="E482" s="2" t="s">
        <v>27</v>
      </c>
      <c r="F482" s="2">
        <v>40</v>
      </c>
      <c r="G482" s="2">
        <v>0</v>
      </c>
      <c r="H482" s="2">
        <v>0</v>
      </c>
      <c r="I482" s="2">
        <v>0</v>
      </c>
      <c r="J482" s="2">
        <v>0</v>
      </c>
      <c r="K482" s="2">
        <v>-1</v>
      </c>
      <c r="L482" s="2">
        <v>2</v>
      </c>
      <c r="M482" s="2">
        <v>44930</v>
      </c>
      <c r="N482" s="2">
        <v>137101</v>
      </c>
      <c r="O482" s="2">
        <v>90801</v>
      </c>
      <c r="P482" s="2">
        <v>0</v>
      </c>
      <c r="Q482" s="2">
        <v>1069</v>
      </c>
      <c r="R482" s="2">
        <v>919</v>
      </c>
      <c r="S482" s="2">
        <v>120041</v>
      </c>
      <c r="T482" s="2">
        <v>4435</v>
      </c>
      <c r="U482" s="2">
        <v>0</v>
      </c>
      <c r="V482" s="2">
        <v>1069</v>
      </c>
      <c r="W482" s="2">
        <v>0</v>
      </c>
      <c r="X482" s="2">
        <v>67619</v>
      </c>
      <c r="Y482" s="2" t="s">
        <v>30</v>
      </c>
      <c r="Z482" s="14">
        <f>SUM(Credit_Card_Defaulter_Prediction[[#This Row],[BILL_AMT1]:[BILL_AMT6]])</f>
        <v>274820</v>
      </c>
      <c r="AA482" s="14">
        <f>SUM(Credit_Card_Defaulter_Prediction[[#This Row],[PAY_AMT1]:[PAY_AMT6]])</f>
        <v>193164</v>
      </c>
      <c r="AB482" s="2" t="str">
        <f>IF(Credit_Card_Defaulter_Prediction[[#This Row],[sum bill amt]]=Credit_Card_Defaulter_Prediction[[#This Row],[sum pay amt]],"yes","no")</f>
        <v>no</v>
      </c>
      <c r="AC482" s="2"/>
      <c r="AE482" s="14">
        <f>SUM(Credit_Card_Defaulter_Prediction[[#This Row],[BILL_AMT1]:[BILL_AMT6]])</f>
        <v>274820</v>
      </c>
      <c r="AF482" s="14">
        <f>SUM(Credit_Card_Defaulter_Prediction[[#This Row],[PAY_AMT1]:[PAY_AMT6]])</f>
        <v>193164</v>
      </c>
      <c r="AG482" s="2" t="str">
        <f>IF(Credit_Card_Defaulter_Prediction[[#This Row],[sum bill amt]]=Credit_Card_Defaulter_Prediction[[#This Row],[sum pay amt]],"yes","no")</f>
        <v>no</v>
      </c>
    </row>
    <row r="483" spans="1:33" x14ac:dyDescent="0.25">
      <c r="A483" s="2">
        <v>482</v>
      </c>
      <c r="B483" s="2">
        <v>140000</v>
      </c>
      <c r="C483" s="2" t="s">
        <v>31</v>
      </c>
      <c r="D483" t="s">
        <v>26</v>
      </c>
      <c r="E483" s="2" t="s">
        <v>29</v>
      </c>
      <c r="F483" s="2">
        <v>26</v>
      </c>
      <c r="G483" s="2">
        <v>0</v>
      </c>
      <c r="H483" s="2">
        <v>0</v>
      </c>
      <c r="I483" s="2">
        <v>2</v>
      </c>
      <c r="J483" s="2">
        <v>2</v>
      </c>
      <c r="K483" s="2">
        <v>2</v>
      </c>
      <c r="L483" s="2">
        <v>2</v>
      </c>
      <c r="M483" s="2">
        <v>131367</v>
      </c>
      <c r="N483" s="2">
        <v>146193</v>
      </c>
      <c r="O483" s="2">
        <v>140202</v>
      </c>
      <c r="P483" s="2">
        <v>144035</v>
      </c>
      <c r="Q483" s="2">
        <v>140419</v>
      </c>
      <c r="R483" s="2">
        <v>130271</v>
      </c>
      <c r="S483" s="2">
        <v>17000</v>
      </c>
      <c r="T483" s="2">
        <v>0</v>
      </c>
      <c r="U483" s="2">
        <v>11400</v>
      </c>
      <c r="V483" s="2">
        <v>550</v>
      </c>
      <c r="W483" s="2">
        <v>5300</v>
      </c>
      <c r="X483" s="2">
        <v>5400</v>
      </c>
      <c r="Y483" s="2" t="s">
        <v>28</v>
      </c>
      <c r="Z483" s="14">
        <f>SUM(Credit_Card_Defaulter_Prediction[[#This Row],[BILL_AMT1]:[BILL_AMT6]])</f>
        <v>832487</v>
      </c>
      <c r="AA483" s="14">
        <f>SUM(Credit_Card_Defaulter_Prediction[[#This Row],[PAY_AMT1]:[PAY_AMT6]])</f>
        <v>39650</v>
      </c>
      <c r="AB483" s="2" t="str">
        <f>IF(Credit_Card_Defaulter_Prediction[[#This Row],[sum bill amt]]=Credit_Card_Defaulter_Prediction[[#This Row],[sum pay amt]],"yes","no")</f>
        <v>no</v>
      </c>
      <c r="AC483" s="2"/>
      <c r="AE483" s="14">
        <f>SUM(Credit_Card_Defaulter_Prediction[[#This Row],[BILL_AMT1]:[BILL_AMT6]])</f>
        <v>832487</v>
      </c>
      <c r="AF483" s="14">
        <f>SUM(Credit_Card_Defaulter_Prediction[[#This Row],[PAY_AMT1]:[PAY_AMT6]])</f>
        <v>39650</v>
      </c>
      <c r="AG483" s="2" t="str">
        <f>IF(Credit_Card_Defaulter_Prediction[[#This Row],[sum bill amt]]=Credit_Card_Defaulter_Prediction[[#This Row],[sum pay amt]],"yes","no")</f>
        <v>no</v>
      </c>
    </row>
    <row r="484" spans="1:33" x14ac:dyDescent="0.25">
      <c r="A484" s="2">
        <v>483</v>
      </c>
      <c r="B484" s="2">
        <v>70000</v>
      </c>
      <c r="C484" s="2" t="s">
        <v>25</v>
      </c>
      <c r="D484" t="s">
        <v>26</v>
      </c>
      <c r="E484" s="2" t="s">
        <v>29</v>
      </c>
      <c r="F484" s="2">
        <v>28</v>
      </c>
      <c r="G484" s="2">
        <v>0</v>
      </c>
      <c r="H484" s="2">
        <v>0</v>
      </c>
      <c r="I484" s="2">
        <v>0</v>
      </c>
      <c r="J484" s="2">
        <v>0</v>
      </c>
      <c r="K484" s="2">
        <v>-1</v>
      </c>
      <c r="L484" s="2">
        <v>2</v>
      </c>
      <c r="M484" s="2">
        <v>41264</v>
      </c>
      <c r="N484" s="2">
        <v>41799</v>
      </c>
      <c r="O484" s="2">
        <v>37887</v>
      </c>
      <c r="P484" s="2">
        <v>37876</v>
      </c>
      <c r="Q484" s="2">
        <v>6736</v>
      </c>
      <c r="R484" s="2">
        <v>4162</v>
      </c>
      <c r="S484" s="2">
        <v>2112</v>
      </c>
      <c r="T484" s="2">
        <v>1200</v>
      </c>
      <c r="U484" s="2">
        <v>758</v>
      </c>
      <c r="V484" s="2">
        <v>6736</v>
      </c>
      <c r="W484" s="2">
        <v>0</v>
      </c>
      <c r="X484" s="2">
        <v>0</v>
      </c>
      <c r="Y484" s="2" t="s">
        <v>30</v>
      </c>
      <c r="Z484" s="14">
        <f>SUM(Credit_Card_Defaulter_Prediction[[#This Row],[BILL_AMT1]:[BILL_AMT6]])</f>
        <v>169724</v>
      </c>
      <c r="AA484" s="14">
        <f>SUM(Credit_Card_Defaulter_Prediction[[#This Row],[PAY_AMT1]:[PAY_AMT6]])</f>
        <v>10806</v>
      </c>
      <c r="AB484" s="2" t="str">
        <f>IF(Credit_Card_Defaulter_Prediction[[#This Row],[sum bill amt]]=Credit_Card_Defaulter_Prediction[[#This Row],[sum pay amt]],"yes","no")</f>
        <v>no</v>
      </c>
      <c r="AC484" s="2"/>
      <c r="AE484" s="14">
        <f>SUM(Credit_Card_Defaulter_Prediction[[#This Row],[BILL_AMT1]:[BILL_AMT6]])</f>
        <v>169724</v>
      </c>
      <c r="AF484" s="14">
        <f>SUM(Credit_Card_Defaulter_Prediction[[#This Row],[PAY_AMT1]:[PAY_AMT6]])</f>
        <v>10806</v>
      </c>
      <c r="AG484" s="2" t="str">
        <f>IF(Credit_Card_Defaulter_Prediction[[#This Row],[sum bill amt]]=Credit_Card_Defaulter_Prediction[[#This Row],[sum pay amt]],"yes","no")</f>
        <v>no</v>
      </c>
    </row>
    <row r="485" spans="1:33" x14ac:dyDescent="0.25">
      <c r="A485" s="2">
        <v>484</v>
      </c>
      <c r="B485" s="2">
        <v>90000</v>
      </c>
      <c r="C485" s="2" t="s">
        <v>31</v>
      </c>
      <c r="D485" t="s">
        <v>33</v>
      </c>
      <c r="E485" s="2" t="s">
        <v>27</v>
      </c>
      <c r="F485" s="2">
        <v>48</v>
      </c>
      <c r="G485" s="2">
        <v>1</v>
      </c>
      <c r="H485" s="2">
        <v>2</v>
      </c>
      <c r="I485" s="2">
        <v>2</v>
      </c>
      <c r="J485" s="2">
        <v>2</v>
      </c>
      <c r="K485" s="2">
        <v>2</v>
      </c>
      <c r="L485" s="2">
        <v>2</v>
      </c>
      <c r="M485" s="2">
        <v>77604</v>
      </c>
      <c r="N485" s="2">
        <v>73317</v>
      </c>
      <c r="O485" s="2">
        <v>71334</v>
      </c>
      <c r="P485" s="2">
        <v>67009</v>
      </c>
      <c r="Q485" s="2">
        <v>63228</v>
      </c>
      <c r="R485" s="2">
        <v>59378</v>
      </c>
      <c r="S485" s="2">
        <v>1700</v>
      </c>
      <c r="T485" s="2">
        <v>4000</v>
      </c>
      <c r="U485" s="2">
        <v>1600</v>
      </c>
      <c r="V485" s="2">
        <v>1600</v>
      </c>
      <c r="W485" s="2">
        <v>1500</v>
      </c>
      <c r="X485" s="2">
        <v>4086</v>
      </c>
      <c r="Y485" s="2" t="s">
        <v>30</v>
      </c>
      <c r="Z485" s="14">
        <f>SUM(Credit_Card_Defaulter_Prediction[[#This Row],[BILL_AMT1]:[BILL_AMT6]])</f>
        <v>411870</v>
      </c>
      <c r="AA485" s="14">
        <f>SUM(Credit_Card_Defaulter_Prediction[[#This Row],[PAY_AMT1]:[PAY_AMT6]])</f>
        <v>14486</v>
      </c>
      <c r="AB485" s="2" t="str">
        <f>IF(Credit_Card_Defaulter_Prediction[[#This Row],[sum bill amt]]=Credit_Card_Defaulter_Prediction[[#This Row],[sum pay amt]],"yes","no")</f>
        <v>no</v>
      </c>
      <c r="AC485" s="2"/>
      <c r="AE485" s="14">
        <f>SUM(Credit_Card_Defaulter_Prediction[[#This Row],[BILL_AMT1]:[BILL_AMT6]])</f>
        <v>411870</v>
      </c>
      <c r="AF485" s="14">
        <f>SUM(Credit_Card_Defaulter_Prediction[[#This Row],[PAY_AMT1]:[PAY_AMT6]])</f>
        <v>14486</v>
      </c>
      <c r="AG485" s="2" t="str">
        <f>IF(Credit_Card_Defaulter_Prediction[[#This Row],[sum bill amt]]=Credit_Card_Defaulter_Prediction[[#This Row],[sum pay amt]],"yes","no")</f>
        <v>no</v>
      </c>
    </row>
    <row r="486" spans="1:33" x14ac:dyDescent="0.25">
      <c r="A486" s="2">
        <v>485</v>
      </c>
      <c r="B486" s="2">
        <v>100000</v>
      </c>
      <c r="C486" s="2" t="s">
        <v>25</v>
      </c>
      <c r="D486" t="s">
        <v>26</v>
      </c>
      <c r="E486" s="2" t="s">
        <v>27</v>
      </c>
      <c r="F486" s="2">
        <v>43</v>
      </c>
      <c r="G486" s="2">
        <v>-1</v>
      </c>
      <c r="H486" s="2">
        <v>-1</v>
      </c>
      <c r="I486" s="2">
        <v>-1</v>
      </c>
      <c r="J486" s="2">
        <v>-1</v>
      </c>
      <c r="K486" s="2">
        <v>-1</v>
      </c>
      <c r="L486" s="2">
        <v>-1</v>
      </c>
      <c r="M486" s="2">
        <v>2491</v>
      </c>
      <c r="N486" s="2">
        <v>1709</v>
      </c>
      <c r="O486" s="2">
        <v>574</v>
      </c>
      <c r="P486" s="2">
        <v>556</v>
      </c>
      <c r="Q486" s="2">
        <v>2306</v>
      </c>
      <c r="R486" s="2">
        <v>2562</v>
      </c>
      <c r="S486" s="2">
        <v>1709</v>
      </c>
      <c r="T486" s="2">
        <v>574</v>
      </c>
      <c r="U486" s="2">
        <v>556</v>
      </c>
      <c r="V486" s="2">
        <v>2306</v>
      </c>
      <c r="W486" s="2">
        <v>2562</v>
      </c>
      <c r="X486" s="2">
        <v>2111</v>
      </c>
      <c r="Y486" s="2" t="s">
        <v>30</v>
      </c>
      <c r="Z486" s="14">
        <f>SUM(Credit_Card_Defaulter_Prediction[[#This Row],[BILL_AMT1]:[BILL_AMT6]])</f>
        <v>10198</v>
      </c>
      <c r="AA486" s="14">
        <f>SUM(Credit_Card_Defaulter_Prediction[[#This Row],[PAY_AMT1]:[PAY_AMT6]])</f>
        <v>9818</v>
      </c>
      <c r="AB486" s="2" t="str">
        <f>IF(Credit_Card_Defaulter_Prediction[[#This Row],[sum bill amt]]=Credit_Card_Defaulter_Prediction[[#This Row],[sum pay amt]],"yes","no")</f>
        <v>no</v>
      </c>
      <c r="AC486" s="2"/>
      <c r="AE486" s="14">
        <f>SUM(Credit_Card_Defaulter_Prediction[[#This Row],[BILL_AMT1]:[BILL_AMT6]])</f>
        <v>10198</v>
      </c>
      <c r="AF486" s="14">
        <f>SUM(Credit_Card_Defaulter_Prediction[[#This Row],[PAY_AMT1]:[PAY_AMT6]])</f>
        <v>9818</v>
      </c>
      <c r="AG486" s="2" t="str">
        <f>IF(Credit_Card_Defaulter_Prediction[[#This Row],[sum bill amt]]=Credit_Card_Defaulter_Prediction[[#This Row],[sum pay amt]],"yes","no")</f>
        <v>no</v>
      </c>
    </row>
    <row r="487" spans="1:33" x14ac:dyDescent="0.25">
      <c r="A487" s="2">
        <v>486</v>
      </c>
      <c r="B487" s="2">
        <v>190000</v>
      </c>
      <c r="C487" s="2" t="s">
        <v>31</v>
      </c>
      <c r="D487" t="s">
        <v>26</v>
      </c>
      <c r="E487" s="2" t="s">
        <v>27</v>
      </c>
      <c r="F487" s="2">
        <v>31</v>
      </c>
      <c r="G487" s="2">
        <v>0</v>
      </c>
      <c r="H487" s="2">
        <v>0</v>
      </c>
      <c r="I487" s="2">
        <v>0</v>
      </c>
      <c r="J487" s="2">
        <v>0</v>
      </c>
      <c r="K487" s="2">
        <v>0</v>
      </c>
      <c r="L487" s="2">
        <v>0</v>
      </c>
      <c r="M487" s="2">
        <v>177554</v>
      </c>
      <c r="N487" s="2">
        <v>180633</v>
      </c>
      <c r="O487" s="2">
        <v>172914</v>
      </c>
      <c r="P487" s="2">
        <v>130139</v>
      </c>
      <c r="Q487" s="2">
        <v>115494</v>
      </c>
      <c r="R487" s="2">
        <v>117465</v>
      </c>
      <c r="S487" s="2">
        <v>7600</v>
      </c>
      <c r="T487" s="2">
        <v>6303</v>
      </c>
      <c r="U487" s="2">
        <v>4137</v>
      </c>
      <c r="V487" s="2">
        <v>3502</v>
      </c>
      <c r="W487" s="2">
        <v>4027</v>
      </c>
      <c r="X487" s="2">
        <v>3517</v>
      </c>
      <c r="Y487" s="2" t="s">
        <v>30</v>
      </c>
      <c r="Z487" s="14">
        <f>SUM(Credit_Card_Defaulter_Prediction[[#This Row],[BILL_AMT1]:[BILL_AMT6]])</f>
        <v>894199</v>
      </c>
      <c r="AA487" s="14">
        <f>SUM(Credit_Card_Defaulter_Prediction[[#This Row],[PAY_AMT1]:[PAY_AMT6]])</f>
        <v>29086</v>
      </c>
      <c r="AB487" s="2" t="str">
        <f>IF(Credit_Card_Defaulter_Prediction[[#This Row],[sum bill amt]]=Credit_Card_Defaulter_Prediction[[#This Row],[sum pay amt]],"yes","no")</f>
        <v>no</v>
      </c>
      <c r="AC487" s="2"/>
      <c r="AE487" s="14">
        <f>SUM(Credit_Card_Defaulter_Prediction[[#This Row],[BILL_AMT1]:[BILL_AMT6]])</f>
        <v>894199</v>
      </c>
      <c r="AF487" s="14">
        <f>SUM(Credit_Card_Defaulter_Prediction[[#This Row],[PAY_AMT1]:[PAY_AMT6]])</f>
        <v>29086</v>
      </c>
      <c r="AG487" s="2" t="str">
        <f>IF(Credit_Card_Defaulter_Prediction[[#This Row],[sum bill amt]]=Credit_Card_Defaulter_Prediction[[#This Row],[sum pay amt]],"yes","no")</f>
        <v>no</v>
      </c>
    </row>
    <row r="488" spans="1:33" x14ac:dyDescent="0.25">
      <c r="A488" s="2">
        <v>487</v>
      </c>
      <c r="B488" s="2">
        <v>230000</v>
      </c>
      <c r="C488" s="2" t="s">
        <v>25</v>
      </c>
      <c r="D488" t="s">
        <v>32</v>
      </c>
      <c r="E488" s="2" t="s">
        <v>27</v>
      </c>
      <c r="F488" s="2">
        <v>42</v>
      </c>
      <c r="G488" s="2">
        <v>-1</v>
      </c>
      <c r="H488" s="2">
        <v>-1</v>
      </c>
      <c r="I488" s="2">
        <v>-1</v>
      </c>
      <c r="J488" s="2">
        <v>-1</v>
      </c>
      <c r="K488" s="2">
        <v>-1</v>
      </c>
      <c r="L488" s="2">
        <v>-1</v>
      </c>
      <c r="M488" s="2">
        <v>6865</v>
      </c>
      <c r="N488" s="2">
        <v>15111</v>
      </c>
      <c r="O488" s="2">
        <v>13165</v>
      </c>
      <c r="P488" s="2">
        <v>0</v>
      </c>
      <c r="Q488" s="2">
        <v>10500</v>
      </c>
      <c r="R488" s="2">
        <v>6992</v>
      </c>
      <c r="S488" s="2">
        <v>15111</v>
      </c>
      <c r="T488" s="2">
        <v>13165</v>
      </c>
      <c r="U488" s="2">
        <v>0</v>
      </c>
      <c r="V488" s="2">
        <v>10500</v>
      </c>
      <c r="W488" s="2">
        <v>6992</v>
      </c>
      <c r="X488" s="2">
        <v>0</v>
      </c>
      <c r="Y488" s="2" t="s">
        <v>30</v>
      </c>
      <c r="Z488" s="14">
        <f>SUM(Credit_Card_Defaulter_Prediction[[#This Row],[BILL_AMT1]:[BILL_AMT6]])</f>
        <v>52633</v>
      </c>
      <c r="AA488" s="14">
        <f>SUM(Credit_Card_Defaulter_Prediction[[#This Row],[PAY_AMT1]:[PAY_AMT6]])</f>
        <v>45768</v>
      </c>
      <c r="AB488" s="2" t="str">
        <f>IF(Credit_Card_Defaulter_Prediction[[#This Row],[sum bill amt]]=Credit_Card_Defaulter_Prediction[[#This Row],[sum pay amt]],"yes","no")</f>
        <v>no</v>
      </c>
      <c r="AC488" s="2"/>
      <c r="AE488" s="14">
        <f>SUM(Credit_Card_Defaulter_Prediction[[#This Row],[BILL_AMT1]:[BILL_AMT6]])</f>
        <v>52633</v>
      </c>
      <c r="AF488" s="14">
        <f>SUM(Credit_Card_Defaulter_Prediction[[#This Row],[PAY_AMT1]:[PAY_AMT6]])</f>
        <v>45768</v>
      </c>
      <c r="AG488" s="2" t="str">
        <f>IF(Credit_Card_Defaulter_Prediction[[#This Row],[sum bill amt]]=Credit_Card_Defaulter_Prediction[[#This Row],[sum pay amt]],"yes","no")</f>
        <v>no</v>
      </c>
    </row>
    <row r="489" spans="1:33" x14ac:dyDescent="0.25">
      <c r="A489" s="2">
        <v>488</v>
      </c>
      <c r="B489" s="2">
        <v>320000</v>
      </c>
      <c r="C489" s="2" t="s">
        <v>31</v>
      </c>
      <c r="D489" t="s">
        <v>26</v>
      </c>
      <c r="E489" s="2" t="s">
        <v>27</v>
      </c>
      <c r="F489" s="2">
        <v>39</v>
      </c>
      <c r="G489" s="2">
        <v>0</v>
      </c>
      <c r="H489" s="2">
        <v>0</v>
      </c>
      <c r="I489" s="2">
        <v>0</v>
      </c>
      <c r="J489" s="2">
        <v>0</v>
      </c>
      <c r="K489" s="2">
        <v>0</v>
      </c>
      <c r="L489" s="2">
        <v>0</v>
      </c>
      <c r="M489" s="2">
        <v>93768</v>
      </c>
      <c r="N489" s="2">
        <v>91523</v>
      </c>
      <c r="O489" s="2">
        <v>91579</v>
      </c>
      <c r="P489" s="2">
        <v>91193</v>
      </c>
      <c r="Q489" s="2">
        <v>92837</v>
      </c>
      <c r="R489" s="2">
        <v>95323</v>
      </c>
      <c r="S489" s="2">
        <v>3317</v>
      </c>
      <c r="T489" s="2">
        <v>3506</v>
      </c>
      <c r="U489" s="2">
        <v>4218</v>
      </c>
      <c r="V489" s="2">
        <v>5000</v>
      </c>
      <c r="W489" s="2">
        <v>6080</v>
      </c>
      <c r="X489" s="2">
        <v>938</v>
      </c>
      <c r="Y489" s="2" t="s">
        <v>30</v>
      </c>
      <c r="Z489" s="14">
        <f>SUM(Credit_Card_Defaulter_Prediction[[#This Row],[BILL_AMT1]:[BILL_AMT6]])</f>
        <v>556223</v>
      </c>
      <c r="AA489" s="14">
        <f>SUM(Credit_Card_Defaulter_Prediction[[#This Row],[PAY_AMT1]:[PAY_AMT6]])</f>
        <v>23059</v>
      </c>
      <c r="AB489" s="2" t="str">
        <f>IF(Credit_Card_Defaulter_Prediction[[#This Row],[sum bill amt]]=Credit_Card_Defaulter_Prediction[[#This Row],[sum pay amt]],"yes","no")</f>
        <v>no</v>
      </c>
      <c r="AC489" s="2"/>
      <c r="AE489" s="14">
        <f>SUM(Credit_Card_Defaulter_Prediction[[#This Row],[BILL_AMT1]:[BILL_AMT6]])</f>
        <v>556223</v>
      </c>
      <c r="AF489" s="14">
        <f>SUM(Credit_Card_Defaulter_Prediction[[#This Row],[PAY_AMT1]:[PAY_AMT6]])</f>
        <v>23059</v>
      </c>
      <c r="AG489" s="2" t="str">
        <f>IF(Credit_Card_Defaulter_Prediction[[#This Row],[sum bill amt]]=Credit_Card_Defaulter_Prediction[[#This Row],[sum pay amt]],"yes","no")</f>
        <v>no</v>
      </c>
    </row>
    <row r="490" spans="1:33" x14ac:dyDescent="0.25">
      <c r="A490" s="2">
        <v>489</v>
      </c>
      <c r="B490" s="2">
        <v>220000</v>
      </c>
      <c r="C490" s="2" t="s">
        <v>25</v>
      </c>
      <c r="D490" t="s">
        <v>26</v>
      </c>
      <c r="E490" s="2" t="s">
        <v>27</v>
      </c>
      <c r="F490" s="2">
        <v>36</v>
      </c>
      <c r="G490" s="2">
        <v>-1</v>
      </c>
      <c r="H490" s="2">
        <v>-1</v>
      </c>
      <c r="I490" s="2">
        <v>-1</v>
      </c>
      <c r="J490" s="2">
        <v>0</v>
      </c>
      <c r="K490" s="2">
        <v>-1</v>
      </c>
      <c r="L490" s="2">
        <v>-1</v>
      </c>
      <c r="M490" s="2">
        <v>396</v>
      </c>
      <c r="N490" s="2">
        <v>1648</v>
      </c>
      <c r="O490" s="2">
        <v>792</v>
      </c>
      <c r="P490" s="2">
        <v>396</v>
      </c>
      <c r="Q490" s="2">
        <v>396</v>
      </c>
      <c r="R490" s="2">
        <v>396</v>
      </c>
      <c r="S490" s="2">
        <v>1648</v>
      </c>
      <c r="T490" s="2">
        <v>792</v>
      </c>
      <c r="U490" s="2">
        <v>0</v>
      </c>
      <c r="V490" s="2">
        <v>396</v>
      </c>
      <c r="W490" s="2">
        <v>396</v>
      </c>
      <c r="X490" s="2">
        <v>792</v>
      </c>
      <c r="Y490" s="2" t="s">
        <v>28</v>
      </c>
      <c r="Z490" s="14">
        <f>SUM(Credit_Card_Defaulter_Prediction[[#This Row],[BILL_AMT1]:[BILL_AMT6]])</f>
        <v>4024</v>
      </c>
      <c r="AA490" s="14">
        <f>SUM(Credit_Card_Defaulter_Prediction[[#This Row],[PAY_AMT1]:[PAY_AMT6]])</f>
        <v>4024</v>
      </c>
      <c r="AB490" s="2" t="str">
        <f>IF(Credit_Card_Defaulter_Prediction[[#This Row],[sum bill amt]]=Credit_Card_Defaulter_Prediction[[#This Row],[sum pay amt]],"yes","no")</f>
        <v>yes</v>
      </c>
      <c r="AC490" s="2"/>
      <c r="AE490" s="14">
        <f>SUM(Credit_Card_Defaulter_Prediction[[#This Row],[BILL_AMT1]:[BILL_AMT6]])</f>
        <v>4024</v>
      </c>
      <c r="AF490" s="14">
        <f>SUM(Credit_Card_Defaulter_Prediction[[#This Row],[PAY_AMT1]:[PAY_AMT6]])</f>
        <v>4024</v>
      </c>
      <c r="AG490" s="2" t="str">
        <f>IF(Credit_Card_Defaulter_Prediction[[#This Row],[sum bill amt]]=Credit_Card_Defaulter_Prediction[[#This Row],[sum pay amt]],"yes","no")</f>
        <v>yes</v>
      </c>
    </row>
    <row r="491" spans="1:33" x14ac:dyDescent="0.25">
      <c r="A491" s="2">
        <v>490</v>
      </c>
      <c r="B491" s="2">
        <v>260000</v>
      </c>
      <c r="C491" s="2" t="s">
        <v>25</v>
      </c>
      <c r="D491" t="s">
        <v>32</v>
      </c>
      <c r="E491" s="2" t="s">
        <v>27</v>
      </c>
      <c r="F491" s="2">
        <v>34</v>
      </c>
      <c r="G491" s="2">
        <v>-1</v>
      </c>
      <c r="H491" s="2">
        <v>-1</v>
      </c>
      <c r="I491" s="2">
        <v>-1</v>
      </c>
      <c r="J491" s="2">
        <v>-1</v>
      </c>
      <c r="K491" s="2">
        <v>-1</v>
      </c>
      <c r="L491" s="2">
        <v>-1</v>
      </c>
      <c r="M491" s="2">
        <v>16426</v>
      </c>
      <c r="N491" s="2">
        <v>6088</v>
      </c>
      <c r="O491" s="2">
        <v>4663</v>
      </c>
      <c r="P491" s="2">
        <v>3885</v>
      </c>
      <c r="Q491" s="2">
        <v>4414</v>
      </c>
      <c r="R491" s="2">
        <v>2514</v>
      </c>
      <c r="S491" s="2">
        <v>6277</v>
      </c>
      <c r="T491" s="2">
        <v>4663</v>
      </c>
      <c r="U491" s="2">
        <v>4140</v>
      </c>
      <c r="V491" s="2">
        <v>4414</v>
      </c>
      <c r="W491" s="2">
        <v>2646</v>
      </c>
      <c r="X491" s="2">
        <v>7725</v>
      </c>
      <c r="Y491" s="2" t="s">
        <v>30</v>
      </c>
      <c r="Z491" s="14">
        <f>SUM(Credit_Card_Defaulter_Prediction[[#This Row],[BILL_AMT1]:[BILL_AMT6]])</f>
        <v>37990</v>
      </c>
      <c r="AA491" s="14">
        <f>SUM(Credit_Card_Defaulter_Prediction[[#This Row],[PAY_AMT1]:[PAY_AMT6]])</f>
        <v>29865</v>
      </c>
      <c r="AB491" s="2" t="str">
        <f>IF(Credit_Card_Defaulter_Prediction[[#This Row],[sum bill amt]]=Credit_Card_Defaulter_Prediction[[#This Row],[sum pay amt]],"yes","no")</f>
        <v>no</v>
      </c>
      <c r="AC491" s="2"/>
      <c r="AE491" s="14">
        <f>SUM(Credit_Card_Defaulter_Prediction[[#This Row],[BILL_AMT1]:[BILL_AMT6]])</f>
        <v>37990</v>
      </c>
      <c r="AF491" s="14">
        <f>SUM(Credit_Card_Defaulter_Prediction[[#This Row],[PAY_AMT1]:[PAY_AMT6]])</f>
        <v>29865</v>
      </c>
      <c r="AG491" s="2" t="str">
        <f>IF(Credit_Card_Defaulter_Prediction[[#This Row],[sum bill amt]]=Credit_Card_Defaulter_Prediction[[#This Row],[sum pay amt]],"yes","no")</f>
        <v>no</v>
      </c>
    </row>
    <row r="492" spans="1:33" x14ac:dyDescent="0.25">
      <c r="A492" s="2">
        <v>491</v>
      </c>
      <c r="B492" s="2">
        <v>90000</v>
      </c>
      <c r="C492" s="2" t="s">
        <v>25</v>
      </c>
      <c r="D492" t="s">
        <v>26</v>
      </c>
      <c r="E492" s="2" t="s">
        <v>29</v>
      </c>
      <c r="F492" s="2">
        <v>32</v>
      </c>
      <c r="G492" s="2">
        <v>-2</v>
      </c>
      <c r="H492" s="2">
        <v>-2</v>
      </c>
      <c r="I492" s="2">
        <v>-2</v>
      </c>
      <c r="J492" s="2">
        <v>-2</v>
      </c>
      <c r="K492" s="2">
        <v>-2</v>
      </c>
      <c r="L492" s="2">
        <v>-2</v>
      </c>
      <c r="M492" s="2">
        <v>573</v>
      </c>
      <c r="N492" s="2">
        <v>0</v>
      </c>
      <c r="O492" s="2">
        <v>0</v>
      </c>
      <c r="P492" s="2">
        <v>0</v>
      </c>
      <c r="Q492" s="2">
        <v>0</v>
      </c>
      <c r="R492" s="2">
        <v>0</v>
      </c>
      <c r="S492" s="2">
        <v>157</v>
      </c>
      <c r="T492" s="2">
        <v>0</v>
      </c>
      <c r="U492" s="2">
        <v>0</v>
      </c>
      <c r="V492" s="2">
        <v>0</v>
      </c>
      <c r="W492" s="2">
        <v>0</v>
      </c>
      <c r="X492" s="2">
        <v>0</v>
      </c>
      <c r="Y492" s="2" t="s">
        <v>30</v>
      </c>
      <c r="Z492" s="14">
        <f>SUM(Credit_Card_Defaulter_Prediction[[#This Row],[BILL_AMT1]:[BILL_AMT6]])</f>
        <v>573</v>
      </c>
      <c r="AA492" s="14">
        <f>SUM(Credit_Card_Defaulter_Prediction[[#This Row],[PAY_AMT1]:[PAY_AMT6]])</f>
        <v>157</v>
      </c>
      <c r="AB492" s="2" t="str">
        <f>IF(Credit_Card_Defaulter_Prediction[[#This Row],[sum bill amt]]=Credit_Card_Defaulter_Prediction[[#This Row],[sum pay amt]],"yes","no")</f>
        <v>no</v>
      </c>
      <c r="AC492" s="2"/>
      <c r="AE492" s="14">
        <f>SUM(Credit_Card_Defaulter_Prediction[[#This Row],[BILL_AMT1]:[BILL_AMT6]])</f>
        <v>573</v>
      </c>
      <c r="AF492" s="14">
        <f>SUM(Credit_Card_Defaulter_Prediction[[#This Row],[PAY_AMT1]:[PAY_AMT6]])</f>
        <v>157</v>
      </c>
      <c r="AG492" s="2" t="str">
        <f>IF(Credit_Card_Defaulter_Prediction[[#This Row],[sum bill amt]]=Credit_Card_Defaulter_Prediction[[#This Row],[sum pay amt]],"yes","no")</f>
        <v>no</v>
      </c>
    </row>
    <row r="493" spans="1:33" x14ac:dyDescent="0.25">
      <c r="A493" s="2">
        <v>492</v>
      </c>
      <c r="B493" s="2">
        <v>30000</v>
      </c>
      <c r="C493" s="2" t="s">
        <v>25</v>
      </c>
      <c r="D493" t="s">
        <v>26</v>
      </c>
      <c r="E493" s="2" t="s">
        <v>27</v>
      </c>
      <c r="F493" s="2">
        <v>43</v>
      </c>
      <c r="G493" s="2">
        <v>2</v>
      </c>
      <c r="H493" s="2">
        <v>2</v>
      </c>
      <c r="I493" s="2">
        <v>2</v>
      </c>
      <c r="J493" s="2">
        <v>2</v>
      </c>
      <c r="K493" s="2">
        <v>2</v>
      </c>
      <c r="L493" s="2">
        <v>0</v>
      </c>
      <c r="M493" s="2">
        <v>28703</v>
      </c>
      <c r="N493" s="2">
        <v>26622</v>
      </c>
      <c r="O493" s="2">
        <v>24022</v>
      </c>
      <c r="P493" s="2">
        <v>24368</v>
      </c>
      <c r="Q493" s="2">
        <v>20859</v>
      </c>
      <c r="R493" s="2">
        <v>19633</v>
      </c>
      <c r="S493" s="2">
        <v>1300</v>
      </c>
      <c r="T493" s="2">
        <v>2</v>
      </c>
      <c r="U493" s="2">
        <v>1608</v>
      </c>
      <c r="V493" s="2">
        <v>0</v>
      </c>
      <c r="W493" s="2">
        <v>900</v>
      </c>
      <c r="X493" s="2">
        <v>800</v>
      </c>
      <c r="Y493" s="2" t="s">
        <v>30</v>
      </c>
      <c r="Z493" s="14">
        <f>SUM(Credit_Card_Defaulter_Prediction[[#This Row],[BILL_AMT1]:[BILL_AMT6]])</f>
        <v>144207</v>
      </c>
      <c r="AA493" s="14">
        <f>SUM(Credit_Card_Defaulter_Prediction[[#This Row],[PAY_AMT1]:[PAY_AMT6]])</f>
        <v>4610</v>
      </c>
      <c r="AB493" s="2" t="str">
        <f>IF(Credit_Card_Defaulter_Prediction[[#This Row],[sum bill amt]]=Credit_Card_Defaulter_Prediction[[#This Row],[sum pay amt]],"yes","no")</f>
        <v>no</v>
      </c>
      <c r="AC493" s="2"/>
      <c r="AE493" s="14">
        <f>SUM(Credit_Card_Defaulter_Prediction[[#This Row],[BILL_AMT1]:[BILL_AMT6]])</f>
        <v>144207</v>
      </c>
      <c r="AF493" s="14">
        <f>SUM(Credit_Card_Defaulter_Prediction[[#This Row],[PAY_AMT1]:[PAY_AMT6]])</f>
        <v>4610</v>
      </c>
      <c r="AG493" s="2" t="str">
        <f>IF(Credit_Card_Defaulter_Prediction[[#This Row],[sum bill amt]]=Credit_Card_Defaulter_Prediction[[#This Row],[sum pay amt]],"yes","no")</f>
        <v>no</v>
      </c>
    </row>
    <row r="494" spans="1:33" x14ac:dyDescent="0.25">
      <c r="A494" s="2">
        <v>493</v>
      </c>
      <c r="B494" s="2">
        <v>260000</v>
      </c>
      <c r="C494" s="2" t="s">
        <v>31</v>
      </c>
      <c r="D494" t="s">
        <v>26</v>
      </c>
      <c r="E494" s="2" t="s">
        <v>29</v>
      </c>
      <c r="F494" s="2">
        <v>30</v>
      </c>
      <c r="G494" s="2">
        <v>0</v>
      </c>
      <c r="H494" s="2">
        <v>0</v>
      </c>
      <c r="I494" s="2">
        <v>0</v>
      </c>
      <c r="J494" s="2">
        <v>2</v>
      </c>
      <c r="K494" s="2">
        <v>0</v>
      </c>
      <c r="L494" s="2">
        <v>0</v>
      </c>
      <c r="M494" s="2">
        <v>98560</v>
      </c>
      <c r="N494" s="2">
        <v>100980</v>
      </c>
      <c r="O494" s="2">
        <v>222102</v>
      </c>
      <c r="P494" s="2">
        <v>108724</v>
      </c>
      <c r="Q494" s="2">
        <v>68500</v>
      </c>
      <c r="R494" s="2">
        <v>69174</v>
      </c>
      <c r="S494" s="2">
        <v>4000</v>
      </c>
      <c r="T494" s="2">
        <v>11900</v>
      </c>
      <c r="U494" s="2">
        <v>207</v>
      </c>
      <c r="V494" s="2">
        <v>2003</v>
      </c>
      <c r="W494" s="2">
        <v>2003</v>
      </c>
      <c r="X494" s="2">
        <v>2003</v>
      </c>
      <c r="Y494" s="2" t="s">
        <v>30</v>
      </c>
      <c r="Z494" s="14">
        <f>SUM(Credit_Card_Defaulter_Prediction[[#This Row],[BILL_AMT1]:[BILL_AMT6]])</f>
        <v>668040</v>
      </c>
      <c r="AA494" s="14">
        <f>SUM(Credit_Card_Defaulter_Prediction[[#This Row],[PAY_AMT1]:[PAY_AMT6]])</f>
        <v>22116</v>
      </c>
      <c r="AB494" s="2" t="str">
        <f>IF(Credit_Card_Defaulter_Prediction[[#This Row],[sum bill amt]]=Credit_Card_Defaulter_Prediction[[#This Row],[sum pay amt]],"yes","no")</f>
        <v>no</v>
      </c>
      <c r="AC494" s="2"/>
      <c r="AE494" s="14">
        <f>SUM(Credit_Card_Defaulter_Prediction[[#This Row],[BILL_AMT1]:[BILL_AMT6]])</f>
        <v>668040</v>
      </c>
      <c r="AF494" s="14">
        <f>SUM(Credit_Card_Defaulter_Prediction[[#This Row],[PAY_AMT1]:[PAY_AMT6]])</f>
        <v>22116</v>
      </c>
      <c r="AG494" s="2" t="str">
        <f>IF(Credit_Card_Defaulter_Prediction[[#This Row],[sum bill amt]]=Credit_Card_Defaulter_Prediction[[#This Row],[sum pay amt]],"yes","no")</f>
        <v>no</v>
      </c>
    </row>
    <row r="495" spans="1:33" x14ac:dyDescent="0.25">
      <c r="A495" s="2">
        <v>494</v>
      </c>
      <c r="B495" s="2">
        <v>170000</v>
      </c>
      <c r="C495" s="2" t="s">
        <v>25</v>
      </c>
      <c r="D495" t="s">
        <v>26</v>
      </c>
      <c r="E495" s="2" t="s">
        <v>29</v>
      </c>
      <c r="F495" s="2">
        <v>28</v>
      </c>
      <c r="G495" s="2">
        <v>0</v>
      </c>
      <c r="H495" s="2">
        <v>0</v>
      </c>
      <c r="I495" s="2">
        <v>-1</v>
      </c>
      <c r="J495" s="2">
        <v>-1</v>
      </c>
      <c r="K495" s="2">
        <v>-2</v>
      </c>
      <c r="L495" s="2">
        <v>-2</v>
      </c>
      <c r="M495" s="2">
        <v>28304</v>
      </c>
      <c r="N495" s="2">
        <v>17616</v>
      </c>
      <c r="O495" s="2">
        <v>308</v>
      </c>
      <c r="P495" s="2">
        <v>0</v>
      </c>
      <c r="Q495" s="2">
        <v>0</v>
      </c>
      <c r="R495" s="2">
        <v>0</v>
      </c>
      <c r="S495" s="2">
        <v>4000</v>
      </c>
      <c r="T495" s="2">
        <v>308</v>
      </c>
      <c r="U495" s="2">
        <v>0</v>
      </c>
      <c r="V495" s="2">
        <v>0</v>
      </c>
      <c r="W495" s="2">
        <v>0</v>
      </c>
      <c r="X495" s="2">
        <v>0</v>
      </c>
      <c r="Y495" s="2" t="s">
        <v>30</v>
      </c>
      <c r="Z495" s="14">
        <f>SUM(Credit_Card_Defaulter_Prediction[[#This Row],[BILL_AMT1]:[BILL_AMT6]])</f>
        <v>46228</v>
      </c>
      <c r="AA495" s="14">
        <f>SUM(Credit_Card_Defaulter_Prediction[[#This Row],[PAY_AMT1]:[PAY_AMT6]])</f>
        <v>4308</v>
      </c>
      <c r="AB495" s="2" t="str">
        <f>IF(Credit_Card_Defaulter_Prediction[[#This Row],[sum bill amt]]=Credit_Card_Defaulter_Prediction[[#This Row],[sum pay amt]],"yes","no")</f>
        <v>no</v>
      </c>
      <c r="AC495" s="2"/>
      <c r="AE495" s="14">
        <f>SUM(Credit_Card_Defaulter_Prediction[[#This Row],[BILL_AMT1]:[BILL_AMT6]])</f>
        <v>46228</v>
      </c>
      <c r="AF495" s="14">
        <f>SUM(Credit_Card_Defaulter_Prediction[[#This Row],[PAY_AMT1]:[PAY_AMT6]])</f>
        <v>4308</v>
      </c>
      <c r="AG495" s="2" t="str">
        <f>IF(Credit_Card_Defaulter_Prediction[[#This Row],[sum bill amt]]=Credit_Card_Defaulter_Prediction[[#This Row],[sum pay amt]],"yes","no")</f>
        <v>no</v>
      </c>
    </row>
    <row r="496" spans="1:33" x14ac:dyDescent="0.25">
      <c r="A496" s="2">
        <v>495</v>
      </c>
      <c r="B496" s="2">
        <v>80000</v>
      </c>
      <c r="C496" s="2" t="s">
        <v>25</v>
      </c>
      <c r="D496" t="s">
        <v>32</v>
      </c>
      <c r="E496" s="2" t="s">
        <v>27</v>
      </c>
      <c r="F496" s="2">
        <v>28</v>
      </c>
      <c r="G496" s="2">
        <v>0</v>
      </c>
      <c r="H496" s="2">
        <v>0</v>
      </c>
      <c r="I496" s="2">
        <v>0</v>
      </c>
      <c r="J496" s="2">
        <v>0</v>
      </c>
      <c r="K496" s="2">
        <v>0</v>
      </c>
      <c r="L496" s="2">
        <v>0</v>
      </c>
      <c r="M496" s="2">
        <v>8574</v>
      </c>
      <c r="N496" s="2">
        <v>9434</v>
      </c>
      <c r="O496" s="2">
        <v>10038</v>
      </c>
      <c r="P496" s="2">
        <v>10040</v>
      </c>
      <c r="Q496" s="2">
        <v>10400</v>
      </c>
      <c r="R496" s="2">
        <v>10490</v>
      </c>
      <c r="S496" s="2">
        <v>1203</v>
      </c>
      <c r="T496" s="2">
        <v>1047</v>
      </c>
      <c r="U496" s="2">
        <v>248</v>
      </c>
      <c r="V496" s="2">
        <v>408</v>
      </c>
      <c r="W496" s="2">
        <v>294</v>
      </c>
      <c r="X496" s="2">
        <v>276</v>
      </c>
      <c r="Y496" s="2" t="s">
        <v>28</v>
      </c>
      <c r="Z496" s="14">
        <f>SUM(Credit_Card_Defaulter_Prediction[[#This Row],[BILL_AMT1]:[BILL_AMT6]])</f>
        <v>58976</v>
      </c>
      <c r="AA496" s="14">
        <f>SUM(Credit_Card_Defaulter_Prediction[[#This Row],[PAY_AMT1]:[PAY_AMT6]])</f>
        <v>3476</v>
      </c>
      <c r="AB496" s="2" t="str">
        <f>IF(Credit_Card_Defaulter_Prediction[[#This Row],[sum bill amt]]=Credit_Card_Defaulter_Prediction[[#This Row],[sum pay amt]],"yes","no")</f>
        <v>no</v>
      </c>
      <c r="AC496" s="2"/>
      <c r="AE496" s="14">
        <f>SUM(Credit_Card_Defaulter_Prediction[[#This Row],[BILL_AMT1]:[BILL_AMT6]])</f>
        <v>58976</v>
      </c>
      <c r="AF496" s="14">
        <f>SUM(Credit_Card_Defaulter_Prediction[[#This Row],[PAY_AMT1]:[PAY_AMT6]])</f>
        <v>3476</v>
      </c>
      <c r="AG496" s="2" t="str">
        <f>IF(Credit_Card_Defaulter_Prediction[[#This Row],[sum bill amt]]=Credit_Card_Defaulter_Prediction[[#This Row],[sum pay amt]],"yes","no")</f>
        <v>no</v>
      </c>
    </row>
    <row r="497" spans="1:33" x14ac:dyDescent="0.25">
      <c r="A497" s="2">
        <v>496</v>
      </c>
      <c r="B497" s="2">
        <v>50000</v>
      </c>
      <c r="C497" s="2" t="s">
        <v>31</v>
      </c>
      <c r="D497" t="s">
        <v>32</v>
      </c>
      <c r="E497" s="2" t="s">
        <v>27</v>
      </c>
      <c r="F497" s="2">
        <v>41</v>
      </c>
      <c r="G497" s="2">
        <v>-1</v>
      </c>
      <c r="H497" s="2">
        <v>-1</v>
      </c>
      <c r="I497" s="2">
        <v>-1</v>
      </c>
      <c r="J497" s="2">
        <v>-1</v>
      </c>
      <c r="K497" s="2">
        <v>-1</v>
      </c>
      <c r="L497" s="2">
        <v>-1</v>
      </c>
      <c r="M497" s="2">
        <v>508</v>
      </c>
      <c r="N497" s="2">
        <v>672</v>
      </c>
      <c r="O497" s="2">
        <v>226</v>
      </c>
      <c r="P497" s="2">
        <v>390</v>
      </c>
      <c r="Q497" s="2">
        <v>220</v>
      </c>
      <c r="R497" s="2">
        <v>320</v>
      </c>
      <c r="S497" s="2">
        <v>1000</v>
      </c>
      <c r="T497" s="2">
        <v>390</v>
      </c>
      <c r="U497" s="2">
        <v>1000</v>
      </c>
      <c r="V497" s="2">
        <v>220</v>
      </c>
      <c r="W497" s="2">
        <v>640</v>
      </c>
      <c r="X497" s="2">
        <v>1000</v>
      </c>
      <c r="Y497" s="2" t="s">
        <v>30</v>
      </c>
      <c r="Z497" s="14">
        <f>SUM(Credit_Card_Defaulter_Prediction[[#This Row],[BILL_AMT1]:[BILL_AMT6]])</f>
        <v>2336</v>
      </c>
      <c r="AA497" s="14">
        <f>SUM(Credit_Card_Defaulter_Prediction[[#This Row],[PAY_AMT1]:[PAY_AMT6]])</f>
        <v>4250</v>
      </c>
      <c r="AB497" s="2" t="str">
        <f>IF(Credit_Card_Defaulter_Prediction[[#This Row],[sum bill amt]]=Credit_Card_Defaulter_Prediction[[#This Row],[sum pay amt]],"yes","no")</f>
        <v>no</v>
      </c>
      <c r="AC497" s="2"/>
      <c r="AE497" s="14">
        <f>SUM(Credit_Card_Defaulter_Prediction[[#This Row],[BILL_AMT1]:[BILL_AMT6]])</f>
        <v>2336</v>
      </c>
      <c r="AF497" s="14">
        <f>SUM(Credit_Card_Defaulter_Prediction[[#This Row],[PAY_AMT1]:[PAY_AMT6]])</f>
        <v>4250</v>
      </c>
      <c r="AG497" s="2" t="str">
        <f>IF(Credit_Card_Defaulter_Prediction[[#This Row],[sum bill amt]]=Credit_Card_Defaulter_Prediction[[#This Row],[sum pay amt]],"yes","no")</f>
        <v>no</v>
      </c>
    </row>
    <row r="498" spans="1:33" x14ac:dyDescent="0.25">
      <c r="A498" s="2">
        <v>497</v>
      </c>
      <c r="B498" s="2">
        <v>200000</v>
      </c>
      <c r="C498" s="2" t="s">
        <v>25</v>
      </c>
      <c r="D498" t="s">
        <v>33</v>
      </c>
      <c r="E498" s="2" t="s">
        <v>29</v>
      </c>
      <c r="F498" s="2">
        <v>47</v>
      </c>
      <c r="G498" s="2">
        <v>0</v>
      </c>
      <c r="H498" s="2">
        <v>0</v>
      </c>
      <c r="I498" s="2">
        <v>0</v>
      </c>
      <c r="J498" s="2">
        <v>0</v>
      </c>
      <c r="K498" s="2">
        <v>0</v>
      </c>
      <c r="L498" s="2">
        <v>0</v>
      </c>
      <c r="M498" s="2">
        <v>203183</v>
      </c>
      <c r="N498" s="2">
        <v>202961</v>
      </c>
      <c r="O498" s="2">
        <v>194449</v>
      </c>
      <c r="P498" s="2">
        <v>196814</v>
      </c>
      <c r="Q498" s="2">
        <v>200526</v>
      </c>
      <c r="R498" s="2">
        <v>198717</v>
      </c>
      <c r="S498" s="2">
        <v>7521</v>
      </c>
      <c r="T498" s="2">
        <v>7000</v>
      </c>
      <c r="U498" s="2">
        <v>7000</v>
      </c>
      <c r="V498" s="2">
        <v>7128</v>
      </c>
      <c r="W498" s="2">
        <v>8000</v>
      </c>
      <c r="X498" s="2">
        <v>7100</v>
      </c>
      <c r="Y498" s="2" t="s">
        <v>30</v>
      </c>
      <c r="Z498" s="14">
        <f>SUM(Credit_Card_Defaulter_Prediction[[#This Row],[BILL_AMT1]:[BILL_AMT6]])</f>
        <v>1196650</v>
      </c>
      <c r="AA498" s="14">
        <f>SUM(Credit_Card_Defaulter_Prediction[[#This Row],[PAY_AMT1]:[PAY_AMT6]])</f>
        <v>43749</v>
      </c>
      <c r="AB498" s="2" t="str">
        <f>IF(Credit_Card_Defaulter_Prediction[[#This Row],[sum bill amt]]=Credit_Card_Defaulter_Prediction[[#This Row],[sum pay amt]],"yes","no")</f>
        <v>no</v>
      </c>
      <c r="AC498" s="2"/>
      <c r="AE498" s="14">
        <f>SUM(Credit_Card_Defaulter_Prediction[[#This Row],[BILL_AMT1]:[BILL_AMT6]])</f>
        <v>1196650</v>
      </c>
      <c r="AF498" s="14">
        <f>SUM(Credit_Card_Defaulter_Prediction[[#This Row],[PAY_AMT1]:[PAY_AMT6]])</f>
        <v>43749</v>
      </c>
      <c r="AG498" s="2" t="str">
        <f>IF(Credit_Card_Defaulter_Prediction[[#This Row],[sum bill amt]]=Credit_Card_Defaulter_Prediction[[#This Row],[sum pay amt]],"yes","no")</f>
        <v>no</v>
      </c>
    </row>
    <row r="499" spans="1:33" x14ac:dyDescent="0.25">
      <c r="A499" s="2">
        <v>498</v>
      </c>
      <c r="B499" s="2">
        <v>20000</v>
      </c>
      <c r="C499" s="2" t="s">
        <v>31</v>
      </c>
      <c r="D499" t="s">
        <v>26</v>
      </c>
      <c r="E499" s="2" t="s">
        <v>29</v>
      </c>
      <c r="F499" s="2">
        <v>23</v>
      </c>
      <c r="G499" s="2">
        <v>0</v>
      </c>
      <c r="H499" s="2">
        <v>0</v>
      </c>
      <c r="I499" s="2">
        <v>2</v>
      </c>
      <c r="J499" s="2">
        <v>0</v>
      </c>
      <c r="K499" s="2">
        <v>0</v>
      </c>
      <c r="L499" s="2">
        <v>0</v>
      </c>
      <c r="M499" s="2">
        <v>16440</v>
      </c>
      <c r="N499" s="2">
        <v>20417</v>
      </c>
      <c r="O499" s="2">
        <v>18333</v>
      </c>
      <c r="P499" s="2">
        <v>18848</v>
      </c>
      <c r="Q499" s="2">
        <v>30190</v>
      </c>
      <c r="R499" s="2">
        <v>19664</v>
      </c>
      <c r="S499" s="2">
        <v>7403</v>
      </c>
      <c r="T499" s="2">
        <v>0</v>
      </c>
      <c r="U499" s="2">
        <v>820</v>
      </c>
      <c r="V499" s="2">
        <v>1025</v>
      </c>
      <c r="W499" s="2">
        <v>1113</v>
      </c>
      <c r="X499" s="2">
        <v>104</v>
      </c>
      <c r="Y499" s="2" t="s">
        <v>30</v>
      </c>
      <c r="Z499" s="14">
        <f>SUM(Credit_Card_Defaulter_Prediction[[#This Row],[BILL_AMT1]:[BILL_AMT6]])</f>
        <v>123892</v>
      </c>
      <c r="AA499" s="14">
        <f>SUM(Credit_Card_Defaulter_Prediction[[#This Row],[PAY_AMT1]:[PAY_AMT6]])</f>
        <v>10465</v>
      </c>
      <c r="AB499" s="2" t="str">
        <f>IF(Credit_Card_Defaulter_Prediction[[#This Row],[sum bill amt]]=Credit_Card_Defaulter_Prediction[[#This Row],[sum pay amt]],"yes","no")</f>
        <v>no</v>
      </c>
      <c r="AC499" s="2"/>
      <c r="AE499" s="14">
        <f>SUM(Credit_Card_Defaulter_Prediction[[#This Row],[BILL_AMT1]:[BILL_AMT6]])</f>
        <v>123892</v>
      </c>
      <c r="AF499" s="14">
        <f>SUM(Credit_Card_Defaulter_Prediction[[#This Row],[PAY_AMT1]:[PAY_AMT6]])</f>
        <v>10465</v>
      </c>
      <c r="AG499" s="2" t="str">
        <f>IF(Credit_Card_Defaulter_Prediction[[#This Row],[sum bill amt]]=Credit_Card_Defaulter_Prediction[[#This Row],[sum pay amt]],"yes","no")</f>
        <v>no</v>
      </c>
    </row>
    <row r="500" spans="1:33" x14ac:dyDescent="0.25">
      <c r="A500" s="2">
        <v>499</v>
      </c>
      <c r="B500" s="2">
        <v>250000</v>
      </c>
      <c r="C500" s="2" t="s">
        <v>25</v>
      </c>
      <c r="D500" t="s">
        <v>32</v>
      </c>
      <c r="E500" s="2" t="s">
        <v>27</v>
      </c>
      <c r="F500" s="2">
        <v>49</v>
      </c>
      <c r="G500" s="2">
        <v>-1</v>
      </c>
      <c r="H500" s="2">
        <v>-1</v>
      </c>
      <c r="I500" s="2">
        <v>-2</v>
      </c>
      <c r="J500" s="2">
        <v>-1</v>
      </c>
      <c r="K500" s="2">
        <v>-1</v>
      </c>
      <c r="L500" s="2">
        <v>-1</v>
      </c>
      <c r="M500" s="2">
        <v>66</v>
      </c>
      <c r="N500" s="2">
        <v>0</v>
      </c>
      <c r="O500" s="2">
        <v>0</v>
      </c>
      <c r="P500" s="2">
        <v>120</v>
      </c>
      <c r="Q500" s="2">
        <v>-6</v>
      </c>
      <c r="R500" s="2">
        <v>1639</v>
      </c>
      <c r="S500" s="2">
        <v>0</v>
      </c>
      <c r="T500" s="2">
        <v>0</v>
      </c>
      <c r="U500" s="2">
        <v>120</v>
      </c>
      <c r="V500" s="2">
        <v>6</v>
      </c>
      <c r="W500" s="2">
        <v>1645</v>
      </c>
      <c r="X500" s="2">
        <v>0</v>
      </c>
      <c r="Y500" s="2" t="s">
        <v>30</v>
      </c>
      <c r="Z500" s="14">
        <f>SUM(Credit_Card_Defaulter_Prediction[[#This Row],[BILL_AMT1]:[BILL_AMT6]])</f>
        <v>1819</v>
      </c>
      <c r="AA500" s="14">
        <f>SUM(Credit_Card_Defaulter_Prediction[[#This Row],[PAY_AMT1]:[PAY_AMT6]])</f>
        <v>1771</v>
      </c>
      <c r="AB500" s="2" t="str">
        <f>IF(Credit_Card_Defaulter_Prediction[[#This Row],[sum bill amt]]=Credit_Card_Defaulter_Prediction[[#This Row],[sum pay amt]],"yes","no")</f>
        <v>no</v>
      </c>
      <c r="AC500" s="2"/>
      <c r="AE500" s="14">
        <f>SUM(Credit_Card_Defaulter_Prediction[[#This Row],[BILL_AMT1]:[BILL_AMT6]])</f>
        <v>1819</v>
      </c>
      <c r="AF500" s="14">
        <f>SUM(Credit_Card_Defaulter_Prediction[[#This Row],[PAY_AMT1]:[PAY_AMT6]])</f>
        <v>1771</v>
      </c>
      <c r="AG500" s="2" t="str">
        <f>IF(Credit_Card_Defaulter_Prediction[[#This Row],[sum bill amt]]=Credit_Card_Defaulter_Prediction[[#This Row],[sum pay amt]],"yes","no")</f>
        <v>no</v>
      </c>
    </row>
    <row r="501" spans="1:33" x14ac:dyDescent="0.25">
      <c r="A501" s="2">
        <v>500</v>
      </c>
      <c r="B501" s="2">
        <v>20000</v>
      </c>
      <c r="C501" s="2" t="s">
        <v>31</v>
      </c>
      <c r="D501" t="s">
        <v>32</v>
      </c>
      <c r="E501" s="2" t="s">
        <v>27</v>
      </c>
      <c r="F501" s="2">
        <v>38</v>
      </c>
      <c r="G501" s="2">
        <v>0</v>
      </c>
      <c r="H501" s="2">
        <v>0</v>
      </c>
      <c r="I501" s="2">
        <v>0</v>
      </c>
      <c r="J501" s="2">
        <v>2</v>
      </c>
      <c r="K501" s="2">
        <v>2</v>
      </c>
      <c r="L501" s="2">
        <v>0</v>
      </c>
      <c r="M501" s="2">
        <v>15912</v>
      </c>
      <c r="N501" s="2">
        <v>17272</v>
      </c>
      <c r="O501" s="2">
        <v>20565</v>
      </c>
      <c r="P501" s="2">
        <v>20705</v>
      </c>
      <c r="Q501" s="2">
        <v>20255</v>
      </c>
      <c r="R501" s="2">
        <v>19933</v>
      </c>
      <c r="S501" s="2">
        <v>1623</v>
      </c>
      <c r="T501" s="2">
        <v>3916</v>
      </c>
      <c r="U501" s="2">
        <v>750</v>
      </c>
      <c r="V501" s="2">
        <v>0</v>
      </c>
      <c r="W501" s="2">
        <v>800</v>
      </c>
      <c r="X501" s="2">
        <v>850</v>
      </c>
      <c r="Y501" s="2" t="s">
        <v>30</v>
      </c>
      <c r="Z501" s="14">
        <f>SUM(Credit_Card_Defaulter_Prediction[[#This Row],[BILL_AMT1]:[BILL_AMT6]])</f>
        <v>114642</v>
      </c>
      <c r="AA501" s="14">
        <f>SUM(Credit_Card_Defaulter_Prediction[[#This Row],[PAY_AMT1]:[PAY_AMT6]])</f>
        <v>7939</v>
      </c>
      <c r="AB501" s="2" t="str">
        <f>IF(Credit_Card_Defaulter_Prediction[[#This Row],[sum bill amt]]=Credit_Card_Defaulter_Prediction[[#This Row],[sum pay amt]],"yes","no")</f>
        <v>no</v>
      </c>
      <c r="AC501" s="2"/>
      <c r="AE501" s="14">
        <f>SUM(Credit_Card_Defaulter_Prediction[[#This Row],[BILL_AMT1]:[BILL_AMT6]])</f>
        <v>114642</v>
      </c>
      <c r="AF501" s="14">
        <f>SUM(Credit_Card_Defaulter_Prediction[[#This Row],[PAY_AMT1]:[PAY_AMT6]])</f>
        <v>7939</v>
      </c>
      <c r="AG501" s="2" t="str">
        <f>IF(Credit_Card_Defaulter_Prediction[[#This Row],[sum bill amt]]=Credit_Card_Defaulter_Prediction[[#This Row],[sum pay amt]],"yes","no")</f>
        <v>no</v>
      </c>
    </row>
    <row r="502" spans="1:33" x14ac:dyDescent="0.25">
      <c r="A502" s="2">
        <v>501</v>
      </c>
      <c r="B502" s="2">
        <v>30000</v>
      </c>
      <c r="C502" s="2" t="s">
        <v>25</v>
      </c>
      <c r="D502" t="s">
        <v>26</v>
      </c>
      <c r="E502" s="2" t="s">
        <v>27</v>
      </c>
      <c r="F502" s="2">
        <v>38</v>
      </c>
      <c r="G502" s="2">
        <v>0</v>
      </c>
      <c r="H502" s="2">
        <v>0</v>
      </c>
      <c r="I502" s="2">
        <v>0</v>
      </c>
      <c r="J502" s="2">
        <v>0</v>
      </c>
      <c r="K502" s="2">
        <v>2</v>
      </c>
      <c r="L502" s="2">
        <v>2</v>
      </c>
      <c r="M502" s="2">
        <v>20344</v>
      </c>
      <c r="N502" s="2">
        <v>21705</v>
      </c>
      <c r="O502" s="2">
        <v>22537</v>
      </c>
      <c r="P502" s="2">
        <v>24161</v>
      </c>
      <c r="Q502" s="2">
        <v>25128</v>
      </c>
      <c r="R502" s="2">
        <v>24576</v>
      </c>
      <c r="S502" s="2">
        <v>2000</v>
      </c>
      <c r="T502" s="2">
        <v>1500</v>
      </c>
      <c r="U502" s="2">
        <v>2000</v>
      </c>
      <c r="V502" s="2">
        <v>1500</v>
      </c>
      <c r="W502" s="2">
        <v>0</v>
      </c>
      <c r="X502" s="2">
        <v>1200</v>
      </c>
      <c r="Y502" s="2" t="s">
        <v>30</v>
      </c>
      <c r="Z502" s="14">
        <f>SUM(Credit_Card_Defaulter_Prediction[[#This Row],[BILL_AMT1]:[BILL_AMT6]])</f>
        <v>138451</v>
      </c>
      <c r="AA502" s="14">
        <f>SUM(Credit_Card_Defaulter_Prediction[[#This Row],[PAY_AMT1]:[PAY_AMT6]])</f>
        <v>8200</v>
      </c>
      <c r="AB502" s="2" t="str">
        <f>IF(Credit_Card_Defaulter_Prediction[[#This Row],[sum bill amt]]=Credit_Card_Defaulter_Prediction[[#This Row],[sum pay amt]],"yes","no")</f>
        <v>no</v>
      </c>
      <c r="AC502" s="2"/>
      <c r="AE502" s="14">
        <f>SUM(Credit_Card_Defaulter_Prediction[[#This Row],[BILL_AMT1]:[BILL_AMT6]])</f>
        <v>138451</v>
      </c>
      <c r="AF502" s="14">
        <f>SUM(Credit_Card_Defaulter_Prediction[[#This Row],[PAY_AMT1]:[PAY_AMT6]])</f>
        <v>8200</v>
      </c>
      <c r="AG502" s="2" t="str">
        <f>IF(Credit_Card_Defaulter_Prediction[[#This Row],[sum bill amt]]=Credit_Card_Defaulter_Prediction[[#This Row],[sum pay amt]],"yes","no")</f>
        <v>no</v>
      </c>
    </row>
    <row r="503" spans="1:33" x14ac:dyDescent="0.25">
      <c r="A503" s="2">
        <v>502</v>
      </c>
      <c r="B503" s="2">
        <v>90000</v>
      </c>
      <c r="C503" s="2" t="s">
        <v>25</v>
      </c>
      <c r="D503" t="s">
        <v>26</v>
      </c>
      <c r="E503" s="2" t="s">
        <v>27</v>
      </c>
      <c r="F503" s="2">
        <v>35</v>
      </c>
      <c r="G503" s="2">
        <v>1</v>
      </c>
      <c r="H503" s="2">
        <v>2</v>
      </c>
      <c r="I503" s="2">
        <v>2</v>
      </c>
      <c r="J503" s="2">
        <v>2</v>
      </c>
      <c r="K503" s="2">
        <v>2</v>
      </c>
      <c r="L503" s="2">
        <v>2</v>
      </c>
      <c r="M503" s="2">
        <v>23132</v>
      </c>
      <c r="N503" s="2">
        <v>22474</v>
      </c>
      <c r="O503" s="2">
        <v>28067</v>
      </c>
      <c r="P503" s="2">
        <v>27320</v>
      </c>
      <c r="Q503" s="2">
        <v>31199</v>
      </c>
      <c r="R503" s="2">
        <v>30548</v>
      </c>
      <c r="S503" s="2">
        <v>0</v>
      </c>
      <c r="T503" s="2">
        <v>6000</v>
      </c>
      <c r="U503" s="2">
        <v>0</v>
      </c>
      <c r="V503" s="2">
        <v>4500</v>
      </c>
      <c r="W503" s="2">
        <v>0</v>
      </c>
      <c r="X503" s="2">
        <v>2000</v>
      </c>
      <c r="Y503" s="2" t="s">
        <v>30</v>
      </c>
      <c r="Z503" s="14">
        <f>SUM(Credit_Card_Defaulter_Prediction[[#This Row],[BILL_AMT1]:[BILL_AMT6]])</f>
        <v>162740</v>
      </c>
      <c r="AA503" s="14">
        <f>SUM(Credit_Card_Defaulter_Prediction[[#This Row],[PAY_AMT1]:[PAY_AMT6]])</f>
        <v>12500</v>
      </c>
      <c r="AB503" s="2" t="str">
        <f>IF(Credit_Card_Defaulter_Prediction[[#This Row],[sum bill amt]]=Credit_Card_Defaulter_Prediction[[#This Row],[sum pay amt]],"yes","no")</f>
        <v>no</v>
      </c>
      <c r="AC503" s="2"/>
      <c r="AE503" s="14">
        <f>SUM(Credit_Card_Defaulter_Prediction[[#This Row],[BILL_AMT1]:[BILL_AMT6]])</f>
        <v>162740</v>
      </c>
      <c r="AF503" s="14">
        <f>SUM(Credit_Card_Defaulter_Prediction[[#This Row],[PAY_AMT1]:[PAY_AMT6]])</f>
        <v>12500</v>
      </c>
      <c r="AG503" s="2" t="str">
        <f>IF(Credit_Card_Defaulter_Prediction[[#This Row],[sum bill amt]]=Credit_Card_Defaulter_Prediction[[#This Row],[sum pay amt]],"yes","no")</f>
        <v>no</v>
      </c>
    </row>
    <row r="504" spans="1:33" x14ac:dyDescent="0.25">
      <c r="A504" s="2">
        <v>503</v>
      </c>
      <c r="B504" s="2">
        <v>230000</v>
      </c>
      <c r="C504" s="2" t="s">
        <v>25</v>
      </c>
      <c r="D504" t="s">
        <v>35</v>
      </c>
      <c r="E504" s="2" t="s">
        <v>29</v>
      </c>
      <c r="F504" s="2">
        <v>46</v>
      </c>
      <c r="G504" s="2">
        <v>0</v>
      </c>
      <c r="H504" s="2">
        <v>0</v>
      </c>
      <c r="I504" s="2">
        <v>0</v>
      </c>
      <c r="J504" s="2">
        <v>0</v>
      </c>
      <c r="K504" s="2">
        <v>0</v>
      </c>
      <c r="L504" s="2">
        <v>0</v>
      </c>
      <c r="M504" s="2">
        <v>221590</v>
      </c>
      <c r="N504" s="2">
        <v>227397</v>
      </c>
      <c r="O504" s="2">
        <v>230302</v>
      </c>
      <c r="P504" s="2">
        <v>186635</v>
      </c>
      <c r="Q504" s="2">
        <v>189896</v>
      </c>
      <c r="R504" s="2">
        <v>193351</v>
      </c>
      <c r="S504" s="2">
        <v>10000</v>
      </c>
      <c r="T504" s="2">
        <v>9000</v>
      </c>
      <c r="U504" s="2">
        <v>8000</v>
      </c>
      <c r="V504" s="2">
        <v>8000</v>
      </c>
      <c r="W504" s="2">
        <v>7500</v>
      </c>
      <c r="X504" s="2">
        <v>7000</v>
      </c>
      <c r="Y504" s="2" t="s">
        <v>30</v>
      </c>
      <c r="Z504" s="14">
        <f>SUM(Credit_Card_Defaulter_Prediction[[#This Row],[BILL_AMT1]:[BILL_AMT6]])</f>
        <v>1249171</v>
      </c>
      <c r="AA504" s="14">
        <f>SUM(Credit_Card_Defaulter_Prediction[[#This Row],[PAY_AMT1]:[PAY_AMT6]])</f>
        <v>49500</v>
      </c>
      <c r="AB504" s="2" t="str">
        <f>IF(Credit_Card_Defaulter_Prediction[[#This Row],[sum bill amt]]=Credit_Card_Defaulter_Prediction[[#This Row],[sum pay amt]],"yes","no")</f>
        <v>no</v>
      </c>
      <c r="AC504" s="2"/>
      <c r="AE504" s="14">
        <f>SUM(Credit_Card_Defaulter_Prediction[[#This Row],[BILL_AMT1]:[BILL_AMT6]])</f>
        <v>1249171</v>
      </c>
      <c r="AF504" s="14">
        <f>SUM(Credit_Card_Defaulter_Prediction[[#This Row],[PAY_AMT1]:[PAY_AMT6]])</f>
        <v>49500</v>
      </c>
      <c r="AG504" s="2" t="str">
        <f>IF(Credit_Card_Defaulter_Prediction[[#This Row],[sum bill amt]]=Credit_Card_Defaulter_Prediction[[#This Row],[sum pay amt]],"yes","no")</f>
        <v>no</v>
      </c>
    </row>
    <row r="505" spans="1:33" x14ac:dyDescent="0.25">
      <c r="A505" s="2">
        <v>504</v>
      </c>
      <c r="B505" s="2">
        <v>130000</v>
      </c>
      <c r="C505" s="2" t="s">
        <v>25</v>
      </c>
      <c r="D505" t="s">
        <v>32</v>
      </c>
      <c r="E505" s="2" t="s">
        <v>27</v>
      </c>
      <c r="F505" s="2">
        <v>33</v>
      </c>
      <c r="G505" s="2">
        <v>0</v>
      </c>
      <c r="H505" s="2">
        <v>0</v>
      </c>
      <c r="I505" s="2">
        <v>0</v>
      </c>
      <c r="J505" s="2">
        <v>0</v>
      </c>
      <c r="K505" s="2">
        <v>0</v>
      </c>
      <c r="L505" s="2">
        <v>0</v>
      </c>
      <c r="M505" s="2">
        <v>19161</v>
      </c>
      <c r="N505" s="2">
        <v>20544</v>
      </c>
      <c r="O505" s="2">
        <v>22704</v>
      </c>
      <c r="P505" s="2">
        <v>22304</v>
      </c>
      <c r="Q505" s="2">
        <v>22304</v>
      </c>
      <c r="R505" s="2">
        <v>0</v>
      </c>
      <c r="S505" s="2">
        <v>2000</v>
      </c>
      <c r="T505" s="2">
        <v>3000</v>
      </c>
      <c r="U505" s="2">
        <v>0</v>
      </c>
      <c r="V505" s="2">
        <v>0</v>
      </c>
      <c r="W505" s="2">
        <v>0</v>
      </c>
      <c r="X505" s="2">
        <v>0</v>
      </c>
      <c r="Y505" s="2" t="s">
        <v>28</v>
      </c>
      <c r="Z505" s="14">
        <f>SUM(Credit_Card_Defaulter_Prediction[[#This Row],[BILL_AMT1]:[BILL_AMT6]])</f>
        <v>107017</v>
      </c>
      <c r="AA505" s="14">
        <f>SUM(Credit_Card_Defaulter_Prediction[[#This Row],[PAY_AMT1]:[PAY_AMT6]])</f>
        <v>5000</v>
      </c>
      <c r="AB505" s="2" t="str">
        <f>IF(Credit_Card_Defaulter_Prediction[[#This Row],[sum bill amt]]=Credit_Card_Defaulter_Prediction[[#This Row],[sum pay amt]],"yes","no")</f>
        <v>no</v>
      </c>
      <c r="AC505" s="2"/>
      <c r="AE505" s="14">
        <f>SUM(Credit_Card_Defaulter_Prediction[[#This Row],[BILL_AMT1]:[BILL_AMT6]])</f>
        <v>107017</v>
      </c>
      <c r="AF505" s="14">
        <f>SUM(Credit_Card_Defaulter_Prediction[[#This Row],[PAY_AMT1]:[PAY_AMT6]])</f>
        <v>5000</v>
      </c>
      <c r="AG505" s="2" t="str">
        <f>IF(Credit_Card_Defaulter_Prediction[[#This Row],[sum bill amt]]=Credit_Card_Defaulter_Prediction[[#This Row],[sum pay amt]],"yes","no")</f>
        <v>no</v>
      </c>
    </row>
    <row r="506" spans="1:33" x14ac:dyDescent="0.25">
      <c r="A506" s="2">
        <v>505</v>
      </c>
      <c r="B506" s="2">
        <v>30000</v>
      </c>
      <c r="C506" s="2" t="s">
        <v>31</v>
      </c>
      <c r="D506" t="s">
        <v>35</v>
      </c>
      <c r="E506" s="2" t="s">
        <v>27</v>
      </c>
      <c r="F506" s="2">
        <v>53</v>
      </c>
      <c r="G506" s="2">
        <v>-2</v>
      </c>
      <c r="H506" s="2">
        <v>-2</v>
      </c>
      <c r="I506" s="2">
        <v>-2</v>
      </c>
      <c r="J506" s="2">
        <v>-2</v>
      </c>
      <c r="K506" s="2">
        <v>-2</v>
      </c>
      <c r="L506" s="2">
        <v>-2</v>
      </c>
      <c r="M506" s="2">
        <v>0</v>
      </c>
      <c r="N506" s="2">
        <v>0</v>
      </c>
      <c r="O506" s="2">
        <v>0</v>
      </c>
      <c r="P506" s="2">
        <v>0</v>
      </c>
      <c r="Q506" s="2">
        <v>0</v>
      </c>
      <c r="R506" s="2">
        <v>0</v>
      </c>
      <c r="S506" s="2">
        <v>0</v>
      </c>
      <c r="T506" s="2">
        <v>0</v>
      </c>
      <c r="U506" s="2">
        <v>0</v>
      </c>
      <c r="V506" s="2">
        <v>0</v>
      </c>
      <c r="W506" s="2">
        <v>0</v>
      </c>
      <c r="X506" s="2">
        <v>0</v>
      </c>
      <c r="Y506" s="2" t="s">
        <v>30</v>
      </c>
      <c r="Z506" s="14">
        <f>SUM(Credit_Card_Defaulter_Prediction[[#This Row],[BILL_AMT1]:[BILL_AMT6]])</f>
        <v>0</v>
      </c>
      <c r="AA506" s="14">
        <f>SUM(Credit_Card_Defaulter_Prediction[[#This Row],[PAY_AMT1]:[PAY_AMT6]])</f>
        <v>0</v>
      </c>
      <c r="AB506" s="2" t="str">
        <f>IF(Credit_Card_Defaulter_Prediction[[#This Row],[sum bill amt]]=Credit_Card_Defaulter_Prediction[[#This Row],[sum pay amt]],"yes","no")</f>
        <v>yes</v>
      </c>
      <c r="AC506" s="2"/>
      <c r="AE506" s="14">
        <f>SUM(Credit_Card_Defaulter_Prediction[[#This Row],[BILL_AMT1]:[BILL_AMT6]])</f>
        <v>0</v>
      </c>
      <c r="AF506" s="14">
        <f>SUM(Credit_Card_Defaulter_Prediction[[#This Row],[PAY_AMT1]:[PAY_AMT6]])</f>
        <v>0</v>
      </c>
      <c r="AG506" s="2" t="str">
        <f>IF(Credit_Card_Defaulter_Prediction[[#This Row],[sum bill amt]]=Credit_Card_Defaulter_Prediction[[#This Row],[sum pay amt]],"yes","no")</f>
        <v>yes</v>
      </c>
    </row>
    <row r="507" spans="1:33" x14ac:dyDescent="0.25">
      <c r="A507" s="2">
        <v>506</v>
      </c>
      <c r="B507" s="2">
        <v>160000</v>
      </c>
      <c r="C507" s="2" t="s">
        <v>31</v>
      </c>
      <c r="D507" t="s">
        <v>32</v>
      </c>
      <c r="E507" s="2" t="s">
        <v>29</v>
      </c>
      <c r="F507" s="2">
        <v>35</v>
      </c>
      <c r="G507" s="2">
        <v>-1</v>
      </c>
      <c r="H507" s="2">
        <v>-1</v>
      </c>
      <c r="I507" s="2">
        <v>-1</v>
      </c>
      <c r="J507" s="2">
        <v>-1</v>
      </c>
      <c r="K507" s="2">
        <v>-1</v>
      </c>
      <c r="L507" s="2">
        <v>-1</v>
      </c>
      <c r="M507" s="2">
        <v>396</v>
      </c>
      <c r="N507" s="2">
        <v>396</v>
      </c>
      <c r="O507" s="2">
        <v>396</v>
      </c>
      <c r="P507" s="2">
        <v>0</v>
      </c>
      <c r="Q507" s="2">
        <v>792</v>
      </c>
      <c r="R507" s="2">
        <v>1220</v>
      </c>
      <c r="S507" s="2">
        <v>396</v>
      </c>
      <c r="T507" s="2">
        <v>396</v>
      </c>
      <c r="U507" s="2">
        <v>0</v>
      </c>
      <c r="V507" s="2">
        <v>793</v>
      </c>
      <c r="W507" s="2">
        <v>1220</v>
      </c>
      <c r="X507" s="2">
        <v>0</v>
      </c>
      <c r="Y507" s="2" t="s">
        <v>30</v>
      </c>
      <c r="Z507" s="14">
        <f>SUM(Credit_Card_Defaulter_Prediction[[#This Row],[BILL_AMT1]:[BILL_AMT6]])</f>
        <v>3200</v>
      </c>
      <c r="AA507" s="14">
        <f>SUM(Credit_Card_Defaulter_Prediction[[#This Row],[PAY_AMT1]:[PAY_AMT6]])</f>
        <v>2805</v>
      </c>
      <c r="AB507" s="2" t="str">
        <f>IF(Credit_Card_Defaulter_Prediction[[#This Row],[sum bill amt]]=Credit_Card_Defaulter_Prediction[[#This Row],[sum pay amt]],"yes","no")</f>
        <v>no</v>
      </c>
      <c r="AC507" s="2"/>
      <c r="AE507" s="14">
        <f>SUM(Credit_Card_Defaulter_Prediction[[#This Row],[BILL_AMT1]:[BILL_AMT6]])</f>
        <v>3200</v>
      </c>
      <c r="AF507" s="14">
        <f>SUM(Credit_Card_Defaulter_Prediction[[#This Row],[PAY_AMT1]:[PAY_AMT6]])</f>
        <v>2805</v>
      </c>
      <c r="AG507" s="2" t="str">
        <f>IF(Credit_Card_Defaulter_Prediction[[#This Row],[sum bill amt]]=Credit_Card_Defaulter_Prediction[[#This Row],[sum pay amt]],"yes","no")</f>
        <v>no</v>
      </c>
    </row>
    <row r="508" spans="1:33" x14ac:dyDescent="0.25">
      <c r="A508" s="2">
        <v>507</v>
      </c>
      <c r="B508" s="2">
        <v>500000</v>
      </c>
      <c r="C508" s="2" t="s">
        <v>25</v>
      </c>
      <c r="D508" t="s">
        <v>26</v>
      </c>
      <c r="E508" s="2" t="s">
        <v>29</v>
      </c>
      <c r="F508" s="2">
        <v>43</v>
      </c>
      <c r="G508" s="2">
        <v>-1</v>
      </c>
      <c r="H508" s="2">
        <v>-1</v>
      </c>
      <c r="I508" s="2">
        <v>-1</v>
      </c>
      <c r="J508" s="2">
        <v>0</v>
      </c>
      <c r="K508" s="2">
        <v>0</v>
      </c>
      <c r="L508" s="2">
        <v>-1</v>
      </c>
      <c r="M508" s="2">
        <v>3959</v>
      </c>
      <c r="N508" s="2">
        <v>0</v>
      </c>
      <c r="O508" s="2">
        <v>285138</v>
      </c>
      <c r="P508" s="2">
        <v>249445</v>
      </c>
      <c r="Q508" s="2">
        <v>222831</v>
      </c>
      <c r="R508" s="2">
        <v>200</v>
      </c>
      <c r="S508" s="2">
        <v>0</v>
      </c>
      <c r="T508" s="2">
        <v>285138</v>
      </c>
      <c r="U508" s="2">
        <v>4989</v>
      </c>
      <c r="V508" s="2">
        <v>100</v>
      </c>
      <c r="W508" s="2">
        <v>200</v>
      </c>
      <c r="X508" s="2">
        <v>528666</v>
      </c>
      <c r="Y508" s="2" t="s">
        <v>30</v>
      </c>
      <c r="Z508" s="14">
        <f>SUM(Credit_Card_Defaulter_Prediction[[#This Row],[BILL_AMT1]:[BILL_AMT6]])</f>
        <v>761573</v>
      </c>
      <c r="AA508" s="14">
        <f>SUM(Credit_Card_Defaulter_Prediction[[#This Row],[PAY_AMT1]:[PAY_AMT6]])</f>
        <v>819093</v>
      </c>
      <c r="AB508" s="2" t="str">
        <f>IF(Credit_Card_Defaulter_Prediction[[#This Row],[sum bill amt]]=Credit_Card_Defaulter_Prediction[[#This Row],[sum pay amt]],"yes","no")</f>
        <v>no</v>
      </c>
      <c r="AC508" s="2"/>
      <c r="AE508" s="14">
        <f>SUM(Credit_Card_Defaulter_Prediction[[#This Row],[BILL_AMT1]:[BILL_AMT6]])</f>
        <v>761573</v>
      </c>
      <c r="AF508" s="14">
        <f>SUM(Credit_Card_Defaulter_Prediction[[#This Row],[PAY_AMT1]:[PAY_AMT6]])</f>
        <v>819093</v>
      </c>
      <c r="AG508" s="2" t="str">
        <f>IF(Credit_Card_Defaulter_Prediction[[#This Row],[sum bill amt]]=Credit_Card_Defaulter_Prediction[[#This Row],[sum pay amt]],"yes","no")</f>
        <v>no</v>
      </c>
    </row>
    <row r="509" spans="1:33" x14ac:dyDescent="0.25">
      <c r="A509" s="2">
        <v>508</v>
      </c>
      <c r="B509" s="2">
        <v>180000</v>
      </c>
      <c r="C509" s="2" t="s">
        <v>25</v>
      </c>
      <c r="D509" t="s">
        <v>26</v>
      </c>
      <c r="E509" s="2" t="s">
        <v>29</v>
      </c>
      <c r="F509" s="2">
        <v>28</v>
      </c>
      <c r="G509" s="2">
        <v>0</v>
      </c>
      <c r="H509" s="2">
        <v>0</v>
      </c>
      <c r="I509" s="2">
        <v>0</v>
      </c>
      <c r="J509" s="2">
        <v>0</v>
      </c>
      <c r="K509" s="2">
        <v>0</v>
      </c>
      <c r="L509" s="2">
        <v>2</v>
      </c>
      <c r="M509" s="2">
        <v>42238</v>
      </c>
      <c r="N509" s="2">
        <v>38741</v>
      </c>
      <c r="O509" s="2">
        <v>36696</v>
      </c>
      <c r="P509" s="2">
        <v>35813</v>
      </c>
      <c r="Q509" s="2">
        <v>37893</v>
      </c>
      <c r="R509" s="2">
        <v>34661</v>
      </c>
      <c r="S509" s="2">
        <v>2500</v>
      </c>
      <c r="T509" s="2">
        <v>2000</v>
      </c>
      <c r="U509" s="2">
        <v>1128</v>
      </c>
      <c r="V509" s="2">
        <v>2500</v>
      </c>
      <c r="W509" s="2">
        <v>0</v>
      </c>
      <c r="X509" s="2">
        <v>2000</v>
      </c>
      <c r="Y509" s="2" t="s">
        <v>30</v>
      </c>
      <c r="Z509" s="14">
        <f>SUM(Credit_Card_Defaulter_Prediction[[#This Row],[BILL_AMT1]:[BILL_AMT6]])</f>
        <v>226042</v>
      </c>
      <c r="AA509" s="14">
        <f>SUM(Credit_Card_Defaulter_Prediction[[#This Row],[PAY_AMT1]:[PAY_AMT6]])</f>
        <v>10128</v>
      </c>
      <c r="AB509" s="2" t="str">
        <f>IF(Credit_Card_Defaulter_Prediction[[#This Row],[sum bill amt]]=Credit_Card_Defaulter_Prediction[[#This Row],[sum pay amt]],"yes","no")</f>
        <v>no</v>
      </c>
      <c r="AC509" s="2"/>
      <c r="AE509" s="14">
        <f>SUM(Credit_Card_Defaulter_Prediction[[#This Row],[BILL_AMT1]:[BILL_AMT6]])</f>
        <v>226042</v>
      </c>
      <c r="AF509" s="14">
        <f>SUM(Credit_Card_Defaulter_Prediction[[#This Row],[PAY_AMT1]:[PAY_AMT6]])</f>
        <v>10128</v>
      </c>
      <c r="AG509" s="2" t="str">
        <f>IF(Credit_Card_Defaulter_Prediction[[#This Row],[sum bill amt]]=Credit_Card_Defaulter_Prediction[[#This Row],[sum pay amt]],"yes","no")</f>
        <v>no</v>
      </c>
    </row>
    <row r="510" spans="1:33" x14ac:dyDescent="0.25">
      <c r="A510" s="2">
        <v>509</v>
      </c>
      <c r="B510" s="2">
        <v>80000</v>
      </c>
      <c r="C510" s="2" t="s">
        <v>25</v>
      </c>
      <c r="D510" t="s">
        <v>26</v>
      </c>
      <c r="E510" s="2" t="s">
        <v>27</v>
      </c>
      <c r="F510" s="2">
        <v>30</v>
      </c>
      <c r="G510" s="2">
        <v>0</v>
      </c>
      <c r="H510" s="2">
        <v>0</v>
      </c>
      <c r="I510" s="2">
        <v>0</v>
      </c>
      <c r="J510" s="2">
        <v>0</v>
      </c>
      <c r="K510" s="2">
        <v>0</v>
      </c>
      <c r="L510" s="2">
        <v>2</v>
      </c>
      <c r="M510" s="2">
        <v>21507</v>
      </c>
      <c r="N510" s="2">
        <v>13207</v>
      </c>
      <c r="O510" s="2">
        <v>13997</v>
      </c>
      <c r="P510" s="2">
        <v>10914</v>
      </c>
      <c r="Q510" s="2">
        <v>10685</v>
      </c>
      <c r="R510" s="2">
        <v>5515</v>
      </c>
      <c r="S510" s="2">
        <v>1700</v>
      </c>
      <c r="T510" s="2">
        <v>1400</v>
      </c>
      <c r="U510" s="2">
        <v>200</v>
      </c>
      <c r="V510" s="2">
        <v>1000</v>
      </c>
      <c r="W510" s="2">
        <v>0</v>
      </c>
      <c r="X510" s="2">
        <v>500</v>
      </c>
      <c r="Y510" s="2" t="s">
        <v>30</v>
      </c>
      <c r="Z510" s="14">
        <f>SUM(Credit_Card_Defaulter_Prediction[[#This Row],[BILL_AMT1]:[BILL_AMT6]])</f>
        <v>75825</v>
      </c>
      <c r="AA510" s="14">
        <f>SUM(Credit_Card_Defaulter_Prediction[[#This Row],[PAY_AMT1]:[PAY_AMT6]])</f>
        <v>4800</v>
      </c>
      <c r="AB510" s="2" t="str">
        <f>IF(Credit_Card_Defaulter_Prediction[[#This Row],[sum bill amt]]=Credit_Card_Defaulter_Prediction[[#This Row],[sum pay amt]],"yes","no")</f>
        <v>no</v>
      </c>
      <c r="AC510" s="2"/>
      <c r="AE510" s="14">
        <f>SUM(Credit_Card_Defaulter_Prediction[[#This Row],[BILL_AMT1]:[BILL_AMT6]])</f>
        <v>75825</v>
      </c>
      <c r="AF510" s="14">
        <f>SUM(Credit_Card_Defaulter_Prediction[[#This Row],[PAY_AMT1]:[PAY_AMT6]])</f>
        <v>4800</v>
      </c>
      <c r="AG510" s="2" t="str">
        <f>IF(Credit_Card_Defaulter_Prediction[[#This Row],[sum bill amt]]=Credit_Card_Defaulter_Prediction[[#This Row],[sum pay amt]],"yes","no")</f>
        <v>no</v>
      </c>
    </row>
    <row r="511" spans="1:33" x14ac:dyDescent="0.25">
      <c r="A511" s="2">
        <v>510</v>
      </c>
      <c r="B511" s="2">
        <v>120000</v>
      </c>
      <c r="C511" s="2" t="s">
        <v>31</v>
      </c>
      <c r="D511" t="s">
        <v>32</v>
      </c>
      <c r="E511" s="2" t="s">
        <v>29</v>
      </c>
      <c r="F511" s="2">
        <v>26</v>
      </c>
      <c r="G511" s="2">
        <v>-1</v>
      </c>
      <c r="H511" s="2">
        <v>-1</v>
      </c>
      <c r="I511" s="2">
        <v>-2</v>
      </c>
      <c r="J511" s="2">
        <v>-1</v>
      </c>
      <c r="K511" s="2">
        <v>-1</v>
      </c>
      <c r="L511" s="2">
        <v>-2</v>
      </c>
      <c r="M511" s="2">
        <v>884</v>
      </c>
      <c r="N511" s="2">
        <v>0</v>
      </c>
      <c r="O511" s="2">
        <v>0</v>
      </c>
      <c r="P511" s="2">
        <v>10446</v>
      </c>
      <c r="Q511" s="2">
        <v>0</v>
      </c>
      <c r="R511" s="2">
        <v>0</v>
      </c>
      <c r="S511" s="2">
        <v>0</v>
      </c>
      <c r="T511" s="2">
        <v>0</v>
      </c>
      <c r="U511" s="2">
        <v>10446</v>
      </c>
      <c r="V511" s="2">
        <v>0</v>
      </c>
      <c r="W511" s="2">
        <v>0</v>
      </c>
      <c r="X511" s="2">
        <v>0</v>
      </c>
      <c r="Y511" s="2" t="s">
        <v>30</v>
      </c>
      <c r="Z511" s="14">
        <f>SUM(Credit_Card_Defaulter_Prediction[[#This Row],[BILL_AMT1]:[BILL_AMT6]])</f>
        <v>11330</v>
      </c>
      <c r="AA511" s="14">
        <f>SUM(Credit_Card_Defaulter_Prediction[[#This Row],[PAY_AMT1]:[PAY_AMT6]])</f>
        <v>10446</v>
      </c>
      <c r="AB511" s="2" t="str">
        <f>IF(Credit_Card_Defaulter_Prediction[[#This Row],[sum bill amt]]=Credit_Card_Defaulter_Prediction[[#This Row],[sum pay amt]],"yes","no")</f>
        <v>no</v>
      </c>
      <c r="AC511" s="2"/>
      <c r="AE511" s="14">
        <f>SUM(Credit_Card_Defaulter_Prediction[[#This Row],[BILL_AMT1]:[BILL_AMT6]])</f>
        <v>11330</v>
      </c>
      <c r="AF511" s="14">
        <f>SUM(Credit_Card_Defaulter_Prediction[[#This Row],[PAY_AMT1]:[PAY_AMT6]])</f>
        <v>10446</v>
      </c>
      <c r="AG511" s="2" t="str">
        <f>IF(Credit_Card_Defaulter_Prediction[[#This Row],[sum bill amt]]=Credit_Card_Defaulter_Prediction[[#This Row],[sum pay amt]],"yes","no")</f>
        <v>no</v>
      </c>
    </row>
    <row r="512" spans="1:33" x14ac:dyDescent="0.25">
      <c r="A512" s="2">
        <v>511</v>
      </c>
      <c r="B512" s="2">
        <v>130000</v>
      </c>
      <c r="C512" s="2" t="s">
        <v>31</v>
      </c>
      <c r="D512" t="s">
        <v>26</v>
      </c>
      <c r="E512" s="2" t="s">
        <v>27</v>
      </c>
      <c r="F512" s="2">
        <v>31</v>
      </c>
      <c r="G512" s="2">
        <v>-1</v>
      </c>
      <c r="H512" s="2">
        <v>-1</v>
      </c>
      <c r="I512" s="2">
        <v>-1</v>
      </c>
      <c r="J512" s="2">
        <v>-1</v>
      </c>
      <c r="K512" s="2">
        <v>-1</v>
      </c>
      <c r="L512" s="2">
        <v>2</v>
      </c>
      <c r="M512" s="2">
        <v>1261</v>
      </c>
      <c r="N512" s="2">
        <v>1261</v>
      </c>
      <c r="O512" s="2">
        <v>1261</v>
      </c>
      <c r="P512" s="2">
        <v>1411</v>
      </c>
      <c r="Q512" s="2">
        <v>930</v>
      </c>
      <c r="R512" s="2">
        <v>390</v>
      </c>
      <c r="S512" s="2">
        <v>1261</v>
      </c>
      <c r="T512" s="2">
        <v>1261</v>
      </c>
      <c r="U512" s="2">
        <v>1411</v>
      </c>
      <c r="V512" s="2">
        <v>930</v>
      </c>
      <c r="W512" s="2">
        <v>0</v>
      </c>
      <c r="X512" s="2">
        <v>780</v>
      </c>
      <c r="Y512" s="2" t="s">
        <v>30</v>
      </c>
      <c r="Z512" s="14">
        <f>SUM(Credit_Card_Defaulter_Prediction[[#This Row],[BILL_AMT1]:[BILL_AMT6]])</f>
        <v>6514</v>
      </c>
      <c r="AA512" s="14">
        <f>SUM(Credit_Card_Defaulter_Prediction[[#This Row],[PAY_AMT1]:[PAY_AMT6]])</f>
        <v>5643</v>
      </c>
      <c r="AB512" s="2" t="str">
        <f>IF(Credit_Card_Defaulter_Prediction[[#This Row],[sum bill amt]]=Credit_Card_Defaulter_Prediction[[#This Row],[sum pay amt]],"yes","no")</f>
        <v>no</v>
      </c>
      <c r="AC512" s="2"/>
      <c r="AE512" s="14">
        <f>SUM(Credit_Card_Defaulter_Prediction[[#This Row],[BILL_AMT1]:[BILL_AMT6]])</f>
        <v>6514</v>
      </c>
      <c r="AF512" s="14">
        <f>SUM(Credit_Card_Defaulter_Prediction[[#This Row],[PAY_AMT1]:[PAY_AMT6]])</f>
        <v>5643</v>
      </c>
      <c r="AG512" s="2" t="str">
        <f>IF(Credit_Card_Defaulter_Prediction[[#This Row],[sum bill amt]]=Credit_Card_Defaulter_Prediction[[#This Row],[sum pay amt]],"yes","no")</f>
        <v>no</v>
      </c>
    </row>
    <row r="513" spans="1:33" x14ac:dyDescent="0.25">
      <c r="A513" s="2">
        <v>512</v>
      </c>
      <c r="B513" s="2">
        <v>120000</v>
      </c>
      <c r="C513" s="2" t="s">
        <v>25</v>
      </c>
      <c r="D513" t="s">
        <v>26</v>
      </c>
      <c r="E513" s="2" t="s">
        <v>29</v>
      </c>
      <c r="F513" s="2">
        <v>35</v>
      </c>
      <c r="G513" s="2">
        <v>-1</v>
      </c>
      <c r="H513" s="2">
        <v>-1</v>
      </c>
      <c r="I513" s="2">
        <v>-1</v>
      </c>
      <c r="J513" s="2">
        <v>-1</v>
      </c>
      <c r="K513" s="2">
        <v>-1</v>
      </c>
      <c r="L513" s="2">
        <v>-1</v>
      </c>
      <c r="M513" s="2">
        <v>240</v>
      </c>
      <c r="N513" s="2">
        <v>240</v>
      </c>
      <c r="O513" s="2">
        <v>240</v>
      </c>
      <c r="P513" s="2">
        <v>240</v>
      </c>
      <c r="Q513" s="2">
        <v>240</v>
      </c>
      <c r="R513" s="2">
        <v>240</v>
      </c>
      <c r="S513" s="2">
        <v>240</v>
      </c>
      <c r="T513" s="2">
        <v>240</v>
      </c>
      <c r="U513" s="2">
        <v>240</v>
      </c>
      <c r="V513" s="2">
        <v>240</v>
      </c>
      <c r="W513" s="2">
        <v>240</v>
      </c>
      <c r="X513" s="2">
        <v>240</v>
      </c>
      <c r="Y513" s="2" t="s">
        <v>28</v>
      </c>
      <c r="Z513" s="14">
        <f>SUM(Credit_Card_Defaulter_Prediction[[#This Row],[BILL_AMT1]:[BILL_AMT6]])</f>
        <v>1440</v>
      </c>
      <c r="AA513" s="14">
        <f>SUM(Credit_Card_Defaulter_Prediction[[#This Row],[PAY_AMT1]:[PAY_AMT6]])</f>
        <v>1440</v>
      </c>
      <c r="AB513" s="2" t="str">
        <f>IF(Credit_Card_Defaulter_Prediction[[#This Row],[sum bill amt]]=Credit_Card_Defaulter_Prediction[[#This Row],[sum pay amt]],"yes","no")</f>
        <v>yes</v>
      </c>
      <c r="AC513" s="2"/>
      <c r="AE513" s="14">
        <f>SUM(Credit_Card_Defaulter_Prediction[[#This Row],[BILL_AMT1]:[BILL_AMT6]])</f>
        <v>1440</v>
      </c>
      <c r="AF513" s="14">
        <f>SUM(Credit_Card_Defaulter_Prediction[[#This Row],[PAY_AMT1]:[PAY_AMT6]])</f>
        <v>1440</v>
      </c>
      <c r="AG513" s="2" t="str">
        <f>IF(Credit_Card_Defaulter_Prediction[[#This Row],[sum bill amt]]=Credit_Card_Defaulter_Prediction[[#This Row],[sum pay amt]],"yes","no")</f>
        <v>yes</v>
      </c>
    </row>
    <row r="514" spans="1:33" x14ac:dyDescent="0.25">
      <c r="A514" s="2">
        <v>513</v>
      </c>
      <c r="B514" s="2">
        <v>360000</v>
      </c>
      <c r="C514" s="2" t="s">
        <v>31</v>
      </c>
      <c r="D514" t="s">
        <v>32</v>
      </c>
      <c r="E514" s="2" t="s">
        <v>29</v>
      </c>
      <c r="F514" s="2">
        <v>28</v>
      </c>
      <c r="G514" s="2">
        <v>-1</v>
      </c>
      <c r="H514" s="2">
        <v>-1</v>
      </c>
      <c r="I514" s="2">
        <v>-1</v>
      </c>
      <c r="J514" s="2">
        <v>-1</v>
      </c>
      <c r="K514" s="2">
        <v>-1</v>
      </c>
      <c r="L514" s="2">
        <v>-1</v>
      </c>
      <c r="M514" s="2">
        <v>20223</v>
      </c>
      <c r="N514" s="2">
        <v>52962</v>
      </c>
      <c r="O514" s="2">
        <v>3978</v>
      </c>
      <c r="P514" s="2">
        <v>1743</v>
      </c>
      <c r="Q514" s="2">
        <v>2828</v>
      </c>
      <c r="R514" s="2">
        <v>50537</v>
      </c>
      <c r="S514" s="2">
        <v>53228</v>
      </c>
      <c r="T514" s="2">
        <v>3997</v>
      </c>
      <c r="U514" s="2">
        <v>1750</v>
      </c>
      <c r="V514" s="2">
        <v>2853</v>
      </c>
      <c r="W514" s="2">
        <v>51041</v>
      </c>
      <c r="X514" s="2">
        <v>3219</v>
      </c>
      <c r="Y514" s="2" t="s">
        <v>30</v>
      </c>
      <c r="Z514" s="14">
        <f>SUM(Credit_Card_Defaulter_Prediction[[#This Row],[BILL_AMT1]:[BILL_AMT6]])</f>
        <v>132271</v>
      </c>
      <c r="AA514" s="14">
        <f>SUM(Credit_Card_Defaulter_Prediction[[#This Row],[PAY_AMT1]:[PAY_AMT6]])</f>
        <v>116088</v>
      </c>
      <c r="AB514" s="2" t="str">
        <f>IF(Credit_Card_Defaulter_Prediction[[#This Row],[sum bill amt]]=Credit_Card_Defaulter_Prediction[[#This Row],[sum pay amt]],"yes","no")</f>
        <v>no</v>
      </c>
      <c r="AC514" s="2"/>
      <c r="AE514" s="14">
        <f>SUM(Credit_Card_Defaulter_Prediction[[#This Row],[BILL_AMT1]:[BILL_AMT6]])</f>
        <v>132271</v>
      </c>
      <c r="AF514" s="14">
        <f>SUM(Credit_Card_Defaulter_Prediction[[#This Row],[PAY_AMT1]:[PAY_AMT6]])</f>
        <v>116088</v>
      </c>
      <c r="AG514" s="2" t="str">
        <f>IF(Credit_Card_Defaulter_Prediction[[#This Row],[sum bill amt]]=Credit_Card_Defaulter_Prediction[[#This Row],[sum pay amt]],"yes","no")</f>
        <v>no</v>
      </c>
    </row>
    <row r="515" spans="1:33" x14ac:dyDescent="0.25">
      <c r="A515" s="2">
        <v>514</v>
      </c>
      <c r="B515" s="2">
        <v>50000</v>
      </c>
      <c r="C515" s="2" t="s">
        <v>31</v>
      </c>
      <c r="D515" t="s">
        <v>26</v>
      </c>
      <c r="E515" s="2" t="s">
        <v>29</v>
      </c>
      <c r="F515" s="2">
        <v>23</v>
      </c>
      <c r="G515" s="2">
        <v>2</v>
      </c>
      <c r="H515" s="2">
        <v>2</v>
      </c>
      <c r="I515" s="2">
        <v>2</v>
      </c>
      <c r="J515" s="2">
        <v>2</v>
      </c>
      <c r="K515" s="2">
        <v>2</v>
      </c>
      <c r="L515" s="2">
        <v>2</v>
      </c>
      <c r="M515" s="2">
        <v>29509</v>
      </c>
      <c r="N515" s="2">
        <v>30741</v>
      </c>
      <c r="O515" s="2">
        <v>31438</v>
      </c>
      <c r="P515" s="2">
        <v>31924</v>
      </c>
      <c r="Q515" s="2">
        <v>32566</v>
      </c>
      <c r="R515" s="2">
        <v>33081</v>
      </c>
      <c r="S515" s="2">
        <v>2000</v>
      </c>
      <c r="T515" s="2">
        <v>1500</v>
      </c>
      <c r="U515" s="2">
        <v>1300</v>
      </c>
      <c r="V515" s="2">
        <v>1300</v>
      </c>
      <c r="W515" s="2">
        <v>1200</v>
      </c>
      <c r="X515" s="2">
        <v>1500</v>
      </c>
      <c r="Y515" s="2" t="s">
        <v>28</v>
      </c>
      <c r="Z515" s="14">
        <f>SUM(Credit_Card_Defaulter_Prediction[[#This Row],[BILL_AMT1]:[BILL_AMT6]])</f>
        <v>189259</v>
      </c>
      <c r="AA515" s="14">
        <f>SUM(Credit_Card_Defaulter_Prediction[[#This Row],[PAY_AMT1]:[PAY_AMT6]])</f>
        <v>8800</v>
      </c>
      <c r="AB515" s="2" t="str">
        <f>IF(Credit_Card_Defaulter_Prediction[[#This Row],[sum bill amt]]=Credit_Card_Defaulter_Prediction[[#This Row],[sum pay amt]],"yes","no")</f>
        <v>no</v>
      </c>
      <c r="AC515" s="2"/>
      <c r="AE515" s="14">
        <f>SUM(Credit_Card_Defaulter_Prediction[[#This Row],[BILL_AMT1]:[BILL_AMT6]])</f>
        <v>189259</v>
      </c>
      <c r="AF515" s="14">
        <f>SUM(Credit_Card_Defaulter_Prediction[[#This Row],[PAY_AMT1]:[PAY_AMT6]])</f>
        <v>8800</v>
      </c>
      <c r="AG515" s="2" t="str">
        <f>IF(Credit_Card_Defaulter_Prediction[[#This Row],[sum bill amt]]=Credit_Card_Defaulter_Prediction[[#This Row],[sum pay amt]],"yes","no")</f>
        <v>no</v>
      </c>
    </row>
    <row r="516" spans="1:33" x14ac:dyDescent="0.25">
      <c r="A516" s="2">
        <v>515</v>
      </c>
      <c r="B516" s="2">
        <v>20000</v>
      </c>
      <c r="C516" s="2" t="s">
        <v>25</v>
      </c>
      <c r="D516" t="s">
        <v>26</v>
      </c>
      <c r="E516" s="2" t="s">
        <v>29</v>
      </c>
      <c r="F516" s="2">
        <v>23</v>
      </c>
      <c r="G516" s="2">
        <v>0</v>
      </c>
      <c r="H516" s="2">
        <v>0</v>
      </c>
      <c r="I516" s="2">
        <v>2</v>
      </c>
      <c r="J516" s="2">
        <v>0</v>
      </c>
      <c r="K516" s="2">
        <v>0</v>
      </c>
      <c r="L516" s="2">
        <v>0</v>
      </c>
      <c r="M516" s="2">
        <v>18355</v>
      </c>
      <c r="N516" s="2">
        <v>20259</v>
      </c>
      <c r="O516" s="2">
        <v>19534</v>
      </c>
      <c r="P516" s="2">
        <v>16467</v>
      </c>
      <c r="Q516" s="2">
        <v>15746</v>
      </c>
      <c r="R516" s="2">
        <v>13246</v>
      </c>
      <c r="S516" s="2">
        <v>2900</v>
      </c>
      <c r="T516" s="2">
        <v>10</v>
      </c>
      <c r="U516" s="2">
        <v>577</v>
      </c>
      <c r="V516" s="2">
        <v>430</v>
      </c>
      <c r="W516" s="2">
        <v>1017</v>
      </c>
      <c r="X516" s="2">
        <v>4</v>
      </c>
      <c r="Y516" s="2" t="s">
        <v>30</v>
      </c>
      <c r="Z516" s="14">
        <f>SUM(Credit_Card_Defaulter_Prediction[[#This Row],[BILL_AMT1]:[BILL_AMT6]])</f>
        <v>103607</v>
      </c>
      <c r="AA516" s="14">
        <f>SUM(Credit_Card_Defaulter_Prediction[[#This Row],[PAY_AMT1]:[PAY_AMT6]])</f>
        <v>4938</v>
      </c>
      <c r="AB516" s="2" t="str">
        <f>IF(Credit_Card_Defaulter_Prediction[[#This Row],[sum bill amt]]=Credit_Card_Defaulter_Prediction[[#This Row],[sum pay amt]],"yes","no")</f>
        <v>no</v>
      </c>
      <c r="AC516" s="2"/>
      <c r="AE516" s="14">
        <f>SUM(Credit_Card_Defaulter_Prediction[[#This Row],[BILL_AMT1]:[BILL_AMT6]])</f>
        <v>103607</v>
      </c>
      <c r="AF516" s="14">
        <f>SUM(Credit_Card_Defaulter_Prediction[[#This Row],[PAY_AMT1]:[PAY_AMT6]])</f>
        <v>4938</v>
      </c>
      <c r="AG516" s="2" t="str">
        <f>IF(Credit_Card_Defaulter_Prediction[[#This Row],[sum bill amt]]=Credit_Card_Defaulter_Prediction[[#This Row],[sum pay amt]],"yes","no")</f>
        <v>no</v>
      </c>
    </row>
    <row r="517" spans="1:33" x14ac:dyDescent="0.25">
      <c r="A517" s="2">
        <v>516</v>
      </c>
      <c r="B517" s="2">
        <v>100000</v>
      </c>
      <c r="C517" s="2" t="s">
        <v>31</v>
      </c>
      <c r="D517" t="s">
        <v>33</v>
      </c>
      <c r="E517" s="2" t="s">
        <v>27</v>
      </c>
      <c r="F517" s="2">
        <v>56</v>
      </c>
      <c r="G517" s="2">
        <v>0</v>
      </c>
      <c r="H517" s="2">
        <v>0</v>
      </c>
      <c r="I517" s="2">
        <v>-1</v>
      </c>
      <c r="J517" s="2">
        <v>0</v>
      </c>
      <c r="K517" s="2">
        <v>0</v>
      </c>
      <c r="L517" s="2">
        <v>0</v>
      </c>
      <c r="M517" s="2">
        <v>94265</v>
      </c>
      <c r="N517" s="2">
        <v>53376</v>
      </c>
      <c r="O517" s="2">
        <v>85787</v>
      </c>
      <c r="P517" s="2">
        <v>78762</v>
      </c>
      <c r="Q517" s="2">
        <v>79529</v>
      </c>
      <c r="R517" s="2">
        <v>80335</v>
      </c>
      <c r="S517" s="2">
        <v>2385</v>
      </c>
      <c r="T517" s="2">
        <v>88678</v>
      </c>
      <c r="U517" s="2">
        <v>2169</v>
      </c>
      <c r="V517" s="2">
        <v>2634</v>
      </c>
      <c r="W517" s="2">
        <v>3132</v>
      </c>
      <c r="X517" s="2">
        <v>732</v>
      </c>
      <c r="Y517" s="2" t="s">
        <v>30</v>
      </c>
      <c r="Z517" s="14">
        <f>SUM(Credit_Card_Defaulter_Prediction[[#This Row],[BILL_AMT1]:[BILL_AMT6]])</f>
        <v>472054</v>
      </c>
      <c r="AA517" s="14">
        <f>SUM(Credit_Card_Defaulter_Prediction[[#This Row],[PAY_AMT1]:[PAY_AMT6]])</f>
        <v>99730</v>
      </c>
      <c r="AB517" s="2" t="str">
        <f>IF(Credit_Card_Defaulter_Prediction[[#This Row],[sum bill amt]]=Credit_Card_Defaulter_Prediction[[#This Row],[sum pay amt]],"yes","no")</f>
        <v>no</v>
      </c>
      <c r="AC517" s="2"/>
      <c r="AE517" s="14">
        <f>SUM(Credit_Card_Defaulter_Prediction[[#This Row],[BILL_AMT1]:[BILL_AMT6]])</f>
        <v>472054</v>
      </c>
      <c r="AF517" s="14">
        <f>SUM(Credit_Card_Defaulter_Prediction[[#This Row],[PAY_AMT1]:[PAY_AMT6]])</f>
        <v>99730</v>
      </c>
      <c r="AG517" s="2" t="str">
        <f>IF(Credit_Card_Defaulter_Prediction[[#This Row],[sum bill amt]]=Credit_Card_Defaulter_Prediction[[#This Row],[sum pay amt]],"yes","no")</f>
        <v>no</v>
      </c>
    </row>
    <row r="518" spans="1:33" x14ac:dyDescent="0.25">
      <c r="A518" s="2">
        <v>517</v>
      </c>
      <c r="B518" s="2">
        <v>70000</v>
      </c>
      <c r="C518" s="2" t="s">
        <v>31</v>
      </c>
      <c r="D518" t="s">
        <v>33</v>
      </c>
      <c r="E518" s="2" t="s">
        <v>27</v>
      </c>
      <c r="F518" s="2">
        <v>32</v>
      </c>
      <c r="G518" s="2">
        <v>0</v>
      </c>
      <c r="H518" s="2">
        <v>0</v>
      </c>
      <c r="I518" s="2">
        <v>0</v>
      </c>
      <c r="J518" s="2">
        <v>0</v>
      </c>
      <c r="K518" s="2">
        <v>0</v>
      </c>
      <c r="L518" s="2">
        <v>0</v>
      </c>
      <c r="M518" s="2">
        <v>68739</v>
      </c>
      <c r="N518" s="2">
        <v>67629</v>
      </c>
      <c r="O518" s="2">
        <v>69188</v>
      </c>
      <c r="P518" s="2">
        <v>68392</v>
      </c>
      <c r="Q518" s="2">
        <v>69884</v>
      </c>
      <c r="R518" s="2">
        <v>71284</v>
      </c>
      <c r="S518" s="2">
        <v>3060</v>
      </c>
      <c r="T518" s="2">
        <v>3300</v>
      </c>
      <c r="U518" s="2">
        <v>2610</v>
      </c>
      <c r="V518" s="2">
        <v>2750</v>
      </c>
      <c r="W518" s="2">
        <v>2750</v>
      </c>
      <c r="X518" s="2">
        <v>5500</v>
      </c>
      <c r="Y518" s="2" t="s">
        <v>30</v>
      </c>
      <c r="Z518" s="14">
        <f>SUM(Credit_Card_Defaulter_Prediction[[#This Row],[BILL_AMT1]:[BILL_AMT6]])</f>
        <v>415116</v>
      </c>
      <c r="AA518" s="14">
        <f>SUM(Credit_Card_Defaulter_Prediction[[#This Row],[PAY_AMT1]:[PAY_AMT6]])</f>
        <v>19970</v>
      </c>
      <c r="AB518" s="2" t="str">
        <f>IF(Credit_Card_Defaulter_Prediction[[#This Row],[sum bill amt]]=Credit_Card_Defaulter_Prediction[[#This Row],[sum pay amt]],"yes","no")</f>
        <v>no</v>
      </c>
      <c r="AC518" s="2"/>
      <c r="AE518" s="14">
        <f>SUM(Credit_Card_Defaulter_Prediction[[#This Row],[BILL_AMT1]:[BILL_AMT6]])</f>
        <v>415116</v>
      </c>
      <c r="AF518" s="14">
        <f>SUM(Credit_Card_Defaulter_Prediction[[#This Row],[PAY_AMT1]:[PAY_AMT6]])</f>
        <v>19970</v>
      </c>
      <c r="AG518" s="2" t="str">
        <f>IF(Credit_Card_Defaulter_Prediction[[#This Row],[sum bill amt]]=Credit_Card_Defaulter_Prediction[[#This Row],[sum pay amt]],"yes","no")</f>
        <v>no</v>
      </c>
    </row>
    <row r="519" spans="1:33" x14ac:dyDescent="0.25">
      <c r="A519" s="2">
        <v>518</v>
      </c>
      <c r="B519" s="2">
        <v>50000</v>
      </c>
      <c r="C519" s="2" t="s">
        <v>31</v>
      </c>
      <c r="D519" t="s">
        <v>26</v>
      </c>
      <c r="E519" s="2" t="s">
        <v>27</v>
      </c>
      <c r="F519" s="2">
        <v>47</v>
      </c>
      <c r="G519" s="2">
        <v>0</v>
      </c>
      <c r="H519" s="2">
        <v>0</v>
      </c>
      <c r="I519" s="2">
        <v>0</v>
      </c>
      <c r="J519" s="2">
        <v>0</v>
      </c>
      <c r="K519" s="2">
        <v>0</v>
      </c>
      <c r="L519" s="2">
        <v>0</v>
      </c>
      <c r="M519" s="2">
        <v>13917</v>
      </c>
      <c r="N519" s="2">
        <v>16695</v>
      </c>
      <c r="O519" s="2">
        <v>21320</v>
      </c>
      <c r="P519" s="2">
        <v>18614</v>
      </c>
      <c r="Q519" s="2">
        <v>19003</v>
      </c>
      <c r="R519" s="2">
        <v>19439</v>
      </c>
      <c r="S519" s="2">
        <v>3000</v>
      </c>
      <c r="T519" s="2">
        <v>5000</v>
      </c>
      <c r="U519" s="2">
        <v>2000</v>
      </c>
      <c r="V519" s="2">
        <v>618</v>
      </c>
      <c r="W519" s="2">
        <v>679</v>
      </c>
      <c r="X519" s="2">
        <v>500</v>
      </c>
      <c r="Y519" s="2" t="s">
        <v>30</v>
      </c>
      <c r="Z519" s="14">
        <f>SUM(Credit_Card_Defaulter_Prediction[[#This Row],[BILL_AMT1]:[BILL_AMT6]])</f>
        <v>108988</v>
      </c>
      <c r="AA519" s="14">
        <f>SUM(Credit_Card_Defaulter_Prediction[[#This Row],[PAY_AMT1]:[PAY_AMT6]])</f>
        <v>11797</v>
      </c>
      <c r="AB519" s="2" t="str">
        <f>IF(Credit_Card_Defaulter_Prediction[[#This Row],[sum bill amt]]=Credit_Card_Defaulter_Prediction[[#This Row],[sum pay amt]],"yes","no")</f>
        <v>no</v>
      </c>
      <c r="AC519" s="2"/>
      <c r="AE519" s="14">
        <f>SUM(Credit_Card_Defaulter_Prediction[[#This Row],[BILL_AMT1]:[BILL_AMT6]])</f>
        <v>108988</v>
      </c>
      <c r="AF519" s="14">
        <f>SUM(Credit_Card_Defaulter_Prediction[[#This Row],[PAY_AMT1]:[PAY_AMT6]])</f>
        <v>11797</v>
      </c>
      <c r="AG519" s="2" t="str">
        <f>IF(Credit_Card_Defaulter_Prediction[[#This Row],[sum bill amt]]=Credit_Card_Defaulter_Prediction[[#This Row],[sum pay amt]],"yes","no")</f>
        <v>no</v>
      </c>
    </row>
    <row r="520" spans="1:33" x14ac:dyDescent="0.25">
      <c r="A520" s="2">
        <v>519</v>
      </c>
      <c r="B520" s="2">
        <v>10000</v>
      </c>
      <c r="C520" s="2" t="s">
        <v>25</v>
      </c>
      <c r="D520" t="s">
        <v>26</v>
      </c>
      <c r="E520" s="2" t="s">
        <v>29</v>
      </c>
      <c r="F520" s="2">
        <v>22</v>
      </c>
      <c r="G520" s="2">
        <v>1</v>
      </c>
      <c r="H520" s="2">
        <v>2</v>
      </c>
      <c r="I520" s="2">
        <v>0</v>
      </c>
      <c r="J520" s="2">
        <v>0</v>
      </c>
      <c r="K520" s="2">
        <v>0</v>
      </c>
      <c r="L520" s="2">
        <v>0</v>
      </c>
      <c r="M520" s="2">
        <v>10250</v>
      </c>
      <c r="N520" s="2">
        <v>8558</v>
      </c>
      <c r="O520" s="2">
        <v>10525</v>
      </c>
      <c r="P520" s="2">
        <v>10050</v>
      </c>
      <c r="Q520" s="2">
        <v>9903</v>
      </c>
      <c r="R520" s="2">
        <v>9984</v>
      </c>
      <c r="S520" s="2">
        <v>0</v>
      </c>
      <c r="T520" s="2">
        <v>2126</v>
      </c>
      <c r="U520" s="2">
        <v>390</v>
      </c>
      <c r="V520" s="2">
        <v>328</v>
      </c>
      <c r="W520" s="2">
        <v>476</v>
      </c>
      <c r="X520" s="2">
        <v>1287</v>
      </c>
      <c r="Y520" s="2" t="s">
        <v>30</v>
      </c>
      <c r="Z520" s="14">
        <f>SUM(Credit_Card_Defaulter_Prediction[[#This Row],[BILL_AMT1]:[BILL_AMT6]])</f>
        <v>59270</v>
      </c>
      <c r="AA520" s="14">
        <f>SUM(Credit_Card_Defaulter_Prediction[[#This Row],[PAY_AMT1]:[PAY_AMT6]])</f>
        <v>4607</v>
      </c>
      <c r="AB520" s="2" t="str">
        <f>IF(Credit_Card_Defaulter_Prediction[[#This Row],[sum bill amt]]=Credit_Card_Defaulter_Prediction[[#This Row],[sum pay amt]],"yes","no")</f>
        <v>no</v>
      </c>
      <c r="AC520" s="2"/>
      <c r="AE520" s="14">
        <f>SUM(Credit_Card_Defaulter_Prediction[[#This Row],[BILL_AMT1]:[BILL_AMT6]])</f>
        <v>59270</v>
      </c>
      <c r="AF520" s="14">
        <f>SUM(Credit_Card_Defaulter_Prediction[[#This Row],[PAY_AMT1]:[PAY_AMT6]])</f>
        <v>4607</v>
      </c>
      <c r="AG520" s="2" t="str">
        <f>IF(Credit_Card_Defaulter_Prediction[[#This Row],[sum bill amt]]=Credit_Card_Defaulter_Prediction[[#This Row],[sum pay amt]],"yes","no")</f>
        <v>no</v>
      </c>
    </row>
    <row r="521" spans="1:33" x14ac:dyDescent="0.25">
      <c r="A521" s="2">
        <v>520</v>
      </c>
      <c r="B521" s="2">
        <v>290000</v>
      </c>
      <c r="C521" s="2" t="s">
        <v>25</v>
      </c>
      <c r="D521" t="s">
        <v>32</v>
      </c>
      <c r="E521" s="2" t="s">
        <v>27</v>
      </c>
      <c r="F521" s="2">
        <v>34</v>
      </c>
      <c r="G521" s="2">
        <v>0</v>
      </c>
      <c r="H521" s="2">
        <v>0</v>
      </c>
      <c r="I521" s="2">
        <v>0</v>
      </c>
      <c r="J521" s="2">
        <v>0</v>
      </c>
      <c r="K521" s="2">
        <v>0</v>
      </c>
      <c r="L521" s="2">
        <v>0</v>
      </c>
      <c r="M521" s="2">
        <v>93844</v>
      </c>
      <c r="N521" s="2">
        <v>97708</v>
      </c>
      <c r="O521" s="2">
        <v>103066</v>
      </c>
      <c r="P521" s="2">
        <v>104864</v>
      </c>
      <c r="Q521" s="2">
        <v>110151</v>
      </c>
      <c r="R521" s="2">
        <v>115297</v>
      </c>
      <c r="S521" s="2">
        <v>6000</v>
      </c>
      <c r="T521" s="2">
        <v>7000</v>
      </c>
      <c r="U521" s="2">
        <v>5000</v>
      </c>
      <c r="V521" s="2">
        <v>7000</v>
      </c>
      <c r="W521" s="2">
        <v>7000</v>
      </c>
      <c r="X521" s="2">
        <v>7000</v>
      </c>
      <c r="Y521" s="2" t="s">
        <v>30</v>
      </c>
      <c r="Z521" s="14">
        <f>SUM(Credit_Card_Defaulter_Prediction[[#This Row],[BILL_AMT1]:[BILL_AMT6]])</f>
        <v>624930</v>
      </c>
      <c r="AA521" s="14">
        <f>SUM(Credit_Card_Defaulter_Prediction[[#This Row],[PAY_AMT1]:[PAY_AMT6]])</f>
        <v>39000</v>
      </c>
      <c r="AB521" s="2" t="str">
        <f>IF(Credit_Card_Defaulter_Prediction[[#This Row],[sum bill amt]]=Credit_Card_Defaulter_Prediction[[#This Row],[sum pay amt]],"yes","no")</f>
        <v>no</v>
      </c>
      <c r="AC521" s="2"/>
      <c r="AE521" s="14">
        <f>SUM(Credit_Card_Defaulter_Prediction[[#This Row],[BILL_AMT1]:[BILL_AMT6]])</f>
        <v>624930</v>
      </c>
      <c r="AF521" s="14">
        <f>SUM(Credit_Card_Defaulter_Prediction[[#This Row],[PAY_AMT1]:[PAY_AMT6]])</f>
        <v>39000</v>
      </c>
      <c r="AG521" s="2" t="str">
        <f>IF(Credit_Card_Defaulter_Prediction[[#This Row],[sum bill amt]]=Credit_Card_Defaulter_Prediction[[#This Row],[sum pay amt]],"yes","no")</f>
        <v>no</v>
      </c>
    </row>
    <row r="522" spans="1:33" x14ac:dyDescent="0.25">
      <c r="A522" s="2">
        <v>521</v>
      </c>
      <c r="B522" s="2">
        <v>30000</v>
      </c>
      <c r="C522" s="2" t="s">
        <v>25</v>
      </c>
      <c r="D522" t="s">
        <v>32</v>
      </c>
      <c r="E522" s="2" t="s">
        <v>27</v>
      </c>
      <c r="F522" s="2">
        <v>31</v>
      </c>
      <c r="G522" s="2">
        <v>0</v>
      </c>
      <c r="H522" s="2">
        <v>0</v>
      </c>
      <c r="I522" s="2">
        <v>0</v>
      </c>
      <c r="J522" s="2">
        <v>0</v>
      </c>
      <c r="K522" s="2">
        <v>0</v>
      </c>
      <c r="L522" s="2">
        <v>0</v>
      </c>
      <c r="M522" s="2">
        <v>16496</v>
      </c>
      <c r="N522" s="2">
        <v>17522</v>
      </c>
      <c r="O522" s="2">
        <v>18531</v>
      </c>
      <c r="P522" s="2">
        <v>18744</v>
      </c>
      <c r="Q522" s="2">
        <v>19291</v>
      </c>
      <c r="R522" s="2">
        <v>19818</v>
      </c>
      <c r="S522" s="2">
        <v>1597</v>
      </c>
      <c r="T522" s="2">
        <v>1606</v>
      </c>
      <c r="U522" s="2">
        <v>819</v>
      </c>
      <c r="V522" s="2">
        <v>1000</v>
      </c>
      <c r="W522" s="2">
        <v>1000</v>
      </c>
      <c r="X522" s="2">
        <v>1623</v>
      </c>
      <c r="Y522" s="2" t="s">
        <v>30</v>
      </c>
      <c r="Z522" s="14">
        <f>SUM(Credit_Card_Defaulter_Prediction[[#This Row],[BILL_AMT1]:[BILL_AMT6]])</f>
        <v>110402</v>
      </c>
      <c r="AA522" s="14">
        <f>SUM(Credit_Card_Defaulter_Prediction[[#This Row],[PAY_AMT1]:[PAY_AMT6]])</f>
        <v>7645</v>
      </c>
      <c r="AB522" s="2" t="str">
        <f>IF(Credit_Card_Defaulter_Prediction[[#This Row],[sum bill amt]]=Credit_Card_Defaulter_Prediction[[#This Row],[sum pay amt]],"yes","no")</f>
        <v>no</v>
      </c>
      <c r="AC522" s="2"/>
      <c r="AE522" s="14">
        <f>SUM(Credit_Card_Defaulter_Prediction[[#This Row],[BILL_AMT1]:[BILL_AMT6]])</f>
        <v>110402</v>
      </c>
      <c r="AF522" s="14">
        <f>SUM(Credit_Card_Defaulter_Prediction[[#This Row],[PAY_AMT1]:[PAY_AMT6]])</f>
        <v>7645</v>
      </c>
      <c r="AG522" s="2" t="str">
        <f>IF(Credit_Card_Defaulter_Prediction[[#This Row],[sum bill amt]]=Credit_Card_Defaulter_Prediction[[#This Row],[sum pay amt]],"yes","no")</f>
        <v>no</v>
      </c>
    </row>
    <row r="523" spans="1:33" x14ac:dyDescent="0.25">
      <c r="A523" s="2">
        <v>522</v>
      </c>
      <c r="B523" s="2">
        <v>410000</v>
      </c>
      <c r="C523" s="2" t="s">
        <v>25</v>
      </c>
      <c r="D523" t="s">
        <v>26</v>
      </c>
      <c r="E523" s="2" t="s">
        <v>29</v>
      </c>
      <c r="F523" s="2">
        <v>27</v>
      </c>
      <c r="G523" s="2">
        <v>1</v>
      </c>
      <c r="H523" s="2">
        <v>-1</v>
      </c>
      <c r="I523" s="2">
        <v>0</v>
      </c>
      <c r="J523" s="2">
        <v>0</v>
      </c>
      <c r="K523" s="2">
        <v>0</v>
      </c>
      <c r="L523" s="2">
        <v>0</v>
      </c>
      <c r="M523" s="2">
        <v>-58</v>
      </c>
      <c r="N523" s="2">
        <v>32991</v>
      </c>
      <c r="O523" s="2">
        <v>36465</v>
      </c>
      <c r="P523" s="2">
        <v>44310</v>
      </c>
      <c r="Q523" s="2">
        <v>62408</v>
      </c>
      <c r="R523" s="2">
        <v>61420</v>
      </c>
      <c r="S523" s="2">
        <v>33049</v>
      </c>
      <c r="T523" s="2">
        <v>16000</v>
      </c>
      <c r="U523" s="2">
        <v>8700</v>
      </c>
      <c r="V523" s="2">
        <v>18775</v>
      </c>
      <c r="W523" s="2">
        <v>15000</v>
      </c>
      <c r="X523" s="2">
        <v>5350</v>
      </c>
      <c r="Y523" s="2" t="s">
        <v>30</v>
      </c>
      <c r="Z523" s="14">
        <f>SUM(Credit_Card_Defaulter_Prediction[[#This Row],[BILL_AMT1]:[BILL_AMT6]])</f>
        <v>237536</v>
      </c>
      <c r="AA523" s="14">
        <f>SUM(Credit_Card_Defaulter_Prediction[[#This Row],[PAY_AMT1]:[PAY_AMT6]])</f>
        <v>96874</v>
      </c>
      <c r="AB523" s="2" t="str">
        <f>IF(Credit_Card_Defaulter_Prediction[[#This Row],[sum bill amt]]=Credit_Card_Defaulter_Prediction[[#This Row],[sum pay amt]],"yes","no")</f>
        <v>no</v>
      </c>
      <c r="AC523" s="2"/>
      <c r="AE523" s="14">
        <f>SUM(Credit_Card_Defaulter_Prediction[[#This Row],[BILL_AMT1]:[BILL_AMT6]])</f>
        <v>237536</v>
      </c>
      <c r="AF523" s="14">
        <f>SUM(Credit_Card_Defaulter_Prediction[[#This Row],[PAY_AMT1]:[PAY_AMT6]])</f>
        <v>96874</v>
      </c>
      <c r="AG523" s="2" t="str">
        <f>IF(Credit_Card_Defaulter_Prediction[[#This Row],[sum bill amt]]=Credit_Card_Defaulter_Prediction[[#This Row],[sum pay amt]],"yes","no")</f>
        <v>no</v>
      </c>
    </row>
    <row r="524" spans="1:33" x14ac:dyDescent="0.25">
      <c r="A524" s="2">
        <v>523</v>
      </c>
      <c r="B524" s="2">
        <v>360000</v>
      </c>
      <c r="C524" s="2" t="s">
        <v>31</v>
      </c>
      <c r="D524" t="s">
        <v>32</v>
      </c>
      <c r="E524" s="2" t="s">
        <v>29</v>
      </c>
      <c r="F524" s="2">
        <v>28</v>
      </c>
      <c r="G524" s="2">
        <v>-1</v>
      </c>
      <c r="H524" s="2">
        <v>-1</v>
      </c>
      <c r="I524" s="2">
        <v>-1</v>
      </c>
      <c r="J524" s="2">
        <v>0</v>
      </c>
      <c r="K524" s="2">
        <v>0</v>
      </c>
      <c r="L524" s="2">
        <v>-1</v>
      </c>
      <c r="M524" s="2">
        <v>1210</v>
      </c>
      <c r="N524" s="2">
        <v>820</v>
      </c>
      <c r="O524" s="2">
        <v>64644</v>
      </c>
      <c r="P524" s="2">
        <v>125984</v>
      </c>
      <c r="Q524" s="2">
        <v>106584</v>
      </c>
      <c r="R524" s="2">
        <v>125557</v>
      </c>
      <c r="S524" s="2">
        <v>390</v>
      </c>
      <c r="T524" s="2">
        <v>75720</v>
      </c>
      <c r="U524" s="2">
        <v>62520</v>
      </c>
      <c r="V524" s="2">
        <v>17000</v>
      </c>
      <c r="W524" s="2">
        <v>132200</v>
      </c>
      <c r="X524" s="2">
        <v>167000</v>
      </c>
      <c r="Y524" s="2" t="s">
        <v>28</v>
      </c>
      <c r="Z524" s="14">
        <f>SUM(Credit_Card_Defaulter_Prediction[[#This Row],[BILL_AMT1]:[BILL_AMT6]])</f>
        <v>424799</v>
      </c>
      <c r="AA524" s="14">
        <f>SUM(Credit_Card_Defaulter_Prediction[[#This Row],[PAY_AMT1]:[PAY_AMT6]])</f>
        <v>454830</v>
      </c>
      <c r="AB524" s="2" t="str">
        <f>IF(Credit_Card_Defaulter_Prediction[[#This Row],[sum bill amt]]=Credit_Card_Defaulter_Prediction[[#This Row],[sum pay amt]],"yes","no")</f>
        <v>no</v>
      </c>
      <c r="AC524" s="2"/>
      <c r="AE524" s="14">
        <f>SUM(Credit_Card_Defaulter_Prediction[[#This Row],[BILL_AMT1]:[BILL_AMT6]])</f>
        <v>424799</v>
      </c>
      <c r="AF524" s="14">
        <f>SUM(Credit_Card_Defaulter_Prediction[[#This Row],[PAY_AMT1]:[PAY_AMT6]])</f>
        <v>454830</v>
      </c>
      <c r="AG524" s="2" t="str">
        <f>IF(Credit_Card_Defaulter_Prediction[[#This Row],[sum bill amt]]=Credit_Card_Defaulter_Prediction[[#This Row],[sum pay amt]],"yes","no")</f>
        <v>no</v>
      </c>
    </row>
    <row r="525" spans="1:33" x14ac:dyDescent="0.25">
      <c r="A525" s="2">
        <v>524</v>
      </c>
      <c r="B525" s="2">
        <v>140000</v>
      </c>
      <c r="C525" s="2" t="s">
        <v>25</v>
      </c>
      <c r="D525" t="s">
        <v>26</v>
      </c>
      <c r="E525" s="2" t="s">
        <v>27</v>
      </c>
      <c r="F525" s="2">
        <v>42</v>
      </c>
      <c r="G525" s="2">
        <v>0</v>
      </c>
      <c r="H525" s="2">
        <v>0</v>
      </c>
      <c r="I525" s="2">
        <v>0</v>
      </c>
      <c r="J525" s="2">
        <v>0</v>
      </c>
      <c r="K525" s="2">
        <v>0</v>
      </c>
      <c r="L525" s="2">
        <v>0</v>
      </c>
      <c r="M525" s="2">
        <v>111496</v>
      </c>
      <c r="N525" s="2">
        <v>112133</v>
      </c>
      <c r="O525" s="2">
        <v>69529</v>
      </c>
      <c r="P525" s="2">
        <v>70804</v>
      </c>
      <c r="Q525" s="2">
        <v>70781</v>
      </c>
      <c r="R525" s="2">
        <v>66735</v>
      </c>
      <c r="S525" s="2">
        <v>6022</v>
      </c>
      <c r="T525" s="2">
        <v>3021</v>
      </c>
      <c r="U525" s="2">
        <v>5012</v>
      </c>
      <c r="V525" s="2">
        <v>5112</v>
      </c>
      <c r="W525" s="2">
        <v>3000</v>
      </c>
      <c r="X525" s="2">
        <v>5000</v>
      </c>
      <c r="Y525" s="2" t="s">
        <v>28</v>
      </c>
      <c r="Z525" s="14">
        <f>SUM(Credit_Card_Defaulter_Prediction[[#This Row],[BILL_AMT1]:[BILL_AMT6]])</f>
        <v>501478</v>
      </c>
      <c r="AA525" s="14">
        <f>SUM(Credit_Card_Defaulter_Prediction[[#This Row],[PAY_AMT1]:[PAY_AMT6]])</f>
        <v>27167</v>
      </c>
      <c r="AB525" s="2" t="str">
        <f>IF(Credit_Card_Defaulter_Prediction[[#This Row],[sum bill amt]]=Credit_Card_Defaulter_Prediction[[#This Row],[sum pay amt]],"yes","no")</f>
        <v>no</v>
      </c>
      <c r="AC525" s="2"/>
      <c r="AE525" s="14">
        <f>SUM(Credit_Card_Defaulter_Prediction[[#This Row],[BILL_AMT1]:[BILL_AMT6]])</f>
        <v>501478</v>
      </c>
      <c r="AF525" s="14">
        <f>SUM(Credit_Card_Defaulter_Prediction[[#This Row],[PAY_AMT1]:[PAY_AMT6]])</f>
        <v>27167</v>
      </c>
      <c r="AG525" s="2" t="str">
        <f>IF(Credit_Card_Defaulter_Prediction[[#This Row],[sum bill amt]]=Credit_Card_Defaulter_Prediction[[#This Row],[sum pay amt]],"yes","no")</f>
        <v>no</v>
      </c>
    </row>
    <row r="526" spans="1:33" x14ac:dyDescent="0.25">
      <c r="A526" s="2">
        <v>525</v>
      </c>
      <c r="B526" s="2">
        <v>210000</v>
      </c>
      <c r="C526" s="2" t="s">
        <v>25</v>
      </c>
      <c r="D526" t="s">
        <v>32</v>
      </c>
      <c r="E526" s="2" t="s">
        <v>29</v>
      </c>
      <c r="F526" s="2">
        <v>32</v>
      </c>
      <c r="G526" s="2">
        <v>0</v>
      </c>
      <c r="H526" s="2">
        <v>0</v>
      </c>
      <c r="I526" s="2">
        <v>0</v>
      </c>
      <c r="J526" s="2">
        <v>0</v>
      </c>
      <c r="K526" s="2">
        <v>0</v>
      </c>
      <c r="L526" s="2">
        <v>0</v>
      </c>
      <c r="M526" s="2">
        <v>67374</v>
      </c>
      <c r="N526" s="2">
        <v>69489</v>
      </c>
      <c r="O526" s="2">
        <v>70937</v>
      </c>
      <c r="P526" s="2">
        <v>71761</v>
      </c>
      <c r="Q526" s="2">
        <v>73505</v>
      </c>
      <c r="R526" s="2">
        <v>74827</v>
      </c>
      <c r="S526" s="2">
        <v>3200</v>
      </c>
      <c r="T526" s="2">
        <v>3200</v>
      </c>
      <c r="U526" s="2">
        <v>2600</v>
      </c>
      <c r="V526" s="2">
        <v>2900</v>
      </c>
      <c r="W526" s="2">
        <v>2700</v>
      </c>
      <c r="X526" s="2">
        <v>3000</v>
      </c>
      <c r="Y526" s="2" t="s">
        <v>30</v>
      </c>
      <c r="Z526" s="14">
        <f>SUM(Credit_Card_Defaulter_Prediction[[#This Row],[BILL_AMT1]:[BILL_AMT6]])</f>
        <v>427893</v>
      </c>
      <c r="AA526" s="14">
        <f>SUM(Credit_Card_Defaulter_Prediction[[#This Row],[PAY_AMT1]:[PAY_AMT6]])</f>
        <v>17600</v>
      </c>
      <c r="AB526" s="2" t="str">
        <f>IF(Credit_Card_Defaulter_Prediction[[#This Row],[sum bill amt]]=Credit_Card_Defaulter_Prediction[[#This Row],[sum pay amt]],"yes","no")</f>
        <v>no</v>
      </c>
      <c r="AC526" s="2"/>
      <c r="AE526" s="14">
        <f>SUM(Credit_Card_Defaulter_Prediction[[#This Row],[BILL_AMT1]:[BILL_AMT6]])</f>
        <v>427893</v>
      </c>
      <c r="AF526" s="14">
        <f>SUM(Credit_Card_Defaulter_Prediction[[#This Row],[PAY_AMT1]:[PAY_AMT6]])</f>
        <v>17600</v>
      </c>
      <c r="AG526" s="2" t="str">
        <f>IF(Credit_Card_Defaulter_Prediction[[#This Row],[sum bill amt]]=Credit_Card_Defaulter_Prediction[[#This Row],[sum pay amt]],"yes","no")</f>
        <v>no</v>
      </c>
    </row>
    <row r="527" spans="1:33" x14ac:dyDescent="0.25">
      <c r="A527" s="2">
        <v>526</v>
      </c>
      <c r="B527" s="2">
        <v>220000</v>
      </c>
      <c r="C527" s="2" t="s">
        <v>25</v>
      </c>
      <c r="D527" t="s">
        <v>26</v>
      </c>
      <c r="E527" s="2" t="s">
        <v>29</v>
      </c>
      <c r="F527" s="2">
        <v>27</v>
      </c>
      <c r="G527" s="2">
        <v>-1</v>
      </c>
      <c r="H527" s="2">
        <v>-1</v>
      </c>
      <c r="I527" s="2">
        <v>-1</v>
      </c>
      <c r="J527" s="2">
        <v>-1</v>
      </c>
      <c r="K527" s="2">
        <v>-1</v>
      </c>
      <c r="L527" s="2">
        <v>-1</v>
      </c>
      <c r="M527" s="2">
        <v>1692</v>
      </c>
      <c r="N527" s="2">
        <v>13250</v>
      </c>
      <c r="O527" s="2">
        <v>433</v>
      </c>
      <c r="P527" s="2">
        <v>1831</v>
      </c>
      <c r="Q527" s="2">
        <v>0</v>
      </c>
      <c r="R527" s="2">
        <v>2891</v>
      </c>
      <c r="S527" s="2">
        <v>13250</v>
      </c>
      <c r="T527" s="2">
        <v>433</v>
      </c>
      <c r="U527" s="2">
        <v>1831</v>
      </c>
      <c r="V527" s="2">
        <v>0</v>
      </c>
      <c r="W527" s="2">
        <v>2891</v>
      </c>
      <c r="X527" s="2">
        <v>153504</v>
      </c>
      <c r="Y527" s="2" t="s">
        <v>30</v>
      </c>
      <c r="Z527" s="14">
        <f>SUM(Credit_Card_Defaulter_Prediction[[#This Row],[BILL_AMT1]:[BILL_AMT6]])</f>
        <v>20097</v>
      </c>
      <c r="AA527" s="14">
        <f>SUM(Credit_Card_Defaulter_Prediction[[#This Row],[PAY_AMT1]:[PAY_AMT6]])</f>
        <v>171909</v>
      </c>
      <c r="AB527" s="2" t="str">
        <f>IF(Credit_Card_Defaulter_Prediction[[#This Row],[sum bill amt]]=Credit_Card_Defaulter_Prediction[[#This Row],[sum pay amt]],"yes","no")</f>
        <v>no</v>
      </c>
      <c r="AC527" s="2"/>
      <c r="AE527" s="14">
        <f>SUM(Credit_Card_Defaulter_Prediction[[#This Row],[BILL_AMT1]:[BILL_AMT6]])</f>
        <v>20097</v>
      </c>
      <c r="AF527" s="14">
        <f>SUM(Credit_Card_Defaulter_Prediction[[#This Row],[PAY_AMT1]:[PAY_AMT6]])</f>
        <v>171909</v>
      </c>
      <c r="AG527" s="2" t="str">
        <f>IF(Credit_Card_Defaulter_Prediction[[#This Row],[sum bill amt]]=Credit_Card_Defaulter_Prediction[[#This Row],[sum pay amt]],"yes","no")</f>
        <v>no</v>
      </c>
    </row>
    <row r="528" spans="1:33" x14ac:dyDescent="0.25">
      <c r="A528" s="2">
        <v>527</v>
      </c>
      <c r="B528" s="2">
        <v>20000</v>
      </c>
      <c r="C528" s="2" t="s">
        <v>31</v>
      </c>
      <c r="D528" t="s">
        <v>26</v>
      </c>
      <c r="E528" s="2" t="s">
        <v>29</v>
      </c>
      <c r="F528" s="2">
        <v>27</v>
      </c>
      <c r="G528" s="2">
        <v>1</v>
      </c>
      <c r="H528" s="2">
        <v>2</v>
      </c>
      <c r="I528" s="2">
        <v>0</v>
      </c>
      <c r="J528" s="2">
        <v>0</v>
      </c>
      <c r="K528" s="2">
        <v>0</v>
      </c>
      <c r="L528" s="2">
        <v>2</v>
      </c>
      <c r="M528" s="2">
        <v>18649</v>
      </c>
      <c r="N528" s="2">
        <v>18066</v>
      </c>
      <c r="O528" s="2">
        <v>19040</v>
      </c>
      <c r="P528" s="2">
        <v>19446</v>
      </c>
      <c r="Q528" s="2">
        <v>20759</v>
      </c>
      <c r="R528" s="2">
        <v>20241</v>
      </c>
      <c r="S528" s="2">
        <v>0</v>
      </c>
      <c r="T528" s="2">
        <v>1594</v>
      </c>
      <c r="U528" s="2">
        <v>1000</v>
      </c>
      <c r="V528" s="2">
        <v>1606</v>
      </c>
      <c r="W528" s="2">
        <v>0</v>
      </c>
      <c r="X528" s="2">
        <v>300</v>
      </c>
      <c r="Y528" s="2" t="s">
        <v>30</v>
      </c>
      <c r="Z528" s="14">
        <f>SUM(Credit_Card_Defaulter_Prediction[[#This Row],[BILL_AMT1]:[BILL_AMT6]])</f>
        <v>116201</v>
      </c>
      <c r="AA528" s="14">
        <f>SUM(Credit_Card_Defaulter_Prediction[[#This Row],[PAY_AMT1]:[PAY_AMT6]])</f>
        <v>4500</v>
      </c>
      <c r="AB528" s="2" t="str">
        <f>IF(Credit_Card_Defaulter_Prediction[[#This Row],[sum bill amt]]=Credit_Card_Defaulter_Prediction[[#This Row],[sum pay amt]],"yes","no")</f>
        <v>no</v>
      </c>
      <c r="AC528" s="2"/>
      <c r="AE528" s="14">
        <f>SUM(Credit_Card_Defaulter_Prediction[[#This Row],[BILL_AMT1]:[BILL_AMT6]])</f>
        <v>116201</v>
      </c>
      <c r="AF528" s="14">
        <f>SUM(Credit_Card_Defaulter_Prediction[[#This Row],[PAY_AMT1]:[PAY_AMT6]])</f>
        <v>4500</v>
      </c>
      <c r="AG528" s="2" t="str">
        <f>IF(Credit_Card_Defaulter_Prediction[[#This Row],[sum bill amt]]=Credit_Card_Defaulter_Prediction[[#This Row],[sum pay amt]],"yes","no")</f>
        <v>no</v>
      </c>
    </row>
    <row r="529" spans="1:33" x14ac:dyDescent="0.25">
      <c r="A529" s="2">
        <v>528</v>
      </c>
      <c r="B529" s="2">
        <v>620000</v>
      </c>
      <c r="C529" s="2" t="s">
        <v>25</v>
      </c>
      <c r="D529" t="s">
        <v>26</v>
      </c>
      <c r="E529" s="2" t="s">
        <v>27</v>
      </c>
      <c r="F529" s="2">
        <v>45</v>
      </c>
      <c r="G529" s="2">
        <v>2</v>
      </c>
      <c r="H529" s="2">
        <v>2</v>
      </c>
      <c r="I529" s="2">
        <v>0</v>
      </c>
      <c r="J529" s="2">
        <v>0</v>
      </c>
      <c r="K529" s="2">
        <v>0</v>
      </c>
      <c r="L529" s="2">
        <v>0</v>
      </c>
      <c r="M529" s="2">
        <v>160837</v>
      </c>
      <c r="N529" s="2">
        <v>156839</v>
      </c>
      <c r="O529" s="2">
        <v>160440</v>
      </c>
      <c r="P529" s="2">
        <v>163781</v>
      </c>
      <c r="Q529" s="2">
        <v>167159</v>
      </c>
      <c r="R529" s="2">
        <v>170894</v>
      </c>
      <c r="S529" s="2">
        <v>0</v>
      </c>
      <c r="T529" s="2">
        <v>6200</v>
      </c>
      <c r="U529" s="2">
        <v>6000</v>
      </c>
      <c r="V529" s="2">
        <v>6000</v>
      </c>
      <c r="W529" s="2">
        <v>6500</v>
      </c>
      <c r="X529" s="2">
        <v>6000</v>
      </c>
      <c r="Y529" s="2" t="s">
        <v>28</v>
      </c>
      <c r="Z529" s="14">
        <f>SUM(Credit_Card_Defaulter_Prediction[[#This Row],[BILL_AMT1]:[BILL_AMT6]])</f>
        <v>979950</v>
      </c>
      <c r="AA529" s="14">
        <f>SUM(Credit_Card_Defaulter_Prediction[[#This Row],[PAY_AMT1]:[PAY_AMT6]])</f>
        <v>30700</v>
      </c>
      <c r="AB529" s="2" t="str">
        <f>IF(Credit_Card_Defaulter_Prediction[[#This Row],[sum bill amt]]=Credit_Card_Defaulter_Prediction[[#This Row],[sum pay amt]],"yes","no")</f>
        <v>no</v>
      </c>
      <c r="AC529" s="2"/>
      <c r="AE529" s="14">
        <f>SUM(Credit_Card_Defaulter_Prediction[[#This Row],[BILL_AMT1]:[BILL_AMT6]])</f>
        <v>979950</v>
      </c>
      <c r="AF529" s="14">
        <f>SUM(Credit_Card_Defaulter_Prediction[[#This Row],[PAY_AMT1]:[PAY_AMT6]])</f>
        <v>30700</v>
      </c>
      <c r="AG529" s="2" t="str">
        <f>IF(Credit_Card_Defaulter_Prediction[[#This Row],[sum bill amt]]=Credit_Card_Defaulter_Prediction[[#This Row],[sum pay amt]],"yes","no")</f>
        <v>no</v>
      </c>
    </row>
    <row r="530" spans="1:33" x14ac:dyDescent="0.25">
      <c r="A530" s="2">
        <v>529</v>
      </c>
      <c r="B530" s="2">
        <v>360000</v>
      </c>
      <c r="C530" s="2" t="s">
        <v>31</v>
      </c>
      <c r="D530" t="s">
        <v>32</v>
      </c>
      <c r="E530" s="2" t="s">
        <v>29</v>
      </c>
      <c r="F530" s="2">
        <v>26</v>
      </c>
      <c r="G530" s="2">
        <v>1</v>
      </c>
      <c r="H530" s="2">
        <v>-2</v>
      </c>
      <c r="I530" s="2">
        <v>-2</v>
      </c>
      <c r="J530" s="2">
        <v>-2</v>
      </c>
      <c r="K530" s="2">
        <v>-1</v>
      </c>
      <c r="L530" s="2">
        <v>-1</v>
      </c>
      <c r="M530" s="2">
        <v>-8</v>
      </c>
      <c r="N530" s="2">
        <v>-8</v>
      </c>
      <c r="O530" s="2">
        <v>-8</v>
      </c>
      <c r="P530" s="2">
        <v>-8</v>
      </c>
      <c r="Q530" s="2">
        <v>1677</v>
      </c>
      <c r="R530" s="2">
        <v>2600</v>
      </c>
      <c r="S530" s="2">
        <v>0</v>
      </c>
      <c r="T530" s="2">
        <v>0</v>
      </c>
      <c r="U530" s="2">
        <v>0</v>
      </c>
      <c r="V530" s="2">
        <v>1685</v>
      </c>
      <c r="W530" s="2">
        <v>2613</v>
      </c>
      <c r="X530" s="2">
        <v>0</v>
      </c>
      <c r="Y530" s="2" t="s">
        <v>30</v>
      </c>
      <c r="Z530" s="14">
        <f>SUM(Credit_Card_Defaulter_Prediction[[#This Row],[BILL_AMT1]:[BILL_AMT6]])</f>
        <v>4245</v>
      </c>
      <c r="AA530" s="14">
        <f>SUM(Credit_Card_Defaulter_Prediction[[#This Row],[PAY_AMT1]:[PAY_AMT6]])</f>
        <v>4298</v>
      </c>
      <c r="AB530" s="2" t="str">
        <f>IF(Credit_Card_Defaulter_Prediction[[#This Row],[sum bill amt]]=Credit_Card_Defaulter_Prediction[[#This Row],[sum pay amt]],"yes","no")</f>
        <v>no</v>
      </c>
      <c r="AC530" s="2"/>
      <c r="AE530" s="14">
        <f>SUM(Credit_Card_Defaulter_Prediction[[#This Row],[BILL_AMT1]:[BILL_AMT6]])</f>
        <v>4245</v>
      </c>
      <c r="AF530" s="14">
        <f>SUM(Credit_Card_Defaulter_Prediction[[#This Row],[PAY_AMT1]:[PAY_AMT6]])</f>
        <v>4298</v>
      </c>
      <c r="AG530" s="2" t="str">
        <f>IF(Credit_Card_Defaulter_Prediction[[#This Row],[sum bill amt]]=Credit_Card_Defaulter_Prediction[[#This Row],[sum pay amt]],"yes","no")</f>
        <v>no</v>
      </c>
    </row>
    <row r="531" spans="1:33" x14ac:dyDescent="0.25">
      <c r="A531" s="2">
        <v>530</v>
      </c>
      <c r="B531" s="2">
        <v>20000</v>
      </c>
      <c r="C531" s="2" t="s">
        <v>25</v>
      </c>
      <c r="D531" t="s">
        <v>26</v>
      </c>
      <c r="E531" s="2" t="s">
        <v>29</v>
      </c>
      <c r="F531" s="2">
        <v>21</v>
      </c>
      <c r="G531" s="2">
        <v>-1</v>
      </c>
      <c r="H531" s="2">
        <v>-1</v>
      </c>
      <c r="I531" s="2">
        <v>2</v>
      </c>
      <c r="J531" s="2">
        <v>2</v>
      </c>
      <c r="K531" s="2">
        <v>-1</v>
      </c>
      <c r="L531" s="2">
        <v>-1</v>
      </c>
      <c r="M531" s="2">
        <v>18763</v>
      </c>
      <c r="N531" s="2">
        <v>14410</v>
      </c>
      <c r="O531" s="2">
        <v>13771</v>
      </c>
      <c r="P531" s="2">
        <v>362</v>
      </c>
      <c r="Q531" s="2">
        <v>5308</v>
      </c>
      <c r="R531" s="2">
        <v>0</v>
      </c>
      <c r="S531" s="2">
        <v>14410</v>
      </c>
      <c r="T531" s="2">
        <v>0</v>
      </c>
      <c r="U531" s="2">
        <v>28</v>
      </c>
      <c r="V531" s="2">
        <v>22073</v>
      </c>
      <c r="W531" s="2">
        <v>0</v>
      </c>
      <c r="X531" s="2">
        <v>0</v>
      </c>
      <c r="Y531" s="2" t="s">
        <v>30</v>
      </c>
      <c r="Z531" s="14">
        <f>SUM(Credit_Card_Defaulter_Prediction[[#This Row],[BILL_AMT1]:[BILL_AMT6]])</f>
        <v>52614</v>
      </c>
      <c r="AA531" s="14">
        <f>SUM(Credit_Card_Defaulter_Prediction[[#This Row],[PAY_AMT1]:[PAY_AMT6]])</f>
        <v>36511</v>
      </c>
      <c r="AB531" s="2" t="str">
        <f>IF(Credit_Card_Defaulter_Prediction[[#This Row],[sum bill amt]]=Credit_Card_Defaulter_Prediction[[#This Row],[sum pay amt]],"yes","no")</f>
        <v>no</v>
      </c>
      <c r="AC531" s="2"/>
      <c r="AE531" s="14">
        <f>SUM(Credit_Card_Defaulter_Prediction[[#This Row],[BILL_AMT1]:[BILL_AMT6]])</f>
        <v>52614</v>
      </c>
      <c r="AF531" s="14">
        <f>SUM(Credit_Card_Defaulter_Prediction[[#This Row],[PAY_AMT1]:[PAY_AMT6]])</f>
        <v>36511</v>
      </c>
      <c r="AG531" s="2" t="str">
        <f>IF(Credit_Card_Defaulter_Prediction[[#This Row],[sum bill amt]]=Credit_Card_Defaulter_Prediction[[#This Row],[sum pay amt]],"yes","no")</f>
        <v>no</v>
      </c>
    </row>
    <row r="532" spans="1:33" x14ac:dyDescent="0.25">
      <c r="A532" s="2">
        <v>531</v>
      </c>
      <c r="B532" s="2">
        <v>50000</v>
      </c>
      <c r="C532" s="2" t="s">
        <v>31</v>
      </c>
      <c r="D532" t="s">
        <v>26</v>
      </c>
      <c r="E532" s="2" t="s">
        <v>29</v>
      </c>
      <c r="F532" s="2">
        <v>23</v>
      </c>
      <c r="G532" s="2">
        <v>0</v>
      </c>
      <c r="H532" s="2">
        <v>0</v>
      </c>
      <c r="I532" s="2">
        <v>0</v>
      </c>
      <c r="J532" s="2">
        <v>0</v>
      </c>
      <c r="K532" s="2">
        <v>0</v>
      </c>
      <c r="L532" s="2">
        <v>0</v>
      </c>
      <c r="M532" s="2">
        <v>34549</v>
      </c>
      <c r="N532" s="2">
        <v>18552</v>
      </c>
      <c r="O532" s="2">
        <v>19334</v>
      </c>
      <c r="P532" s="2">
        <v>18165</v>
      </c>
      <c r="Q532" s="2">
        <v>19322</v>
      </c>
      <c r="R532" s="2">
        <v>19575</v>
      </c>
      <c r="S532" s="2">
        <v>2836</v>
      </c>
      <c r="T532" s="2">
        <v>1200</v>
      </c>
      <c r="U532" s="2">
        <v>13000</v>
      </c>
      <c r="V532" s="2">
        <v>1500</v>
      </c>
      <c r="W532" s="2">
        <v>9000</v>
      </c>
      <c r="X532" s="2">
        <v>1000</v>
      </c>
      <c r="Y532" s="2" t="s">
        <v>30</v>
      </c>
      <c r="Z532" s="14">
        <f>SUM(Credit_Card_Defaulter_Prediction[[#This Row],[BILL_AMT1]:[BILL_AMT6]])</f>
        <v>129497</v>
      </c>
      <c r="AA532" s="14">
        <f>SUM(Credit_Card_Defaulter_Prediction[[#This Row],[PAY_AMT1]:[PAY_AMT6]])</f>
        <v>28536</v>
      </c>
      <c r="AB532" s="2" t="str">
        <f>IF(Credit_Card_Defaulter_Prediction[[#This Row],[sum bill amt]]=Credit_Card_Defaulter_Prediction[[#This Row],[sum pay amt]],"yes","no")</f>
        <v>no</v>
      </c>
      <c r="AC532" s="2"/>
      <c r="AE532" s="14">
        <f>SUM(Credit_Card_Defaulter_Prediction[[#This Row],[BILL_AMT1]:[BILL_AMT6]])</f>
        <v>129497</v>
      </c>
      <c r="AF532" s="14">
        <f>SUM(Credit_Card_Defaulter_Prediction[[#This Row],[PAY_AMT1]:[PAY_AMT6]])</f>
        <v>28536</v>
      </c>
      <c r="AG532" s="2" t="str">
        <f>IF(Credit_Card_Defaulter_Prediction[[#This Row],[sum bill amt]]=Credit_Card_Defaulter_Prediction[[#This Row],[sum pay amt]],"yes","no")</f>
        <v>no</v>
      </c>
    </row>
    <row r="533" spans="1:33" x14ac:dyDescent="0.25">
      <c r="A533" s="2">
        <v>532</v>
      </c>
      <c r="B533" s="2">
        <v>50000</v>
      </c>
      <c r="C533" s="2" t="s">
        <v>31</v>
      </c>
      <c r="D533" t="s">
        <v>26</v>
      </c>
      <c r="E533" s="2" t="s">
        <v>34</v>
      </c>
      <c r="F533" s="2">
        <v>30</v>
      </c>
      <c r="G533" s="2">
        <v>0</v>
      </c>
      <c r="H533" s="2">
        <v>0</v>
      </c>
      <c r="I533" s="2">
        <v>0</v>
      </c>
      <c r="J533" s="2">
        <v>0</v>
      </c>
      <c r="K533" s="2">
        <v>0</v>
      </c>
      <c r="L533" s="2">
        <v>0</v>
      </c>
      <c r="M533" s="2">
        <v>97538</v>
      </c>
      <c r="N533" s="2">
        <v>49187</v>
      </c>
      <c r="O533" s="2">
        <v>17518</v>
      </c>
      <c r="P533" s="2">
        <v>17710</v>
      </c>
      <c r="Q533" s="2">
        <v>18079</v>
      </c>
      <c r="R533" s="2">
        <v>18302</v>
      </c>
      <c r="S533" s="2">
        <v>2454</v>
      </c>
      <c r="T533" s="2">
        <v>1588</v>
      </c>
      <c r="U533" s="2">
        <v>780</v>
      </c>
      <c r="V533" s="2">
        <v>803</v>
      </c>
      <c r="W533" s="2">
        <v>673</v>
      </c>
      <c r="X533" s="2">
        <v>637</v>
      </c>
      <c r="Y533" s="2" t="s">
        <v>30</v>
      </c>
      <c r="Z533" s="14">
        <f>SUM(Credit_Card_Defaulter_Prediction[[#This Row],[BILL_AMT1]:[BILL_AMT6]])</f>
        <v>218334</v>
      </c>
      <c r="AA533" s="14">
        <f>SUM(Credit_Card_Defaulter_Prediction[[#This Row],[PAY_AMT1]:[PAY_AMT6]])</f>
        <v>6935</v>
      </c>
      <c r="AB533" s="2" t="str">
        <f>IF(Credit_Card_Defaulter_Prediction[[#This Row],[sum bill amt]]=Credit_Card_Defaulter_Prediction[[#This Row],[sum pay amt]],"yes","no")</f>
        <v>no</v>
      </c>
      <c r="AC533" s="2"/>
      <c r="AE533" s="14">
        <f>SUM(Credit_Card_Defaulter_Prediction[[#This Row],[BILL_AMT1]:[BILL_AMT6]])</f>
        <v>218334</v>
      </c>
      <c r="AF533" s="14">
        <f>SUM(Credit_Card_Defaulter_Prediction[[#This Row],[PAY_AMT1]:[PAY_AMT6]])</f>
        <v>6935</v>
      </c>
      <c r="AG533" s="2" t="str">
        <f>IF(Credit_Card_Defaulter_Prediction[[#This Row],[sum bill amt]]=Credit_Card_Defaulter_Prediction[[#This Row],[sum pay amt]],"yes","no")</f>
        <v>no</v>
      </c>
    </row>
    <row r="534" spans="1:33" x14ac:dyDescent="0.25">
      <c r="A534" s="2">
        <v>533</v>
      </c>
      <c r="B534" s="2">
        <v>10000</v>
      </c>
      <c r="C534" s="2" t="s">
        <v>31</v>
      </c>
      <c r="D534" t="s">
        <v>26</v>
      </c>
      <c r="E534" s="2" t="s">
        <v>29</v>
      </c>
      <c r="F534" s="2">
        <v>46</v>
      </c>
      <c r="G534" s="2">
        <v>0</v>
      </c>
      <c r="H534" s="2">
        <v>0</v>
      </c>
      <c r="I534" s="2">
        <v>2</v>
      </c>
      <c r="J534" s="2">
        <v>2</v>
      </c>
      <c r="K534" s="2">
        <v>2</v>
      </c>
      <c r="L534" s="2">
        <v>0</v>
      </c>
      <c r="M534" s="2">
        <v>4073</v>
      </c>
      <c r="N534" s="2">
        <v>6394</v>
      </c>
      <c r="O534" s="2">
        <v>6143</v>
      </c>
      <c r="P534" s="2">
        <v>6908</v>
      </c>
      <c r="Q534" s="2">
        <v>6652</v>
      </c>
      <c r="R534" s="2">
        <v>6785</v>
      </c>
      <c r="S534" s="2">
        <v>2400</v>
      </c>
      <c r="T534" s="2">
        <v>0</v>
      </c>
      <c r="U534" s="2">
        <v>871</v>
      </c>
      <c r="V534" s="2">
        <v>0</v>
      </c>
      <c r="W534" s="2">
        <v>244</v>
      </c>
      <c r="X534" s="2">
        <v>251</v>
      </c>
      <c r="Y534" s="2" t="s">
        <v>28</v>
      </c>
      <c r="Z534" s="14">
        <f>SUM(Credit_Card_Defaulter_Prediction[[#This Row],[BILL_AMT1]:[BILL_AMT6]])</f>
        <v>36955</v>
      </c>
      <c r="AA534" s="14">
        <f>SUM(Credit_Card_Defaulter_Prediction[[#This Row],[PAY_AMT1]:[PAY_AMT6]])</f>
        <v>3766</v>
      </c>
      <c r="AB534" s="2" t="str">
        <f>IF(Credit_Card_Defaulter_Prediction[[#This Row],[sum bill amt]]=Credit_Card_Defaulter_Prediction[[#This Row],[sum pay amt]],"yes","no")</f>
        <v>no</v>
      </c>
      <c r="AC534" s="2"/>
      <c r="AE534" s="14">
        <f>SUM(Credit_Card_Defaulter_Prediction[[#This Row],[BILL_AMT1]:[BILL_AMT6]])</f>
        <v>36955</v>
      </c>
      <c r="AF534" s="14">
        <f>SUM(Credit_Card_Defaulter_Prediction[[#This Row],[PAY_AMT1]:[PAY_AMT6]])</f>
        <v>3766</v>
      </c>
      <c r="AG534" s="2" t="str">
        <f>IF(Credit_Card_Defaulter_Prediction[[#This Row],[sum bill amt]]=Credit_Card_Defaulter_Prediction[[#This Row],[sum pay amt]],"yes","no")</f>
        <v>no</v>
      </c>
    </row>
    <row r="535" spans="1:33" x14ac:dyDescent="0.25">
      <c r="A535" s="2">
        <v>534</v>
      </c>
      <c r="B535" s="2">
        <v>100000</v>
      </c>
      <c r="C535" s="2" t="s">
        <v>25</v>
      </c>
      <c r="D535" t="s">
        <v>33</v>
      </c>
      <c r="E535" s="2" t="s">
        <v>27</v>
      </c>
      <c r="F535" s="2">
        <v>50</v>
      </c>
      <c r="G535" s="2">
        <v>2</v>
      </c>
      <c r="H535" s="2">
        <v>0</v>
      </c>
      <c r="I535" s="2">
        <v>0</v>
      </c>
      <c r="J535" s="2">
        <v>3</v>
      </c>
      <c r="K535" s="2">
        <v>3</v>
      </c>
      <c r="L535" s="2">
        <v>2</v>
      </c>
      <c r="M535" s="2">
        <v>53849</v>
      </c>
      <c r="N535" s="2">
        <v>55030</v>
      </c>
      <c r="O535" s="2">
        <v>61574</v>
      </c>
      <c r="P535" s="2">
        <v>62470</v>
      </c>
      <c r="Q535" s="2">
        <v>61198</v>
      </c>
      <c r="R535" s="2">
        <v>62524</v>
      </c>
      <c r="S535" s="2">
        <v>2050</v>
      </c>
      <c r="T535" s="2">
        <v>7500</v>
      </c>
      <c r="U535" s="2">
        <v>2500</v>
      </c>
      <c r="V535" s="2">
        <v>0</v>
      </c>
      <c r="W535" s="2">
        <v>2500</v>
      </c>
      <c r="X535" s="2">
        <v>2500</v>
      </c>
      <c r="Y535" s="2" t="s">
        <v>28</v>
      </c>
      <c r="Z535" s="14">
        <f>SUM(Credit_Card_Defaulter_Prediction[[#This Row],[BILL_AMT1]:[BILL_AMT6]])</f>
        <v>356645</v>
      </c>
      <c r="AA535" s="14">
        <f>SUM(Credit_Card_Defaulter_Prediction[[#This Row],[PAY_AMT1]:[PAY_AMT6]])</f>
        <v>17050</v>
      </c>
      <c r="AB535" s="2" t="str">
        <f>IF(Credit_Card_Defaulter_Prediction[[#This Row],[sum bill amt]]=Credit_Card_Defaulter_Prediction[[#This Row],[sum pay amt]],"yes","no")</f>
        <v>no</v>
      </c>
      <c r="AC535" s="2"/>
      <c r="AE535" s="14">
        <f>SUM(Credit_Card_Defaulter_Prediction[[#This Row],[BILL_AMT1]:[BILL_AMT6]])</f>
        <v>356645</v>
      </c>
      <c r="AF535" s="14">
        <f>SUM(Credit_Card_Defaulter_Prediction[[#This Row],[PAY_AMT1]:[PAY_AMT6]])</f>
        <v>17050</v>
      </c>
      <c r="AG535" s="2" t="str">
        <f>IF(Credit_Card_Defaulter_Prediction[[#This Row],[sum bill amt]]=Credit_Card_Defaulter_Prediction[[#This Row],[sum pay amt]],"yes","no")</f>
        <v>no</v>
      </c>
    </row>
    <row r="536" spans="1:33" x14ac:dyDescent="0.25">
      <c r="A536" s="2">
        <v>535</v>
      </c>
      <c r="B536" s="2">
        <v>50000</v>
      </c>
      <c r="C536" s="2" t="s">
        <v>31</v>
      </c>
      <c r="D536" t="s">
        <v>32</v>
      </c>
      <c r="E536" s="2" t="s">
        <v>29</v>
      </c>
      <c r="F536" s="2">
        <v>26</v>
      </c>
      <c r="G536" s="2">
        <v>-2</v>
      </c>
      <c r="H536" s="2">
        <v>-2</v>
      </c>
      <c r="I536" s="2">
        <v>-2</v>
      </c>
      <c r="J536" s="2">
        <v>-2</v>
      </c>
      <c r="K536" s="2">
        <v>-2</v>
      </c>
      <c r="L536" s="2">
        <v>-2</v>
      </c>
      <c r="M536" s="2">
        <v>2411</v>
      </c>
      <c r="N536" s="2">
        <v>3059</v>
      </c>
      <c r="O536" s="2">
        <v>2333</v>
      </c>
      <c r="P536" s="2">
        <v>1800</v>
      </c>
      <c r="Q536" s="2">
        <v>1620</v>
      </c>
      <c r="R536" s="2">
        <v>0</v>
      </c>
      <c r="S536" s="2">
        <v>3068</v>
      </c>
      <c r="T536" s="2">
        <v>2440</v>
      </c>
      <c r="U536" s="2">
        <v>1807</v>
      </c>
      <c r="V536" s="2">
        <v>2204</v>
      </c>
      <c r="W536" s="2">
        <v>0</v>
      </c>
      <c r="X536" s="2">
        <v>0</v>
      </c>
      <c r="Y536" s="2" t="s">
        <v>30</v>
      </c>
      <c r="Z536" s="14">
        <f>SUM(Credit_Card_Defaulter_Prediction[[#This Row],[BILL_AMT1]:[BILL_AMT6]])</f>
        <v>11223</v>
      </c>
      <c r="AA536" s="14">
        <f>SUM(Credit_Card_Defaulter_Prediction[[#This Row],[PAY_AMT1]:[PAY_AMT6]])</f>
        <v>9519</v>
      </c>
      <c r="AB536" s="2" t="str">
        <f>IF(Credit_Card_Defaulter_Prediction[[#This Row],[sum bill amt]]=Credit_Card_Defaulter_Prediction[[#This Row],[sum pay amt]],"yes","no")</f>
        <v>no</v>
      </c>
      <c r="AC536" s="2"/>
      <c r="AE536" s="14">
        <f>SUM(Credit_Card_Defaulter_Prediction[[#This Row],[BILL_AMT1]:[BILL_AMT6]])</f>
        <v>11223</v>
      </c>
      <c r="AF536" s="14">
        <f>SUM(Credit_Card_Defaulter_Prediction[[#This Row],[PAY_AMT1]:[PAY_AMT6]])</f>
        <v>9519</v>
      </c>
      <c r="AG536" s="2" t="str">
        <f>IF(Credit_Card_Defaulter_Prediction[[#This Row],[sum bill amt]]=Credit_Card_Defaulter_Prediction[[#This Row],[sum pay amt]],"yes","no")</f>
        <v>no</v>
      </c>
    </row>
    <row r="537" spans="1:33" x14ac:dyDescent="0.25">
      <c r="A537" s="2">
        <v>536</v>
      </c>
      <c r="B537" s="2">
        <v>60000</v>
      </c>
      <c r="C537" s="2" t="s">
        <v>31</v>
      </c>
      <c r="D537" t="s">
        <v>26</v>
      </c>
      <c r="E537" s="2" t="s">
        <v>29</v>
      </c>
      <c r="F537" s="2">
        <v>25</v>
      </c>
      <c r="G537" s="2">
        <v>-1</v>
      </c>
      <c r="H537" s="2">
        <v>-1</v>
      </c>
      <c r="I537" s="2">
        <v>0</v>
      </c>
      <c r="J537" s="2">
        <v>-1</v>
      </c>
      <c r="K537" s="2">
        <v>-1</v>
      </c>
      <c r="L537" s="2">
        <v>0</v>
      </c>
      <c r="M537" s="2">
        <v>480</v>
      </c>
      <c r="N537" s="2">
        <v>1675</v>
      </c>
      <c r="O537" s="2">
        <v>3630</v>
      </c>
      <c r="P537" s="2">
        <v>578</v>
      </c>
      <c r="Q537" s="2">
        <v>4825</v>
      </c>
      <c r="R537" s="2">
        <v>6200</v>
      </c>
      <c r="S537" s="2">
        <v>1675</v>
      </c>
      <c r="T537" s="2">
        <v>2500</v>
      </c>
      <c r="U537" s="2">
        <v>578</v>
      </c>
      <c r="V537" s="2">
        <v>4825</v>
      </c>
      <c r="W537" s="2">
        <v>2000</v>
      </c>
      <c r="X537" s="2">
        <v>2435</v>
      </c>
      <c r="Y537" s="2" t="s">
        <v>30</v>
      </c>
      <c r="Z537" s="14">
        <f>SUM(Credit_Card_Defaulter_Prediction[[#This Row],[BILL_AMT1]:[BILL_AMT6]])</f>
        <v>17388</v>
      </c>
      <c r="AA537" s="14">
        <f>SUM(Credit_Card_Defaulter_Prediction[[#This Row],[PAY_AMT1]:[PAY_AMT6]])</f>
        <v>14013</v>
      </c>
      <c r="AB537" s="2" t="str">
        <f>IF(Credit_Card_Defaulter_Prediction[[#This Row],[sum bill amt]]=Credit_Card_Defaulter_Prediction[[#This Row],[sum pay amt]],"yes","no")</f>
        <v>no</v>
      </c>
      <c r="AC537" s="2"/>
      <c r="AE537" s="14">
        <f>SUM(Credit_Card_Defaulter_Prediction[[#This Row],[BILL_AMT1]:[BILL_AMT6]])</f>
        <v>17388</v>
      </c>
      <c r="AF537" s="14">
        <f>SUM(Credit_Card_Defaulter_Prediction[[#This Row],[PAY_AMT1]:[PAY_AMT6]])</f>
        <v>14013</v>
      </c>
      <c r="AG537" s="2" t="str">
        <f>IF(Credit_Card_Defaulter_Prediction[[#This Row],[sum bill amt]]=Credit_Card_Defaulter_Prediction[[#This Row],[sum pay amt]],"yes","no")</f>
        <v>no</v>
      </c>
    </row>
    <row r="538" spans="1:33" x14ac:dyDescent="0.25">
      <c r="A538" s="2">
        <v>537</v>
      </c>
      <c r="B538" s="2">
        <v>440000</v>
      </c>
      <c r="C538" s="2" t="s">
        <v>25</v>
      </c>
      <c r="D538" t="s">
        <v>32</v>
      </c>
      <c r="E538" s="2" t="s">
        <v>29</v>
      </c>
      <c r="F538" s="2">
        <v>35</v>
      </c>
      <c r="G538" s="2">
        <v>0</v>
      </c>
      <c r="H538" s="2">
        <v>0</v>
      </c>
      <c r="I538" s="2">
        <v>0</v>
      </c>
      <c r="J538" s="2">
        <v>0</v>
      </c>
      <c r="K538" s="2">
        <v>0</v>
      </c>
      <c r="L538" s="2">
        <v>0</v>
      </c>
      <c r="M538" s="2">
        <v>330759</v>
      </c>
      <c r="N538" s="2">
        <v>337794</v>
      </c>
      <c r="O538" s="2">
        <v>274075</v>
      </c>
      <c r="P538" s="2">
        <v>252584</v>
      </c>
      <c r="Q538" s="2">
        <v>216547</v>
      </c>
      <c r="R538" s="2">
        <v>179221</v>
      </c>
      <c r="S538" s="2">
        <v>13100</v>
      </c>
      <c r="T538" s="2">
        <v>11000</v>
      </c>
      <c r="U538" s="2">
        <v>10000</v>
      </c>
      <c r="V538" s="2">
        <v>9000</v>
      </c>
      <c r="W538" s="2">
        <v>7100</v>
      </c>
      <c r="X538" s="2">
        <v>5500</v>
      </c>
      <c r="Y538" s="2" t="s">
        <v>30</v>
      </c>
      <c r="Z538" s="14">
        <f>SUM(Credit_Card_Defaulter_Prediction[[#This Row],[BILL_AMT1]:[BILL_AMT6]])</f>
        <v>1590980</v>
      </c>
      <c r="AA538" s="14">
        <f>SUM(Credit_Card_Defaulter_Prediction[[#This Row],[PAY_AMT1]:[PAY_AMT6]])</f>
        <v>55700</v>
      </c>
      <c r="AB538" s="2" t="str">
        <f>IF(Credit_Card_Defaulter_Prediction[[#This Row],[sum bill amt]]=Credit_Card_Defaulter_Prediction[[#This Row],[sum pay amt]],"yes","no")</f>
        <v>no</v>
      </c>
      <c r="AC538" s="2"/>
      <c r="AE538" s="14">
        <f>SUM(Credit_Card_Defaulter_Prediction[[#This Row],[BILL_AMT1]:[BILL_AMT6]])</f>
        <v>1590980</v>
      </c>
      <c r="AF538" s="14">
        <f>SUM(Credit_Card_Defaulter_Prediction[[#This Row],[PAY_AMT1]:[PAY_AMT6]])</f>
        <v>55700</v>
      </c>
      <c r="AG538" s="2" t="str">
        <f>IF(Credit_Card_Defaulter_Prediction[[#This Row],[sum bill amt]]=Credit_Card_Defaulter_Prediction[[#This Row],[sum pay amt]],"yes","no")</f>
        <v>no</v>
      </c>
    </row>
    <row r="539" spans="1:33" x14ac:dyDescent="0.25">
      <c r="A539" s="2">
        <v>538</v>
      </c>
      <c r="B539" s="2">
        <v>120000</v>
      </c>
      <c r="C539" s="2" t="s">
        <v>31</v>
      </c>
      <c r="D539" t="s">
        <v>26</v>
      </c>
      <c r="E539" s="2" t="s">
        <v>27</v>
      </c>
      <c r="F539" s="2">
        <v>44</v>
      </c>
      <c r="G539" s="2">
        <v>0</v>
      </c>
      <c r="H539" s="2">
        <v>0</v>
      </c>
      <c r="I539" s="2">
        <v>0</v>
      </c>
      <c r="J539" s="2">
        <v>0</v>
      </c>
      <c r="K539" s="2">
        <v>0</v>
      </c>
      <c r="L539" s="2">
        <v>0</v>
      </c>
      <c r="M539" s="2">
        <v>92007</v>
      </c>
      <c r="N539" s="2">
        <v>87939</v>
      </c>
      <c r="O539" s="2">
        <v>82094</v>
      </c>
      <c r="P539" s="2">
        <v>59105</v>
      </c>
      <c r="Q539" s="2">
        <v>53442</v>
      </c>
      <c r="R539" s="2">
        <v>46775</v>
      </c>
      <c r="S539" s="2">
        <v>5417</v>
      </c>
      <c r="T539" s="2">
        <v>2847</v>
      </c>
      <c r="U539" s="2">
        <v>2066</v>
      </c>
      <c r="V539" s="2">
        <v>1919</v>
      </c>
      <c r="W539" s="2">
        <v>2200</v>
      </c>
      <c r="X539" s="2">
        <v>0</v>
      </c>
      <c r="Y539" s="2" t="s">
        <v>30</v>
      </c>
      <c r="Z539" s="14">
        <f>SUM(Credit_Card_Defaulter_Prediction[[#This Row],[BILL_AMT1]:[BILL_AMT6]])</f>
        <v>421362</v>
      </c>
      <c r="AA539" s="14">
        <f>SUM(Credit_Card_Defaulter_Prediction[[#This Row],[PAY_AMT1]:[PAY_AMT6]])</f>
        <v>14449</v>
      </c>
      <c r="AB539" s="2" t="str">
        <f>IF(Credit_Card_Defaulter_Prediction[[#This Row],[sum bill amt]]=Credit_Card_Defaulter_Prediction[[#This Row],[sum pay amt]],"yes","no")</f>
        <v>no</v>
      </c>
      <c r="AC539" s="2"/>
      <c r="AE539" s="14">
        <f>SUM(Credit_Card_Defaulter_Prediction[[#This Row],[BILL_AMT1]:[BILL_AMT6]])</f>
        <v>421362</v>
      </c>
      <c r="AF539" s="14">
        <f>SUM(Credit_Card_Defaulter_Prediction[[#This Row],[PAY_AMT1]:[PAY_AMT6]])</f>
        <v>14449</v>
      </c>
      <c r="AG539" s="2" t="str">
        <f>IF(Credit_Card_Defaulter_Prediction[[#This Row],[sum bill amt]]=Credit_Card_Defaulter_Prediction[[#This Row],[sum pay amt]],"yes","no")</f>
        <v>no</v>
      </c>
    </row>
    <row r="540" spans="1:33" x14ac:dyDescent="0.25">
      <c r="A540" s="2">
        <v>539</v>
      </c>
      <c r="B540" s="2">
        <v>50000</v>
      </c>
      <c r="C540" s="2" t="s">
        <v>25</v>
      </c>
      <c r="D540" t="s">
        <v>32</v>
      </c>
      <c r="E540" s="2" t="s">
        <v>29</v>
      </c>
      <c r="F540" s="2">
        <v>52</v>
      </c>
      <c r="G540" s="2">
        <v>0</v>
      </c>
      <c r="H540" s="2">
        <v>0</v>
      </c>
      <c r="I540" s="2">
        <v>0</v>
      </c>
      <c r="J540" s="2">
        <v>-2</v>
      </c>
      <c r="K540" s="2">
        <v>-1</v>
      </c>
      <c r="L540" s="2">
        <v>-1</v>
      </c>
      <c r="M540" s="2">
        <v>3257</v>
      </c>
      <c r="N540" s="2">
        <v>4166</v>
      </c>
      <c r="O540" s="2">
        <v>0</v>
      </c>
      <c r="P540" s="2">
        <v>0</v>
      </c>
      <c r="Q540" s="2">
        <v>318</v>
      </c>
      <c r="R540" s="2">
        <v>0</v>
      </c>
      <c r="S540" s="2">
        <v>1000</v>
      </c>
      <c r="T540" s="2">
        <v>0</v>
      </c>
      <c r="U540" s="2">
        <v>0</v>
      </c>
      <c r="V540" s="2">
        <v>318</v>
      </c>
      <c r="W540" s="2">
        <v>0</v>
      </c>
      <c r="X540" s="2">
        <v>0</v>
      </c>
      <c r="Y540" s="2" t="s">
        <v>30</v>
      </c>
      <c r="Z540" s="14">
        <f>SUM(Credit_Card_Defaulter_Prediction[[#This Row],[BILL_AMT1]:[BILL_AMT6]])</f>
        <v>7741</v>
      </c>
      <c r="AA540" s="14">
        <f>SUM(Credit_Card_Defaulter_Prediction[[#This Row],[PAY_AMT1]:[PAY_AMT6]])</f>
        <v>1318</v>
      </c>
      <c r="AB540" s="2" t="str">
        <f>IF(Credit_Card_Defaulter_Prediction[[#This Row],[sum bill amt]]=Credit_Card_Defaulter_Prediction[[#This Row],[sum pay amt]],"yes","no")</f>
        <v>no</v>
      </c>
      <c r="AC540" s="2"/>
      <c r="AE540" s="14">
        <f>SUM(Credit_Card_Defaulter_Prediction[[#This Row],[BILL_AMT1]:[BILL_AMT6]])</f>
        <v>7741</v>
      </c>
      <c r="AF540" s="14">
        <f>SUM(Credit_Card_Defaulter_Prediction[[#This Row],[PAY_AMT1]:[PAY_AMT6]])</f>
        <v>1318</v>
      </c>
      <c r="AG540" s="2" t="str">
        <f>IF(Credit_Card_Defaulter_Prediction[[#This Row],[sum bill amt]]=Credit_Card_Defaulter_Prediction[[#This Row],[sum pay amt]],"yes","no")</f>
        <v>no</v>
      </c>
    </row>
    <row r="541" spans="1:33" x14ac:dyDescent="0.25">
      <c r="A541" s="2">
        <v>540</v>
      </c>
      <c r="B541" s="2">
        <v>110000</v>
      </c>
      <c r="C541" s="2" t="s">
        <v>25</v>
      </c>
      <c r="D541" t="s">
        <v>26</v>
      </c>
      <c r="E541" s="2" t="s">
        <v>27</v>
      </c>
      <c r="F541" s="2">
        <v>40</v>
      </c>
      <c r="G541" s="2">
        <v>1</v>
      </c>
      <c r="H541" s="2">
        <v>2</v>
      </c>
      <c r="I541" s="2">
        <v>2</v>
      </c>
      <c r="J541" s="2">
        <v>2</v>
      </c>
      <c r="K541" s="2">
        <v>2</v>
      </c>
      <c r="L541" s="2">
        <v>2</v>
      </c>
      <c r="M541" s="2">
        <v>92638</v>
      </c>
      <c r="N541" s="2">
        <v>90905</v>
      </c>
      <c r="O541" s="2">
        <v>95768</v>
      </c>
      <c r="P541" s="2">
        <v>97004</v>
      </c>
      <c r="Q541" s="2">
        <v>99005</v>
      </c>
      <c r="R541" s="2">
        <v>101213</v>
      </c>
      <c r="S541" s="2">
        <v>600</v>
      </c>
      <c r="T541" s="2">
        <v>7300</v>
      </c>
      <c r="U541" s="2">
        <v>3700</v>
      </c>
      <c r="V541" s="2">
        <v>3700</v>
      </c>
      <c r="W541" s="2">
        <v>4000</v>
      </c>
      <c r="X541" s="2">
        <v>3800</v>
      </c>
      <c r="Y541" s="2" t="s">
        <v>30</v>
      </c>
      <c r="Z541" s="14">
        <f>SUM(Credit_Card_Defaulter_Prediction[[#This Row],[BILL_AMT1]:[BILL_AMT6]])</f>
        <v>576533</v>
      </c>
      <c r="AA541" s="14">
        <f>SUM(Credit_Card_Defaulter_Prediction[[#This Row],[PAY_AMT1]:[PAY_AMT6]])</f>
        <v>23100</v>
      </c>
      <c r="AB541" s="2" t="str">
        <f>IF(Credit_Card_Defaulter_Prediction[[#This Row],[sum bill amt]]=Credit_Card_Defaulter_Prediction[[#This Row],[sum pay amt]],"yes","no")</f>
        <v>no</v>
      </c>
      <c r="AC541" s="2"/>
      <c r="AE541" s="14">
        <f>SUM(Credit_Card_Defaulter_Prediction[[#This Row],[BILL_AMT1]:[BILL_AMT6]])</f>
        <v>576533</v>
      </c>
      <c r="AF541" s="14">
        <f>SUM(Credit_Card_Defaulter_Prediction[[#This Row],[PAY_AMT1]:[PAY_AMT6]])</f>
        <v>23100</v>
      </c>
      <c r="AG541" s="2" t="str">
        <f>IF(Credit_Card_Defaulter_Prediction[[#This Row],[sum bill amt]]=Credit_Card_Defaulter_Prediction[[#This Row],[sum pay amt]],"yes","no")</f>
        <v>no</v>
      </c>
    </row>
    <row r="542" spans="1:33" x14ac:dyDescent="0.25">
      <c r="A542" s="2">
        <v>541</v>
      </c>
      <c r="B542" s="2">
        <v>200000</v>
      </c>
      <c r="C542" s="2" t="s">
        <v>25</v>
      </c>
      <c r="D542" t="s">
        <v>32</v>
      </c>
      <c r="E542" s="2" t="s">
        <v>29</v>
      </c>
      <c r="F542" s="2">
        <v>38</v>
      </c>
      <c r="G542" s="2">
        <v>-1</v>
      </c>
      <c r="H542" s="2">
        <v>-1</v>
      </c>
      <c r="I542" s="2">
        <v>-2</v>
      </c>
      <c r="J542" s="2">
        <v>-2</v>
      </c>
      <c r="K542" s="2">
        <v>-1</v>
      </c>
      <c r="L542" s="2">
        <v>-1</v>
      </c>
      <c r="M542" s="2">
        <v>399</v>
      </c>
      <c r="N542" s="2">
        <v>0</v>
      </c>
      <c r="O542" s="2">
        <v>0</v>
      </c>
      <c r="P542" s="2">
        <v>0</v>
      </c>
      <c r="Q542" s="2">
        <v>218</v>
      </c>
      <c r="R542" s="2">
        <v>270</v>
      </c>
      <c r="S542" s="2">
        <v>0</v>
      </c>
      <c r="T542" s="2">
        <v>0</v>
      </c>
      <c r="U542" s="2">
        <v>0</v>
      </c>
      <c r="V542" s="2">
        <v>218</v>
      </c>
      <c r="W542" s="2">
        <v>270</v>
      </c>
      <c r="X542" s="2">
        <v>317</v>
      </c>
      <c r="Y542" s="2" t="s">
        <v>30</v>
      </c>
      <c r="Z542" s="14">
        <f>SUM(Credit_Card_Defaulter_Prediction[[#This Row],[BILL_AMT1]:[BILL_AMT6]])</f>
        <v>887</v>
      </c>
      <c r="AA542" s="14">
        <f>SUM(Credit_Card_Defaulter_Prediction[[#This Row],[PAY_AMT1]:[PAY_AMT6]])</f>
        <v>805</v>
      </c>
      <c r="AB542" s="2" t="str">
        <f>IF(Credit_Card_Defaulter_Prediction[[#This Row],[sum bill amt]]=Credit_Card_Defaulter_Prediction[[#This Row],[sum pay amt]],"yes","no")</f>
        <v>no</v>
      </c>
      <c r="AC542" s="2"/>
      <c r="AE542" s="14">
        <f>SUM(Credit_Card_Defaulter_Prediction[[#This Row],[BILL_AMT1]:[BILL_AMT6]])</f>
        <v>887</v>
      </c>
      <c r="AF542" s="14">
        <f>SUM(Credit_Card_Defaulter_Prediction[[#This Row],[PAY_AMT1]:[PAY_AMT6]])</f>
        <v>805</v>
      </c>
      <c r="AG542" s="2" t="str">
        <f>IF(Credit_Card_Defaulter_Prediction[[#This Row],[sum bill amt]]=Credit_Card_Defaulter_Prediction[[#This Row],[sum pay amt]],"yes","no")</f>
        <v>no</v>
      </c>
    </row>
    <row r="543" spans="1:33" x14ac:dyDescent="0.25">
      <c r="A543" s="2">
        <v>542</v>
      </c>
      <c r="B543" s="2">
        <v>150000</v>
      </c>
      <c r="C543" s="2" t="s">
        <v>25</v>
      </c>
      <c r="D543" t="s">
        <v>32</v>
      </c>
      <c r="E543" s="2" t="s">
        <v>29</v>
      </c>
      <c r="F543" s="2">
        <v>28</v>
      </c>
      <c r="G543" s="2">
        <v>1</v>
      </c>
      <c r="H543" s="2">
        <v>-2</v>
      </c>
      <c r="I543" s="2">
        <v>-2</v>
      </c>
      <c r="J543" s="2">
        <v>-2</v>
      </c>
      <c r="K543" s="2">
        <v>-2</v>
      </c>
      <c r="L543" s="2">
        <v>-1</v>
      </c>
      <c r="M543" s="2">
        <v>0</v>
      </c>
      <c r="N543" s="2">
        <v>0</v>
      </c>
      <c r="O543" s="2">
        <v>0</v>
      </c>
      <c r="P543" s="2">
        <v>0</v>
      </c>
      <c r="Q543" s="2">
        <v>0</v>
      </c>
      <c r="R543" s="2">
        <v>318</v>
      </c>
      <c r="S543" s="2">
        <v>0</v>
      </c>
      <c r="T543" s="2">
        <v>0</v>
      </c>
      <c r="U543" s="2">
        <v>0</v>
      </c>
      <c r="V543" s="2">
        <v>0</v>
      </c>
      <c r="W543" s="2">
        <v>318</v>
      </c>
      <c r="X543" s="2">
        <v>0</v>
      </c>
      <c r="Y543" s="2" t="s">
        <v>30</v>
      </c>
      <c r="Z543" s="14">
        <f>SUM(Credit_Card_Defaulter_Prediction[[#This Row],[BILL_AMT1]:[BILL_AMT6]])</f>
        <v>318</v>
      </c>
      <c r="AA543" s="14">
        <f>SUM(Credit_Card_Defaulter_Prediction[[#This Row],[PAY_AMT1]:[PAY_AMT6]])</f>
        <v>318</v>
      </c>
      <c r="AB543" s="2" t="str">
        <f>IF(Credit_Card_Defaulter_Prediction[[#This Row],[sum bill amt]]=Credit_Card_Defaulter_Prediction[[#This Row],[sum pay amt]],"yes","no")</f>
        <v>yes</v>
      </c>
      <c r="AC543" s="2"/>
      <c r="AE543" s="14">
        <f>SUM(Credit_Card_Defaulter_Prediction[[#This Row],[BILL_AMT1]:[BILL_AMT6]])</f>
        <v>318</v>
      </c>
      <c r="AF543" s="14">
        <f>SUM(Credit_Card_Defaulter_Prediction[[#This Row],[PAY_AMT1]:[PAY_AMT6]])</f>
        <v>318</v>
      </c>
      <c r="AG543" s="2" t="str">
        <f>IF(Credit_Card_Defaulter_Prediction[[#This Row],[sum bill amt]]=Credit_Card_Defaulter_Prediction[[#This Row],[sum pay amt]],"yes","no")</f>
        <v>yes</v>
      </c>
    </row>
    <row r="544" spans="1:33" x14ac:dyDescent="0.25">
      <c r="A544" s="2">
        <v>543</v>
      </c>
      <c r="B544" s="2">
        <v>30000</v>
      </c>
      <c r="C544" s="2" t="s">
        <v>25</v>
      </c>
      <c r="D544" t="s">
        <v>26</v>
      </c>
      <c r="E544" s="2" t="s">
        <v>27</v>
      </c>
      <c r="F544" s="2">
        <v>36</v>
      </c>
      <c r="G544" s="2">
        <v>2</v>
      </c>
      <c r="H544" s="2">
        <v>3</v>
      </c>
      <c r="I544" s="2">
        <v>2</v>
      </c>
      <c r="J544" s="2">
        <v>2</v>
      </c>
      <c r="K544" s="2">
        <v>0</v>
      </c>
      <c r="L544" s="2">
        <v>0</v>
      </c>
      <c r="M544" s="2">
        <v>28778</v>
      </c>
      <c r="N544" s="2">
        <v>28039</v>
      </c>
      <c r="O544" s="2">
        <v>28286</v>
      </c>
      <c r="P544" s="2">
        <v>27533</v>
      </c>
      <c r="Q544" s="2">
        <v>28189</v>
      </c>
      <c r="R544" s="2">
        <v>28805</v>
      </c>
      <c r="S544" s="2">
        <v>0</v>
      </c>
      <c r="T544" s="2">
        <v>1000</v>
      </c>
      <c r="U544" s="2">
        <v>0</v>
      </c>
      <c r="V544" s="2">
        <v>1100</v>
      </c>
      <c r="W544" s="2">
        <v>1100</v>
      </c>
      <c r="X544" s="2">
        <v>1500</v>
      </c>
      <c r="Y544" s="2" t="s">
        <v>28</v>
      </c>
      <c r="Z544" s="14">
        <f>SUM(Credit_Card_Defaulter_Prediction[[#This Row],[BILL_AMT1]:[BILL_AMT6]])</f>
        <v>169630</v>
      </c>
      <c r="AA544" s="14">
        <f>SUM(Credit_Card_Defaulter_Prediction[[#This Row],[PAY_AMT1]:[PAY_AMT6]])</f>
        <v>4700</v>
      </c>
      <c r="AB544" s="2" t="str">
        <f>IF(Credit_Card_Defaulter_Prediction[[#This Row],[sum bill amt]]=Credit_Card_Defaulter_Prediction[[#This Row],[sum pay amt]],"yes","no")</f>
        <v>no</v>
      </c>
      <c r="AC544" s="2"/>
      <c r="AE544" s="14">
        <f>SUM(Credit_Card_Defaulter_Prediction[[#This Row],[BILL_AMT1]:[BILL_AMT6]])</f>
        <v>169630</v>
      </c>
      <c r="AF544" s="14">
        <f>SUM(Credit_Card_Defaulter_Prediction[[#This Row],[PAY_AMT1]:[PAY_AMT6]])</f>
        <v>4700</v>
      </c>
      <c r="AG544" s="2" t="str">
        <f>IF(Credit_Card_Defaulter_Prediction[[#This Row],[sum bill amt]]=Credit_Card_Defaulter_Prediction[[#This Row],[sum pay amt]],"yes","no")</f>
        <v>no</v>
      </c>
    </row>
    <row r="545" spans="1:33" x14ac:dyDescent="0.25">
      <c r="A545" s="2">
        <v>544</v>
      </c>
      <c r="B545" s="2">
        <v>100000</v>
      </c>
      <c r="C545" s="2" t="s">
        <v>25</v>
      </c>
      <c r="D545" t="s">
        <v>32</v>
      </c>
      <c r="E545" s="2" t="s">
        <v>29</v>
      </c>
      <c r="F545" s="2">
        <v>24</v>
      </c>
      <c r="G545" s="2">
        <v>0</v>
      </c>
      <c r="H545" s="2">
        <v>0</v>
      </c>
      <c r="I545" s="2">
        <v>0</v>
      </c>
      <c r="J545" s="2">
        <v>0</v>
      </c>
      <c r="K545" s="2">
        <v>-1</v>
      </c>
      <c r="L545" s="2">
        <v>-1</v>
      </c>
      <c r="M545" s="2">
        <v>30092</v>
      </c>
      <c r="N545" s="2">
        <v>30486</v>
      </c>
      <c r="O545" s="2">
        <v>30178</v>
      </c>
      <c r="P545" s="2">
        <v>29735</v>
      </c>
      <c r="Q545" s="2">
        <v>14718</v>
      </c>
      <c r="R545" s="2">
        <v>29427</v>
      </c>
      <c r="S545" s="2">
        <v>1553</v>
      </c>
      <c r="T545" s="2">
        <v>5000</v>
      </c>
      <c r="U545" s="2">
        <v>87</v>
      </c>
      <c r="V545" s="2">
        <v>14761</v>
      </c>
      <c r="W545" s="2">
        <v>29514</v>
      </c>
      <c r="X545" s="2">
        <v>330</v>
      </c>
      <c r="Y545" s="2" t="s">
        <v>30</v>
      </c>
      <c r="Z545" s="14">
        <f>SUM(Credit_Card_Defaulter_Prediction[[#This Row],[BILL_AMT1]:[BILL_AMT6]])</f>
        <v>164636</v>
      </c>
      <c r="AA545" s="14">
        <f>SUM(Credit_Card_Defaulter_Prediction[[#This Row],[PAY_AMT1]:[PAY_AMT6]])</f>
        <v>51245</v>
      </c>
      <c r="AB545" s="2" t="str">
        <f>IF(Credit_Card_Defaulter_Prediction[[#This Row],[sum bill amt]]=Credit_Card_Defaulter_Prediction[[#This Row],[sum pay amt]],"yes","no")</f>
        <v>no</v>
      </c>
      <c r="AC545" s="2"/>
      <c r="AE545" s="14">
        <f>SUM(Credit_Card_Defaulter_Prediction[[#This Row],[BILL_AMT1]:[BILL_AMT6]])</f>
        <v>164636</v>
      </c>
      <c r="AF545" s="14">
        <f>SUM(Credit_Card_Defaulter_Prediction[[#This Row],[PAY_AMT1]:[PAY_AMT6]])</f>
        <v>51245</v>
      </c>
      <c r="AG545" s="2" t="str">
        <f>IF(Credit_Card_Defaulter_Prediction[[#This Row],[sum bill amt]]=Credit_Card_Defaulter_Prediction[[#This Row],[sum pay amt]],"yes","no")</f>
        <v>no</v>
      </c>
    </row>
    <row r="546" spans="1:33" x14ac:dyDescent="0.25">
      <c r="A546" s="2">
        <v>545</v>
      </c>
      <c r="B546" s="2">
        <v>360000</v>
      </c>
      <c r="C546" s="2" t="s">
        <v>25</v>
      </c>
      <c r="D546" t="s">
        <v>32</v>
      </c>
      <c r="E546" s="2" t="s">
        <v>27</v>
      </c>
      <c r="F546" s="2">
        <v>34</v>
      </c>
      <c r="G546" s="2">
        <v>-1</v>
      </c>
      <c r="H546" s="2">
        <v>0</v>
      </c>
      <c r="I546" s="2">
        <v>0</v>
      </c>
      <c r="J546" s="2">
        <v>-1</v>
      </c>
      <c r="K546" s="2">
        <v>0</v>
      </c>
      <c r="L546" s="2">
        <v>-1</v>
      </c>
      <c r="M546" s="2">
        <v>12339</v>
      </c>
      <c r="N546" s="2">
        <v>10138</v>
      </c>
      <c r="O546" s="2">
        <v>23912</v>
      </c>
      <c r="P546" s="2">
        <v>9785</v>
      </c>
      <c r="Q546" s="2">
        <v>166</v>
      </c>
      <c r="R546" s="2">
        <v>2142</v>
      </c>
      <c r="S546" s="2">
        <v>10000</v>
      </c>
      <c r="T546" s="2">
        <v>13912</v>
      </c>
      <c r="U546" s="2">
        <v>9785</v>
      </c>
      <c r="V546" s="2">
        <v>0</v>
      </c>
      <c r="W546" s="2">
        <v>2142</v>
      </c>
      <c r="X546" s="2">
        <v>4230</v>
      </c>
      <c r="Y546" s="2" t="s">
        <v>30</v>
      </c>
      <c r="Z546" s="14">
        <f>SUM(Credit_Card_Defaulter_Prediction[[#This Row],[BILL_AMT1]:[BILL_AMT6]])</f>
        <v>58482</v>
      </c>
      <c r="AA546" s="14">
        <f>SUM(Credit_Card_Defaulter_Prediction[[#This Row],[PAY_AMT1]:[PAY_AMT6]])</f>
        <v>40069</v>
      </c>
      <c r="AB546" s="2" t="str">
        <f>IF(Credit_Card_Defaulter_Prediction[[#This Row],[sum bill amt]]=Credit_Card_Defaulter_Prediction[[#This Row],[sum pay amt]],"yes","no")</f>
        <v>no</v>
      </c>
      <c r="AC546" s="2"/>
      <c r="AE546" s="14">
        <f>SUM(Credit_Card_Defaulter_Prediction[[#This Row],[BILL_AMT1]:[BILL_AMT6]])</f>
        <v>58482</v>
      </c>
      <c r="AF546" s="14">
        <f>SUM(Credit_Card_Defaulter_Prediction[[#This Row],[PAY_AMT1]:[PAY_AMT6]])</f>
        <v>40069</v>
      </c>
      <c r="AG546" s="2" t="str">
        <f>IF(Credit_Card_Defaulter_Prediction[[#This Row],[sum bill amt]]=Credit_Card_Defaulter_Prediction[[#This Row],[sum pay amt]],"yes","no")</f>
        <v>no</v>
      </c>
    </row>
    <row r="547" spans="1:33" x14ac:dyDescent="0.25">
      <c r="A547" s="2">
        <v>546</v>
      </c>
      <c r="B547" s="2">
        <v>390000</v>
      </c>
      <c r="C547" s="2" t="s">
        <v>25</v>
      </c>
      <c r="D547" t="s">
        <v>32</v>
      </c>
      <c r="E547" s="2" t="s">
        <v>29</v>
      </c>
      <c r="F547" s="2">
        <v>31</v>
      </c>
      <c r="G547" s="2">
        <v>0</v>
      </c>
      <c r="H547" s="2">
        <v>0</v>
      </c>
      <c r="I547" s="2">
        <v>0</v>
      </c>
      <c r="J547" s="2">
        <v>0</v>
      </c>
      <c r="K547" s="2">
        <v>0</v>
      </c>
      <c r="L547" s="2">
        <v>0</v>
      </c>
      <c r="M547" s="2">
        <v>50620</v>
      </c>
      <c r="N547" s="2">
        <v>43220</v>
      </c>
      <c r="O547" s="2">
        <v>44237</v>
      </c>
      <c r="P547" s="2">
        <v>46495</v>
      </c>
      <c r="Q547" s="2">
        <v>47751</v>
      </c>
      <c r="R547" s="2">
        <v>51941</v>
      </c>
      <c r="S547" s="2">
        <v>5000</v>
      </c>
      <c r="T547" s="2">
        <v>3000</v>
      </c>
      <c r="U547" s="2">
        <v>3000</v>
      </c>
      <c r="V547" s="2">
        <v>2000</v>
      </c>
      <c r="W547" s="2">
        <v>5000</v>
      </c>
      <c r="X547" s="2">
        <v>5000</v>
      </c>
      <c r="Y547" s="2" t="s">
        <v>30</v>
      </c>
      <c r="Z547" s="14">
        <f>SUM(Credit_Card_Defaulter_Prediction[[#This Row],[BILL_AMT1]:[BILL_AMT6]])</f>
        <v>284264</v>
      </c>
      <c r="AA547" s="14">
        <f>SUM(Credit_Card_Defaulter_Prediction[[#This Row],[PAY_AMT1]:[PAY_AMT6]])</f>
        <v>23000</v>
      </c>
      <c r="AB547" s="2" t="str">
        <f>IF(Credit_Card_Defaulter_Prediction[[#This Row],[sum bill amt]]=Credit_Card_Defaulter_Prediction[[#This Row],[sum pay amt]],"yes","no")</f>
        <v>no</v>
      </c>
      <c r="AC547" s="2"/>
      <c r="AE547" s="14">
        <f>SUM(Credit_Card_Defaulter_Prediction[[#This Row],[BILL_AMT1]:[BILL_AMT6]])</f>
        <v>284264</v>
      </c>
      <c r="AF547" s="14">
        <f>SUM(Credit_Card_Defaulter_Prediction[[#This Row],[PAY_AMT1]:[PAY_AMT6]])</f>
        <v>23000</v>
      </c>
      <c r="AG547" s="2" t="str">
        <f>IF(Credit_Card_Defaulter_Prediction[[#This Row],[sum bill amt]]=Credit_Card_Defaulter_Prediction[[#This Row],[sum pay amt]],"yes","no")</f>
        <v>no</v>
      </c>
    </row>
    <row r="548" spans="1:33" x14ac:dyDescent="0.25">
      <c r="A548" s="2">
        <v>547</v>
      </c>
      <c r="B548" s="2">
        <v>220000</v>
      </c>
      <c r="C548" s="2" t="s">
        <v>25</v>
      </c>
      <c r="D548" t="s">
        <v>32</v>
      </c>
      <c r="E548" s="2" t="s">
        <v>27</v>
      </c>
      <c r="F548" s="2">
        <v>41</v>
      </c>
      <c r="G548" s="2">
        <v>1</v>
      </c>
      <c r="H548" s="2">
        <v>-2</v>
      </c>
      <c r="I548" s="2">
        <v>-2</v>
      </c>
      <c r="J548" s="2">
        <v>-2</v>
      </c>
      <c r="K548" s="2">
        <v>-2</v>
      </c>
      <c r="L548" s="2">
        <v>-2</v>
      </c>
      <c r="M548" s="2">
        <v>-65</v>
      </c>
      <c r="N548" s="2">
        <v>-65</v>
      </c>
      <c r="O548" s="2">
        <v>-65</v>
      </c>
      <c r="P548" s="2">
        <v>-65</v>
      </c>
      <c r="Q548" s="2">
        <v>-65</v>
      </c>
      <c r="R548" s="2">
        <v>-200</v>
      </c>
      <c r="S548" s="2">
        <v>0</v>
      </c>
      <c r="T548" s="2">
        <v>0</v>
      </c>
      <c r="U548" s="2">
        <v>0</v>
      </c>
      <c r="V548" s="2">
        <v>0</v>
      </c>
      <c r="W548" s="2">
        <v>0</v>
      </c>
      <c r="X548" s="2">
        <v>0</v>
      </c>
      <c r="Y548" s="2" t="s">
        <v>28</v>
      </c>
      <c r="Z548" s="14">
        <f>SUM(Credit_Card_Defaulter_Prediction[[#This Row],[BILL_AMT1]:[BILL_AMT6]])</f>
        <v>-525</v>
      </c>
      <c r="AA548" s="14">
        <f>SUM(Credit_Card_Defaulter_Prediction[[#This Row],[PAY_AMT1]:[PAY_AMT6]])</f>
        <v>0</v>
      </c>
      <c r="AB548" s="2" t="str">
        <f>IF(Credit_Card_Defaulter_Prediction[[#This Row],[sum bill amt]]=Credit_Card_Defaulter_Prediction[[#This Row],[sum pay amt]],"yes","no")</f>
        <v>no</v>
      </c>
      <c r="AC548" s="2"/>
      <c r="AE548" s="14">
        <f>SUM(Credit_Card_Defaulter_Prediction[[#This Row],[BILL_AMT1]:[BILL_AMT6]])</f>
        <v>-525</v>
      </c>
      <c r="AF548" s="14">
        <f>SUM(Credit_Card_Defaulter_Prediction[[#This Row],[PAY_AMT1]:[PAY_AMT6]])</f>
        <v>0</v>
      </c>
      <c r="AG548" s="2" t="str">
        <f>IF(Credit_Card_Defaulter_Prediction[[#This Row],[sum bill amt]]=Credit_Card_Defaulter_Prediction[[#This Row],[sum pay amt]],"yes","no")</f>
        <v>no</v>
      </c>
    </row>
    <row r="549" spans="1:33" x14ac:dyDescent="0.25">
      <c r="A549" s="2">
        <v>548</v>
      </c>
      <c r="B549" s="2">
        <v>160000</v>
      </c>
      <c r="C549" s="2" t="s">
        <v>25</v>
      </c>
      <c r="D549" t="s">
        <v>26</v>
      </c>
      <c r="E549" s="2" t="s">
        <v>29</v>
      </c>
      <c r="F549" s="2">
        <v>25</v>
      </c>
      <c r="G549" s="2">
        <v>-2</v>
      </c>
      <c r="H549" s="2">
        <v>-2</v>
      </c>
      <c r="I549" s="2">
        <v>-2</v>
      </c>
      <c r="J549" s="2">
        <v>-2</v>
      </c>
      <c r="K549" s="2">
        <v>-2</v>
      </c>
      <c r="L549" s="2">
        <v>-2</v>
      </c>
      <c r="M549" s="2">
        <v>0</v>
      </c>
      <c r="N549" s="2">
        <v>0</v>
      </c>
      <c r="O549" s="2">
        <v>0</v>
      </c>
      <c r="P549" s="2">
        <v>0</v>
      </c>
      <c r="Q549" s="2">
        <v>0</v>
      </c>
      <c r="R549" s="2">
        <v>0</v>
      </c>
      <c r="S549" s="2">
        <v>0</v>
      </c>
      <c r="T549" s="2">
        <v>0</v>
      </c>
      <c r="U549" s="2">
        <v>0</v>
      </c>
      <c r="V549" s="2">
        <v>0</v>
      </c>
      <c r="W549" s="2">
        <v>0</v>
      </c>
      <c r="X549" s="2">
        <v>0</v>
      </c>
      <c r="Y549" s="2" t="s">
        <v>30</v>
      </c>
      <c r="Z549" s="14">
        <f>SUM(Credit_Card_Defaulter_Prediction[[#This Row],[BILL_AMT1]:[BILL_AMT6]])</f>
        <v>0</v>
      </c>
      <c r="AA549" s="14">
        <f>SUM(Credit_Card_Defaulter_Prediction[[#This Row],[PAY_AMT1]:[PAY_AMT6]])</f>
        <v>0</v>
      </c>
      <c r="AB549" s="2" t="str">
        <f>IF(Credit_Card_Defaulter_Prediction[[#This Row],[sum bill amt]]=Credit_Card_Defaulter_Prediction[[#This Row],[sum pay amt]],"yes","no")</f>
        <v>yes</v>
      </c>
      <c r="AC549" s="2"/>
      <c r="AE549" s="14">
        <f>SUM(Credit_Card_Defaulter_Prediction[[#This Row],[BILL_AMT1]:[BILL_AMT6]])</f>
        <v>0</v>
      </c>
      <c r="AF549" s="14">
        <f>SUM(Credit_Card_Defaulter_Prediction[[#This Row],[PAY_AMT1]:[PAY_AMT6]])</f>
        <v>0</v>
      </c>
      <c r="AG549" s="2" t="str">
        <f>IF(Credit_Card_Defaulter_Prediction[[#This Row],[sum bill amt]]=Credit_Card_Defaulter_Prediction[[#This Row],[sum pay amt]],"yes","no")</f>
        <v>yes</v>
      </c>
    </row>
    <row r="550" spans="1:33" x14ac:dyDescent="0.25">
      <c r="A550" s="2">
        <v>549</v>
      </c>
      <c r="B550" s="2">
        <v>230000</v>
      </c>
      <c r="C550" s="2" t="s">
        <v>25</v>
      </c>
      <c r="D550" t="s">
        <v>32</v>
      </c>
      <c r="E550" s="2" t="s">
        <v>29</v>
      </c>
      <c r="F550" s="2">
        <v>28</v>
      </c>
      <c r="G550" s="2">
        <v>-1</v>
      </c>
      <c r="H550" s="2">
        <v>-1</v>
      </c>
      <c r="I550" s="2">
        <v>0</v>
      </c>
      <c r="J550" s="2">
        <v>0</v>
      </c>
      <c r="K550" s="2">
        <v>0</v>
      </c>
      <c r="L550" s="2">
        <v>0</v>
      </c>
      <c r="M550" s="2">
        <v>2403</v>
      </c>
      <c r="N550" s="2">
        <v>7357</v>
      </c>
      <c r="O550" s="2">
        <v>9752</v>
      </c>
      <c r="P550" s="2">
        <v>12608</v>
      </c>
      <c r="Q550" s="2">
        <v>10797</v>
      </c>
      <c r="R550" s="2">
        <v>20539</v>
      </c>
      <c r="S550" s="2">
        <v>7357</v>
      </c>
      <c r="T550" s="2">
        <v>2566</v>
      </c>
      <c r="U550" s="2">
        <v>3000</v>
      </c>
      <c r="V550" s="2">
        <v>1000</v>
      </c>
      <c r="W550" s="2">
        <v>10000</v>
      </c>
      <c r="X550" s="2">
        <v>2000</v>
      </c>
      <c r="Y550" s="2" t="s">
        <v>30</v>
      </c>
      <c r="Z550" s="14">
        <f>SUM(Credit_Card_Defaulter_Prediction[[#This Row],[BILL_AMT1]:[BILL_AMT6]])</f>
        <v>63456</v>
      </c>
      <c r="AA550" s="14">
        <f>SUM(Credit_Card_Defaulter_Prediction[[#This Row],[PAY_AMT1]:[PAY_AMT6]])</f>
        <v>25923</v>
      </c>
      <c r="AB550" s="2" t="str">
        <f>IF(Credit_Card_Defaulter_Prediction[[#This Row],[sum bill amt]]=Credit_Card_Defaulter_Prediction[[#This Row],[sum pay amt]],"yes","no")</f>
        <v>no</v>
      </c>
      <c r="AC550" s="2"/>
      <c r="AE550" s="14">
        <f>SUM(Credit_Card_Defaulter_Prediction[[#This Row],[BILL_AMT1]:[BILL_AMT6]])</f>
        <v>63456</v>
      </c>
      <c r="AF550" s="14">
        <f>SUM(Credit_Card_Defaulter_Prediction[[#This Row],[PAY_AMT1]:[PAY_AMT6]])</f>
        <v>25923</v>
      </c>
      <c r="AG550" s="2" t="str">
        <f>IF(Credit_Card_Defaulter_Prediction[[#This Row],[sum bill amt]]=Credit_Card_Defaulter_Prediction[[#This Row],[sum pay amt]],"yes","no")</f>
        <v>no</v>
      </c>
    </row>
    <row r="551" spans="1:33" x14ac:dyDescent="0.25">
      <c r="A551" s="2">
        <v>550</v>
      </c>
      <c r="B551" s="2">
        <v>120000</v>
      </c>
      <c r="C551" s="2" t="s">
        <v>31</v>
      </c>
      <c r="D551" t="s">
        <v>32</v>
      </c>
      <c r="E551" s="2" t="s">
        <v>29</v>
      </c>
      <c r="F551" s="2">
        <v>27</v>
      </c>
      <c r="G551" s="2">
        <v>0</v>
      </c>
      <c r="H551" s="2">
        <v>0</v>
      </c>
      <c r="I551" s="2">
        <v>0</v>
      </c>
      <c r="J551" s="2">
        <v>0</v>
      </c>
      <c r="K551" s="2">
        <v>0</v>
      </c>
      <c r="L551" s="2">
        <v>0</v>
      </c>
      <c r="M551" s="2">
        <v>52437</v>
      </c>
      <c r="N551" s="2">
        <v>50473</v>
      </c>
      <c r="O551" s="2">
        <v>45087</v>
      </c>
      <c r="P551" s="2">
        <v>35424</v>
      </c>
      <c r="Q551" s="2">
        <v>31760</v>
      </c>
      <c r="R551" s="2">
        <v>31214</v>
      </c>
      <c r="S551" s="2">
        <v>5024</v>
      </c>
      <c r="T551" s="2">
        <v>5000</v>
      </c>
      <c r="U551" s="2">
        <v>5000</v>
      </c>
      <c r="V551" s="2">
        <v>4000</v>
      </c>
      <c r="W551" s="2">
        <v>5000</v>
      </c>
      <c r="X551" s="2">
        <v>3500</v>
      </c>
      <c r="Y551" s="2" t="s">
        <v>30</v>
      </c>
      <c r="Z551" s="14">
        <f>SUM(Credit_Card_Defaulter_Prediction[[#This Row],[BILL_AMT1]:[BILL_AMT6]])</f>
        <v>246395</v>
      </c>
      <c r="AA551" s="14">
        <f>SUM(Credit_Card_Defaulter_Prediction[[#This Row],[PAY_AMT1]:[PAY_AMT6]])</f>
        <v>27524</v>
      </c>
      <c r="AB551" s="2" t="str">
        <f>IF(Credit_Card_Defaulter_Prediction[[#This Row],[sum bill amt]]=Credit_Card_Defaulter_Prediction[[#This Row],[sum pay amt]],"yes","no")</f>
        <v>no</v>
      </c>
      <c r="AC551" s="2"/>
      <c r="AE551" s="14">
        <f>SUM(Credit_Card_Defaulter_Prediction[[#This Row],[BILL_AMT1]:[BILL_AMT6]])</f>
        <v>246395</v>
      </c>
      <c r="AF551" s="14">
        <f>SUM(Credit_Card_Defaulter_Prediction[[#This Row],[PAY_AMT1]:[PAY_AMT6]])</f>
        <v>27524</v>
      </c>
      <c r="AG551" s="2" t="str">
        <f>IF(Credit_Card_Defaulter_Prediction[[#This Row],[sum bill amt]]=Credit_Card_Defaulter_Prediction[[#This Row],[sum pay amt]],"yes","no")</f>
        <v>no</v>
      </c>
    </row>
    <row r="552" spans="1:33" x14ac:dyDescent="0.25">
      <c r="A552" s="2">
        <v>551</v>
      </c>
      <c r="B552" s="2">
        <v>100000</v>
      </c>
      <c r="C552" s="2" t="s">
        <v>31</v>
      </c>
      <c r="D552" t="s">
        <v>33</v>
      </c>
      <c r="E552" s="2" t="s">
        <v>27</v>
      </c>
      <c r="F552" s="2">
        <v>52</v>
      </c>
      <c r="G552" s="2">
        <v>0</v>
      </c>
      <c r="H552" s="2">
        <v>0</v>
      </c>
      <c r="I552" s="2">
        <v>2</v>
      </c>
      <c r="J552" s="2">
        <v>2</v>
      </c>
      <c r="K552" s="2">
        <v>2</v>
      </c>
      <c r="L552" s="2">
        <v>0</v>
      </c>
      <c r="M552" s="2">
        <v>4657</v>
      </c>
      <c r="N552" s="2">
        <v>6068</v>
      </c>
      <c r="O552" s="2">
        <v>6418</v>
      </c>
      <c r="P552" s="2">
        <v>6781</v>
      </c>
      <c r="Q552" s="2">
        <v>6144</v>
      </c>
      <c r="R552" s="2">
        <v>7638</v>
      </c>
      <c r="S552" s="2">
        <v>1500</v>
      </c>
      <c r="T552" s="2">
        <v>1000</v>
      </c>
      <c r="U552" s="2">
        <v>1000</v>
      </c>
      <c r="V552" s="2">
        <v>0</v>
      </c>
      <c r="W552" s="2">
        <v>2000</v>
      </c>
      <c r="X552" s="2">
        <v>2000</v>
      </c>
      <c r="Y552" s="2" t="s">
        <v>28</v>
      </c>
      <c r="Z552" s="14">
        <f>SUM(Credit_Card_Defaulter_Prediction[[#This Row],[BILL_AMT1]:[BILL_AMT6]])</f>
        <v>37706</v>
      </c>
      <c r="AA552" s="14">
        <f>SUM(Credit_Card_Defaulter_Prediction[[#This Row],[PAY_AMT1]:[PAY_AMT6]])</f>
        <v>7500</v>
      </c>
      <c r="AB552" s="2" t="str">
        <f>IF(Credit_Card_Defaulter_Prediction[[#This Row],[sum bill amt]]=Credit_Card_Defaulter_Prediction[[#This Row],[sum pay amt]],"yes","no")</f>
        <v>no</v>
      </c>
      <c r="AC552" s="2"/>
      <c r="AE552" s="14">
        <f>SUM(Credit_Card_Defaulter_Prediction[[#This Row],[BILL_AMT1]:[BILL_AMT6]])</f>
        <v>37706</v>
      </c>
      <c r="AF552" s="14">
        <f>SUM(Credit_Card_Defaulter_Prediction[[#This Row],[PAY_AMT1]:[PAY_AMT6]])</f>
        <v>7500</v>
      </c>
      <c r="AG552" s="2" t="str">
        <f>IF(Credit_Card_Defaulter_Prediction[[#This Row],[sum bill amt]]=Credit_Card_Defaulter_Prediction[[#This Row],[sum pay amt]],"yes","no")</f>
        <v>no</v>
      </c>
    </row>
    <row r="553" spans="1:33" x14ac:dyDescent="0.25">
      <c r="A553" s="2">
        <v>552</v>
      </c>
      <c r="B553" s="2">
        <v>190000</v>
      </c>
      <c r="C553" s="2" t="s">
        <v>25</v>
      </c>
      <c r="D553" t="s">
        <v>32</v>
      </c>
      <c r="E553" s="2" t="s">
        <v>29</v>
      </c>
      <c r="F553" s="2">
        <v>41</v>
      </c>
      <c r="G553" s="2">
        <v>-1</v>
      </c>
      <c r="H553" s="2">
        <v>-1</v>
      </c>
      <c r="I553" s="2">
        <v>-1</v>
      </c>
      <c r="J553" s="2">
        <v>-1</v>
      </c>
      <c r="K553" s="2">
        <v>-1</v>
      </c>
      <c r="L553" s="2">
        <v>-1</v>
      </c>
      <c r="M553" s="2">
        <v>28204</v>
      </c>
      <c r="N553" s="2">
        <v>0</v>
      </c>
      <c r="O553" s="2">
        <v>16500</v>
      </c>
      <c r="P553" s="2">
        <v>0</v>
      </c>
      <c r="Q553" s="2">
        <v>26854</v>
      </c>
      <c r="R553" s="2">
        <v>554</v>
      </c>
      <c r="S553" s="2">
        <v>0</v>
      </c>
      <c r="T553" s="2">
        <v>16500</v>
      </c>
      <c r="U553" s="2">
        <v>0</v>
      </c>
      <c r="V553" s="2">
        <v>26854</v>
      </c>
      <c r="W553" s="2">
        <v>500</v>
      </c>
      <c r="X553" s="2">
        <v>0</v>
      </c>
      <c r="Y553" s="2" t="s">
        <v>28</v>
      </c>
      <c r="Z553" s="14">
        <f>SUM(Credit_Card_Defaulter_Prediction[[#This Row],[BILL_AMT1]:[BILL_AMT6]])</f>
        <v>72112</v>
      </c>
      <c r="AA553" s="14">
        <f>SUM(Credit_Card_Defaulter_Prediction[[#This Row],[PAY_AMT1]:[PAY_AMT6]])</f>
        <v>43854</v>
      </c>
      <c r="AB553" s="2" t="str">
        <f>IF(Credit_Card_Defaulter_Prediction[[#This Row],[sum bill amt]]=Credit_Card_Defaulter_Prediction[[#This Row],[sum pay amt]],"yes","no")</f>
        <v>no</v>
      </c>
      <c r="AC553" s="2"/>
      <c r="AE553" s="14">
        <f>SUM(Credit_Card_Defaulter_Prediction[[#This Row],[BILL_AMT1]:[BILL_AMT6]])</f>
        <v>72112</v>
      </c>
      <c r="AF553" s="14">
        <f>SUM(Credit_Card_Defaulter_Prediction[[#This Row],[PAY_AMT1]:[PAY_AMT6]])</f>
        <v>43854</v>
      </c>
      <c r="AG553" s="2" t="str">
        <f>IF(Credit_Card_Defaulter_Prediction[[#This Row],[sum bill amt]]=Credit_Card_Defaulter_Prediction[[#This Row],[sum pay amt]],"yes","no")</f>
        <v>no</v>
      </c>
    </row>
    <row r="554" spans="1:33" x14ac:dyDescent="0.25">
      <c r="A554" s="2">
        <v>553</v>
      </c>
      <c r="B554" s="2">
        <v>50000</v>
      </c>
      <c r="C554" s="2" t="s">
        <v>31</v>
      </c>
      <c r="D554" t="s">
        <v>32</v>
      </c>
      <c r="E554" s="2" t="s">
        <v>27</v>
      </c>
      <c r="F554" s="2">
        <v>56</v>
      </c>
      <c r="G554" s="2">
        <v>0</v>
      </c>
      <c r="H554" s="2">
        <v>0</v>
      </c>
      <c r="I554" s="2">
        <v>0</v>
      </c>
      <c r="J554" s="2">
        <v>0</v>
      </c>
      <c r="K554" s="2">
        <v>0</v>
      </c>
      <c r="L554" s="2">
        <v>0</v>
      </c>
      <c r="M554" s="2">
        <v>50715</v>
      </c>
      <c r="N554" s="2">
        <v>51073</v>
      </c>
      <c r="O554" s="2">
        <v>28185</v>
      </c>
      <c r="P554" s="2">
        <v>28842</v>
      </c>
      <c r="Q554" s="2">
        <v>30399</v>
      </c>
      <c r="R554" s="2">
        <v>29977</v>
      </c>
      <c r="S554" s="2">
        <v>2500</v>
      </c>
      <c r="T554" s="2">
        <v>1500</v>
      </c>
      <c r="U554" s="2">
        <v>1100</v>
      </c>
      <c r="V554" s="2">
        <v>2000</v>
      </c>
      <c r="W554" s="2">
        <v>1500</v>
      </c>
      <c r="X554" s="2">
        <v>1017</v>
      </c>
      <c r="Y554" s="2" t="s">
        <v>28</v>
      </c>
      <c r="Z554" s="14">
        <f>SUM(Credit_Card_Defaulter_Prediction[[#This Row],[BILL_AMT1]:[BILL_AMT6]])</f>
        <v>219191</v>
      </c>
      <c r="AA554" s="14">
        <f>SUM(Credit_Card_Defaulter_Prediction[[#This Row],[PAY_AMT1]:[PAY_AMT6]])</f>
        <v>9617</v>
      </c>
      <c r="AB554" s="2" t="str">
        <f>IF(Credit_Card_Defaulter_Prediction[[#This Row],[sum bill amt]]=Credit_Card_Defaulter_Prediction[[#This Row],[sum pay amt]],"yes","no")</f>
        <v>no</v>
      </c>
      <c r="AC554" s="2"/>
      <c r="AE554" s="14">
        <f>SUM(Credit_Card_Defaulter_Prediction[[#This Row],[BILL_AMT1]:[BILL_AMT6]])</f>
        <v>219191</v>
      </c>
      <c r="AF554" s="14">
        <f>SUM(Credit_Card_Defaulter_Prediction[[#This Row],[PAY_AMT1]:[PAY_AMT6]])</f>
        <v>9617</v>
      </c>
      <c r="AG554" s="2" t="str">
        <f>IF(Credit_Card_Defaulter_Prediction[[#This Row],[sum bill amt]]=Credit_Card_Defaulter_Prediction[[#This Row],[sum pay amt]],"yes","no")</f>
        <v>no</v>
      </c>
    </row>
    <row r="555" spans="1:33" x14ac:dyDescent="0.25">
      <c r="A555" s="2">
        <v>554</v>
      </c>
      <c r="B555" s="2">
        <v>240000</v>
      </c>
      <c r="C555" s="2" t="s">
        <v>25</v>
      </c>
      <c r="D555" t="s">
        <v>32</v>
      </c>
      <c r="E555" s="2" t="s">
        <v>27</v>
      </c>
      <c r="F555" s="2">
        <v>42</v>
      </c>
      <c r="G555" s="2">
        <v>1</v>
      </c>
      <c r="H555" s="2">
        <v>-1</v>
      </c>
      <c r="I555" s="2">
        <v>-1</v>
      </c>
      <c r="J555" s="2">
        <v>-2</v>
      </c>
      <c r="K555" s="2">
        <v>-2</v>
      </c>
      <c r="L555" s="2">
        <v>-2</v>
      </c>
      <c r="M555" s="2">
        <v>0</v>
      </c>
      <c r="N555" s="2">
        <v>6370</v>
      </c>
      <c r="O555" s="2">
        <v>0</v>
      </c>
      <c r="P555" s="2">
        <v>0</v>
      </c>
      <c r="Q555" s="2">
        <v>0</v>
      </c>
      <c r="R555" s="2">
        <v>0</v>
      </c>
      <c r="S555" s="2">
        <v>6370</v>
      </c>
      <c r="T555" s="2">
        <v>0</v>
      </c>
      <c r="U555" s="2">
        <v>0</v>
      </c>
      <c r="V555" s="2">
        <v>0</v>
      </c>
      <c r="W555" s="2">
        <v>0</v>
      </c>
      <c r="X555" s="2">
        <v>0</v>
      </c>
      <c r="Y555" s="2" t="s">
        <v>30</v>
      </c>
      <c r="Z555" s="14">
        <f>SUM(Credit_Card_Defaulter_Prediction[[#This Row],[BILL_AMT1]:[BILL_AMT6]])</f>
        <v>6370</v>
      </c>
      <c r="AA555" s="14">
        <f>SUM(Credit_Card_Defaulter_Prediction[[#This Row],[PAY_AMT1]:[PAY_AMT6]])</f>
        <v>6370</v>
      </c>
      <c r="AB555" s="2" t="str">
        <f>IF(Credit_Card_Defaulter_Prediction[[#This Row],[sum bill amt]]=Credit_Card_Defaulter_Prediction[[#This Row],[sum pay amt]],"yes","no")</f>
        <v>yes</v>
      </c>
      <c r="AC555" s="2"/>
      <c r="AE555" s="14">
        <f>SUM(Credit_Card_Defaulter_Prediction[[#This Row],[BILL_AMT1]:[BILL_AMT6]])</f>
        <v>6370</v>
      </c>
      <c r="AF555" s="14">
        <f>SUM(Credit_Card_Defaulter_Prediction[[#This Row],[PAY_AMT1]:[PAY_AMT6]])</f>
        <v>6370</v>
      </c>
      <c r="AG555" s="2" t="str">
        <f>IF(Credit_Card_Defaulter_Prediction[[#This Row],[sum bill amt]]=Credit_Card_Defaulter_Prediction[[#This Row],[sum pay amt]],"yes","no")</f>
        <v>yes</v>
      </c>
    </row>
    <row r="556" spans="1:33" x14ac:dyDescent="0.25">
      <c r="A556" s="2">
        <v>555</v>
      </c>
      <c r="B556" s="2">
        <v>40000</v>
      </c>
      <c r="C556" s="2" t="s">
        <v>25</v>
      </c>
      <c r="D556" t="s">
        <v>26</v>
      </c>
      <c r="E556" s="2" t="s">
        <v>29</v>
      </c>
      <c r="F556" s="2">
        <v>24</v>
      </c>
      <c r="G556" s="2">
        <v>-2</v>
      </c>
      <c r="H556" s="2">
        <v>-2</v>
      </c>
      <c r="I556" s="2">
        <v>-2</v>
      </c>
      <c r="J556" s="2">
        <v>-2</v>
      </c>
      <c r="K556" s="2">
        <v>-2</v>
      </c>
      <c r="L556" s="2">
        <v>-2</v>
      </c>
      <c r="M556" s="2">
        <v>35285</v>
      </c>
      <c r="N556" s="2">
        <v>36714</v>
      </c>
      <c r="O556" s="2">
        <v>37356</v>
      </c>
      <c r="P556" s="2">
        <v>38184</v>
      </c>
      <c r="Q556" s="2">
        <v>38724</v>
      </c>
      <c r="R556" s="2">
        <v>37255</v>
      </c>
      <c r="S556" s="2">
        <v>2000</v>
      </c>
      <c r="T556" s="2">
        <v>1600</v>
      </c>
      <c r="U556" s="2">
        <v>1401</v>
      </c>
      <c r="V556" s="2">
        <v>1607</v>
      </c>
      <c r="W556" s="2">
        <v>1800</v>
      </c>
      <c r="X556" s="2">
        <v>1751</v>
      </c>
      <c r="Y556" s="2" t="s">
        <v>30</v>
      </c>
      <c r="Z556" s="14">
        <f>SUM(Credit_Card_Defaulter_Prediction[[#This Row],[BILL_AMT1]:[BILL_AMT6]])</f>
        <v>223518</v>
      </c>
      <c r="AA556" s="14">
        <f>SUM(Credit_Card_Defaulter_Prediction[[#This Row],[PAY_AMT1]:[PAY_AMT6]])</f>
        <v>10159</v>
      </c>
      <c r="AB556" s="2" t="str">
        <f>IF(Credit_Card_Defaulter_Prediction[[#This Row],[sum bill amt]]=Credit_Card_Defaulter_Prediction[[#This Row],[sum pay amt]],"yes","no")</f>
        <v>no</v>
      </c>
      <c r="AC556" s="2"/>
      <c r="AE556" s="14">
        <f>SUM(Credit_Card_Defaulter_Prediction[[#This Row],[BILL_AMT1]:[BILL_AMT6]])</f>
        <v>223518</v>
      </c>
      <c r="AF556" s="14">
        <f>SUM(Credit_Card_Defaulter_Prediction[[#This Row],[PAY_AMT1]:[PAY_AMT6]])</f>
        <v>10159</v>
      </c>
      <c r="AG556" s="2" t="str">
        <f>IF(Credit_Card_Defaulter_Prediction[[#This Row],[sum bill amt]]=Credit_Card_Defaulter_Prediction[[#This Row],[sum pay amt]],"yes","no")</f>
        <v>no</v>
      </c>
    </row>
    <row r="557" spans="1:33" x14ac:dyDescent="0.25">
      <c r="A557" s="2">
        <v>556</v>
      </c>
      <c r="B557" s="2">
        <v>630000</v>
      </c>
      <c r="C557" s="2" t="s">
        <v>25</v>
      </c>
      <c r="D557" t="s">
        <v>26</v>
      </c>
      <c r="E557" s="2" t="s">
        <v>27</v>
      </c>
      <c r="F557" s="2">
        <v>47</v>
      </c>
      <c r="G557" s="2">
        <v>0</v>
      </c>
      <c r="H557" s="2">
        <v>0</v>
      </c>
      <c r="I557" s="2">
        <v>0</v>
      </c>
      <c r="J557" s="2">
        <v>-1</v>
      </c>
      <c r="K557" s="2">
        <v>-1</v>
      </c>
      <c r="L557" s="2">
        <v>-2</v>
      </c>
      <c r="M557" s="2">
        <v>37850</v>
      </c>
      <c r="N557" s="2">
        <v>68187</v>
      </c>
      <c r="O557" s="2">
        <v>1207</v>
      </c>
      <c r="P557" s="2">
        <v>2632</v>
      </c>
      <c r="Q557" s="2">
        <v>8654</v>
      </c>
      <c r="R557" s="2">
        <v>0</v>
      </c>
      <c r="S557" s="2">
        <v>38187</v>
      </c>
      <c r="T557" s="2">
        <v>1207</v>
      </c>
      <c r="U557" s="2">
        <v>2632</v>
      </c>
      <c r="V557" s="2">
        <v>8654</v>
      </c>
      <c r="W557" s="2">
        <v>0</v>
      </c>
      <c r="X557" s="2">
        <v>4981</v>
      </c>
      <c r="Y557" s="2" t="s">
        <v>30</v>
      </c>
      <c r="Z557" s="14">
        <f>SUM(Credit_Card_Defaulter_Prediction[[#This Row],[BILL_AMT1]:[BILL_AMT6]])</f>
        <v>118530</v>
      </c>
      <c r="AA557" s="14">
        <f>SUM(Credit_Card_Defaulter_Prediction[[#This Row],[PAY_AMT1]:[PAY_AMT6]])</f>
        <v>55661</v>
      </c>
      <c r="AB557" s="2" t="str">
        <f>IF(Credit_Card_Defaulter_Prediction[[#This Row],[sum bill amt]]=Credit_Card_Defaulter_Prediction[[#This Row],[sum pay amt]],"yes","no")</f>
        <v>no</v>
      </c>
      <c r="AC557" s="2"/>
      <c r="AE557" s="14">
        <f>SUM(Credit_Card_Defaulter_Prediction[[#This Row],[BILL_AMT1]:[BILL_AMT6]])</f>
        <v>118530</v>
      </c>
      <c r="AF557" s="14">
        <f>SUM(Credit_Card_Defaulter_Prediction[[#This Row],[PAY_AMT1]:[PAY_AMT6]])</f>
        <v>55661</v>
      </c>
      <c r="AG557" s="2" t="str">
        <f>IF(Credit_Card_Defaulter_Prediction[[#This Row],[sum bill amt]]=Credit_Card_Defaulter_Prediction[[#This Row],[sum pay amt]],"yes","no")</f>
        <v>no</v>
      </c>
    </row>
    <row r="558" spans="1:33" x14ac:dyDescent="0.25">
      <c r="A558" s="2">
        <v>557</v>
      </c>
      <c r="B558" s="2">
        <v>160000</v>
      </c>
      <c r="C558" s="2" t="s">
        <v>25</v>
      </c>
      <c r="D558" t="s">
        <v>32</v>
      </c>
      <c r="E558" s="2" t="s">
        <v>27</v>
      </c>
      <c r="F558" s="2">
        <v>33</v>
      </c>
      <c r="G558" s="2">
        <v>-2</v>
      </c>
      <c r="H558" s="2">
        <v>-2</v>
      </c>
      <c r="I558" s="2">
        <v>-2</v>
      </c>
      <c r="J558" s="2">
        <v>-2</v>
      </c>
      <c r="K558" s="2">
        <v>-2</v>
      </c>
      <c r="L558" s="2">
        <v>-2</v>
      </c>
      <c r="M558" s="2">
        <v>5233</v>
      </c>
      <c r="N558" s="2">
        <v>5393</v>
      </c>
      <c r="O558" s="2">
        <v>1824</v>
      </c>
      <c r="P558" s="2">
        <v>350</v>
      </c>
      <c r="Q558" s="2">
        <v>150</v>
      </c>
      <c r="R558" s="2">
        <v>199</v>
      </c>
      <c r="S558" s="2">
        <v>5401</v>
      </c>
      <c r="T558" s="2">
        <v>1829</v>
      </c>
      <c r="U558" s="2">
        <v>350</v>
      </c>
      <c r="V558" s="2">
        <v>150</v>
      </c>
      <c r="W558" s="2">
        <v>199</v>
      </c>
      <c r="X558" s="2">
        <v>1145</v>
      </c>
      <c r="Y558" s="2" t="s">
        <v>30</v>
      </c>
      <c r="Z558" s="14">
        <f>SUM(Credit_Card_Defaulter_Prediction[[#This Row],[BILL_AMT1]:[BILL_AMT6]])</f>
        <v>13149</v>
      </c>
      <c r="AA558" s="14">
        <f>SUM(Credit_Card_Defaulter_Prediction[[#This Row],[PAY_AMT1]:[PAY_AMT6]])</f>
        <v>9074</v>
      </c>
      <c r="AB558" s="2" t="str">
        <f>IF(Credit_Card_Defaulter_Prediction[[#This Row],[sum bill amt]]=Credit_Card_Defaulter_Prediction[[#This Row],[sum pay amt]],"yes","no")</f>
        <v>no</v>
      </c>
      <c r="AC558" s="2"/>
      <c r="AE558" s="14">
        <f>SUM(Credit_Card_Defaulter_Prediction[[#This Row],[BILL_AMT1]:[BILL_AMT6]])</f>
        <v>13149</v>
      </c>
      <c r="AF558" s="14">
        <f>SUM(Credit_Card_Defaulter_Prediction[[#This Row],[PAY_AMT1]:[PAY_AMT6]])</f>
        <v>9074</v>
      </c>
      <c r="AG558" s="2" t="str">
        <f>IF(Credit_Card_Defaulter_Prediction[[#This Row],[sum bill amt]]=Credit_Card_Defaulter_Prediction[[#This Row],[sum pay amt]],"yes","no")</f>
        <v>no</v>
      </c>
    </row>
    <row r="559" spans="1:33" x14ac:dyDescent="0.25">
      <c r="A559" s="2">
        <v>558</v>
      </c>
      <c r="B559" s="2">
        <v>110000</v>
      </c>
      <c r="C559" s="2" t="s">
        <v>25</v>
      </c>
      <c r="D559" t="s">
        <v>26</v>
      </c>
      <c r="E559" s="2" t="s">
        <v>29</v>
      </c>
      <c r="F559" s="2">
        <v>32</v>
      </c>
      <c r="G559" s="2">
        <v>0</v>
      </c>
      <c r="H559" s="2">
        <v>0</v>
      </c>
      <c r="I559" s="2">
        <v>2</v>
      </c>
      <c r="J559" s="2">
        <v>2</v>
      </c>
      <c r="K559" s="2">
        <v>2</v>
      </c>
      <c r="L559" s="2">
        <v>2</v>
      </c>
      <c r="M559" s="2">
        <v>65299</v>
      </c>
      <c r="N559" s="2">
        <v>74565</v>
      </c>
      <c r="O559" s="2">
        <v>78516</v>
      </c>
      <c r="P559" s="2">
        <v>79829</v>
      </c>
      <c r="Q559" s="2">
        <v>81603</v>
      </c>
      <c r="R559" s="2">
        <v>83206</v>
      </c>
      <c r="S559" s="2">
        <v>11000</v>
      </c>
      <c r="T559" s="2">
        <v>5800</v>
      </c>
      <c r="U559" s="2">
        <v>3200</v>
      </c>
      <c r="V559" s="2">
        <v>3200</v>
      </c>
      <c r="W559" s="2">
        <v>3100</v>
      </c>
      <c r="X559" s="2">
        <v>3000</v>
      </c>
      <c r="Y559" s="2" t="s">
        <v>30</v>
      </c>
      <c r="Z559" s="14">
        <f>SUM(Credit_Card_Defaulter_Prediction[[#This Row],[BILL_AMT1]:[BILL_AMT6]])</f>
        <v>463018</v>
      </c>
      <c r="AA559" s="14">
        <f>SUM(Credit_Card_Defaulter_Prediction[[#This Row],[PAY_AMT1]:[PAY_AMT6]])</f>
        <v>29300</v>
      </c>
      <c r="AB559" s="2" t="str">
        <f>IF(Credit_Card_Defaulter_Prediction[[#This Row],[sum bill amt]]=Credit_Card_Defaulter_Prediction[[#This Row],[sum pay amt]],"yes","no")</f>
        <v>no</v>
      </c>
      <c r="AC559" s="2"/>
      <c r="AE559" s="14">
        <f>SUM(Credit_Card_Defaulter_Prediction[[#This Row],[BILL_AMT1]:[BILL_AMT6]])</f>
        <v>463018</v>
      </c>
      <c r="AF559" s="14">
        <f>SUM(Credit_Card_Defaulter_Prediction[[#This Row],[PAY_AMT1]:[PAY_AMT6]])</f>
        <v>29300</v>
      </c>
      <c r="AG559" s="2" t="str">
        <f>IF(Credit_Card_Defaulter_Prediction[[#This Row],[sum bill amt]]=Credit_Card_Defaulter_Prediction[[#This Row],[sum pay amt]],"yes","no")</f>
        <v>no</v>
      </c>
    </row>
    <row r="560" spans="1:33" x14ac:dyDescent="0.25">
      <c r="A560" s="2">
        <v>559</v>
      </c>
      <c r="B560" s="2">
        <v>20000</v>
      </c>
      <c r="C560" s="2" t="s">
        <v>31</v>
      </c>
      <c r="D560" t="s">
        <v>26</v>
      </c>
      <c r="E560" s="2" t="s">
        <v>29</v>
      </c>
      <c r="F560" s="2">
        <v>29</v>
      </c>
      <c r="G560" s="2">
        <v>0</v>
      </c>
      <c r="H560" s="2">
        <v>0</v>
      </c>
      <c r="I560" s="2">
        <v>0</v>
      </c>
      <c r="J560" s="2">
        <v>-2</v>
      </c>
      <c r="K560" s="2">
        <v>-2</v>
      </c>
      <c r="L560" s="2">
        <v>-2</v>
      </c>
      <c r="M560" s="2">
        <v>17208</v>
      </c>
      <c r="N560" s="2">
        <v>18419</v>
      </c>
      <c r="O560" s="2">
        <v>0</v>
      </c>
      <c r="P560" s="2">
        <v>0</v>
      </c>
      <c r="Q560" s="2">
        <v>0</v>
      </c>
      <c r="R560" s="2">
        <v>0</v>
      </c>
      <c r="S560" s="2">
        <v>2055</v>
      </c>
      <c r="T560" s="2">
        <v>0</v>
      </c>
      <c r="U560" s="2">
        <v>0</v>
      </c>
      <c r="V560" s="2">
        <v>0</v>
      </c>
      <c r="W560" s="2">
        <v>0</v>
      </c>
      <c r="X560" s="2">
        <v>0</v>
      </c>
      <c r="Y560" s="2" t="s">
        <v>30</v>
      </c>
      <c r="Z560" s="14">
        <f>SUM(Credit_Card_Defaulter_Prediction[[#This Row],[BILL_AMT1]:[BILL_AMT6]])</f>
        <v>35627</v>
      </c>
      <c r="AA560" s="14">
        <f>SUM(Credit_Card_Defaulter_Prediction[[#This Row],[PAY_AMT1]:[PAY_AMT6]])</f>
        <v>2055</v>
      </c>
      <c r="AB560" s="2" t="str">
        <f>IF(Credit_Card_Defaulter_Prediction[[#This Row],[sum bill amt]]=Credit_Card_Defaulter_Prediction[[#This Row],[sum pay amt]],"yes","no")</f>
        <v>no</v>
      </c>
      <c r="AC560" s="2"/>
      <c r="AE560" s="14">
        <f>SUM(Credit_Card_Defaulter_Prediction[[#This Row],[BILL_AMT1]:[BILL_AMT6]])</f>
        <v>35627</v>
      </c>
      <c r="AF560" s="14">
        <f>SUM(Credit_Card_Defaulter_Prediction[[#This Row],[PAY_AMT1]:[PAY_AMT6]])</f>
        <v>2055</v>
      </c>
      <c r="AG560" s="2" t="str">
        <f>IF(Credit_Card_Defaulter_Prediction[[#This Row],[sum bill amt]]=Credit_Card_Defaulter_Prediction[[#This Row],[sum pay amt]],"yes","no")</f>
        <v>no</v>
      </c>
    </row>
    <row r="561" spans="1:33" x14ac:dyDescent="0.25">
      <c r="A561" s="2">
        <v>560</v>
      </c>
      <c r="B561" s="2">
        <v>210000</v>
      </c>
      <c r="C561" s="2" t="s">
        <v>25</v>
      </c>
      <c r="D561" t="s">
        <v>33</v>
      </c>
      <c r="E561" s="2" t="s">
        <v>27</v>
      </c>
      <c r="F561" s="2">
        <v>53</v>
      </c>
      <c r="G561" s="2">
        <v>0</v>
      </c>
      <c r="H561" s="2">
        <v>0</v>
      </c>
      <c r="I561" s="2">
        <v>0</v>
      </c>
      <c r="J561" s="2">
        <v>0</v>
      </c>
      <c r="K561" s="2">
        <v>0</v>
      </c>
      <c r="L561" s="2">
        <v>0</v>
      </c>
      <c r="M561" s="2">
        <v>57192</v>
      </c>
      <c r="N561" s="2">
        <v>58472</v>
      </c>
      <c r="O561" s="2">
        <v>59658</v>
      </c>
      <c r="P561" s="2">
        <v>60466</v>
      </c>
      <c r="Q561" s="2">
        <v>61593</v>
      </c>
      <c r="R561" s="2">
        <v>65163</v>
      </c>
      <c r="S561" s="2">
        <v>2800</v>
      </c>
      <c r="T561" s="2">
        <v>2753</v>
      </c>
      <c r="U561" s="2">
        <v>2400</v>
      </c>
      <c r="V561" s="2">
        <v>2255</v>
      </c>
      <c r="W561" s="2">
        <v>4767</v>
      </c>
      <c r="X561" s="2">
        <v>0</v>
      </c>
      <c r="Y561" s="2" t="s">
        <v>30</v>
      </c>
      <c r="Z561" s="14">
        <f>SUM(Credit_Card_Defaulter_Prediction[[#This Row],[BILL_AMT1]:[BILL_AMT6]])</f>
        <v>362544</v>
      </c>
      <c r="AA561" s="14">
        <f>SUM(Credit_Card_Defaulter_Prediction[[#This Row],[PAY_AMT1]:[PAY_AMT6]])</f>
        <v>14975</v>
      </c>
      <c r="AB561" s="2" t="str">
        <f>IF(Credit_Card_Defaulter_Prediction[[#This Row],[sum bill amt]]=Credit_Card_Defaulter_Prediction[[#This Row],[sum pay amt]],"yes","no")</f>
        <v>no</v>
      </c>
      <c r="AC561" s="2"/>
      <c r="AE561" s="14">
        <f>SUM(Credit_Card_Defaulter_Prediction[[#This Row],[BILL_AMT1]:[BILL_AMT6]])</f>
        <v>362544</v>
      </c>
      <c r="AF561" s="14">
        <f>SUM(Credit_Card_Defaulter_Prediction[[#This Row],[PAY_AMT1]:[PAY_AMT6]])</f>
        <v>14975</v>
      </c>
      <c r="AG561" s="2" t="str">
        <f>IF(Credit_Card_Defaulter_Prediction[[#This Row],[sum bill amt]]=Credit_Card_Defaulter_Prediction[[#This Row],[sum pay amt]],"yes","no")</f>
        <v>no</v>
      </c>
    </row>
    <row r="562" spans="1:33" x14ac:dyDescent="0.25">
      <c r="A562" s="2">
        <v>561</v>
      </c>
      <c r="B562" s="2">
        <v>270000</v>
      </c>
      <c r="C562" s="2" t="s">
        <v>31</v>
      </c>
      <c r="D562" t="s">
        <v>32</v>
      </c>
      <c r="E562" s="2" t="s">
        <v>29</v>
      </c>
      <c r="F562" s="2">
        <v>34</v>
      </c>
      <c r="G562" s="2">
        <v>-1</v>
      </c>
      <c r="H562" s="2">
        <v>-1</v>
      </c>
      <c r="I562" s="2">
        <v>0</v>
      </c>
      <c r="J562" s="2">
        <v>-1</v>
      </c>
      <c r="K562" s="2">
        <v>-1</v>
      </c>
      <c r="L562" s="2">
        <v>-1</v>
      </c>
      <c r="M562" s="2">
        <v>5780</v>
      </c>
      <c r="N562" s="2">
        <v>12006</v>
      </c>
      <c r="O562" s="2">
        <v>15736</v>
      </c>
      <c r="P562" s="2">
        <v>6621</v>
      </c>
      <c r="Q562" s="2">
        <v>2457</v>
      </c>
      <c r="R562" s="2">
        <v>14923</v>
      </c>
      <c r="S562" s="2">
        <v>12006</v>
      </c>
      <c r="T562" s="2">
        <v>5736</v>
      </c>
      <c r="U562" s="2">
        <v>6621</v>
      </c>
      <c r="V562" s="2">
        <v>2457</v>
      </c>
      <c r="W562" s="2">
        <v>14923</v>
      </c>
      <c r="X562" s="2">
        <v>1712</v>
      </c>
      <c r="Y562" s="2" t="s">
        <v>30</v>
      </c>
      <c r="Z562" s="14">
        <f>SUM(Credit_Card_Defaulter_Prediction[[#This Row],[BILL_AMT1]:[BILL_AMT6]])</f>
        <v>57523</v>
      </c>
      <c r="AA562" s="14">
        <f>SUM(Credit_Card_Defaulter_Prediction[[#This Row],[PAY_AMT1]:[PAY_AMT6]])</f>
        <v>43455</v>
      </c>
      <c r="AB562" s="2" t="str">
        <f>IF(Credit_Card_Defaulter_Prediction[[#This Row],[sum bill amt]]=Credit_Card_Defaulter_Prediction[[#This Row],[sum pay amt]],"yes","no")</f>
        <v>no</v>
      </c>
      <c r="AC562" s="2"/>
      <c r="AE562" s="14">
        <f>SUM(Credit_Card_Defaulter_Prediction[[#This Row],[BILL_AMT1]:[BILL_AMT6]])</f>
        <v>57523</v>
      </c>
      <c r="AF562" s="14">
        <f>SUM(Credit_Card_Defaulter_Prediction[[#This Row],[PAY_AMT1]:[PAY_AMT6]])</f>
        <v>43455</v>
      </c>
      <c r="AG562" s="2" t="str">
        <f>IF(Credit_Card_Defaulter_Prediction[[#This Row],[sum bill amt]]=Credit_Card_Defaulter_Prediction[[#This Row],[sum pay amt]],"yes","no")</f>
        <v>no</v>
      </c>
    </row>
    <row r="563" spans="1:33" x14ac:dyDescent="0.25">
      <c r="A563" s="2">
        <v>562</v>
      </c>
      <c r="B563" s="2">
        <v>360000</v>
      </c>
      <c r="C563" s="2" t="s">
        <v>25</v>
      </c>
      <c r="D563" t="s">
        <v>26</v>
      </c>
      <c r="E563" s="2" t="s">
        <v>29</v>
      </c>
      <c r="F563" s="2">
        <v>52</v>
      </c>
      <c r="G563" s="2">
        <v>-2</v>
      </c>
      <c r="H563" s="2">
        <v>-2</v>
      </c>
      <c r="I563" s="2">
        <v>-2</v>
      </c>
      <c r="J563" s="2">
        <v>-2</v>
      </c>
      <c r="K563" s="2">
        <v>-2</v>
      </c>
      <c r="L563" s="2">
        <v>-2</v>
      </c>
      <c r="M563" s="2">
        <v>640</v>
      </c>
      <c r="N563" s="2">
        <v>2113</v>
      </c>
      <c r="O563" s="2">
        <v>-6</v>
      </c>
      <c r="P563" s="2">
        <v>999</v>
      </c>
      <c r="Q563" s="2">
        <v>944</v>
      </c>
      <c r="R563" s="2">
        <v>-3</v>
      </c>
      <c r="S563" s="2">
        <v>2231</v>
      </c>
      <c r="T563" s="2">
        <v>0</v>
      </c>
      <c r="U563" s="2">
        <v>1005</v>
      </c>
      <c r="V563" s="2">
        <v>948</v>
      </c>
      <c r="W563" s="2">
        <v>0</v>
      </c>
      <c r="X563" s="2">
        <v>789</v>
      </c>
      <c r="Y563" s="2" t="s">
        <v>30</v>
      </c>
      <c r="Z563" s="14">
        <f>SUM(Credit_Card_Defaulter_Prediction[[#This Row],[BILL_AMT1]:[BILL_AMT6]])</f>
        <v>4687</v>
      </c>
      <c r="AA563" s="14">
        <f>SUM(Credit_Card_Defaulter_Prediction[[#This Row],[PAY_AMT1]:[PAY_AMT6]])</f>
        <v>4973</v>
      </c>
      <c r="AB563" s="2" t="str">
        <f>IF(Credit_Card_Defaulter_Prediction[[#This Row],[sum bill amt]]=Credit_Card_Defaulter_Prediction[[#This Row],[sum pay amt]],"yes","no")</f>
        <v>no</v>
      </c>
      <c r="AC563" s="2"/>
      <c r="AE563" s="14">
        <f>SUM(Credit_Card_Defaulter_Prediction[[#This Row],[BILL_AMT1]:[BILL_AMT6]])</f>
        <v>4687</v>
      </c>
      <c r="AF563" s="14">
        <f>SUM(Credit_Card_Defaulter_Prediction[[#This Row],[PAY_AMT1]:[PAY_AMT6]])</f>
        <v>4973</v>
      </c>
      <c r="AG563" s="2" t="str">
        <f>IF(Credit_Card_Defaulter_Prediction[[#This Row],[sum bill amt]]=Credit_Card_Defaulter_Prediction[[#This Row],[sum pay amt]],"yes","no")</f>
        <v>no</v>
      </c>
    </row>
    <row r="564" spans="1:33" x14ac:dyDescent="0.25">
      <c r="A564" s="2">
        <v>563</v>
      </c>
      <c r="B564" s="2">
        <v>60000</v>
      </c>
      <c r="C564" s="2" t="s">
        <v>25</v>
      </c>
      <c r="D564" t="s">
        <v>26</v>
      </c>
      <c r="E564" s="2" t="s">
        <v>27</v>
      </c>
      <c r="F564" s="2">
        <v>42</v>
      </c>
      <c r="G564" s="2">
        <v>-1</v>
      </c>
      <c r="H564" s="2">
        <v>-1</v>
      </c>
      <c r="I564" s="2">
        <v>-1</v>
      </c>
      <c r="J564" s="2">
        <v>-1</v>
      </c>
      <c r="K564" s="2">
        <v>-1</v>
      </c>
      <c r="L564" s="2">
        <v>-1</v>
      </c>
      <c r="M564" s="2">
        <v>631</v>
      </c>
      <c r="N564" s="2">
        <v>2790</v>
      </c>
      <c r="O564" s="2">
        <v>1758</v>
      </c>
      <c r="P564" s="2">
        <v>416</v>
      </c>
      <c r="Q564" s="2">
        <v>416</v>
      </c>
      <c r="R564" s="2">
        <v>3640</v>
      </c>
      <c r="S564" s="2">
        <v>2790</v>
      </c>
      <c r="T564" s="2">
        <v>1758</v>
      </c>
      <c r="U564" s="2">
        <v>416</v>
      </c>
      <c r="V564" s="2">
        <v>416</v>
      </c>
      <c r="W564" s="2">
        <v>3640</v>
      </c>
      <c r="X564" s="2">
        <v>730</v>
      </c>
      <c r="Y564" s="2" t="s">
        <v>30</v>
      </c>
      <c r="Z564" s="14">
        <f>SUM(Credit_Card_Defaulter_Prediction[[#This Row],[BILL_AMT1]:[BILL_AMT6]])</f>
        <v>9651</v>
      </c>
      <c r="AA564" s="14">
        <f>SUM(Credit_Card_Defaulter_Prediction[[#This Row],[PAY_AMT1]:[PAY_AMT6]])</f>
        <v>9750</v>
      </c>
      <c r="AB564" s="2" t="str">
        <f>IF(Credit_Card_Defaulter_Prediction[[#This Row],[sum bill amt]]=Credit_Card_Defaulter_Prediction[[#This Row],[sum pay amt]],"yes","no")</f>
        <v>no</v>
      </c>
      <c r="AC564" s="2"/>
      <c r="AE564" s="14">
        <f>SUM(Credit_Card_Defaulter_Prediction[[#This Row],[BILL_AMT1]:[BILL_AMT6]])</f>
        <v>9651</v>
      </c>
      <c r="AF564" s="14">
        <f>SUM(Credit_Card_Defaulter_Prediction[[#This Row],[PAY_AMT1]:[PAY_AMT6]])</f>
        <v>9750</v>
      </c>
      <c r="AG564" s="2" t="str">
        <f>IF(Credit_Card_Defaulter_Prediction[[#This Row],[sum bill amt]]=Credit_Card_Defaulter_Prediction[[#This Row],[sum pay amt]],"yes","no")</f>
        <v>no</v>
      </c>
    </row>
    <row r="565" spans="1:33" x14ac:dyDescent="0.25">
      <c r="A565" s="2">
        <v>564</v>
      </c>
      <c r="B565" s="2">
        <v>360000</v>
      </c>
      <c r="C565" s="2" t="s">
        <v>31</v>
      </c>
      <c r="D565" t="s">
        <v>26</v>
      </c>
      <c r="E565" s="2" t="s">
        <v>29</v>
      </c>
      <c r="F565" s="2">
        <v>38</v>
      </c>
      <c r="G565" s="2">
        <v>-1</v>
      </c>
      <c r="H565" s="2">
        <v>0</v>
      </c>
      <c r="I565" s="2">
        <v>0</v>
      </c>
      <c r="J565" s="2">
        <v>0</v>
      </c>
      <c r="K565" s="2">
        <v>0</v>
      </c>
      <c r="L565" s="2">
        <v>0</v>
      </c>
      <c r="M565" s="2">
        <v>108351</v>
      </c>
      <c r="N565" s="2">
        <v>111201</v>
      </c>
      <c r="O565" s="2">
        <v>63146</v>
      </c>
      <c r="P565" s="2">
        <v>63723</v>
      </c>
      <c r="Q565" s="2">
        <v>65108</v>
      </c>
      <c r="R565" s="2">
        <v>66078</v>
      </c>
      <c r="S565" s="2">
        <v>8005</v>
      </c>
      <c r="T565" s="2">
        <v>8004</v>
      </c>
      <c r="U565" s="2">
        <v>5000</v>
      </c>
      <c r="V565" s="2">
        <v>5000</v>
      </c>
      <c r="W565" s="2">
        <v>5000</v>
      </c>
      <c r="X565" s="2">
        <v>105700</v>
      </c>
      <c r="Y565" s="2" t="s">
        <v>30</v>
      </c>
      <c r="Z565" s="14">
        <f>SUM(Credit_Card_Defaulter_Prediction[[#This Row],[BILL_AMT1]:[BILL_AMT6]])</f>
        <v>477607</v>
      </c>
      <c r="AA565" s="14">
        <f>SUM(Credit_Card_Defaulter_Prediction[[#This Row],[PAY_AMT1]:[PAY_AMT6]])</f>
        <v>136709</v>
      </c>
      <c r="AB565" s="2" t="str">
        <f>IF(Credit_Card_Defaulter_Prediction[[#This Row],[sum bill amt]]=Credit_Card_Defaulter_Prediction[[#This Row],[sum pay amt]],"yes","no")</f>
        <v>no</v>
      </c>
      <c r="AC565" s="2"/>
      <c r="AE565" s="14">
        <f>SUM(Credit_Card_Defaulter_Prediction[[#This Row],[BILL_AMT1]:[BILL_AMT6]])</f>
        <v>477607</v>
      </c>
      <c r="AF565" s="14">
        <f>SUM(Credit_Card_Defaulter_Prediction[[#This Row],[PAY_AMT1]:[PAY_AMT6]])</f>
        <v>136709</v>
      </c>
      <c r="AG565" s="2" t="str">
        <f>IF(Credit_Card_Defaulter_Prediction[[#This Row],[sum bill amt]]=Credit_Card_Defaulter_Prediction[[#This Row],[sum pay amt]],"yes","no")</f>
        <v>no</v>
      </c>
    </row>
    <row r="566" spans="1:33" x14ac:dyDescent="0.25">
      <c r="A566" s="2">
        <v>565</v>
      </c>
      <c r="B566" s="2">
        <v>390000</v>
      </c>
      <c r="C566" s="2" t="s">
        <v>25</v>
      </c>
      <c r="D566" t="s">
        <v>32</v>
      </c>
      <c r="E566" s="2" t="s">
        <v>29</v>
      </c>
      <c r="F566" s="2">
        <v>45</v>
      </c>
      <c r="G566" s="2">
        <v>2</v>
      </c>
      <c r="H566" s="2">
        <v>2</v>
      </c>
      <c r="I566" s="2">
        <v>2</v>
      </c>
      <c r="J566" s="2">
        <v>-1</v>
      </c>
      <c r="K566" s="2">
        <v>2</v>
      </c>
      <c r="L566" s="2">
        <v>2</v>
      </c>
      <c r="M566" s="2">
        <v>834</v>
      </c>
      <c r="N566" s="2">
        <v>155</v>
      </c>
      <c r="O566" s="2">
        <v>-1690</v>
      </c>
      <c r="P566" s="2">
        <v>4240</v>
      </c>
      <c r="Q566" s="2">
        <v>3346</v>
      </c>
      <c r="R566" s="2">
        <v>2698</v>
      </c>
      <c r="S566" s="2">
        <v>1</v>
      </c>
      <c r="T566" s="2">
        <v>1693</v>
      </c>
      <c r="U566" s="2">
        <v>6940</v>
      </c>
      <c r="V566" s="2">
        <v>7</v>
      </c>
      <c r="W566" s="2">
        <v>1230</v>
      </c>
      <c r="X566" s="2">
        <v>3</v>
      </c>
      <c r="Y566" s="2" t="s">
        <v>30</v>
      </c>
      <c r="Z566" s="14">
        <f>SUM(Credit_Card_Defaulter_Prediction[[#This Row],[BILL_AMT1]:[BILL_AMT6]])</f>
        <v>9583</v>
      </c>
      <c r="AA566" s="14">
        <f>SUM(Credit_Card_Defaulter_Prediction[[#This Row],[PAY_AMT1]:[PAY_AMT6]])</f>
        <v>9874</v>
      </c>
      <c r="AB566" s="2" t="str">
        <f>IF(Credit_Card_Defaulter_Prediction[[#This Row],[sum bill amt]]=Credit_Card_Defaulter_Prediction[[#This Row],[sum pay amt]],"yes","no")</f>
        <v>no</v>
      </c>
      <c r="AC566" s="2"/>
      <c r="AE566" s="14">
        <f>SUM(Credit_Card_Defaulter_Prediction[[#This Row],[BILL_AMT1]:[BILL_AMT6]])</f>
        <v>9583</v>
      </c>
      <c r="AF566" s="14">
        <f>SUM(Credit_Card_Defaulter_Prediction[[#This Row],[PAY_AMT1]:[PAY_AMT6]])</f>
        <v>9874</v>
      </c>
      <c r="AG566" s="2" t="str">
        <f>IF(Credit_Card_Defaulter_Prediction[[#This Row],[sum bill amt]]=Credit_Card_Defaulter_Prediction[[#This Row],[sum pay amt]],"yes","no")</f>
        <v>no</v>
      </c>
    </row>
    <row r="567" spans="1:33" x14ac:dyDescent="0.25">
      <c r="A567" s="2">
        <v>566</v>
      </c>
      <c r="B567" s="2">
        <v>250000</v>
      </c>
      <c r="C567" s="2" t="s">
        <v>25</v>
      </c>
      <c r="D567" t="s">
        <v>33</v>
      </c>
      <c r="E567" s="2" t="s">
        <v>29</v>
      </c>
      <c r="F567" s="2">
        <v>35</v>
      </c>
      <c r="G567" s="2">
        <v>-2</v>
      </c>
      <c r="H567" s="2">
        <v>-2</v>
      </c>
      <c r="I567" s="2">
        <v>-2</v>
      </c>
      <c r="J567" s="2">
        <v>-2</v>
      </c>
      <c r="K567" s="2">
        <v>-2</v>
      </c>
      <c r="L567" s="2">
        <v>-2</v>
      </c>
      <c r="M567" s="2">
        <v>7244</v>
      </c>
      <c r="N567" s="2">
        <v>8472</v>
      </c>
      <c r="O567" s="2">
        <v>1738</v>
      </c>
      <c r="P567" s="2">
        <v>6706</v>
      </c>
      <c r="Q567" s="2">
        <v>2391</v>
      </c>
      <c r="R567" s="2">
        <v>11082</v>
      </c>
      <c r="S567" s="2">
        <v>8514</v>
      </c>
      <c r="T567" s="2">
        <v>1751</v>
      </c>
      <c r="U567" s="2">
        <v>6739</v>
      </c>
      <c r="V567" s="2">
        <v>2403</v>
      </c>
      <c r="W567" s="2">
        <v>11137</v>
      </c>
      <c r="X567" s="2">
        <v>13407</v>
      </c>
      <c r="Y567" s="2" t="s">
        <v>30</v>
      </c>
      <c r="Z567" s="14">
        <f>SUM(Credit_Card_Defaulter_Prediction[[#This Row],[BILL_AMT1]:[BILL_AMT6]])</f>
        <v>37633</v>
      </c>
      <c r="AA567" s="14">
        <f>SUM(Credit_Card_Defaulter_Prediction[[#This Row],[PAY_AMT1]:[PAY_AMT6]])</f>
        <v>43951</v>
      </c>
      <c r="AB567" s="2" t="str">
        <f>IF(Credit_Card_Defaulter_Prediction[[#This Row],[sum bill amt]]=Credit_Card_Defaulter_Prediction[[#This Row],[sum pay amt]],"yes","no")</f>
        <v>no</v>
      </c>
      <c r="AC567" s="2"/>
      <c r="AE567" s="14">
        <f>SUM(Credit_Card_Defaulter_Prediction[[#This Row],[BILL_AMT1]:[BILL_AMT6]])</f>
        <v>37633</v>
      </c>
      <c r="AF567" s="14">
        <f>SUM(Credit_Card_Defaulter_Prediction[[#This Row],[PAY_AMT1]:[PAY_AMT6]])</f>
        <v>43951</v>
      </c>
      <c r="AG567" s="2" t="str">
        <f>IF(Credit_Card_Defaulter_Prediction[[#This Row],[sum bill amt]]=Credit_Card_Defaulter_Prediction[[#This Row],[sum pay amt]],"yes","no")</f>
        <v>no</v>
      </c>
    </row>
    <row r="568" spans="1:33" x14ac:dyDescent="0.25">
      <c r="A568" s="2">
        <v>567</v>
      </c>
      <c r="B568" s="2">
        <v>90000</v>
      </c>
      <c r="C568" s="2" t="s">
        <v>25</v>
      </c>
      <c r="D568" t="s">
        <v>32</v>
      </c>
      <c r="E568" s="2" t="s">
        <v>29</v>
      </c>
      <c r="F568" s="2">
        <v>24</v>
      </c>
      <c r="G568" s="2">
        <v>0</v>
      </c>
      <c r="H568" s="2">
        <v>0</v>
      </c>
      <c r="I568" s="2">
        <v>0</v>
      </c>
      <c r="J568" s="2">
        <v>0</v>
      </c>
      <c r="K568" s="2">
        <v>0</v>
      </c>
      <c r="L568" s="2">
        <v>0</v>
      </c>
      <c r="M568" s="2">
        <v>13141</v>
      </c>
      <c r="N568" s="2">
        <v>14526</v>
      </c>
      <c r="O568" s="2">
        <v>15482</v>
      </c>
      <c r="P568" s="2">
        <v>18219</v>
      </c>
      <c r="Q568" s="2">
        <v>22737</v>
      </c>
      <c r="R568" s="2">
        <v>23387</v>
      </c>
      <c r="S568" s="2">
        <v>1600</v>
      </c>
      <c r="T568" s="2">
        <v>1500</v>
      </c>
      <c r="U568" s="2">
        <v>3000</v>
      </c>
      <c r="V568" s="2">
        <v>5000</v>
      </c>
      <c r="W568" s="2">
        <v>1020</v>
      </c>
      <c r="X568" s="2">
        <v>764</v>
      </c>
      <c r="Y568" s="2" t="s">
        <v>28</v>
      </c>
      <c r="Z568" s="14">
        <f>SUM(Credit_Card_Defaulter_Prediction[[#This Row],[BILL_AMT1]:[BILL_AMT6]])</f>
        <v>107492</v>
      </c>
      <c r="AA568" s="14">
        <f>SUM(Credit_Card_Defaulter_Prediction[[#This Row],[PAY_AMT1]:[PAY_AMT6]])</f>
        <v>12884</v>
      </c>
      <c r="AB568" s="2" t="str">
        <f>IF(Credit_Card_Defaulter_Prediction[[#This Row],[sum bill amt]]=Credit_Card_Defaulter_Prediction[[#This Row],[sum pay amt]],"yes","no")</f>
        <v>no</v>
      </c>
      <c r="AC568" s="2"/>
      <c r="AE568" s="14">
        <f>SUM(Credit_Card_Defaulter_Prediction[[#This Row],[BILL_AMT1]:[BILL_AMT6]])</f>
        <v>107492</v>
      </c>
      <c r="AF568" s="14">
        <f>SUM(Credit_Card_Defaulter_Prediction[[#This Row],[PAY_AMT1]:[PAY_AMT6]])</f>
        <v>12884</v>
      </c>
      <c r="AG568" s="2" t="str">
        <f>IF(Credit_Card_Defaulter_Prediction[[#This Row],[sum bill amt]]=Credit_Card_Defaulter_Prediction[[#This Row],[sum pay amt]],"yes","no")</f>
        <v>no</v>
      </c>
    </row>
    <row r="569" spans="1:33" x14ac:dyDescent="0.25">
      <c r="A569" s="2">
        <v>568</v>
      </c>
      <c r="B569" s="2">
        <v>360000</v>
      </c>
      <c r="C569" s="2" t="s">
        <v>31</v>
      </c>
      <c r="D569" t="s">
        <v>32</v>
      </c>
      <c r="E569" s="2" t="s">
        <v>29</v>
      </c>
      <c r="F569" s="2">
        <v>28</v>
      </c>
      <c r="G569" s="2">
        <v>-1</v>
      </c>
      <c r="H569" s="2">
        <v>-1</v>
      </c>
      <c r="I569" s="2">
        <v>-1</v>
      </c>
      <c r="J569" s="2">
        <v>-1</v>
      </c>
      <c r="K569" s="2">
        <v>-1</v>
      </c>
      <c r="L569" s="2">
        <v>-1</v>
      </c>
      <c r="M569" s="2">
        <v>7071</v>
      </c>
      <c r="N569" s="2">
        <v>401</v>
      </c>
      <c r="O569" s="2">
        <v>3545</v>
      </c>
      <c r="P569" s="2">
        <v>10540</v>
      </c>
      <c r="Q569" s="2">
        <v>10132</v>
      </c>
      <c r="R569" s="2">
        <v>6220</v>
      </c>
      <c r="S569" s="2">
        <v>1510</v>
      </c>
      <c r="T569" s="2">
        <v>3575</v>
      </c>
      <c r="U569" s="2">
        <v>10573</v>
      </c>
      <c r="V569" s="2">
        <v>10155</v>
      </c>
      <c r="W569" s="2">
        <v>6240</v>
      </c>
      <c r="X569" s="2">
        <v>16071</v>
      </c>
      <c r="Y569" s="2" t="s">
        <v>30</v>
      </c>
      <c r="Z569" s="14">
        <f>SUM(Credit_Card_Defaulter_Prediction[[#This Row],[BILL_AMT1]:[BILL_AMT6]])</f>
        <v>37909</v>
      </c>
      <c r="AA569" s="14">
        <f>SUM(Credit_Card_Defaulter_Prediction[[#This Row],[PAY_AMT1]:[PAY_AMT6]])</f>
        <v>48124</v>
      </c>
      <c r="AB569" s="2" t="str">
        <f>IF(Credit_Card_Defaulter_Prediction[[#This Row],[sum bill amt]]=Credit_Card_Defaulter_Prediction[[#This Row],[sum pay amt]],"yes","no")</f>
        <v>no</v>
      </c>
      <c r="AC569" s="2"/>
      <c r="AE569" s="14">
        <f>SUM(Credit_Card_Defaulter_Prediction[[#This Row],[BILL_AMT1]:[BILL_AMT6]])</f>
        <v>37909</v>
      </c>
      <c r="AF569" s="14">
        <f>SUM(Credit_Card_Defaulter_Prediction[[#This Row],[PAY_AMT1]:[PAY_AMT6]])</f>
        <v>48124</v>
      </c>
      <c r="AG569" s="2" t="str">
        <f>IF(Credit_Card_Defaulter_Prediction[[#This Row],[sum bill amt]]=Credit_Card_Defaulter_Prediction[[#This Row],[sum pay amt]],"yes","no")</f>
        <v>no</v>
      </c>
    </row>
    <row r="570" spans="1:33" x14ac:dyDescent="0.25">
      <c r="A570" s="2">
        <v>569</v>
      </c>
      <c r="B570" s="2">
        <v>50000</v>
      </c>
      <c r="C570" s="2" t="s">
        <v>31</v>
      </c>
      <c r="D570" t="s">
        <v>33</v>
      </c>
      <c r="E570" s="2" t="s">
        <v>29</v>
      </c>
      <c r="F570" s="2">
        <v>26</v>
      </c>
      <c r="G570" s="2">
        <v>0</v>
      </c>
      <c r="H570" s="2">
        <v>0</v>
      </c>
      <c r="I570" s="2">
        <v>0</v>
      </c>
      <c r="J570" s="2">
        <v>0</v>
      </c>
      <c r="K570" s="2">
        <v>0</v>
      </c>
      <c r="L570" s="2">
        <v>0</v>
      </c>
      <c r="M570" s="2">
        <v>35429</v>
      </c>
      <c r="N570" s="2">
        <v>30626</v>
      </c>
      <c r="O570" s="2">
        <v>30241</v>
      </c>
      <c r="P570" s="2">
        <v>20284</v>
      </c>
      <c r="Q570" s="2">
        <v>19166</v>
      </c>
      <c r="R570" s="2">
        <v>19567</v>
      </c>
      <c r="S570" s="2">
        <v>1537</v>
      </c>
      <c r="T570" s="2">
        <v>1947</v>
      </c>
      <c r="U570" s="2">
        <v>800</v>
      </c>
      <c r="V570" s="2">
        <v>1000</v>
      </c>
      <c r="W570" s="2">
        <v>718</v>
      </c>
      <c r="X570" s="2">
        <v>683</v>
      </c>
      <c r="Y570" s="2" t="s">
        <v>30</v>
      </c>
      <c r="Z570" s="14">
        <f>SUM(Credit_Card_Defaulter_Prediction[[#This Row],[BILL_AMT1]:[BILL_AMT6]])</f>
        <v>155313</v>
      </c>
      <c r="AA570" s="14">
        <f>SUM(Credit_Card_Defaulter_Prediction[[#This Row],[PAY_AMT1]:[PAY_AMT6]])</f>
        <v>6685</v>
      </c>
      <c r="AB570" s="2" t="str">
        <f>IF(Credit_Card_Defaulter_Prediction[[#This Row],[sum bill amt]]=Credit_Card_Defaulter_Prediction[[#This Row],[sum pay amt]],"yes","no")</f>
        <v>no</v>
      </c>
      <c r="AC570" s="2"/>
      <c r="AE570" s="14">
        <f>SUM(Credit_Card_Defaulter_Prediction[[#This Row],[BILL_AMT1]:[BILL_AMT6]])</f>
        <v>155313</v>
      </c>
      <c r="AF570" s="14">
        <f>SUM(Credit_Card_Defaulter_Prediction[[#This Row],[PAY_AMT1]:[PAY_AMT6]])</f>
        <v>6685</v>
      </c>
      <c r="AG570" s="2" t="str">
        <f>IF(Credit_Card_Defaulter_Prediction[[#This Row],[sum bill amt]]=Credit_Card_Defaulter_Prediction[[#This Row],[sum pay amt]],"yes","no")</f>
        <v>no</v>
      </c>
    </row>
    <row r="571" spans="1:33" x14ac:dyDescent="0.25">
      <c r="A571" s="2">
        <v>570</v>
      </c>
      <c r="B571" s="2">
        <v>270000</v>
      </c>
      <c r="C571" s="2" t="s">
        <v>25</v>
      </c>
      <c r="D571" t="s">
        <v>32</v>
      </c>
      <c r="E571" s="2" t="s">
        <v>27</v>
      </c>
      <c r="F571" s="2">
        <v>40</v>
      </c>
      <c r="G571" s="2">
        <v>0</v>
      </c>
      <c r="H571" s="2">
        <v>0</v>
      </c>
      <c r="I571" s="2">
        <v>0</v>
      </c>
      <c r="J571" s="2">
        <v>-2</v>
      </c>
      <c r="K571" s="2">
        <v>-2</v>
      </c>
      <c r="L571" s="2">
        <v>-2</v>
      </c>
      <c r="M571" s="2">
        <v>18751</v>
      </c>
      <c r="N571" s="2">
        <v>5706</v>
      </c>
      <c r="O571" s="2">
        <v>0</v>
      </c>
      <c r="P571" s="2">
        <v>0</v>
      </c>
      <c r="Q571" s="2">
        <v>0</v>
      </c>
      <c r="R571" s="2">
        <v>0</v>
      </c>
      <c r="S571" s="2">
        <v>1000</v>
      </c>
      <c r="T571" s="2">
        <v>0</v>
      </c>
      <c r="U571" s="2">
        <v>0</v>
      </c>
      <c r="V571" s="2">
        <v>0</v>
      </c>
      <c r="W571" s="2">
        <v>0</v>
      </c>
      <c r="X571" s="2">
        <v>0</v>
      </c>
      <c r="Y571" s="2" t="s">
        <v>30</v>
      </c>
      <c r="Z571" s="14">
        <f>SUM(Credit_Card_Defaulter_Prediction[[#This Row],[BILL_AMT1]:[BILL_AMT6]])</f>
        <v>24457</v>
      </c>
      <c r="AA571" s="14">
        <f>SUM(Credit_Card_Defaulter_Prediction[[#This Row],[PAY_AMT1]:[PAY_AMT6]])</f>
        <v>1000</v>
      </c>
      <c r="AB571" s="2" t="str">
        <f>IF(Credit_Card_Defaulter_Prediction[[#This Row],[sum bill amt]]=Credit_Card_Defaulter_Prediction[[#This Row],[sum pay amt]],"yes","no")</f>
        <v>no</v>
      </c>
      <c r="AC571" s="2"/>
      <c r="AE571" s="14">
        <f>SUM(Credit_Card_Defaulter_Prediction[[#This Row],[BILL_AMT1]:[BILL_AMT6]])</f>
        <v>24457</v>
      </c>
      <c r="AF571" s="14">
        <f>SUM(Credit_Card_Defaulter_Prediction[[#This Row],[PAY_AMT1]:[PAY_AMT6]])</f>
        <v>1000</v>
      </c>
      <c r="AG571" s="2" t="str">
        <f>IF(Credit_Card_Defaulter_Prediction[[#This Row],[sum bill amt]]=Credit_Card_Defaulter_Prediction[[#This Row],[sum pay amt]],"yes","no")</f>
        <v>no</v>
      </c>
    </row>
    <row r="572" spans="1:33" x14ac:dyDescent="0.25">
      <c r="A572" s="2">
        <v>571</v>
      </c>
      <c r="B572" s="2">
        <v>200000</v>
      </c>
      <c r="C572" s="2" t="s">
        <v>25</v>
      </c>
      <c r="D572" t="s">
        <v>32</v>
      </c>
      <c r="E572" s="2" t="s">
        <v>29</v>
      </c>
      <c r="F572" s="2">
        <v>29</v>
      </c>
      <c r="G572" s="2">
        <v>1</v>
      </c>
      <c r="H572" s="2">
        <v>-1</v>
      </c>
      <c r="I572" s="2">
        <v>-1</v>
      </c>
      <c r="J572" s="2">
        <v>-1</v>
      </c>
      <c r="K572" s="2">
        <v>-1</v>
      </c>
      <c r="L572" s="2">
        <v>-1</v>
      </c>
      <c r="M572" s="2">
        <v>55788</v>
      </c>
      <c r="N572" s="2">
        <v>8360</v>
      </c>
      <c r="O572" s="2">
        <v>4897</v>
      </c>
      <c r="P572" s="2">
        <v>5065</v>
      </c>
      <c r="Q572" s="2">
        <v>19468</v>
      </c>
      <c r="R572" s="2">
        <v>0</v>
      </c>
      <c r="S572" s="2">
        <v>8394</v>
      </c>
      <c r="T572" s="2">
        <v>4927</v>
      </c>
      <c r="U572" s="2">
        <v>5089</v>
      </c>
      <c r="V572" s="2">
        <v>19561</v>
      </c>
      <c r="W572" s="2">
        <v>0</v>
      </c>
      <c r="X572" s="2">
        <v>125</v>
      </c>
      <c r="Y572" s="2" t="s">
        <v>30</v>
      </c>
      <c r="Z572" s="14">
        <f>SUM(Credit_Card_Defaulter_Prediction[[#This Row],[BILL_AMT1]:[BILL_AMT6]])</f>
        <v>93578</v>
      </c>
      <c r="AA572" s="14">
        <f>SUM(Credit_Card_Defaulter_Prediction[[#This Row],[PAY_AMT1]:[PAY_AMT6]])</f>
        <v>38096</v>
      </c>
      <c r="AB572" s="2" t="str">
        <f>IF(Credit_Card_Defaulter_Prediction[[#This Row],[sum bill amt]]=Credit_Card_Defaulter_Prediction[[#This Row],[sum pay amt]],"yes","no")</f>
        <v>no</v>
      </c>
      <c r="AC572" s="2"/>
      <c r="AE572" s="14">
        <f>SUM(Credit_Card_Defaulter_Prediction[[#This Row],[BILL_AMT1]:[BILL_AMT6]])</f>
        <v>93578</v>
      </c>
      <c r="AF572" s="14">
        <f>SUM(Credit_Card_Defaulter_Prediction[[#This Row],[PAY_AMT1]:[PAY_AMT6]])</f>
        <v>38096</v>
      </c>
      <c r="AG572" s="2" t="str">
        <f>IF(Credit_Card_Defaulter_Prediction[[#This Row],[sum bill amt]]=Credit_Card_Defaulter_Prediction[[#This Row],[sum pay amt]],"yes","no")</f>
        <v>no</v>
      </c>
    </row>
    <row r="573" spans="1:33" x14ac:dyDescent="0.25">
      <c r="A573" s="2">
        <v>572</v>
      </c>
      <c r="B573" s="2">
        <v>50000</v>
      </c>
      <c r="C573" s="2" t="s">
        <v>25</v>
      </c>
      <c r="D573" t="s">
        <v>26</v>
      </c>
      <c r="E573" s="2" t="s">
        <v>29</v>
      </c>
      <c r="F573" s="2">
        <v>23</v>
      </c>
      <c r="G573" s="2">
        <v>0</v>
      </c>
      <c r="H573" s="2">
        <v>0</v>
      </c>
      <c r="I573" s="2">
        <v>0</v>
      </c>
      <c r="J573" s="2">
        <v>0</v>
      </c>
      <c r="K573" s="2">
        <v>0</v>
      </c>
      <c r="L573" s="2">
        <v>0</v>
      </c>
      <c r="M573" s="2">
        <v>49809</v>
      </c>
      <c r="N573" s="2">
        <v>50364</v>
      </c>
      <c r="O573" s="2">
        <v>38429</v>
      </c>
      <c r="P573" s="2">
        <v>18815</v>
      </c>
      <c r="Q573" s="2">
        <v>18305</v>
      </c>
      <c r="R573" s="2">
        <v>19013</v>
      </c>
      <c r="S573" s="2">
        <v>2040</v>
      </c>
      <c r="T573" s="2">
        <v>2766</v>
      </c>
      <c r="U573" s="2">
        <v>1690</v>
      </c>
      <c r="V573" s="2">
        <v>1000</v>
      </c>
      <c r="W573" s="2">
        <v>1000</v>
      </c>
      <c r="X573" s="2">
        <v>1000</v>
      </c>
      <c r="Y573" s="2" t="s">
        <v>30</v>
      </c>
      <c r="Z573" s="14">
        <f>SUM(Credit_Card_Defaulter_Prediction[[#This Row],[BILL_AMT1]:[BILL_AMT6]])</f>
        <v>194735</v>
      </c>
      <c r="AA573" s="14">
        <f>SUM(Credit_Card_Defaulter_Prediction[[#This Row],[PAY_AMT1]:[PAY_AMT6]])</f>
        <v>9496</v>
      </c>
      <c r="AB573" s="2" t="str">
        <f>IF(Credit_Card_Defaulter_Prediction[[#This Row],[sum bill amt]]=Credit_Card_Defaulter_Prediction[[#This Row],[sum pay amt]],"yes","no")</f>
        <v>no</v>
      </c>
      <c r="AC573" s="2"/>
      <c r="AE573" s="14">
        <f>SUM(Credit_Card_Defaulter_Prediction[[#This Row],[BILL_AMT1]:[BILL_AMT6]])</f>
        <v>194735</v>
      </c>
      <c r="AF573" s="14">
        <f>SUM(Credit_Card_Defaulter_Prediction[[#This Row],[PAY_AMT1]:[PAY_AMT6]])</f>
        <v>9496</v>
      </c>
      <c r="AG573" s="2" t="str">
        <f>IF(Credit_Card_Defaulter_Prediction[[#This Row],[sum bill amt]]=Credit_Card_Defaulter_Prediction[[#This Row],[sum pay amt]],"yes","no")</f>
        <v>no</v>
      </c>
    </row>
    <row r="574" spans="1:33" x14ac:dyDescent="0.25">
      <c r="A574" s="2">
        <v>573</v>
      </c>
      <c r="B574" s="2">
        <v>350000</v>
      </c>
      <c r="C574" s="2" t="s">
        <v>31</v>
      </c>
      <c r="D574" t="s">
        <v>32</v>
      </c>
      <c r="E574" s="2" t="s">
        <v>29</v>
      </c>
      <c r="F574" s="2">
        <v>33</v>
      </c>
      <c r="G574" s="2">
        <v>-1</v>
      </c>
      <c r="H574" s="2">
        <v>-1</v>
      </c>
      <c r="I574" s="2">
        <v>-1</v>
      </c>
      <c r="J574" s="2">
        <v>-2</v>
      </c>
      <c r="K574" s="2">
        <v>-2</v>
      </c>
      <c r="L574" s="2">
        <v>-1</v>
      </c>
      <c r="M574" s="2">
        <v>10900</v>
      </c>
      <c r="N574" s="2">
        <v>10478</v>
      </c>
      <c r="O574" s="2">
        <v>-22</v>
      </c>
      <c r="P574" s="2">
        <v>-22</v>
      </c>
      <c r="Q574" s="2">
        <v>-22</v>
      </c>
      <c r="R574" s="2">
        <v>4532</v>
      </c>
      <c r="S574" s="2">
        <v>10530</v>
      </c>
      <c r="T574" s="2">
        <v>0</v>
      </c>
      <c r="U574" s="2">
        <v>0</v>
      </c>
      <c r="V574" s="2">
        <v>0</v>
      </c>
      <c r="W574" s="2">
        <v>4554</v>
      </c>
      <c r="X574" s="2">
        <v>0</v>
      </c>
      <c r="Y574" s="2" t="s">
        <v>30</v>
      </c>
      <c r="Z574" s="14">
        <f>SUM(Credit_Card_Defaulter_Prediction[[#This Row],[BILL_AMT1]:[BILL_AMT6]])</f>
        <v>25844</v>
      </c>
      <c r="AA574" s="14">
        <f>SUM(Credit_Card_Defaulter_Prediction[[#This Row],[PAY_AMT1]:[PAY_AMT6]])</f>
        <v>15084</v>
      </c>
      <c r="AB574" s="2" t="str">
        <f>IF(Credit_Card_Defaulter_Prediction[[#This Row],[sum bill amt]]=Credit_Card_Defaulter_Prediction[[#This Row],[sum pay amt]],"yes","no")</f>
        <v>no</v>
      </c>
      <c r="AC574" s="2"/>
      <c r="AE574" s="14">
        <f>SUM(Credit_Card_Defaulter_Prediction[[#This Row],[BILL_AMT1]:[BILL_AMT6]])</f>
        <v>25844</v>
      </c>
      <c r="AF574" s="14">
        <f>SUM(Credit_Card_Defaulter_Prediction[[#This Row],[PAY_AMT1]:[PAY_AMT6]])</f>
        <v>15084</v>
      </c>
      <c r="AG574" s="2" t="str">
        <f>IF(Credit_Card_Defaulter_Prediction[[#This Row],[sum bill amt]]=Credit_Card_Defaulter_Prediction[[#This Row],[sum pay amt]],"yes","no")</f>
        <v>no</v>
      </c>
    </row>
    <row r="575" spans="1:33" x14ac:dyDescent="0.25">
      <c r="A575" s="2">
        <v>574</v>
      </c>
      <c r="B575" s="2">
        <v>160000</v>
      </c>
      <c r="C575" s="2" t="s">
        <v>25</v>
      </c>
      <c r="D575" t="s">
        <v>26</v>
      </c>
      <c r="E575" s="2" t="s">
        <v>29</v>
      </c>
      <c r="F575" s="2">
        <v>60</v>
      </c>
      <c r="G575" s="2">
        <v>-2</v>
      </c>
      <c r="H575" s="2">
        <v>-1</v>
      </c>
      <c r="I575" s="2">
        <v>-1</v>
      </c>
      <c r="J575" s="2">
        <v>0</v>
      </c>
      <c r="K575" s="2">
        <v>-1</v>
      </c>
      <c r="L575" s="2">
        <v>-1</v>
      </c>
      <c r="M575" s="2">
        <v>3128</v>
      </c>
      <c r="N575" s="2">
        <v>5156</v>
      </c>
      <c r="O575" s="2">
        <v>1089</v>
      </c>
      <c r="P575" s="2">
        <v>489</v>
      </c>
      <c r="Q575" s="2">
        <v>3177</v>
      </c>
      <c r="R575" s="2">
        <v>1009</v>
      </c>
      <c r="S575" s="2">
        <v>5156</v>
      </c>
      <c r="T575" s="2">
        <v>1089</v>
      </c>
      <c r="U575" s="2">
        <v>0</v>
      </c>
      <c r="V575" s="2">
        <v>3177</v>
      </c>
      <c r="W575" s="2">
        <v>1009</v>
      </c>
      <c r="X575" s="2">
        <v>0</v>
      </c>
      <c r="Y575" s="2" t="s">
        <v>28</v>
      </c>
      <c r="Z575" s="14">
        <f>SUM(Credit_Card_Defaulter_Prediction[[#This Row],[BILL_AMT1]:[BILL_AMT6]])</f>
        <v>14048</v>
      </c>
      <c r="AA575" s="14">
        <f>SUM(Credit_Card_Defaulter_Prediction[[#This Row],[PAY_AMT1]:[PAY_AMT6]])</f>
        <v>10431</v>
      </c>
      <c r="AB575" s="2" t="str">
        <f>IF(Credit_Card_Defaulter_Prediction[[#This Row],[sum bill amt]]=Credit_Card_Defaulter_Prediction[[#This Row],[sum pay amt]],"yes","no")</f>
        <v>no</v>
      </c>
      <c r="AC575" s="2"/>
      <c r="AE575" s="14">
        <f>SUM(Credit_Card_Defaulter_Prediction[[#This Row],[BILL_AMT1]:[BILL_AMT6]])</f>
        <v>14048</v>
      </c>
      <c r="AF575" s="14">
        <f>SUM(Credit_Card_Defaulter_Prediction[[#This Row],[PAY_AMT1]:[PAY_AMT6]])</f>
        <v>10431</v>
      </c>
      <c r="AG575" s="2" t="str">
        <f>IF(Credit_Card_Defaulter_Prediction[[#This Row],[sum bill amt]]=Credit_Card_Defaulter_Prediction[[#This Row],[sum pay amt]],"yes","no")</f>
        <v>no</v>
      </c>
    </row>
    <row r="576" spans="1:33" x14ac:dyDescent="0.25">
      <c r="A576" s="2">
        <v>575</v>
      </c>
      <c r="B576" s="2">
        <v>80000</v>
      </c>
      <c r="C576" s="2" t="s">
        <v>25</v>
      </c>
      <c r="D576" t="s">
        <v>33</v>
      </c>
      <c r="E576" s="2" t="s">
        <v>27</v>
      </c>
      <c r="F576" s="2">
        <v>49</v>
      </c>
      <c r="G576" s="2">
        <v>-1</v>
      </c>
      <c r="H576" s="2">
        <v>-1</v>
      </c>
      <c r="I576" s="2">
        <v>-1</v>
      </c>
      <c r="J576" s="2">
        <v>-1</v>
      </c>
      <c r="K576" s="2">
        <v>-1</v>
      </c>
      <c r="L576" s="2">
        <v>-1</v>
      </c>
      <c r="M576" s="2">
        <v>3367</v>
      </c>
      <c r="N576" s="2">
        <v>4641</v>
      </c>
      <c r="O576" s="2">
        <v>2290</v>
      </c>
      <c r="P576" s="2">
        <v>1459</v>
      </c>
      <c r="Q576" s="2">
        <v>6764</v>
      </c>
      <c r="R576" s="2">
        <v>7601</v>
      </c>
      <c r="S576" s="2">
        <v>4641</v>
      </c>
      <c r="T576" s="2">
        <v>2290</v>
      </c>
      <c r="U576" s="2">
        <v>1459</v>
      </c>
      <c r="V576" s="2">
        <v>6764</v>
      </c>
      <c r="W576" s="2">
        <v>7601</v>
      </c>
      <c r="X576" s="2">
        <v>7990</v>
      </c>
      <c r="Y576" s="2" t="s">
        <v>30</v>
      </c>
      <c r="Z576" s="14">
        <f>SUM(Credit_Card_Defaulter_Prediction[[#This Row],[BILL_AMT1]:[BILL_AMT6]])</f>
        <v>26122</v>
      </c>
      <c r="AA576" s="14">
        <f>SUM(Credit_Card_Defaulter_Prediction[[#This Row],[PAY_AMT1]:[PAY_AMT6]])</f>
        <v>30745</v>
      </c>
      <c r="AB576" s="2" t="str">
        <f>IF(Credit_Card_Defaulter_Prediction[[#This Row],[sum bill amt]]=Credit_Card_Defaulter_Prediction[[#This Row],[sum pay amt]],"yes","no")</f>
        <v>no</v>
      </c>
      <c r="AC576" s="2"/>
      <c r="AE576" s="14">
        <f>SUM(Credit_Card_Defaulter_Prediction[[#This Row],[BILL_AMT1]:[BILL_AMT6]])</f>
        <v>26122</v>
      </c>
      <c r="AF576" s="14">
        <f>SUM(Credit_Card_Defaulter_Prediction[[#This Row],[PAY_AMT1]:[PAY_AMT6]])</f>
        <v>30745</v>
      </c>
      <c r="AG576" s="2" t="str">
        <f>IF(Credit_Card_Defaulter_Prediction[[#This Row],[sum bill amt]]=Credit_Card_Defaulter_Prediction[[#This Row],[sum pay amt]],"yes","no")</f>
        <v>no</v>
      </c>
    </row>
    <row r="577" spans="1:33" x14ac:dyDescent="0.25">
      <c r="A577" s="2">
        <v>576</v>
      </c>
      <c r="B577" s="2">
        <v>290000</v>
      </c>
      <c r="C577" s="2" t="s">
        <v>31</v>
      </c>
      <c r="D577" t="s">
        <v>32</v>
      </c>
      <c r="E577" s="2" t="s">
        <v>27</v>
      </c>
      <c r="F577" s="2">
        <v>53</v>
      </c>
      <c r="G577" s="2">
        <v>2</v>
      </c>
      <c r="H577" s="2">
        <v>0</v>
      </c>
      <c r="I577" s="2">
        <v>0</v>
      </c>
      <c r="J577" s="2">
        <v>0</v>
      </c>
      <c r="K577" s="2">
        <v>0</v>
      </c>
      <c r="L577" s="2">
        <v>0</v>
      </c>
      <c r="M577" s="2">
        <v>279610</v>
      </c>
      <c r="N577" s="2">
        <v>282024</v>
      </c>
      <c r="O577" s="2">
        <v>282508</v>
      </c>
      <c r="P577" s="2">
        <v>284660</v>
      </c>
      <c r="Q577" s="2">
        <v>255892</v>
      </c>
      <c r="R577" s="2">
        <v>238266</v>
      </c>
      <c r="S577" s="2">
        <v>13000</v>
      </c>
      <c r="T577" s="2">
        <v>10200</v>
      </c>
      <c r="U577" s="2">
        <v>10265</v>
      </c>
      <c r="V577" s="2">
        <v>8803</v>
      </c>
      <c r="W577" s="2">
        <v>8300</v>
      </c>
      <c r="X577" s="2">
        <v>8546</v>
      </c>
      <c r="Y577" s="2" t="s">
        <v>28</v>
      </c>
      <c r="Z577" s="14">
        <f>SUM(Credit_Card_Defaulter_Prediction[[#This Row],[BILL_AMT1]:[BILL_AMT6]])</f>
        <v>1622960</v>
      </c>
      <c r="AA577" s="14">
        <f>SUM(Credit_Card_Defaulter_Prediction[[#This Row],[PAY_AMT1]:[PAY_AMT6]])</f>
        <v>59114</v>
      </c>
      <c r="AB577" s="2" t="str">
        <f>IF(Credit_Card_Defaulter_Prediction[[#This Row],[sum bill amt]]=Credit_Card_Defaulter_Prediction[[#This Row],[sum pay amt]],"yes","no")</f>
        <v>no</v>
      </c>
      <c r="AC577" s="2"/>
      <c r="AE577" s="14">
        <f>SUM(Credit_Card_Defaulter_Prediction[[#This Row],[BILL_AMT1]:[BILL_AMT6]])</f>
        <v>1622960</v>
      </c>
      <c r="AF577" s="14">
        <f>SUM(Credit_Card_Defaulter_Prediction[[#This Row],[PAY_AMT1]:[PAY_AMT6]])</f>
        <v>59114</v>
      </c>
      <c r="AG577" s="2" t="str">
        <f>IF(Credit_Card_Defaulter_Prediction[[#This Row],[sum bill amt]]=Credit_Card_Defaulter_Prediction[[#This Row],[sum pay amt]],"yes","no")</f>
        <v>no</v>
      </c>
    </row>
    <row r="578" spans="1:33" x14ac:dyDescent="0.25">
      <c r="A578" s="2">
        <v>577</v>
      </c>
      <c r="B578" s="2">
        <v>270000</v>
      </c>
      <c r="C578" s="2" t="s">
        <v>25</v>
      </c>
      <c r="D578" t="s">
        <v>32</v>
      </c>
      <c r="E578" s="2" t="s">
        <v>29</v>
      </c>
      <c r="F578" s="2">
        <v>28</v>
      </c>
      <c r="G578" s="2">
        <v>-1</v>
      </c>
      <c r="H578" s="2">
        <v>-1</v>
      </c>
      <c r="I578" s="2">
        <v>-1</v>
      </c>
      <c r="J578" s="2">
        <v>0</v>
      </c>
      <c r="K578" s="2">
        <v>0</v>
      </c>
      <c r="L578" s="2">
        <v>0</v>
      </c>
      <c r="M578" s="2">
        <v>475</v>
      </c>
      <c r="N578" s="2">
        <v>475</v>
      </c>
      <c r="O578" s="2">
        <v>5691</v>
      </c>
      <c r="P578" s="2">
        <v>37526</v>
      </c>
      <c r="Q578" s="2">
        <v>50565</v>
      </c>
      <c r="R578" s="2">
        <v>48888</v>
      </c>
      <c r="S578" s="2">
        <v>475</v>
      </c>
      <c r="T578" s="2">
        <v>5691</v>
      </c>
      <c r="U578" s="2">
        <v>34000</v>
      </c>
      <c r="V578" s="2">
        <v>14000</v>
      </c>
      <c r="W578" s="2">
        <v>8000</v>
      </c>
      <c r="X578" s="2">
        <v>15000</v>
      </c>
      <c r="Y578" s="2" t="s">
        <v>30</v>
      </c>
      <c r="Z578" s="14">
        <f>SUM(Credit_Card_Defaulter_Prediction[[#This Row],[BILL_AMT1]:[BILL_AMT6]])</f>
        <v>143620</v>
      </c>
      <c r="AA578" s="14">
        <f>SUM(Credit_Card_Defaulter_Prediction[[#This Row],[PAY_AMT1]:[PAY_AMT6]])</f>
        <v>77166</v>
      </c>
      <c r="AB578" s="2" t="str">
        <f>IF(Credit_Card_Defaulter_Prediction[[#This Row],[sum bill amt]]=Credit_Card_Defaulter_Prediction[[#This Row],[sum pay amt]],"yes","no")</f>
        <v>no</v>
      </c>
      <c r="AC578" s="2"/>
      <c r="AE578" s="14">
        <f>SUM(Credit_Card_Defaulter_Prediction[[#This Row],[BILL_AMT1]:[BILL_AMT6]])</f>
        <v>143620</v>
      </c>
      <c r="AF578" s="14">
        <f>SUM(Credit_Card_Defaulter_Prediction[[#This Row],[PAY_AMT1]:[PAY_AMT6]])</f>
        <v>77166</v>
      </c>
      <c r="AG578" s="2" t="str">
        <f>IF(Credit_Card_Defaulter_Prediction[[#This Row],[sum bill amt]]=Credit_Card_Defaulter_Prediction[[#This Row],[sum pay amt]],"yes","no")</f>
        <v>no</v>
      </c>
    </row>
    <row r="579" spans="1:33" x14ac:dyDescent="0.25">
      <c r="A579" s="2">
        <v>578</v>
      </c>
      <c r="B579" s="2">
        <v>80000</v>
      </c>
      <c r="C579" s="2" t="s">
        <v>31</v>
      </c>
      <c r="D579" t="s">
        <v>32</v>
      </c>
      <c r="E579" s="2" t="s">
        <v>29</v>
      </c>
      <c r="F579" s="2">
        <v>31</v>
      </c>
      <c r="G579" s="2">
        <v>-1</v>
      </c>
      <c r="H579" s="2">
        <v>-1</v>
      </c>
      <c r="I579" s="2">
        <v>-1</v>
      </c>
      <c r="J579" s="2">
        <v>-1</v>
      </c>
      <c r="K579" s="2">
        <v>2</v>
      </c>
      <c r="L579" s="2">
        <v>-1</v>
      </c>
      <c r="M579" s="2">
        <v>5994</v>
      </c>
      <c r="N579" s="2">
        <v>32223</v>
      </c>
      <c r="O579" s="2">
        <v>8308</v>
      </c>
      <c r="P579" s="2">
        <v>4082</v>
      </c>
      <c r="Q579" s="2">
        <v>538</v>
      </c>
      <c r="R579" s="2">
        <v>4085</v>
      </c>
      <c r="S579" s="2">
        <v>13647</v>
      </c>
      <c r="T579" s="2">
        <v>8314</v>
      </c>
      <c r="U579" s="2">
        <v>4082</v>
      </c>
      <c r="V579" s="2">
        <v>0</v>
      </c>
      <c r="W579" s="2">
        <v>4085</v>
      </c>
      <c r="X579" s="2">
        <v>0</v>
      </c>
      <c r="Y579" s="2" t="s">
        <v>30</v>
      </c>
      <c r="Z579" s="14">
        <f>SUM(Credit_Card_Defaulter_Prediction[[#This Row],[BILL_AMT1]:[BILL_AMT6]])</f>
        <v>55230</v>
      </c>
      <c r="AA579" s="14">
        <f>SUM(Credit_Card_Defaulter_Prediction[[#This Row],[PAY_AMT1]:[PAY_AMT6]])</f>
        <v>30128</v>
      </c>
      <c r="AB579" s="2" t="str">
        <f>IF(Credit_Card_Defaulter_Prediction[[#This Row],[sum bill amt]]=Credit_Card_Defaulter_Prediction[[#This Row],[sum pay amt]],"yes","no")</f>
        <v>no</v>
      </c>
      <c r="AC579" s="2"/>
      <c r="AE579" s="14">
        <f>SUM(Credit_Card_Defaulter_Prediction[[#This Row],[BILL_AMT1]:[BILL_AMT6]])</f>
        <v>55230</v>
      </c>
      <c r="AF579" s="14">
        <f>SUM(Credit_Card_Defaulter_Prediction[[#This Row],[PAY_AMT1]:[PAY_AMT6]])</f>
        <v>30128</v>
      </c>
      <c r="AG579" s="2" t="str">
        <f>IF(Credit_Card_Defaulter_Prediction[[#This Row],[sum bill amt]]=Credit_Card_Defaulter_Prediction[[#This Row],[sum pay amt]],"yes","no")</f>
        <v>no</v>
      </c>
    </row>
    <row r="580" spans="1:33" x14ac:dyDescent="0.25">
      <c r="A580" s="2">
        <v>579</v>
      </c>
      <c r="B580" s="2">
        <v>50000</v>
      </c>
      <c r="C580" s="2" t="s">
        <v>31</v>
      </c>
      <c r="D580" t="s">
        <v>26</v>
      </c>
      <c r="E580" s="2" t="s">
        <v>29</v>
      </c>
      <c r="F580" s="2">
        <v>36</v>
      </c>
      <c r="G580" s="2">
        <v>0</v>
      </c>
      <c r="H580" s="2">
        <v>0</v>
      </c>
      <c r="I580" s="2">
        <v>0</v>
      </c>
      <c r="J580" s="2">
        <v>0</v>
      </c>
      <c r="K580" s="2">
        <v>0</v>
      </c>
      <c r="L580" s="2">
        <v>0</v>
      </c>
      <c r="M580" s="2">
        <v>5197</v>
      </c>
      <c r="N580" s="2">
        <v>6015</v>
      </c>
      <c r="O580" s="2">
        <v>6615</v>
      </c>
      <c r="P580" s="2">
        <v>7131</v>
      </c>
      <c r="Q580" s="2">
        <v>6987</v>
      </c>
      <c r="R580" s="2">
        <v>6980</v>
      </c>
      <c r="S580" s="2">
        <v>1300</v>
      </c>
      <c r="T580" s="2">
        <v>1100</v>
      </c>
      <c r="U580" s="2">
        <v>1000</v>
      </c>
      <c r="V580" s="2">
        <v>500</v>
      </c>
      <c r="W580" s="2">
        <v>500</v>
      </c>
      <c r="X580" s="2">
        <v>1000</v>
      </c>
      <c r="Y580" s="2" t="s">
        <v>30</v>
      </c>
      <c r="Z580" s="14">
        <f>SUM(Credit_Card_Defaulter_Prediction[[#This Row],[BILL_AMT1]:[BILL_AMT6]])</f>
        <v>38925</v>
      </c>
      <c r="AA580" s="14">
        <f>SUM(Credit_Card_Defaulter_Prediction[[#This Row],[PAY_AMT1]:[PAY_AMT6]])</f>
        <v>5400</v>
      </c>
      <c r="AB580" s="2" t="str">
        <f>IF(Credit_Card_Defaulter_Prediction[[#This Row],[sum bill amt]]=Credit_Card_Defaulter_Prediction[[#This Row],[sum pay amt]],"yes","no")</f>
        <v>no</v>
      </c>
      <c r="AC580" s="2"/>
      <c r="AE580" s="14">
        <f>SUM(Credit_Card_Defaulter_Prediction[[#This Row],[BILL_AMT1]:[BILL_AMT6]])</f>
        <v>38925</v>
      </c>
      <c r="AF580" s="14">
        <f>SUM(Credit_Card_Defaulter_Prediction[[#This Row],[PAY_AMT1]:[PAY_AMT6]])</f>
        <v>5400</v>
      </c>
      <c r="AG580" s="2" t="str">
        <f>IF(Credit_Card_Defaulter_Prediction[[#This Row],[sum bill amt]]=Credit_Card_Defaulter_Prediction[[#This Row],[sum pay amt]],"yes","no")</f>
        <v>no</v>
      </c>
    </row>
    <row r="581" spans="1:33" x14ac:dyDescent="0.25">
      <c r="A581" s="2">
        <v>580</v>
      </c>
      <c r="B581" s="2">
        <v>30000</v>
      </c>
      <c r="C581" s="2" t="s">
        <v>31</v>
      </c>
      <c r="D581" t="s">
        <v>26</v>
      </c>
      <c r="E581" s="2" t="s">
        <v>27</v>
      </c>
      <c r="F581" s="2">
        <v>35</v>
      </c>
      <c r="G581" s="2">
        <v>-2</v>
      </c>
      <c r="H581" s="2">
        <v>-1</v>
      </c>
      <c r="I581" s="2">
        <v>-1</v>
      </c>
      <c r="J581" s="2">
        <v>-1</v>
      </c>
      <c r="K581" s="2">
        <v>-1</v>
      </c>
      <c r="L581" s="2">
        <v>-2</v>
      </c>
      <c r="M581" s="2">
        <v>7797</v>
      </c>
      <c r="N581" s="2">
        <v>2687</v>
      </c>
      <c r="O581" s="2">
        <v>8762</v>
      </c>
      <c r="P581" s="2">
        <v>3377</v>
      </c>
      <c r="Q581" s="2">
        <v>2000</v>
      </c>
      <c r="R581" s="2">
        <v>0</v>
      </c>
      <c r="S581" s="2">
        <v>2687</v>
      </c>
      <c r="T581" s="2">
        <v>8765</v>
      </c>
      <c r="U581" s="2">
        <v>3390</v>
      </c>
      <c r="V581" s="2">
        <v>2040</v>
      </c>
      <c r="W581" s="2">
        <v>0</v>
      </c>
      <c r="X581" s="2">
        <v>0</v>
      </c>
      <c r="Y581" s="2" t="s">
        <v>30</v>
      </c>
      <c r="Z581" s="14">
        <f>SUM(Credit_Card_Defaulter_Prediction[[#This Row],[BILL_AMT1]:[BILL_AMT6]])</f>
        <v>24623</v>
      </c>
      <c r="AA581" s="14">
        <f>SUM(Credit_Card_Defaulter_Prediction[[#This Row],[PAY_AMT1]:[PAY_AMT6]])</f>
        <v>16882</v>
      </c>
      <c r="AB581" s="2" t="str">
        <f>IF(Credit_Card_Defaulter_Prediction[[#This Row],[sum bill amt]]=Credit_Card_Defaulter_Prediction[[#This Row],[sum pay amt]],"yes","no")</f>
        <v>no</v>
      </c>
      <c r="AC581" s="2"/>
      <c r="AE581" s="14">
        <f>SUM(Credit_Card_Defaulter_Prediction[[#This Row],[BILL_AMT1]:[BILL_AMT6]])</f>
        <v>24623</v>
      </c>
      <c r="AF581" s="14">
        <f>SUM(Credit_Card_Defaulter_Prediction[[#This Row],[PAY_AMT1]:[PAY_AMT6]])</f>
        <v>16882</v>
      </c>
      <c r="AG581" s="2" t="str">
        <f>IF(Credit_Card_Defaulter_Prediction[[#This Row],[sum bill amt]]=Credit_Card_Defaulter_Prediction[[#This Row],[sum pay amt]],"yes","no")</f>
        <v>no</v>
      </c>
    </row>
    <row r="582" spans="1:33" x14ac:dyDescent="0.25">
      <c r="A582" s="2">
        <v>581</v>
      </c>
      <c r="B582" s="2">
        <v>30000</v>
      </c>
      <c r="C582" s="2" t="s">
        <v>31</v>
      </c>
      <c r="D582" t="s">
        <v>26</v>
      </c>
      <c r="E582" s="2" t="s">
        <v>29</v>
      </c>
      <c r="F582" s="2">
        <v>28</v>
      </c>
      <c r="G582" s="2">
        <v>1</v>
      </c>
      <c r="H582" s="2">
        <v>-1</v>
      </c>
      <c r="I582" s="2">
        <v>-1</v>
      </c>
      <c r="J582" s="2">
        <v>-2</v>
      </c>
      <c r="K582" s="2">
        <v>-2</v>
      </c>
      <c r="L582" s="2">
        <v>-2</v>
      </c>
      <c r="M582" s="2">
        <v>0</v>
      </c>
      <c r="N582" s="2">
        <v>780</v>
      </c>
      <c r="O582" s="2">
        <v>0</v>
      </c>
      <c r="P582" s="2">
        <v>0</v>
      </c>
      <c r="Q582" s="2">
        <v>0</v>
      </c>
      <c r="R582" s="2">
        <v>0</v>
      </c>
      <c r="S582" s="2">
        <v>780</v>
      </c>
      <c r="T582" s="2">
        <v>0</v>
      </c>
      <c r="U582" s="2">
        <v>0</v>
      </c>
      <c r="V582" s="2">
        <v>0</v>
      </c>
      <c r="W582" s="2">
        <v>0</v>
      </c>
      <c r="X582" s="2">
        <v>0</v>
      </c>
      <c r="Y582" s="2" t="s">
        <v>28</v>
      </c>
      <c r="Z582" s="14">
        <f>SUM(Credit_Card_Defaulter_Prediction[[#This Row],[BILL_AMT1]:[BILL_AMT6]])</f>
        <v>780</v>
      </c>
      <c r="AA582" s="14">
        <f>SUM(Credit_Card_Defaulter_Prediction[[#This Row],[PAY_AMT1]:[PAY_AMT6]])</f>
        <v>780</v>
      </c>
      <c r="AB582" s="2" t="str">
        <f>IF(Credit_Card_Defaulter_Prediction[[#This Row],[sum bill amt]]=Credit_Card_Defaulter_Prediction[[#This Row],[sum pay amt]],"yes","no")</f>
        <v>yes</v>
      </c>
      <c r="AC582" s="2"/>
      <c r="AE582" s="14">
        <f>SUM(Credit_Card_Defaulter_Prediction[[#This Row],[BILL_AMT1]:[BILL_AMT6]])</f>
        <v>780</v>
      </c>
      <c r="AF582" s="14">
        <f>SUM(Credit_Card_Defaulter_Prediction[[#This Row],[PAY_AMT1]:[PAY_AMT6]])</f>
        <v>780</v>
      </c>
      <c r="AG582" s="2" t="str">
        <f>IF(Credit_Card_Defaulter_Prediction[[#This Row],[sum bill amt]]=Credit_Card_Defaulter_Prediction[[#This Row],[sum pay amt]],"yes","no")</f>
        <v>yes</v>
      </c>
    </row>
    <row r="583" spans="1:33" x14ac:dyDescent="0.25">
      <c r="A583" s="2">
        <v>582</v>
      </c>
      <c r="B583" s="2">
        <v>90000</v>
      </c>
      <c r="C583" s="2" t="s">
        <v>31</v>
      </c>
      <c r="D583" t="s">
        <v>26</v>
      </c>
      <c r="E583" s="2" t="s">
        <v>29</v>
      </c>
      <c r="F583" s="2">
        <v>33</v>
      </c>
      <c r="G583" s="2">
        <v>-1</v>
      </c>
      <c r="H583" s="2">
        <v>0</v>
      </c>
      <c r="I583" s="2">
        <v>0</v>
      </c>
      <c r="J583" s="2">
        <v>0</v>
      </c>
      <c r="K583" s="2">
        <v>0</v>
      </c>
      <c r="L583" s="2">
        <v>0</v>
      </c>
      <c r="M583" s="2">
        <v>35785</v>
      </c>
      <c r="N583" s="2">
        <v>29155</v>
      </c>
      <c r="O583" s="2">
        <v>27485</v>
      </c>
      <c r="P583" s="2">
        <v>29266</v>
      </c>
      <c r="Q583" s="2">
        <v>35598</v>
      </c>
      <c r="R583" s="2">
        <v>38449</v>
      </c>
      <c r="S583" s="2">
        <v>15155</v>
      </c>
      <c r="T583" s="2">
        <v>5485</v>
      </c>
      <c r="U583" s="2">
        <v>5263</v>
      </c>
      <c r="V583" s="2">
        <v>8598</v>
      </c>
      <c r="W583" s="2">
        <v>5449</v>
      </c>
      <c r="X583" s="2">
        <v>6537</v>
      </c>
      <c r="Y583" s="2" t="s">
        <v>30</v>
      </c>
      <c r="Z583" s="14">
        <f>SUM(Credit_Card_Defaulter_Prediction[[#This Row],[BILL_AMT1]:[BILL_AMT6]])</f>
        <v>195738</v>
      </c>
      <c r="AA583" s="14">
        <f>SUM(Credit_Card_Defaulter_Prediction[[#This Row],[PAY_AMT1]:[PAY_AMT6]])</f>
        <v>46487</v>
      </c>
      <c r="AB583" s="2" t="str">
        <f>IF(Credit_Card_Defaulter_Prediction[[#This Row],[sum bill amt]]=Credit_Card_Defaulter_Prediction[[#This Row],[sum pay amt]],"yes","no")</f>
        <v>no</v>
      </c>
      <c r="AC583" s="2"/>
      <c r="AE583" s="14">
        <f>SUM(Credit_Card_Defaulter_Prediction[[#This Row],[BILL_AMT1]:[BILL_AMT6]])</f>
        <v>195738</v>
      </c>
      <c r="AF583" s="14">
        <f>SUM(Credit_Card_Defaulter_Prediction[[#This Row],[PAY_AMT1]:[PAY_AMT6]])</f>
        <v>46487</v>
      </c>
      <c r="AG583" s="2" t="str">
        <f>IF(Credit_Card_Defaulter_Prediction[[#This Row],[sum bill amt]]=Credit_Card_Defaulter_Prediction[[#This Row],[sum pay amt]],"yes","no")</f>
        <v>no</v>
      </c>
    </row>
    <row r="584" spans="1:33" x14ac:dyDescent="0.25">
      <c r="A584" s="2">
        <v>583</v>
      </c>
      <c r="B584" s="2">
        <v>160000</v>
      </c>
      <c r="C584" s="2" t="s">
        <v>31</v>
      </c>
      <c r="D584" t="s">
        <v>32</v>
      </c>
      <c r="E584" s="2" t="s">
        <v>29</v>
      </c>
      <c r="F584" s="2">
        <v>26</v>
      </c>
      <c r="G584" s="2">
        <v>-1</v>
      </c>
      <c r="H584" s="2">
        <v>-1</v>
      </c>
      <c r="I584" s="2">
        <v>-1</v>
      </c>
      <c r="J584" s="2">
        <v>-1</v>
      </c>
      <c r="K584" s="2">
        <v>-1</v>
      </c>
      <c r="L584" s="2">
        <v>-1</v>
      </c>
      <c r="M584" s="2">
        <v>1433</v>
      </c>
      <c r="N584" s="2">
        <v>3746</v>
      </c>
      <c r="O584" s="2">
        <v>30258</v>
      </c>
      <c r="P584" s="2">
        <v>1036</v>
      </c>
      <c r="Q584" s="2">
        <v>21572</v>
      </c>
      <c r="R584" s="2">
        <v>9528</v>
      </c>
      <c r="S584" s="2">
        <v>3757</v>
      </c>
      <c r="T584" s="2">
        <v>30348</v>
      </c>
      <c r="U584" s="2">
        <v>1044</v>
      </c>
      <c r="V584" s="2">
        <v>21636</v>
      </c>
      <c r="W584" s="2">
        <v>9556</v>
      </c>
      <c r="X584" s="2">
        <v>6066</v>
      </c>
      <c r="Y584" s="2" t="s">
        <v>30</v>
      </c>
      <c r="Z584" s="14">
        <f>SUM(Credit_Card_Defaulter_Prediction[[#This Row],[BILL_AMT1]:[BILL_AMT6]])</f>
        <v>67573</v>
      </c>
      <c r="AA584" s="14">
        <f>SUM(Credit_Card_Defaulter_Prediction[[#This Row],[PAY_AMT1]:[PAY_AMT6]])</f>
        <v>72407</v>
      </c>
      <c r="AB584" s="2" t="str">
        <f>IF(Credit_Card_Defaulter_Prediction[[#This Row],[sum bill amt]]=Credit_Card_Defaulter_Prediction[[#This Row],[sum pay amt]],"yes","no")</f>
        <v>no</v>
      </c>
      <c r="AC584" s="2"/>
      <c r="AE584" s="14">
        <f>SUM(Credit_Card_Defaulter_Prediction[[#This Row],[BILL_AMT1]:[BILL_AMT6]])</f>
        <v>67573</v>
      </c>
      <c r="AF584" s="14">
        <f>SUM(Credit_Card_Defaulter_Prediction[[#This Row],[PAY_AMT1]:[PAY_AMT6]])</f>
        <v>72407</v>
      </c>
      <c r="AG584" s="2" t="str">
        <f>IF(Credit_Card_Defaulter_Prediction[[#This Row],[sum bill amt]]=Credit_Card_Defaulter_Prediction[[#This Row],[sum pay amt]],"yes","no")</f>
        <v>no</v>
      </c>
    </row>
    <row r="585" spans="1:33" x14ac:dyDescent="0.25">
      <c r="A585" s="2">
        <v>584</v>
      </c>
      <c r="B585" s="2">
        <v>80000</v>
      </c>
      <c r="C585" s="2" t="s">
        <v>25</v>
      </c>
      <c r="D585" t="s">
        <v>33</v>
      </c>
      <c r="E585" s="2" t="s">
        <v>29</v>
      </c>
      <c r="F585" s="2">
        <v>53</v>
      </c>
      <c r="G585" s="2">
        <v>0</v>
      </c>
      <c r="H585" s="2">
        <v>0</v>
      </c>
      <c r="I585" s="2">
        <v>0</v>
      </c>
      <c r="J585" s="2">
        <v>0</v>
      </c>
      <c r="K585" s="2">
        <v>0</v>
      </c>
      <c r="L585" s="2">
        <v>0</v>
      </c>
      <c r="M585" s="2">
        <v>77766</v>
      </c>
      <c r="N585" s="2">
        <v>77954</v>
      </c>
      <c r="O585" s="2">
        <v>78512</v>
      </c>
      <c r="P585" s="2">
        <v>60452</v>
      </c>
      <c r="Q585" s="2">
        <v>61556</v>
      </c>
      <c r="R585" s="2">
        <v>54022</v>
      </c>
      <c r="S585" s="2">
        <v>4000</v>
      </c>
      <c r="T585" s="2">
        <v>2374</v>
      </c>
      <c r="U585" s="2">
        <v>2007</v>
      </c>
      <c r="V585" s="2">
        <v>2500</v>
      </c>
      <c r="W585" s="2">
        <v>3000</v>
      </c>
      <c r="X585" s="2">
        <v>2000</v>
      </c>
      <c r="Y585" s="2" t="s">
        <v>30</v>
      </c>
      <c r="Z585" s="14">
        <f>SUM(Credit_Card_Defaulter_Prediction[[#This Row],[BILL_AMT1]:[BILL_AMT6]])</f>
        <v>410262</v>
      </c>
      <c r="AA585" s="14">
        <f>SUM(Credit_Card_Defaulter_Prediction[[#This Row],[PAY_AMT1]:[PAY_AMT6]])</f>
        <v>15881</v>
      </c>
      <c r="AB585" s="2" t="str">
        <f>IF(Credit_Card_Defaulter_Prediction[[#This Row],[sum bill amt]]=Credit_Card_Defaulter_Prediction[[#This Row],[sum pay amt]],"yes","no")</f>
        <v>no</v>
      </c>
      <c r="AC585" s="2"/>
      <c r="AE585" s="14">
        <f>SUM(Credit_Card_Defaulter_Prediction[[#This Row],[BILL_AMT1]:[BILL_AMT6]])</f>
        <v>410262</v>
      </c>
      <c r="AF585" s="14">
        <f>SUM(Credit_Card_Defaulter_Prediction[[#This Row],[PAY_AMT1]:[PAY_AMT6]])</f>
        <v>15881</v>
      </c>
      <c r="AG585" s="2" t="str">
        <f>IF(Credit_Card_Defaulter_Prediction[[#This Row],[sum bill amt]]=Credit_Card_Defaulter_Prediction[[#This Row],[sum pay amt]],"yes","no")</f>
        <v>no</v>
      </c>
    </row>
    <row r="586" spans="1:33" x14ac:dyDescent="0.25">
      <c r="A586" s="2">
        <v>585</v>
      </c>
      <c r="B586" s="2">
        <v>50000</v>
      </c>
      <c r="C586" s="2" t="s">
        <v>31</v>
      </c>
      <c r="D586" t="s">
        <v>26</v>
      </c>
      <c r="E586" s="2" t="s">
        <v>29</v>
      </c>
      <c r="F586" s="2">
        <v>42</v>
      </c>
      <c r="G586" s="2">
        <v>0</v>
      </c>
      <c r="H586" s="2">
        <v>0</v>
      </c>
      <c r="I586" s="2">
        <v>0</v>
      </c>
      <c r="J586" s="2">
        <v>0</v>
      </c>
      <c r="K586" s="2">
        <v>0</v>
      </c>
      <c r="L586" s="2">
        <v>0</v>
      </c>
      <c r="M586" s="2">
        <v>50300</v>
      </c>
      <c r="N586" s="2">
        <v>50898</v>
      </c>
      <c r="O586" s="2">
        <v>49111</v>
      </c>
      <c r="P586" s="2">
        <v>48943</v>
      </c>
      <c r="Q586" s="2">
        <v>45775</v>
      </c>
      <c r="R586" s="2">
        <v>0</v>
      </c>
      <c r="S586" s="2">
        <v>2200</v>
      </c>
      <c r="T586" s="2">
        <v>1600</v>
      </c>
      <c r="U586" s="2">
        <v>1700</v>
      </c>
      <c r="V586" s="2">
        <v>1700</v>
      </c>
      <c r="W586" s="2">
        <v>0</v>
      </c>
      <c r="X586" s="2">
        <v>0</v>
      </c>
      <c r="Y586" s="2" t="s">
        <v>30</v>
      </c>
      <c r="Z586" s="14">
        <f>SUM(Credit_Card_Defaulter_Prediction[[#This Row],[BILL_AMT1]:[BILL_AMT6]])</f>
        <v>245027</v>
      </c>
      <c r="AA586" s="14">
        <f>SUM(Credit_Card_Defaulter_Prediction[[#This Row],[PAY_AMT1]:[PAY_AMT6]])</f>
        <v>7200</v>
      </c>
      <c r="AB586" s="2" t="str">
        <f>IF(Credit_Card_Defaulter_Prediction[[#This Row],[sum bill amt]]=Credit_Card_Defaulter_Prediction[[#This Row],[sum pay amt]],"yes","no")</f>
        <v>no</v>
      </c>
      <c r="AC586" s="2"/>
      <c r="AE586" s="14">
        <f>SUM(Credit_Card_Defaulter_Prediction[[#This Row],[BILL_AMT1]:[BILL_AMT6]])</f>
        <v>245027</v>
      </c>
      <c r="AF586" s="14">
        <f>SUM(Credit_Card_Defaulter_Prediction[[#This Row],[PAY_AMT1]:[PAY_AMT6]])</f>
        <v>7200</v>
      </c>
      <c r="AG586" s="2" t="str">
        <f>IF(Credit_Card_Defaulter_Prediction[[#This Row],[sum bill amt]]=Credit_Card_Defaulter_Prediction[[#This Row],[sum pay amt]],"yes","no")</f>
        <v>no</v>
      </c>
    </row>
    <row r="587" spans="1:33" x14ac:dyDescent="0.25">
      <c r="A587" s="2">
        <v>586</v>
      </c>
      <c r="B587" s="2">
        <v>20000</v>
      </c>
      <c r="C587" s="2" t="s">
        <v>25</v>
      </c>
      <c r="D587" t="s">
        <v>32</v>
      </c>
      <c r="E587" s="2" t="s">
        <v>29</v>
      </c>
      <c r="F587" s="2">
        <v>25</v>
      </c>
      <c r="G587" s="2">
        <v>0</v>
      </c>
      <c r="H587" s="2">
        <v>0</v>
      </c>
      <c r="I587" s="2">
        <v>0</v>
      </c>
      <c r="J587" s="2">
        <v>0</v>
      </c>
      <c r="K587" s="2">
        <v>0</v>
      </c>
      <c r="L587" s="2">
        <v>2</v>
      </c>
      <c r="M587" s="2">
        <v>14603</v>
      </c>
      <c r="N587" s="2">
        <v>15661</v>
      </c>
      <c r="O587" s="2">
        <v>16394</v>
      </c>
      <c r="P587" s="2">
        <v>16723</v>
      </c>
      <c r="Q587" s="2">
        <v>18056</v>
      </c>
      <c r="R587" s="2">
        <v>17618</v>
      </c>
      <c r="S587" s="2">
        <v>1600</v>
      </c>
      <c r="T587" s="2">
        <v>1300</v>
      </c>
      <c r="U587" s="2">
        <v>600</v>
      </c>
      <c r="V587" s="2">
        <v>1600</v>
      </c>
      <c r="W587" s="2">
        <v>0</v>
      </c>
      <c r="X587" s="2">
        <v>800</v>
      </c>
      <c r="Y587" s="2" t="s">
        <v>30</v>
      </c>
      <c r="Z587" s="14">
        <f>SUM(Credit_Card_Defaulter_Prediction[[#This Row],[BILL_AMT1]:[BILL_AMT6]])</f>
        <v>99055</v>
      </c>
      <c r="AA587" s="14">
        <f>SUM(Credit_Card_Defaulter_Prediction[[#This Row],[PAY_AMT1]:[PAY_AMT6]])</f>
        <v>5900</v>
      </c>
      <c r="AB587" s="2" t="str">
        <f>IF(Credit_Card_Defaulter_Prediction[[#This Row],[sum bill amt]]=Credit_Card_Defaulter_Prediction[[#This Row],[sum pay amt]],"yes","no")</f>
        <v>no</v>
      </c>
      <c r="AC587" s="2"/>
      <c r="AE587" s="14">
        <f>SUM(Credit_Card_Defaulter_Prediction[[#This Row],[BILL_AMT1]:[BILL_AMT6]])</f>
        <v>99055</v>
      </c>
      <c r="AF587" s="14">
        <f>SUM(Credit_Card_Defaulter_Prediction[[#This Row],[PAY_AMT1]:[PAY_AMT6]])</f>
        <v>5900</v>
      </c>
      <c r="AG587" s="2" t="str">
        <f>IF(Credit_Card_Defaulter_Prediction[[#This Row],[sum bill amt]]=Credit_Card_Defaulter_Prediction[[#This Row],[sum pay amt]],"yes","no")</f>
        <v>no</v>
      </c>
    </row>
    <row r="588" spans="1:33" x14ac:dyDescent="0.25">
      <c r="A588" s="2">
        <v>587</v>
      </c>
      <c r="B588" s="2">
        <v>220000</v>
      </c>
      <c r="C588" s="2" t="s">
        <v>31</v>
      </c>
      <c r="D588" t="s">
        <v>32</v>
      </c>
      <c r="E588" s="2" t="s">
        <v>27</v>
      </c>
      <c r="F588" s="2">
        <v>43</v>
      </c>
      <c r="G588" s="2">
        <v>1</v>
      </c>
      <c r="H588" s="2">
        <v>-2</v>
      </c>
      <c r="I588" s="2">
        <v>-2</v>
      </c>
      <c r="J588" s="2">
        <v>-2</v>
      </c>
      <c r="K588" s="2">
        <v>-2</v>
      </c>
      <c r="L588" s="2">
        <v>-2</v>
      </c>
      <c r="M588" s="2">
        <v>0</v>
      </c>
      <c r="N588" s="2">
        <v>0</v>
      </c>
      <c r="O588" s="2">
        <v>0</v>
      </c>
      <c r="P588" s="2">
        <v>0</v>
      </c>
      <c r="Q588" s="2">
        <v>0</v>
      </c>
      <c r="R588" s="2">
        <v>0</v>
      </c>
      <c r="S588" s="2">
        <v>0</v>
      </c>
      <c r="T588" s="2">
        <v>0</v>
      </c>
      <c r="U588" s="2">
        <v>0</v>
      </c>
      <c r="V588" s="2">
        <v>0</v>
      </c>
      <c r="W588" s="2">
        <v>0</v>
      </c>
      <c r="X588" s="2">
        <v>0</v>
      </c>
      <c r="Y588" s="2" t="s">
        <v>28</v>
      </c>
      <c r="Z588" s="14">
        <f>SUM(Credit_Card_Defaulter_Prediction[[#This Row],[BILL_AMT1]:[BILL_AMT6]])</f>
        <v>0</v>
      </c>
      <c r="AA588" s="14">
        <f>SUM(Credit_Card_Defaulter_Prediction[[#This Row],[PAY_AMT1]:[PAY_AMT6]])</f>
        <v>0</v>
      </c>
      <c r="AB588" s="2" t="str">
        <f>IF(Credit_Card_Defaulter_Prediction[[#This Row],[sum bill amt]]=Credit_Card_Defaulter_Prediction[[#This Row],[sum pay amt]],"yes","no")</f>
        <v>yes</v>
      </c>
      <c r="AC588" s="2"/>
      <c r="AE588" s="14">
        <f>SUM(Credit_Card_Defaulter_Prediction[[#This Row],[BILL_AMT1]:[BILL_AMT6]])</f>
        <v>0</v>
      </c>
      <c r="AF588" s="14">
        <f>SUM(Credit_Card_Defaulter_Prediction[[#This Row],[PAY_AMT1]:[PAY_AMT6]])</f>
        <v>0</v>
      </c>
      <c r="AG588" s="2" t="str">
        <f>IF(Credit_Card_Defaulter_Prediction[[#This Row],[sum bill amt]]=Credit_Card_Defaulter_Prediction[[#This Row],[sum pay amt]],"yes","no")</f>
        <v>yes</v>
      </c>
    </row>
    <row r="589" spans="1:33" x14ac:dyDescent="0.25">
      <c r="A589" s="2">
        <v>588</v>
      </c>
      <c r="B589" s="2">
        <v>210000</v>
      </c>
      <c r="C589" s="2" t="s">
        <v>31</v>
      </c>
      <c r="D589" t="s">
        <v>33</v>
      </c>
      <c r="E589" s="2" t="s">
        <v>29</v>
      </c>
      <c r="F589" s="2">
        <v>25</v>
      </c>
      <c r="G589" s="2">
        <v>-1</v>
      </c>
      <c r="H589" s="2">
        <v>-1</v>
      </c>
      <c r="I589" s="2">
        <v>2</v>
      </c>
      <c r="J589" s="2">
        <v>-1</v>
      </c>
      <c r="K589" s="2">
        <v>-1</v>
      </c>
      <c r="L589" s="2">
        <v>-1</v>
      </c>
      <c r="M589" s="2">
        <v>8817</v>
      </c>
      <c r="N589" s="2">
        <v>23634</v>
      </c>
      <c r="O589" s="2">
        <v>21776</v>
      </c>
      <c r="P589" s="2">
        <v>9631</v>
      </c>
      <c r="Q589" s="2">
        <v>1561</v>
      </c>
      <c r="R589" s="2">
        <v>1990</v>
      </c>
      <c r="S589" s="2">
        <v>23776</v>
      </c>
      <c r="T589" s="2">
        <v>0</v>
      </c>
      <c r="U589" s="2">
        <v>9631</v>
      </c>
      <c r="V589" s="2">
        <v>1561</v>
      </c>
      <c r="W589" s="2">
        <v>1990</v>
      </c>
      <c r="X589" s="2">
        <v>7967</v>
      </c>
      <c r="Y589" s="2" t="s">
        <v>28</v>
      </c>
      <c r="Z589" s="14">
        <f>SUM(Credit_Card_Defaulter_Prediction[[#This Row],[BILL_AMT1]:[BILL_AMT6]])</f>
        <v>67409</v>
      </c>
      <c r="AA589" s="14">
        <f>SUM(Credit_Card_Defaulter_Prediction[[#This Row],[PAY_AMT1]:[PAY_AMT6]])</f>
        <v>44925</v>
      </c>
      <c r="AB589" s="2" t="str">
        <f>IF(Credit_Card_Defaulter_Prediction[[#This Row],[sum bill amt]]=Credit_Card_Defaulter_Prediction[[#This Row],[sum pay amt]],"yes","no")</f>
        <v>no</v>
      </c>
      <c r="AC589" s="2"/>
      <c r="AE589" s="14">
        <f>SUM(Credit_Card_Defaulter_Prediction[[#This Row],[BILL_AMT1]:[BILL_AMT6]])</f>
        <v>67409</v>
      </c>
      <c r="AF589" s="14">
        <f>SUM(Credit_Card_Defaulter_Prediction[[#This Row],[PAY_AMT1]:[PAY_AMT6]])</f>
        <v>44925</v>
      </c>
      <c r="AG589" s="2" t="str">
        <f>IF(Credit_Card_Defaulter_Prediction[[#This Row],[sum bill amt]]=Credit_Card_Defaulter_Prediction[[#This Row],[sum pay amt]],"yes","no")</f>
        <v>no</v>
      </c>
    </row>
    <row r="590" spans="1:33" x14ac:dyDescent="0.25">
      <c r="A590" s="2">
        <v>589</v>
      </c>
      <c r="B590" s="2">
        <v>130000</v>
      </c>
      <c r="C590" s="2" t="s">
        <v>25</v>
      </c>
      <c r="D590" t="s">
        <v>26</v>
      </c>
      <c r="E590" s="2" t="s">
        <v>29</v>
      </c>
      <c r="F590" s="2">
        <v>29</v>
      </c>
      <c r="G590" s="2">
        <v>0</v>
      </c>
      <c r="H590" s="2">
        <v>0</v>
      </c>
      <c r="I590" s="2">
        <v>0</v>
      </c>
      <c r="J590" s="2">
        <v>0</v>
      </c>
      <c r="K590" s="2">
        <v>0</v>
      </c>
      <c r="L590" s="2">
        <v>0</v>
      </c>
      <c r="M590" s="2">
        <v>131575</v>
      </c>
      <c r="N590" s="2">
        <v>130931</v>
      </c>
      <c r="O590" s="2">
        <v>132969</v>
      </c>
      <c r="P590" s="2">
        <v>45584</v>
      </c>
      <c r="Q590" s="2">
        <v>46516</v>
      </c>
      <c r="R590" s="2">
        <v>47455</v>
      </c>
      <c r="S590" s="2">
        <v>6700</v>
      </c>
      <c r="T590" s="2">
        <v>6000</v>
      </c>
      <c r="U590" s="2">
        <v>1291</v>
      </c>
      <c r="V590" s="2">
        <v>1319</v>
      </c>
      <c r="W590" s="2">
        <v>1336</v>
      </c>
      <c r="X590" s="2">
        <v>1365</v>
      </c>
      <c r="Y590" s="2" t="s">
        <v>30</v>
      </c>
      <c r="Z590" s="14">
        <f>SUM(Credit_Card_Defaulter_Prediction[[#This Row],[BILL_AMT1]:[BILL_AMT6]])</f>
        <v>535030</v>
      </c>
      <c r="AA590" s="14">
        <f>SUM(Credit_Card_Defaulter_Prediction[[#This Row],[PAY_AMT1]:[PAY_AMT6]])</f>
        <v>18011</v>
      </c>
      <c r="AB590" s="2" t="str">
        <f>IF(Credit_Card_Defaulter_Prediction[[#This Row],[sum bill amt]]=Credit_Card_Defaulter_Prediction[[#This Row],[sum pay amt]],"yes","no")</f>
        <v>no</v>
      </c>
      <c r="AC590" s="2"/>
      <c r="AE590" s="14">
        <f>SUM(Credit_Card_Defaulter_Prediction[[#This Row],[BILL_AMT1]:[BILL_AMT6]])</f>
        <v>535030</v>
      </c>
      <c r="AF590" s="14">
        <f>SUM(Credit_Card_Defaulter_Prediction[[#This Row],[PAY_AMT1]:[PAY_AMT6]])</f>
        <v>18011</v>
      </c>
      <c r="AG590" s="2" t="str">
        <f>IF(Credit_Card_Defaulter_Prediction[[#This Row],[sum bill amt]]=Credit_Card_Defaulter_Prediction[[#This Row],[sum pay amt]],"yes","no")</f>
        <v>no</v>
      </c>
    </row>
    <row r="591" spans="1:33" x14ac:dyDescent="0.25">
      <c r="A591" s="2">
        <v>590</v>
      </c>
      <c r="B591" s="2">
        <v>260000</v>
      </c>
      <c r="C591" s="2" t="s">
        <v>25</v>
      </c>
      <c r="D591" t="s">
        <v>26</v>
      </c>
      <c r="E591" s="2" t="s">
        <v>27</v>
      </c>
      <c r="F591" s="2">
        <v>31</v>
      </c>
      <c r="G591" s="2">
        <v>-1</v>
      </c>
      <c r="H591" s="2">
        <v>-1</v>
      </c>
      <c r="I591" s="2">
        <v>0</v>
      </c>
      <c r="J591" s="2">
        <v>0</v>
      </c>
      <c r="K591" s="2">
        <v>-1</v>
      </c>
      <c r="L591" s="2">
        <v>-1</v>
      </c>
      <c r="M591" s="2">
        <v>5841</v>
      </c>
      <c r="N591" s="2">
        <v>23194</v>
      </c>
      <c r="O591" s="2">
        <v>62361</v>
      </c>
      <c r="P591" s="2">
        <v>67057</v>
      </c>
      <c r="Q591" s="2">
        <v>17024</v>
      </c>
      <c r="R591" s="2">
        <v>18659</v>
      </c>
      <c r="S591" s="2">
        <v>23194</v>
      </c>
      <c r="T591" s="2">
        <v>50000</v>
      </c>
      <c r="U591" s="2">
        <v>11500</v>
      </c>
      <c r="V591" s="2">
        <v>17024</v>
      </c>
      <c r="W591" s="2">
        <v>18659</v>
      </c>
      <c r="X591" s="2">
        <v>38923</v>
      </c>
      <c r="Y591" s="2" t="s">
        <v>30</v>
      </c>
      <c r="Z591" s="14">
        <f>SUM(Credit_Card_Defaulter_Prediction[[#This Row],[BILL_AMT1]:[BILL_AMT6]])</f>
        <v>194136</v>
      </c>
      <c r="AA591" s="14">
        <f>SUM(Credit_Card_Defaulter_Prediction[[#This Row],[PAY_AMT1]:[PAY_AMT6]])</f>
        <v>159300</v>
      </c>
      <c r="AB591" s="2" t="str">
        <f>IF(Credit_Card_Defaulter_Prediction[[#This Row],[sum bill amt]]=Credit_Card_Defaulter_Prediction[[#This Row],[sum pay amt]],"yes","no")</f>
        <v>no</v>
      </c>
      <c r="AC591" s="2"/>
      <c r="AE591" s="14">
        <f>SUM(Credit_Card_Defaulter_Prediction[[#This Row],[BILL_AMT1]:[BILL_AMT6]])</f>
        <v>194136</v>
      </c>
      <c r="AF591" s="14">
        <f>SUM(Credit_Card_Defaulter_Prediction[[#This Row],[PAY_AMT1]:[PAY_AMT6]])</f>
        <v>159300</v>
      </c>
      <c r="AG591" s="2" t="str">
        <f>IF(Credit_Card_Defaulter_Prediction[[#This Row],[sum bill amt]]=Credit_Card_Defaulter_Prediction[[#This Row],[sum pay amt]],"yes","no")</f>
        <v>no</v>
      </c>
    </row>
    <row r="592" spans="1:33" x14ac:dyDescent="0.25">
      <c r="A592" s="2">
        <v>591</v>
      </c>
      <c r="B592" s="2">
        <v>230000</v>
      </c>
      <c r="C592" s="2" t="s">
        <v>25</v>
      </c>
      <c r="D592" t="s">
        <v>32</v>
      </c>
      <c r="E592" s="2" t="s">
        <v>27</v>
      </c>
      <c r="F592" s="2">
        <v>30</v>
      </c>
      <c r="G592" s="2">
        <v>0</v>
      </c>
      <c r="H592" s="2">
        <v>0</v>
      </c>
      <c r="I592" s="2">
        <v>0</v>
      </c>
      <c r="J592" s="2">
        <v>-1</v>
      </c>
      <c r="K592" s="2">
        <v>0</v>
      </c>
      <c r="L592" s="2">
        <v>0</v>
      </c>
      <c r="M592" s="2">
        <v>30341</v>
      </c>
      <c r="N592" s="2">
        <v>25981</v>
      </c>
      <c r="O592" s="2">
        <v>24092</v>
      </c>
      <c r="P592" s="2">
        <v>65840</v>
      </c>
      <c r="Q592" s="2">
        <v>56538</v>
      </c>
      <c r="R592" s="2">
        <v>51522</v>
      </c>
      <c r="S592" s="2">
        <v>5000</v>
      </c>
      <c r="T592" s="2">
        <v>5000</v>
      </c>
      <c r="U592" s="2">
        <v>65840</v>
      </c>
      <c r="V592" s="2">
        <v>2000</v>
      </c>
      <c r="W592" s="2">
        <v>2000</v>
      </c>
      <c r="X592" s="2">
        <v>10000</v>
      </c>
      <c r="Y592" s="2" t="s">
        <v>30</v>
      </c>
      <c r="Z592" s="14">
        <f>SUM(Credit_Card_Defaulter_Prediction[[#This Row],[BILL_AMT1]:[BILL_AMT6]])</f>
        <v>254314</v>
      </c>
      <c r="AA592" s="14">
        <f>SUM(Credit_Card_Defaulter_Prediction[[#This Row],[PAY_AMT1]:[PAY_AMT6]])</f>
        <v>89840</v>
      </c>
      <c r="AB592" s="2" t="str">
        <f>IF(Credit_Card_Defaulter_Prediction[[#This Row],[sum bill amt]]=Credit_Card_Defaulter_Prediction[[#This Row],[sum pay amt]],"yes","no")</f>
        <v>no</v>
      </c>
      <c r="AC592" s="2"/>
      <c r="AE592" s="14">
        <f>SUM(Credit_Card_Defaulter_Prediction[[#This Row],[BILL_AMT1]:[BILL_AMT6]])</f>
        <v>254314</v>
      </c>
      <c r="AF592" s="14">
        <f>SUM(Credit_Card_Defaulter_Prediction[[#This Row],[PAY_AMT1]:[PAY_AMT6]])</f>
        <v>89840</v>
      </c>
      <c r="AG592" s="2" t="str">
        <f>IF(Credit_Card_Defaulter_Prediction[[#This Row],[sum bill amt]]=Credit_Card_Defaulter_Prediction[[#This Row],[sum pay amt]],"yes","no")</f>
        <v>no</v>
      </c>
    </row>
    <row r="593" spans="1:33" x14ac:dyDescent="0.25">
      <c r="A593" s="2">
        <v>592</v>
      </c>
      <c r="B593" s="2">
        <v>160000</v>
      </c>
      <c r="C593" s="2" t="s">
        <v>31</v>
      </c>
      <c r="D593" t="s">
        <v>32</v>
      </c>
      <c r="E593" s="2" t="s">
        <v>29</v>
      </c>
      <c r="F593" s="2">
        <v>34</v>
      </c>
      <c r="G593" s="2">
        <v>0</v>
      </c>
      <c r="H593" s="2">
        <v>0</v>
      </c>
      <c r="I593" s="2">
        <v>0</v>
      </c>
      <c r="J593" s="2">
        <v>0</v>
      </c>
      <c r="K593" s="2">
        <v>0</v>
      </c>
      <c r="L593" s="2">
        <v>0</v>
      </c>
      <c r="M593" s="2">
        <v>83255</v>
      </c>
      <c r="N593" s="2">
        <v>83912</v>
      </c>
      <c r="O593" s="2">
        <v>85161</v>
      </c>
      <c r="P593" s="2">
        <v>85715</v>
      </c>
      <c r="Q593" s="2">
        <v>86773</v>
      </c>
      <c r="R593" s="2">
        <v>87526</v>
      </c>
      <c r="S593" s="2">
        <v>4000</v>
      </c>
      <c r="T593" s="2">
        <v>3924</v>
      </c>
      <c r="U593" s="2">
        <v>3200</v>
      </c>
      <c r="V593" s="2">
        <v>3300</v>
      </c>
      <c r="W593" s="2">
        <v>3425</v>
      </c>
      <c r="X593" s="2">
        <v>3013</v>
      </c>
      <c r="Y593" s="2" t="s">
        <v>30</v>
      </c>
      <c r="Z593" s="14">
        <f>SUM(Credit_Card_Defaulter_Prediction[[#This Row],[BILL_AMT1]:[BILL_AMT6]])</f>
        <v>512342</v>
      </c>
      <c r="AA593" s="14">
        <f>SUM(Credit_Card_Defaulter_Prediction[[#This Row],[PAY_AMT1]:[PAY_AMT6]])</f>
        <v>20862</v>
      </c>
      <c r="AB593" s="2" t="str">
        <f>IF(Credit_Card_Defaulter_Prediction[[#This Row],[sum bill amt]]=Credit_Card_Defaulter_Prediction[[#This Row],[sum pay amt]],"yes","no")</f>
        <v>no</v>
      </c>
      <c r="AC593" s="2"/>
      <c r="AE593" s="14">
        <f>SUM(Credit_Card_Defaulter_Prediction[[#This Row],[BILL_AMT1]:[BILL_AMT6]])</f>
        <v>512342</v>
      </c>
      <c r="AF593" s="14">
        <f>SUM(Credit_Card_Defaulter_Prediction[[#This Row],[PAY_AMT1]:[PAY_AMT6]])</f>
        <v>20862</v>
      </c>
      <c r="AG593" s="2" t="str">
        <f>IF(Credit_Card_Defaulter_Prediction[[#This Row],[sum bill amt]]=Credit_Card_Defaulter_Prediction[[#This Row],[sum pay amt]],"yes","no")</f>
        <v>no</v>
      </c>
    </row>
    <row r="594" spans="1:33" x14ac:dyDescent="0.25">
      <c r="A594" s="2">
        <v>593</v>
      </c>
      <c r="B594" s="2">
        <v>50000</v>
      </c>
      <c r="C594" s="2" t="s">
        <v>31</v>
      </c>
      <c r="D594" t="s">
        <v>32</v>
      </c>
      <c r="E594" s="2" t="s">
        <v>27</v>
      </c>
      <c r="F594" s="2">
        <v>35</v>
      </c>
      <c r="G594" s="2">
        <v>0</v>
      </c>
      <c r="H594" s="2">
        <v>0</v>
      </c>
      <c r="I594" s="2">
        <v>0</v>
      </c>
      <c r="J594" s="2">
        <v>0</v>
      </c>
      <c r="K594" s="2">
        <v>0</v>
      </c>
      <c r="L594" s="2">
        <v>0</v>
      </c>
      <c r="M594" s="2">
        <v>34976</v>
      </c>
      <c r="N594" s="2">
        <v>6018</v>
      </c>
      <c r="O594" s="2">
        <v>13930</v>
      </c>
      <c r="P594" s="2">
        <v>7106</v>
      </c>
      <c r="Q594" s="2">
        <v>6020</v>
      </c>
      <c r="R594" s="2">
        <v>9011</v>
      </c>
      <c r="S594" s="2">
        <v>1127</v>
      </c>
      <c r="T594" s="2">
        <v>1074</v>
      </c>
      <c r="U594" s="2">
        <v>215</v>
      </c>
      <c r="V594" s="2">
        <v>249</v>
      </c>
      <c r="W594" s="2">
        <v>4383</v>
      </c>
      <c r="X594" s="2">
        <v>172</v>
      </c>
      <c r="Y594" s="2" t="s">
        <v>30</v>
      </c>
      <c r="Z594" s="14">
        <f>SUM(Credit_Card_Defaulter_Prediction[[#This Row],[BILL_AMT1]:[BILL_AMT6]])</f>
        <v>77061</v>
      </c>
      <c r="AA594" s="14">
        <f>SUM(Credit_Card_Defaulter_Prediction[[#This Row],[PAY_AMT1]:[PAY_AMT6]])</f>
        <v>7220</v>
      </c>
      <c r="AB594" s="2" t="str">
        <f>IF(Credit_Card_Defaulter_Prediction[[#This Row],[sum bill amt]]=Credit_Card_Defaulter_Prediction[[#This Row],[sum pay amt]],"yes","no")</f>
        <v>no</v>
      </c>
      <c r="AC594" s="2"/>
      <c r="AE594" s="14">
        <f>SUM(Credit_Card_Defaulter_Prediction[[#This Row],[BILL_AMT1]:[BILL_AMT6]])</f>
        <v>77061</v>
      </c>
      <c r="AF594" s="14">
        <f>SUM(Credit_Card_Defaulter_Prediction[[#This Row],[PAY_AMT1]:[PAY_AMT6]])</f>
        <v>7220</v>
      </c>
      <c r="AG594" s="2" t="str">
        <f>IF(Credit_Card_Defaulter_Prediction[[#This Row],[sum bill amt]]=Credit_Card_Defaulter_Prediction[[#This Row],[sum pay amt]],"yes","no")</f>
        <v>no</v>
      </c>
    </row>
    <row r="595" spans="1:33" x14ac:dyDescent="0.25">
      <c r="A595" s="2">
        <v>594</v>
      </c>
      <c r="B595" s="2">
        <v>80000</v>
      </c>
      <c r="C595" s="2" t="s">
        <v>31</v>
      </c>
      <c r="D595" t="s">
        <v>26</v>
      </c>
      <c r="E595" s="2" t="s">
        <v>27</v>
      </c>
      <c r="F595" s="2">
        <v>32</v>
      </c>
      <c r="G595" s="2">
        <v>0</v>
      </c>
      <c r="H595" s="2">
        <v>0</v>
      </c>
      <c r="I595" s="2">
        <v>0</v>
      </c>
      <c r="J595" s="2">
        <v>0</v>
      </c>
      <c r="K595" s="2">
        <v>0</v>
      </c>
      <c r="L595" s="2">
        <v>0</v>
      </c>
      <c r="M595" s="2">
        <v>48747</v>
      </c>
      <c r="N595" s="2">
        <v>45955</v>
      </c>
      <c r="O595" s="2">
        <v>44989</v>
      </c>
      <c r="P595" s="2">
        <v>41358</v>
      </c>
      <c r="Q595" s="2">
        <v>42379</v>
      </c>
      <c r="R595" s="2">
        <v>38052</v>
      </c>
      <c r="S595" s="2">
        <v>2145</v>
      </c>
      <c r="T595" s="2">
        <v>1844</v>
      </c>
      <c r="U595" s="2">
        <v>2009</v>
      </c>
      <c r="V595" s="2">
        <v>5017</v>
      </c>
      <c r="W595" s="2">
        <v>2000</v>
      </c>
      <c r="X595" s="2">
        <v>5002</v>
      </c>
      <c r="Y595" s="2" t="s">
        <v>30</v>
      </c>
      <c r="Z595" s="14">
        <f>SUM(Credit_Card_Defaulter_Prediction[[#This Row],[BILL_AMT1]:[BILL_AMT6]])</f>
        <v>261480</v>
      </c>
      <c r="AA595" s="14">
        <f>SUM(Credit_Card_Defaulter_Prediction[[#This Row],[PAY_AMT1]:[PAY_AMT6]])</f>
        <v>18017</v>
      </c>
      <c r="AB595" s="2" t="str">
        <f>IF(Credit_Card_Defaulter_Prediction[[#This Row],[sum bill amt]]=Credit_Card_Defaulter_Prediction[[#This Row],[sum pay amt]],"yes","no")</f>
        <v>no</v>
      </c>
      <c r="AC595" s="2"/>
      <c r="AE595" s="14">
        <f>SUM(Credit_Card_Defaulter_Prediction[[#This Row],[BILL_AMT1]:[BILL_AMT6]])</f>
        <v>261480</v>
      </c>
      <c r="AF595" s="14">
        <f>SUM(Credit_Card_Defaulter_Prediction[[#This Row],[PAY_AMT1]:[PAY_AMT6]])</f>
        <v>18017</v>
      </c>
      <c r="AG595" s="2" t="str">
        <f>IF(Credit_Card_Defaulter_Prediction[[#This Row],[sum bill amt]]=Credit_Card_Defaulter_Prediction[[#This Row],[sum pay amt]],"yes","no")</f>
        <v>no</v>
      </c>
    </row>
    <row r="596" spans="1:33" x14ac:dyDescent="0.25">
      <c r="A596" s="2">
        <v>595</v>
      </c>
      <c r="B596" s="2">
        <v>110000</v>
      </c>
      <c r="C596" s="2" t="s">
        <v>31</v>
      </c>
      <c r="D596" t="s">
        <v>33</v>
      </c>
      <c r="E596" s="2" t="s">
        <v>29</v>
      </c>
      <c r="F596" s="2">
        <v>46</v>
      </c>
      <c r="G596" s="2">
        <v>0</v>
      </c>
      <c r="H596" s="2">
        <v>0</v>
      </c>
      <c r="I596" s="2">
        <v>0</v>
      </c>
      <c r="J596" s="2">
        <v>0</v>
      </c>
      <c r="K596" s="2">
        <v>0</v>
      </c>
      <c r="L596" s="2">
        <v>0</v>
      </c>
      <c r="M596" s="2">
        <v>56700</v>
      </c>
      <c r="N596" s="2">
        <v>57875</v>
      </c>
      <c r="O596" s="2">
        <v>59044</v>
      </c>
      <c r="P596" s="2">
        <v>59756</v>
      </c>
      <c r="Q596" s="2">
        <v>61004</v>
      </c>
      <c r="R596" s="2">
        <v>62213</v>
      </c>
      <c r="S596" s="2">
        <v>2681</v>
      </c>
      <c r="T596" s="2">
        <v>2724</v>
      </c>
      <c r="U596" s="2">
        <v>2287</v>
      </c>
      <c r="V596" s="2">
        <v>2362</v>
      </c>
      <c r="W596" s="2">
        <v>2374</v>
      </c>
      <c r="X596" s="2">
        <v>2454</v>
      </c>
      <c r="Y596" s="2" t="s">
        <v>30</v>
      </c>
      <c r="Z596" s="14">
        <f>SUM(Credit_Card_Defaulter_Prediction[[#This Row],[BILL_AMT1]:[BILL_AMT6]])</f>
        <v>356592</v>
      </c>
      <c r="AA596" s="14">
        <f>SUM(Credit_Card_Defaulter_Prediction[[#This Row],[PAY_AMT1]:[PAY_AMT6]])</f>
        <v>14882</v>
      </c>
      <c r="AB596" s="2" t="str">
        <f>IF(Credit_Card_Defaulter_Prediction[[#This Row],[sum bill amt]]=Credit_Card_Defaulter_Prediction[[#This Row],[sum pay amt]],"yes","no")</f>
        <v>no</v>
      </c>
      <c r="AC596" s="2"/>
      <c r="AE596" s="14">
        <f>SUM(Credit_Card_Defaulter_Prediction[[#This Row],[BILL_AMT1]:[BILL_AMT6]])</f>
        <v>356592</v>
      </c>
      <c r="AF596" s="14">
        <f>SUM(Credit_Card_Defaulter_Prediction[[#This Row],[PAY_AMT1]:[PAY_AMT6]])</f>
        <v>14882</v>
      </c>
      <c r="AG596" s="2" t="str">
        <f>IF(Credit_Card_Defaulter_Prediction[[#This Row],[sum bill amt]]=Credit_Card_Defaulter_Prediction[[#This Row],[sum pay amt]],"yes","no")</f>
        <v>no</v>
      </c>
    </row>
    <row r="597" spans="1:33" x14ac:dyDescent="0.25">
      <c r="A597" s="2">
        <v>596</v>
      </c>
      <c r="B597" s="2">
        <v>200000</v>
      </c>
      <c r="C597" s="2" t="s">
        <v>31</v>
      </c>
      <c r="D597" t="s">
        <v>32</v>
      </c>
      <c r="E597" s="2" t="s">
        <v>27</v>
      </c>
      <c r="F597" s="2">
        <v>43</v>
      </c>
      <c r="G597" s="2">
        <v>0</v>
      </c>
      <c r="H597" s="2">
        <v>0</v>
      </c>
      <c r="I597" s="2">
        <v>0</v>
      </c>
      <c r="J597" s="2">
        <v>0</v>
      </c>
      <c r="K597" s="2">
        <v>0</v>
      </c>
      <c r="L597" s="2">
        <v>0</v>
      </c>
      <c r="M597" s="2">
        <v>144678</v>
      </c>
      <c r="N597" s="2">
        <v>140804</v>
      </c>
      <c r="O597" s="2">
        <v>136437</v>
      </c>
      <c r="P597" s="2">
        <v>135253</v>
      </c>
      <c r="Q597" s="2">
        <v>134629</v>
      </c>
      <c r="R597" s="2">
        <v>134309</v>
      </c>
      <c r="S597" s="2">
        <v>5090</v>
      </c>
      <c r="T597" s="2">
        <v>5014</v>
      </c>
      <c r="U597" s="2">
        <v>5009</v>
      </c>
      <c r="V597" s="2">
        <v>4844</v>
      </c>
      <c r="W597" s="2">
        <v>5002</v>
      </c>
      <c r="X597" s="2">
        <v>4902</v>
      </c>
      <c r="Y597" s="2" t="s">
        <v>30</v>
      </c>
      <c r="Z597" s="14">
        <f>SUM(Credit_Card_Defaulter_Prediction[[#This Row],[BILL_AMT1]:[BILL_AMT6]])</f>
        <v>826110</v>
      </c>
      <c r="AA597" s="14">
        <f>SUM(Credit_Card_Defaulter_Prediction[[#This Row],[PAY_AMT1]:[PAY_AMT6]])</f>
        <v>29861</v>
      </c>
      <c r="AB597" s="2" t="str">
        <f>IF(Credit_Card_Defaulter_Prediction[[#This Row],[sum bill amt]]=Credit_Card_Defaulter_Prediction[[#This Row],[sum pay amt]],"yes","no")</f>
        <v>no</v>
      </c>
      <c r="AC597" s="2"/>
      <c r="AE597" s="14">
        <f>SUM(Credit_Card_Defaulter_Prediction[[#This Row],[BILL_AMT1]:[BILL_AMT6]])</f>
        <v>826110</v>
      </c>
      <c r="AF597" s="14">
        <f>SUM(Credit_Card_Defaulter_Prediction[[#This Row],[PAY_AMT1]:[PAY_AMT6]])</f>
        <v>29861</v>
      </c>
      <c r="AG597" s="2" t="str">
        <f>IF(Credit_Card_Defaulter_Prediction[[#This Row],[sum bill amt]]=Credit_Card_Defaulter_Prediction[[#This Row],[sum pay amt]],"yes","no")</f>
        <v>no</v>
      </c>
    </row>
    <row r="598" spans="1:33" x14ac:dyDescent="0.25">
      <c r="A598" s="2">
        <v>597</v>
      </c>
      <c r="B598" s="2">
        <v>360000</v>
      </c>
      <c r="C598" s="2" t="s">
        <v>31</v>
      </c>
      <c r="D598" t="s">
        <v>26</v>
      </c>
      <c r="E598" s="2" t="s">
        <v>29</v>
      </c>
      <c r="F598" s="2">
        <v>29</v>
      </c>
      <c r="G598" s="2">
        <v>0</v>
      </c>
      <c r="H598" s="2">
        <v>0</v>
      </c>
      <c r="I598" s="2">
        <v>0</v>
      </c>
      <c r="J598" s="2">
        <v>0</v>
      </c>
      <c r="K598" s="2">
        <v>0</v>
      </c>
      <c r="L598" s="2">
        <v>0</v>
      </c>
      <c r="M598" s="2">
        <v>268112</v>
      </c>
      <c r="N598" s="2">
        <v>263368</v>
      </c>
      <c r="O598" s="2">
        <v>259969</v>
      </c>
      <c r="P598" s="2">
        <v>255832</v>
      </c>
      <c r="Q598" s="2">
        <v>245462</v>
      </c>
      <c r="R598" s="2">
        <v>250244</v>
      </c>
      <c r="S598" s="2">
        <v>9429</v>
      </c>
      <c r="T598" s="2">
        <v>8738</v>
      </c>
      <c r="U598" s="2">
        <v>7017</v>
      </c>
      <c r="V598" s="2">
        <v>7154</v>
      </c>
      <c r="W598" s="2">
        <v>7073</v>
      </c>
      <c r="X598" s="2">
        <v>7300</v>
      </c>
      <c r="Y598" s="2" t="s">
        <v>30</v>
      </c>
      <c r="Z598" s="14">
        <f>SUM(Credit_Card_Defaulter_Prediction[[#This Row],[BILL_AMT1]:[BILL_AMT6]])</f>
        <v>1542987</v>
      </c>
      <c r="AA598" s="14">
        <f>SUM(Credit_Card_Defaulter_Prediction[[#This Row],[PAY_AMT1]:[PAY_AMT6]])</f>
        <v>46711</v>
      </c>
      <c r="AB598" s="2" t="str">
        <f>IF(Credit_Card_Defaulter_Prediction[[#This Row],[sum bill amt]]=Credit_Card_Defaulter_Prediction[[#This Row],[sum pay amt]],"yes","no")</f>
        <v>no</v>
      </c>
      <c r="AC598" s="2"/>
      <c r="AE598" s="14">
        <f>SUM(Credit_Card_Defaulter_Prediction[[#This Row],[BILL_AMT1]:[BILL_AMT6]])</f>
        <v>1542987</v>
      </c>
      <c r="AF598" s="14">
        <f>SUM(Credit_Card_Defaulter_Prediction[[#This Row],[PAY_AMT1]:[PAY_AMT6]])</f>
        <v>46711</v>
      </c>
      <c r="AG598" s="2" t="str">
        <f>IF(Credit_Card_Defaulter_Prediction[[#This Row],[sum bill amt]]=Credit_Card_Defaulter_Prediction[[#This Row],[sum pay amt]],"yes","no")</f>
        <v>no</v>
      </c>
    </row>
    <row r="599" spans="1:33" x14ac:dyDescent="0.25">
      <c r="A599" s="2">
        <v>598</v>
      </c>
      <c r="B599" s="2">
        <v>210000</v>
      </c>
      <c r="C599" s="2" t="s">
        <v>25</v>
      </c>
      <c r="D599" t="s">
        <v>33</v>
      </c>
      <c r="E599" s="2" t="s">
        <v>29</v>
      </c>
      <c r="F599" s="2">
        <v>31</v>
      </c>
      <c r="G599" s="2">
        <v>1</v>
      </c>
      <c r="H599" s="2">
        <v>-2</v>
      </c>
      <c r="I599" s="2">
        <v>-2</v>
      </c>
      <c r="J599" s="2">
        <v>-2</v>
      </c>
      <c r="K599" s="2">
        <v>-2</v>
      </c>
      <c r="L599" s="2">
        <v>-2</v>
      </c>
      <c r="M599" s="2">
        <v>0</v>
      </c>
      <c r="N599" s="2">
        <v>0</v>
      </c>
      <c r="O599" s="2">
        <v>0</v>
      </c>
      <c r="P599" s="2">
        <v>0</v>
      </c>
      <c r="Q599" s="2">
        <v>0</v>
      </c>
      <c r="R599" s="2">
        <v>0</v>
      </c>
      <c r="S599" s="2">
        <v>0</v>
      </c>
      <c r="T599" s="2">
        <v>0</v>
      </c>
      <c r="U599" s="2">
        <v>0</v>
      </c>
      <c r="V599" s="2">
        <v>0</v>
      </c>
      <c r="W599" s="2">
        <v>0</v>
      </c>
      <c r="X599" s="2">
        <v>0</v>
      </c>
      <c r="Y599" s="2" t="s">
        <v>30</v>
      </c>
      <c r="Z599" s="14">
        <f>SUM(Credit_Card_Defaulter_Prediction[[#This Row],[BILL_AMT1]:[BILL_AMT6]])</f>
        <v>0</v>
      </c>
      <c r="AA599" s="14">
        <f>SUM(Credit_Card_Defaulter_Prediction[[#This Row],[PAY_AMT1]:[PAY_AMT6]])</f>
        <v>0</v>
      </c>
      <c r="AB599" s="2" t="str">
        <f>IF(Credit_Card_Defaulter_Prediction[[#This Row],[sum bill amt]]=Credit_Card_Defaulter_Prediction[[#This Row],[sum pay amt]],"yes","no")</f>
        <v>yes</v>
      </c>
      <c r="AC599" s="2"/>
      <c r="AE599" s="14">
        <f>SUM(Credit_Card_Defaulter_Prediction[[#This Row],[BILL_AMT1]:[BILL_AMT6]])</f>
        <v>0</v>
      </c>
      <c r="AF599" s="14">
        <f>SUM(Credit_Card_Defaulter_Prediction[[#This Row],[PAY_AMT1]:[PAY_AMT6]])</f>
        <v>0</v>
      </c>
      <c r="AG599" s="2" t="str">
        <f>IF(Credit_Card_Defaulter_Prediction[[#This Row],[sum bill amt]]=Credit_Card_Defaulter_Prediction[[#This Row],[sum pay amt]],"yes","no")</f>
        <v>yes</v>
      </c>
    </row>
    <row r="600" spans="1:33" x14ac:dyDescent="0.25">
      <c r="A600" s="2">
        <v>599</v>
      </c>
      <c r="B600" s="2">
        <v>80000</v>
      </c>
      <c r="C600" s="2" t="s">
        <v>25</v>
      </c>
      <c r="D600" t="s">
        <v>26</v>
      </c>
      <c r="E600" s="2" t="s">
        <v>29</v>
      </c>
      <c r="F600" s="2">
        <v>24</v>
      </c>
      <c r="G600" s="2">
        <v>2</v>
      </c>
      <c r="H600" s="2">
        <v>0</v>
      </c>
      <c r="I600" s="2">
        <v>0</v>
      </c>
      <c r="J600" s="2">
        <v>0</v>
      </c>
      <c r="K600" s="2">
        <v>0</v>
      </c>
      <c r="L600" s="2">
        <v>0</v>
      </c>
      <c r="M600" s="2">
        <v>79243</v>
      </c>
      <c r="N600" s="2">
        <v>75254</v>
      </c>
      <c r="O600" s="2">
        <v>58683</v>
      </c>
      <c r="P600" s="2">
        <v>58886</v>
      </c>
      <c r="Q600" s="2">
        <v>60035</v>
      </c>
      <c r="R600" s="2">
        <v>57264</v>
      </c>
      <c r="S600" s="2">
        <v>3249</v>
      </c>
      <c r="T600" s="2">
        <v>3000</v>
      </c>
      <c r="U600" s="2">
        <v>5000</v>
      </c>
      <c r="V600" s="2">
        <v>2500</v>
      </c>
      <c r="W600" s="2">
        <v>2300</v>
      </c>
      <c r="X600" s="2">
        <v>2200</v>
      </c>
      <c r="Y600" s="2" t="s">
        <v>30</v>
      </c>
      <c r="Z600" s="14">
        <f>SUM(Credit_Card_Defaulter_Prediction[[#This Row],[BILL_AMT1]:[BILL_AMT6]])</f>
        <v>389365</v>
      </c>
      <c r="AA600" s="14">
        <f>SUM(Credit_Card_Defaulter_Prediction[[#This Row],[PAY_AMT1]:[PAY_AMT6]])</f>
        <v>18249</v>
      </c>
      <c r="AB600" s="2" t="str">
        <f>IF(Credit_Card_Defaulter_Prediction[[#This Row],[sum bill amt]]=Credit_Card_Defaulter_Prediction[[#This Row],[sum pay amt]],"yes","no")</f>
        <v>no</v>
      </c>
      <c r="AC600" s="2"/>
      <c r="AE600" s="14">
        <f>SUM(Credit_Card_Defaulter_Prediction[[#This Row],[BILL_AMT1]:[BILL_AMT6]])</f>
        <v>389365</v>
      </c>
      <c r="AF600" s="14">
        <f>SUM(Credit_Card_Defaulter_Prediction[[#This Row],[PAY_AMT1]:[PAY_AMT6]])</f>
        <v>18249</v>
      </c>
      <c r="AG600" s="2" t="str">
        <f>IF(Credit_Card_Defaulter_Prediction[[#This Row],[sum bill amt]]=Credit_Card_Defaulter_Prediction[[#This Row],[sum pay amt]],"yes","no")</f>
        <v>no</v>
      </c>
    </row>
    <row r="601" spans="1:33" x14ac:dyDescent="0.25">
      <c r="A601" s="2">
        <v>600</v>
      </c>
      <c r="B601" s="2">
        <v>300000</v>
      </c>
      <c r="C601" s="2" t="s">
        <v>25</v>
      </c>
      <c r="D601" t="s">
        <v>26</v>
      </c>
      <c r="E601" s="2" t="s">
        <v>27</v>
      </c>
      <c r="F601" s="2">
        <v>36</v>
      </c>
      <c r="G601" s="2">
        <v>-1</v>
      </c>
      <c r="H601" s="2">
        <v>-1</v>
      </c>
      <c r="I601" s="2">
        <v>2</v>
      </c>
      <c r="J601" s="2">
        <v>0</v>
      </c>
      <c r="K601" s="2">
        <v>-1</v>
      </c>
      <c r="L601" s="2">
        <v>-1</v>
      </c>
      <c r="M601" s="2">
        <v>-475</v>
      </c>
      <c r="N601" s="2">
        <v>5191</v>
      </c>
      <c r="O601" s="2">
        <v>4606</v>
      </c>
      <c r="P601" s="2">
        <v>2303</v>
      </c>
      <c r="Q601" s="2">
        <v>2768</v>
      </c>
      <c r="R601" s="2">
        <v>65373</v>
      </c>
      <c r="S601" s="2">
        <v>10000</v>
      </c>
      <c r="T601" s="2">
        <v>0</v>
      </c>
      <c r="U601" s="2">
        <v>0</v>
      </c>
      <c r="V601" s="2">
        <v>2768</v>
      </c>
      <c r="W601" s="2">
        <v>65373</v>
      </c>
      <c r="X601" s="2">
        <v>10780</v>
      </c>
      <c r="Y601" s="2" t="s">
        <v>28</v>
      </c>
      <c r="Z601" s="14">
        <f>SUM(Credit_Card_Defaulter_Prediction[[#This Row],[BILL_AMT1]:[BILL_AMT6]])</f>
        <v>79766</v>
      </c>
      <c r="AA601" s="14">
        <f>SUM(Credit_Card_Defaulter_Prediction[[#This Row],[PAY_AMT1]:[PAY_AMT6]])</f>
        <v>88921</v>
      </c>
      <c r="AB601" s="2" t="str">
        <f>IF(Credit_Card_Defaulter_Prediction[[#This Row],[sum bill amt]]=Credit_Card_Defaulter_Prediction[[#This Row],[sum pay amt]],"yes","no")</f>
        <v>no</v>
      </c>
      <c r="AC601" s="2"/>
      <c r="AE601" s="14">
        <f>SUM(Credit_Card_Defaulter_Prediction[[#This Row],[BILL_AMT1]:[BILL_AMT6]])</f>
        <v>79766</v>
      </c>
      <c r="AF601" s="14">
        <f>SUM(Credit_Card_Defaulter_Prediction[[#This Row],[PAY_AMT1]:[PAY_AMT6]])</f>
        <v>88921</v>
      </c>
      <c r="AG601" s="2" t="str">
        <f>IF(Credit_Card_Defaulter_Prediction[[#This Row],[sum bill amt]]=Credit_Card_Defaulter_Prediction[[#This Row],[sum pay amt]],"yes","no")</f>
        <v>no</v>
      </c>
    </row>
    <row r="602" spans="1:33" x14ac:dyDescent="0.25">
      <c r="A602" s="2">
        <v>601</v>
      </c>
      <c r="B602" s="2">
        <v>310000</v>
      </c>
      <c r="C602" s="2" t="s">
        <v>25</v>
      </c>
      <c r="D602" t="s">
        <v>26</v>
      </c>
      <c r="E602" s="2" t="s">
        <v>27</v>
      </c>
      <c r="F602" s="2">
        <v>43</v>
      </c>
      <c r="G602" s="2">
        <v>0</v>
      </c>
      <c r="H602" s="2">
        <v>0</v>
      </c>
      <c r="I602" s="2">
        <v>0</v>
      </c>
      <c r="J602" s="2">
        <v>0</v>
      </c>
      <c r="K602" s="2">
        <v>0</v>
      </c>
      <c r="L602" s="2">
        <v>0</v>
      </c>
      <c r="M602" s="2">
        <v>23396</v>
      </c>
      <c r="N602" s="2">
        <v>24182</v>
      </c>
      <c r="O602" s="2">
        <v>25135</v>
      </c>
      <c r="P602" s="2">
        <v>25095</v>
      </c>
      <c r="Q602" s="2">
        <v>25356</v>
      </c>
      <c r="R602" s="2">
        <v>25514</v>
      </c>
      <c r="S602" s="2">
        <v>1426</v>
      </c>
      <c r="T602" s="2">
        <v>1379</v>
      </c>
      <c r="U602" s="2">
        <v>867</v>
      </c>
      <c r="V602" s="2">
        <v>898</v>
      </c>
      <c r="W602" s="2">
        <v>933</v>
      </c>
      <c r="X602" s="2">
        <v>807</v>
      </c>
      <c r="Y602" s="2" t="s">
        <v>30</v>
      </c>
      <c r="Z602" s="14">
        <f>SUM(Credit_Card_Defaulter_Prediction[[#This Row],[BILL_AMT1]:[BILL_AMT6]])</f>
        <v>148678</v>
      </c>
      <c r="AA602" s="14">
        <f>SUM(Credit_Card_Defaulter_Prediction[[#This Row],[PAY_AMT1]:[PAY_AMT6]])</f>
        <v>6310</v>
      </c>
      <c r="AB602" s="2" t="str">
        <f>IF(Credit_Card_Defaulter_Prediction[[#This Row],[sum bill amt]]=Credit_Card_Defaulter_Prediction[[#This Row],[sum pay amt]],"yes","no")</f>
        <v>no</v>
      </c>
      <c r="AC602" s="2"/>
      <c r="AE602" s="14">
        <f>SUM(Credit_Card_Defaulter_Prediction[[#This Row],[BILL_AMT1]:[BILL_AMT6]])</f>
        <v>148678</v>
      </c>
      <c r="AF602" s="14">
        <f>SUM(Credit_Card_Defaulter_Prediction[[#This Row],[PAY_AMT1]:[PAY_AMT6]])</f>
        <v>6310</v>
      </c>
      <c r="AG602" s="2" t="str">
        <f>IF(Credit_Card_Defaulter_Prediction[[#This Row],[sum bill amt]]=Credit_Card_Defaulter_Prediction[[#This Row],[sum pay amt]],"yes","no")</f>
        <v>no</v>
      </c>
    </row>
    <row r="603" spans="1:33" x14ac:dyDescent="0.25">
      <c r="A603" s="2">
        <v>602</v>
      </c>
      <c r="B603" s="2">
        <v>30000</v>
      </c>
      <c r="C603" s="2" t="s">
        <v>31</v>
      </c>
      <c r="D603" t="s">
        <v>33</v>
      </c>
      <c r="E603" s="2" t="s">
        <v>27</v>
      </c>
      <c r="F603" s="2">
        <v>59</v>
      </c>
      <c r="G603" s="2">
        <v>-1</v>
      </c>
      <c r="H603" s="2">
        <v>-1</v>
      </c>
      <c r="I603" s="2">
        <v>-1</v>
      </c>
      <c r="J603" s="2">
        <v>-1</v>
      </c>
      <c r="K603" s="2">
        <v>-1</v>
      </c>
      <c r="L603" s="2">
        <v>-1</v>
      </c>
      <c r="M603" s="2">
        <v>390</v>
      </c>
      <c r="N603" s="2">
        <v>390</v>
      </c>
      <c r="O603" s="2">
        <v>390</v>
      </c>
      <c r="P603" s="2">
        <v>390</v>
      </c>
      <c r="Q603" s="2">
        <v>390</v>
      </c>
      <c r="R603" s="2">
        <v>1320</v>
      </c>
      <c r="S603" s="2">
        <v>390</v>
      </c>
      <c r="T603" s="2">
        <v>390</v>
      </c>
      <c r="U603" s="2">
        <v>390</v>
      </c>
      <c r="V603" s="2">
        <v>390</v>
      </c>
      <c r="W603" s="2">
        <v>1320</v>
      </c>
      <c r="X603" s="2">
        <v>0</v>
      </c>
      <c r="Y603" s="2" t="s">
        <v>28</v>
      </c>
      <c r="Z603" s="14">
        <f>SUM(Credit_Card_Defaulter_Prediction[[#This Row],[BILL_AMT1]:[BILL_AMT6]])</f>
        <v>3270</v>
      </c>
      <c r="AA603" s="14">
        <f>SUM(Credit_Card_Defaulter_Prediction[[#This Row],[PAY_AMT1]:[PAY_AMT6]])</f>
        <v>2880</v>
      </c>
      <c r="AB603" s="2" t="str">
        <f>IF(Credit_Card_Defaulter_Prediction[[#This Row],[sum bill amt]]=Credit_Card_Defaulter_Prediction[[#This Row],[sum pay amt]],"yes","no")</f>
        <v>no</v>
      </c>
      <c r="AC603" s="2"/>
      <c r="AE603" s="14">
        <f>SUM(Credit_Card_Defaulter_Prediction[[#This Row],[BILL_AMT1]:[BILL_AMT6]])</f>
        <v>3270</v>
      </c>
      <c r="AF603" s="14">
        <f>SUM(Credit_Card_Defaulter_Prediction[[#This Row],[PAY_AMT1]:[PAY_AMT6]])</f>
        <v>2880</v>
      </c>
      <c r="AG603" s="2" t="str">
        <f>IF(Credit_Card_Defaulter_Prediction[[#This Row],[sum bill amt]]=Credit_Card_Defaulter_Prediction[[#This Row],[sum pay amt]],"yes","no")</f>
        <v>no</v>
      </c>
    </row>
    <row r="604" spans="1:33" x14ac:dyDescent="0.25">
      <c r="A604" s="2">
        <v>603</v>
      </c>
      <c r="B604" s="2">
        <v>170000</v>
      </c>
      <c r="C604" s="2" t="s">
        <v>31</v>
      </c>
      <c r="D604" t="s">
        <v>32</v>
      </c>
      <c r="E604" s="2" t="s">
        <v>27</v>
      </c>
      <c r="F604" s="2">
        <v>53</v>
      </c>
      <c r="G604" s="2">
        <v>0</v>
      </c>
      <c r="H604" s="2">
        <v>0</v>
      </c>
      <c r="I604" s="2">
        <v>0</v>
      </c>
      <c r="J604" s="2">
        <v>0</v>
      </c>
      <c r="K604" s="2">
        <v>0</v>
      </c>
      <c r="L604" s="2">
        <v>0</v>
      </c>
      <c r="M604" s="2">
        <v>17862</v>
      </c>
      <c r="N604" s="2">
        <v>17927</v>
      </c>
      <c r="O604" s="2">
        <v>18800</v>
      </c>
      <c r="P604" s="2">
        <v>17647</v>
      </c>
      <c r="Q604" s="2">
        <v>18015</v>
      </c>
      <c r="R604" s="2">
        <v>12930</v>
      </c>
      <c r="S604" s="2">
        <v>1323</v>
      </c>
      <c r="T604" s="2">
        <v>1196</v>
      </c>
      <c r="U604" s="2">
        <v>544</v>
      </c>
      <c r="V604" s="2">
        <v>563</v>
      </c>
      <c r="W604" s="2">
        <v>629</v>
      </c>
      <c r="X604" s="2">
        <v>361</v>
      </c>
      <c r="Y604" s="2" t="s">
        <v>30</v>
      </c>
      <c r="Z604" s="14">
        <f>SUM(Credit_Card_Defaulter_Prediction[[#This Row],[BILL_AMT1]:[BILL_AMT6]])</f>
        <v>103181</v>
      </c>
      <c r="AA604" s="14">
        <f>SUM(Credit_Card_Defaulter_Prediction[[#This Row],[PAY_AMT1]:[PAY_AMT6]])</f>
        <v>4616</v>
      </c>
      <c r="AB604" s="2" t="str">
        <f>IF(Credit_Card_Defaulter_Prediction[[#This Row],[sum bill amt]]=Credit_Card_Defaulter_Prediction[[#This Row],[sum pay amt]],"yes","no")</f>
        <v>no</v>
      </c>
      <c r="AC604" s="2"/>
      <c r="AE604" s="14">
        <f>SUM(Credit_Card_Defaulter_Prediction[[#This Row],[BILL_AMT1]:[BILL_AMT6]])</f>
        <v>103181</v>
      </c>
      <c r="AF604" s="14">
        <f>SUM(Credit_Card_Defaulter_Prediction[[#This Row],[PAY_AMT1]:[PAY_AMT6]])</f>
        <v>4616</v>
      </c>
      <c r="AG604" s="2" t="str">
        <f>IF(Credit_Card_Defaulter_Prediction[[#This Row],[sum bill amt]]=Credit_Card_Defaulter_Prediction[[#This Row],[sum pay amt]],"yes","no")</f>
        <v>no</v>
      </c>
    </row>
    <row r="605" spans="1:33" x14ac:dyDescent="0.25">
      <c r="A605" s="2">
        <v>604</v>
      </c>
      <c r="B605" s="2">
        <v>140000</v>
      </c>
      <c r="C605" s="2" t="s">
        <v>25</v>
      </c>
      <c r="D605" t="s">
        <v>26</v>
      </c>
      <c r="E605" s="2" t="s">
        <v>29</v>
      </c>
      <c r="F605" s="2">
        <v>28</v>
      </c>
      <c r="G605" s="2">
        <v>2</v>
      </c>
      <c r="H605" s="2">
        <v>2</v>
      </c>
      <c r="I605" s="2">
        <v>2</v>
      </c>
      <c r="J605" s="2">
        <v>0</v>
      </c>
      <c r="K605" s="2">
        <v>0</v>
      </c>
      <c r="L605" s="2">
        <v>2</v>
      </c>
      <c r="M605" s="2">
        <v>26450</v>
      </c>
      <c r="N605" s="2">
        <v>28823</v>
      </c>
      <c r="O605" s="2">
        <v>28171</v>
      </c>
      <c r="P605" s="2">
        <v>28740</v>
      </c>
      <c r="Q605" s="2">
        <v>30454</v>
      </c>
      <c r="R605" s="2">
        <v>29930</v>
      </c>
      <c r="S605" s="2">
        <v>3007</v>
      </c>
      <c r="T605" s="2">
        <v>0</v>
      </c>
      <c r="U605" s="2">
        <v>924</v>
      </c>
      <c r="V605" s="2">
        <v>2070</v>
      </c>
      <c r="W605" s="2">
        <v>0</v>
      </c>
      <c r="X605" s="2">
        <v>3000</v>
      </c>
      <c r="Y605" s="2" t="s">
        <v>30</v>
      </c>
      <c r="Z605" s="14">
        <f>SUM(Credit_Card_Defaulter_Prediction[[#This Row],[BILL_AMT1]:[BILL_AMT6]])</f>
        <v>172568</v>
      </c>
      <c r="AA605" s="14">
        <f>SUM(Credit_Card_Defaulter_Prediction[[#This Row],[PAY_AMT1]:[PAY_AMT6]])</f>
        <v>9001</v>
      </c>
      <c r="AB605" s="2" t="str">
        <f>IF(Credit_Card_Defaulter_Prediction[[#This Row],[sum bill amt]]=Credit_Card_Defaulter_Prediction[[#This Row],[sum pay amt]],"yes","no")</f>
        <v>no</v>
      </c>
      <c r="AC605" s="2"/>
      <c r="AE605" s="14">
        <f>SUM(Credit_Card_Defaulter_Prediction[[#This Row],[BILL_AMT1]:[BILL_AMT6]])</f>
        <v>172568</v>
      </c>
      <c r="AF605" s="14">
        <f>SUM(Credit_Card_Defaulter_Prediction[[#This Row],[PAY_AMT1]:[PAY_AMT6]])</f>
        <v>9001</v>
      </c>
      <c r="AG605" s="2" t="str">
        <f>IF(Credit_Card_Defaulter_Prediction[[#This Row],[sum bill amt]]=Credit_Card_Defaulter_Prediction[[#This Row],[sum pay amt]],"yes","no")</f>
        <v>no</v>
      </c>
    </row>
    <row r="606" spans="1:33" x14ac:dyDescent="0.25">
      <c r="A606" s="2">
        <v>605</v>
      </c>
      <c r="B606" s="2">
        <v>180000</v>
      </c>
      <c r="C606" s="2" t="s">
        <v>25</v>
      </c>
      <c r="D606" t="s">
        <v>26</v>
      </c>
      <c r="E606" s="2" t="s">
        <v>29</v>
      </c>
      <c r="F606" s="2">
        <v>31</v>
      </c>
      <c r="G606" s="2">
        <v>1</v>
      </c>
      <c r="H606" s="2">
        <v>-2</v>
      </c>
      <c r="I606" s="2">
        <v>-2</v>
      </c>
      <c r="J606" s="2">
        <v>-2</v>
      </c>
      <c r="K606" s="2">
        <v>-2</v>
      </c>
      <c r="L606" s="2">
        <v>-2</v>
      </c>
      <c r="M606" s="2">
        <v>0</v>
      </c>
      <c r="N606" s="2">
        <v>0</v>
      </c>
      <c r="O606" s="2">
        <v>0</v>
      </c>
      <c r="P606" s="2">
        <v>0</v>
      </c>
      <c r="Q606" s="2">
        <v>0</v>
      </c>
      <c r="R606" s="2">
        <v>0</v>
      </c>
      <c r="S606" s="2">
        <v>0</v>
      </c>
      <c r="T606" s="2">
        <v>0</v>
      </c>
      <c r="U606" s="2">
        <v>0</v>
      </c>
      <c r="V606" s="2">
        <v>0</v>
      </c>
      <c r="W606" s="2">
        <v>0</v>
      </c>
      <c r="X606" s="2">
        <v>1576</v>
      </c>
      <c r="Y606" s="2" t="s">
        <v>30</v>
      </c>
      <c r="Z606" s="14">
        <f>SUM(Credit_Card_Defaulter_Prediction[[#This Row],[BILL_AMT1]:[BILL_AMT6]])</f>
        <v>0</v>
      </c>
      <c r="AA606" s="14">
        <f>SUM(Credit_Card_Defaulter_Prediction[[#This Row],[PAY_AMT1]:[PAY_AMT6]])</f>
        <v>1576</v>
      </c>
      <c r="AB606" s="2" t="str">
        <f>IF(Credit_Card_Defaulter_Prediction[[#This Row],[sum bill amt]]=Credit_Card_Defaulter_Prediction[[#This Row],[sum pay amt]],"yes","no")</f>
        <v>no</v>
      </c>
      <c r="AC606" s="2"/>
      <c r="AE606" s="14">
        <f>SUM(Credit_Card_Defaulter_Prediction[[#This Row],[BILL_AMT1]:[BILL_AMT6]])</f>
        <v>0</v>
      </c>
      <c r="AF606" s="14">
        <f>SUM(Credit_Card_Defaulter_Prediction[[#This Row],[PAY_AMT1]:[PAY_AMT6]])</f>
        <v>1576</v>
      </c>
      <c r="AG606" s="2" t="str">
        <f>IF(Credit_Card_Defaulter_Prediction[[#This Row],[sum bill amt]]=Credit_Card_Defaulter_Prediction[[#This Row],[sum pay amt]],"yes","no")</f>
        <v>no</v>
      </c>
    </row>
    <row r="607" spans="1:33" x14ac:dyDescent="0.25">
      <c r="A607" s="2">
        <v>606</v>
      </c>
      <c r="B607" s="2">
        <v>50000</v>
      </c>
      <c r="C607" s="2" t="s">
        <v>31</v>
      </c>
      <c r="D607" t="s">
        <v>32</v>
      </c>
      <c r="E607" s="2" t="s">
        <v>29</v>
      </c>
      <c r="F607" s="2">
        <v>34</v>
      </c>
      <c r="G607" s="2">
        <v>1</v>
      </c>
      <c r="H607" s="2">
        <v>2</v>
      </c>
      <c r="I607" s="2">
        <v>2</v>
      </c>
      <c r="J607" s="2">
        <v>2</v>
      </c>
      <c r="K607" s="2">
        <v>2</v>
      </c>
      <c r="L607" s="2">
        <v>2</v>
      </c>
      <c r="M607" s="2">
        <v>22746</v>
      </c>
      <c r="N607" s="2">
        <v>22099</v>
      </c>
      <c r="O607" s="2">
        <v>24121</v>
      </c>
      <c r="P607" s="2">
        <v>23437</v>
      </c>
      <c r="Q607" s="2">
        <v>25101</v>
      </c>
      <c r="R607" s="2">
        <v>24549</v>
      </c>
      <c r="S607" s="2">
        <v>0</v>
      </c>
      <c r="T607" s="2">
        <v>2700</v>
      </c>
      <c r="U607" s="2">
        <v>0</v>
      </c>
      <c r="V607" s="2">
        <v>2200</v>
      </c>
      <c r="W607" s="2">
        <v>0</v>
      </c>
      <c r="X607" s="2">
        <v>1030</v>
      </c>
      <c r="Y607" s="2" t="s">
        <v>30</v>
      </c>
      <c r="Z607" s="14">
        <f>SUM(Credit_Card_Defaulter_Prediction[[#This Row],[BILL_AMT1]:[BILL_AMT6]])</f>
        <v>142053</v>
      </c>
      <c r="AA607" s="14">
        <f>SUM(Credit_Card_Defaulter_Prediction[[#This Row],[PAY_AMT1]:[PAY_AMT6]])</f>
        <v>5930</v>
      </c>
      <c r="AB607" s="2" t="str">
        <f>IF(Credit_Card_Defaulter_Prediction[[#This Row],[sum bill amt]]=Credit_Card_Defaulter_Prediction[[#This Row],[sum pay amt]],"yes","no")</f>
        <v>no</v>
      </c>
      <c r="AC607" s="2"/>
      <c r="AE607" s="14">
        <f>SUM(Credit_Card_Defaulter_Prediction[[#This Row],[BILL_AMT1]:[BILL_AMT6]])</f>
        <v>142053</v>
      </c>
      <c r="AF607" s="14">
        <f>SUM(Credit_Card_Defaulter_Prediction[[#This Row],[PAY_AMT1]:[PAY_AMT6]])</f>
        <v>5930</v>
      </c>
      <c r="AG607" s="2" t="str">
        <f>IF(Credit_Card_Defaulter_Prediction[[#This Row],[sum bill amt]]=Credit_Card_Defaulter_Prediction[[#This Row],[sum pay amt]],"yes","no")</f>
        <v>no</v>
      </c>
    </row>
    <row r="608" spans="1:33" x14ac:dyDescent="0.25">
      <c r="A608" s="2">
        <v>607</v>
      </c>
      <c r="B608" s="2">
        <v>50000</v>
      </c>
      <c r="C608" s="2" t="s">
        <v>25</v>
      </c>
      <c r="D608" t="s">
        <v>26</v>
      </c>
      <c r="E608" s="2" t="s">
        <v>27</v>
      </c>
      <c r="F608" s="2">
        <v>36</v>
      </c>
      <c r="G608" s="2">
        <v>0</v>
      </c>
      <c r="H608" s="2">
        <v>0</v>
      </c>
      <c r="I608" s="2">
        <v>0</v>
      </c>
      <c r="J608" s="2">
        <v>0</v>
      </c>
      <c r="K608" s="2">
        <v>0</v>
      </c>
      <c r="L608" s="2">
        <v>-2</v>
      </c>
      <c r="M608" s="2">
        <v>9214</v>
      </c>
      <c r="N608" s="2">
        <v>10359</v>
      </c>
      <c r="O608" s="2">
        <v>7350</v>
      </c>
      <c r="P608" s="2">
        <v>7500</v>
      </c>
      <c r="Q608" s="2">
        <v>0</v>
      </c>
      <c r="R608" s="2">
        <v>0</v>
      </c>
      <c r="S608" s="2">
        <v>1351</v>
      </c>
      <c r="T608" s="2">
        <v>1500</v>
      </c>
      <c r="U608" s="2">
        <v>150</v>
      </c>
      <c r="V608" s="2">
        <v>0</v>
      </c>
      <c r="W608" s="2">
        <v>0</v>
      </c>
      <c r="X608" s="2">
        <v>0</v>
      </c>
      <c r="Y608" s="2" t="s">
        <v>30</v>
      </c>
      <c r="Z608" s="14">
        <f>SUM(Credit_Card_Defaulter_Prediction[[#This Row],[BILL_AMT1]:[BILL_AMT6]])</f>
        <v>34423</v>
      </c>
      <c r="AA608" s="14">
        <f>SUM(Credit_Card_Defaulter_Prediction[[#This Row],[PAY_AMT1]:[PAY_AMT6]])</f>
        <v>3001</v>
      </c>
      <c r="AB608" s="2" t="str">
        <f>IF(Credit_Card_Defaulter_Prediction[[#This Row],[sum bill amt]]=Credit_Card_Defaulter_Prediction[[#This Row],[sum pay amt]],"yes","no")</f>
        <v>no</v>
      </c>
      <c r="AC608" s="2"/>
      <c r="AE608" s="14">
        <f>SUM(Credit_Card_Defaulter_Prediction[[#This Row],[BILL_AMT1]:[BILL_AMT6]])</f>
        <v>34423</v>
      </c>
      <c r="AF608" s="14">
        <f>SUM(Credit_Card_Defaulter_Prediction[[#This Row],[PAY_AMT1]:[PAY_AMT6]])</f>
        <v>3001</v>
      </c>
      <c r="AG608" s="2" t="str">
        <f>IF(Credit_Card_Defaulter_Prediction[[#This Row],[sum bill amt]]=Credit_Card_Defaulter_Prediction[[#This Row],[sum pay amt]],"yes","no")</f>
        <v>no</v>
      </c>
    </row>
    <row r="609" spans="1:33" x14ac:dyDescent="0.25">
      <c r="A609" s="2">
        <v>608</v>
      </c>
      <c r="B609" s="2">
        <v>110000</v>
      </c>
      <c r="C609" s="2" t="s">
        <v>25</v>
      </c>
      <c r="D609" t="s">
        <v>32</v>
      </c>
      <c r="E609" s="2" t="s">
        <v>29</v>
      </c>
      <c r="F609" s="2">
        <v>24</v>
      </c>
      <c r="G609" s="2">
        <v>0</v>
      </c>
      <c r="H609" s="2">
        <v>0</v>
      </c>
      <c r="I609" s="2">
        <v>0</v>
      </c>
      <c r="J609" s="2">
        <v>0</v>
      </c>
      <c r="K609" s="2">
        <v>2</v>
      </c>
      <c r="L609" s="2">
        <v>0</v>
      </c>
      <c r="M609" s="2">
        <v>40882</v>
      </c>
      <c r="N609" s="2">
        <v>35428</v>
      </c>
      <c r="O609" s="2">
        <v>39680</v>
      </c>
      <c r="P609" s="2">
        <v>44097</v>
      </c>
      <c r="Q609" s="2">
        <v>42543</v>
      </c>
      <c r="R609" s="2">
        <v>33189</v>
      </c>
      <c r="S609" s="2">
        <v>2000</v>
      </c>
      <c r="T609" s="2">
        <v>5000</v>
      </c>
      <c r="U609" s="2">
        <v>5000</v>
      </c>
      <c r="V609" s="2">
        <v>0</v>
      </c>
      <c r="W609" s="2">
        <v>2000</v>
      </c>
      <c r="X609" s="2">
        <v>3000</v>
      </c>
      <c r="Y609" s="2" t="s">
        <v>30</v>
      </c>
      <c r="Z609" s="14">
        <f>SUM(Credit_Card_Defaulter_Prediction[[#This Row],[BILL_AMT1]:[BILL_AMT6]])</f>
        <v>235819</v>
      </c>
      <c r="AA609" s="14">
        <f>SUM(Credit_Card_Defaulter_Prediction[[#This Row],[PAY_AMT1]:[PAY_AMT6]])</f>
        <v>17000</v>
      </c>
      <c r="AB609" s="2" t="str">
        <f>IF(Credit_Card_Defaulter_Prediction[[#This Row],[sum bill amt]]=Credit_Card_Defaulter_Prediction[[#This Row],[sum pay amt]],"yes","no")</f>
        <v>no</v>
      </c>
      <c r="AC609" s="2"/>
      <c r="AE609" s="14">
        <f>SUM(Credit_Card_Defaulter_Prediction[[#This Row],[BILL_AMT1]:[BILL_AMT6]])</f>
        <v>235819</v>
      </c>
      <c r="AF609" s="14">
        <f>SUM(Credit_Card_Defaulter_Prediction[[#This Row],[PAY_AMT1]:[PAY_AMT6]])</f>
        <v>17000</v>
      </c>
      <c r="AG609" s="2" t="str">
        <f>IF(Credit_Card_Defaulter_Prediction[[#This Row],[sum bill amt]]=Credit_Card_Defaulter_Prediction[[#This Row],[sum pay amt]],"yes","no")</f>
        <v>no</v>
      </c>
    </row>
    <row r="610" spans="1:33" x14ac:dyDescent="0.25">
      <c r="A610" s="2">
        <v>609</v>
      </c>
      <c r="B610" s="2">
        <v>450000</v>
      </c>
      <c r="C610" s="2" t="s">
        <v>25</v>
      </c>
      <c r="D610" t="s">
        <v>33</v>
      </c>
      <c r="E610" s="2" t="s">
        <v>27</v>
      </c>
      <c r="F610" s="2">
        <v>36</v>
      </c>
      <c r="G610" s="2">
        <v>-2</v>
      </c>
      <c r="H610" s="2">
        <v>-2</v>
      </c>
      <c r="I610" s="2">
        <v>-2</v>
      </c>
      <c r="J610" s="2">
        <v>-2</v>
      </c>
      <c r="K610" s="2">
        <v>-2</v>
      </c>
      <c r="L610" s="2">
        <v>-2</v>
      </c>
      <c r="M610" s="2">
        <v>3996</v>
      </c>
      <c r="N610" s="2">
        <v>9120</v>
      </c>
      <c r="O610" s="2">
        <v>8528</v>
      </c>
      <c r="P610" s="2">
        <v>0</v>
      </c>
      <c r="Q610" s="2">
        <v>6368</v>
      </c>
      <c r="R610" s="2">
        <v>3000</v>
      </c>
      <c r="S610" s="2">
        <v>9120</v>
      </c>
      <c r="T610" s="2">
        <v>8528</v>
      </c>
      <c r="U610" s="2">
        <v>0</v>
      </c>
      <c r="V610" s="2">
        <v>6368</v>
      </c>
      <c r="W610" s="2">
        <v>3000</v>
      </c>
      <c r="X610" s="2">
        <v>3238</v>
      </c>
      <c r="Y610" s="2" t="s">
        <v>30</v>
      </c>
      <c r="Z610" s="14">
        <f>SUM(Credit_Card_Defaulter_Prediction[[#This Row],[BILL_AMT1]:[BILL_AMT6]])</f>
        <v>31012</v>
      </c>
      <c r="AA610" s="14">
        <f>SUM(Credit_Card_Defaulter_Prediction[[#This Row],[PAY_AMT1]:[PAY_AMT6]])</f>
        <v>30254</v>
      </c>
      <c r="AB610" s="2" t="str">
        <f>IF(Credit_Card_Defaulter_Prediction[[#This Row],[sum bill amt]]=Credit_Card_Defaulter_Prediction[[#This Row],[sum pay amt]],"yes","no")</f>
        <v>no</v>
      </c>
      <c r="AC610" s="2"/>
      <c r="AE610" s="14">
        <f>SUM(Credit_Card_Defaulter_Prediction[[#This Row],[BILL_AMT1]:[BILL_AMT6]])</f>
        <v>31012</v>
      </c>
      <c r="AF610" s="14">
        <f>SUM(Credit_Card_Defaulter_Prediction[[#This Row],[PAY_AMT1]:[PAY_AMT6]])</f>
        <v>30254</v>
      </c>
      <c r="AG610" s="2" t="str">
        <f>IF(Credit_Card_Defaulter_Prediction[[#This Row],[sum bill amt]]=Credit_Card_Defaulter_Prediction[[#This Row],[sum pay amt]],"yes","no")</f>
        <v>no</v>
      </c>
    </row>
    <row r="611" spans="1:33" x14ac:dyDescent="0.25">
      <c r="A611" s="2">
        <v>610</v>
      </c>
      <c r="B611" s="2">
        <v>200000</v>
      </c>
      <c r="C611" s="2" t="s">
        <v>25</v>
      </c>
      <c r="D611" t="s">
        <v>26</v>
      </c>
      <c r="E611" s="2" t="s">
        <v>27</v>
      </c>
      <c r="F611" s="2">
        <v>34</v>
      </c>
      <c r="G611" s="2">
        <v>-1</v>
      </c>
      <c r="H611" s="2">
        <v>-1</v>
      </c>
      <c r="I611" s="2">
        <v>-1</v>
      </c>
      <c r="J611" s="2">
        <v>-1</v>
      </c>
      <c r="K611" s="2">
        <v>-1</v>
      </c>
      <c r="L611" s="2">
        <v>-1</v>
      </c>
      <c r="M611" s="2">
        <v>390</v>
      </c>
      <c r="N611" s="2">
        <v>390</v>
      </c>
      <c r="O611" s="2">
        <v>390</v>
      </c>
      <c r="P611" s="2">
        <v>561</v>
      </c>
      <c r="Q611" s="2">
        <v>390</v>
      </c>
      <c r="R611" s="2">
        <v>390</v>
      </c>
      <c r="S611" s="2">
        <v>390</v>
      </c>
      <c r="T611" s="2">
        <v>390</v>
      </c>
      <c r="U611" s="2">
        <v>561</v>
      </c>
      <c r="V611" s="2">
        <v>390</v>
      </c>
      <c r="W611" s="2">
        <v>390</v>
      </c>
      <c r="X611" s="2">
        <v>390</v>
      </c>
      <c r="Y611" s="2" t="s">
        <v>30</v>
      </c>
      <c r="Z611" s="14">
        <f>SUM(Credit_Card_Defaulter_Prediction[[#This Row],[BILL_AMT1]:[BILL_AMT6]])</f>
        <v>2511</v>
      </c>
      <c r="AA611" s="14">
        <f>SUM(Credit_Card_Defaulter_Prediction[[#This Row],[PAY_AMT1]:[PAY_AMT6]])</f>
        <v>2511</v>
      </c>
      <c r="AB611" s="2" t="str">
        <f>IF(Credit_Card_Defaulter_Prediction[[#This Row],[sum bill amt]]=Credit_Card_Defaulter_Prediction[[#This Row],[sum pay amt]],"yes","no")</f>
        <v>yes</v>
      </c>
      <c r="AC611" s="2"/>
      <c r="AE611" s="14">
        <f>SUM(Credit_Card_Defaulter_Prediction[[#This Row],[BILL_AMT1]:[BILL_AMT6]])</f>
        <v>2511</v>
      </c>
      <c r="AF611" s="14">
        <f>SUM(Credit_Card_Defaulter_Prediction[[#This Row],[PAY_AMT1]:[PAY_AMT6]])</f>
        <v>2511</v>
      </c>
      <c r="AG611" s="2" t="str">
        <f>IF(Credit_Card_Defaulter_Prediction[[#This Row],[sum bill amt]]=Credit_Card_Defaulter_Prediction[[#This Row],[sum pay amt]],"yes","no")</f>
        <v>yes</v>
      </c>
    </row>
    <row r="612" spans="1:33" x14ac:dyDescent="0.25">
      <c r="A612" s="2">
        <v>611</v>
      </c>
      <c r="B612" s="2">
        <v>220000</v>
      </c>
      <c r="C612" s="2" t="s">
        <v>31</v>
      </c>
      <c r="D612" t="s">
        <v>32</v>
      </c>
      <c r="E612" s="2" t="s">
        <v>29</v>
      </c>
      <c r="F612" s="2">
        <v>43</v>
      </c>
      <c r="G612" s="2">
        <v>0</v>
      </c>
      <c r="H612" s="2">
        <v>0</v>
      </c>
      <c r="I612" s="2">
        <v>-1</v>
      </c>
      <c r="J612" s="2">
        <v>-1</v>
      </c>
      <c r="K612" s="2">
        <v>-1</v>
      </c>
      <c r="L612" s="2">
        <v>-1</v>
      </c>
      <c r="M612" s="2">
        <v>44177</v>
      </c>
      <c r="N612" s="2">
        <v>25736</v>
      </c>
      <c r="O612" s="2">
        <v>19292</v>
      </c>
      <c r="P612" s="2">
        <v>18900</v>
      </c>
      <c r="Q612" s="2">
        <v>13580</v>
      </c>
      <c r="R612" s="2">
        <v>33150</v>
      </c>
      <c r="S612" s="2">
        <v>1006</v>
      </c>
      <c r="T612" s="2">
        <v>32906</v>
      </c>
      <c r="U612" s="2">
        <v>18900</v>
      </c>
      <c r="V612" s="2">
        <v>13580</v>
      </c>
      <c r="W612" s="2">
        <v>33150</v>
      </c>
      <c r="X612" s="2">
        <v>0</v>
      </c>
      <c r="Y612" s="2" t="s">
        <v>30</v>
      </c>
      <c r="Z612" s="14">
        <f>SUM(Credit_Card_Defaulter_Prediction[[#This Row],[BILL_AMT1]:[BILL_AMT6]])</f>
        <v>154835</v>
      </c>
      <c r="AA612" s="14">
        <f>SUM(Credit_Card_Defaulter_Prediction[[#This Row],[PAY_AMT1]:[PAY_AMT6]])</f>
        <v>99542</v>
      </c>
      <c r="AB612" s="2" t="str">
        <f>IF(Credit_Card_Defaulter_Prediction[[#This Row],[sum bill amt]]=Credit_Card_Defaulter_Prediction[[#This Row],[sum pay amt]],"yes","no")</f>
        <v>no</v>
      </c>
      <c r="AC612" s="2"/>
      <c r="AE612" s="14">
        <f>SUM(Credit_Card_Defaulter_Prediction[[#This Row],[BILL_AMT1]:[BILL_AMT6]])</f>
        <v>154835</v>
      </c>
      <c r="AF612" s="14">
        <f>SUM(Credit_Card_Defaulter_Prediction[[#This Row],[PAY_AMT1]:[PAY_AMT6]])</f>
        <v>99542</v>
      </c>
      <c r="AG612" s="2" t="str">
        <f>IF(Credit_Card_Defaulter_Prediction[[#This Row],[sum bill amt]]=Credit_Card_Defaulter_Prediction[[#This Row],[sum pay amt]],"yes","no")</f>
        <v>no</v>
      </c>
    </row>
    <row r="613" spans="1:33" x14ac:dyDescent="0.25">
      <c r="A613" s="2">
        <v>612</v>
      </c>
      <c r="B613" s="2">
        <v>360000</v>
      </c>
      <c r="C613" s="2" t="s">
        <v>25</v>
      </c>
      <c r="D613" t="s">
        <v>32</v>
      </c>
      <c r="E613" s="2" t="s">
        <v>29</v>
      </c>
      <c r="F613" s="2">
        <v>29</v>
      </c>
      <c r="G613" s="2">
        <v>0</v>
      </c>
      <c r="H613" s="2">
        <v>0</v>
      </c>
      <c r="I613" s="2">
        <v>-2</v>
      </c>
      <c r="J613" s="2">
        <v>-2</v>
      </c>
      <c r="K613" s="2">
        <v>-2</v>
      </c>
      <c r="L613" s="2">
        <v>-1</v>
      </c>
      <c r="M613" s="2">
        <v>3280</v>
      </c>
      <c r="N613" s="2">
        <v>0</v>
      </c>
      <c r="O613" s="2">
        <v>0</v>
      </c>
      <c r="P613" s="2">
        <v>0</v>
      </c>
      <c r="Q613" s="2">
        <v>0</v>
      </c>
      <c r="R613" s="2">
        <v>2650</v>
      </c>
      <c r="S613" s="2">
        <v>0</v>
      </c>
      <c r="T613" s="2">
        <v>0</v>
      </c>
      <c r="U613" s="2">
        <v>0</v>
      </c>
      <c r="V613" s="2">
        <v>0</v>
      </c>
      <c r="W613" s="2">
        <v>2650</v>
      </c>
      <c r="X613" s="2">
        <v>0</v>
      </c>
      <c r="Y613" s="2" t="s">
        <v>28</v>
      </c>
      <c r="Z613" s="14">
        <f>SUM(Credit_Card_Defaulter_Prediction[[#This Row],[BILL_AMT1]:[BILL_AMT6]])</f>
        <v>5930</v>
      </c>
      <c r="AA613" s="14">
        <f>SUM(Credit_Card_Defaulter_Prediction[[#This Row],[PAY_AMT1]:[PAY_AMT6]])</f>
        <v>2650</v>
      </c>
      <c r="AB613" s="2" t="str">
        <f>IF(Credit_Card_Defaulter_Prediction[[#This Row],[sum bill amt]]=Credit_Card_Defaulter_Prediction[[#This Row],[sum pay amt]],"yes","no")</f>
        <v>no</v>
      </c>
      <c r="AC613" s="2"/>
      <c r="AE613" s="14">
        <f>SUM(Credit_Card_Defaulter_Prediction[[#This Row],[BILL_AMT1]:[BILL_AMT6]])</f>
        <v>5930</v>
      </c>
      <c r="AF613" s="14">
        <f>SUM(Credit_Card_Defaulter_Prediction[[#This Row],[PAY_AMT1]:[PAY_AMT6]])</f>
        <v>2650</v>
      </c>
      <c r="AG613" s="2" t="str">
        <f>IF(Credit_Card_Defaulter_Prediction[[#This Row],[sum bill amt]]=Credit_Card_Defaulter_Prediction[[#This Row],[sum pay amt]],"yes","no")</f>
        <v>no</v>
      </c>
    </row>
    <row r="614" spans="1:33" x14ac:dyDescent="0.25">
      <c r="A614" s="2">
        <v>613</v>
      </c>
      <c r="B614" s="2">
        <v>50000</v>
      </c>
      <c r="C614" s="2" t="s">
        <v>31</v>
      </c>
      <c r="D614" t="s">
        <v>26</v>
      </c>
      <c r="E614" s="2" t="s">
        <v>27</v>
      </c>
      <c r="F614" s="2">
        <v>37</v>
      </c>
      <c r="G614" s="2">
        <v>0</v>
      </c>
      <c r="H614" s="2">
        <v>0</v>
      </c>
      <c r="I614" s="2">
        <v>0</v>
      </c>
      <c r="J614" s="2">
        <v>0</v>
      </c>
      <c r="K614" s="2">
        <v>0</v>
      </c>
      <c r="L614" s="2">
        <v>0</v>
      </c>
      <c r="M614" s="2">
        <v>48226</v>
      </c>
      <c r="N614" s="2">
        <v>48727</v>
      </c>
      <c r="O614" s="2">
        <v>46228</v>
      </c>
      <c r="P614" s="2">
        <v>46755</v>
      </c>
      <c r="Q614" s="2">
        <v>43686</v>
      </c>
      <c r="R614" s="2">
        <v>44573</v>
      </c>
      <c r="S614" s="2">
        <v>2000</v>
      </c>
      <c r="T614" s="2">
        <v>1684</v>
      </c>
      <c r="U614" s="2">
        <v>1601</v>
      </c>
      <c r="V614" s="2">
        <v>2000</v>
      </c>
      <c r="W614" s="2">
        <v>2000</v>
      </c>
      <c r="X614" s="2">
        <v>2000</v>
      </c>
      <c r="Y614" s="2" t="s">
        <v>30</v>
      </c>
      <c r="Z614" s="14">
        <f>SUM(Credit_Card_Defaulter_Prediction[[#This Row],[BILL_AMT1]:[BILL_AMT6]])</f>
        <v>278195</v>
      </c>
      <c r="AA614" s="14">
        <f>SUM(Credit_Card_Defaulter_Prediction[[#This Row],[PAY_AMT1]:[PAY_AMT6]])</f>
        <v>11285</v>
      </c>
      <c r="AB614" s="2" t="str">
        <f>IF(Credit_Card_Defaulter_Prediction[[#This Row],[sum bill amt]]=Credit_Card_Defaulter_Prediction[[#This Row],[sum pay amt]],"yes","no")</f>
        <v>no</v>
      </c>
      <c r="AC614" s="2"/>
      <c r="AE614" s="14">
        <f>SUM(Credit_Card_Defaulter_Prediction[[#This Row],[BILL_AMT1]:[BILL_AMT6]])</f>
        <v>278195</v>
      </c>
      <c r="AF614" s="14">
        <f>SUM(Credit_Card_Defaulter_Prediction[[#This Row],[PAY_AMT1]:[PAY_AMT6]])</f>
        <v>11285</v>
      </c>
      <c r="AG614" s="2" t="str">
        <f>IF(Credit_Card_Defaulter_Prediction[[#This Row],[sum bill amt]]=Credit_Card_Defaulter_Prediction[[#This Row],[sum pay amt]],"yes","no")</f>
        <v>no</v>
      </c>
    </row>
    <row r="615" spans="1:33" x14ac:dyDescent="0.25">
      <c r="A615" s="2">
        <v>614</v>
      </c>
      <c r="B615" s="2">
        <v>40000</v>
      </c>
      <c r="C615" s="2" t="s">
        <v>31</v>
      </c>
      <c r="D615" t="s">
        <v>26</v>
      </c>
      <c r="E615" s="2" t="s">
        <v>29</v>
      </c>
      <c r="F615" s="2">
        <v>23</v>
      </c>
      <c r="G615" s="2">
        <v>2</v>
      </c>
      <c r="H615" s="2">
        <v>2</v>
      </c>
      <c r="I615" s="2">
        <v>0</v>
      </c>
      <c r="J615" s="2">
        <v>0</v>
      </c>
      <c r="K615" s="2">
        <v>0</v>
      </c>
      <c r="L615" s="2">
        <v>0</v>
      </c>
      <c r="M615" s="2">
        <v>36650</v>
      </c>
      <c r="N615" s="2">
        <v>29541</v>
      </c>
      <c r="O615" s="2">
        <v>26190</v>
      </c>
      <c r="P615" s="2">
        <v>26710</v>
      </c>
      <c r="Q615" s="2">
        <v>27274</v>
      </c>
      <c r="R615" s="2">
        <v>29551</v>
      </c>
      <c r="S615" s="2">
        <v>0</v>
      </c>
      <c r="T615" s="2">
        <v>1435</v>
      </c>
      <c r="U615" s="2">
        <v>955</v>
      </c>
      <c r="V615" s="2">
        <v>993</v>
      </c>
      <c r="W615" s="2">
        <v>2734</v>
      </c>
      <c r="X615" s="2">
        <v>0</v>
      </c>
      <c r="Y615" s="2" t="s">
        <v>30</v>
      </c>
      <c r="Z615" s="14">
        <f>SUM(Credit_Card_Defaulter_Prediction[[#This Row],[BILL_AMT1]:[BILL_AMT6]])</f>
        <v>175916</v>
      </c>
      <c r="AA615" s="14">
        <f>SUM(Credit_Card_Defaulter_Prediction[[#This Row],[PAY_AMT1]:[PAY_AMT6]])</f>
        <v>6117</v>
      </c>
      <c r="AB615" s="2" t="str">
        <f>IF(Credit_Card_Defaulter_Prediction[[#This Row],[sum bill amt]]=Credit_Card_Defaulter_Prediction[[#This Row],[sum pay amt]],"yes","no")</f>
        <v>no</v>
      </c>
      <c r="AC615" s="2"/>
      <c r="AE615" s="14">
        <f>SUM(Credit_Card_Defaulter_Prediction[[#This Row],[BILL_AMT1]:[BILL_AMT6]])</f>
        <v>175916</v>
      </c>
      <c r="AF615" s="14">
        <f>SUM(Credit_Card_Defaulter_Prediction[[#This Row],[PAY_AMT1]:[PAY_AMT6]])</f>
        <v>6117</v>
      </c>
      <c r="AG615" s="2" t="str">
        <f>IF(Credit_Card_Defaulter_Prediction[[#This Row],[sum bill amt]]=Credit_Card_Defaulter_Prediction[[#This Row],[sum pay amt]],"yes","no")</f>
        <v>no</v>
      </c>
    </row>
    <row r="616" spans="1:33" x14ac:dyDescent="0.25">
      <c r="A616" s="2">
        <v>615</v>
      </c>
      <c r="B616" s="2">
        <v>190000</v>
      </c>
      <c r="C616" s="2" t="s">
        <v>25</v>
      </c>
      <c r="D616" t="s">
        <v>26</v>
      </c>
      <c r="E616" s="2" t="s">
        <v>27</v>
      </c>
      <c r="F616" s="2">
        <v>37</v>
      </c>
      <c r="G616" s="2">
        <v>1</v>
      </c>
      <c r="H616" s="2">
        <v>2</v>
      </c>
      <c r="I616" s="2">
        <v>2</v>
      </c>
      <c r="J616" s="2">
        <v>2</v>
      </c>
      <c r="K616" s="2">
        <v>2</v>
      </c>
      <c r="L616" s="2">
        <v>2</v>
      </c>
      <c r="M616" s="2">
        <v>115049</v>
      </c>
      <c r="N616" s="2">
        <v>117856</v>
      </c>
      <c r="O616" s="2">
        <v>119570</v>
      </c>
      <c r="P616" s="2">
        <v>116284</v>
      </c>
      <c r="Q616" s="2">
        <v>123528</v>
      </c>
      <c r="R616" s="2">
        <v>125478</v>
      </c>
      <c r="S616" s="2">
        <v>6000</v>
      </c>
      <c r="T616" s="2">
        <v>5000</v>
      </c>
      <c r="U616" s="2">
        <v>0</v>
      </c>
      <c r="V616" s="2">
        <v>9000</v>
      </c>
      <c r="W616" s="2">
        <v>4000</v>
      </c>
      <c r="X616" s="2">
        <v>5000</v>
      </c>
      <c r="Y616" s="2" t="s">
        <v>30</v>
      </c>
      <c r="Z616" s="14">
        <f>SUM(Credit_Card_Defaulter_Prediction[[#This Row],[BILL_AMT1]:[BILL_AMT6]])</f>
        <v>717765</v>
      </c>
      <c r="AA616" s="14">
        <f>SUM(Credit_Card_Defaulter_Prediction[[#This Row],[PAY_AMT1]:[PAY_AMT6]])</f>
        <v>29000</v>
      </c>
      <c r="AB616" s="2" t="str">
        <f>IF(Credit_Card_Defaulter_Prediction[[#This Row],[sum bill amt]]=Credit_Card_Defaulter_Prediction[[#This Row],[sum pay amt]],"yes","no")</f>
        <v>no</v>
      </c>
      <c r="AC616" s="2"/>
      <c r="AE616" s="14">
        <f>SUM(Credit_Card_Defaulter_Prediction[[#This Row],[BILL_AMT1]:[BILL_AMT6]])</f>
        <v>717765</v>
      </c>
      <c r="AF616" s="14">
        <f>SUM(Credit_Card_Defaulter_Prediction[[#This Row],[PAY_AMT1]:[PAY_AMT6]])</f>
        <v>29000</v>
      </c>
      <c r="AG616" s="2" t="str">
        <f>IF(Credit_Card_Defaulter_Prediction[[#This Row],[sum bill amt]]=Credit_Card_Defaulter_Prediction[[#This Row],[sum pay amt]],"yes","no")</f>
        <v>no</v>
      </c>
    </row>
    <row r="617" spans="1:33" x14ac:dyDescent="0.25">
      <c r="A617" s="2">
        <v>616</v>
      </c>
      <c r="B617" s="2">
        <v>150000</v>
      </c>
      <c r="C617" s="2" t="s">
        <v>31</v>
      </c>
      <c r="D617" t="s">
        <v>32</v>
      </c>
      <c r="E617" s="2" t="s">
        <v>29</v>
      </c>
      <c r="F617" s="2">
        <v>33</v>
      </c>
      <c r="G617" s="2">
        <v>0</v>
      </c>
      <c r="H617" s="2">
        <v>0</v>
      </c>
      <c r="I617" s="2">
        <v>0</v>
      </c>
      <c r="J617" s="2">
        <v>0</v>
      </c>
      <c r="K617" s="2">
        <v>0</v>
      </c>
      <c r="L617" s="2">
        <v>0</v>
      </c>
      <c r="M617" s="2">
        <v>21724</v>
      </c>
      <c r="N617" s="2">
        <v>23168</v>
      </c>
      <c r="O617" s="2">
        <v>23320</v>
      </c>
      <c r="P617" s="2">
        <v>24085</v>
      </c>
      <c r="Q617" s="2">
        <v>24149</v>
      </c>
      <c r="R617" s="2">
        <v>3323</v>
      </c>
      <c r="S617" s="2">
        <v>2100</v>
      </c>
      <c r="T617" s="2">
        <v>1200</v>
      </c>
      <c r="U617" s="2">
        <v>965</v>
      </c>
      <c r="V617" s="2">
        <v>64</v>
      </c>
      <c r="W617" s="2">
        <v>509</v>
      </c>
      <c r="X617" s="2">
        <v>8399</v>
      </c>
      <c r="Y617" s="2" t="s">
        <v>30</v>
      </c>
      <c r="Z617" s="14">
        <f>SUM(Credit_Card_Defaulter_Prediction[[#This Row],[BILL_AMT1]:[BILL_AMT6]])</f>
        <v>119769</v>
      </c>
      <c r="AA617" s="14">
        <f>SUM(Credit_Card_Defaulter_Prediction[[#This Row],[PAY_AMT1]:[PAY_AMT6]])</f>
        <v>13237</v>
      </c>
      <c r="AB617" s="2" t="str">
        <f>IF(Credit_Card_Defaulter_Prediction[[#This Row],[sum bill amt]]=Credit_Card_Defaulter_Prediction[[#This Row],[sum pay amt]],"yes","no")</f>
        <v>no</v>
      </c>
      <c r="AC617" s="2"/>
      <c r="AE617" s="14">
        <f>SUM(Credit_Card_Defaulter_Prediction[[#This Row],[BILL_AMT1]:[BILL_AMT6]])</f>
        <v>119769</v>
      </c>
      <c r="AF617" s="14">
        <f>SUM(Credit_Card_Defaulter_Prediction[[#This Row],[PAY_AMT1]:[PAY_AMT6]])</f>
        <v>13237</v>
      </c>
      <c r="AG617" s="2" t="str">
        <f>IF(Credit_Card_Defaulter_Prediction[[#This Row],[sum bill amt]]=Credit_Card_Defaulter_Prediction[[#This Row],[sum pay amt]],"yes","no")</f>
        <v>no</v>
      </c>
    </row>
    <row r="618" spans="1:33" x14ac:dyDescent="0.25">
      <c r="A618" s="2">
        <v>617</v>
      </c>
      <c r="B618" s="2">
        <v>200000</v>
      </c>
      <c r="C618" s="2" t="s">
        <v>25</v>
      </c>
      <c r="D618" t="s">
        <v>32</v>
      </c>
      <c r="E618" s="2" t="s">
        <v>27</v>
      </c>
      <c r="F618" s="2">
        <v>37</v>
      </c>
      <c r="G618" s="2">
        <v>1</v>
      </c>
      <c r="H618" s="2">
        <v>-2</v>
      </c>
      <c r="I618" s="2">
        <v>-2</v>
      </c>
      <c r="J618" s="2">
        <v>-2</v>
      </c>
      <c r="K618" s="2">
        <v>-1</v>
      </c>
      <c r="L618" s="2">
        <v>-1</v>
      </c>
      <c r="M618" s="2">
        <v>0</v>
      </c>
      <c r="N618" s="2">
        <v>0</v>
      </c>
      <c r="O618" s="2">
        <v>0</v>
      </c>
      <c r="P618" s="2">
        <v>0</v>
      </c>
      <c r="Q618" s="2">
        <v>595</v>
      </c>
      <c r="R618" s="2">
        <v>0</v>
      </c>
      <c r="S618" s="2">
        <v>0</v>
      </c>
      <c r="T618" s="2">
        <v>0</v>
      </c>
      <c r="U618" s="2">
        <v>0</v>
      </c>
      <c r="V618" s="2">
        <v>595</v>
      </c>
      <c r="W618" s="2">
        <v>0</v>
      </c>
      <c r="X618" s="2">
        <v>2370</v>
      </c>
      <c r="Y618" s="2" t="s">
        <v>30</v>
      </c>
      <c r="Z618" s="14">
        <f>SUM(Credit_Card_Defaulter_Prediction[[#This Row],[BILL_AMT1]:[BILL_AMT6]])</f>
        <v>595</v>
      </c>
      <c r="AA618" s="14">
        <f>SUM(Credit_Card_Defaulter_Prediction[[#This Row],[PAY_AMT1]:[PAY_AMT6]])</f>
        <v>2965</v>
      </c>
      <c r="AB618" s="2" t="str">
        <f>IF(Credit_Card_Defaulter_Prediction[[#This Row],[sum bill amt]]=Credit_Card_Defaulter_Prediction[[#This Row],[sum pay amt]],"yes","no")</f>
        <v>no</v>
      </c>
      <c r="AC618" s="2"/>
      <c r="AE618" s="14">
        <f>SUM(Credit_Card_Defaulter_Prediction[[#This Row],[BILL_AMT1]:[BILL_AMT6]])</f>
        <v>595</v>
      </c>
      <c r="AF618" s="14">
        <f>SUM(Credit_Card_Defaulter_Prediction[[#This Row],[PAY_AMT1]:[PAY_AMT6]])</f>
        <v>2965</v>
      </c>
      <c r="AG618" s="2" t="str">
        <f>IF(Credit_Card_Defaulter_Prediction[[#This Row],[sum bill amt]]=Credit_Card_Defaulter_Prediction[[#This Row],[sum pay amt]],"yes","no")</f>
        <v>no</v>
      </c>
    </row>
    <row r="619" spans="1:33" x14ac:dyDescent="0.25">
      <c r="A619" s="2">
        <v>618</v>
      </c>
      <c r="B619" s="2">
        <v>270000</v>
      </c>
      <c r="C619" s="2" t="s">
        <v>25</v>
      </c>
      <c r="D619" t="s">
        <v>26</v>
      </c>
      <c r="E619" s="2" t="s">
        <v>27</v>
      </c>
      <c r="F619" s="2">
        <v>56</v>
      </c>
      <c r="G619" s="2">
        <v>0</v>
      </c>
      <c r="H619" s="2">
        <v>0</v>
      </c>
      <c r="I619" s="2">
        <v>0</v>
      </c>
      <c r="J619" s="2">
        <v>0</v>
      </c>
      <c r="K619" s="2">
        <v>0</v>
      </c>
      <c r="L619" s="2">
        <v>0</v>
      </c>
      <c r="M619" s="2">
        <v>137807</v>
      </c>
      <c r="N619" s="2">
        <v>123769</v>
      </c>
      <c r="O619" s="2">
        <v>104377</v>
      </c>
      <c r="P619" s="2">
        <v>106651</v>
      </c>
      <c r="Q619" s="2">
        <v>109294</v>
      </c>
      <c r="R619" s="2">
        <v>101151</v>
      </c>
      <c r="S619" s="2">
        <v>5000</v>
      </c>
      <c r="T619" s="2">
        <v>5000</v>
      </c>
      <c r="U619" s="2">
        <v>3953</v>
      </c>
      <c r="V619" s="2">
        <v>4500</v>
      </c>
      <c r="W619" s="2">
        <v>4000</v>
      </c>
      <c r="X619" s="2">
        <v>3900</v>
      </c>
      <c r="Y619" s="2" t="s">
        <v>30</v>
      </c>
      <c r="Z619" s="14">
        <f>SUM(Credit_Card_Defaulter_Prediction[[#This Row],[BILL_AMT1]:[BILL_AMT6]])</f>
        <v>683049</v>
      </c>
      <c r="AA619" s="14">
        <f>SUM(Credit_Card_Defaulter_Prediction[[#This Row],[PAY_AMT1]:[PAY_AMT6]])</f>
        <v>26353</v>
      </c>
      <c r="AB619" s="2" t="str">
        <f>IF(Credit_Card_Defaulter_Prediction[[#This Row],[sum bill amt]]=Credit_Card_Defaulter_Prediction[[#This Row],[sum pay amt]],"yes","no")</f>
        <v>no</v>
      </c>
      <c r="AC619" s="2"/>
      <c r="AE619" s="14">
        <f>SUM(Credit_Card_Defaulter_Prediction[[#This Row],[BILL_AMT1]:[BILL_AMT6]])</f>
        <v>683049</v>
      </c>
      <c r="AF619" s="14">
        <f>SUM(Credit_Card_Defaulter_Prediction[[#This Row],[PAY_AMT1]:[PAY_AMT6]])</f>
        <v>26353</v>
      </c>
      <c r="AG619" s="2" t="str">
        <f>IF(Credit_Card_Defaulter_Prediction[[#This Row],[sum bill amt]]=Credit_Card_Defaulter_Prediction[[#This Row],[sum pay amt]],"yes","no")</f>
        <v>no</v>
      </c>
    </row>
    <row r="620" spans="1:33" x14ac:dyDescent="0.25">
      <c r="A620" s="2">
        <v>619</v>
      </c>
      <c r="B620" s="2">
        <v>60000</v>
      </c>
      <c r="C620" s="2" t="s">
        <v>31</v>
      </c>
      <c r="D620" t="s">
        <v>32</v>
      </c>
      <c r="E620" s="2" t="s">
        <v>29</v>
      </c>
      <c r="F620" s="2">
        <v>25</v>
      </c>
      <c r="G620" s="2">
        <v>0</v>
      </c>
      <c r="H620" s="2">
        <v>0</v>
      </c>
      <c r="I620" s="2">
        <v>0</v>
      </c>
      <c r="J620" s="2">
        <v>0</v>
      </c>
      <c r="K620" s="2">
        <v>0</v>
      </c>
      <c r="L620" s="2">
        <v>0</v>
      </c>
      <c r="M620" s="2">
        <v>58839</v>
      </c>
      <c r="N620" s="2">
        <v>53235</v>
      </c>
      <c r="O620" s="2">
        <v>38533</v>
      </c>
      <c r="P620" s="2">
        <v>39639</v>
      </c>
      <c r="Q620" s="2">
        <v>39619</v>
      </c>
      <c r="R620" s="2">
        <v>39140</v>
      </c>
      <c r="S620" s="2">
        <v>2018</v>
      </c>
      <c r="T620" s="2">
        <v>1900</v>
      </c>
      <c r="U620" s="2">
        <v>2000</v>
      </c>
      <c r="V620" s="2">
        <v>1500</v>
      </c>
      <c r="W620" s="2">
        <v>1900</v>
      </c>
      <c r="X620" s="2">
        <v>2000</v>
      </c>
      <c r="Y620" s="2" t="s">
        <v>30</v>
      </c>
      <c r="Z620" s="14">
        <f>SUM(Credit_Card_Defaulter_Prediction[[#This Row],[BILL_AMT1]:[BILL_AMT6]])</f>
        <v>269005</v>
      </c>
      <c r="AA620" s="14">
        <f>SUM(Credit_Card_Defaulter_Prediction[[#This Row],[PAY_AMT1]:[PAY_AMT6]])</f>
        <v>11318</v>
      </c>
      <c r="AB620" s="2" t="str">
        <f>IF(Credit_Card_Defaulter_Prediction[[#This Row],[sum bill amt]]=Credit_Card_Defaulter_Prediction[[#This Row],[sum pay amt]],"yes","no")</f>
        <v>no</v>
      </c>
      <c r="AC620" s="2"/>
      <c r="AE620" s="14">
        <f>SUM(Credit_Card_Defaulter_Prediction[[#This Row],[BILL_AMT1]:[BILL_AMT6]])</f>
        <v>269005</v>
      </c>
      <c r="AF620" s="14">
        <f>SUM(Credit_Card_Defaulter_Prediction[[#This Row],[PAY_AMT1]:[PAY_AMT6]])</f>
        <v>11318</v>
      </c>
      <c r="AG620" s="2" t="str">
        <f>IF(Credit_Card_Defaulter_Prediction[[#This Row],[sum bill amt]]=Credit_Card_Defaulter_Prediction[[#This Row],[sum pay amt]],"yes","no")</f>
        <v>no</v>
      </c>
    </row>
    <row r="621" spans="1:33" x14ac:dyDescent="0.25">
      <c r="A621" s="2">
        <v>620</v>
      </c>
      <c r="B621" s="2">
        <v>200000</v>
      </c>
      <c r="C621" s="2" t="s">
        <v>25</v>
      </c>
      <c r="D621" t="s">
        <v>26</v>
      </c>
      <c r="E621" s="2" t="s">
        <v>27</v>
      </c>
      <c r="F621" s="2">
        <v>39</v>
      </c>
      <c r="G621" s="2">
        <v>0</v>
      </c>
      <c r="H621" s="2">
        <v>0</v>
      </c>
      <c r="I621" s="2">
        <v>0</v>
      </c>
      <c r="J621" s="2">
        <v>0</v>
      </c>
      <c r="K621" s="2">
        <v>0</v>
      </c>
      <c r="L621" s="2">
        <v>0</v>
      </c>
      <c r="M621" s="2">
        <v>80833</v>
      </c>
      <c r="N621" s="2">
        <v>79100</v>
      </c>
      <c r="O621" s="2">
        <v>70764</v>
      </c>
      <c r="P621" s="2">
        <v>71629</v>
      </c>
      <c r="Q621" s="2">
        <v>70805</v>
      </c>
      <c r="R621" s="2">
        <v>70718</v>
      </c>
      <c r="S621" s="2">
        <v>3315</v>
      </c>
      <c r="T621" s="2">
        <v>3088</v>
      </c>
      <c r="U621" s="2">
        <v>2572</v>
      </c>
      <c r="V621" s="2">
        <v>2559</v>
      </c>
      <c r="W621" s="2">
        <v>2526</v>
      </c>
      <c r="X621" s="2">
        <v>2620</v>
      </c>
      <c r="Y621" s="2" t="s">
        <v>30</v>
      </c>
      <c r="Z621" s="14">
        <f>SUM(Credit_Card_Defaulter_Prediction[[#This Row],[BILL_AMT1]:[BILL_AMT6]])</f>
        <v>443849</v>
      </c>
      <c r="AA621" s="14">
        <f>SUM(Credit_Card_Defaulter_Prediction[[#This Row],[PAY_AMT1]:[PAY_AMT6]])</f>
        <v>16680</v>
      </c>
      <c r="AB621" s="2" t="str">
        <f>IF(Credit_Card_Defaulter_Prediction[[#This Row],[sum bill amt]]=Credit_Card_Defaulter_Prediction[[#This Row],[sum pay amt]],"yes","no")</f>
        <v>no</v>
      </c>
      <c r="AC621" s="2"/>
      <c r="AE621" s="14">
        <f>SUM(Credit_Card_Defaulter_Prediction[[#This Row],[BILL_AMT1]:[BILL_AMT6]])</f>
        <v>443849</v>
      </c>
      <c r="AF621" s="14">
        <f>SUM(Credit_Card_Defaulter_Prediction[[#This Row],[PAY_AMT1]:[PAY_AMT6]])</f>
        <v>16680</v>
      </c>
      <c r="AG621" s="2" t="str">
        <f>IF(Credit_Card_Defaulter_Prediction[[#This Row],[sum bill amt]]=Credit_Card_Defaulter_Prediction[[#This Row],[sum pay amt]],"yes","no")</f>
        <v>no</v>
      </c>
    </row>
    <row r="622" spans="1:33" x14ac:dyDescent="0.25">
      <c r="A622" s="2">
        <v>621</v>
      </c>
      <c r="B622" s="2">
        <v>150000</v>
      </c>
      <c r="C622" s="2" t="s">
        <v>25</v>
      </c>
      <c r="D622" t="s">
        <v>26</v>
      </c>
      <c r="E622" s="2" t="s">
        <v>27</v>
      </c>
      <c r="F622" s="2">
        <v>39</v>
      </c>
      <c r="G622" s="2">
        <v>0</v>
      </c>
      <c r="H622" s="2">
        <v>0</v>
      </c>
      <c r="I622" s="2">
        <v>0</v>
      </c>
      <c r="J622" s="2">
        <v>0</v>
      </c>
      <c r="K622" s="2">
        <v>0</v>
      </c>
      <c r="L622" s="2">
        <v>0</v>
      </c>
      <c r="M622" s="2">
        <v>36146</v>
      </c>
      <c r="N622" s="2">
        <v>36184</v>
      </c>
      <c r="O622" s="2">
        <v>37511</v>
      </c>
      <c r="P622" s="2">
        <v>33080</v>
      </c>
      <c r="Q622" s="2">
        <v>30223</v>
      </c>
      <c r="R622" s="2">
        <v>31561</v>
      </c>
      <c r="S622" s="2">
        <v>3000</v>
      </c>
      <c r="T622" s="2">
        <v>3000</v>
      </c>
      <c r="U622" s="2">
        <v>3000</v>
      </c>
      <c r="V622" s="2">
        <v>2500</v>
      </c>
      <c r="W622" s="2">
        <v>2000</v>
      </c>
      <c r="X622" s="2">
        <v>2000</v>
      </c>
      <c r="Y622" s="2" t="s">
        <v>30</v>
      </c>
      <c r="Z622" s="14">
        <f>SUM(Credit_Card_Defaulter_Prediction[[#This Row],[BILL_AMT1]:[BILL_AMT6]])</f>
        <v>204705</v>
      </c>
      <c r="AA622" s="14">
        <f>SUM(Credit_Card_Defaulter_Prediction[[#This Row],[PAY_AMT1]:[PAY_AMT6]])</f>
        <v>15500</v>
      </c>
      <c r="AB622" s="2" t="str">
        <f>IF(Credit_Card_Defaulter_Prediction[[#This Row],[sum bill amt]]=Credit_Card_Defaulter_Prediction[[#This Row],[sum pay amt]],"yes","no")</f>
        <v>no</v>
      </c>
      <c r="AC622" s="2"/>
      <c r="AE622" s="14">
        <f>SUM(Credit_Card_Defaulter_Prediction[[#This Row],[BILL_AMT1]:[BILL_AMT6]])</f>
        <v>204705</v>
      </c>
      <c r="AF622" s="14">
        <f>SUM(Credit_Card_Defaulter_Prediction[[#This Row],[PAY_AMT1]:[PAY_AMT6]])</f>
        <v>15500</v>
      </c>
      <c r="AG622" s="2" t="str">
        <f>IF(Credit_Card_Defaulter_Prediction[[#This Row],[sum bill amt]]=Credit_Card_Defaulter_Prediction[[#This Row],[sum pay amt]],"yes","no")</f>
        <v>no</v>
      </c>
    </row>
    <row r="623" spans="1:33" x14ac:dyDescent="0.25">
      <c r="A623" s="2">
        <v>622</v>
      </c>
      <c r="B623" s="2">
        <v>180000</v>
      </c>
      <c r="C623" s="2" t="s">
        <v>25</v>
      </c>
      <c r="D623" t="s">
        <v>26</v>
      </c>
      <c r="E623" s="2" t="s">
        <v>29</v>
      </c>
      <c r="F623" s="2">
        <v>28</v>
      </c>
      <c r="G623" s="2">
        <v>-1</v>
      </c>
      <c r="H623" s="2">
        <v>-1</v>
      </c>
      <c r="I623" s="2">
        <v>-1</v>
      </c>
      <c r="J623" s="2">
        <v>-1</v>
      </c>
      <c r="K623" s="2">
        <v>-1</v>
      </c>
      <c r="L623" s="2">
        <v>-1</v>
      </c>
      <c r="M623" s="2">
        <v>340</v>
      </c>
      <c r="N623" s="2">
        <v>-120</v>
      </c>
      <c r="O623" s="2">
        <v>420</v>
      </c>
      <c r="P623" s="2">
        <v>460</v>
      </c>
      <c r="Q623" s="2">
        <v>460</v>
      </c>
      <c r="R623" s="2">
        <v>610</v>
      </c>
      <c r="S623" s="2">
        <v>0</v>
      </c>
      <c r="T623" s="2">
        <v>1000</v>
      </c>
      <c r="U623" s="2">
        <v>500</v>
      </c>
      <c r="V623" s="2">
        <v>460</v>
      </c>
      <c r="W623" s="2">
        <v>610</v>
      </c>
      <c r="X623" s="2">
        <v>460</v>
      </c>
      <c r="Y623" s="2" t="s">
        <v>30</v>
      </c>
      <c r="Z623" s="14">
        <f>SUM(Credit_Card_Defaulter_Prediction[[#This Row],[BILL_AMT1]:[BILL_AMT6]])</f>
        <v>2170</v>
      </c>
      <c r="AA623" s="14">
        <f>SUM(Credit_Card_Defaulter_Prediction[[#This Row],[PAY_AMT1]:[PAY_AMT6]])</f>
        <v>3030</v>
      </c>
      <c r="AB623" s="2" t="str">
        <f>IF(Credit_Card_Defaulter_Prediction[[#This Row],[sum bill amt]]=Credit_Card_Defaulter_Prediction[[#This Row],[sum pay amt]],"yes","no")</f>
        <v>no</v>
      </c>
      <c r="AC623" s="2"/>
      <c r="AE623" s="14">
        <f>SUM(Credit_Card_Defaulter_Prediction[[#This Row],[BILL_AMT1]:[BILL_AMT6]])</f>
        <v>2170</v>
      </c>
      <c r="AF623" s="14">
        <f>SUM(Credit_Card_Defaulter_Prediction[[#This Row],[PAY_AMT1]:[PAY_AMT6]])</f>
        <v>3030</v>
      </c>
      <c r="AG623" s="2" t="str">
        <f>IF(Credit_Card_Defaulter_Prediction[[#This Row],[sum bill amt]]=Credit_Card_Defaulter_Prediction[[#This Row],[sum pay amt]],"yes","no")</f>
        <v>no</v>
      </c>
    </row>
    <row r="624" spans="1:33" x14ac:dyDescent="0.25">
      <c r="A624" s="2">
        <v>623</v>
      </c>
      <c r="B624" s="2">
        <v>90000</v>
      </c>
      <c r="C624" s="2" t="s">
        <v>25</v>
      </c>
      <c r="D624" t="s">
        <v>32</v>
      </c>
      <c r="E624" s="2" t="s">
        <v>29</v>
      </c>
      <c r="F624" s="2">
        <v>27</v>
      </c>
      <c r="G624" s="2">
        <v>0</v>
      </c>
      <c r="H624" s="2">
        <v>0</v>
      </c>
      <c r="I624" s="2">
        <v>-2</v>
      </c>
      <c r="J624" s="2">
        <v>-2</v>
      </c>
      <c r="K624" s="2">
        <v>-2</v>
      </c>
      <c r="L624" s="2">
        <v>-2</v>
      </c>
      <c r="M624" s="2">
        <v>7624</v>
      </c>
      <c r="N624" s="2">
        <v>0</v>
      </c>
      <c r="O624" s="2">
        <v>0</v>
      </c>
      <c r="P624" s="2">
        <v>0</v>
      </c>
      <c r="Q624" s="2">
        <v>0</v>
      </c>
      <c r="R624" s="2">
        <v>0</v>
      </c>
      <c r="S624" s="2">
        <v>0</v>
      </c>
      <c r="T624" s="2">
        <v>0</v>
      </c>
      <c r="U624" s="2">
        <v>0</v>
      </c>
      <c r="V624" s="2">
        <v>0</v>
      </c>
      <c r="W624" s="2">
        <v>0</v>
      </c>
      <c r="X624" s="2">
        <v>0</v>
      </c>
      <c r="Y624" s="2" t="s">
        <v>30</v>
      </c>
      <c r="Z624" s="14">
        <f>SUM(Credit_Card_Defaulter_Prediction[[#This Row],[BILL_AMT1]:[BILL_AMT6]])</f>
        <v>7624</v>
      </c>
      <c r="AA624" s="14">
        <f>SUM(Credit_Card_Defaulter_Prediction[[#This Row],[PAY_AMT1]:[PAY_AMT6]])</f>
        <v>0</v>
      </c>
      <c r="AB624" s="2" t="str">
        <f>IF(Credit_Card_Defaulter_Prediction[[#This Row],[sum bill amt]]=Credit_Card_Defaulter_Prediction[[#This Row],[sum pay amt]],"yes","no")</f>
        <v>no</v>
      </c>
      <c r="AC624" s="2"/>
      <c r="AE624" s="14">
        <f>SUM(Credit_Card_Defaulter_Prediction[[#This Row],[BILL_AMT1]:[BILL_AMT6]])</f>
        <v>7624</v>
      </c>
      <c r="AF624" s="14">
        <f>SUM(Credit_Card_Defaulter_Prediction[[#This Row],[PAY_AMT1]:[PAY_AMT6]])</f>
        <v>0</v>
      </c>
      <c r="AG624" s="2" t="str">
        <f>IF(Credit_Card_Defaulter_Prediction[[#This Row],[sum bill amt]]=Credit_Card_Defaulter_Prediction[[#This Row],[sum pay amt]],"yes","no")</f>
        <v>no</v>
      </c>
    </row>
    <row r="625" spans="1:33" x14ac:dyDescent="0.25">
      <c r="A625" s="2">
        <v>624</v>
      </c>
      <c r="B625" s="2">
        <v>360000</v>
      </c>
      <c r="C625" s="2" t="s">
        <v>25</v>
      </c>
      <c r="D625" t="s">
        <v>26</v>
      </c>
      <c r="E625" s="2" t="s">
        <v>27</v>
      </c>
      <c r="F625" s="2">
        <v>37</v>
      </c>
      <c r="G625" s="2">
        <v>1</v>
      </c>
      <c r="H625" s="2">
        <v>-2</v>
      </c>
      <c r="I625" s="2">
        <v>-2</v>
      </c>
      <c r="J625" s="2">
        <v>-2</v>
      </c>
      <c r="K625" s="2">
        <v>-1</v>
      </c>
      <c r="L625" s="2">
        <v>-1</v>
      </c>
      <c r="M625" s="2">
        <v>0</v>
      </c>
      <c r="N625" s="2">
        <v>0</v>
      </c>
      <c r="O625" s="2">
        <v>0</v>
      </c>
      <c r="P625" s="2">
        <v>0</v>
      </c>
      <c r="Q625" s="2">
        <v>166</v>
      </c>
      <c r="R625" s="2">
        <v>541</v>
      </c>
      <c r="S625" s="2">
        <v>0</v>
      </c>
      <c r="T625" s="2">
        <v>0</v>
      </c>
      <c r="U625" s="2">
        <v>0</v>
      </c>
      <c r="V625" s="2">
        <v>166</v>
      </c>
      <c r="W625" s="2">
        <v>543</v>
      </c>
      <c r="X625" s="2">
        <v>4268</v>
      </c>
      <c r="Y625" s="2" t="s">
        <v>30</v>
      </c>
      <c r="Z625" s="14">
        <f>SUM(Credit_Card_Defaulter_Prediction[[#This Row],[BILL_AMT1]:[BILL_AMT6]])</f>
        <v>707</v>
      </c>
      <c r="AA625" s="14">
        <f>SUM(Credit_Card_Defaulter_Prediction[[#This Row],[PAY_AMT1]:[PAY_AMT6]])</f>
        <v>4977</v>
      </c>
      <c r="AB625" s="2" t="str">
        <f>IF(Credit_Card_Defaulter_Prediction[[#This Row],[sum bill amt]]=Credit_Card_Defaulter_Prediction[[#This Row],[sum pay amt]],"yes","no")</f>
        <v>no</v>
      </c>
      <c r="AC625" s="2"/>
      <c r="AE625" s="14">
        <f>SUM(Credit_Card_Defaulter_Prediction[[#This Row],[BILL_AMT1]:[BILL_AMT6]])</f>
        <v>707</v>
      </c>
      <c r="AF625" s="14">
        <f>SUM(Credit_Card_Defaulter_Prediction[[#This Row],[PAY_AMT1]:[PAY_AMT6]])</f>
        <v>4977</v>
      </c>
      <c r="AG625" s="2" t="str">
        <f>IF(Credit_Card_Defaulter_Prediction[[#This Row],[sum bill amt]]=Credit_Card_Defaulter_Prediction[[#This Row],[sum pay amt]],"yes","no")</f>
        <v>no</v>
      </c>
    </row>
    <row r="626" spans="1:33" x14ac:dyDescent="0.25">
      <c r="A626" s="2">
        <v>625</v>
      </c>
      <c r="B626" s="2">
        <v>90000</v>
      </c>
      <c r="C626" s="2" t="s">
        <v>25</v>
      </c>
      <c r="D626" t="s">
        <v>32</v>
      </c>
      <c r="E626" s="2" t="s">
        <v>29</v>
      </c>
      <c r="F626" s="2">
        <v>24</v>
      </c>
      <c r="G626" s="2">
        <v>-1</v>
      </c>
      <c r="H626" s="2">
        <v>-1</v>
      </c>
      <c r="I626" s="2">
        <v>-2</v>
      </c>
      <c r="J626" s="2">
        <v>-2</v>
      </c>
      <c r="K626" s="2">
        <v>-2</v>
      </c>
      <c r="L626" s="2">
        <v>-2</v>
      </c>
      <c r="M626" s="2">
        <v>491</v>
      </c>
      <c r="N626" s="2">
        <v>0</v>
      </c>
      <c r="O626" s="2">
        <v>0</v>
      </c>
      <c r="P626" s="2">
        <v>0</v>
      </c>
      <c r="Q626" s="2">
        <v>0</v>
      </c>
      <c r="R626" s="2">
        <v>0</v>
      </c>
      <c r="S626" s="2">
        <v>0</v>
      </c>
      <c r="T626" s="2">
        <v>0</v>
      </c>
      <c r="U626" s="2">
        <v>0</v>
      </c>
      <c r="V626" s="2">
        <v>0</v>
      </c>
      <c r="W626" s="2">
        <v>0</v>
      </c>
      <c r="X626" s="2">
        <v>0</v>
      </c>
      <c r="Y626" s="2" t="s">
        <v>30</v>
      </c>
      <c r="Z626" s="14">
        <f>SUM(Credit_Card_Defaulter_Prediction[[#This Row],[BILL_AMT1]:[BILL_AMT6]])</f>
        <v>491</v>
      </c>
      <c r="AA626" s="14">
        <f>SUM(Credit_Card_Defaulter_Prediction[[#This Row],[PAY_AMT1]:[PAY_AMT6]])</f>
        <v>0</v>
      </c>
      <c r="AB626" s="2" t="str">
        <f>IF(Credit_Card_Defaulter_Prediction[[#This Row],[sum bill amt]]=Credit_Card_Defaulter_Prediction[[#This Row],[sum pay amt]],"yes","no")</f>
        <v>no</v>
      </c>
      <c r="AC626" s="2"/>
      <c r="AE626" s="14">
        <f>SUM(Credit_Card_Defaulter_Prediction[[#This Row],[BILL_AMT1]:[BILL_AMT6]])</f>
        <v>491</v>
      </c>
      <c r="AF626" s="14">
        <f>SUM(Credit_Card_Defaulter_Prediction[[#This Row],[PAY_AMT1]:[PAY_AMT6]])</f>
        <v>0</v>
      </c>
      <c r="AG626" s="2" t="str">
        <f>IF(Credit_Card_Defaulter_Prediction[[#This Row],[sum bill amt]]=Credit_Card_Defaulter_Prediction[[#This Row],[sum pay amt]],"yes","no")</f>
        <v>no</v>
      </c>
    </row>
    <row r="627" spans="1:33" x14ac:dyDescent="0.25">
      <c r="A627" s="2">
        <v>626</v>
      </c>
      <c r="B627" s="2">
        <v>20000</v>
      </c>
      <c r="C627" s="2" t="s">
        <v>25</v>
      </c>
      <c r="D627" t="s">
        <v>26</v>
      </c>
      <c r="E627" s="2" t="s">
        <v>29</v>
      </c>
      <c r="F627" s="2">
        <v>24</v>
      </c>
      <c r="G627" s="2">
        <v>0</v>
      </c>
      <c r="H627" s="2">
        <v>0</v>
      </c>
      <c r="I627" s="2">
        <v>0</v>
      </c>
      <c r="J627" s="2">
        <v>0</v>
      </c>
      <c r="K627" s="2">
        <v>2</v>
      </c>
      <c r="L627" s="2">
        <v>0</v>
      </c>
      <c r="M627" s="2">
        <v>13168</v>
      </c>
      <c r="N627" s="2">
        <v>13888</v>
      </c>
      <c r="O627" s="2">
        <v>14900</v>
      </c>
      <c r="P627" s="2">
        <v>15916</v>
      </c>
      <c r="Q627" s="2">
        <v>15519</v>
      </c>
      <c r="R627" s="2">
        <v>15829</v>
      </c>
      <c r="S627" s="2">
        <v>1237</v>
      </c>
      <c r="T627" s="2">
        <v>1249</v>
      </c>
      <c r="U627" s="2">
        <v>1265</v>
      </c>
      <c r="V627" s="2">
        <v>0</v>
      </c>
      <c r="W627" s="2">
        <v>568</v>
      </c>
      <c r="X627" s="2">
        <v>1327</v>
      </c>
      <c r="Y627" s="2" t="s">
        <v>30</v>
      </c>
      <c r="Z627" s="14">
        <f>SUM(Credit_Card_Defaulter_Prediction[[#This Row],[BILL_AMT1]:[BILL_AMT6]])</f>
        <v>89220</v>
      </c>
      <c r="AA627" s="14">
        <f>SUM(Credit_Card_Defaulter_Prediction[[#This Row],[PAY_AMT1]:[PAY_AMT6]])</f>
        <v>5646</v>
      </c>
      <c r="AB627" s="2" t="str">
        <f>IF(Credit_Card_Defaulter_Prediction[[#This Row],[sum bill amt]]=Credit_Card_Defaulter_Prediction[[#This Row],[sum pay amt]],"yes","no")</f>
        <v>no</v>
      </c>
      <c r="AC627" s="2"/>
      <c r="AE627" s="14">
        <f>SUM(Credit_Card_Defaulter_Prediction[[#This Row],[BILL_AMT1]:[BILL_AMT6]])</f>
        <v>89220</v>
      </c>
      <c r="AF627" s="14">
        <f>SUM(Credit_Card_Defaulter_Prediction[[#This Row],[PAY_AMT1]:[PAY_AMT6]])</f>
        <v>5646</v>
      </c>
      <c r="AG627" s="2" t="str">
        <f>IF(Credit_Card_Defaulter_Prediction[[#This Row],[sum bill amt]]=Credit_Card_Defaulter_Prediction[[#This Row],[sum pay amt]],"yes","no")</f>
        <v>no</v>
      </c>
    </row>
    <row r="628" spans="1:33" x14ac:dyDescent="0.25">
      <c r="A628" s="2">
        <v>627</v>
      </c>
      <c r="B628" s="2">
        <v>70000</v>
      </c>
      <c r="C628" s="2" t="s">
        <v>31</v>
      </c>
      <c r="D628" t="s">
        <v>32</v>
      </c>
      <c r="E628" s="2" t="s">
        <v>27</v>
      </c>
      <c r="F628" s="2">
        <v>46</v>
      </c>
      <c r="G628" s="2">
        <v>0</v>
      </c>
      <c r="H628" s="2">
        <v>0</v>
      </c>
      <c r="I628" s="2">
        <v>0</v>
      </c>
      <c r="J628" s="2">
        <v>0</v>
      </c>
      <c r="K628" s="2">
        <v>0</v>
      </c>
      <c r="L628" s="2">
        <v>0</v>
      </c>
      <c r="M628" s="2">
        <v>60040</v>
      </c>
      <c r="N628" s="2">
        <v>55274</v>
      </c>
      <c r="O628" s="2">
        <v>51766</v>
      </c>
      <c r="P628" s="2">
        <v>51757</v>
      </c>
      <c r="Q628" s="2">
        <v>50013</v>
      </c>
      <c r="R628" s="2">
        <v>49946</v>
      </c>
      <c r="S628" s="2">
        <v>2600</v>
      </c>
      <c r="T628" s="2">
        <v>1800</v>
      </c>
      <c r="U628" s="2">
        <v>2000</v>
      </c>
      <c r="V628" s="2">
        <v>3140</v>
      </c>
      <c r="W628" s="2">
        <v>2000</v>
      </c>
      <c r="X628" s="2">
        <v>1800</v>
      </c>
      <c r="Y628" s="2" t="s">
        <v>30</v>
      </c>
      <c r="Z628" s="14">
        <f>SUM(Credit_Card_Defaulter_Prediction[[#This Row],[BILL_AMT1]:[BILL_AMT6]])</f>
        <v>318796</v>
      </c>
      <c r="AA628" s="14">
        <f>SUM(Credit_Card_Defaulter_Prediction[[#This Row],[PAY_AMT1]:[PAY_AMT6]])</f>
        <v>13340</v>
      </c>
      <c r="AB628" s="2" t="str">
        <f>IF(Credit_Card_Defaulter_Prediction[[#This Row],[sum bill amt]]=Credit_Card_Defaulter_Prediction[[#This Row],[sum pay amt]],"yes","no")</f>
        <v>no</v>
      </c>
      <c r="AC628" s="2"/>
      <c r="AE628" s="14">
        <f>SUM(Credit_Card_Defaulter_Prediction[[#This Row],[BILL_AMT1]:[BILL_AMT6]])</f>
        <v>318796</v>
      </c>
      <c r="AF628" s="14">
        <f>SUM(Credit_Card_Defaulter_Prediction[[#This Row],[PAY_AMT1]:[PAY_AMT6]])</f>
        <v>13340</v>
      </c>
      <c r="AG628" s="2" t="str">
        <f>IF(Credit_Card_Defaulter_Prediction[[#This Row],[sum bill amt]]=Credit_Card_Defaulter_Prediction[[#This Row],[sum pay amt]],"yes","no")</f>
        <v>no</v>
      </c>
    </row>
    <row r="629" spans="1:33" x14ac:dyDescent="0.25">
      <c r="A629" s="2">
        <v>628</v>
      </c>
      <c r="B629" s="2">
        <v>230000</v>
      </c>
      <c r="C629" s="2" t="s">
        <v>31</v>
      </c>
      <c r="D629" t="s">
        <v>32</v>
      </c>
      <c r="E629" s="2" t="s">
        <v>27</v>
      </c>
      <c r="F629" s="2">
        <v>39</v>
      </c>
      <c r="G629" s="2">
        <v>-1</v>
      </c>
      <c r="H629" s="2">
        <v>-1</v>
      </c>
      <c r="I629" s="2">
        <v>-1</v>
      </c>
      <c r="J629" s="2">
        <v>-1</v>
      </c>
      <c r="K629" s="2">
        <v>-1</v>
      </c>
      <c r="L629" s="2">
        <v>-1</v>
      </c>
      <c r="M629" s="2">
        <v>660</v>
      </c>
      <c r="N629" s="2">
        <v>660</v>
      </c>
      <c r="O629" s="2">
        <v>660</v>
      </c>
      <c r="P629" s="2">
        <v>660</v>
      </c>
      <c r="Q629" s="2">
        <v>660</v>
      </c>
      <c r="R629" s="2">
        <v>660</v>
      </c>
      <c r="S629" s="2">
        <v>660</v>
      </c>
      <c r="T629" s="2">
        <v>660</v>
      </c>
      <c r="U629" s="2">
        <v>660</v>
      </c>
      <c r="V629" s="2">
        <v>660</v>
      </c>
      <c r="W629" s="2">
        <v>660</v>
      </c>
      <c r="X629" s="2">
        <v>660</v>
      </c>
      <c r="Y629" s="2" t="s">
        <v>30</v>
      </c>
      <c r="Z629" s="14">
        <f>SUM(Credit_Card_Defaulter_Prediction[[#This Row],[BILL_AMT1]:[BILL_AMT6]])</f>
        <v>3960</v>
      </c>
      <c r="AA629" s="14">
        <f>SUM(Credit_Card_Defaulter_Prediction[[#This Row],[PAY_AMT1]:[PAY_AMT6]])</f>
        <v>3960</v>
      </c>
      <c r="AB629" s="2" t="str">
        <f>IF(Credit_Card_Defaulter_Prediction[[#This Row],[sum bill amt]]=Credit_Card_Defaulter_Prediction[[#This Row],[sum pay amt]],"yes","no")</f>
        <v>yes</v>
      </c>
      <c r="AC629" s="2"/>
      <c r="AE629" s="14">
        <f>SUM(Credit_Card_Defaulter_Prediction[[#This Row],[BILL_AMT1]:[BILL_AMT6]])</f>
        <v>3960</v>
      </c>
      <c r="AF629" s="14">
        <f>SUM(Credit_Card_Defaulter_Prediction[[#This Row],[PAY_AMT1]:[PAY_AMT6]])</f>
        <v>3960</v>
      </c>
      <c r="AG629" s="2" t="str">
        <f>IF(Credit_Card_Defaulter_Prediction[[#This Row],[sum bill amt]]=Credit_Card_Defaulter_Prediction[[#This Row],[sum pay amt]],"yes","no")</f>
        <v>yes</v>
      </c>
    </row>
    <row r="630" spans="1:33" x14ac:dyDescent="0.25">
      <c r="A630" s="2">
        <v>629</v>
      </c>
      <c r="B630" s="2">
        <v>30000</v>
      </c>
      <c r="C630" s="2" t="s">
        <v>31</v>
      </c>
      <c r="D630" t="s">
        <v>33</v>
      </c>
      <c r="E630" s="2" t="s">
        <v>27</v>
      </c>
      <c r="F630" s="2">
        <v>48</v>
      </c>
      <c r="G630" s="2">
        <v>0</v>
      </c>
      <c r="H630" s="2">
        <v>0</v>
      </c>
      <c r="I630" s="2">
        <v>0</v>
      </c>
      <c r="J630" s="2">
        <v>0</v>
      </c>
      <c r="K630" s="2">
        <v>0</v>
      </c>
      <c r="L630" s="2">
        <v>0</v>
      </c>
      <c r="M630" s="2">
        <v>29434</v>
      </c>
      <c r="N630" s="2">
        <v>28960</v>
      </c>
      <c r="O630" s="2">
        <v>29022</v>
      </c>
      <c r="P630" s="2">
        <v>29201</v>
      </c>
      <c r="Q630" s="2">
        <v>29553</v>
      </c>
      <c r="R630" s="2">
        <v>29693</v>
      </c>
      <c r="S630" s="2">
        <v>1465</v>
      </c>
      <c r="T630" s="2">
        <v>2000</v>
      </c>
      <c r="U630" s="2">
        <v>1033</v>
      </c>
      <c r="V630" s="2">
        <v>1200</v>
      </c>
      <c r="W630" s="2">
        <v>1055</v>
      </c>
      <c r="X630" s="2">
        <v>530</v>
      </c>
      <c r="Y630" s="2" t="s">
        <v>30</v>
      </c>
      <c r="Z630" s="14">
        <f>SUM(Credit_Card_Defaulter_Prediction[[#This Row],[BILL_AMT1]:[BILL_AMT6]])</f>
        <v>175863</v>
      </c>
      <c r="AA630" s="14">
        <f>SUM(Credit_Card_Defaulter_Prediction[[#This Row],[PAY_AMT1]:[PAY_AMT6]])</f>
        <v>7283</v>
      </c>
      <c r="AB630" s="2" t="str">
        <f>IF(Credit_Card_Defaulter_Prediction[[#This Row],[sum bill amt]]=Credit_Card_Defaulter_Prediction[[#This Row],[sum pay amt]],"yes","no")</f>
        <v>no</v>
      </c>
      <c r="AC630" s="2"/>
      <c r="AE630" s="14">
        <f>SUM(Credit_Card_Defaulter_Prediction[[#This Row],[BILL_AMT1]:[BILL_AMT6]])</f>
        <v>175863</v>
      </c>
      <c r="AF630" s="14">
        <f>SUM(Credit_Card_Defaulter_Prediction[[#This Row],[PAY_AMT1]:[PAY_AMT6]])</f>
        <v>7283</v>
      </c>
      <c r="AG630" s="2" t="str">
        <f>IF(Credit_Card_Defaulter_Prediction[[#This Row],[sum bill amt]]=Credit_Card_Defaulter_Prediction[[#This Row],[sum pay amt]],"yes","no")</f>
        <v>no</v>
      </c>
    </row>
    <row r="631" spans="1:33" x14ac:dyDescent="0.25">
      <c r="A631" s="2">
        <v>630</v>
      </c>
      <c r="B631" s="2">
        <v>200000</v>
      </c>
      <c r="C631" s="2" t="s">
        <v>25</v>
      </c>
      <c r="D631" t="s">
        <v>33</v>
      </c>
      <c r="E631" s="2" t="s">
        <v>34</v>
      </c>
      <c r="F631" s="2">
        <v>45</v>
      </c>
      <c r="G631" s="2">
        <v>-1</v>
      </c>
      <c r="H631" s="2">
        <v>-1</v>
      </c>
      <c r="I631" s="2">
        <v>-1</v>
      </c>
      <c r="J631" s="2">
        <v>-1</v>
      </c>
      <c r="K631" s="2">
        <v>-1</v>
      </c>
      <c r="L631" s="2">
        <v>-1</v>
      </c>
      <c r="M631" s="2">
        <v>4430</v>
      </c>
      <c r="N631" s="2">
        <v>7182</v>
      </c>
      <c r="O631" s="2">
        <v>3855</v>
      </c>
      <c r="P631" s="2">
        <v>3411</v>
      </c>
      <c r="Q631" s="2">
        <v>6788</v>
      </c>
      <c r="R631" s="2">
        <v>9921</v>
      </c>
      <c r="S631" s="2">
        <v>7193</v>
      </c>
      <c r="T631" s="2">
        <v>3855</v>
      </c>
      <c r="U631" s="2">
        <v>3411</v>
      </c>
      <c r="V631" s="2">
        <v>6788</v>
      </c>
      <c r="W631" s="2">
        <v>9921</v>
      </c>
      <c r="X631" s="2">
        <v>5016</v>
      </c>
      <c r="Y631" s="2" t="s">
        <v>30</v>
      </c>
      <c r="Z631" s="14">
        <f>SUM(Credit_Card_Defaulter_Prediction[[#This Row],[BILL_AMT1]:[BILL_AMT6]])</f>
        <v>35587</v>
      </c>
      <c r="AA631" s="14">
        <f>SUM(Credit_Card_Defaulter_Prediction[[#This Row],[PAY_AMT1]:[PAY_AMT6]])</f>
        <v>36184</v>
      </c>
      <c r="AB631" s="2" t="str">
        <f>IF(Credit_Card_Defaulter_Prediction[[#This Row],[sum bill amt]]=Credit_Card_Defaulter_Prediction[[#This Row],[sum pay amt]],"yes","no")</f>
        <v>no</v>
      </c>
      <c r="AC631" s="2"/>
      <c r="AE631" s="14">
        <f>SUM(Credit_Card_Defaulter_Prediction[[#This Row],[BILL_AMT1]:[BILL_AMT6]])</f>
        <v>35587</v>
      </c>
      <c r="AF631" s="14">
        <f>SUM(Credit_Card_Defaulter_Prediction[[#This Row],[PAY_AMT1]:[PAY_AMT6]])</f>
        <v>36184</v>
      </c>
      <c r="AG631" s="2" t="str">
        <f>IF(Credit_Card_Defaulter_Prediction[[#This Row],[sum bill amt]]=Credit_Card_Defaulter_Prediction[[#This Row],[sum pay amt]],"yes","no")</f>
        <v>no</v>
      </c>
    </row>
    <row r="632" spans="1:33" x14ac:dyDescent="0.25">
      <c r="A632" s="2">
        <v>631</v>
      </c>
      <c r="B632" s="2">
        <v>100000</v>
      </c>
      <c r="C632" s="2" t="s">
        <v>31</v>
      </c>
      <c r="D632" t="s">
        <v>33</v>
      </c>
      <c r="E632" s="2" t="s">
        <v>29</v>
      </c>
      <c r="F632" s="2">
        <v>49</v>
      </c>
      <c r="G632" s="2">
        <v>-1</v>
      </c>
      <c r="H632" s="2">
        <v>-1</v>
      </c>
      <c r="I632" s="2">
        <v>-2</v>
      </c>
      <c r="J632" s="2">
        <v>-2</v>
      </c>
      <c r="K632" s="2">
        <v>-2</v>
      </c>
      <c r="L632" s="2">
        <v>-2</v>
      </c>
      <c r="M632" s="2">
        <v>1440</v>
      </c>
      <c r="N632" s="2">
        <v>0</v>
      </c>
      <c r="O632" s="2">
        <v>0</v>
      </c>
      <c r="P632" s="2">
        <v>0</v>
      </c>
      <c r="Q632" s="2">
        <v>0</v>
      </c>
      <c r="R632" s="2">
        <v>0</v>
      </c>
      <c r="S632" s="2">
        <v>0</v>
      </c>
      <c r="T632" s="2">
        <v>0</v>
      </c>
      <c r="U632" s="2">
        <v>0</v>
      </c>
      <c r="V632" s="2">
        <v>0</v>
      </c>
      <c r="W632" s="2">
        <v>0</v>
      </c>
      <c r="X632" s="2">
        <v>0</v>
      </c>
      <c r="Y632" s="2" t="s">
        <v>30</v>
      </c>
      <c r="Z632" s="14">
        <f>SUM(Credit_Card_Defaulter_Prediction[[#This Row],[BILL_AMT1]:[BILL_AMT6]])</f>
        <v>1440</v>
      </c>
      <c r="AA632" s="14">
        <f>SUM(Credit_Card_Defaulter_Prediction[[#This Row],[PAY_AMT1]:[PAY_AMT6]])</f>
        <v>0</v>
      </c>
      <c r="AB632" s="2" t="str">
        <f>IF(Credit_Card_Defaulter_Prediction[[#This Row],[sum bill amt]]=Credit_Card_Defaulter_Prediction[[#This Row],[sum pay amt]],"yes","no")</f>
        <v>no</v>
      </c>
      <c r="AC632" s="2"/>
      <c r="AE632" s="14">
        <f>SUM(Credit_Card_Defaulter_Prediction[[#This Row],[BILL_AMT1]:[BILL_AMT6]])</f>
        <v>1440</v>
      </c>
      <c r="AF632" s="14">
        <f>SUM(Credit_Card_Defaulter_Prediction[[#This Row],[PAY_AMT1]:[PAY_AMT6]])</f>
        <v>0</v>
      </c>
      <c r="AG632" s="2" t="str">
        <f>IF(Credit_Card_Defaulter_Prediction[[#This Row],[sum bill amt]]=Credit_Card_Defaulter_Prediction[[#This Row],[sum pay amt]],"yes","no")</f>
        <v>no</v>
      </c>
    </row>
    <row r="633" spans="1:33" x14ac:dyDescent="0.25">
      <c r="A633" s="2">
        <v>632</v>
      </c>
      <c r="B633" s="2">
        <v>50000</v>
      </c>
      <c r="C633" s="2" t="s">
        <v>25</v>
      </c>
      <c r="D633" t="s">
        <v>26</v>
      </c>
      <c r="E633" s="2" t="s">
        <v>29</v>
      </c>
      <c r="F633" s="2">
        <v>23</v>
      </c>
      <c r="G633" s="2">
        <v>0</v>
      </c>
      <c r="H633" s="2">
        <v>0</v>
      </c>
      <c r="I633" s="2">
        <v>0</v>
      </c>
      <c r="J633" s="2">
        <v>0</v>
      </c>
      <c r="K633" s="2">
        <v>0</v>
      </c>
      <c r="L633" s="2">
        <v>2</v>
      </c>
      <c r="M633" s="2">
        <v>26795</v>
      </c>
      <c r="N633" s="2">
        <v>28056</v>
      </c>
      <c r="O633" s="2">
        <v>29284</v>
      </c>
      <c r="P633" s="2">
        <v>30487</v>
      </c>
      <c r="Q633" s="2">
        <v>33831</v>
      </c>
      <c r="R633" s="2">
        <v>33138</v>
      </c>
      <c r="S633" s="2">
        <v>2000</v>
      </c>
      <c r="T633" s="2">
        <v>2000</v>
      </c>
      <c r="U633" s="2">
        <v>2000</v>
      </c>
      <c r="V633" s="2">
        <v>4000</v>
      </c>
      <c r="W633" s="2">
        <v>0</v>
      </c>
      <c r="X633" s="2">
        <v>2000</v>
      </c>
      <c r="Y633" s="2" t="s">
        <v>30</v>
      </c>
      <c r="Z633" s="14">
        <f>SUM(Credit_Card_Defaulter_Prediction[[#This Row],[BILL_AMT1]:[BILL_AMT6]])</f>
        <v>181591</v>
      </c>
      <c r="AA633" s="14">
        <f>SUM(Credit_Card_Defaulter_Prediction[[#This Row],[PAY_AMT1]:[PAY_AMT6]])</f>
        <v>12000</v>
      </c>
      <c r="AB633" s="2" t="str">
        <f>IF(Credit_Card_Defaulter_Prediction[[#This Row],[sum bill amt]]=Credit_Card_Defaulter_Prediction[[#This Row],[sum pay amt]],"yes","no")</f>
        <v>no</v>
      </c>
      <c r="AC633" s="2"/>
      <c r="AE633" s="14">
        <f>SUM(Credit_Card_Defaulter_Prediction[[#This Row],[BILL_AMT1]:[BILL_AMT6]])</f>
        <v>181591</v>
      </c>
      <c r="AF633" s="14">
        <f>SUM(Credit_Card_Defaulter_Prediction[[#This Row],[PAY_AMT1]:[PAY_AMT6]])</f>
        <v>12000</v>
      </c>
      <c r="AG633" s="2" t="str">
        <f>IF(Credit_Card_Defaulter_Prediction[[#This Row],[sum bill amt]]=Credit_Card_Defaulter_Prediction[[#This Row],[sum pay amt]],"yes","no")</f>
        <v>no</v>
      </c>
    </row>
    <row r="634" spans="1:33" x14ac:dyDescent="0.25">
      <c r="A634" s="2">
        <v>633</v>
      </c>
      <c r="B634" s="2">
        <v>20000</v>
      </c>
      <c r="C634" s="2" t="s">
        <v>25</v>
      </c>
      <c r="D634" t="s">
        <v>33</v>
      </c>
      <c r="E634" s="2" t="s">
        <v>27</v>
      </c>
      <c r="F634" s="2">
        <v>25</v>
      </c>
      <c r="G634" s="2">
        <v>0</v>
      </c>
      <c r="H634" s="2">
        <v>0</v>
      </c>
      <c r="I634" s="2">
        <v>0</v>
      </c>
      <c r="J634" s="2">
        <v>0</v>
      </c>
      <c r="K634" s="2">
        <v>0</v>
      </c>
      <c r="L634" s="2">
        <v>-2</v>
      </c>
      <c r="M634" s="2">
        <v>16591</v>
      </c>
      <c r="N634" s="2">
        <v>16442</v>
      </c>
      <c r="O634" s="2">
        <v>6401</v>
      </c>
      <c r="P634" s="2">
        <v>4300</v>
      </c>
      <c r="Q634" s="2">
        <v>1304</v>
      </c>
      <c r="R634" s="2">
        <v>0</v>
      </c>
      <c r="S634" s="2">
        <v>1155</v>
      </c>
      <c r="T634" s="2">
        <v>1000</v>
      </c>
      <c r="U634" s="2">
        <v>0</v>
      </c>
      <c r="V634" s="2">
        <v>1304</v>
      </c>
      <c r="W634" s="2">
        <v>0</v>
      </c>
      <c r="X634" s="2">
        <v>0</v>
      </c>
      <c r="Y634" s="2" t="s">
        <v>30</v>
      </c>
      <c r="Z634" s="14">
        <f>SUM(Credit_Card_Defaulter_Prediction[[#This Row],[BILL_AMT1]:[BILL_AMT6]])</f>
        <v>45038</v>
      </c>
      <c r="AA634" s="14">
        <f>SUM(Credit_Card_Defaulter_Prediction[[#This Row],[PAY_AMT1]:[PAY_AMT6]])</f>
        <v>3459</v>
      </c>
      <c r="AB634" s="2" t="str">
        <f>IF(Credit_Card_Defaulter_Prediction[[#This Row],[sum bill amt]]=Credit_Card_Defaulter_Prediction[[#This Row],[sum pay amt]],"yes","no")</f>
        <v>no</v>
      </c>
      <c r="AC634" s="2"/>
      <c r="AE634" s="14">
        <f>SUM(Credit_Card_Defaulter_Prediction[[#This Row],[BILL_AMT1]:[BILL_AMT6]])</f>
        <v>45038</v>
      </c>
      <c r="AF634" s="14">
        <f>SUM(Credit_Card_Defaulter_Prediction[[#This Row],[PAY_AMT1]:[PAY_AMT6]])</f>
        <v>3459</v>
      </c>
      <c r="AG634" s="2" t="str">
        <f>IF(Credit_Card_Defaulter_Prediction[[#This Row],[sum bill amt]]=Credit_Card_Defaulter_Prediction[[#This Row],[sum pay amt]],"yes","no")</f>
        <v>no</v>
      </c>
    </row>
    <row r="635" spans="1:33" x14ac:dyDescent="0.25">
      <c r="A635" s="2">
        <v>634</v>
      </c>
      <c r="B635" s="2">
        <v>210000</v>
      </c>
      <c r="C635" s="2" t="s">
        <v>25</v>
      </c>
      <c r="D635" t="s">
        <v>26</v>
      </c>
      <c r="E635" s="2" t="s">
        <v>27</v>
      </c>
      <c r="F635" s="2">
        <v>47</v>
      </c>
      <c r="G635" s="2">
        <v>-2</v>
      </c>
      <c r="H635" s="2">
        <v>-2</v>
      </c>
      <c r="I635" s="2">
        <v>-2</v>
      </c>
      <c r="J635" s="2">
        <v>-2</v>
      </c>
      <c r="K635" s="2">
        <v>-2</v>
      </c>
      <c r="L635" s="2">
        <v>-2</v>
      </c>
      <c r="M635" s="2">
        <v>0</v>
      </c>
      <c r="N635" s="2">
        <v>0</v>
      </c>
      <c r="O635" s="2">
        <v>0</v>
      </c>
      <c r="P635" s="2">
        <v>0</v>
      </c>
      <c r="Q635" s="2">
        <v>0</v>
      </c>
      <c r="R635" s="2">
        <v>0</v>
      </c>
      <c r="S635" s="2">
        <v>0</v>
      </c>
      <c r="T635" s="2">
        <v>0</v>
      </c>
      <c r="U635" s="2">
        <v>0</v>
      </c>
      <c r="V635" s="2">
        <v>0</v>
      </c>
      <c r="W635" s="2">
        <v>0</v>
      </c>
      <c r="X635" s="2">
        <v>0</v>
      </c>
      <c r="Y635" s="2" t="s">
        <v>30</v>
      </c>
      <c r="Z635" s="14">
        <f>SUM(Credit_Card_Defaulter_Prediction[[#This Row],[BILL_AMT1]:[BILL_AMT6]])</f>
        <v>0</v>
      </c>
      <c r="AA635" s="14">
        <f>SUM(Credit_Card_Defaulter_Prediction[[#This Row],[PAY_AMT1]:[PAY_AMT6]])</f>
        <v>0</v>
      </c>
      <c r="AB635" s="2" t="str">
        <f>IF(Credit_Card_Defaulter_Prediction[[#This Row],[sum bill amt]]=Credit_Card_Defaulter_Prediction[[#This Row],[sum pay amt]],"yes","no")</f>
        <v>yes</v>
      </c>
      <c r="AC635" s="2"/>
      <c r="AE635" s="14">
        <f>SUM(Credit_Card_Defaulter_Prediction[[#This Row],[BILL_AMT1]:[BILL_AMT6]])</f>
        <v>0</v>
      </c>
      <c r="AF635" s="14">
        <f>SUM(Credit_Card_Defaulter_Prediction[[#This Row],[PAY_AMT1]:[PAY_AMT6]])</f>
        <v>0</v>
      </c>
      <c r="AG635" s="2" t="str">
        <f>IF(Credit_Card_Defaulter_Prediction[[#This Row],[sum bill amt]]=Credit_Card_Defaulter_Prediction[[#This Row],[sum pay amt]],"yes","no")</f>
        <v>yes</v>
      </c>
    </row>
    <row r="636" spans="1:33" x14ac:dyDescent="0.25">
      <c r="A636" s="2">
        <v>635</v>
      </c>
      <c r="B636" s="2">
        <v>110000</v>
      </c>
      <c r="C636" s="2" t="s">
        <v>31</v>
      </c>
      <c r="D636" t="s">
        <v>33</v>
      </c>
      <c r="E636" s="2" t="s">
        <v>27</v>
      </c>
      <c r="F636" s="2">
        <v>56</v>
      </c>
      <c r="G636" s="2">
        <v>0</v>
      </c>
      <c r="H636" s="2">
        <v>0</v>
      </c>
      <c r="I636" s="2">
        <v>0</v>
      </c>
      <c r="J636" s="2">
        <v>0</v>
      </c>
      <c r="K636" s="2">
        <v>0</v>
      </c>
      <c r="L636" s="2">
        <v>0</v>
      </c>
      <c r="M636" s="2">
        <v>46486</v>
      </c>
      <c r="N636" s="2">
        <v>35758</v>
      </c>
      <c r="O636" s="2">
        <v>34323</v>
      </c>
      <c r="P636" s="2">
        <v>30452</v>
      </c>
      <c r="Q636" s="2">
        <v>22628</v>
      </c>
      <c r="R636" s="2">
        <v>23468</v>
      </c>
      <c r="S636" s="2">
        <v>4086</v>
      </c>
      <c r="T636" s="2">
        <v>1428</v>
      </c>
      <c r="U636" s="2">
        <v>1318</v>
      </c>
      <c r="V636" s="2">
        <v>2171</v>
      </c>
      <c r="W636" s="2">
        <v>3198</v>
      </c>
      <c r="X636" s="2">
        <v>4976</v>
      </c>
      <c r="Y636" s="2" t="s">
        <v>30</v>
      </c>
      <c r="Z636" s="14">
        <f>SUM(Credit_Card_Defaulter_Prediction[[#This Row],[BILL_AMT1]:[BILL_AMT6]])</f>
        <v>193115</v>
      </c>
      <c r="AA636" s="14">
        <f>SUM(Credit_Card_Defaulter_Prediction[[#This Row],[PAY_AMT1]:[PAY_AMT6]])</f>
        <v>17177</v>
      </c>
      <c r="AB636" s="2" t="str">
        <f>IF(Credit_Card_Defaulter_Prediction[[#This Row],[sum bill amt]]=Credit_Card_Defaulter_Prediction[[#This Row],[sum pay amt]],"yes","no")</f>
        <v>no</v>
      </c>
      <c r="AC636" s="2"/>
      <c r="AE636" s="14">
        <f>SUM(Credit_Card_Defaulter_Prediction[[#This Row],[BILL_AMT1]:[BILL_AMT6]])</f>
        <v>193115</v>
      </c>
      <c r="AF636" s="14">
        <f>SUM(Credit_Card_Defaulter_Prediction[[#This Row],[PAY_AMT1]:[PAY_AMT6]])</f>
        <v>17177</v>
      </c>
      <c r="AG636" s="2" t="str">
        <f>IF(Credit_Card_Defaulter_Prediction[[#This Row],[sum bill amt]]=Credit_Card_Defaulter_Prediction[[#This Row],[sum pay amt]],"yes","no")</f>
        <v>no</v>
      </c>
    </row>
    <row r="637" spans="1:33" x14ac:dyDescent="0.25">
      <c r="A637" s="2">
        <v>636</v>
      </c>
      <c r="B637" s="2">
        <v>20000</v>
      </c>
      <c r="C637" s="2" t="s">
        <v>25</v>
      </c>
      <c r="D637" t="s">
        <v>33</v>
      </c>
      <c r="E637" s="2" t="s">
        <v>27</v>
      </c>
      <c r="F637" s="2">
        <v>44</v>
      </c>
      <c r="G637" s="2">
        <v>-1</v>
      </c>
      <c r="H637" s="2">
        <v>-1</v>
      </c>
      <c r="I637" s="2">
        <v>-1</v>
      </c>
      <c r="J637" s="2">
        <v>-1</v>
      </c>
      <c r="K637" s="2">
        <v>-1</v>
      </c>
      <c r="L637" s="2">
        <v>-2</v>
      </c>
      <c r="M637" s="2">
        <v>550</v>
      </c>
      <c r="N637" s="2">
        <v>228</v>
      </c>
      <c r="O637" s="2">
        <v>0</v>
      </c>
      <c r="P637" s="2">
        <v>228</v>
      </c>
      <c r="Q637" s="2">
        <v>0</v>
      </c>
      <c r="R637" s="2">
        <v>0</v>
      </c>
      <c r="S637" s="2">
        <v>228</v>
      </c>
      <c r="T637" s="2">
        <v>0</v>
      </c>
      <c r="U637" s="2">
        <v>228</v>
      </c>
      <c r="V637" s="2">
        <v>0</v>
      </c>
      <c r="W637" s="2">
        <v>0</v>
      </c>
      <c r="X637" s="2">
        <v>0</v>
      </c>
      <c r="Y637" s="2" t="s">
        <v>30</v>
      </c>
      <c r="Z637" s="14">
        <f>SUM(Credit_Card_Defaulter_Prediction[[#This Row],[BILL_AMT1]:[BILL_AMT6]])</f>
        <v>1006</v>
      </c>
      <c r="AA637" s="14">
        <f>SUM(Credit_Card_Defaulter_Prediction[[#This Row],[PAY_AMT1]:[PAY_AMT6]])</f>
        <v>456</v>
      </c>
      <c r="AB637" s="2" t="str">
        <f>IF(Credit_Card_Defaulter_Prediction[[#This Row],[sum bill amt]]=Credit_Card_Defaulter_Prediction[[#This Row],[sum pay amt]],"yes","no")</f>
        <v>no</v>
      </c>
      <c r="AC637" s="2"/>
      <c r="AE637" s="14">
        <f>SUM(Credit_Card_Defaulter_Prediction[[#This Row],[BILL_AMT1]:[BILL_AMT6]])</f>
        <v>1006</v>
      </c>
      <c r="AF637" s="14">
        <f>SUM(Credit_Card_Defaulter_Prediction[[#This Row],[PAY_AMT1]:[PAY_AMT6]])</f>
        <v>456</v>
      </c>
      <c r="AG637" s="2" t="str">
        <f>IF(Credit_Card_Defaulter_Prediction[[#This Row],[sum bill amt]]=Credit_Card_Defaulter_Prediction[[#This Row],[sum pay amt]],"yes","no")</f>
        <v>no</v>
      </c>
    </row>
    <row r="638" spans="1:33" x14ac:dyDescent="0.25">
      <c r="A638" s="2">
        <v>637</v>
      </c>
      <c r="B638" s="2">
        <v>50000</v>
      </c>
      <c r="C638" s="2" t="s">
        <v>25</v>
      </c>
      <c r="D638" t="s">
        <v>33</v>
      </c>
      <c r="E638" s="2" t="s">
        <v>27</v>
      </c>
      <c r="F638" s="2">
        <v>49</v>
      </c>
      <c r="G638" s="2">
        <v>0</v>
      </c>
      <c r="H638" s="2">
        <v>0</v>
      </c>
      <c r="I638" s="2">
        <v>0</v>
      </c>
      <c r="J638" s="2">
        <v>0</v>
      </c>
      <c r="K638" s="2">
        <v>0</v>
      </c>
      <c r="L638" s="2">
        <v>0</v>
      </c>
      <c r="M638" s="2">
        <v>5630</v>
      </c>
      <c r="N638" s="2">
        <v>6629</v>
      </c>
      <c r="O638" s="2">
        <v>5918</v>
      </c>
      <c r="P638" s="2">
        <v>6918</v>
      </c>
      <c r="Q638" s="2">
        <v>6941</v>
      </c>
      <c r="R638" s="2">
        <v>4756</v>
      </c>
      <c r="S638" s="2">
        <v>1107</v>
      </c>
      <c r="T638" s="2">
        <v>1000</v>
      </c>
      <c r="U638" s="2">
        <v>1000</v>
      </c>
      <c r="V638" s="2">
        <v>1500</v>
      </c>
      <c r="W638" s="2">
        <v>2150</v>
      </c>
      <c r="X638" s="2">
        <v>0</v>
      </c>
      <c r="Y638" s="2" t="s">
        <v>30</v>
      </c>
      <c r="Z638" s="14">
        <f>SUM(Credit_Card_Defaulter_Prediction[[#This Row],[BILL_AMT1]:[BILL_AMT6]])</f>
        <v>36792</v>
      </c>
      <c r="AA638" s="14">
        <f>SUM(Credit_Card_Defaulter_Prediction[[#This Row],[PAY_AMT1]:[PAY_AMT6]])</f>
        <v>6757</v>
      </c>
      <c r="AB638" s="2" t="str">
        <f>IF(Credit_Card_Defaulter_Prediction[[#This Row],[sum bill amt]]=Credit_Card_Defaulter_Prediction[[#This Row],[sum pay amt]],"yes","no")</f>
        <v>no</v>
      </c>
      <c r="AC638" s="2"/>
      <c r="AE638" s="14">
        <f>SUM(Credit_Card_Defaulter_Prediction[[#This Row],[BILL_AMT1]:[BILL_AMT6]])</f>
        <v>36792</v>
      </c>
      <c r="AF638" s="14">
        <f>SUM(Credit_Card_Defaulter_Prediction[[#This Row],[PAY_AMT1]:[PAY_AMT6]])</f>
        <v>6757</v>
      </c>
      <c r="AG638" s="2" t="str">
        <f>IF(Credit_Card_Defaulter_Prediction[[#This Row],[sum bill amt]]=Credit_Card_Defaulter_Prediction[[#This Row],[sum pay amt]],"yes","no")</f>
        <v>no</v>
      </c>
    </row>
    <row r="639" spans="1:33" x14ac:dyDescent="0.25">
      <c r="A639" s="2">
        <v>638</v>
      </c>
      <c r="B639" s="2">
        <v>50000</v>
      </c>
      <c r="C639" s="2" t="s">
        <v>31</v>
      </c>
      <c r="D639" t="s">
        <v>26</v>
      </c>
      <c r="E639" s="2" t="s">
        <v>27</v>
      </c>
      <c r="F639" s="2">
        <v>41</v>
      </c>
      <c r="G639" s="2">
        <v>0</v>
      </c>
      <c r="H639" s="2">
        <v>0</v>
      </c>
      <c r="I639" s="2">
        <v>0</v>
      </c>
      <c r="J639" s="2">
        <v>0</v>
      </c>
      <c r="K639" s="2">
        <v>0</v>
      </c>
      <c r="L639" s="2">
        <v>0</v>
      </c>
      <c r="M639" s="2">
        <v>21986</v>
      </c>
      <c r="N639" s="2">
        <v>21520</v>
      </c>
      <c r="O639" s="2">
        <v>20979</v>
      </c>
      <c r="P639" s="2">
        <v>19894</v>
      </c>
      <c r="Q639" s="2">
        <v>18811</v>
      </c>
      <c r="R639" s="2">
        <v>18805</v>
      </c>
      <c r="S639" s="2">
        <v>1362</v>
      </c>
      <c r="T639" s="2">
        <v>1294</v>
      </c>
      <c r="U639" s="2">
        <v>682</v>
      </c>
      <c r="V639" s="2">
        <v>680</v>
      </c>
      <c r="W639" s="2">
        <v>694</v>
      </c>
      <c r="X639" s="2">
        <v>618</v>
      </c>
      <c r="Y639" s="2" t="s">
        <v>30</v>
      </c>
      <c r="Z639" s="14">
        <f>SUM(Credit_Card_Defaulter_Prediction[[#This Row],[BILL_AMT1]:[BILL_AMT6]])</f>
        <v>121995</v>
      </c>
      <c r="AA639" s="14">
        <f>SUM(Credit_Card_Defaulter_Prediction[[#This Row],[PAY_AMT1]:[PAY_AMT6]])</f>
        <v>5330</v>
      </c>
      <c r="AB639" s="2" t="str">
        <f>IF(Credit_Card_Defaulter_Prediction[[#This Row],[sum bill amt]]=Credit_Card_Defaulter_Prediction[[#This Row],[sum pay amt]],"yes","no")</f>
        <v>no</v>
      </c>
      <c r="AC639" s="2"/>
      <c r="AE639" s="14">
        <f>SUM(Credit_Card_Defaulter_Prediction[[#This Row],[BILL_AMT1]:[BILL_AMT6]])</f>
        <v>121995</v>
      </c>
      <c r="AF639" s="14">
        <f>SUM(Credit_Card_Defaulter_Prediction[[#This Row],[PAY_AMT1]:[PAY_AMT6]])</f>
        <v>5330</v>
      </c>
      <c r="AG639" s="2" t="str">
        <f>IF(Credit_Card_Defaulter_Prediction[[#This Row],[sum bill amt]]=Credit_Card_Defaulter_Prediction[[#This Row],[sum pay amt]],"yes","no")</f>
        <v>no</v>
      </c>
    </row>
    <row r="640" spans="1:33" x14ac:dyDescent="0.25">
      <c r="A640" s="2">
        <v>639</v>
      </c>
      <c r="B640" s="2">
        <v>400000</v>
      </c>
      <c r="C640" s="2" t="s">
        <v>25</v>
      </c>
      <c r="D640" t="s">
        <v>32</v>
      </c>
      <c r="E640" s="2" t="s">
        <v>29</v>
      </c>
      <c r="F640" s="2">
        <v>40</v>
      </c>
      <c r="G640" s="2">
        <v>-1</v>
      </c>
      <c r="H640" s="2">
        <v>-1</v>
      </c>
      <c r="I640" s="2">
        <v>-1</v>
      </c>
      <c r="J640" s="2">
        <v>-1</v>
      </c>
      <c r="K640" s="2">
        <v>-1</v>
      </c>
      <c r="L640" s="2">
        <v>0</v>
      </c>
      <c r="M640" s="2">
        <v>60125</v>
      </c>
      <c r="N640" s="2">
        <v>1981</v>
      </c>
      <c r="O640" s="2">
        <v>4521</v>
      </c>
      <c r="P640" s="2">
        <v>20472</v>
      </c>
      <c r="Q640" s="2">
        <v>76933</v>
      </c>
      <c r="R640" s="2">
        <v>173599</v>
      </c>
      <c r="S640" s="2">
        <v>1981</v>
      </c>
      <c r="T640" s="2">
        <v>4521</v>
      </c>
      <c r="U640" s="2">
        <v>20500</v>
      </c>
      <c r="V640" s="2">
        <v>77000</v>
      </c>
      <c r="W640" s="2">
        <v>100000</v>
      </c>
      <c r="X640" s="2">
        <v>7700</v>
      </c>
      <c r="Y640" s="2" t="s">
        <v>30</v>
      </c>
      <c r="Z640" s="14">
        <f>SUM(Credit_Card_Defaulter_Prediction[[#This Row],[BILL_AMT1]:[BILL_AMT6]])</f>
        <v>337631</v>
      </c>
      <c r="AA640" s="14">
        <f>SUM(Credit_Card_Defaulter_Prediction[[#This Row],[PAY_AMT1]:[PAY_AMT6]])</f>
        <v>211702</v>
      </c>
      <c r="AB640" s="2" t="str">
        <f>IF(Credit_Card_Defaulter_Prediction[[#This Row],[sum bill amt]]=Credit_Card_Defaulter_Prediction[[#This Row],[sum pay amt]],"yes","no")</f>
        <v>no</v>
      </c>
      <c r="AC640" s="2"/>
      <c r="AE640" s="14">
        <f>SUM(Credit_Card_Defaulter_Prediction[[#This Row],[BILL_AMT1]:[BILL_AMT6]])</f>
        <v>337631</v>
      </c>
      <c r="AF640" s="14">
        <f>SUM(Credit_Card_Defaulter_Prediction[[#This Row],[PAY_AMT1]:[PAY_AMT6]])</f>
        <v>211702</v>
      </c>
      <c r="AG640" s="2" t="str">
        <f>IF(Credit_Card_Defaulter_Prediction[[#This Row],[sum bill amt]]=Credit_Card_Defaulter_Prediction[[#This Row],[sum pay amt]],"yes","no")</f>
        <v>no</v>
      </c>
    </row>
    <row r="641" spans="1:33" x14ac:dyDescent="0.25">
      <c r="A641" s="2">
        <v>640</v>
      </c>
      <c r="B641" s="2">
        <v>170000</v>
      </c>
      <c r="C641" s="2" t="s">
        <v>31</v>
      </c>
      <c r="D641" t="s">
        <v>26</v>
      </c>
      <c r="E641" s="2" t="s">
        <v>29</v>
      </c>
      <c r="F641" s="2">
        <v>31</v>
      </c>
      <c r="G641" s="2">
        <v>0</v>
      </c>
      <c r="H641" s="2">
        <v>0</v>
      </c>
      <c r="I641" s="2">
        <v>0</v>
      </c>
      <c r="J641" s="2">
        <v>0</v>
      </c>
      <c r="K641" s="2">
        <v>0</v>
      </c>
      <c r="L641" s="2">
        <v>0</v>
      </c>
      <c r="M641" s="2">
        <v>56364</v>
      </c>
      <c r="N641" s="2">
        <v>58132</v>
      </c>
      <c r="O641" s="2">
        <v>59171</v>
      </c>
      <c r="P641" s="2">
        <v>55888</v>
      </c>
      <c r="Q641" s="2">
        <v>53672</v>
      </c>
      <c r="R641" s="2">
        <v>51461</v>
      </c>
      <c r="S641" s="2">
        <v>3000</v>
      </c>
      <c r="T641" s="2">
        <v>3000</v>
      </c>
      <c r="U641" s="2">
        <v>2000</v>
      </c>
      <c r="V641" s="2">
        <v>3000</v>
      </c>
      <c r="W641" s="2">
        <v>3000</v>
      </c>
      <c r="X641" s="2">
        <v>3000</v>
      </c>
      <c r="Y641" s="2" t="s">
        <v>30</v>
      </c>
      <c r="Z641" s="14">
        <f>SUM(Credit_Card_Defaulter_Prediction[[#This Row],[BILL_AMT1]:[BILL_AMT6]])</f>
        <v>334688</v>
      </c>
      <c r="AA641" s="14">
        <f>SUM(Credit_Card_Defaulter_Prediction[[#This Row],[PAY_AMT1]:[PAY_AMT6]])</f>
        <v>17000</v>
      </c>
      <c r="AB641" s="2" t="str">
        <f>IF(Credit_Card_Defaulter_Prediction[[#This Row],[sum bill amt]]=Credit_Card_Defaulter_Prediction[[#This Row],[sum pay amt]],"yes","no")</f>
        <v>no</v>
      </c>
      <c r="AC641" s="2"/>
      <c r="AE641" s="14">
        <f>SUM(Credit_Card_Defaulter_Prediction[[#This Row],[BILL_AMT1]:[BILL_AMT6]])</f>
        <v>334688</v>
      </c>
      <c r="AF641" s="14">
        <f>SUM(Credit_Card_Defaulter_Prediction[[#This Row],[PAY_AMT1]:[PAY_AMT6]])</f>
        <v>17000</v>
      </c>
      <c r="AG641" s="2" t="str">
        <f>IF(Credit_Card_Defaulter_Prediction[[#This Row],[sum bill amt]]=Credit_Card_Defaulter_Prediction[[#This Row],[sum pay amt]],"yes","no")</f>
        <v>no</v>
      </c>
    </row>
    <row r="642" spans="1:33" x14ac:dyDescent="0.25">
      <c r="A642" s="2">
        <v>641</v>
      </c>
      <c r="B642" s="2">
        <v>280000</v>
      </c>
      <c r="C642" s="2" t="s">
        <v>31</v>
      </c>
      <c r="D642" t="s">
        <v>26</v>
      </c>
      <c r="E642" s="2" t="s">
        <v>27</v>
      </c>
      <c r="F642" s="2">
        <v>42</v>
      </c>
      <c r="G642" s="2">
        <v>0</v>
      </c>
      <c r="H642" s="2">
        <v>0</v>
      </c>
      <c r="I642" s="2">
        <v>0</v>
      </c>
      <c r="J642" s="2">
        <v>0</v>
      </c>
      <c r="K642" s="2">
        <v>0</v>
      </c>
      <c r="L642" s="2">
        <v>0</v>
      </c>
      <c r="M642" s="2">
        <v>148363</v>
      </c>
      <c r="N642" s="2">
        <v>148432</v>
      </c>
      <c r="O642" s="2">
        <v>151310</v>
      </c>
      <c r="P642" s="2">
        <v>141937</v>
      </c>
      <c r="Q642" s="2">
        <v>144990</v>
      </c>
      <c r="R642" s="2">
        <v>147911</v>
      </c>
      <c r="S642" s="2">
        <v>6900</v>
      </c>
      <c r="T642" s="2">
        <v>6867</v>
      </c>
      <c r="U642" s="2">
        <v>5500</v>
      </c>
      <c r="V642" s="2">
        <v>5500</v>
      </c>
      <c r="W642" s="2">
        <v>5500</v>
      </c>
      <c r="X642" s="2">
        <v>5600</v>
      </c>
      <c r="Y642" s="2" t="s">
        <v>30</v>
      </c>
      <c r="Z642" s="14">
        <f>SUM(Credit_Card_Defaulter_Prediction[[#This Row],[BILL_AMT1]:[BILL_AMT6]])</f>
        <v>882943</v>
      </c>
      <c r="AA642" s="14">
        <f>SUM(Credit_Card_Defaulter_Prediction[[#This Row],[PAY_AMT1]:[PAY_AMT6]])</f>
        <v>35867</v>
      </c>
      <c r="AB642" s="2" t="str">
        <f>IF(Credit_Card_Defaulter_Prediction[[#This Row],[sum bill amt]]=Credit_Card_Defaulter_Prediction[[#This Row],[sum pay amt]],"yes","no")</f>
        <v>no</v>
      </c>
      <c r="AC642" s="2"/>
      <c r="AE642" s="14">
        <f>SUM(Credit_Card_Defaulter_Prediction[[#This Row],[BILL_AMT1]:[BILL_AMT6]])</f>
        <v>882943</v>
      </c>
      <c r="AF642" s="14">
        <f>SUM(Credit_Card_Defaulter_Prediction[[#This Row],[PAY_AMT1]:[PAY_AMT6]])</f>
        <v>35867</v>
      </c>
      <c r="AG642" s="2" t="str">
        <f>IF(Credit_Card_Defaulter_Prediction[[#This Row],[sum bill amt]]=Credit_Card_Defaulter_Prediction[[#This Row],[sum pay amt]],"yes","no")</f>
        <v>no</v>
      </c>
    </row>
    <row r="643" spans="1:33" x14ac:dyDescent="0.25">
      <c r="A643" s="2">
        <v>642</v>
      </c>
      <c r="B643" s="2">
        <v>130000</v>
      </c>
      <c r="C643" s="2" t="s">
        <v>25</v>
      </c>
      <c r="D643" t="s">
        <v>33</v>
      </c>
      <c r="E643" s="2" t="s">
        <v>27</v>
      </c>
      <c r="F643" s="2">
        <v>28</v>
      </c>
      <c r="G643" s="2">
        <v>0</v>
      </c>
      <c r="H643" s="2">
        <v>0</v>
      </c>
      <c r="I643" s="2">
        <v>0</v>
      </c>
      <c r="J643" s="2">
        <v>0</v>
      </c>
      <c r="K643" s="2">
        <v>-2</v>
      </c>
      <c r="L643" s="2">
        <v>-2</v>
      </c>
      <c r="M643" s="2">
        <v>100143</v>
      </c>
      <c r="N643" s="2">
        <v>50456</v>
      </c>
      <c r="O643" s="2">
        <v>50000</v>
      </c>
      <c r="P643" s="2">
        <v>0</v>
      </c>
      <c r="Q643" s="2">
        <v>0</v>
      </c>
      <c r="R643" s="2">
        <v>0</v>
      </c>
      <c r="S643" s="2">
        <v>2500</v>
      </c>
      <c r="T643" s="2">
        <v>1000</v>
      </c>
      <c r="U643" s="2">
        <v>0</v>
      </c>
      <c r="V643" s="2">
        <v>0</v>
      </c>
      <c r="W643" s="2">
        <v>0</v>
      </c>
      <c r="X643" s="2">
        <v>0</v>
      </c>
      <c r="Y643" s="2" t="s">
        <v>30</v>
      </c>
      <c r="Z643" s="14">
        <f>SUM(Credit_Card_Defaulter_Prediction[[#This Row],[BILL_AMT1]:[BILL_AMT6]])</f>
        <v>200599</v>
      </c>
      <c r="AA643" s="14">
        <f>SUM(Credit_Card_Defaulter_Prediction[[#This Row],[PAY_AMT1]:[PAY_AMT6]])</f>
        <v>3500</v>
      </c>
      <c r="AB643" s="2" t="str">
        <f>IF(Credit_Card_Defaulter_Prediction[[#This Row],[sum bill amt]]=Credit_Card_Defaulter_Prediction[[#This Row],[sum pay amt]],"yes","no")</f>
        <v>no</v>
      </c>
      <c r="AC643" s="2"/>
      <c r="AE643" s="14">
        <f>SUM(Credit_Card_Defaulter_Prediction[[#This Row],[BILL_AMT1]:[BILL_AMT6]])</f>
        <v>200599</v>
      </c>
      <c r="AF643" s="14">
        <f>SUM(Credit_Card_Defaulter_Prediction[[#This Row],[PAY_AMT1]:[PAY_AMT6]])</f>
        <v>3500</v>
      </c>
      <c r="AG643" s="2" t="str">
        <f>IF(Credit_Card_Defaulter_Prediction[[#This Row],[sum bill amt]]=Credit_Card_Defaulter_Prediction[[#This Row],[sum pay amt]],"yes","no")</f>
        <v>no</v>
      </c>
    </row>
    <row r="644" spans="1:33" x14ac:dyDescent="0.25">
      <c r="A644" s="2">
        <v>643</v>
      </c>
      <c r="B644" s="2">
        <v>210000</v>
      </c>
      <c r="C644" s="2" t="s">
        <v>25</v>
      </c>
      <c r="D644" t="s">
        <v>26</v>
      </c>
      <c r="E644" s="2" t="s">
        <v>29</v>
      </c>
      <c r="F644" s="2">
        <v>32</v>
      </c>
      <c r="G644" s="2">
        <v>0</v>
      </c>
      <c r="H644" s="2">
        <v>0</v>
      </c>
      <c r="I644" s="2">
        <v>0</v>
      </c>
      <c r="J644" s="2">
        <v>0</v>
      </c>
      <c r="K644" s="2">
        <v>0</v>
      </c>
      <c r="L644" s="2">
        <v>0</v>
      </c>
      <c r="M644" s="2">
        <v>46255</v>
      </c>
      <c r="N644" s="2">
        <v>50486</v>
      </c>
      <c r="O644" s="2">
        <v>54019</v>
      </c>
      <c r="P644" s="2">
        <v>58091</v>
      </c>
      <c r="Q644" s="2">
        <v>61630</v>
      </c>
      <c r="R644" s="2">
        <v>65576</v>
      </c>
      <c r="S644" s="2">
        <v>5000</v>
      </c>
      <c r="T644" s="2">
        <v>5000</v>
      </c>
      <c r="U644" s="2">
        <v>5000</v>
      </c>
      <c r="V644" s="2">
        <v>4500</v>
      </c>
      <c r="W644" s="2">
        <v>5000</v>
      </c>
      <c r="X644" s="2">
        <v>5000</v>
      </c>
      <c r="Y644" s="2" t="s">
        <v>30</v>
      </c>
      <c r="Z644" s="14">
        <f>SUM(Credit_Card_Defaulter_Prediction[[#This Row],[BILL_AMT1]:[BILL_AMT6]])</f>
        <v>336057</v>
      </c>
      <c r="AA644" s="14">
        <f>SUM(Credit_Card_Defaulter_Prediction[[#This Row],[PAY_AMT1]:[PAY_AMT6]])</f>
        <v>29500</v>
      </c>
      <c r="AB644" s="2" t="str">
        <f>IF(Credit_Card_Defaulter_Prediction[[#This Row],[sum bill amt]]=Credit_Card_Defaulter_Prediction[[#This Row],[sum pay amt]],"yes","no")</f>
        <v>no</v>
      </c>
      <c r="AC644" s="2"/>
      <c r="AE644" s="14">
        <f>SUM(Credit_Card_Defaulter_Prediction[[#This Row],[BILL_AMT1]:[BILL_AMT6]])</f>
        <v>336057</v>
      </c>
      <c r="AF644" s="14">
        <f>SUM(Credit_Card_Defaulter_Prediction[[#This Row],[PAY_AMT1]:[PAY_AMT6]])</f>
        <v>29500</v>
      </c>
      <c r="AG644" s="2" t="str">
        <f>IF(Credit_Card_Defaulter_Prediction[[#This Row],[sum bill amt]]=Credit_Card_Defaulter_Prediction[[#This Row],[sum pay amt]],"yes","no")</f>
        <v>no</v>
      </c>
    </row>
    <row r="645" spans="1:33" x14ac:dyDescent="0.25">
      <c r="A645" s="2">
        <v>644</v>
      </c>
      <c r="B645" s="2">
        <v>370000</v>
      </c>
      <c r="C645" s="2" t="s">
        <v>31</v>
      </c>
      <c r="D645" t="s">
        <v>26</v>
      </c>
      <c r="E645" s="2" t="s">
        <v>29</v>
      </c>
      <c r="F645" s="2">
        <v>28</v>
      </c>
      <c r="G645" s="2">
        <v>0</v>
      </c>
      <c r="H645" s="2">
        <v>0</v>
      </c>
      <c r="I645" s="2">
        <v>0</v>
      </c>
      <c r="J645" s="2">
        <v>0</v>
      </c>
      <c r="K645" s="2">
        <v>0</v>
      </c>
      <c r="L645" s="2">
        <v>0</v>
      </c>
      <c r="M645" s="2">
        <v>276436</v>
      </c>
      <c r="N645" s="2">
        <v>239025</v>
      </c>
      <c r="O645" s="2">
        <v>149128</v>
      </c>
      <c r="P645" s="2">
        <v>48907</v>
      </c>
      <c r="Q645" s="2">
        <v>53025</v>
      </c>
      <c r="R645" s="2">
        <v>51434</v>
      </c>
      <c r="S645" s="2">
        <v>20000</v>
      </c>
      <c r="T645" s="2">
        <v>13000</v>
      </c>
      <c r="U645" s="2">
        <v>5000</v>
      </c>
      <c r="V645" s="2">
        <v>10000</v>
      </c>
      <c r="W645" s="2">
        <v>4000</v>
      </c>
      <c r="X645" s="2">
        <v>6000</v>
      </c>
      <c r="Y645" s="2" t="s">
        <v>30</v>
      </c>
      <c r="Z645" s="14">
        <f>SUM(Credit_Card_Defaulter_Prediction[[#This Row],[BILL_AMT1]:[BILL_AMT6]])</f>
        <v>817955</v>
      </c>
      <c r="AA645" s="14">
        <f>SUM(Credit_Card_Defaulter_Prediction[[#This Row],[PAY_AMT1]:[PAY_AMT6]])</f>
        <v>58000</v>
      </c>
      <c r="AB645" s="2" t="str">
        <f>IF(Credit_Card_Defaulter_Prediction[[#This Row],[sum bill amt]]=Credit_Card_Defaulter_Prediction[[#This Row],[sum pay amt]],"yes","no")</f>
        <v>no</v>
      </c>
      <c r="AC645" s="2"/>
      <c r="AE645" s="14">
        <f>SUM(Credit_Card_Defaulter_Prediction[[#This Row],[BILL_AMT1]:[BILL_AMT6]])</f>
        <v>817955</v>
      </c>
      <c r="AF645" s="14">
        <f>SUM(Credit_Card_Defaulter_Prediction[[#This Row],[PAY_AMT1]:[PAY_AMT6]])</f>
        <v>58000</v>
      </c>
      <c r="AG645" s="2" t="str">
        <f>IF(Credit_Card_Defaulter_Prediction[[#This Row],[sum bill amt]]=Credit_Card_Defaulter_Prediction[[#This Row],[sum pay amt]],"yes","no")</f>
        <v>no</v>
      </c>
    </row>
    <row r="646" spans="1:33" x14ac:dyDescent="0.25">
      <c r="A646" s="2">
        <v>645</v>
      </c>
      <c r="B646" s="2">
        <v>30000</v>
      </c>
      <c r="C646" s="2" t="s">
        <v>25</v>
      </c>
      <c r="D646" t="s">
        <v>26</v>
      </c>
      <c r="E646" s="2" t="s">
        <v>27</v>
      </c>
      <c r="F646" s="2">
        <v>31</v>
      </c>
      <c r="G646" s="2">
        <v>0</v>
      </c>
      <c r="H646" s="2">
        <v>0</v>
      </c>
      <c r="I646" s="2">
        <v>2</v>
      </c>
      <c r="J646" s="2">
        <v>0</v>
      </c>
      <c r="K646" s="2">
        <v>0</v>
      </c>
      <c r="L646" s="2">
        <v>0</v>
      </c>
      <c r="M646" s="2">
        <v>29493</v>
      </c>
      <c r="N646" s="2">
        <v>19433</v>
      </c>
      <c r="O646" s="2">
        <v>18782</v>
      </c>
      <c r="P646" s="2">
        <v>19006</v>
      </c>
      <c r="Q646" s="2">
        <v>19637</v>
      </c>
      <c r="R646" s="2">
        <v>21251</v>
      </c>
      <c r="S646" s="2">
        <v>3200</v>
      </c>
      <c r="T646" s="2">
        <v>0</v>
      </c>
      <c r="U646" s="2">
        <v>742</v>
      </c>
      <c r="V646" s="2">
        <v>1000</v>
      </c>
      <c r="W646" s="2">
        <v>2000</v>
      </c>
      <c r="X646" s="2">
        <v>0</v>
      </c>
      <c r="Y646" s="2" t="s">
        <v>30</v>
      </c>
      <c r="Z646" s="14">
        <f>SUM(Credit_Card_Defaulter_Prediction[[#This Row],[BILL_AMT1]:[BILL_AMT6]])</f>
        <v>127602</v>
      </c>
      <c r="AA646" s="14">
        <f>SUM(Credit_Card_Defaulter_Prediction[[#This Row],[PAY_AMT1]:[PAY_AMT6]])</f>
        <v>6942</v>
      </c>
      <c r="AB646" s="2" t="str">
        <f>IF(Credit_Card_Defaulter_Prediction[[#This Row],[sum bill amt]]=Credit_Card_Defaulter_Prediction[[#This Row],[sum pay amt]],"yes","no")</f>
        <v>no</v>
      </c>
      <c r="AC646" s="2"/>
      <c r="AE646" s="14">
        <f>SUM(Credit_Card_Defaulter_Prediction[[#This Row],[BILL_AMT1]:[BILL_AMT6]])</f>
        <v>127602</v>
      </c>
      <c r="AF646" s="14">
        <f>SUM(Credit_Card_Defaulter_Prediction[[#This Row],[PAY_AMT1]:[PAY_AMT6]])</f>
        <v>6942</v>
      </c>
      <c r="AG646" s="2" t="str">
        <f>IF(Credit_Card_Defaulter_Prediction[[#This Row],[sum bill amt]]=Credit_Card_Defaulter_Prediction[[#This Row],[sum pay amt]],"yes","no")</f>
        <v>no</v>
      </c>
    </row>
    <row r="647" spans="1:33" x14ac:dyDescent="0.25">
      <c r="A647" s="2">
        <v>646</v>
      </c>
      <c r="B647" s="2">
        <v>150000</v>
      </c>
      <c r="C647" s="2" t="s">
        <v>31</v>
      </c>
      <c r="D647" t="s">
        <v>33</v>
      </c>
      <c r="E647" s="2" t="s">
        <v>29</v>
      </c>
      <c r="F647" s="2">
        <v>39</v>
      </c>
      <c r="G647" s="2">
        <v>1</v>
      </c>
      <c r="H647" s="2">
        <v>-1</v>
      </c>
      <c r="I647" s="2">
        <v>-1</v>
      </c>
      <c r="J647" s="2">
        <v>-2</v>
      </c>
      <c r="K647" s="2">
        <v>-2</v>
      </c>
      <c r="L647" s="2">
        <v>-2</v>
      </c>
      <c r="M647" s="2">
        <v>214450</v>
      </c>
      <c r="N647" s="2">
        <v>147280</v>
      </c>
      <c r="O647" s="2">
        <v>150000</v>
      </c>
      <c r="P647" s="2">
        <v>0</v>
      </c>
      <c r="Q647" s="2">
        <v>-5000</v>
      </c>
      <c r="R647" s="2">
        <v>0</v>
      </c>
      <c r="S647" s="2">
        <v>5180</v>
      </c>
      <c r="T647" s="2">
        <v>5000</v>
      </c>
      <c r="U647" s="2">
        <v>0</v>
      </c>
      <c r="V647" s="2">
        <v>0</v>
      </c>
      <c r="W647" s="2">
        <v>5000</v>
      </c>
      <c r="X647" s="2">
        <v>0</v>
      </c>
      <c r="Y647" s="2" t="s">
        <v>30</v>
      </c>
      <c r="Z647" s="14">
        <f>SUM(Credit_Card_Defaulter_Prediction[[#This Row],[BILL_AMT1]:[BILL_AMT6]])</f>
        <v>506730</v>
      </c>
      <c r="AA647" s="14">
        <f>SUM(Credit_Card_Defaulter_Prediction[[#This Row],[PAY_AMT1]:[PAY_AMT6]])</f>
        <v>15180</v>
      </c>
      <c r="AB647" s="2" t="str">
        <f>IF(Credit_Card_Defaulter_Prediction[[#This Row],[sum bill amt]]=Credit_Card_Defaulter_Prediction[[#This Row],[sum pay amt]],"yes","no")</f>
        <v>no</v>
      </c>
      <c r="AC647" s="2"/>
      <c r="AE647" s="14">
        <f>SUM(Credit_Card_Defaulter_Prediction[[#This Row],[BILL_AMT1]:[BILL_AMT6]])</f>
        <v>506730</v>
      </c>
      <c r="AF647" s="14">
        <f>SUM(Credit_Card_Defaulter_Prediction[[#This Row],[PAY_AMT1]:[PAY_AMT6]])</f>
        <v>15180</v>
      </c>
      <c r="AG647" s="2" t="str">
        <f>IF(Credit_Card_Defaulter_Prediction[[#This Row],[sum bill amt]]=Credit_Card_Defaulter_Prediction[[#This Row],[sum pay amt]],"yes","no")</f>
        <v>no</v>
      </c>
    </row>
    <row r="648" spans="1:33" x14ac:dyDescent="0.25">
      <c r="A648" s="2">
        <v>647</v>
      </c>
      <c r="B648" s="2">
        <v>60000</v>
      </c>
      <c r="C648" s="2" t="s">
        <v>31</v>
      </c>
      <c r="D648" t="s">
        <v>33</v>
      </c>
      <c r="E648" s="2" t="s">
        <v>27</v>
      </c>
      <c r="F648" s="2">
        <v>31</v>
      </c>
      <c r="G648" s="2">
        <v>2</v>
      </c>
      <c r="H648" s="2">
        <v>0</v>
      </c>
      <c r="I648" s="2">
        <v>0</v>
      </c>
      <c r="J648" s="2">
        <v>-2</v>
      </c>
      <c r="K648" s="2">
        <v>-2</v>
      </c>
      <c r="L648" s="2">
        <v>-2</v>
      </c>
      <c r="M648" s="2">
        <v>35369</v>
      </c>
      <c r="N648" s="2">
        <v>35320</v>
      </c>
      <c r="O648" s="2">
        <v>0</v>
      </c>
      <c r="P648" s="2">
        <v>0</v>
      </c>
      <c r="Q648" s="2">
        <v>0</v>
      </c>
      <c r="R648" s="2">
        <v>0</v>
      </c>
      <c r="S648" s="2">
        <v>1027</v>
      </c>
      <c r="T648" s="2">
        <v>0</v>
      </c>
      <c r="U648" s="2">
        <v>0</v>
      </c>
      <c r="V648" s="2">
        <v>0</v>
      </c>
      <c r="W648" s="2">
        <v>0</v>
      </c>
      <c r="X648" s="2">
        <v>0</v>
      </c>
      <c r="Y648" s="2" t="s">
        <v>28</v>
      </c>
      <c r="Z648" s="14">
        <f>SUM(Credit_Card_Defaulter_Prediction[[#This Row],[BILL_AMT1]:[BILL_AMT6]])</f>
        <v>70689</v>
      </c>
      <c r="AA648" s="14">
        <f>SUM(Credit_Card_Defaulter_Prediction[[#This Row],[PAY_AMT1]:[PAY_AMT6]])</f>
        <v>1027</v>
      </c>
      <c r="AB648" s="2" t="str">
        <f>IF(Credit_Card_Defaulter_Prediction[[#This Row],[sum bill amt]]=Credit_Card_Defaulter_Prediction[[#This Row],[sum pay amt]],"yes","no")</f>
        <v>no</v>
      </c>
      <c r="AC648" s="2"/>
      <c r="AE648" s="14">
        <f>SUM(Credit_Card_Defaulter_Prediction[[#This Row],[BILL_AMT1]:[BILL_AMT6]])</f>
        <v>70689</v>
      </c>
      <c r="AF648" s="14">
        <f>SUM(Credit_Card_Defaulter_Prediction[[#This Row],[PAY_AMT1]:[PAY_AMT6]])</f>
        <v>1027</v>
      </c>
      <c r="AG648" s="2" t="str">
        <f>IF(Credit_Card_Defaulter_Prediction[[#This Row],[sum bill amt]]=Credit_Card_Defaulter_Prediction[[#This Row],[sum pay amt]],"yes","no")</f>
        <v>no</v>
      </c>
    </row>
    <row r="649" spans="1:33" x14ac:dyDescent="0.25">
      <c r="A649" s="2">
        <v>648</v>
      </c>
      <c r="B649" s="2">
        <v>80000</v>
      </c>
      <c r="C649" s="2" t="s">
        <v>25</v>
      </c>
      <c r="D649" t="s">
        <v>26</v>
      </c>
      <c r="E649" s="2" t="s">
        <v>29</v>
      </c>
      <c r="F649" s="2">
        <v>24</v>
      </c>
      <c r="G649" s="2">
        <v>0</v>
      </c>
      <c r="H649" s="2">
        <v>0</v>
      </c>
      <c r="I649" s="2">
        <v>0</v>
      </c>
      <c r="J649" s="2">
        <v>0</v>
      </c>
      <c r="K649" s="2">
        <v>0</v>
      </c>
      <c r="L649" s="2">
        <v>0</v>
      </c>
      <c r="M649" s="2">
        <v>77615</v>
      </c>
      <c r="N649" s="2">
        <v>77303</v>
      </c>
      <c r="O649" s="2">
        <v>66396</v>
      </c>
      <c r="P649" s="2">
        <v>55639</v>
      </c>
      <c r="Q649" s="2">
        <v>56873</v>
      </c>
      <c r="R649" s="2">
        <v>58390</v>
      </c>
      <c r="S649" s="2">
        <v>3100</v>
      </c>
      <c r="T649" s="2">
        <v>2586</v>
      </c>
      <c r="U649" s="2">
        <v>2000</v>
      </c>
      <c r="V649" s="2">
        <v>2500</v>
      </c>
      <c r="W649" s="2">
        <v>3000</v>
      </c>
      <c r="X649" s="2">
        <v>2500</v>
      </c>
      <c r="Y649" s="2" t="s">
        <v>30</v>
      </c>
      <c r="Z649" s="14">
        <f>SUM(Credit_Card_Defaulter_Prediction[[#This Row],[BILL_AMT1]:[BILL_AMT6]])</f>
        <v>392216</v>
      </c>
      <c r="AA649" s="14">
        <f>SUM(Credit_Card_Defaulter_Prediction[[#This Row],[PAY_AMT1]:[PAY_AMT6]])</f>
        <v>15686</v>
      </c>
      <c r="AB649" s="2" t="str">
        <f>IF(Credit_Card_Defaulter_Prediction[[#This Row],[sum bill amt]]=Credit_Card_Defaulter_Prediction[[#This Row],[sum pay amt]],"yes","no")</f>
        <v>no</v>
      </c>
      <c r="AC649" s="2"/>
      <c r="AE649" s="14">
        <f>SUM(Credit_Card_Defaulter_Prediction[[#This Row],[BILL_AMT1]:[BILL_AMT6]])</f>
        <v>392216</v>
      </c>
      <c r="AF649" s="14">
        <f>SUM(Credit_Card_Defaulter_Prediction[[#This Row],[PAY_AMT1]:[PAY_AMT6]])</f>
        <v>15686</v>
      </c>
      <c r="AG649" s="2" t="str">
        <f>IF(Credit_Card_Defaulter_Prediction[[#This Row],[sum bill amt]]=Credit_Card_Defaulter_Prediction[[#This Row],[sum pay amt]],"yes","no")</f>
        <v>no</v>
      </c>
    </row>
    <row r="650" spans="1:33" x14ac:dyDescent="0.25">
      <c r="A650" s="2">
        <v>649</v>
      </c>
      <c r="B650" s="2">
        <v>280000</v>
      </c>
      <c r="C650" s="2" t="s">
        <v>25</v>
      </c>
      <c r="D650" t="s">
        <v>26</v>
      </c>
      <c r="E650" s="2" t="s">
        <v>27</v>
      </c>
      <c r="F650" s="2">
        <v>44</v>
      </c>
      <c r="G650" s="2">
        <v>2</v>
      </c>
      <c r="H650" s="2">
        <v>2</v>
      </c>
      <c r="I650" s="2">
        <v>2</v>
      </c>
      <c r="J650" s="2">
        <v>2</v>
      </c>
      <c r="K650" s="2">
        <v>2</v>
      </c>
      <c r="L650" s="2">
        <v>2</v>
      </c>
      <c r="M650" s="2">
        <v>186149</v>
      </c>
      <c r="N650" s="2">
        <v>181779</v>
      </c>
      <c r="O650" s="2">
        <v>192189</v>
      </c>
      <c r="P650" s="2">
        <v>195517</v>
      </c>
      <c r="Q650" s="2">
        <v>199250</v>
      </c>
      <c r="R650" s="2">
        <v>195874</v>
      </c>
      <c r="S650" s="2">
        <v>0</v>
      </c>
      <c r="T650" s="2">
        <v>15000</v>
      </c>
      <c r="U650" s="2">
        <v>8000</v>
      </c>
      <c r="V650" s="2">
        <v>7000</v>
      </c>
      <c r="W650" s="2">
        <v>0</v>
      </c>
      <c r="X650" s="2">
        <v>15000</v>
      </c>
      <c r="Y650" s="2" t="s">
        <v>28</v>
      </c>
      <c r="Z650" s="14">
        <f>SUM(Credit_Card_Defaulter_Prediction[[#This Row],[BILL_AMT1]:[BILL_AMT6]])</f>
        <v>1150758</v>
      </c>
      <c r="AA650" s="14">
        <f>SUM(Credit_Card_Defaulter_Prediction[[#This Row],[PAY_AMT1]:[PAY_AMT6]])</f>
        <v>45000</v>
      </c>
      <c r="AB650" s="2" t="str">
        <f>IF(Credit_Card_Defaulter_Prediction[[#This Row],[sum bill amt]]=Credit_Card_Defaulter_Prediction[[#This Row],[sum pay amt]],"yes","no")</f>
        <v>no</v>
      </c>
      <c r="AC650" s="2"/>
      <c r="AE650" s="14">
        <f>SUM(Credit_Card_Defaulter_Prediction[[#This Row],[BILL_AMT1]:[BILL_AMT6]])</f>
        <v>1150758</v>
      </c>
      <c r="AF650" s="14">
        <f>SUM(Credit_Card_Defaulter_Prediction[[#This Row],[PAY_AMT1]:[PAY_AMT6]])</f>
        <v>45000</v>
      </c>
      <c r="AG650" s="2" t="str">
        <f>IF(Credit_Card_Defaulter_Prediction[[#This Row],[sum bill amt]]=Credit_Card_Defaulter_Prediction[[#This Row],[sum pay amt]],"yes","no")</f>
        <v>no</v>
      </c>
    </row>
    <row r="651" spans="1:33" x14ac:dyDescent="0.25">
      <c r="A651" s="2">
        <v>650</v>
      </c>
      <c r="B651" s="2">
        <v>20000</v>
      </c>
      <c r="C651" s="2" t="s">
        <v>25</v>
      </c>
      <c r="D651" t="s">
        <v>26</v>
      </c>
      <c r="E651" s="2" t="s">
        <v>29</v>
      </c>
      <c r="F651" s="2">
        <v>46</v>
      </c>
      <c r="G651" s="2">
        <v>8</v>
      </c>
      <c r="H651" s="2">
        <v>7</v>
      </c>
      <c r="I651" s="2">
        <v>6</v>
      </c>
      <c r="J651" s="2">
        <v>5</v>
      </c>
      <c r="K651" s="2">
        <v>4</v>
      </c>
      <c r="L651" s="2">
        <v>3</v>
      </c>
      <c r="M651" s="2">
        <v>21075</v>
      </c>
      <c r="N651" s="2">
        <v>20795</v>
      </c>
      <c r="O651" s="2">
        <v>20206</v>
      </c>
      <c r="P651" s="2">
        <v>19617</v>
      </c>
      <c r="Q651" s="2">
        <v>18737</v>
      </c>
      <c r="R651" s="2">
        <v>18148</v>
      </c>
      <c r="S651" s="2">
        <v>0</v>
      </c>
      <c r="T651" s="2">
        <v>0</v>
      </c>
      <c r="U651" s="2">
        <v>0</v>
      </c>
      <c r="V651" s="2">
        <v>0</v>
      </c>
      <c r="W651" s="2">
        <v>0</v>
      </c>
      <c r="X651" s="2">
        <v>0</v>
      </c>
      <c r="Y651" s="2" t="s">
        <v>30</v>
      </c>
      <c r="Z651" s="14">
        <f>SUM(Credit_Card_Defaulter_Prediction[[#This Row],[BILL_AMT1]:[BILL_AMT6]])</f>
        <v>118578</v>
      </c>
      <c r="AA651" s="14">
        <f>SUM(Credit_Card_Defaulter_Prediction[[#This Row],[PAY_AMT1]:[PAY_AMT6]])</f>
        <v>0</v>
      </c>
      <c r="AB651" s="2" t="str">
        <f>IF(Credit_Card_Defaulter_Prediction[[#This Row],[sum bill amt]]=Credit_Card_Defaulter_Prediction[[#This Row],[sum pay amt]],"yes","no")</f>
        <v>no</v>
      </c>
      <c r="AC651" s="2"/>
      <c r="AE651" s="14">
        <f>SUM(Credit_Card_Defaulter_Prediction[[#This Row],[BILL_AMT1]:[BILL_AMT6]])</f>
        <v>118578</v>
      </c>
      <c r="AF651" s="14">
        <f>SUM(Credit_Card_Defaulter_Prediction[[#This Row],[PAY_AMT1]:[PAY_AMT6]])</f>
        <v>0</v>
      </c>
      <c r="AG651" s="2" t="str">
        <f>IF(Credit_Card_Defaulter_Prediction[[#This Row],[sum bill amt]]=Credit_Card_Defaulter_Prediction[[#This Row],[sum pay amt]],"yes","no")</f>
        <v>no</v>
      </c>
    </row>
    <row r="652" spans="1:33" x14ac:dyDescent="0.25">
      <c r="A652" s="2">
        <v>651</v>
      </c>
      <c r="B652" s="2">
        <v>270000</v>
      </c>
      <c r="C652" s="2" t="s">
        <v>31</v>
      </c>
      <c r="D652" t="s">
        <v>32</v>
      </c>
      <c r="E652" s="2" t="s">
        <v>29</v>
      </c>
      <c r="F652" s="2">
        <v>32</v>
      </c>
      <c r="G652" s="2">
        <v>-2</v>
      </c>
      <c r="H652" s="2">
        <v>-2</v>
      </c>
      <c r="I652" s="2">
        <v>-2</v>
      </c>
      <c r="J652" s="2">
        <v>-2</v>
      </c>
      <c r="K652" s="2">
        <v>-2</v>
      </c>
      <c r="L652" s="2">
        <v>-2</v>
      </c>
      <c r="M652" s="2">
        <v>0</v>
      </c>
      <c r="N652" s="2">
        <v>0</v>
      </c>
      <c r="O652" s="2">
        <v>1100</v>
      </c>
      <c r="P652" s="2">
        <v>300</v>
      </c>
      <c r="Q652" s="2">
        <v>-200</v>
      </c>
      <c r="R652" s="2">
        <v>-200</v>
      </c>
      <c r="S652" s="2">
        <v>0</v>
      </c>
      <c r="T652" s="2">
        <v>1100</v>
      </c>
      <c r="U652" s="2">
        <v>300</v>
      </c>
      <c r="V652" s="2">
        <v>0</v>
      </c>
      <c r="W652" s="2">
        <v>0</v>
      </c>
      <c r="X652" s="2">
        <v>0</v>
      </c>
      <c r="Y652" s="2" t="s">
        <v>30</v>
      </c>
      <c r="Z652" s="14">
        <f>SUM(Credit_Card_Defaulter_Prediction[[#This Row],[BILL_AMT1]:[BILL_AMT6]])</f>
        <v>1000</v>
      </c>
      <c r="AA652" s="14">
        <f>SUM(Credit_Card_Defaulter_Prediction[[#This Row],[PAY_AMT1]:[PAY_AMT6]])</f>
        <v>1400</v>
      </c>
      <c r="AB652" s="2" t="str">
        <f>IF(Credit_Card_Defaulter_Prediction[[#This Row],[sum bill amt]]=Credit_Card_Defaulter_Prediction[[#This Row],[sum pay amt]],"yes","no")</f>
        <v>no</v>
      </c>
      <c r="AC652" s="2"/>
      <c r="AE652" s="14">
        <f>SUM(Credit_Card_Defaulter_Prediction[[#This Row],[BILL_AMT1]:[BILL_AMT6]])</f>
        <v>1000</v>
      </c>
      <c r="AF652" s="14">
        <f>SUM(Credit_Card_Defaulter_Prediction[[#This Row],[PAY_AMT1]:[PAY_AMT6]])</f>
        <v>1400</v>
      </c>
      <c r="AG652" s="2" t="str">
        <f>IF(Credit_Card_Defaulter_Prediction[[#This Row],[sum bill amt]]=Credit_Card_Defaulter_Prediction[[#This Row],[sum pay amt]],"yes","no")</f>
        <v>no</v>
      </c>
    </row>
    <row r="653" spans="1:33" x14ac:dyDescent="0.25">
      <c r="A653" s="2">
        <v>652</v>
      </c>
      <c r="B653" s="2">
        <v>240000</v>
      </c>
      <c r="C653" s="2" t="s">
        <v>25</v>
      </c>
      <c r="D653" t="s">
        <v>26</v>
      </c>
      <c r="E653" s="2" t="s">
        <v>29</v>
      </c>
      <c r="F653" s="2">
        <v>26</v>
      </c>
      <c r="G653" s="2">
        <v>0</v>
      </c>
      <c r="H653" s="2">
        <v>0</v>
      </c>
      <c r="I653" s="2">
        <v>-1</v>
      </c>
      <c r="J653" s="2">
        <v>-1</v>
      </c>
      <c r="K653" s="2">
        <v>-1</v>
      </c>
      <c r="L653" s="2">
        <v>-1</v>
      </c>
      <c r="M653" s="2">
        <v>14348</v>
      </c>
      <c r="N653" s="2">
        <v>7500</v>
      </c>
      <c r="O653" s="2">
        <v>7816</v>
      </c>
      <c r="P653" s="2">
        <v>7500</v>
      </c>
      <c r="Q653" s="2">
        <v>7500</v>
      </c>
      <c r="R653" s="2">
        <v>14497</v>
      </c>
      <c r="S653" s="2">
        <v>1000</v>
      </c>
      <c r="T653" s="2">
        <v>7816</v>
      </c>
      <c r="U653" s="2">
        <v>7500</v>
      </c>
      <c r="V653" s="2">
        <v>7500</v>
      </c>
      <c r="W653" s="2">
        <v>14497</v>
      </c>
      <c r="X653" s="2">
        <v>500</v>
      </c>
      <c r="Y653" s="2" t="s">
        <v>30</v>
      </c>
      <c r="Z653" s="14">
        <f>SUM(Credit_Card_Defaulter_Prediction[[#This Row],[BILL_AMT1]:[BILL_AMT6]])</f>
        <v>59161</v>
      </c>
      <c r="AA653" s="14">
        <f>SUM(Credit_Card_Defaulter_Prediction[[#This Row],[PAY_AMT1]:[PAY_AMT6]])</f>
        <v>38813</v>
      </c>
      <c r="AB653" s="2" t="str">
        <f>IF(Credit_Card_Defaulter_Prediction[[#This Row],[sum bill amt]]=Credit_Card_Defaulter_Prediction[[#This Row],[sum pay amt]],"yes","no")</f>
        <v>no</v>
      </c>
      <c r="AC653" s="2"/>
      <c r="AE653" s="14">
        <f>SUM(Credit_Card_Defaulter_Prediction[[#This Row],[BILL_AMT1]:[BILL_AMT6]])</f>
        <v>59161</v>
      </c>
      <c r="AF653" s="14">
        <f>SUM(Credit_Card_Defaulter_Prediction[[#This Row],[PAY_AMT1]:[PAY_AMT6]])</f>
        <v>38813</v>
      </c>
      <c r="AG653" s="2" t="str">
        <f>IF(Credit_Card_Defaulter_Prediction[[#This Row],[sum bill amt]]=Credit_Card_Defaulter_Prediction[[#This Row],[sum pay amt]],"yes","no")</f>
        <v>no</v>
      </c>
    </row>
    <row r="654" spans="1:33" x14ac:dyDescent="0.25">
      <c r="A654" s="2">
        <v>653</v>
      </c>
      <c r="B654" s="2">
        <v>20000</v>
      </c>
      <c r="C654" s="2" t="s">
        <v>25</v>
      </c>
      <c r="D654" t="s">
        <v>32</v>
      </c>
      <c r="E654" s="2" t="s">
        <v>29</v>
      </c>
      <c r="F654" s="2">
        <v>22</v>
      </c>
      <c r="G654" s="2">
        <v>0</v>
      </c>
      <c r="H654" s="2">
        <v>0</v>
      </c>
      <c r="I654" s="2">
        <v>0</v>
      </c>
      <c r="J654" s="2">
        <v>0</v>
      </c>
      <c r="K654" s="2">
        <v>0</v>
      </c>
      <c r="L654" s="2">
        <v>0</v>
      </c>
      <c r="M654" s="2">
        <v>20137</v>
      </c>
      <c r="N654" s="2">
        <v>20179</v>
      </c>
      <c r="O654" s="2">
        <v>18067</v>
      </c>
      <c r="P654" s="2">
        <v>18666</v>
      </c>
      <c r="Q654" s="2">
        <v>19115</v>
      </c>
      <c r="R654" s="2">
        <v>19547</v>
      </c>
      <c r="S654" s="2">
        <v>1300</v>
      </c>
      <c r="T654" s="2">
        <v>1301</v>
      </c>
      <c r="U654" s="2">
        <v>900</v>
      </c>
      <c r="V654" s="2">
        <v>900</v>
      </c>
      <c r="W654" s="2">
        <v>900</v>
      </c>
      <c r="X654" s="2">
        <v>1600</v>
      </c>
      <c r="Y654" s="2" t="s">
        <v>30</v>
      </c>
      <c r="Z654" s="14">
        <f>SUM(Credit_Card_Defaulter_Prediction[[#This Row],[BILL_AMT1]:[BILL_AMT6]])</f>
        <v>115711</v>
      </c>
      <c r="AA654" s="14">
        <f>SUM(Credit_Card_Defaulter_Prediction[[#This Row],[PAY_AMT1]:[PAY_AMT6]])</f>
        <v>6901</v>
      </c>
      <c r="AB654" s="2" t="str">
        <f>IF(Credit_Card_Defaulter_Prediction[[#This Row],[sum bill amt]]=Credit_Card_Defaulter_Prediction[[#This Row],[sum pay amt]],"yes","no")</f>
        <v>no</v>
      </c>
      <c r="AC654" s="2"/>
      <c r="AE654" s="14">
        <f>SUM(Credit_Card_Defaulter_Prediction[[#This Row],[BILL_AMT1]:[BILL_AMT6]])</f>
        <v>115711</v>
      </c>
      <c r="AF654" s="14">
        <f>SUM(Credit_Card_Defaulter_Prediction[[#This Row],[PAY_AMT1]:[PAY_AMT6]])</f>
        <v>6901</v>
      </c>
      <c r="AG654" s="2" t="str">
        <f>IF(Credit_Card_Defaulter_Prediction[[#This Row],[sum bill amt]]=Credit_Card_Defaulter_Prediction[[#This Row],[sum pay amt]],"yes","no")</f>
        <v>no</v>
      </c>
    </row>
    <row r="655" spans="1:33" x14ac:dyDescent="0.25">
      <c r="A655" s="2">
        <v>654</v>
      </c>
      <c r="B655" s="2">
        <v>450000</v>
      </c>
      <c r="C655" s="2" t="s">
        <v>25</v>
      </c>
      <c r="D655" t="s">
        <v>32</v>
      </c>
      <c r="E655" s="2" t="s">
        <v>27</v>
      </c>
      <c r="F655" s="2">
        <v>42</v>
      </c>
      <c r="G655" s="2">
        <v>1</v>
      </c>
      <c r="H655" s="2">
        <v>-2</v>
      </c>
      <c r="I655" s="2">
        <v>-2</v>
      </c>
      <c r="J655" s="2">
        <v>-1</v>
      </c>
      <c r="K655" s="2">
        <v>-1</v>
      </c>
      <c r="L655" s="2">
        <v>-2</v>
      </c>
      <c r="M655" s="2">
        <v>-200</v>
      </c>
      <c r="N655" s="2">
        <v>-200</v>
      </c>
      <c r="O655" s="2">
        <v>0</v>
      </c>
      <c r="P655" s="2">
        <v>42000</v>
      </c>
      <c r="Q655" s="2">
        <v>0</v>
      </c>
      <c r="R655" s="2">
        <v>0</v>
      </c>
      <c r="S655" s="2">
        <v>0</v>
      </c>
      <c r="T655" s="2">
        <v>200</v>
      </c>
      <c r="U655" s="2">
        <v>42000</v>
      </c>
      <c r="V655" s="2">
        <v>0</v>
      </c>
      <c r="W655" s="2">
        <v>0</v>
      </c>
      <c r="X655" s="2">
        <v>0</v>
      </c>
      <c r="Y655" s="2" t="s">
        <v>28</v>
      </c>
      <c r="Z655" s="14">
        <f>SUM(Credit_Card_Defaulter_Prediction[[#This Row],[BILL_AMT1]:[BILL_AMT6]])</f>
        <v>41600</v>
      </c>
      <c r="AA655" s="14">
        <f>SUM(Credit_Card_Defaulter_Prediction[[#This Row],[PAY_AMT1]:[PAY_AMT6]])</f>
        <v>42200</v>
      </c>
      <c r="AB655" s="2" t="str">
        <f>IF(Credit_Card_Defaulter_Prediction[[#This Row],[sum bill amt]]=Credit_Card_Defaulter_Prediction[[#This Row],[sum pay amt]],"yes","no")</f>
        <v>no</v>
      </c>
      <c r="AC655" s="2"/>
      <c r="AE655" s="14">
        <f>SUM(Credit_Card_Defaulter_Prediction[[#This Row],[BILL_AMT1]:[BILL_AMT6]])</f>
        <v>41600</v>
      </c>
      <c r="AF655" s="14">
        <f>SUM(Credit_Card_Defaulter_Prediction[[#This Row],[PAY_AMT1]:[PAY_AMT6]])</f>
        <v>42200</v>
      </c>
      <c r="AG655" s="2" t="str">
        <f>IF(Credit_Card_Defaulter_Prediction[[#This Row],[sum bill amt]]=Credit_Card_Defaulter_Prediction[[#This Row],[sum pay amt]],"yes","no")</f>
        <v>no</v>
      </c>
    </row>
    <row r="656" spans="1:33" x14ac:dyDescent="0.25">
      <c r="A656" s="2">
        <v>655</v>
      </c>
      <c r="B656" s="2">
        <v>10000</v>
      </c>
      <c r="C656" s="2" t="s">
        <v>31</v>
      </c>
      <c r="D656" t="s">
        <v>26</v>
      </c>
      <c r="E656" s="2" t="s">
        <v>29</v>
      </c>
      <c r="F656" s="2">
        <v>33</v>
      </c>
      <c r="G656" s="2">
        <v>0</v>
      </c>
      <c r="H656" s="2">
        <v>0</v>
      </c>
      <c r="I656" s="2">
        <v>0</v>
      </c>
      <c r="J656" s="2">
        <v>0</v>
      </c>
      <c r="K656" s="2">
        <v>0</v>
      </c>
      <c r="L656" s="2">
        <v>0</v>
      </c>
      <c r="M656" s="2">
        <v>8177</v>
      </c>
      <c r="N656" s="2">
        <v>9131</v>
      </c>
      <c r="O656" s="2">
        <v>9669</v>
      </c>
      <c r="P656" s="2">
        <v>7624</v>
      </c>
      <c r="Q656" s="2">
        <v>8049</v>
      </c>
      <c r="R656" s="2">
        <v>6857</v>
      </c>
      <c r="S656" s="2">
        <v>2500</v>
      </c>
      <c r="T656" s="2">
        <v>1145</v>
      </c>
      <c r="U656" s="2">
        <v>1000</v>
      </c>
      <c r="V656" s="2">
        <v>1000</v>
      </c>
      <c r="W656" s="2">
        <v>1000</v>
      </c>
      <c r="X656" s="2">
        <v>1500</v>
      </c>
      <c r="Y656" s="2" t="s">
        <v>30</v>
      </c>
      <c r="Z656" s="14">
        <f>SUM(Credit_Card_Defaulter_Prediction[[#This Row],[BILL_AMT1]:[BILL_AMT6]])</f>
        <v>49507</v>
      </c>
      <c r="AA656" s="14">
        <f>SUM(Credit_Card_Defaulter_Prediction[[#This Row],[PAY_AMT1]:[PAY_AMT6]])</f>
        <v>8145</v>
      </c>
      <c r="AB656" s="2" t="str">
        <f>IF(Credit_Card_Defaulter_Prediction[[#This Row],[sum bill amt]]=Credit_Card_Defaulter_Prediction[[#This Row],[sum pay amt]],"yes","no")</f>
        <v>no</v>
      </c>
      <c r="AC656" s="2"/>
      <c r="AE656" s="14">
        <f>SUM(Credit_Card_Defaulter_Prediction[[#This Row],[BILL_AMT1]:[BILL_AMT6]])</f>
        <v>49507</v>
      </c>
      <c r="AF656" s="14">
        <f>SUM(Credit_Card_Defaulter_Prediction[[#This Row],[PAY_AMT1]:[PAY_AMT6]])</f>
        <v>8145</v>
      </c>
      <c r="AG656" s="2" t="str">
        <f>IF(Credit_Card_Defaulter_Prediction[[#This Row],[sum bill amt]]=Credit_Card_Defaulter_Prediction[[#This Row],[sum pay amt]],"yes","no")</f>
        <v>no</v>
      </c>
    </row>
    <row r="657" spans="1:33" x14ac:dyDescent="0.25">
      <c r="A657" s="2">
        <v>656</v>
      </c>
      <c r="B657" s="2">
        <v>280000</v>
      </c>
      <c r="C657" s="2" t="s">
        <v>31</v>
      </c>
      <c r="D657" t="s">
        <v>26</v>
      </c>
      <c r="E657" s="2" t="s">
        <v>27</v>
      </c>
      <c r="F657" s="2">
        <v>39</v>
      </c>
      <c r="G657" s="2">
        <v>-2</v>
      </c>
      <c r="H657" s="2">
        <v>-2</v>
      </c>
      <c r="I657" s="2">
        <v>-2</v>
      </c>
      <c r="J657" s="2">
        <v>-2</v>
      </c>
      <c r="K657" s="2">
        <v>-2</v>
      </c>
      <c r="L657" s="2">
        <v>-2</v>
      </c>
      <c r="M657" s="2">
        <v>2082</v>
      </c>
      <c r="N657" s="2">
        <v>3557</v>
      </c>
      <c r="O657" s="2">
        <v>5623</v>
      </c>
      <c r="P657" s="2">
        <v>5400</v>
      </c>
      <c r="Q657" s="2">
        <v>3866</v>
      </c>
      <c r="R657" s="2">
        <v>3526</v>
      </c>
      <c r="S657" s="2">
        <v>3597</v>
      </c>
      <c r="T657" s="2">
        <v>5672</v>
      </c>
      <c r="U657" s="2">
        <v>5427</v>
      </c>
      <c r="V657" s="2">
        <v>3885</v>
      </c>
      <c r="W657" s="2">
        <v>3543</v>
      </c>
      <c r="X657" s="2">
        <v>3519</v>
      </c>
      <c r="Y657" s="2" t="s">
        <v>28</v>
      </c>
      <c r="Z657" s="14">
        <f>SUM(Credit_Card_Defaulter_Prediction[[#This Row],[BILL_AMT1]:[BILL_AMT6]])</f>
        <v>24054</v>
      </c>
      <c r="AA657" s="14">
        <f>SUM(Credit_Card_Defaulter_Prediction[[#This Row],[PAY_AMT1]:[PAY_AMT6]])</f>
        <v>25643</v>
      </c>
      <c r="AB657" s="2" t="str">
        <f>IF(Credit_Card_Defaulter_Prediction[[#This Row],[sum bill amt]]=Credit_Card_Defaulter_Prediction[[#This Row],[sum pay amt]],"yes","no")</f>
        <v>no</v>
      </c>
      <c r="AC657" s="2"/>
      <c r="AE657" s="14">
        <f>SUM(Credit_Card_Defaulter_Prediction[[#This Row],[BILL_AMT1]:[BILL_AMT6]])</f>
        <v>24054</v>
      </c>
      <c r="AF657" s="14">
        <f>SUM(Credit_Card_Defaulter_Prediction[[#This Row],[PAY_AMT1]:[PAY_AMT6]])</f>
        <v>25643</v>
      </c>
      <c r="AG657" s="2" t="str">
        <f>IF(Credit_Card_Defaulter_Prediction[[#This Row],[sum bill amt]]=Credit_Card_Defaulter_Prediction[[#This Row],[sum pay amt]],"yes","no")</f>
        <v>no</v>
      </c>
    </row>
    <row r="658" spans="1:33" x14ac:dyDescent="0.25">
      <c r="A658" s="2">
        <v>657</v>
      </c>
      <c r="B658" s="2">
        <v>290000</v>
      </c>
      <c r="C658" s="2" t="s">
        <v>25</v>
      </c>
      <c r="D658" t="s">
        <v>33</v>
      </c>
      <c r="E658" s="2" t="s">
        <v>29</v>
      </c>
      <c r="F658" s="2">
        <v>27</v>
      </c>
      <c r="G658" s="2">
        <v>0</v>
      </c>
      <c r="H658" s="2">
        <v>0</v>
      </c>
      <c r="I658" s="2">
        <v>0</v>
      </c>
      <c r="J658" s="2">
        <v>0</v>
      </c>
      <c r="K658" s="2">
        <v>-1</v>
      </c>
      <c r="L658" s="2">
        <v>-1</v>
      </c>
      <c r="M658" s="2">
        <v>13820</v>
      </c>
      <c r="N658" s="2">
        <v>15614</v>
      </c>
      <c r="O658" s="2">
        <v>16293</v>
      </c>
      <c r="P658" s="2">
        <v>7760</v>
      </c>
      <c r="Q658" s="2">
        <v>2000</v>
      </c>
      <c r="R658" s="2">
        <v>0</v>
      </c>
      <c r="S658" s="2">
        <v>2000</v>
      </c>
      <c r="T658" s="2">
        <v>1300</v>
      </c>
      <c r="U658" s="2">
        <v>0</v>
      </c>
      <c r="V658" s="2">
        <v>2000</v>
      </c>
      <c r="W658" s="2">
        <v>1000</v>
      </c>
      <c r="X658" s="2">
        <v>0</v>
      </c>
      <c r="Y658" s="2" t="s">
        <v>30</v>
      </c>
      <c r="Z658" s="14">
        <f>SUM(Credit_Card_Defaulter_Prediction[[#This Row],[BILL_AMT1]:[BILL_AMT6]])</f>
        <v>55487</v>
      </c>
      <c r="AA658" s="14">
        <f>SUM(Credit_Card_Defaulter_Prediction[[#This Row],[PAY_AMT1]:[PAY_AMT6]])</f>
        <v>6300</v>
      </c>
      <c r="AB658" s="2" t="str">
        <f>IF(Credit_Card_Defaulter_Prediction[[#This Row],[sum bill amt]]=Credit_Card_Defaulter_Prediction[[#This Row],[sum pay amt]],"yes","no")</f>
        <v>no</v>
      </c>
      <c r="AC658" s="2"/>
      <c r="AE658" s="14">
        <f>SUM(Credit_Card_Defaulter_Prediction[[#This Row],[BILL_AMT1]:[BILL_AMT6]])</f>
        <v>55487</v>
      </c>
      <c r="AF658" s="14">
        <f>SUM(Credit_Card_Defaulter_Prediction[[#This Row],[PAY_AMT1]:[PAY_AMT6]])</f>
        <v>6300</v>
      </c>
      <c r="AG658" s="2" t="str">
        <f>IF(Credit_Card_Defaulter_Prediction[[#This Row],[sum bill amt]]=Credit_Card_Defaulter_Prediction[[#This Row],[sum pay amt]],"yes","no")</f>
        <v>no</v>
      </c>
    </row>
    <row r="659" spans="1:33" x14ac:dyDescent="0.25">
      <c r="A659" s="2">
        <v>658</v>
      </c>
      <c r="B659" s="2">
        <v>190000</v>
      </c>
      <c r="C659" s="2" t="s">
        <v>25</v>
      </c>
      <c r="D659" t="s">
        <v>32</v>
      </c>
      <c r="E659" s="2" t="s">
        <v>29</v>
      </c>
      <c r="F659" s="2">
        <v>28</v>
      </c>
      <c r="G659" s="2">
        <v>0</v>
      </c>
      <c r="H659" s="2">
        <v>0</v>
      </c>
      <c r="I659" s="2">
        <v>0</v>
      </c>
      <c r="J659" s="2">
        <v>0</v>
      </c>
      <c r="K659" s="2">
        <v>0</v>
      </c>
      <c r="L659" s="2">
        <v>0</v>
      </c>
      <c r="M659" s="2">
        <v>46923</v>
      </c>
      <c r="N659" s="2">
        <v>48666</v>
      </c>
      <c r="O659" s="2">
        <v>49347</v>
      </c>
      <c r="P659" s="2">
        <v>50386</v>
      </c>
      <c r="Q659" s="2">
        <v>43883</v>
      </c>
      <c r="R659" s="2">
        <v>34412</v>
      </c>
      <c r="S659" s="2">
        <v>2500</v>
      </c>
      <c r="T659" s="2">
        <v>2000</v>
      </c>
      <c r="U659" s="2">
        <v>3000</v>
      </c>
      <c r="V659" s="2">
        <v>2000</v>
      </c>
      <c r="W659" s="2">
        <v>2000</v>
      </c>
      <c r="X659" s="2">
        <v>2000</v>
      </c>
      <c r="Y659" s="2" t="s">
        <v>28</v>
      </c>
      <c r="Z659" s="14">
        <f>SUM(Credit_Card_Defaulter_Prediction[[#This Row],[BILL_AMT1]:[BILL_AMT6]])</f>
        <v>273617</v>
      </c>
      <c r="AA659" s="14">
        <f>SUM(Credit_Card_Defaulter_Prediction[[#This Row],[PAY_AMT1]:[PAY_AMT6]])</f>
        <v>13500</v>
      </c>
      <c r="AB659" s="2" t="str">
        <f>IF(Credit_Card_Defaulter_Prediction[[#This Row],[sum bill amt]]=Credit_Card_Defaulter_Prediction[[#This Row],[sum pay amt]],"yes","no")</f>
        <v>no</v>
      </c>
      <c r="AC659" s="2"/>
      <c r="AE659" s="14">
        <f>SUM(Credit_Card_Defaulter_Prediction[[#This Row],[BILL_AMT1]:[BILL_AMT6]])</f>
        <v>273617</v>
      </c>
      <c r="AF659" s="14">
        <f>SUM(Credit_Card_Defaulter_Prediction[[#This Row],[PAY_AMT1]:[PAY_AMT6]])</f>
        <v>13500</v>
      </c>
      <c r="AG659" s="2" t="str">
        <f>IF(Credit_Card_Defaulter_Prediction[[#This Row],[sum bill amt]]=Credit_Card_Defaulter_Prediction[[#This Row],[sum pay amt]],"yes","no")</f>
        <v>no</v>
      </c>
    </row>
    <row r="660" spans="1:33" x14ac:dyDescent="0.25">
      <c r="A660" s="2">
        <v>659</v>
      </c>
      <c r="B660" s="2">
        <v>80000</v>
      </c>
      <c r="C660" s="2" t="s">
        <v>25</v>
      </c>
      <c r="D660" t="s">
        <v>32</v>
      </c>
      <c r="E660" s="2" t="s">
        <v>29</v>
      </c>
      <c r="F660" s="2">
        <v>23</v>
      </c>
      <c r="G660" s="2">
        <v>0</v>
      </c>
      <c r="H660" s="2">
        <v>0</v>
      </c>
      <c r="I660" s="2">
        <v>0</v>
      </c>
      <c r="J660" s="2">
        <v>0</v>
      </c>
      <c r="K660" s="2">
        <v>0</v>
      </c>
      <c r="L660" s="2">
        <v>-1</v>
      </c>
      <c r="M660" s="2">
        <v>53261</v>
      </c>
      <c r="N660" s="2">
        <v>38091</v>
      </c>
      <c r="O660" s="2">
        <v>19744</v>
      </c>
      <c r="P660" s="2">
        <v>14556</v>
      </c>
      <c r="Q660" s="2">
        <v>0</v>
      </c>
      <c r="R660" s="2">
        <v>1460</v>
      </c>
      <c r="S660" s="2">
        <v>4500</v>
      </c>
      <c r="T660" s="2">
        <v>2011</v>
      </c>
      <c r="U660" s="2">
        <v>3105</v>
      </c>
      <c r="V660" s="2">
        <v>0</v>
      </c>
      <c r="W660" s="2">
        <v>1460</v>
      </c>
      <c r="X660" s="2">
        <v>0</v>
      </c>
      <c r="Y660" s="2" t="s">
        <v>30</v>
      </c>
      <c r="Z660" s="14">
        <f>SUM(Credit_Card_Defaulter_Prediction[[#This Row],[BILL_AMT1]:[BILL_AMT6]])</f>
        <v>127112</v>
      </c>
      <c r="AA660" s="14">
        <f>SUM(Credit_Card_Defaulter_Prediction[[#This Row],[PAY_AMT1]:[PAY_AMT6]])</f>
        <v>11076</v>
      </c>
      <c r="AB660" s="2" t="str">
        <f>IF(Credit_Card_Defaulter_Prediction[[#This Row],[sum bill amt]]=Credit_Card_Defaulter_Prediction[[#This Row],[sum pay amt]],"yes","no")</f>
        <v>no</v>
      </c>
      <c r="AC660" s="2"/>
      <c r="AE660" s="14">
        <f>SUM(Credit_Card_Defaulter_Prediction[[#This Row],[BILL_AMT1]:[BILL_AMT6]])</f>
        <v>127112</v>
      </c>
      <c r="AF660" s="14">
        <f>SUM(Credit_Card_Defaulter_Prediction[[#This Row],[PAY_AMT1]:[PAY_AMT6]])</f>
        <v>11076</v>
      </c>
      <c r="AG660" s="2" t="str">
        <f>IF(Credit_Card_Defaulter_Prediction[[#This Row],[sum bill amt]]=Credit_Card_Defaulter_Prediction[[#This Row],[sum pay amt]],"yes","no")</f>
        <v>no</v>
      </c>
    </row>
    <row r="661" spans="1:33" x14ac:dyDescent="0.25">
      <c r="A661" s="2">
        <v>660</v>
      </c>
      <c r="B661" s="2">
        <v>280000</v>
      </c>
      <c r="C661" s="2" t="s">
        <v>25</v>
      </c>
      <c r="D661" t="s">
        <v>26</v>
      </c>
      <c r="E661" s="2" t="s">
        <v>29</v>
      </c>
      <c r="F661" s="2">
        <v>28</v>
      </c>
      <c r="G661" s="2">
        <v>-1</v>
      </c>
      <c r="H661" s="2">
        <v>2</v>
      </c>
      <c r="I661" s="2">
        <v>-1</v>
      </c>
      <c r="J661" s="2">
        <v>-1</v>
      </c>
      <c r="K661" s="2">
        <v>0</v>
      </c>
      <c r="L661" s="2">
        <v>-1</v>
      </c>
      <c r="M661" s="2">
        <v>427</v>
      </c>
      <c r="N661" s="2">
        <v>298</v>
      </c>
      <c r="O661" s="2">
        <v>1179</v>
      </c>
      <c r="P661" s="2">
        <v>1714</v>
      </c>
      <c r="Q661" s="2">
        <v>2875</v>
      </c>
      <c r="R661" s="2">
        <v>1047</v>
      </c>
      <c r="S661" s="2">
        <v>0</v>
      </c>
      <c r="T661" s="2">
        <v>1179</v>
      </c>
      <c r="U661" s="2">
        <v>1714</v>
      </c>
      <c r="V661" s="2">
        <v>1290</v>
      </c>
      <c r="W661" s="2">
        <v>1047</v>
      </c>
      <c r="X661" s="2">
        <v>1000</v>
      </c>
      <c r="Y661" s="2" t="s">
        <v>30</v>
      </c>
      <c r="Z661" s="14">
        <f>SUM(Credit_Card_Defaulter_Prediction[[#This Row],[BILL_AMT1]:[BILL_AMT6]])</f>
        <v>7540</v>
      </c>
      <c r="AA661" s="14">
        <f>SUM(Credit_Card_Defaulter_Prediction[[#This Row],[PAY_AMT1]:[PAY_AMT6]])</f>
        <v>6230</v>
      </c>
      <c r="AB661" s="2" t="str">
        <f>IF(Credit_Card_Defaulter_Prediction[[#This Row],[sum bill amt]]=Credit_Card_Defaulter_Prediction[[#This Row],[sum pay amt]],"yes","no")</f>
        <v>no</v>
      </c>
      <c r="AC661" s="2"/>
      <c r="AE661" s="14">
        <f>SUM(Credit_Card_Defaulter_Prediction[[#This Row],[BILL_AMT1]:[BILL_AMT6]])</f>
        <v>7540</v>
      </c>
      <c r="AF661" s="14">
        <f>SUM(Credit_Card_Defaulter_Prediction[[#This Row],[PAY_AMT1]:[PAY_AMT6]])</f>
        <v>6230</v>
      </c>
      <c r="AG661" s="2" t="str">
        <f>IF(Credit_Card_Defaulter_Prediction[[#This Row],[sum bill amt]]=Credit_Card_Defaulter_Prediction[[#This Row],[sum pay amt]],"yes","no")</f>
        <v>no</v>
      </c>
    </row>
    <row r="662" spans="1:33" x14ac:dyDescent="0.25">
      <c r="A662" s="2">
        <v>661</v>
      </c>
      <c r="B662" s="2">
        <v>160000</v>
      </c>
      <c r="C662" s="2" t="s">
        <v>25</v>
      </c>
      <c r="D662" t="s">
        <v>32</v>
      </c>
      <c r="E662" s="2" t="s">
        <v>27</v>
      </c>
      <c r="F662" s="2">
        <v>33</v>
      </c>
      <c r="G662" s="2">
        <v>-2</v>
      </c>
      <c r="H662" s="2">
        <v>-2</v>
      </c>
      <c r="I662" s="2">
        <v>-2</v>
      </c>
      <c r="J662" s="2">
        <v>-2</v>
      </c>
      <c r="K662" s="2">
        <v>-2</v>
      </c>
      <c r="L662" s="2">
        <v>-2</v>
      </c>
      <c r="M662" s="2">
        <v>14150</v>
      </c>
      <c r="N662" s="2">
        <v>8106</v>
      </c>
      <c r="O662" s="2">
        <v>12431</v>
      </c>
      <c r="P662" s="2">
        <v>12145</v>
      </c>
      <c r="Q662" s="2">
        <v>13391</v>
      </c>
      <c r="R662" s="2">
        <v>7957</v>
      </c>
      <c r="S662" s="2">
        <v>8106</v>
      </c>
      <c r="T662" s="2">
        <v>12431</v>
      </c>
      <c r="U662" s="2">
        <v>12145</v>
      </c>
      <c r="V662" s="2">
        <v>13391</v>
      </c>
      <c r="W662" s="2">
        <v>7957</v>
      </c>
      <c r="X662" s="2">
        <v>1905</v>
      </c>
      <c r="Y662" s="2" t="s">
        <v>30</v>
      </c>
      <c r="Z662" s="14">
        <f>SUM(Credit_Card_Defaulter_Prediction[[#This Row],[BILL_AMT1]:[BILL_AMT6]])</f>
        <v>68180</v>
      </c>
      <c r="AA662" s="14">
        <f>SUM(Credit_Card_Defaulter_Prediction[[#This Row],[PAY_AMT1]:[PAY_AMT6]])</f>
        <v>55935</v>
      </c>
      <c r="AB662" s="2" t="str">
        <f>IF(Credit_Card_Defaulter_Prediction[[#This Row],[sum bill amt]]=Credit_Card_Defaulter_Prediction[[#This Row],[sum pay amt]],"yes","no")</f>
        <v>no</v>
      </c>
      <c r="AC662" s="2"/>
      <c r="AE662" s="14">
        <f>SUM(Credit_Card_Defaulter_Prediction[[#This Row],[BILL_AMT1]:[BILL_AMT6]])</f>
        <v>68180</v>
      </c>
      <c r="AF662" s="14">
        <f>SUM(Credit_Card_Defaulter_Prediction[[#This Row],[PAY_AMT1]:[PAY_AMT6]])</f>
        <v>55935</v>
      </c>
      <c r="AG662" s="2" t="str">
        <f>IF(Credit_Card_Defaulter_Prediction[[#This Row],[sum bill amt]]=Credit_Card_Defaulter_Prediction[[#This Row],[sum pay amt]],"yes","no")</f>
        <v>no</v>
      </c>
    </row>
    <row r="663" spans="1:33" x14ac:dyDescent="0.25">
      <c r="A663" s="2">
        <v>662</v>
      </c>
      <c r="B663" s="2">
        <v>90000</v>
      </c>
      <c r="C663" s="2" t="s">
        <v>31</v>
      </c>
      <c r="D663" t="s">
        <v>26</v>
      </c>
      <c r="E663" s="2" t="s">
        <v>27</v>
      </c>
      <c r="F663" s="2">
        <v>40</v>
      </c>
      <c r="G663" s="2">
        <v>0</v>
      </c>
      <c r="H663" s="2">
        <v>0</v>
      </c>
      <c r="I663" s="2">
        <v>0</v>
      </c>
      <c r="J663" s="2">
        <v>-1</v>
      </c>
      <c r="K663" s="2">
        <v>-1</v>
      </c>
      <c r="L663" s="2">
        <v>-1</v>
      </c>
      <c r="M663" s="2">
        <v>42856</v>
      </c>
      <c r="N663" s="2">
        <v>44925</v>
      </c>
      <c r="O663" s="2">
        <v>0</v>
      </c>
      <c r="P663" s="2">
        <v>787</v>
      </c>
      <c r="Q663" s="2">
        <v>1457</v>
      </c>
      <c r="R663" s="2">
        <v>0</v>
      </c>
      <c r="S663" s="2">
        <v>3114</v>
      </c>
      <c r="T663" s="2">
        <v>0</v>
      </c>
      <c r="U663" s="2">
        <v>787</v>
      </c>
      <c r="V663" s="2">
        <v>1457</v>
      </c>
      <c r="W663" s="2">
        <v>0</v>
      </c>
      <c r="X663" s="2">
        <v>0</v>
      </c>
      <c r="Y663" s="2" t="s">
        <v>28</v>
      </c>
      <c r="Z663" s="14">
        <f>SUM(Credit_Card_Defaulter_Prediction[[#This Row],[BILL_AMT1]:[BILL_AMT6]])</f>
        <v>90025</v>
      </c>
      <c r="AA663" s="14">
        <f>SUM(Credit_Card_Defaulter_Prediction[[#This Row],[PAY_AMT1]:[PAY_AMT6]])</f>
        <v>5358</v>
      </c>
      <c r="AB663" s="2" t="str">
        <f>IF(Credit_Card_Defaulter_Prediction[[#This Row],[sum bill amt]]=Credit_Card_Defaulter_Prediction[[#This Row],[sum pay amt]],"yes","no")</f>
        <v>no</v>
      </c>
      <c r="AC663" s="2"/>
      <c r="AE663" s="14">
        <f>SUM(Credit_Card_Defaulter_Prediction[[#This Row],[BILL_AMT1]:[BILL_AMT6]])</f>
        <v>90025</v>
      </c>
      <c r="AF663" s="14">
        <f>SUM(Credit_Card_Defaulter_Prediction[[#This Row],[PAY_AMT1]:[PAY_AMT6]])</f>
        <v>5358</v>
      </c>
      <c r="AG663" s="2" t="str">
        <f>IF(Credit_Card_Defaulter_Prediction[[#This Row],[sum bill amt]]=Credit_Card_Defaulter_Prediction[[#This Row],[sum pay amt]],"yes","no")</f>
        <v>no</v>
      </c>
    </row>
    <row r="664" spans="1:33" x14ac:dyDescent="0.25">
      <c r="A664" s="2">
        <v>663</v>
      </c>
      <c r="B664" s="2">
        <v>140000</v>
      </c>
      <c r="C664" s="2" t="s">
        <v>25</v>
      </c>
      <c r="D664" t="s">
        <v>32</v>
      </c>
      <c r="E664" s="2" t="s">
        <v>29</v>
      </c>
      <c r="F664" s="2">
        <v>37</v>
      </c>
      <c r="G664" s="2">
        <v>-1</v>
      </c>
      <c r="H664" s="2">
        <v>-1</v>
      </c>
      <c r="I664" s="2">
        <v>-1</v>
      </c>
      <c r="J664" s="2">
        <v>-2</v>
      </c>
      <c r="K664" s="2">
        <v>-2</v>
      </c>
      <c r="L664" s="2">
        <v>-1</v>
      </c>
      <c r="M664" s="2">
        <v>1034</v>
      </c>
      <c r="N664" s="2">
        <v>40000</v>
      </c>
      <c r="O664" s="2">
        <v>0</v>
      </c>
      <c r="P664" s="2">
        <v>0</v>
      </c>
      <c r="Q664" s="2">
        <v>0</v>
      </c>
      <c r="R664" s="2">
        <v>510</v>
      </c>
      <c r="S664" s="2">
        <v>40000</v>
      </c>
      <c r="T664" s="2">
        <v>0</v>
      </c>
      <c r="U664" s="2">
        <v>0</v>
      </c>
      <c r="V664" s="2">
        <v>0</v>
      </c>
      <c r="W664" s="2">
        <v>510</v>
      </c>
      <c r="X664" s="2">
        <v>0</v>
      </c>
      <c r="Y664" s="2" t="s">
        <v>30</v>
      </c>
      <c r="Z664" s="14">
        <f>SUM(Credit_Card_Defaulter_Prediction[[#This Row],[BILL_AMT1]:[BILL_AMT6]])</f>
        <v>41544</v>
      </c>
      <c r="AA664" s="14">
        <f>SUM(Credit_Card_Defaulter_Prediction[[#This Row],[PAY_AMT1]:[PAY_AMT6]])</f>
        <v>40510</v>
      </c>
      <c r="AB664" s="2" t="str">
        <f>IF(Credit_Card_Defaulter_Prediction[[#This Row],[sum bill amt]]=Credit_Card_Defaulter_Prediction[[#This Row],[sum pay amt]],"yes","no")</f>
        <v>no</v>
      </c>
      <c r="AC664" s="2"/>
      <c r="AE664" s="14">
        <f>SUM(Credit_Card_Defaulter_Prediction[[#This Row],[BILL_AMT1]:[BILL_AMT6]])</f>
        <v>41544</v>
      </c>
      <c r="AF664" s="14">
        <f>SUM(Credit_Card_Defaulter_Prediction[[#This Row],[PAY_AMT1]:[PAY_AMT6]])</f>
        <v>40510</v>
      </c>
      <c r="AG664" s="2" t="str">
        <f>IF(Credit_Card_Defaulter_Prediction[[#This Row],[sum bill amt]]=Credit_Card_Defaulter_Prediction[[#This Row],[sum pay amt]],"yes","no")</f>
        <v>no</v>
      </c>
    </row>
    <row r="665" spans="1:33" x14ac:dyDescent="0.25">
      <c r="A665" s="2">
        <v>664</v>
      </c>
      <c r="B665" s="2">
        <v>50000</v>
      </c>
      <c r="C665" s="2" t="s">
        <v>31</v>
      </c>
      <c r="D665" t="s">
        <v>32</v>
      </c>
      <c r="E665" s="2" t="s">
        <v>29</v>
      </c>
      <c r="F665" s="2">
        <v>22</v>
      </c>
      <c r="G665" s="2">
        <v>0</v>
      </c>
      <c r="H665" s="2">
        <v>0</v>
      </c>
      <c r="I665" s="2">
        <v>0</v>
      </c>
      <c r="J665" s="2">
        <v>0</v>
      </c>
      <c r="K665" s="2">
        <v>0</v>
      </c>
      <c r="L665" s="2">
        <v>-1</v>
      </c>
      <c r="M665" s="2">
        <v>5137</v>
      </c>
      <c r="N665" s="2">
        <v>5960</v>
      </c>
      <c r="O665" s="2">
        <v>6270</v>
      </c>
      <c r="P665" s="2">
        <v>6000</v>
      </c>
      <c r="Q665" s="2">
        <v>5810</v>
      </c>
      <c r="R665" s="2">
        <v>390</v>
      </c>
      <c r="S665" s="2">
        <v>1300</v>
      </c>
      <c r="T665" s="2">
        <v>1000</v>
      </c>
      <c r="U665" s="2">
        <v>120</v>
      </c>
      <c r="V665" s="2">
        <v>200</v>
      </c>
      <c r="W665" s="2">
        <v>390</v>
      </c>
      <c r="X665" s="2">
        <v>1170</v>
      </c>
      <c r="Y665" s="2" t="s">
        <v>30</v>
      </c>
      <c r="Z665" s="14">
        <f>SUM(Credit_Card_Defaulter_Prediction[[#This Row],[BILL_AMT1]:[BILL_AMT6]])</f>
        <v>29567</v>
      </c>
      <c r="AA665" s="14">
        <f>SUM(Credit_Card_Defaulter_Prediction[[#This Row],[PAY_AMT1]:[PAY_AMT6]])</f>
        <v>4180</v>
      </c>
      <c r="AB665" s="2" t="str">
        <f>IF(Credit_Card_Defaulter_Prediction[[#This Row],[sum bill amt]]=Credit_Card_Defaulter_Prediction[[#This Row],[sum pay amt]],"yes","no")</f>
        <v>no</v>
      </c>
      <c r="AC665" s="2"/>
      <c r="AE665" s="14">
        <f>SUM(Credit_Card_Defaulter_Prediction[[#This Row],[BILL_AMT1]:[BILL_AMT6]])</f>
        <v>29567</v>
      </c>
      <c r="AF665" s="14">
        <f>SUM(Credit_Card_Defaulter_Prediction[[#This Row],[PAY_AMT1]:[PAY_AMT6]])</f>
        <v>4180</v>
      </c>
      <c r="AG665" s="2" t="str">
        <f>IF(Credit_Card_Defaulter_Prediction[[#This Row],[sum bill amt]]=Credit_Card_Defaulter_Prediction[[#This Row],[sum pay amt]],"yes","no")</f>
        <v>no</v>
      </c>
    </row>
    <row r="666" spans="1:33" x14ac:dyDescent="0.25">
      <c r="A666" s="2">
        <v>665</v>
      </c>
      <c r="B666" s="2">
        <v>40000</v>
      </c>
      <c r="C666" s="2" t="s">
        <v>25</v>
      </c>
      <c r="D666" t="s">
        <v>26</v>
      </c>
      <c r="E666" s="2" t="s">
        <v>27</v>
      </c>
      <c r="F666" s="2">
        <v>32</v>
      </c>
      <c r="G666" s="2">
        <v>0</v>
      </c>
      <c r="H666" s="2">
        <v>0</v>
      </c>
      <c r="I666" s="2">
        <v>0</v>
      </c>
      <c r="J666" s="2">
        <v>2</v>
      </c>
      <c r="K666" s="2">
        <v>2</v>
      </c>
      <c r="L666" s="2">
        <v>2</v>
      </c>
      <c r="M666" s="2">
        <v>24114</v>
      </c>
      <c r="N666" s="2">
        <v>25417</v>
      </c>
      <c r="O666" s="2">
        <v>28777</v>
      </c>
      <c r="P666" s="2">
        <v>29107</v>
      </c>
      <c r="Q666" s="2">
        <v>29693</v>
      </c>
      <c r="R666" s="2">
        <v>30456</v>
      </c>
      <c r="S666" s="2">
        <v>2000</v>
      </c>
      <c r="T666" s="2">
        <v>4110</v>
      </c>
      <c r="U666" s="2">
        <v>1100</v>
      </c>
      <c r="V666" s="2">
        <v>1200</v>
      </c>
      <c r="W666" s="2">
        <v>1400</v>
      </c>
      <c r="X666" s="2">
        <v>0</v>
      </c>
      <c r="Y666" s="2" t="s">
        <v>30</v>
      </c>
      <c r="Z666" s="14">
        <f>SUM(Credit_Card_Defaulter_Prediction[[#This Row],[BILL_AMT1]:[BILL_AMT6]])</f>
        <v>167564</v>
      </c>
      <c r="AA666" s="14">
        <f>SUM(Credit_Card_Defaulter_Prediction[[#This Row],[PAY_AMT1]:[PAY_AMT6]])</f>
        <v>9810</v>
      </c>
      <c r="AB666" s="2" t="str">
        <f>IF(Credit_Card_Defaulter_Prediction[[#This Row],[sum bill amt]]=Credit_Card_Defaulter_Prediction[[#This Row],[sum pay amt]],"yes","no")</f>
        <v>no</v>
      </c>
      <c r="AC666" s="2"/>
      <c r="AE666" s="14">
        <f>SUM(Credit_Card_Defaulter_Prediction[[#This Row],[BILL_AMT1]:[BILL_AMT6]])</f>
        <v>167564</v>
      </c>
      <c r="AF666" s="14">
        <f>SUM(Credit_Card_Defaulter_Prediction[[#This Row],[PAY_AMT1]:[PAY_AMT6]])</f>
        <v>9810</v>
      </c>
      <c r="AG666" s="2" t="str">
        <f>IF(Credit_Card_Defaulter_Prediction[[#This Row],[sum bill amt]]=Credit_Card_Defaulter_Prediction[[#This Row],[sum pay amt]],"yes","no")</f>
        <v>no</v>
      </c>
    </row>
    <row r="667" spans="1:33" x14ac:dyDescent="0.25">
      <c r="A667" s="2">
        <v>666</v>
      </c>
      <c r="B667" s="2">
        <v>130000</v>
      </c>
      <c r="C667" s="2" t="s">
        <v>25</v>
      </c>
      <c r="D667" t="s">
        <v>33</v>
      </c>
      <c r="E667" s="2" t="s">
        <v>27</v>
      </c>
      <c r="F667" s="2">
        <v>43</v>
      </c>
      <c r="G667" s="2">
        <v>0</v>
      </c>
      <c r="H667" s="2">
        <v>0</v>
      </c>
      <c r="I667" s="2">
        <v>0</v>
      </c>
      <c r="J667" s="2">
        <v>0</v>
      </c>
      <c r="K667" s="2">
        <v>0</v>
      </c>
      <c r="L667" s="2">
        <v>0</v>
      </c>
      <c r="M667" s="2">
        <v>130067</v>
      </c>
      <c r="N667" s="2">
        <v>129385</v>
      </c>
      <c r="O667" s="2">
        <v>96775</v>
      </c>
      <c r="P667" s="2">
        <v>98071</v>
      </c>
      <c r="Q667" s="2">
        <v>97743</v>
      </c>
      <c r="R667" s="2">
        <v>100124</v>
      </c>
      <c r="S667" s="2">
        <v>5540</v>
      </c>
      <c r="T667" s="2">
        <v>4403</v>
      </c>
      <c r="U667" s="2">
        <v>3814</v>
      </c>
      <c r="V667" s="2">
        <v>3562</v>
      </c>
      <c r="W667" s="2">
        <v>4021</v>
      </c>
      <c r="X667" s="2">
        <v>3681</v>
      </c>
      <c r="Y667" s="2" t="s">
        <v>30</v>
      </c>
      <c r="Z667" s="14">
        <f>SUM(Credit_Card_Defaulter_Prediction[[#This Row],[BILL_AMT1]:[BILL_AMT6]])</f>
        <v>652165</v>
      </c>
      <c r="AA667" s="14">
        <f>SUM(Credit_Card_Defaulter_Prediction[[#This Row],[PAY_AMT1]:[PAY_AMT6]])</f>
        <v>25021</v>
      </c>
      <c r="AB667" s="2" t="str">
        <f>IF(Credit_Card_Defaulter_Prediction[[#This Row],[sum bill amt]]=Credit_Card_Defaulter_Prediction[[#This Row],[sum pay amt]],"yes","no")</f>
        <v>no</v>
      </c>
      <c r="AC667" s="2"/>
      <c r="AE667" s="14">
        <f>SUM(Credit_Card_Defaulter_Prediction[[#This Row],[BILL_AMT1]:[BILL_AMT6]])</f>
        <v>652165</v>
      </c>
      <c r="AF667" s="14">
        <f>SUM(Credit_Card_Defaulter_Prediction[[#This Row],[PAY_AMT1]:[PAY_AMT6]])</f>
        <v>25021</v>
      </c>
      <c r="AG667" s="2" t="str">
        <f>IF(Credit_Card_Defaulter_Prediction[[#This Row],[sum bill amt]]=Credit_Card_Defaulter_Prediction[[#This Row],[sum pay amt]],"yes","no")</f>
        <v>no</v>
      </c>
    </row>
    <row r="668" spans="1:33" x14ac:dyDescent="0.25">
      <c r="A668" s="2">
        <v>667</v>
      </c>
      <c r="B668" s="2">
        <v>70000</v>
      </c>
      <c r="C668" s="2" t="s">
        <v>25</v>
      </c>
      <c r="D668" t="s">
        <v>33</v>
      </c>
      <c r="E668" s="2" t="s">
        <v>27</v>
      </c>
      <c r="F668" s="2">
        <v>27</v>
      </c>
      <c r="G668" s="2">
        <v>0</v>
      </c>
      <c r="H668" s="2">
        <v>0</v>
      </c>
      <c r="I668" s="2">
        <v>0</v>
      </c>
      <c r="J668" s="2">
        <v>0</v>
      </c>
      <c r="K668" s="2">
        <v>0</v>
      </c>
      <c r="L668" s="2">
        <v>2</v>
      </c>
      <c r="M668" s="2">
        <v>61611</v>
      </c>
      <c r="N668" s="2">
        <v>62711</v>
      </c>
      <c r="O668" s="2">
        <v>63695</v>
      </c>
      <c r="P668" s="2">
        <v>63926</v>
      </c>
      <c r="Q668" s="2">
        <v>67361</v>
      </c>
      <c r="R668" s="2">
        <v>59480</v>
      </c>
      <c r="S668" s="2">
        <v>3011</v>
      </c>
      <c r="T668" s="2">
        <v>3095</v>
      </c>
      <c r="U668" s="2">
        <v>2000</v>
      </c>
      <c r="V668" s="2">
        <v>4600</v>
      </c>
      <c r="W668" s="2">
        <v>0</v>
      </c>
      <c r="X668" s="2">
        <v>2258</v>
      </c>
      <c r="Y668" s="2" t="s">
        <v>30</v>
      </c>
      <c r="Z668" s="14">
        <f>SUM(Credit_Card_Defaulter_Prediction[[#This Row],[BILL_AMT1]:[BILL_AMT6]])</f>
        <v>378784</v>
      </c>
      <c r="AA668" s="14">
        <f>SUM(Credit_Card_Defaulter_Prediction[[#This Row],[PAY_AMT1]:[PAY_AMT6]])</f>
        <v>14964</v>
      </c>
      <c r="AB668" s="2" t="str">
        <f>IF(Credit_Card_Defaulter_Prediction[[#This Row],[sum bill amt]]=Credit_Card_Defaulter_Prediction[[#This Row],[sum pay amt]],"yes","no")</f>
        <v>no</v>
      </c>
      <c r="AC668" s="2"/>
      <c r="AE668" s="14">
        <f>SUM(Credit_Card_Defaulter_Prediction[[#This Row],[BILL_AMT1]:[BILL_AMT6]])</f>
        <v>378784</v>
      </c>
      <c r="AF668" s="14">
        <f>SUM(Credit_Card_Defaulter_Prediction[[#This Row],[PAY_AMT1]:[PAY_AMT6]])</f>
        <v>14964</v>
      </c>
      <c r="AG668" s="2" t="str">
        <f>IF(Credit_Card_Defaulter_Prediction[[#This Row],[sum bill amt]]=Credit_Card_Defaulter_Prediction[[#This Row],[sum pay amt]],"yes","no")</f>
        <v>no</v>
      </c>
    </row>
    <row r="669" spans="1:33" x14ac:dyDescent="0.25">
      <c r="A669" s="2">
        <v>668</v>
      </c>
      <c r="B669" s="2">
        <v>30000</v>
      </c>
      <c r="C669" s="2" t="s">
        <v>25</v>
      </c>
      <c r="D669" t="s">
        <v>26</v>
      </c>
      <c r="E669" s="2" t="s">
        <v>27</v>
      </c>
      <c r="F669" s="2">
        <v>35</v>
      </c>
      <c r="G669" s="2">
        <v>0</v>
      </c>
      <c r="H669" s="2">
        <v>0</v>
      </c>
      <c r="I669" s="2">
        <v>0</v>
      </c>
      <c r="J669" s="2">
        <v>0</v>
      </c>
      <c r="K669" s="2">
        <v>0</v>
      </c>
      <c r="L669" s="2">
        <v>0</v>
      </c>
      <c r="M669" s="2">
        <v>25078</v>
      </c>
      <c r="N669" s="2">
        <v>25538</v>
      </c>
      <c r="O669" s="2">
        <v>25880</v>
      </c>
      <c r="P669" s="2">
        <v>25873</v>
      </c>
      <c r="Q669" s="2">
        <v>26157</v>
      </c>
      <c r="R669" s="2">
        <v>26918</v>
      </c>
      <c r="S669" s="2">
        <v>1500</v>
      </c>
      <c r="T669" s="2">
        <v>1387</v>
      </c>
      <c r="U669" s="2">
        <v>893</v>
      </c>
      <c r="V669" s="2">
        <v>1000</v>
      </c>
      <c r="W669" s="2">
        <v>1501</v>
      </c>
      <c r="X669" s="2">
        <v>2000</v>
      </c>
      <c r="Y669" s="2" t="s">
        <v>30</v>
      </c>
      <c r="Z669" s="14">
        <f>SUM(Credit_Card_Defaulter_Prediction[[#This Row],[BILL_AMT1]:[BILL_AMT6]])</f>
        <v>155444</v>
      </c>
      <c r="AA669" s="14">
        <f>SUM(Credit_Card_Defaulter_Prediction[[#This Row],[PAY_AMT1]:[PAY_AMT6]])</f>
        <v>8281</v>
      </c>
      <c r="AB669" s="2" t="str">
        <f>IF(Credit_Card_Defaulter_Prediction[[#This Row],[sum bill amt]]=Credit_Card_Defaulter_Prediction[[#This Row],[sum pay amt]],"yes","no")</f>
        <v>no</v>
      </c>
      <c r="AC669" s="2"/>
      <c r="AE669" s="14">
        <f>SUM(Credit_Card_Defaulter_Prediction[[#This Row],[BILL_AMT1]:[BILL_AMT6]])</f>
        <v>155444</v>
      </c>
      <c r="AF669" s="14">
        <f>SUM(Credit_Card_Defaulter_Prediction[[#This Row],[PAY_AMT1]:[PAY_AMT6]])</f>
        <v>8281</v>
      </c>
      <c r="AG669" s="2" t="str">
        <f>IF(Credit_Card_Defaulter_Prediction[[#This Row],[sum bill amt]]=Credit_Card_Defaulter_Prediction[[#This Row],[sum pay amt]],"yes","no")</f>
        <v>no</v>
      </c>
    </row>
    <row r="670" spans="1:33" x14ac:dyDescent="0.25">
      <c r="A670" s="2">
        <v>669</v>
      </c>
      <c r="B670" s="2">
        <v>100000</v>
      </c>
      <c r="C670" s="2" t="s">
        <v>25</v>
      </c>
      <c r="D670" t="s">
        <v>33</v>
      </c>
      <c r="E670" s="2" t="s">
        <v>27</v>
      </c>
      <c r="F670" s="2">
        <v>35</v>
      </c>
      <c r="G670" s="2">
        <v>1</v>
      </c>
      <c r="H670" s="2">
        <v>2</v>
      </c>
      <c r="I670" s="2">
        <v>2</v>
      </c>
      <c r="J670" s="2">
        <v>2</v>
      </c>
      <c r="K670" s="2">
        <v>2</v>
      </c>
      <c r="L670" s="2">
        <v>2</v>
      </c>
      <c r="M670" s="2">
        <v>97002</v>
      </c>
      <c r="N670" s="2">
        <v>102698</v>
      </c>
      <c r="O670" s="2">
        <v>97997</v>
      </c>
      <c r="P670" s="2">
        <v>103384</v>
      </c>
      <c r="Q670" s="2">
        <v>97266</v>
      </c>
      <c r="R670" s="2">
        <v>101492</v>
      </c>
      <c r="S670" s="2">
        <v>8200</v>
      </c>
      <c r="T670" s="2">
        <v>0</v>
      </c>
      <c r="U670" s="2">
        <v>8000</v>
      </c>
      <c r="V670" s="2">
        <v>0</v>
      </c>
      <c r="W670" s="2">
        <v>8600</v>
      </c>
      <c r="X670" s="2">
        <v>0</v>
      </c>
      <c r="Y670" s="2" t="s">
        <v>30</v>
      </c>
      <c r="Z670" s="14">
        <f>SUM(Credit_Card_Defaulter_Prediction[[#This Row],[BILL_AMT1]:[BILL_AMT6]])</f>
        <v>599839</v>
      </c>
      <c r="AA670" s="14">
        <f>SUM(Credit_Card_Defaulter_Prediction[[#This Row],[PAY_AMT1]:[PAY_AMT6]])</f>
        <v>24800</v>
      </c>
      <c r="AB670" s="2" t="str">
        <f>IF(Credit_Card_Defaulter_Prediction[[#This Row],[sum bill amt]]=Credit_Card_Defaulter_Prediction[[#This Row],[sum pay amt]],"yes","no")</f>
        <v>no</v>
      </c>
      <c r="AC670" s="2"/>
      <c r="AE670" s="14">
        <f>SUM(Credit_Card_Defaulter_Prediction[[#This Row],[BILL_AMT1]:[BILL_AMT6]])</f>
        <v>599839</v>
      </c>
      <c r="AF670" s="14">
        <f>SUM(Credit_Card_Defaulter_Prediction[[#This Row],[PAY_AMT1]:[PAY_AMT6]])</f>
        <v>24800</v>
      </c>
      <c r="AG670" s="2" t="str">
        <f>IF(Credit_Card_Defaulter_Prediction[[#This Row],[sum bill amt]]=Credit_Card_Defaulter_Prediction[[#This Row],[sum pay amt]],"yes","no")</f>
        <v>no</v>
      </c>
    </row>
    <row r="671" spans="1:33" x14ac:dyDescent="0.25">
      <c r="A671" s="2">
        <v>670</v>
      </c>
      <c r="B671" s="2">
        <v>20000</v>
      </c>
      <c r="C671" s="2" t="s">
        <v>25</v>
      </c>
      <c r="D671" t="s">
        <v>32</v>
      </c>
      <c r="E671" s="2" t="s">
        <v>27</v>
      </c>
      <c r="F671" s="2">
        <v>30</v>
      </c>
      <c r="G671" s="2">
        <v>2</v>
      </c>
      <c r="H671" s="2">
        <v>2</v>
      </c>
      <c r="I671" s="2">
        <v>2</v>
      </c>
      <c r="J671" s="2">
        <v>0</v>
      </c>
      <c r="K671" s="2">
        <v>0</v>
      </c>
      <c r="L671" s="2">
        <v>0</v>
      </c>
      <c r="M671" s="2">
        <v>5766</v>
      </c>
      <c r="N671" s="2">
        <v>7511</v>
      </c>
      <c r="O671" s="2">
        <v>7678</v>
      </c>
      <c r="P671" s="2">
        <v>7318</v>
      </c>
      <c r="Q671" s="2">
        <v>7458</v>
      </c>
      <c r="R671" s="2">
        <v>7598</v>
      </c>
      <c r="S671" s="2">
        <v>2000</v>
      </c>
      <c r="T671" s="2">
        <v>500</v>
      </c>
      <c r="U671" s="2">
        <v>0</v>
      </c>
      <c r="V671" s="2">
        <v>500</v>
      </c>
      <c r="W671" s="2">
        <v>500</v>
      </c>
      <c r="X671" s="2">
        <v>0</v>
      </c>
      <c r="Y671" s="2" t="s">
        <v>28</v>
      </c>
      <c r="Z671" s="14">
        <f>SUM(Credit_Card_Defaulter_Prediction[[#This Row],[BILL_AMT1]:[BILL_AMT6]])</f>
        <v>43329</v>
      </c>
      <c r="AA671" s="14">
        <f>SUM(Credit_Card_Defaulter_Prediction[[#This Row],[PAY_AMT1]:[PAY_AMT6]])</f>
        <v>3500</v>
      </c>
      <c r="AB671" s="2" t="str">
        <f>IF(Credit_Card_Defaulter_Prediction[[#This Row],[sum bill amt]]=Credit_Card_Defaulter_Prediction[[#This Row],[sum pay amt]],"yes","no")</f>
        <v>no</v>
      </c>
      <c r="AC671" s="2"/>
      <c r="AE671" s="14">
        <f>SUM(Credit_Card_Defaulter_Prediction[[#This Row],[BILL_AMT1]:[BILL_AMT6]])</f>
        <v>43329</v>
      </c>
      <c r="AF671" s="14">
        <f>SUM(Credit_Card_Defaulter_Prediction[[#This Row],[PAY_AMT1]:[PAY_AMT6]])</f>
        <v>3500</v>
      </c>
      <c r="AG671" s="2" t="str">
        <f>IF(Credit_Card_Defaulter_Prediction[[#This Row],[sum bill amt]]=Credit_Card_Defaulter_Prediction[[#This Row],[sum pay amt]],"yes","no")</f>
        <v>no</v>
      </c>
    </row>
    <row r="672" spans="1:33" x14ac:dyDescent="0.25">
      <c r="A672" s="2">
        <v>671</v>
      </c>
      <c r="B672" s="2">
        <v>30000</v>
      </c>
      <c r="C672" s="2" t="s">
        <v>25</v>
      </c>
      <c r="D672" t="s">
        <v>26</v>
      </c>
      <c r="E672" s="2" t="s">
        <v>29</v>
      </c>
      <c r="F672" s="2">
        <v>34</v>
      </c>
      <c r="G672" s="2">
        <v>2</v>
      </c>
      <c r="H672" s="2">
        <v>-1</v>
      </c>
      <c r="I672" s="2">
        <v>2</v>
      </c>
      <c r="J672" s="2">
        <v>2</v>
      </c>
      <c r="K672" s="2">
        <v>2</v>
      </c>
      <c r="L672" s="2">
        <v>2</v>
      </c>
      <c r="M672" s="2">
        <v>99568</v>
      </c>
      <c r="N672" s="2">
        <v>32326</v>
      </c>
      <c r="O672" s="2">
        <v>31840</v>
      </c>
      <c r="P672" s="2">
        <v>37075</v>
      </c>
      <c r="Q672" s="2">
        <v>37662</v>
      </c>
      <c r="R672" s="2">
        <v>36904</v>
      </c>
      <c r="S672" s="2">
        <v>33000</v>
      </c>
      <c r="T672" s="2">
        <v>33000</v>
      </c>
      <c r="U672" s="2">
        <v>5810</v>
      </c>
      <c r="V672" s="2">
        <v>1325</v>
      </c>
      <c r="W672" s="2">
        <v>0</v>
      </c>
      <c r="X672" s="2">
        <v>3095</v>
      </c>
      <c r="Y672" s="2" t="s">
        <v>30</v>
      </c>
      <c r="Z672" s="14">
        <f>SUM(Credit_Card_Defaulter_Prediction[[#This Row],[BILL_AMT1]:[BILL_AMT6]])</f>
        <v>275375</v>
      </c>
      <c r="AA672" s="14">
        <f>SUM(Credit_Card_Defaulter_Prediction[[#This Row],[PAY_AMT1]:[PAY_AMT6]])</f>
        <v>76230</v>
      </c>
      <c r="AB672" s="2" t="str">
        <f>IF(Credit_Card_Defaulter_Prediction[[#This Row],[sum bill amt]]=Credit_Card_Defaulter_Prediction[[#This Row],[sum pay amt]],"yes","no")</f>
        <v>no</v>
      </c>
      <c r="AC672" s="2"/>
      <c r="AE672" s="14">
        <f>SUM(Credit_Card_Defaulter_Prediction[[#This Row],[BILL_AMT1]:[BILL_AMT6]])</f>
        <v>275375</v>
      </c>
      <c r="AF672" s="14">
        <f>SUM(Credit_Card_Defaulter_Prediction[[#This Row],[PAY_AMT1]:[PAY_AMT6]])</f>
        <v>76230</v>
      </c>
      <c r="AG672" s="2" t="str">
        <f>IF(Credit_Card_Defaulter_Prediction[[#This Row],[sum bill amt]]=Credit_Card_Defaulter_Prediction[[#This Row],[sum pay amt]],"yes","no")</f>
        <v>no</v>
      </c>
    </row>
    <row r="673" spans="1:33" x14ac:dyDescent="0.25">
      <c r="A673" s="2">
        <v>672</v>
      </c>
      <c r="B673" s="2">
        <v>20000</v>
      </c>
      <c r="C673" s="2" t="s">
        <v>31</v>
      </c>
      <c r="D673" t="s">
        <v>26</v>
      </c>
      <c r="E673" s="2" t="s">
        <v>27</v>
      </c>
      <c r="F673" s="2">
        <v>34</v>
      </c>
      <c r="G673" s="2">
        <v>0</v>
      </c>
      <c r="H673" s="2">
        <v>0</v>
      </c>
      <c r="I673" s="2">
        <v>0</v>
      </c>
      <c r="J673" s="2">
        <v>0</v>
      </c>
      <c r="K673" s="2">
        <v>0</v>
      </c>
      <c r="L673" s="2">
        <v>0</v>
      </c>
      <c r="M673" s="2">
        <v>12857</v>
      </c>
      <c r="N673" s="2">
        <v>14183</v>
      </c>
      <c r="O673" s="2">
        <v>14890</v>
      </c>
      <c r="P673" s="2">
        <v>15642</v>
      </c>
      <c r="Q673" s="2">
        <v>16387</v>
      </c>
      <c r="R673" s="2">
        <v>17113</v>
      </c>
      <c r="S673" s="2">
        <v>1541</v>
      </c>
      <c r="T673" s="2">
        <v>1248</v>
      </c>
      <c r="U673" s="2">
        <v>1000</v>
      </c>
      <c r="V673" s="2">
        <v>1000</v>
      </c>
      <c r="W673" s="2">
        <v>1000</v>
      </c>
      <c r="X673" s="2">
        <v>1000</v>
      </c>
      <c r="Y673" s="2" t="s">
        <v>28</v>
      </c>
      <c r="Z673" s="14">
        <f>SUM(Credit_Card_Defaulter_Prediction[[#This Row],[BILL_AMT1]:[BILL_AMT6]])</f>
        <v>91072</v>
      </c>
      <c r="AA673" s="14">
        <f>SUM(Credit_Card_Defaulter_Prediction[[#This Row],[PAY_AMT1]:[PAY_AMT6]])</f>
        <v>6789</v>
      </c>
      <c r="AB673" s="2" t="str">
        <f>IF(Credit_Card_Defaulter_Prediction[[#This Row],[sum bill amt]]=Credit_Card_Defaulter_Prediction[[#This Row],[sum pay amt]],"yes","no")</f>
        <v>no</v>
      </c>
      <c r="AC673" s="2"/>
      <c r="AE673" s="14">
        <f>SUM(Credit_Card_Defaulter_Prediction[[#This Row],[BILL_AMT1]:[BILL_AMT6]])</f>
        <v>91072</v>
      </c>
      <c r="AF673" s="14">
        <f>SUM(Credit_Card_Defaulter_Prediction[[#This Row],[PAY_AMT1]:[PAY_AMT6]])</f>
        <v>6789</v>
      </c>
      <c r="AG673" s="2" t="str">
        <f>IF(Credit_Card_Defaulter_Prediction[[#This Row],[sum bill amt]]=Credit_Card_Defaulter_Prediction[[#This Row],[sum pay amt]],"yes","no")</f>
        <v>no</v>
      </c>
    </row>
    <row r="674" spans="1:33" x14ac:dyDescent="0.25">
      <c r="A674" s="2">
        <v>673</v>
      </c>
      <c r="B674" s="2">
        <v>100000</v>
      </c>
      <c r="C674" s="2" t="s">
        <v>25</v>
      </c>
      <c r="D674" t="s">
        <v>32</v>
      </c>
      <c r="E674" s="2" t="s">
        <v>29</v>
      </c>
      <c r="F674" s="2">
        <v>28</v>
      </c>
      <c r="G674" s="2">
        <v>2</v>
      </c>
      <c r="H674" s="2">
        <v>0</v>
      </c>
      <c r="I674" s="2">
        <v>0</v>
      </c>
      <c r="J674" s="2">
        <v>0</v>
      </c>
      <c r="K674" s="2">
        <v>0</v>
      </c>
      <c r="L674" s="2">
        <v>0</v>
      </c>
      <c r="M674" s="2">
        <v>96193</v>
      </c>
      <c r="N674" s="2">
        <v>82342</v>
      </c>
      <c r="O674" s="2">
        <v>81967</v>
      </c>
      <c r="P674" s="2">
        <v>82177</v>
      </c>
      <c r="Q674" s="2">
        <v>78840</v>
      </c>
      <c r="R674" s="2">
        <v>79261</v>
      </c>
      <c r="S674" s="2">
        <v>3600</v>
      </c>
      <c r="T674" s="2">
        <v>3800</v>
      </c>
      <c r="U674" s="2">
        <v>3000</v>
      </c>
      <c r="V674" s="2">
        <v>3000</v>
      </c>
      <c r="W674" s="2">
        <v>3023</v>
      </c>
      <c r="X674" s="2">
        <v>3000</v>
      </c>
      <c r="Y674" s="2" t="s">
        <v>28</v>
      </c>
      <c r="Z674" s="14">
        <f>SUM(Credit_Card_Defaulter_Prediction[[#This Row],[BILL_AMT1]:[BILL_AMT6]])</f>
        <v>500780</v>
      </c>
      <c r="AA674" s="14">
        <f>SUM(Credit_Card_Defaulter_Prediction[[#This Row],[PAY_AMT1]:[PAY_AMT6]])</f>
        <v>19423</v>
      </c>
      <c r="AB674" s="2" t="str">
        <f>IF(Credit_Card_Defaulter_Prediction[[#This Row],[sum bill amt]]=Credit_Card_Defaulter_Prediction[[#This Row],[sum pay amt]],"yes","no")</f>
        <v>no</v>
      </c>
      <c r="AC674" s="2"/>
      <c r="AE674" s="14">
        <f>SUM(Credit_Card_Defaulter_Prediction[[#This Row],[BILL_AMT1]:[BILL_AMT6]])</f>
        <v>500780</v>
      </c>
      <c r="AF674" s="14">
        <f>SUM(Credit_Card_Defaulter_Prediction[[#This Row],[PAY_AMT1]:[PAY_AMT6]])</f>
        <v>19423</v>
      </c>
      <c r="AG674" s="2" t="str">
        <f>IF(Credit_Card_Defaulter_Prediction[[#This Row],[sum bill amt]]=Credit_Card_Defaulter_Prediction[[#This Row],[sum pay amt]],"yes","no")</f>
        <v>no</v>
      </c>
    </row>
    <row r="675" spans="1:33" x14ac:dyDescent="0.25">
      <c r="A675" s="2">
        <v>674</v>
      </c>
      <c r="B675" s="2">
        <v>30000</v>
      </c>
      <c r="C675" s="2" t="s">
        <v>31</v>
      </c>
      <c r="D675" t="s">
        <v>26</v>
      </c>
      <c r="E675" s="2" t="s">
        <v>29</v>
      </c>
      <c r="F675" s="2">
        <v>25</v>
      </c>
      <c r="G675" s="2">
        <v>2</v>
      </c>
      <c r="H675" s="2">
        <v>2</v>
      </c>
      <c r="I675" s="2">
        <v>7</v>
      </c>
      <c r="J675" s="2">
        <v>7</v>
      </c>
      <c r="K675" s="2">
        <v>7</v>
      </c>
      <c r="L675" s="2">
        <v>6</v>
      </c>
      <c r="M675" s="2">
        <v>2400</v>
      </c>
      <c r="N675" s="2">
        <v>2400</v>
      </c>
      <c r="O675" s="2">
        <v>2400</v>
      </c>
      <c r="P675" s="2">
        <v>2400</v>
      </c>
      <c r="Q675" s="2">
        <v>2400</v>
      </c>
      <c r="R675" s="2">
        <v>1800</v>
      </c>
      <c r="S675" s="2">
        <v>0</v>
      </c>
      <c r="T675" s="2">
        <v>0</v>
      </c>
      <c r="U675" s="2">
        <v>0</v>
      </c>
      <c r="V675" s="2">
        <v>0</v>
      </c>
      <c r="W675" s="2">
        <v>0</v>
      </c>
      <c r="X675" s="2">
        <v>0</v>
      </c>
      <c r="Y675" s="2" t="s">
        <v>28</v>
      </c>
      <c r="Z675" s="14">
        <f>SUM(Credit_Card_Defaulter_Prediction[[#This Row],[BILL_AMT1]:[BILL_AMT6]])</f>
        <v>13800</v>
      </c>
      <c r="AA675" s="14">
        <f>SUM(Credit_Card_Defaulter_Prediction[[#This Row],[PAY_AMT1]:[PAY_AMT6]])</f>
        <v>0</v>
      </c>
      <c r="AB675" s="2" t="str">
        <f>IF(Credit_Card_Defaulter_Prediction[[#This Row],[sum bill amt]]=Credit_Card_Defaulter_Prediction[[#This Row],[sum pay amt]],"yes","no")</f>
        <v>no</v>
      </c>
      <c r="AC675" s="2"/>
      <c r="AE675" s="14">
        <f>SUM(Credit_Card_Defaulter_Prediction[[#This Row],[BILL_AMT1]:[BILL_AMT6]])</f>
        <v>13800</v>
      </c>
      <c r="AF675" s="14">
        <f>SUM(Credit_Card_Defaulter_Prediction[[#This Row],[PAY_AMT1]:[PAY_AMT6]])</f>
        <v>0</v>
      </c>
      <c r="AG675" s="2" t="str">
        <f>IF(Credit_Card_Defaulter_Prediction[[#This Row],[sum bill amt]]=Credit_Card_Defaulter_Prediction[[#This Row],[sum pay amt]],"yes","no")</f>
        <v>no</v>
      </c>
    </row>
    <row r="676" spans="1:33" x14ac:dyDescent="0.25">
      <c r="A676" s="2">
        <v>675</v>
      </c>
      <c r="B676" s="2">
        <v>320000</v>
      </c>
      <c r="C676" s="2" t="s">
        <v>25</v>
      </c>
      <c r="D676" t="s">
        <v>32</v>
      </c>
      <c r="E676" s="2" t="s">
        <v>27</v>
      </c>
      <c r="F676" s="2">
        <v>41</v>
      </c>
      <c r="G676" s="2">
        <v>0</v>
      </c>
      <c r="H676" s="2">
        <v>0</v>
      </c>
      <c r="I676" s="2">
        <v>0</v>
      </c>
      <c r="J676" s="2">
        <v>0</v>
      </c>
      <c r="K676" s="2">
        <v>0</v>
      </c>
      <c r="L676" s="2">
        <v>0</v>
      </c>
      <c r="M676" s="2">
        <v>97797</v>
      </c>
      <c r="N676" s="2">
        <v>99672</v>
      </c>
      <c r="O676" s="2">
        <v>101953</v>
      </c>
      <c r="P676" s="2">
        <v>102284</v>
      </c>
      <c r="Q676" s="2">
        <v>104090</v>
      </c>
      <c r="R676" s="2">
        <v>105859</v>
      </c>
      <c r="S676" s="2">
        <v>4520</v>
      </c>
      <c r="T676" s="2">
        <v>5050</v>
      </c>
      <c r="U676" s="2">
        <v>3590</v>
      </c>
      <c r="V676" s="2">
        <v>3700</v>
      </c>
      <c r="W676" s="2">
        <v>3750</v>
      </c>
      <c r="X676" s="2">
        <v>3510</v>
      </c>
      <c r="Y676" s="2" t="s">
        <v>30</v>
      </c>
      <c r="Z676" s="14">
        <f>SUM(Credit_Card_Defaulter_Prediction[[#This Row],[BILL_AMT1]:[BILL_AMT6]])</f>
        <v>611655</v>
      </c>
      <c r="AA676" s="14">
        <f>SUM(Credit_Card_Defaulter_Prediction[[#This Row],[PAY_AMT1]:[PAY_AMT6]])</f>
        <v>24120</v>
      </c>
      <c r="AB676" s="2" t="str">
        <f>IF(Credit_Card_Defaulter_Prediction[[#This Row],[sum bill amt]]=Credit_Card_Defaulter_Prediction[[#This Row],[sum pay amt]],"yes","no")</f>
        <v>no</v>
      </c>
      <c r="AC676" s="2"/>
      <c r="AE676" s="14">
        <f>SUM(Credit_Card_Defaulter_Prediction[[#This Row],[BILL_AMT1]:[BILL_AMT6]])</f>
        <v>611655</v>
      </c>
      <c r="AF676" s="14">
        <f>SUM(Credit_Card_Defaulter_Prediction[[#This Row],[PAY_AMT1]:[PAY_AMT6]])</f>
        <v>24120</v>
      </c>
      <c r="AG676" s="2" t="str">
        <f>IF(Credit_Card_Defaulter_Prediction[[#This Row],[sum bill amt]]=Credit_Card_Defaulter_Prediction[[#This Row],[sum pay amt]],"yes","no")</f>
        <v>no</v>
      </c>
    </row>
    <row r="677" spans="1:33" x14ac:dyDescent="0.25">
      <c r="A677" s="2">
        <v>676</v>
      </c>
      <c r="B677" s="2">
        <v>90000</v>
      </c>
      <c r="C677" s="2" t="s">
        <v>31</v>
      </c>
      <c r="D677" t="s">
        <v>33</v>
      </c>
      <c r="E677" s="2" t="s">
        <v>29</v>
      </c>
      <c r="F677" s="2">
        <v>42</v>
      </c>
      <c r="G677" s="2">
        <v>2</v>
      </c>
      <c r="H677" s="2">
        <v>2</v>
      </c>
      <c r="I677" s="2">
        <v>2</v>
      </c>
      <c r="J677" s="2">
        <v>2</v>
      </c>
      <c r="K677" s="2">
        <v>2</v>
      </c>
      <c r="L677" s="2">
        <v>2</v>
      </c>
      <c r="M677" s="2">
        <v>64762</v>
      </c>
      <c r="N677" s="2">
        <v>63164</v>
      </c>
      <c r="O677" s="2">
        <v>32789</v>
      </c>
      <c r="P677" s="2">
        <v>31641</v>
      </c>
      <c r="Q677" s="2">
        <v>29240</v>
      </c>
      <c r="R677" s="2">
        <v>28306</v>
      </c>
      <c r="S677" s="2">
        <v>0</v>
      </c>
      <c r="T677" s="2">
        <v>2900</v>
      </c>
      <c r="U677" s="2">
        <v>0</v>
      </c>
      <c r="V677" s="2">
        <v>2500</v>
      </c>
      <c r="W677" s="2">
        <v>0</v>
      </c>
      <c r="X677" s="2">
        <v>1300</v>
      </c>
      <c r="Y677" s="2" t="s">
        <v>28</v>
      </c>
      <c r="Z677" s="14">
        <f>SUM(Credit_Card_Defaulter_Prediction[[#This Row],[BILL_AMT1]:[BILL_AMT6]])</f>
        <v>249902</v>
      </c>
      <c r="AA677" s="14">
        <f>SUM(Credit_Card_Defaulter_Prediction[[#This Row],[PAY_AMT1]:[PAY_AMT6]])</f>
        <v>6700</v>
      </c>
      <c r="AB677" s="2" t="str">
        <f>IF(Credit_Card_Defaulter_Prediction[[#This Row],[sum bill amt]]=Credit_Card_Defaulter_Prediction[[#This Row],[sum pay amt]],"yes","no")</f>
        <v>no</v>
      </c>
      <c r="AC677" s="2"/>
      <c r="AE677" s="14">
        <f>SUM(Credit_Card_Defaulter_Prediction[[#This Row],[BILL_AMT1]:[BILL_AMT6]])</f>
        <v>249902</v>
      </c>
      <c r="AF677" s="14">
        <f>SUM(Credit_Card_Defaulter_Prediction[[#This Row],[PAY_AMT1]:[PAY_AMT6]])</f>
        <v>6700</v>
      </c>
      <c r="AG677" s="2" t="str">
        <f>IF(Credit_Card_Defaulter_Prediction[[#This Row],[sum bill amt]]=Credit_Card_Defaulter_Prediction[[#This Row],[sum pay amt]],"yes","no")</f>
        <v>no</v>
      </c>
    </row>
    <row r="678" spans="1:33" x14ac:dyDescent="0.25">
      <c r="A678" s="2">
        <v>677</v>
      </c>
      <c r="B678" s="2">
        <v>190000</v>
      </c>
      <c r="C678" s="2" t="s">
        <v>31</v>
      </c>
      <c r="D678" t="s">
        <v>26</v>
      </c>
      <c r="E678" s="2" t="s">
        <v>29</v>
      </c>
      <c r="F678" s="2">
        <v>40</v>
      </c>
      <c r="G678" s="2">
        <v>2</v>
      </c>
      <c r="H678" s="2">
        <v>2</v>
      </c>
      <c r="I678" s="2">
        <v>2</v>
      </c>
      <c r="J678" s="2">
        <v>2</v>
      </c>
      <c r="K678" s="2">
        <v>2</v>
      </c>
      <c r="L678" s="2">
        <v>2</v>
      </c>
      <c r="M678" s="2">
        <v>145613</v>
      </c>
      <c r="N678" s="2">
        <v>156765</v>
      </c>
      <c r="O678" s="2">
        <v>159386</v>
      </c>
      <c r="P678" s="2">
        <v>161870</v>
      </c>
      <c r="Q678" s="2">
        <v>165725</v>
      </c>
      <c r="R678" s="2">
        <v>169928</v>
      </c>
      <c r="S678" s="2">
        <v>15000</v>
      </c>
      <c r="T678" s="2">
        <v>6600</v>
      </c>
      <c r="U678" s="2">
        <v>6500</v>
      </c>
      <c r="V678" s="2">
        <v>6500</v>
      </c>
      <c r="W678" s="2">
        <v>7000</v>
      </c>
      <c r="X678" s="2">
        <v>7000</v>
      </c>
      <c r="Y678" s="2" t="s">
        <v>28</v>
      </c>
      <c r="Z678" s="14">
        <f>SUM(Credit_Card_Defaulter_Prediction[[#This Row],[BILL_AMT1]:[BILL_AMT6]])</f>
        <v>959287</v>
      </c>
      <c r="AA678" s="14">
        <f>SUM(Credit_Card_Defaulter_Prediction[[#This Row],[PAY_AMT1]:[PAY_AMT6]])</f>
        <v>48600</v>
      </c>
      <c r="AB678" s="2" t="str">
        <f>IF(Credit_Card_Defaulter_Prediction[[#This Row],[sum bill amt]]=Credit_Card_Defaulter_Prediction[[#This Row],[sum pay amt]],"yes","no")</f>
        <v>no</v>
      </c>
      <c r="AC678" s="2"/>
      <c r="AE678" s="14">
        <f>SUM(Credit_Card_Defaulter_Prediction[[#This Row],[BILL_AMT1]:[BILL_AMT6]])</f>
        <v>959287</v>
      </c>
      <c r="AF678" s="14">
        <f>SUM(Credit_Card_Defaulter_Prediction[[#This Row],[PAY_AMT1]:[PAY_AMT6]])</f>
        <v>48600</v>
      </c>
      <c r="AG678" s="2" t="str">
        <f>IF(Credit_Card_Defaulter_Prediction[[#This Row],[sum bill amt]]=Credit_Card_Defaulter_Prediction[[#This Row],[sum pay amt]],"yes","no")</f>
        <v>no</v>
      </c>
    </row>
    <row r="679" spans="1:33" x14ac:dyDescent="0.25">
      <c r="A679" s="2">
        <v>678</v>
      </c>
      <c r="B679" s="2">
        <v>200000</v>
      </c>
      <c r="C679" s="2" t="s">
        <v>31</v>
      </c>
      <c r="D679" t="s">
        <v>32</v>
      </c>
      <c r="E679" s="2" t="s">
        <v>29</v>
      </c>
      <c r="F679" s="2">
        <v>28</v>
      </c>
      <c r="G679" s="2">
        <v>0</v>
      </c>
      <c r="H679" s="2">
        <v>0</v>
      </c>
      <c r="I679" s="2">
        <v>0</v>
      </c>
      <c r="J679" s="2">
        <v>0</v>
      </c>
      <c r="K679" s="2">
        <v>0</v>
      </c>
      <c r="L679" s="2">
        <v>0</v>
      </c>
      <c r="M679" s="2">
        <v>71989</v>
      </c>
      <c r="N679" s="2">
        <v>122129</v>
      </c>
      <c r="O679" s="2">
        <v>147936</v>
      </c>
      <c r="P679" s="2">
        <v>149573</v>
      </c>
      <c r="Q679" s="2">
        <v>152574</v>
      </c>
      <c r="R679" s="2">
        <v>156323</v>
      </c>
      <c r="S679" s="2">
        <v>52129</v>
      </c>
      <c r="T679" s="2">
        <v>30000</v>
      </c>
      <c r="U679" s="2">
        <v>6000</v>
      </c>
      <c r="V679" s="2">
        <v>6000</v>
      </c>
      <c r="W679" s="2">
        <v>7000</v>
      </c>
      <c r="X679" s="2">
        <v>10000</v>
      </c>
      <c r="Y679" s="2" t="s">
        <v>30</v>
      </c>
      <c r="Z679" s="14">
        <f>SUM(Credit_Card_Defaulter_Prediction[[#This Row],[BILL_AMT1]:[BILL_AMT6]])</f>
        <v>800524</v>
      </c>
      <c r="AA679" s="14">
        <f>SUM(Credit_Card_Defaulter_Prediction[[#This Row],[PAY_AMT1]:[PAY_AMT6]])</f>
        <v>111129</v>
      </c>
      <c r="AB679" s="2" t="str">
        <f>IF(Credit_Card_Defaulter_Prediction[[#This Row],[sum bill amt]]=Credit_Card_Defaulter_Prediction[[#This Row],[sum pay amt]],"yes","no")</f>
        <v>no</v>
      </c>
      <c r="AC679" s="2"/>
      <c r="AE679" s="14">
        <f>SUM(Credit_Card_Defaulter_Prediction[[#This Row],[BILL_AMT1]:[BILL_AMT6]])</f>
        <v>800524</v>
      </c>
      <c r="AF679" s="14">
        <f>SUM(Credit_Card_Defaulter_Prediction[[#This Row],[PAY_AMT1]:[PAY_AMT6]])</f>
        <v>111129</v>
      </c>
      <c r="AG679" s="2" t="str">
        <f>IF(Credit_Card_Defaulter_Prediction[[#This Row],[sum bill amt]]=Credit_Card_Defaulter_Prediction[[#This Row],[sum pay amt]],"yes","no")</f>
        <v>no</v>
      </c>
    </row>
    <row r="680" spans="1:33" x14ac:dyDescent="0.25">
      <c r="A680" s="2">
        <v>679</v>
      </c>
      <c r="B680" s="2">
        <v>300000</v>
      </c>
      <c r="C680" s="2" t="s">
        <v>25</v>
      </c>
      <c r="D680" t="s">
        <v>26</v>
      </c>
      <c r="E680" s="2" t="s">
        <v>29</v>
      </c>
      <c r="F680" s="2">
        <v>31</v>
      </c>
      <c r="G680" s="2">
        <v>-1</v>
      </c>
      <c r="H680" s="2">
        <v>-1</v>
      </c>
      <c r="I680" s="2">
        <v>-1</v>
      </c>
      <c r="J680" s="2">
        <v>-1</v>
      </c>
      <c r="K680" s="2">
        <v>0</v>
      </c>
      <c r="L680" s="2">
        <v>-1</v>
      </c>
      <c r="M680" s="2">
        <v>3345</v>
      </c>
      <c r="N680" s="2">
        <v>1083</v>
      </c>
      <c r="O680" s="2">
        <v>4339</v>
      </c>
      <c r="P680" s="2">
        <v>7423</v>
      </c>
      <c r="Q680" s="2">
        <v>4059</v>
      </c>
      <c r="R680" s="2">
        <v>2508</v>
      </c>
      <c r="S680" s="2">
        <v>1087</v>
      </c>
      <c r="T680" s="2">
        <v>4355</v>
      </c>
      <c r="U680" s="2">
        <v>7423</v>
      </c>
      <c r="V680" s="2">
        <v>0</v>
      </c>
      <c r="W680" s="2">
        <v>2508</v>
      </c>
      <c r="X680" s="2">
        <v>4141</v>
      </c>
      <c r="Y680" s="2" t="s">
        <v>30</v>
      </c>
      <c r="Z680" s="14">
        <f>SUM(Credit_Card_Defaulter_Prediction[[#This Row],[BILL_AMT1]:[BILL_AMT6]])</f>
        <v>22757</v>
      </c>
      <c r="AA680" s="14">
        <f>SUM(Credit_Card_Defaulter_Prediction[[#This Row],[PAY_AMT1]:[PAY_AMT6]])</f>
        <v>19514</v>
      </c>
      <c r="AB680" s="2" t="str">
        <f>IF(Credit_Card_Defaulter_Prediction[[#This Row],[sum bill amt]]=Credit_Card_Defaulter_Prediction[[#This Row],[sum pay amt]],"yes","no")</f>
        <v>no</v>
      </c>
      <c r="AC680" s="2"/>
      <c r="AE680" s="14">
        <f>SUM(Credit_Card_Defaulter_Prediction[[#This Row],[BILL_AMT1]:[BILL_AMT6]])</f>
        <v>22757</v>
      </c>
      <c r="AF680" s="14">
        <f>SUM(Credit_Card_Defaulter_Prediction[[#This Row],[PAY_AMT1]:[PAY_AMT6]])</f>
        <v>19514</v>
      </c>
      <c r="AG680" s="2" t="str">
        <f>IF(Credit_Card_Defaulter_Prediction[[#This Row],[sum bill amt]]=Credit_Card_Defaulter_Prediction[[#This Row],[sum pay amt]],"yes","no")</f>
        <v>no</v>
      </c>
    </row>
    <row r="681" spans="1:33" x14ac:dyDescent="0.25">
      <c r="A681" s="2">
        <v>680</v>
      </c>
      <c r="B681" s="2">
        <v>30000</v>
      </c>
      <c r="C681" s="2" t="s">
        <v>25</v>
      </c>
      <c r="D681" t="s">
        <v>32</v>
      </c>
      <c r="E681" s="2" t="s">
        <v>29</v>
      </c>
      <c r="F681" s="2">
        <v>56</v>
      </c>
      <c r="G681" s="2">
        <v>-1</v>
      </c>
      <c r="H681" s="2">
        <v>0</v>
      </c>
      <c r="I681" s="2">
        <v>0</v>
      </c>
      <c r="J681" s="2">
        <v>-2</v>
      </c>
      <c r="K681" s="2">
        <v>-2</v>
      </c>
      <c r="L681" s="2">
        <v>-2</v>
      </c>
      <c r="M681" s="2">
        <v>29033</v>
      </c>
      <c r="N681" s="2">
        <v>17013</v>
      </c>
      <c r="O681" s="2">
        <v>7024</v>
      </c>
      <c r="P681" s="2">
        <v>7024</v>
      </c>
      <c r="Q681" s="2">
        <v>7024</v>
      </c>
      <c r="R681" s="2">
        <v>7024</v>
      </c>
      <c r="S681" s="2">
        <v>1283</v>
      </c>
      <c r="T681" s="2">
        <v>7024</v>
      </c>
      <c r="U681" s="2">
        <v>7024</v>
      </c>
      <c r="V681" s="2">
        <v>7024</v>
      </c>
      <c r="W681" s="2">
        <v>7024</v>
      </c>
      <c r="X681" s="2">
        <v>7024</v>
      </c>
      <c r="Y681" s="2" t="s">
        <v>30</v>
      </c>
      <c r="Z681" s="14">
        <f>SUM(Credit_Card_Defaulter_Prediction[[#This Row],[BILL_AMT1]:[BILL_AMT6]])</f>
        <v>74142</v>
      </c>
      <c r="AA681" s="14">
        <f>SUM(Credit_Card_Defaulter_Prediction[[#This Row],[PAY_AMT1]:[PAY_AMT6]])</f>
        <v>36403</v>
      </c>
      <c r="AB681" s="2" t="str">
        <f>IF(Credit_Card_Defaulter_Prediction[[#This Row],[sum bill amt]]=Credit_Card_Defaulter_Prediction[[#This Row],[sum pay amt]],"yes","no")</f>
        <v>no</v>
      </c>
      <c r="AC681" s="2"/>
      <c r="AE681" s="14">
        <f>SUM(Credit_Card_Defaulter_Prediction[[#This Row],[BILL_AMT1]:[BILL_AMT6]])</f>
        <v>74142</v>
      </c>
      <c r="AF681" s="14">
        <f>SUM(Credit_Card_Defaulter_Prediction[[#This Row],[PAY_AMT1]:[PAY_AMT6]])</f>
        <v>36403</v>
      </c>
      <c r="AG681" s="2" t="str">
        <f>IF(Credit_Card_Defaulter_Prediction[[#This Row],[sum bill amt]]=Credit_Card_Defaulter_Prediction[[#This Row],[sum pay amt]],"yes","no")</f>
        <v>no</v>
      </c>
    </row>
    <row r="682" spans="1:33" x14ac:dyDescent="0.25">
      <c r="A682" s="2">
        <v>681</v>
      </c>
      <c r="B682" s="2">
        <v>110000</v>
      </c>
      <c r="C682" s="2" t="s">
        <v>25</v>
      </c>
      <c r="D682" t="s">
        <v>26</v>
      </c>
      <c r="E682" s="2" t="s">
        <v>34</v>
      </c>
      <c r="F682" s="2">
        <v>45</v>
      </c>
      <c r="G682" s="2">
        <v>0</v>
      </c>
      <c r="H682" s="2">
        <v>0</v>
      </c>
      <c r="I682" s="2">
        <v>0</v>
      </c>
      <c r="J682" s="2">
        <v>0</v>
      </c>
      <c r="K682" s="2">
        <v>0</v>
      </c>
      <c r="L682" s="2">
        <v>0</v>
      </c>
      <c r="M682" s="2">
        <v>26650</v>
      </c>
      <c r="N682" s="2">
        <v>20787</v>
      </c>
      <c r="O682" s="2">
        <v>20566</v>
      </c>
      <c r="P682" s="2">
        <v>21158</v>
      </c>
      <c r="Q682" s="2">
        <v>22141</v>
      </c>
      <c r="R682" s="2">
        <v>22158</v>
      </c>
      <c r="S682" s="2">
        <v>1532</v>
      </c>
      <c r="T682" s="2">
        <v>2000</v>
      </c>
      <c r="U682" s="2">
        <v>783</v>
      </c>
      <c r="V682" s="2">
        <v>3000</v>
      </c>
      <c r="W682" s="2">
        <v>2000</v>
      </c>
      <c r="X682" s="2">
        <v>2000</v>
      </c>
      <c r="Y682" s="2" t="s">
        <v>30</v>
      </c>
      <c r="Z682" s="14">
        <f>SUM(Credit_Card_Defaulter_Prediction[[#This Row],[BILL_AMT1]:[BILL_AMT6]])</f>
        <v>133460</v>
      </c>
      <c r="AA682" s="14">
        <f>SUM(Credit_Card_Defaulter_Prediction[[#This Row],[PAY_AMT1]:[PAY_AMT6]])</f>
        <v>11315</v>
      </c>
      <c r="AB682" s="2" t="str">
        <f>IF(Credit_Card_Defaulter_Prediction[[#This Row],[sum bill amt]]=Credit_Card_Defaulter_Prediction[[#This Row],[sum pay amt]],"yes","no")</f>
        <v>no</v>
      </c>
      <c r="AC682" s="2"/>
      <c r="AE682" s="14">
        <f>SUM(Credit_Card_Defaulter_Prediction[[#This Row],[BILL_AMT1]:[BILL_AMT6]])</f>
        <v>133460</v>
      </c>
      <c r="AF682" s="14">
        <f>SUM(Credit_Card_Defaulter_Prediction[[#This Row],[PAY_AMT1]:[PAY_AMT6]])</f>
        <v>11315</v>
      </c>
      <c r="AG682" s="2" t="str">
        <f>IF(Credit_Card_Defaulter_Prediction[[#This Row],[sum bill amt]]=Credit_Card_Defaulter_Prediction[[#This Row],[sum pay amt]],"yes","no")</f>
        <v>no</v>
      </c>
    </row>
    <row r="683" spans="1:33" x14ac:dyDescent="0.25">
      <c r="A683" s="2">
        <v>682</v>
      </c>
      <c r="B683" s="2">
        <v>230000</v>
      </c>
      <c r="C683" s="2" t="s">
        <v>25</v>
      </c>
      <c r="D683" t="s">
        <v>32</v>
      </c>
      <c r="E683" s="2" t="s">
        <v>29</v>
      </c>
      <c r="F683" s="2">
        <v>29</v>
      </c>
      <c r="G683" s="2">
        <v>-2</v>
      </c>
      <c r="H683" s="2">
        <v>-2</v>
      </c>
      <c r="I683" s="2">
        <v>-2</v>
      </c>
      <c r="J683" s="2">
        <v>-2</v>
      </c>
      <c r="K683" s="2">
        <v>-2</v>
      </c>
      <c r="L683" s="2">
        <v>-2</v>
      </c>
      <c r="M683" s="2">
        <v>0</v>
      </c>
      <c r="N683" s="2">
        <v>0</v>
      </c>
      <c r="O683" s="2">
        <v>1024</v>
      </c>
      <c r="P683" s="2">
        <v>0</v>
      </c>
      <c r="Q683" s="2">
        <v>0</v>
      </c>
      <c r="R683" s="2">
        <v>0</v>
      </c>
      <c r="S683" s="2">
        <v>0</v>
      </c>
      <c r="T683" s="2">
        <v>1024</v>
      </c>
      <c r="U683" s="2">
        <v>0</v>
      </c>
      <c r="V683" s="2">
        <v>0</v>
      </c>
      <c r="W683" s="2">
        <v>0</v>
      </c>
      <c r="X683" s="2">
        <v>0</v>
      </c>
      <c r="Y683" s="2" t="s">
        <v>30</v>
      </c>
      <c r="Z683" s="14">
        <f>SUM(Credit_Card_Defaulter_Prediction[[#This Row],[BILL_AMT1]:[BILL_AMT6]])</f>
        <v>1024</v>
      </c>
      <c r="AA683" s="14">
        <f>SUM(Credit_Card_Defaulter_Prediction[[#This Row],[PAY_AMT1]:[PAY_AMT6]])</f>
        <v>1024</v>
      </c>
      <c r="AB683" s="2" t="str">
        <f>IF(Credit_Card_Defaulter_Prediction[[#This Row],[sum bill amt]]=Credit_Card_Defaulter_Prediction[[#This Row],[sum pay amt]],"yes","no")</f>
        <v>yes</v>
      </c>
      <c r="AC683" s="2"/>
      <c r="AE683" s="14">
        <f>SUM(Credit_Card_Defaulter_Prediction[[#This Row],[BILL_AMT1]:[BILL_AMT6]])</f>
        <v>1024</v>
      </c>
      <c r="AF683" s="14">
        <f>SUM(Credit_Card_Defaulter_Prediction[[#This Row],[PAY_AMT1]:[PAY_AMT6]])</f>
        <v>1024</v>
      </c>
      <c r="AG683" s="2" t="str">
        <f>IF(Credit_Card_Defaulter_Prediction[[#This Row],[sum bill amt]]=Credit_Card_Defaulter_Prediction[[#This Row],[sum pay amt]],"yes","no")</f>
        <v>yes</v>
      </c>
    </row>
    <row r="684" spans="1:33" x14ac:dyDescent="0.25">
      <c r="A684" s="2">
        <v>683</v>
      </c>
      <c r="B684" s="2">
        <v>230000</v>
      </c>
      <c r="C684" s="2" t="s">
        <v>25</v>
      </c>
      <c r="D684" t="s">
        <v>32</v>
      </c>
      <c r="E684" s="2" t="s">
        <v>27</v>
      </c>
      <c r="F684" s="2">
        <v>35</v>
      </c>
      <c r="G684" s="2">
        <v>0</v>
      </c>
      <c r="H684" s="2">
        <v>0</v>
      </c>
      <c r="I684" s="2">
        <v>0</v>
      </c>
      <c r="J684" s="2">
        <v>0</v>
      </c>
      <c r="K684" s="2">
        <v>-2</v>
      </c>
      <c r="L684" s="2">
        <v>-2</v>
      </c>
      <c r="M684" s="2">
        <v>4259</v>
      </c>
      <c r="N684" s="2">
        <v>5432</v>
      </c>
      <c r="O684" s="2">
        <v>6182</v>
      </c>
      <c r="P684" s="2">
        <v>0</v>
      </c>
      <c r="Q684" s="2">
        <v>0</v>
      </c>
      <c r="R684" s="2">
        <v>0</v>
      </c>
      <c r="S684" s="2">
        <v>1250</v>
      </c>
      <c r="T684" s="2">
        <v>1000</v>
      </c>
      <c r="U684" s="2">
        <v>0</v>
      </c>
      <c r="V684" s="2">
        <v>0</v>
      </c>
      <c r="W684" s="2">
        <v>0</v>
      </c>
      <c r="X684" s="2">
        <v>0</v>
      </c>
      <c r="Y684" s="2" t="s">
        <v>30</v>
      </c>
      <c r="Z684" s="14">
        <f>SUM(Credit_Card_Defaulter_Prediction[[#This Row],[BILL_AMT1]:[BILL_AMT6]])</f>
        <v>15873</v>
      </c>
      <c r="AA684" s="14">
        <f>SUM(Credit_Card_Defaulter_Prediction[[#This Row],[PAY_AMT1]:[PAY_AMT6]])</f>
        <v>2250</v>
      </c>
      <c r="AB684" s="2" t="str">
        <f>IF(Credit_Card_Defaulter_Prediction[[#This Row],[sum bill amt]]=Credit_Card_Defaulter_Prediction[[#This Row],[sum pay amt]],"yes","no")</f>
        <v>no</v>
      </c>
      <c r="AC684" s="2"/>
      <c r="AE684" s="14">
        <f>SUM(Credit_Card_Defaulter_Prediction[[#This Row],[BILL_AMT1]:[BILL_AMT6]])</f>
        <v>15873</v>
      </c>
      <c r="AF684" s="14">
        <f>SUM(Credit_Card_Defaulter_Prediction[[#This Row],[PAY_AMT1]:[PAY_AMT6]])</f>
        <v>2250</v>
      </c>
      <c r="AG684" s="2" t="str">
        <f>IF(Credit_Card_Defaulter_Prediction[[#This Row],[sum bill amt]]=Credit_Card_Defaulter_Prediction[[#This Row],[sum pay amt]],"yes","no")</f>
        <v>no</v>
      </c>
    </row>
    <row r="685" spans="1:33" x14ac:dyDescent="0.25">
      <c r="A685" s="2">
        <v>684</v>
      </c>
      <c r="B685" s="2">
        <v>310000</v>
      </c>
      <c r="C685" s="2" t="s">
        <v>25</v>
      </c>
      <c r="D685" t="s">
        <v>26</v>
      </c>
      <c r="E685" s="2" t="s">
        <v>29</v>
      </c>
      <c r="F685" s="2">
        <v>28</v>
      </c>
      <c r="G685" s="2">
        <v>0</v>
      </c>
      <c r="H685" s="2">
        <v>0</v>
      </c>
      <c r="I685" s="2">
        <v>0</v>
      </c>
      <c r="J685" s="2">
        <v>0</v>
      </c>
      <c r="K685" s="2">
        <v>0</v>
      </c>
      <c r="L685" s="2">
        <v>0</v>
      </c>
      <c r="M685" s="2">
        <v>106468</v>
      </c>
      <c r="N685" s="2">
        <v>108955</v>
      </c>
      <c r="O685" s="2">
        <v>112374</v>
      </c>
      <c r="P685" s="2">
        <v>54762</v>
      </c>
      <c r="Q685" s="2">
        <v>58189</v>
      </c>
      <c r="R685" s="2">
        <v>57170</v>
      </c>
      <c r="S685" s="2">
        <v>8000</v>
      </c>
      <c r="T685" s="2">
        <v>6000</v>
      </c>
      <c r="U685" s="2">
        <v>5000</v>
      </c>
      <c r="V685" s="2">
        <v>5000</v>
      </c>
      <c r="W685" s="2">
        <v>4000</v>
      </c>
      <c r="X685" s="2">
        <v>5000</v>
      </c>
      <c r="Y685" s="2" t="s">
        <v>30</v>
      </c>
      <c r="Z685" s="14">
        <f>SUM(Credit_Card_Defaulter_Prediction[[#This Row],[BILL_AMT1]:[BILL_AMT6]])</f>
        <v>497918</v>
      </c>
      <c r="AA685" s="14">
        <f>SUM(Credit_Card_Defaulter_Prediction[[#This Row],[PAY_AMT1]:[PAY_AMT6]])</f>
        <v>33000</v>
      </c>
      <c r="AB685" s="2" t="str">
        <f>IF(Credit_Card_Defaulter_Prediction[[#This Row],[sum bill amt]]=Credit_Card_Defaulter_Prediction[[#This Row],[sum pay amt]],"yes","no")</f>
        <v>no</v>
      </c>
      <c r="AC685" s="2"/>
      <c r="AE685" s="14">
        <f>SUM(Credit_Card_Defaulter_Prediction[[#This Row],[BILL_AMT1]:[BILL_AMT6]])</f>
        <v>497918</v>
      </c>
      <c r="AF685" s="14">
        <f>SUM(Credit_Card_Defaulter_Prediction[[#This Row],[PAY_AMT1]:[PAY_AMT6]])</f>
        <v>33000</v>
      </c>
      <c r="AG685" s="2" t="str">
        <f>IF(Credit_Card_Defaulter_Prediction[[#This Row],[sum bill amt]]=Credit_Card_Defaulter_Prediction[[#This Row],[sum pay amt]],"yes","no")</f>
        <v>no</v>
      </c>
    </row>
    <row r="686" spans="1:33" x14ac:dyDescent="0.25">
      <c r="A686" s="2">
        <v>685</v>
      </c>
      <c r="B686" s="2">
        <v>320000</v>
      </c>
      <c r="C686" s="2" t="s">
        <v>31</v>
      </c>
      <c r="D686" t="s">
        <v>32</v>
      </c>
      <c r="E686" s="2" t="s">
        <v>27</v>
      </c>
      <c r="F686" s="2">
        <v>40</v>
      </c>
      <c r="G686" s="2">
        <v>0</v>
      </c>
      <c r="H686" s="2">
        <v>0</v>
      </c>
      <c r="I686" s="2">
        <v>0</v>
      </c>
      <c r="J686" s="2">
        <v>0</v>
      </c>
      <c r="K686" s="2">
        <v>0</v>
      </c>
      <c r="L686" s="2">
        <v>0</v>
      </c>
      <c r="M686" s="2">
        <v>247276</v>
      </c>
      <c r="N686" s="2">
        <v>241167</v>
      </c>
      <c r="O686" s="2">
        <v>238196</v>
      </c>
      <c r="P686" s="2">
        <v>231580</v>
      </c>
      <c r="Q686" s="2">
        <v>229683</v>
      </c>
      <c r="R686" s="2">
        <v>235837</v>
      </c>
      <c r="S686" s="2">
        <v>10000</v>
      </c>
      <c r="T686" s="2">
        <v>10000</v>
      </c>
      <c r="U686" s="2">
        <v>10000</v>
      </c>
      <c r="V686" s="2">
        <v>19000</v>
      </c>
      <c r="W686" s="2">
        <v>13000</v>
      </c>
      <c r="X686" s="2">
        <v>8000</v>
      </c>
      <c r="Y686" s="2" t="s">
        <v>30</v>
      </c>
      <c r="Z686" s="14">
        <f>SUM(Credit_Card_Defaulter_Prediction[[#This Row],[BILL_AMT1]:[BILL_AMT6]])</f>
        <v>1423739</v>
      </c>
      <c r="AA686" s="14">
        <f>SUM(Credit_Card_Defaulter_Prediction[[#This Row],[PAY_AMT1]:[PAY_AMT6]])</f>
        <v>70000</v>
      </c>
      <c r="AB686" s="2" t="str">
        <f>IF(Credit_Card_Defaulter_Prediction[[#This Row],[sum bill amt]]=Credit_Card_Defaulter_Prediction[[#This Row],[sum pay amt]],"yes","no")</f>
        <v>no</v>
      </c>
      <c r="AC686" s="2"/>
      <c r="AE686" s="14">
        <f>SUM(Credit_Card_Defaulter_Prediction[[#This Row],[BILL_AMT1]:[BILL_AMT6]])</f>
        <v>1423739</v>
      </c>
      <c r="AF686" s="14">
        <f>SUM(Credit_Card_Defaulter_Prediction[[#This Row],[PAY_AMT1]:[PAY_AMT6]])</f>
        <v>70000</v>
      </c>
      <c r="AG686" s="2" t="str">
        <f>IF(Credit_Card_Defaulter_Prediction[[#This Row],[sum bill amt]]=Credit_Card_Defaulter_Prediction[[#This Row],[sum pay amt]],"yes","no")</f>
        <v>no</v>
      </c>
    </row>
    <row r="687" spans="1:33" x14ac:dyDescent="0.25">
      <c r="A687" s="2">
        <v>686</v>
      </c>
      <c r="B687" s="2">
        <v>360000</v>
      </c>
      <c r="C687" s="2" t="s">
        <v>31</v>
      </c>
      <c r="D687" t="s">
        <v>32</v>
      </c>
      <c r="E687" s="2" t="s">
        <v>27</v>
      </c>
      <c r="F687" s="2">
        <v>47</v>
      </c>
      <c r="G687" s="2">
        <v>-1</v>
      </c>
      <c r="H687" s="2">
        <v>-1</v>
      </c>
      <c r="I687" s="2">
        <v>-1</v>
      </c>
      <c r="J687" s="2">
        <v>0</v>
      </c>
      <c r="K687" s="2">
        <v>-1</v>
      </c>
      <c r="L687" s="2">
        <v>-1</v>
      </c>
      <c r="M687" s="2">
        <v>1548</v>
      </c>
      <c r="N687" s="2">
        <v>-32</v>
      </c>
      <c r="O687" s="2">
        <v>177639</v>
      </c>
      <c r="P687" s="2">
        <v>174397</v>
      </c>
      <c r="Q687" s="2">
        <v>4852</v>
      </c>
      <c r="R687" s="2">
        <v>4125</v>
      </c>
      <c r="S687" s="2">
        <v>0</v>
      </c>
      <c r="T687" s="2">
        <v>177671</v>
      </c>
      <c r="U687" s="2">
        <v>3508</v>
      </c>
      <c r="V687" s="2">
        <v>4876</v>
      </c>
      <c r="W687" s="2">
        <v>4188</v>
      </c>
      <c r="X687" s="2">
        <v>10007</v>
      </c>
      <c r="Y687" s="2" t="s">
        <v>30</v>
      </c>
      <c r="Z687" s="14">
        <f>SUM(Credit_Card_Defaulter_Prediction[[#This Row],[BILL_AMT1]:[BILL_AMT6]])</f>
        <v>362529</v>
      </c>
      <c r="AA687" s="14">
        <f>SUM(Credit_Card_Defaulter_Prediction[[#This Row],[PAY_AMT1]:[PAY_AMT6]])</f>
        <v>200250</v>
      </c>
      <c r="AB687" s="2" t="str">
        <f>IF(Credit_Card_Defaulter_Prediction[[#This Row],[sum bill amt]]=Credit_Card_Defaulter_Prediction[[#This Row],[sum pay amt]],"yes","no")</f>
        <v>no</v>
      </c>
      <c r="AC687" s="2"/>
      <c r="AE687" s="14">
        <f>SUM(Credit_Card_Defaulter_Prediction[[#This Row],[BILL_AMT1]:[BILL_AMT6]])</f>
        <v>362529</v>
      </c>
      <c r="AF687" s="14">
        <f>SUM(Credit_Card_Defaulter_Prediction[[#This Row],[PAY_AMT1]:[PAY_AMT6]])</f>
        <v>200250</v>
      </c>
      <c r="AG687" s="2" t="str">
        <f>IF(Credit_Card_Defaulter_Prediction[[#This Row],[sum bill amt]]=Credit_Card_Defaulter_Prediction[[#This Row],[sum pay amt]],"yes","no")</f>
        <v>no</v>
      </c>
    </row>
    <row r="688" spans="1:33" x14ac:dyDescent="0.25">
      <c r="A688" s="2">
        <v>687</v>
      </c>
      <c r="B688" s="2">
        <v>20000</v>
      </c>
      <c r="C688" s="2" t="s">
        <v>25</v>
      </c>
      <c r="D688" t="s">
        <v>33</v>
      </c>
      <c r="E688" s="2" t="s">
        <v>27</v>
      </c>
      <c r="F688" s="2">
        <v>41</v>
      </c>
      <c r="G688" s="2">
        <v>-1</v>
      </c>
      <c r="H688" s="2">
        <v>-1</v>
      </c>
      <c r="I688" s="2">
        <v>-1</v>
      </c>
      <c r="J688" s="2">
        <v>0</v>
      </c>
      <c r="K688" s="2">
        <v>0</v>
      </c>
      <c r="L688" s="2">
        <v>0</v>
      </c>
      <c r="M688" s="2">
        <v>780</v>
      </c>
      <c r="N688" s="2">
        <v>0</v>
      </c>
      <c r="O688" s="2">
        <v>732</v>
      </c>
      <c r="P688" s="2">
        <v>642</v>
      </c>
      <c r="Q688" s="2">
        <v>1252</v>
      </c>
      <c r="R688" s="2">
        <v>643</v>
      </c>
      <c r="S688" s="2">
        <v>0</v>
      </c>
      <c r="T688" s="2">
        <v>732</v>
      </c>
      <c r="U688" s="2">
        <v>300</v>
      </c>
      <c r="V688" s="2">
        <v>1000</v>
      </c>
      <c r="W688" s="2">
        <v>500</v>
      </c>
      <c r="X688" s="2">
        <v>1000</v>
      </c>
      <c r="Y688" s="2" t="s">
        <v>28</v>
      </c>
      <c r="Z688" s="14">
        <f>SUM(Credit_Card_Defaulter_Prediction[[#This Row],[BILL_AMT1]:[BILL_AMT6]])</f>
        <v>4049</v>
      </c>
      <c r="AA688" s="14">
        <f>SUM(Credit_Card_Defaulter_Prediction[[#This Row],[PAY_AMT1]:[PAY_AMT6]])</f>
        <v>3532</v>
      </c>
      <c r="AB688" s="2" t="str">
        <f>IF(Credit_Card_Defaulter_Prediction[[#This Row],[sum bill amt]]=Credit_Card_Defaulter_Prediction[[#This Row],[sum pay amt]],"yes","no")</f>
        <v>no</v>
      </c>
      <c r="AC688" s="2"/>
      <c r="AE688" s="14">
        <f>SUM(Credit_Card_Defaulter_Prediction[[#This Row],[BILL_AMT1]:[BILL_AMT6]])</f>
        <v>4049</v>
      </c>
      <c r="AF688" s="14">
        <f>SUM(Credit_Card_Defaulter_Prediction[[#This Row],[PAY_AMT1]:[PAY_AMT6]])</f>
        <v>3532</v>
      </c>
      <c r="AG688" s="2" t="str">
        <f>IF(Credit_Card_Defaulter_Prediction[[#This Row],[sum bill amt]]=Credit_Card_Defaulter_Prediction[[#This Row],[sum pay amt]],"yes","no")</f>
        <v>no</v>
      </c>
    </row>
    <row r="689" spans="1:33" x14ac:dyDescent="0.25">
      <c r="A689" s="2">
        <v>688</v>
      </c>
      <c r="B689" s="2">
        <v>170000</v>
      </c>
      <c r="C689" s="2" t="s">
        <v>25</v>
      </c>
      <c r="D689" t="s">
        <v>26</v>
      </c>
      <c r="E689" s="2" t="s">
        <v>29</v>
      </c>
      <c r="F689" s="2">
        <v>27</v>
      </c>
      <c r="G689" s="2">
        <v>0</v>
      </c>
      <c r="H689" s="2">
        <v>0</v>
      </c>
      <c r="I689" s="2">
        <v>0</v>
      </c>
      <c r="J689" s="2">
        <v>0</v>
      </c>
      <c r="K689" s="2">
        <v>0</v>
      </c>
      <c r="L689" s="2">
        <v>0</v>
      </c>
      <c r="M689" s="2">
        <v>162671</v>
      </c>
      <c r="N689" s="2">
        <v>166202</v>
      </c>
      <c r="O689" s="2">
        <v>161973</v>
      </c>
      <c r="P689" s="2">
        <v>167201</v>
      </c>
      <c r="Q689" s="2">
        <v>161327</v>
      </c>
      <c r="R689" s="2">
        <v>171863</v>
      </c>
      <c r="S689" s="2">
        <v>7500</v>
      </c>
      <c r="T689" s="2">
        <v>6000</v>
      </c>
      <c r="U689" s="2">
        <v>10000</v>
      </c>
      <c r="V689" s="2">
        <v>7000</v>
      </c>
      <c r="W689" s="2">
        <v>16000</v>
      </c>
      <c r="X689" s="2">
        <v>6200</v>
      </c>
      <c r="Y689" s="2" t="s">
        <v>30</v>
      </c>
      <c r="Z689" s="14">
        <f>SUM(Credit_Card_Defaulter_Prediction[[#This Row],[BILL_AMT1]:[BILL_AMT6]])</f>
        <v>991237</v>
      </c>
      <c r="AA689" s="14">
        <f>SUM(Credit_Card_Defaulter_Prediction[[#This Row],[PAY_AMT1]:[PAY_AMT6]])</f>
        <v>52700</v>
      </c>
      <c r="AB689" s="2" t="str">
        <f>IF(Credit_Card_Defaulter_Prediction[[#This Row],[sum bill amt]]=Credit_Card_Defaulter_Prediction[[#This Row],[sum pay amt]],"yes","no")</f>
        <v>no</v>
      </c>
      <c r="AC689" s="2"/>
      <c r="AE689" s="14">
        <f>SUM(Credit_Card_Defaulter_Prediction[[#This Row],[BILL_AMT1]:[BILL_AMT6]])</f>
        <v>991237</v>
      </c>
      <c r="AF689" s="14">
        <f>SUM(Credit_Card_Defaulter_Prediction[[#This Row],[PAY_AMT1]:[PAY_AMT6]])</f>
        <v>52700</v>
      </c>
      <c r="AG689" s="2" t="str">
        <f>IF(Credit_Card_Defaulter_Prediction[[#This Row],[sum bill amt]]=Credit_Card_Defaulter_Prediction[[#This Row],[sum pay amt]],"yes","no")</f>
        <v>no</v>
      </c>
    </row>
    <row r="690" spans="1:33" x14ac:dyDescent="0.25">
      <c r="A690" s="2">
        <v>689</v>
      </c>
      <c r="B690" s="2">
        <v>140000</v>
      </c>
      <c r="C690" s="2" t="s">
        <v>31</v>
      </c>
      <c r="D690" t="s">
        <v>32</v>
      </c>
      <c r="E690" s="2" t="s">
        <v>27</v>
      </c>
      <c r="F690" s="2">
        <v>40</v>
      </c>
      <c r="G690" s="2">
        <v>0</v>
      </c>
      <c r="H690" s="2">
        <v>0</v>
      </c>
      <c r="I690" s="2">
        <v>0</v>
      </c>
      <c r="J690" s="2">
        <v>0</v>
      </c>
      <c r="K690" s="2">
        <v>0</v>
      </c>
      <c r="L690" s="2">
        <v>0</v>
      </c>
      <c r="M690" s="2">
        <v>123049</v>
      </c>
      <c r="N690" s="2">
        <v>125616</v>
      </c>
      <c r="O690" s="2">
        <v>129695</v>
      </c>
      <c r="P690" s="2">
        <v>130735</v>
      </c>
      <c r="Q690" s="2">
        <v>133467</v>
      </c>
      <c r="R690" s="2">
        <v>136287</v>
      </c>
      <c r="S690" s="2">
        <v>4310</v>
      </c>
      <c r="T690" s="2">
        <v>5913</v>
      </c>
      <c r="U690" s="2">
        <v>4426</v>
      </c>
      <c r="V690" s="2">
        <v>4580</v>
      </c>
      <c r="W690" s="2">
        <v>4770</v>
      </c>
      <c r="X690" s="2">
        <v>4767</v>
      </c>
      <c r="Y690" s="2" t="s">
        <v>30</v>
      </c>
      <c r="Z690" s="14">
        <f>SUM(Credit_Card_Defaulter_Prediction[[#This Row],[BILL_AMT1]:[BILL_AMT6]])</f>
        <v>778849</v>
      </c>
      <c r="AA690" s="14">
        <f>SUM(Credit_Card_Defaulter_Prediction[[#This Row],[PAY_AMT1]:[PAY_AMT6]])</f>
        <v>28766</v>
      </c>
      <c r="AB690" s="2" t="str">
        <f>IF(Credit_Card_Defaulter_Prediction[[#This Row],[sum bill amt]]=Credit_Card_Defaulter_Prediction[[#This Row],[sum pay amt]],"yes","no")</f>
        <v>no</v>
      </c>
      <c r="AC690" s="2"/>
      <c r="AE690" s="14">
        <f>SUM(Credit_Card_Defaulter_Prediction[[#This Row],[BILL_AMT1]:[BILL_AMT6]])</f>
        <v>778849</v>
      </c>
      <c r="AF690" s="14">
        <f>SUM(Credit_Card_Defaulter_Prediction[[#This Row],[PAY_AMT1]:[PAY_AMT6]])</f>
        <v>28766</v>
      </c>
      <c r="AG690" s="2" t="str">
        <f>IF(Credit_Card_Defaulter_Prediction[[#This Row],[sum bill amt]]=Credit_Card_Defaulter_Prediction[[#This Row],[sum pay amt]],"yes","no")</f>
        <v>no</v>
      </c>
    </row>
    <row r="691" spans="1:33" x14ac:dyDescent="0.25">
      <c r="A691" s="2">
        <v>690</v>
      </c>
      <c r="B691" s="2">
        <v>80000</v>
      </c>
      <c r="C691" s="2" t="s">
        <v>31</v>
      </c>
      <c r="D691" t="s">
        <v>26</v>
      </c>
      <c r="E691" s="2" t="s">
        <v>29</v>
      </c>
      <c r="F691" s="2">
        <v>32</v>
      </c>
      <c r="G691" s="2">
        <v>0</v>
      </c>
      <c r="H691" s="2">
        <v>0</v>
      </c>
      <c r="I691" s="2">
        <v>0</v>
      </c>
      <c r="J691" s="2">
        <v>0</v>
      </c>
      <c r="K691" s="2">
        <v>0</v>
      </c>
      <c r="L691" s="2">
        <v>0</v>
      </c>
      <c r="M691" s="2">
        <v>51372</v>
      </c>
      <c r="N691" s="2">
        <v>51872</v>
      </c>
      <c r="O691" s="2">
        <v>47593</v>
      </c>
      <c r="P691" s="2">
        <v>43882</v>
      </c>
      <c r="Q691" s="2">
        <v>42256</v>
      </c>
      <c r="R691" s="2">
        <v>42527</v>
      </c>
      <c r="S691" s="2">
        <v>1853</v>
      </c>
      <c r="T691" s="2">
        <v>1700</v>
      </c>
      <c r="U691" s="2">
        <v>1522</v>
      </c>
      <c r="V691" s="2">
        <v>1548</v>
      </c>
      <c r="W691" s="2">
        <v>1488</v>
      </c>
      <c r="X691" s="2">
        <v>1500</v>
      </c>
      <c r="Y691" s="2" t="s">
        <v>30</v>
      </c>
      <c r="Z691" s="14">
        <f>SUM(Credit_Card_Defaulter_Prediction[[#This Row],[BILL_AMT1]:[BILL_AMT6]])</f>
        <v>279502</v>
      </c>
      <c r="AA691" s="14">
        <f>SUM(Credit_Card_Defaulter_Prediction[[#This Row],[PAY_AMT1]:[PAY_AMT6]])</f>
        <v>9611</v>
      </c>
      <c r="AB691" s="2" t="str">
        <f>IF(Credit_Card_Defaulter_Prediction[[#This Row],[sum bill amt]]=Credit_Card_Defaulter_Prediction[[#This Row],[sum pay amt]],"yes","no")</f>
        <v>no</v>
      </c>
      <c r="AC691" s="2"/>
      <c r="AE691" s="14">
        <f>SUM(Credit_Card_Defaulter_Prediction[[#This Row],[BILL_AMT1]:[BILL_AMT6]])</f>
        <v>279502</v>
      </c>
      <c r="AF691" s="14">
        <f>SUM(Credit_Card_Defaulter_Prediction[[#This Row],[PAY_AMT1]:[PAY_AMT6]])</f>
        <v>9611</v>
      </c>
      <c r="AG691" s="2" t="str">
        <f>IF(Credit_Card_Defaulter_Prediction[[#This Row],[sum bill amt]]=Credit_Card_Defaulter_Prediction[[#This Row],[sum pay amt]],"yes","no")</f>
        <v>no</v>
      </c>
    </row>
    <row r="692" spans="1:33" x14ac:dyDescent="0.25">
      <c r="A692" s="2">
        <v>691</v>
      </c>
      <c r="B692" s="2">
        <v>150000</v>
      </c>
      <c r="C692" s="2" t="s">
        <v>31</v>
      </c>
      <c r="D692" t="s">
        <v>26</v>
      </c>
      <c r="E692" s="2" t="s">
        <v>29</v>
      </c>
      <c r="F692" s="2">
        <v>35</v>
      </c>
      <c r="G692" s="2">
        <v>0</v>
      </c>
      <c r="H692" s="2">
        <v>0</v>
      </c>
      <c r="I692" s="2">
        <v>0</v>
      </c>
      <c r="J692" s="2">
        <v>-1</v>
      </c>
      <c r="K692" s="2">
        <v>-1</v>
      </c>
      <c r="L692" s="2">
        <v>-1</v>
      </c>
      <c r="M692" s="2">
        <v>60015</v>
      </c>
      <c r="N692" s="2">
        <v>72227</v>
      </c>
      <c r="O692" s="2">
        <v>51364</v>
      </c>
      <c r="P692" s="2">
        <v>54340</v>
      </c>
      <c r="Q692" s="2">
        <v>0</v>
      </c>
      <c r="R692" s="2">
        <v>2129</v>
      </c>
      <c r="S692" s="2">
        <v>20000</v>
      </c>
      <c r="T692" s="2">
        <v>30000</v>
      </c>
      <c r="U692" s="2">
        <v>54340</v>
      </c>
      <c r="V692" s="2">
        <v>0</v>
      </c>
      <c r="W692" s="2">
        <v>2129</v>
      </c>
      <c r="X692" s="2">
        <v>0</v>
      </c>
      <c r="Y692" s="2" t="s">
        <v>30</v>
      </c>
      <c r="Z692" s="14">
        <f>SUM(Credit_Card_Defaulter_Prediction[[#This Row],[BILL_AMT1]:[BILL_AMT6]])</f>
        <v>240075</v>
      </c>
      <c r="AA692" s="14">
        <f>SUM(Credit_Card_Defaulter_Prediction[[#This Row],[PAY_AMT1]:[PAY_AMT6]])</f>
        <v>106469</v>
      </c>
      <c r="AB692" s="2" t="str">
        <f>IF(Credit_Card_Defaulter_Prediction[[#This Row],[sum bill amt]]=Credit_Card_Defaulter_Prediction[[#This Row],[sum pay amt]],"yes","no")</f>
        <v>no</v>
      </c>
      <c r="AC692" s="2"/>
      <c r="AE692" s="14">
        <f>SUM(Credit_Card_Defaulter_Prediction[[#This Row],[BILL_AMT1]:[BILL_AMT6]])</f>
        <v>240075</v>
      </c>
      <c r="AF692" s="14">
        <f>SUM(Credit_Card_Defaulter_Prediction[[#This Row],[PAY_AMT1]:[PAY_AMT6]])</f>
        <v>106469</v>
      </c>
      <c r="AG692" s="2" t="str">
        <f>IF(Credit_Card_Defaulter_Prediction[[#This Row],[sum bill amt]]=Credit_Card_Defaulter_Prediction[[#This Row],[sum pay amt]],"yes","no")</f>
        <v>no</v>
      </c>
    </row>
    <row r="693" spans="1:33" x14ac:dyDescent="0.25">
      <c r="A693" s="2">
        <v>692</v>
      </c>
      <c r="B693" s="2">
        <v>170000</v>
      </c>
      <c r="C693" s="2" t="s">
        <v>31</v>
      </c>
      <c r="D693" t="s">
        <v>26</v>
      </c>
      <c r="E693" s="2" t="s">
        <v>29</v>
      </c>
      <c r="F693" s="2">
        <v>27</v>
      </c>
      <c r="G693" s="2">
        <v>-1</v>
      </c>
      <c r="H693" s="2">
        <v>2</v>
      </c>
      <c r="I693" s="2">
        <v>2</v>
      </c>
      <c r="J693" s="2">
        <v>-2</v>
      </c>
      <c r="K693" s="2">
        <v>-2</v>
      </c>
      <c r="L693" s="2">
        <v>-2</v>
      </c>
      <c r="M693" s="2">
        <v>1170</v>
      </c>
      <c r="N693" s="2">
        <v>780</v>
      </c>
      <c r="O693" s="2">
        <v>0</v>
      </c>
      <c r="P693" s="2">
        <v>0</v>
      </c>
      <c r="Q693" s="2">
        <v>0</v>
      </c>
      <c r="R693" s="2">
        <v>0</v>
      </c>
      <c r="S693" s="2">
        <v>0</v>
      </c>
      <c r="T693" s="2">
        <v>0</v>
      </c>
      <c r="U693" s="2">
        <v>0</v>
      </c>
      <c r="V693" s="2">
        <v>0</v>
      </c>
      <c r="W693" s="2">
        <v>0</v>
      </c>
      <c r="X693" s="2">
        <v>0</v>
      </c>
      <c r="Y693" s="2" t="s">
        <v>30</v>
      </c>
      <c r="Z693" s="14">
        <f>SUM(Credit_Card_Defaulter_Prediction[[#This Row],[BILL_AMT1]:[BILL_AMT6]])</f>
        <v>1950</v>
      </c>
      <c r="AA693" s="14">
        <f>SUM(Credit_Card_Defaulter_Prediction[[#This Row],[PAY_AMT1]:[PAY_AMT6]])</f>
        <v>0</v>
      </c>
      <c r="AB693" s="2" t="str">
        <f>IF(Credit_Card_Defaulter_Prediction[[#This Row],[sum bill amt]]=Credit_Card_Defaulter_Prediction[[#This Row],[sum pay amt]],"yes","no")</f>
        <v>no</v>
      </c>
      <c r="AC693" s="2"/>
      <c r="AE693" s="14">
        <f>SUM(Credit_Card_Defaulter_Prediction[[#This Row],[BILL_AMT1]:[BILL_AMT6]])</f>
        <v>1950</v>
      </c>
      <c r="AF693" s="14">
        <f>SUM(Credit_Card_Defaulter_Prediction[[#This Row],[PAY_AMT1]:[PAY_AMT6]])</f>
        <v>0</v>
      </c>
      <c r="AG693" s="2" t="str">
        <f>IF(Credit_Card_Defaulter_Prediction[[#This Row],[sum bill amt]]=Credit_Card_Defaulter_Prediction[[#This Row],[sum pay amt]],"yes","no")</f>
        <v>no</v>
      </c>
    </row>
    <row r="694" spans="1:33" x14ac:dyDescent="0.25">
      <c r="A694" s="2">
        <v>693</v>
      </c>
      <c r="B694" s="2">
        <v>200000</v>
      </c>
      <c r="C694" s="2" t="s">
        <v>25</v>
      </c>
      <c r="D694" t="s">
        <v>26</v>
      </c>
      <c r="E694" s="2" t="s">
        <v>27</v>
      </c>
      <c r="F694" s="2">
        <v>29</v>
      </c>
      <c r="G694" s="2">
        <v>2</v>
      </c>
      <c r="H694" s="2">
        <v>0</v>
      </c>
      <c r="I694" s="2">
        <v>0</v>
      </c>
      <c r="J694" s="2">
        <v>0</v>
      </c>
      <c r="K694" s="2">
        <v>0</v>
      </c>
      <c r="L694" s="2">
        <v>0</v>
      </c>
      <c r="M694" s="2">
        <v>159398</v>
      </c>
      <c r="N694" s="2">
        <v>156955</v>
      </c>
      <c r="O694" s="2">
        <v>132144</v>
      </c>
      <c r="P694" s="2">
        <v>119136</v>
      </c>
      <c r="Q694" s="2">
        <v>122211</v>
      </c>
      <c r="R694" s="2">
        <v>125021</v>
      </c>
      <c r="S694" s="2">
        <v>6163</v>
      </c>
      <c r="T694" s="2">
        <v>4530</v>
      </c>
      <c r="U694" s="2">
        <v>4500</v>
      </c>
      <c r="V694" s="2">
        <v>5000</v>
      </c>
      <c r="W694" s="2">
        <v>5000</v>
      </c>
      <c r="X694" s="2">
        <v>5000</v>
      </c>
      <c r="Y694" s="2" t="s">
        <v>28</v>
      </c>
      <c r="Z694" s="14">
        <f>SUM(Credit_Card_Defaulter_Prediction[[#This Row],[BILL_AMT1]:[BILL_AMT6]])</f>
        <v>814865</v>
      </c>
      <c r="AA694" s="14">
        <f>SUM(Credit_Card_Defaulter_Prediction[[#This Row],[PAY_AMT1]:[PAY_AMT6]])</f>
        <v>30193</v>
      </c>
      <c r="AB694" s="2" t="str">
        <f>IF(Credit_Card_Defaulter_Prediction[[#This Row],[sum bill amt]]=Credit_Card_Defaulter_Prediction[[#This Row],[sum pay amt]],"yes","no")</f>
        <v>no</v>
      </c>
      <c r="AC694" s="2"/>
      <c r="AE694" s="14">
        <f>SUM(Credit_Card_Defaulter_Prediction[[#This Row],[BILL_AMT1]:[BILL_AMT6]])</f>
        <v>814865</v>
      </c>
      <c r="AF694" s="14">
        <f>SUM(Credit_Card_Defaulter_Prediction[[#This Row],[PAY_AMT1]:[PAY_AMT6]])</f>
        <v>30193</v>
      </c>
      <c r="AG694" s="2" t="str">
        <f>IF(Credit_Card_Defaulter_Prediction[[#This Row],[sum bill amt]]=Credit_Card_Defaulter_Prediction[[#This Row],[sum pay amt]],"yes","no")</f>
        <v>no</v>
      </c>
    </row>
    <row r="695" spans="1:33" x14ac:dyDescent="0.25">
      <c r="A695" s="2">
        <v>694</v>
      </c>
      <c r="B695" s="2">
        <v>70000</v>
      </c>
      <c r="C695" s="2" t="s">
        <v>31</v>
      </c>
      <c r="D695" t="s">
        <v>32</v>
      </c>
      <c r="E695" s="2" t="s">
        <v>29</v>
      </c>
      <c r="F695" s="2">
        <v>30</v>
      </c>
      <c r="G695" s="2">
        <v>0</v>
      </c>
      <c r="H695" s="2">
        <v>0</v>
      </c>
      <c r="I695" s="2">
        <v>2</v>
      </c>
      <c r="J695" s="2">
        <v>0</v>
      </c>
      <c r="K695" s="2">
        <v>0</v>
      </c>
      <c r="L695" s="2">
        <v>2</v>
      </c>
      <c r="M695" s="2">
        <v>55664</v>
      </c>
      <c r="N695" s="2">
        <v>59529</v>
      </c>
      <c r="O695" s="2">
        <v>57571</v>
      </c>
      <c r="P695" s="2">
        <v>57871</v>
      </c>
      <c r="Q695" s="2">
        <v>60872</v>
      </c>
      <c r="R695" s="2">
        <v>59329</v>
      </c>
      <c r="S695" s="2">
        <v>5800</v>
      </c>
      <c r="T695" s="2">
        <v>0</v>
      </c>
      <c r="U695" s="2">
        <v>2250</v>
      </c>
      <c r="V695" s="2">
        <v>4500</v>
      </c>
      <c r="W695" s="2">
        <v>0</v>
      </c>
      <c r="X695" s="2">
        <v>2500</v>
      </c>
      <c r="Y695" s="2" t="s">
        <v>30</v>
      </c>
      <c r="Z695" s="14">
        <f>SUM(Credit_Card_Defaulter_Prediction[[#This Row],[BILL_AMT1]:[BILL_AMT6]])</f>
        <v>350836</v>
      </c>
      <c r="AA695" s="14">
        <f>SUM(Credit_Card_Defaulter_Prediction[[#This Row],[PAY_AMT1]:[PAY_AMT6]])</f>
        <v>15050</v>
      </c>
      <c r="AB695" s="2" t="str">
        <f>IF(Credit_Card_Defaulter_Prediction[[#This Row],[sum bill amt]]=Credit_Card_Defaulter_Prediction[[#This Row],[sum pay amt]],"yes","no")</f>
        <v>no</v>
      </c>
      <c r="AC695" s="2"/>
      <c r="AE695" s="14">
        <f>SUM(Credit_Card_Defaulter_Prediction[[#This Row],[BILL_AMT1]:[BILL_AMT6]])</f>
        <v>350836</v>
      </c>
      <c r="AF695" s="14">
        <f>SUM(Credit_Card_Defaulter_Prediction[[#This Row],[PAY_AMT1]:[PAY_AMT6]])</f>
        <v>15050</v>
      </c>
      <c r="AG695" s="2" t="str">
        <f>IF(Credit_Card_Defaulter_Prediction[[#This Row],[sum bill amt]]=Credit_Card_Defaulter_Prediction[[#This Row],[sum pay amt]],"yes","no")</f>
        <v>no</v>
      </c>
    </row>
    <row r="696" spans="1:33" x14ac:dyDescent="0.25">
      <c r="A696" s="2">
        <v>695</v>
      </c>
      <c r="B696" s="2">
        <v>320000</v>
      </c>
      <c r="C696" s="2" t="s">
        <v>31</v>
      </c>
      <c r="D696" t="s">
        <v>26</v>
      </c>
      <c r="E696" s="2" t="s">
        <v>27</v>
      </c>
      <c r="F696" s="2">
        <v>37</v>
      </c>
      <c r="G696" s="2">
        <v>-2</v>
      </c>
      <c r="H696" s="2">
        <v>-2</v>
      </c>
      <c r="I696" s="2">
        <v>-2</v>
      </c>
      <c r="J696" s="2">
        <v>-2</v>
      </c>
      <c r="K696" s="2">
        <v>-2</v>
      </c>
      <c r="L696" s="2">
        <v>-2</v>
      </c>
      <c r="M696" s="2">
        <v>43528</v>
      </c>
      <c r="N696" s="2">
        <v>498</v>
      </c>
      <c r="O696" s="2">
        <v>429</v>
      </c>
      <c r="P696" s="2">
        <v>14257</v>
      </c>
      <c r="Q696" s="2">
        <v>5417</v>
      </c>
      <c r="R696" s="2">
        <v>2967</v>
      </c>
      <c r="S696" s="2">
        <v>500</v>
      </c>
      <c r="T696" s="2">
        <v>431</v>
      </c>
      <c r="U696" s="2">
        <v>14328</v>
      </c>
      <c r="V696" s="2">
        <v>5439</v>
      </c>
      <c r="W696" s="2">
        <v>2980</v>
      </c>
      <c r="X696" s="2">
        <v>5028</v>
      </c>
      <c r="Y696" s="2" t="s">
        <v>30</v>
      </c>
      <c r="Z696" s="14">
        <f>SUM(Credit_Card_Defaulter_Prediction[[#This Row],[BILL_AMT1]:[BILL_AMT6]])</f>
        <v>67096</v>
      </c>
      <c r="AA696" s="14">
        <f>SUM(Credit_Card_Defaulter_Prediction[[#This Row],[PAY_AMT1]:[PAY_AMT6]])</f>
        <v>28706</v>
      </c>
      <c r="AB696" s="2" t="str">
        <f>IF(Credit_Card_Defaulter_Prediction[[#This Row],[sum bill amt]]=Credit_Card_Defaulter_Prediction[[#This Row],[sum pay amt]],"yes","no")</f>
        <v>no</v>
      </c>
      <c r="AC696" s="2"/>
      <c r="AE696" s="14">
        <f>SUM(Credit_Card_Defaulter_Prediction[[#This Row],[BILL_AMT1]:[BILL_AMT6]])</f>
        <v>67096</v>
      </c>
      <c r="AF696" s="14">
        <f>SUM(Credit_Card_Defaulter_Prediction[[#This Row],[PAY_AMT1]:[PAY_AMT6]])</f>
        <v>28706</v>
      </c>
      <c r="AG696" s="2" t="str">
        <f>IF(Credit_Card_Defaulter_Prediction[[#This Row],[sum bill amt]]=Credit_Card_Defaulter_Prediction[[#This Row],[sum pay amt]],"yes","no")</f>
        <v>no</v>
      </c>
    </row>
    <row r="697" spans="1:33" x14ac:dyDescent="0.25">
      <c r="A697" s="2">
        <v>696</v>
      </c>
      <c r="B697" s="2">
        <v>150000</v>
      </c>
      <c r="C697" s="2" t="s">
        <v>25</v>
      </c>
      <c r="D697" t="s">
        <v>32</v>
      </c>
      <c r="E697" s="2" t="s">
        <v>29</v>
      </c>
      <c r="F697" s="2">
        <v>29</v>
      </c>
      <c r="G697" s="2">
        <v>-2</v>
      </c>
      <c r="H697" s="2">
        <v>-2</v>
      </c>
      <c r="I697" s="2">
        <v>-2</v>
      </c>
      <c r="J697" s="2">
        <v>-2</v>
      </c>
      <c r="K697" s="2">
        <v>-2</v>
      </c>
      <c r="L697" s="2">
        <v>-2</v>
      </c>
      <c r="M697" s="2">
        <v>0</v>
      </c>
      <c r="N697" s="2">
        <v>0</v>
      </c>
      <c r="O697" s="2">
        <v>0</v>
      </c>
      <c r="P697" s="2">
        <v>0</v>
      </c>
      <c r="Q697" s="2">
        <v>0</v>
      </c>
      <c r="R697" s="2">
        <v>0</v>
      </c>
      <c r="S697" s="2">
        <v>0</v>
      </c>
      <c r="T697" s="2">
        <v>0</v>
      </c>
      <c r="U697" s="2">
        <v>0</v>
      </c>
      <c r="V697" s="2">
        <v>0</v>
      </c>
      <c r="W697" s="2">
        <v>0</v>
      </c>
      <c r="X697" s="2">
        <v>0</v>
      </c>
      <c r="Y697" s="2" t="s">
        <v>30</v>
      </c>
      <c r="Z697" s="14">
        <f>SUM(Credit_Card_Defaulter_Prediction[[#This Row],[BILL_AMT1]:[BILL_AMT6]])</f>
        <v>0</v>
      </c>
      <c r="AA697" s="14">
        <f>SUM(Credit_Card_Defaulter_Prediction[[#This Row],[PAY_AMT1]:[PAY_AMT6]])</f>
        <v>0</v>
      </c>
      <c r="AB697" s="2" t="str">
        <f>IF(Credit_Card_Defaulter_Prediction[[#This Row],[sum bill amt]]=Credit_Card_Defaulter_Prediction[[#This Row],[sum pay amt]],"yes","no")</f>
        <v>yes</v>
      </c>
      <c r="AC697" s="2"/>
      <c r="AE697" s="14">
        <f>SUM(Credit_Card_Defaulter_Prediction[[#This Row],[BILL_AMT1]:[BILL_AMT6]])</f>
        <v>0</v>
      </c>
      <c r="AF697" s="14">
        <f>SUM(Credit_Card_Defaulter_Prediction[[#This Row],[PAY_AMT1]:[PAY_AMT6]])</f>
        <v>0</v>
      </c>
      <c r="AG697" s="2" t="str">
        <f>IF(Credit_Card_Defaulter_Prediction[[#This Row],[sum bill amt]]=Credit_Card_Defaulter_Prediction[[#This Row],[sum pay amt]],"yes","no")</f>
        <v>yes</v>
      </c>
    </row>
    <row r="698" spans="1:33" x14ac:dyDescent="0.25">
      <c r="A698" s="2">
        <v>697</v>
      </c>
      <c r="B698" s="2">
        <v>50000</v>
      </c>
      <c r="C698" s="2" t="s">
        <v>25</v>
      </c>
      <c r="D698" t="s">
        <v>32</v>
      </c>
      <c r="E698" s="2" t="s">
        <v>27</v>
      </c>
      <c r="F698" s="2">
        <v>34</v>
      </c>
      <c r="G698" s="2">
        <v>0</v>
      </c>
      <c r="H698" s="2">
        <v>0</v>
      </c>
      <c r="I698" s="2">
        <v>0</v>
      </c>
      <c r="J698" s="2">
        <v>-1</v>
      </c>
      <c r="K698" s="2">
        <v>0</v>
      </c>
      <c r="L698" s="2">
        <v>0</v>
      </c>
      <c r="M698" s="2">
        <v>27966</v>
      </c>
      <c r="N698" s="2">
        <v>28539</v>
      </c>
      <c r="O698" s="2">
        <v>11597</v>
      </c>
      <c r="P698" s="2">
        <v>6611</v>
      </c>
      <c r="Q698" s="2">
        <v>7349</v>
      </c>
      <c r="R698" s="2">
        <v>7570</v>
      </c>
      <c r="S698" s="2">
        <v>1267</v>
      </c>
      <c r="T698" s="2">
        <v>1553</v>
      </c>
      <c r="U698" s="2">
        <v>7511</v>
      </c>
      <c r="V698" s="2">
        <v>1000</v>
      </c>
      <c r="W698" s="2">
        <v>343</v>
      </c>
      <c r="X698" s="2">
        <v>1000</v>
      </c>
      <c r="Y698" s="2" t="s">
        <v>30</v>
      </c>
      <c r="Z698" s="14">
        <f>SUM(Credit_Card_Defaulter_Prediction[[#This Row],[BILL_AMT1]:[BILL_AMT6]])</f>
        <v>89632</v>
      </c>
      <c r="AA698" s="14">
        <f>SUM(Credit_Card_Defaulter_Prediction[[#This Row],[PAY_AMT1]:[PAY_AMT6]])</f>
        <v>12674</v>
      </c>
      <c r="AB698" s="2" t="str">
        <f>IF(Credit_Card_Defaulter_Prediction[[#This Row],[sum bill amt]]=Credit_Card_Defaulter_Prediction[[#This Row],[sum pay amt]],"yes","no")</f>
        <v>no</v>
      </c>
      <c r="AC698" s="2"/>
      <c r="AE698" s="14">
        <f>SUM(Credit_Card_Defaulter_Prediction[[#This Row],[BILL_AMT1]:[BILL_AMT6]])</f>
        <v>89632</v>
      </c>
      <c r="AF698" s="14">
        <f>SUM(Credit_Card_Defaulter_Prediction[[#This Row],[PAY_AMT1]:[PAY_AMT6]])</f>
        <v>12674</v>
      </c>
      <c r="AG698" s="2" t="str">
        <f>IF(Credit_Card_Defaulter_Prediction[[#This Row],[sum bill amt]]=Credit_Card_Defaulter_Prediction[[#This Row],[sum pay amt]],"yes","no")</f>
        <v>no</v>
      </c>
    </row>
    <row r="699" spans="1:33" x14ac:dyDescent="0.25">
      <c r="A699" s="2">
        <v>698</v>
      </c>
      <c r="B699" s="2">
        <v>90000</v>
      </c>
      <c r="C699" s="2" t="s">
        <v>25</v>
      </c>
      <c r="D699" t="s">
        <v>26</v>
      </c>
      <c r="E699" s="2" t="s">
        <v>29</v>
      </c>
      <c r="F699" s="2">
        <v>34</v>
      </c>
      <c r="G699" s="2">
        <v>-1</v>
      </c>
      <c r="H699" s="2">
        <v>2</v>
      </c>
      <c r="I699" s="2">
        <v>2</v>
      </c>
      <c r="J699" s="2">
        <v>-2</v>
      </c>
      <c r="K699" s="2">
        <v>-2</v>
      </c>
      <c r="L699" s="2">
        <v>-2</v>
      </c>
      <c r="M699" s="2">
        <v>8792</v>
      </c>
      <c r="N699" s="2">
        <v>7500</v>
      </c>
      <c r="O699" s="2">
        <v>0</v>
      </c>
      <c r="P699" s="2">
        <v>0</v>
      </c>
      <c r="Q699" s="2">
        <v>0</v>
      </c>
      <c r="R699" s="2">
        <v>0</v>
      </c>
      <c r="S699" s="2">
        <v>0</v>
      </c>
      <c r="T699" s="2">
        <v>0</v>
      </c>
      <c r="U699" s="2">
        <v>0</v>
      </c>
      <c r="V699" s="2">
        <v>0</v>
      </c>
      <c r="W699" s="2">
        <v>0</v>
      </c>
      <c r="X699" s="2">
        <v>0</v>
      </c>
      <c r="Y699" s="2" t="s">
        <v>30</v>
      </c>
      <c r="Z699" s="14">
        <f>SUM(Credit_Card_Defaulter_Prediction[[#This Row],[BILL_AMT1]:[BILL_AMT6]])</f>
        <v>16292</v>
      </c>
      <c r="AA699" s="14">
        <f>SUM(Credit_Card_Defaulter_Prediction[[#This Row],[PAY_AMT1]:[PAY_AMT6]])</f>
        <v>0</v>
      </c>
      <c r="AB699" s="2" t="str">
        <f>IF(Credit_Card_Defaulter_Prediction[[#This Row],[sum bill amt]]=Credit_Card_Defaulter_Prediction[[#This Row],[sum pay amt]],"yes","no")</f>
        <v>no</v>
      </c>
      <c r="AC699" s="2"/>
      <c r="AE699" s="14">
        <f>SUM(Credit_Card_Defaulter_Prediction[[#This Row],[BILL_AMT1]:[BILL_AMT6]])</f>
        <v>16292</v>
      </c>
      <c r="AF699" s="14">
        <f>SUM(Credit_Card_Defaulter_Prediction[[#This Row],[PAY_AMT1]:[PAY_AMT6]])</f>
        <v>0</v>
      </c>
      <c r="AG699" s="2" t="str">
        <f>IF(Credit_Card_Defaulter_Prediction[[#This Row],[sum bill amt]]=Credit_Card_Defaulter_Prediction[[#This Row],[sum pay amt]],"yes","no")</f>
        <v>no</v>
      </c>
    </row>
    <row r="700" spans="1:33" x14ac:dyDescent="0.25">
      <c r="A700" s="2">
        <v>699</v>
      </c>
      <c r="B700" s="2">
        <v>280000</v>
      </c>
      <c r="C700" s="2" t="s">
        <v>31</v>
      </c>
      <c r="D700" t="s">
        <v>32</v>
      </c>
      <c r="E700" s="2" t="s">
        <v>27</v>
      </c>
      <c r="F700" s="2">
        <v>41</v>
      </c>
      <c r="G700" s="2">
        <v>-2</v>
      </c>
      <c r="H700" s="2">
        <v>-2</v>
      </c>
      <c r="I700" s="2">
        <v>-2</v>
      </c>
      <c r="J700" s="2">
        <v>-2</v>
      </c>
      <c r="K700" s="2">
        <v>-1</v>
      </c>
      <c r="L700" s="2">
        <v>0</v>
      </c>
      <c r="M700" s="2">
        <v>28026</v>
      </c>
      <c r="N700" s="2">
        <v>41302</v>
      </c>
      <c r="O700" s="2">
        <v>51500</v>
      </c>
      <c r="P700" s="2">
        <v>35752</v>
      </c>
      <c r="Q700" s="2">
        <v>3955</v>
      </c>
      <c r="R700" s="2">
        <v>13969</v>
      </c>
      <c r="S700" s="2">
        <v>41346</v>
      </c>
      <c r="T700" s="2">
        <v>52110</v>
      </c>
      <c r="U700" s="2">
        <v>35752</v>
      </c>
      <c r="V700" s="2">
        <v>3955</v>
      </c>
      <c r="W700" s="2">
        <v>13939</v>
      </c>
      <c r="X700" s="2">
        <v>4437</v>
      </c>
      <c r="Y700" s="2" t="s">
        <v>30</v>
      </c>
      <c r="Z700" s="14">
        <f>SUM(Credit_Card_Defaulter_Prediction[[#This Row],[BILL_AMT1]:[BILL_AMT6]])</f>
        <v>174504</v>
      </c>
      <c r="AA700" s="14">
        <f>SUM(Credit_Card_Defaulter_Prediction[[#This Row],[PAY_AMT1]:[PAY_AMT6]])</f>
        <v>151539</v>
      </c>
      <c r="AB700" s="2" t="str">
        <f>IF(Credit_Card_Defaulter_Prediction[[#This Row],[sum bill amt]]=Credit_Card_Defaulter_Prediction[[#This Row],[sum pay amt]],"yes","no")</f>
        <v>no</v>
      </c>
      <c r="AC700" s="2"/>
      <c r="AE700" s="14">
        <f>SUM(Credit_Card_Defaulter_Prediction[[#This Row],[BILL_AMT1]:[BILL_AMT6]])</f>
        <v>174504</v>
      </c>
      <c r="AF700" s="14">
        <f>SUM(Credit_Card_Defaulter_Prediction[[#This Row],[PAY_AMT1]:[PAY_AMT6]])</f>
        <v>151539</v>
      </c>
      <c r="AG700" s="2" t="str">
        <f>IF(Credit_Card_Defaulter_Prediction[[#This Row],[sum bill amt]]=Credit_Card_Defaulter_Prediction[[#This Row],[sum pay amt]],"yes","no")</f>
        <v>no</v>
      </c>
    </row>
    <row r="701" spans="1:33" x14ac:dyDescent="0.25">
      <c r="A701" s="2">
        <v>700</v>
      </c>
      <c r="B701" s="2">
        <v>300000</v>
      </c>
      <c r="C701" s="2" t="s">
        <v>25</v>
      </c>
      <c r="D701" t="s">
        <v>32</v>
      </c>
      <c r="E701" s="2" t="s">
        <v>29</v>
      </c>
      <c r="F701" s="2">
        <v>31</v>
      </c>
      <c r="G701" s="2">
        <v>0</v>
      </c>
      <c r="H701" s="2">
        <v>0</v>
      </c>
      <c r="I701" s="2">
        <v>0</v>
      </c>
      <c r="J701" s="2">
        <v>0</v>
      </c>
      <c r="K701" s="2">
        <v>2</v>
      </c>
      <c r="L701" s="2">
        <v>-1</v>
      </c>
      <c r="M701" s="2">
        <v>43610</v>
      </c>
      <c r="N701" s="2">
        <v>43280</v>
      </c>
      <c r="O701" s="2">
        <v>36156</v>
      </c>
      <c r="P701" s="2">
        <v>30305</v>
      </c>
      <c r="Q701" s="2">
        <v>30155</v>
      </c>
      <c r="R701" s="2">
        <v>561</v>
      </c>
      <c r="S701" s="2">
        <v>1655</v>
      </c>
      <c r="T701" s="2">
        <v>1797</v>
      </c>
      <c r="U701" s="2">
        <v>750</v>
      </c>
      <c r="V701" s="2">
        <v>0</v>
      </c>
      <c r="W701" s="2">
        <v>561</v>
      </c>
      <c r="X701" s="2">
        <v>500</v>
      </c>
      <c r="Y701" s="2" t="s">
        <v>30</v>
      </c>
      <c r="Z701" s="14">
        <f>SUM(Credit_Card_Defaulter_Prediction[[#This Row],[BILL_AMT1]:[BILL_AMT6]])</f>
        <v>184067</v>
      </c>
      <c r="AA701" s="14">
        <f>SUM(Credit_Card_Defaulter_Prediction[[#This Row],[PAY_AMT1]:[PAY_AMT6]])</f>
        <v>5263</v>
      </c>
      <c r="AB701" s="2" t="str">
        <f>IF(Credit_Card_Defaulter_Prediction[[#This Row],[sum bill amt]]=Credit_Card_Defaulter_Prediction[[#This Row],[sum pay amt]],"yes","no")</f>
        <v>no</v>
      </c>
      <c r="AC701" s="2"/>
      <c r="AE701" s="14">
        <f>SUM(Credit_Card_Defaulter_Prediction[[#This Row],[BILL_AMT1]:[BILL_AMT6]])</f>
        <v>184067</v>
      </c>
      <c r="AF701" s="14">
        <f>SUM(Credit_Card_Defaulter_Prediction[[#This Row],[PAY_AMT1]:[PAY_AMT6]])</f>
        <v>5263</v>
      </c>
      <c r="AG701" s="2" t="str">
        <f>IF(Credit_Card_Defaulter_Prediction[[#This Row],[sum bill amt]]=Credit_Card_Defaulter_Prediction[[#This Row],[sum pay amt]],"yes","no")</f>
        <v>no</v>
      </c>
    </row>
    <row r="702" spans="1:33" x14ac:dyDescent="0.25">
      <c r="A702" s="2">
        <v>701</v>
      </c>
      <c r="B702" s="2">
        <v>400000</v>
      </c>
      <c r="C702" s="2" t="s">
        <v>25</v>
      </c>
      <c r="D702" t="s">
        <v>26</v>
      </c>
      <c r="E702" s="2" t="s">
        <v>29</v>
      </c>
      <c r="F702" s="2">
        <v>40</v>
      </c>
      <c r="G702" s="2">
        <v>-2</v>
      </c>
      <c r="H702" s="2">
        <v>-2</v>
      </c>
      <c r="I702" s="2">
        <v>-2</v>
      </c>
      <c r="J702" s="2">
        <v>-2</v>
      </c>
      <c r="K702" s="2">
        <v>-1</v>
      </c>
      <c r="L702" s="2">
        <v>-1</v>
      </c>
      <c r="M702" s="2">
        <v>0</v>
      </c>
      <c r="N702" s="2">
        <v>8235</v>
      </c>
      <c r="O702" s="2">
        <v>0</v>
      </c>
      <c r="P702" s="2">
        <v>0</v>
      </c>
      <c r="Q702" s="2">
        <v>1524</v>
      </c>
      <c r="R702" s="2">
        <v>0</v>
      </c>
      <c r="S702" s="2">
        <v>8235</v>
      </c>
      <c r="T702" s="2">
        <v>0</v>
      </c>
      <c r="U702" s="2">
        <v>0</v>
      </c>
      <c r="V702" s="2">
        <v>1524</v>
      </c>
      <c r="W702" s="2">
        <v>0</v>
      </c>
      <c r="X702" s="2">
        <v>385</v>
      </c>
      <c r="Y702" s="2" t="s">
        <v>30</v>
      </c>
      <c r="Z702" s="14">
        <f>SUM(Credit_Card_Defaulter_Prediction[[#This Row],[BILL_AMT1]:[BILL_AMT6]])</f>
        <v>9759</v>
      </c>
      <c r="AA702" s="14">
        <f>SUM(Credit_Card_Defaulter_Prediction[[#This Row],[PAY_AMT1]:[PAY_AMT6]])</f>
        <v>10144</v>
      </c>
      <c r="AB702" s="2" t="str">
        <f>IF(Credit_Card_Defaulter_Prediction[[#This Row],[sum bill amt]]=Credit_Card_Defaulter_Prediction[[#This Row],[sum pay amt]],"yes","no")</f>
        <v>no</v>
      </c>
      <c r="AC702" s="2"/>
      <c r="AE702" s="14">
        <f>SUM(Credit_Card_Defaulter_Prediction[[#This Row],[BILL_AMT1]:[BILL_AMT6]])</f>
        <v>9759</v>
      </c>
      <c r="AF702" s="14">
        <f>SUM(Credit_Card_Defaulter_Prediction[[#This Row],[PAY_AMT1]:[PAY_AMT6]])</f>
        <v>10144</v>
      </c>
      <c r="AG702" s="2" t="str">
        <f>IF(Credit_Card_Defaulter_Prediction[[#This Row],[sum bill amt]]=Credit_Card_Defaulter_Prediction[[#This Row],[sum pay amt]],"yes","no")</f>
        <v>no</v>
      </c>
    </row>
    <row r="703" spans="1:33" x14ac:dyDescent="0.25">
      <c r="A703" s="2">
        <v>702</v>
      </c>
      <c r="B703" s="2">
        <v>200000</v>
      </c>
      <c r="C703" s="2" t="s">
        <v>25</v>
      </c>
      <c r="D703" t="s">
        <v>32</v>
      </c>
      <c r="E703" s="2" t="s">
        <v>27</v>
      </c>
      <c r="F703" s="2">
        <v>27</v>
      </c>
      <c r="G703" s="2">
        <v>-1</v>
      </c>
      <c r="H703" s="2">
        <v>-1</v>
      </c>
      <c r="I703" s="2">
        <v>-1</v>
      </c>
      <c r="J703" s="2">
        <v>-1</v>
      </c>
      <c r="K703" s="2">
        <v>-1</v>
      </c>
      <c r="L703" s="2">
        <v>-1</v>
      </c>
      <c r="M703" s="2">
        <v>5780</v>
      </c>
      <c r="N703" s="2">
        <v>105</v>
      </c>
      <c r="O703" s="2">
        <v>105</v>
      </c>
      <c r="P703" s="2">
        <v>0</v>
      </c>
      <c r="Q703" s="2">
        <v>7384</v>
      </c>
      <c r="R703" s="2">
        <v>8588</v>
      </c>
      <c r="S703" s="2">
        <v>105</v>
      </c>
      <c r="T703" s="2">
        <v>105</v>
      </c>
      <c r="U703" s="2">
        <v>0</v>
      </c>
      <c r="V703" s="2">
        <v>7384</v>
      </c>
      <c r="W703" s="2">
        <v>8588</v>
      </c>
      <c r="X703" s="2">
        <v>1304</v>
      </c>
      <c r="Y703" s="2" t="s">
        <v>30</v>
      </c>
      <c r="Z703" s="14">
        <f>SUM(Credit_Card_Defaulter_Prediction[[#This Row],[BILL_AMT1]:[BILL_AMT6]])</f>
        <v>21962</v>
      </c>
      <c r="AA703" s="14">
        <f>SUM(Credit_Card_Defaulter_Prediction[[#This Row],[PAY_AMT1]:[PAY_AMT6]])</f>
        <v>17486</v>
      </c>
      <c r="AB703" s="2" t="str">
        <f>IF(Credit_Card_Defaulter_Prediction[[#This Row],[sum bill amt]]=Credit_Card_Defaulter_Prediction[[#This Row],[sum pay amt]],"yes","no")</f>
        <v>no</v>
      </c>
      <c r="AC703" s="2"/>
      <c r="AE703" s="14">
        <f>SUM(Credit_Card_Defaulter_Prediction[[#This Row],[BILL_AMT1]:[BILL_AMT6]])</f>
        <v>21962</v>
      </c>
      <c r="AF703" s="14">
        <f>SUM(Credit_Card_Defaulter_Prediction[[#This Row],[PAY_AMT1]:[PAY_AMT6]])</f>
        <v>17486</v>
      </c>
      <c r="AG703" s="2" t="str">
        <f>IF(Credit_Card_Defaulter_Prediction[[#This Row],[sum bill amt]]=Credit_Card_Defaulter_Prediction[[#This Row],[sum pay amt]],"yes","no")</f>
        <v>no</v>
      </c>
    </row>
    <row r="704" spans="1:33" x14ac:dyDescent="0.25">
      <c r="A704" s="2">
        <v>703</v>
      </c>
      <c r="B704" s="2">
        <v>10000</v>
      </c>
      <c r="C704" s="2" t="s">
        <v>25</v>
      </c>
      <c r="D704" t="s">
        <v>33</v>
      </c>
      <c r="E704" s="2" t="s">
        <v>29</v>
      </c>
      <c r="F704" s="2">
        <v>22</v>
      </c>
      <c r="G704" s="2">
        <v>0</v>
      </c>
      <c r="H704" s="2">
        <v>0</v>
      </c>
      <c r="I704" s="2">
        <v>0</v>
      </c>
      <c r="J704" s="2">
        <v>0</v>
      </c>
      <c r="K704" s="2">
        <v>-2</v>
      </c>
      <c r="L704" s="2">
        <v>-2</v>
      </c>
      <c r="M704" s="2">
        <v>8109</v>
      </c>
      <c r="N704" s="2">
        <v>9778</v>
      </c>
      <c r="O704" s="2">
        <v>8259</v>
      </c>
      <c r="P704" s="2">
        <v>0</v>
      </c>
      <c r="Q704" s="2">
        <v>0</v>
      </c>
      <c r="R704" s="2">
        <v>0</v>
      </c>
      <c r="S704" s="2">
        <v>2000</v>
      </c>
      <c r="T704" s="2">
        <v>1036</v>
      </c>
      <c r="U704" s="2">
        <v>0</v>
      </c>
      <c r="V704" s="2">
        <v>0</v>
      </c>
      <c r="W704" s="2">
        <v>0</v>
      </c>
      <c r="X704" s="2">
        <v>0</v>
      </c>
      <c r="Y704" s="2" t="s">
        <v>28</v>
      </c>
      <c r="Z704" s="14">
        <f>SUM(Credit_Card_Defaulter_Prediction[[#This Row],[BILL_AMT1]:[BILL_AMT6]])</f>
        <v>26146</v>
      </c>
      <c r="AA704" s="14">
        <f>SUM(Credit_Card_Defaulter_Prediction[[#This Row],[PAY_AMT1]:[PAY_AMT6]])</f>
        <v>3036</v>
      </c>
      <c r="AB704" s="2" t="str">
        <f>IF(Credit_Card_Defaulter_Prediction[[#This Row],[sum bill amt]]=Credit_Card_Defaulter_Prediction[[#This Row],[sum pay amt]],"yes","no")</f>
        <v>no</v>
      </c>
      <c r="AC704" s="2"/>
      <c r="AE704" s="14">
        <f>SUM(Credit_Card_Defaulter_Prediction[[#This Row],[BILL_AMT1]:[BILL_AMT6]])</f>
        <v>26146</v>
      </c>
      <c r="AF704" s="14">
        <f>SUM(Credit_Card_Defaulter_Prediction[[#This Row],[PAY_AMT1]:[PAY_AMT6]])</f>
        <v>3036</v>
      </c>
      <c r="AG704" s="2" t="str">
        <f>IF(Credit_Card_Defaulter_Prediction[[#This Row],[sum bill amt]]=Credit_Card_Defaulter_Prediction[[#This Row],[sum pay amt]],"yes","no")</f>
        <v>no</v>
      </c>
    </row>
    <row r="705" spans="1:33" x14ac:dyDescent="0.25">
      <c r="A705" s="2">
        <v>704</v>
      </c>
      <c r="B705" s="2">
        <v>50000</v>
      </c>
      <c r="C705" s="2" t="s">
        <v>25</v>
      </c>
      <c r="D705" t="s">
        <v>26</v>
      </c>
      <c r="E705" s="2" t="s">
        <v>34</v>
      </c>
      <c r="F705" s="2">
        <v>30</v>
      </c>
      <c r="G705" s="2">
        <v>1</v>
      </c>
      <c r="H705" s="2">
        <v>3</v>
      </c>
      <c r="I705" s="2">
        <v>2</v>
      </c>
      <c r="J705" s="2">
        <v>0</v>
      </c>
      <c r="K705" s="2">
        <v>0</v>
      </c>
      <c r="L705" s="2">
        <v>0</v>
      </c>
      <c r="M705" s="2">
        <v>52515</v>
      </c>
      <c r="N705" s="2">
        <v>51424</v>
      </c>
      <c r="O705" s="2">
        <v>49967</v>
      </c>
      <c r="P705" s="2">
        <v>20036</v>
      </c>
      <c r="Q705" s="2">
        <v>20076</v>
      </c>
      <c r="R705" s="2">
        <v>37615</v>
      </c>
      <c r="S705" s="2">
        <v>0</v>
      </c>
      <c r="T705" s="2">
        <v>0</v>
      </c>
      <c r="U705" s="2">
        <v>2000</v>
      </c>
      <c r="V705" s="2">
        <v>1000</v>
      </c>
      <c r="W705" s="2">
        <v>1000</v>
      </c>
      <c r="X705" s="2">
        <v>1600</v>
      </c>
      <c r="Y705" s="2" t="s">
        <v>28</v>
      </c>
      <c r="Z705" s="14">
        <f>SUM(Credit_Card_Defaulter_Prediction[[#This Row],[BILL_AMT1]:[BILL_AMT6]])</f>
        <v>231633</v>
      </c>
      <c r="AA705" s="14">
        <f>SUM(Credit_Card_Defaulter_Prediction[[#This Row],[PAY_AMT1]:[PAY_AMT6]])</f>
        <v>5600</v>
      </c>
      <c r="AB705" s="2" t="str">
        <f>IF(Credit_Card_Defaulter_Prediction[[#This Row],[sum bill amt]]=Credit_Card_Defaulter_Prediction[[#This Row],[sum pay amt]],"yes","no")</f>
        <v>no</v>
      </c>
      <c r="AC705" s="2"/>
      <c r="AE705" s="14">
        <f>SUM(Credit_Card_Defaulter_Prediction[[#This Row],[BILL_AMT1]:[BILL_AMT6]])</f>
        <v>231633</v>
      </c>
      <c r="AF705" s="14">
        <f>SUM(Credit_Card_Defaulter_Prediction[[#This Row],[PAY_AMT1]:[PAY_AMT6]])</f>
        <v>5600</v>
      </c>
      <c r="AG705" s="2" t="str">
        <f>IF(Credit_Card_Defaulter_Prediction[[#This Row],[sum bill amt]]=Credit_Card_Defaulter_Prediction[[#This Row],[sum pay amt]],"yes","no")</f>
        <v>no</v>
      </c>
    </row>
    <row r="706" spans="1:33" x14ac:dyDescent="0.25">
      <c r="A706" s="2">
        <v>705</v>
      </c>
      <c r="B706" s="2">
        <v>30000</v>
      </c>
      <c r="C706" s="2" t="s">
        <v>25</v>
      </c>
      <c r="D706" t="s">
        <v>26</v>
      </c>
      <c r="E706" s="2" t="s">
        <v>34</v>
      </c>
      <c r="F706" s="2">
        <v>22</v>
      </c>
      <c r="G706" s="2">
        <v>1</v>
      </c>
      <c r="H706" s="2">
        <v>2</v>
      </c>
      <c r="I706" s="2">
        <v>4</v>
      </c>
      <c r="J706" s="2">
        <v>3</v>
      </c>
      <c r="K706" s="2">
        <v>2</v>
      </c>
      <c r="L706" s="2">
        <v>2</v>
      </c>
      <c r="M706" s="2">
        <v>22582</v>
      </c>
      <c r="N706" s="2">
        <v>26518</v>
      </c>
      <c r="O706" s="2">
        <v>25814</v>
      </c>
      <c r="P706" s="2">
        <v>25110</v>
      </c>
      <c r="Q706" s="2">
        <v>24569</v>
      </c>
      <c r="R706" s="2">
        <v>26357</v>
      </c>
      <c r="S706" s="2">
        <v>4600</v>
      </c>
      <c r="T706" s="2">
        <v>0</v>
      </c>
      <c r="U706" s="2">
        <v>0</v>
      </c>
      <c r="V706" s="2">
        <v>0</v>
      </c>
      <c r="W706" s="2">
        <v>2200</v>
      </c>
      <c r="X706" s="2">
        <v>2500</v>
      </c>
      <c r="Y706" s="2" t="s">
        <v>30</v>
      </c>
      <c r="Z706" s="14">
        <f>SUM(Credit_Card_Defaulter_Prediction[[#This Row],[BILL_AMT1]:[BILL_AMT6]])</f>
        <v>150950</v>
      </c>
      <c r="AA706" s="14">
        <f>SUM(Credit_Card_Defaulter_Prediction[[#This Row],[PAY_AMT1]:[PAY_AMT6]])</f>
        <v>9300</v>
      </c>
      <c r="AB706" s="2" t="str">
        <f>IF(Credit_Card_Defaulter_Prediction[[#This Row],[sum bill amt]]=Credit_Card_Defaulter_Prediction[[#This Row],[sum pay amt]],"yes","no")</f>
        <v>no</v>
      </c>
      <c r="AC706" s="2"/>
      <c r="AE706" s="14">
        <f>SUM(Credit_Card_Defaulter_Prediction[[#This Row],[BILL_AMT1]:[BILL_AMT6]])</f>
        <v>150950</v>
      </c>
      <c r="AF706" s="14">
        <f>SUM(Credit_Card_Defaulter_Prediction[[#This Row],[PAY_AMT1]:[PAY_AMT6]])</f>
        <v>9300</v>
      </c>
      <c r="AG706" s="2" t="str">
        <f>IF(Credit_Card_Defaulter_Prediction[[#This Row],[sum bill amt]]=Credit_Card_Defaulter_Prediction[[#This Row],[sum pay amt]],"yes","no")</f>
        <v>no</v>
      </c>
    </row>
    <row r="707" spans="1:33" x14ac:dyDescent="0.25">
      <c r="A707" s="2">
        <v>706</v>
      </c>
      <c r="B707" s="2">
        <v>50000</v>
      </c>
      <c r="C707" s="2" t="s">
        <v>31</v>
      </c>
      <c r="D707" t="s">
        <v>32</v>
      </c>
      <c r="E707" s="2" t="s">
        <v>29</v>
      </c>
      <c r="F707" s="2">
        <v>26</v>
      </c>
      <c r="G707" s="2">
        <v>-1</v>
      </c>
      <c r="H707" s="2">
        <v>0</v>
      </c>
      <c r="I707" s="2">
        <v>0</v>
      </c>
      <c r="J707" s="2">
        <v>0</v>
      </c>
      <c r="K707" s="2">
        <v>0</v>
      </c>
      <c r="L707" s="2">
        <v>0</v>
      </c>
      <c r="M707" s="2">
        <v>15448</v>
      </c>
      <c r="N707" s="2">
        <v>16392</v>
      </c>
      <c r="O707" s="2">
        <v>18096</v>
      </c>
      <c r="P707" s="2">
        <v>18425</v>
      </c>
      <c r="Q707" s="2">
        <v>18619</v>
      </c>
      <c r="R707" s="2">
        <v>19060</v>
      </c>
      <c r="S707" s="2">
        <v>1500</v>
      </c>
      <c r="T707" s="2">
        <v>2000</v>
      </c>
      <c r="U707" s="2">
        <v>1500</v>
      </c>
      <c r="V707" s="2">
        <v>1200</v>
      </c>
      <c r="W707" s="2">
        <v>900</v>
      </c>
      <c r="X707" s="2">
        <v>1000</v>
      </c>
      <c r="Y707" s="2" t="s">
        <v>28</v>
      </c>
      <c r="Z707" s="14">
        <f>SUM(Credit_Card_Defaulter_Prediction[[#This Row],[BILL_AMT1]:[BILL_AMT6]])</f>
        <v>106040</v>
      </c>
      <c r="AA707" s="14">
        <f>SUM(Credit_Card_Defaulter_Prediction[[#This Row],[PAY_AMT1]:[PAY_AMT6]])</f>
        <v>8100</v>
      </c>
      <c r="AB707" s="2" t="str">
        <f>IF(Credit_Card_Defaulter_Prediction[[#This Row],[sum bill amt]]=Credit_Card_Defaulter_Prediction[[#This Row],[sum pay amt]],"yes","no")</f>
        <v>no</v>
      </c>
      <c r="AC707" s="2"/>
      <c r="AE707" s="14">
        <f>SUM(Credit_Card_Defaulter_Prediction[[#This Row],[BILL_AMT1]:[BILL_AMT6]])</f>
        <v>106040</v>
      </c>
      <c r="AF707" s="14">
        <f>SUM(Credit_Card_Defaulter_Prediction[[#This Row],[PAY_AMT1]:[PAY_AMT6]])</f>
        <v>8100</v>
      </c>
      <c r="AG707" s="2" t="str">
        <f>IF(Credit_Card_Defaulter_Prediction[[#This Row],[sum bill amt]]=Credit_Card_Defaulter_Prediction[[#This Row],[sum pay amt]],"yes","no")</f>
        <v>no</v>
      </c>
    </row>
    <row r="708" spans="1:33" x14ac:dyDescent="0.25">
      <c r="A708" s="2">
        <v>707</v>
      </c>
      <c r="B708" s="2">
        <v>50000</v>
      </c>
      <c r="C708" s="2" t="s">
        <v>31</v>
      </c>
      <c r="D708" t="s">
        <v>26</v>
      </c>
      <c r="E708" s="2" t="s">
        <v>27</v>
      </c>
      <c r="F708" s="2">
        <v>38</v>
      </c>
      <c r="G708" s="2">
        <v>1</v>
      </c>
      <c r="H708" s="2">
        <v>2</v>
      </c>
      <c r="I708" s="2">
        <v>0</v>
      </c>
      <c r="J708" s="2">
        <v>0</v>
      </c>
      <c r="K708" s="2">
        <v>0</v>
      </c>
      <c r="L708" s="2">
        <v>0</v>
      </c>
      <c r="M708" s="2">
        <v>58102</v>
      </c>
      <c r="N708" s="2">
        <v>59011</v>
      </c>
      <c r="O708" s="2">
        <v>56272</v>
      </c>
      <c r="P708" s="2">
        <v>53663</v>
      </c>
      <c r="Q708" s="2">
        <v>51507</v>
      </c>
      <c r="R708" s="2">
        <v>50616</v>
      </c>
      <c r="S708" s="2">
        <v>2500</v>
      </c>
      <c r="T708" s="2">
        <v>2500</v>
      </c>
      <c r="U708" s="2">
        <v>2000</v>
      </c>
      <c r="V708" s="2">
        <v>2000</v>
      </c>
      <c r="W708" s="2">
        <v>3200</v>
      </c>
      <c r="X708" s="2">
        <v>2000</v>
      </c>
      <c r="Y708" s="2" t="s">
        <v>30</v>
      </c>
      <c r="Z708" s="14">
        <f>SUM(Credit_Card_Defaulter_Prediction[[#This Row],[BILL_AMT1]:[BILL_AMT6]])</f>
        <v>329171</v>
      </c>
      <c r="AA708" s="14">
        <f>SUM(Credit_Card_Defaulter_Prediction[[#This Row],[PAY_AMT1]:[PAY_AMT6]])</f>
        <v>14200</v>
      </c>
      <c r="AB708" s="2" t="str">
        <f>IF(Credit_Card_Defaulter_Prediction[[#This Row],[sum bill amt]]=Credit_Card_Defaulter_Prediction[[#This Row],[sum pay amt]],"yes","no")</f>
        <v>no</v>
      </c>
      <c r="AC708" s="2"/>
      <c r="AE708" s="14">
        <f>SUM(Credit_Card_Defaulter_Prediction[[#This Row],[BILL_AMT1]:[BILL_AMT6]])</f>
        <v>329171</v>
      </c>
      <c r="AF708" s="14">
        <f>SUM(Credit_Card_Defaulter_Prediction[[#This Row],[PAY_AMT1]:[PAY_AMT6]])</f>
        <v>14200</v>
      </c>
      <c r="AG708" s="2" t="str">
        <f>IF(Credit_Card_Defaulter_Prediction[[#This Row],[sum bill amt]]=Credit_Card_Defaulter_Prediction[[#This Row],[sum pay amt]],"yes","no")</f>
        <v>no</v>
      </c>
    </row>
    <row r="709" spans="1:33" x14ac:dyDescent="0.25">
      <c r="A709" s="2">
        <v>708</v>
      </c>
      <c r="B709" s="2">
        <v>30000</v>
      </c>
      <c r="C709" s="2" t="s">
        <v>25</v>
      </c>
      <c r="D709" t="s">
        <v>33</v>
      </c>
      <c r="E709" s="2" t="s">
        <v>27</v>
      </c>
      <c r="F709" s="2">
        <v>46</v>
      </c>
      <c r="G709" s="2">
        <v>1</v>
      </c>
      <c r="H709" s="2">
        <v>2</v>
      </c>
      <c r="I709" s="2">
        <v>2</v>
      </c>
      <c r="J709" s="2">
        <v>2</v>
      </c>
      <c r="K709" s="2">
        <v>2</v>
      </c>
      <c r="L709" s="2">
        <v>2</v>
      </c>
      <c r="M709" s="2">
        <v>12289</v>
      </c>
      <c r="N709" s="2">
        <v>11806</v>
      </c>
      <c r="O709" s="2">
        <v>13268</v>
      </c>
      <c r="P709" s="2">
        <v>12758</v>
      </c>
      <c r="Q709" s="2">
        <v>13549</v>
      </c>
      <c r="R709" s="2">
        <v>14673</v>
      </c>
      <c r="S709" s="2">
        <v>0</v>
      </c>
      <c r="T709" s="2">
        <v>1970</v>
      </c>
      <c r="U709" s="2">
        <v>0</v>
      </c>
      <c r="V709" s="2">
        <v>1000</v>
      </c>
      <c r="W709" s="2">
        <v>1500</v>
      </c>
      <c r="X709" s="2">
        <v>0</v>
      </c>
      <c r="Y709" s="2" t="s">
        <v>30</v>
      </c>
      <c r="Z709" s="14">
        <f>SUM(Credit_Card_Defaulter_Prediction[[#This Row],[BILL_AMT1]:[BILL_AMT6]])</f>
        <v>78343</v>
      </c>
      <c r="AA709" s="14">
        <f>SUM(Credit_Card_Defaulter_Prediction[[#This Row],[PAY_AMT1]:[PAY_AMT6]])</f>
        <v>4470</v>
      </c>
      <c r="AB709" s="2" t="str">
        <f>IF(Credit_Card_Defaulter_Prediction[[#This Row],[sum bill amt]]=Credit_Card_Defaulter_Prediction[[#This Row],[sum pay amt]],"yes","no")</f>
        <v>no</v>
      </c>
      <c r="AC709" s="2"/>
      <c r="AE709" s="14">
        <f>SUM(Credit_Card_Defaulter_Prediction[[#This Row],[BILL_AMT1]:[BILL_AMT6]])</f>
        <v>78343</v>
      </c>
      <c r="AF709" s="14">
        <f>SUM(Credit_Card_Defaulter_Prediction[[#This Row],[PAY_AMT1]:[PAY_AMT6]])</f>
        <v>4470</v>
      </c>
      <c r="AG709" s="2" t="str">
        <f>IF(Credit_Card_Defaulter_Prediction[[#This Row],[sum bill amt]]=Credit_Card_Defaulter_Prediction[[#This Row],[sum pay amt]],"yes","no")</f>
        <v>no</v>
      </c>
    </row>
    <row r="710" spans="1:33" x14ac:dyDescent="0.25">
      <c r="A710" s="2">
        <v>709</v>
      </c>
      <c r="B710" s="2">
        <v>20000</v>
      </c>
      <c r="C710" s="2" t="s">
        <v>31</v>
      </c>
      <c r="D710" t="s">
        <v>26</v>
      </c>
      <c r="E710" s="2" t="s">
        <v>29</v>
      </c>
      <c r="F710" s="2">
        <v>24</v>
      </c>
      <c r="G710" s="2">
        <v>0</v>
      </c>
      <c r="H710" s="2">
        <v>0</v>
      </c>
      <c r="I710" s="2">
        <v>-1</v>
      </c>
      <c r="J710" s="2">
        <v>2</v>
      </c>
      <c r="K710" s="2">
        <v>0</v>
      </c>
      <c r="L710" s="2">
        <v>0</v>
      </c>
      <c r="M710" s="2">
        <v>10476</v>
      </c>
      <c r="N710" s="2">
        <v>7279</v>
      </c>
      <c r="O710" s="2">
        <v>688</v>
      </c>
      <c r="P710" s="2">
        <v>688</v>
      </c>
      <c r="Q710" s="2">
        <v>688</v>
      </c>
      <c r="R710" s="2">
        <v>1320</v>
      </c>
      <c r="S710" s="2">
        <v>1000</v>
      </c>
      <c r="T710" s="2">
        <v>688</v>
      </c>
      <c r="U710" s="2">
        <v>0</v>
      </c>
      <c r="V710" s="2">
        <v>0</v>
      </c>
      <c r="W710" s="2">
        <v>650</v>
      </c>
      <c r="X710" s="2">
        <v>0</v>
      </c>
      <c r="Y710" s="2" t="s">
        <v>30</v>
      </c>
      <c r="Z710" s="14">
        <f>SUM(Credit_Card_Defaulter_Prediction[[#This Row],[BILL_AMT1]:[BILL_AMT6]])</f>
        <v>21139</v>
      </c>
      <c r="AA710" s="14">
        <f>SUM(Credit_Card_Defaulter_Prediction[[#This Row],[PAY_AMT1]:[PAY_AMT6]])</f>
        <v>2338</v>
      </c>
      <c r="AB710" s="2" t="str">
        <f>IF(Credit_Card_Defaulter_Prediction[[#This Row],[sum bill amt]]=Credit_Card_Defaulter_Prediction[[#This Row],[sum pay amt]],"yes","no")</f>
        <v>no</v>
      </c>
      <c r="AC710" s="2"/>
      <c r="AE710" s="14">
        <f>SUM(Credit_Card_Defaulter_Prediction[[#This Row],[BILL_AMT1]:[BILL_AMT6]])</f>
        <v>21139</v>
      </c>
      <c r="AF710" s="14">
        <f>SUM(Credit_Card_Defaulter_Prediction[[#This Row],[PAY_AMT1]:[PAY_AMT6]])</f>
        <v>2338</v>
      </c>
      <c r="AG710" s="2" t="str">
        <f>IF(Credit_Card_Defaulter_Prediction[[#This Row],[sum bill amt]]=Credit_Card_Defaulter_Prediction[[#This Row],[sum pay amt]],"yes","no")</f>
        <v>no</v>
      </c>
    </row>
    <row r="711" spans="1:33" x14ac:dyDescent="0.25">
      <c r="A711" s="2">
        <v>710</v>
      </c>
      <c r="B711" s="2">
        <v>20000</v>
      </c>
      <c r="C711" s="2" t="s">
        <v>31</v>
      </c>
      <c r="D711" t="s">
        <v>26</v>
      </c>
      <c r="E711" s="2" t="s">
        <v>29</v>
      </c>
      <c r="F711" s="2">
        <v>49</v>
      </c>
      <c r="G711" s="2">
        <v>0</v>
      </c>
      <c r="H711" s="2">
        <v>0</v>
      </c>
      <c r="I711" s="2">
        <v>0</v>
      </c>
      <c r="J711" s="2">
        <v>0</v>
      </c>
      <c r="K711" s="2">
        <v>0</v>
      </c>
      <c r="L711" s="2">
        <v>0</v>
      </c>
      <c r="M711" s="2">
        <v>16326</v>
      </c>
      <c r="N711" s="2">
        <v>17497</v>
      </c>
      <c r="O711" s="2">
        <v>18456</v>
      </c>
      <c r="P711" s="2">
        <v>18424</v>
      </c>
      <c r="Q711" s="2">
        <v>18800</v>
      </c>
      <c r="R711" s="2">
        <v>10000</v>
      </c>
      <c r="S711" s="2">
        <v>1441</v>
      </c>
      <c r="T711" s="2">
        <v>1400</v>
      </c>
      <c r="U711" s="2">
        <v>368</v>
      </c>
      <c r="V711" s="2">
        <v>376</v>
      </c>
      <c r="W711" s="2">
        <v>200</v>
      </c>
      <c r="X711" s="2">
        <v>0</v>
      </c>
      <c r="Y711" s="2" t="s">
        <v>30</v>
      </c>
      <c r="Z711" s="14">
        <f>SUM(Credit_Card_Defaulter_Prediction[[#This Row],[BILL_AMT1]:[BILL_AMT6]])</f>
        <v>99503</v>
      </c>
      <c r="AA711" s="14">
        <f>SUM(Credit_Card_Defaulter_Prediction[[#This Row],[PAY_AMT1]:[PAY_AMT6]])</f>
        <v>3785</v>
      </c>
      <c r="AB711" s="2" t="str">
        <f>IF(Credit_Card_Defaulter_Prediction[[#This Row],[sum bill amt]]=Credit_Card_Defaulter_Prediction[[#This Row],[sum pay amt]],"yes","no")</f>
        <v>no</v>
      </c>
      <c r="AC711" s="2"/>
      <c r="AE711" s="14">
        <f>SUM(Credit_Card_Defaulter_Prediction[[#This Row],[BILL_AMT1]:[BILL_AMT6]])</f>
        <v>99503</v>
      </c>
      <c r="AF711" s="14">
        <f>SUM(Credit_Card_Defaulter_Prediction[[#This Row],[PAY_AMT1]:[PAY_AMT6]])</f>
        <v>3785</v>
      </c>
      <c r="AG711" s="2" t="str">
        <f>IF(Credit_Card_Defaulter_Prediction[[#This Row],[sum bill amt]]=Credit_Card_Defaulter_Prediction[[#This Row],[sum pay amt]],"yes","no")</f>
        <v>no</v>
      </c>
    </row>
    <row r="712" spans="1:33" x14ac:dyDescent="0.25">
      <c r="A712" s="2">
        <v>711</v>
      </c>
      <c r="B712" s="2">
        <v>50000</v>
      </c>
      <c r="C712" s="2" t="s">
        <v>31</v>
      </c>
      <c r="D712" t="s">
        <v>32</v>
      </c>
      <c r="E712" s="2" t="s">
        <v>34</v>
      </c>
      <c r="F712" s="2">
        <v>49</v>
      </c>
      <c r="G712" s="2">
        <v>0</v>
      </c>
      <c r="H712" s="2">
        <v>0</v>
      </c>
      <c r="I712" s="2">
        <v>0</v>
      </c>
      <c r="J712" s="2">
        <v>0</v>
      </c>
      <c r="K712" s="2">
        <v>0</v>
      </c>
      <c r="L712" s="2">
        <v>0</v>
      </c>
      <c r="M712" s="2">
        <v>17681</v>
      </c>
      <c r="N712" s="2">
        <v>18249</v>
      </c>
      <c r="O712" s="2">
        <v>18054</v>
      </c>
      <c r="P712" s="2">
        <v>18569</v>
      </c>
      <c r="Q712" s="2">
        <v>19152</v>
      </c>
      <c r="R712" s="2">
        <v>18088</v>
      </c>
      <c r="S712" s="2">
        <v>1611</v>
      </c>
      <c r="T712" s="2">
        <v>2000</v>
      </c>
      <c r="U712" s="2">
        <v>780</v>
      </c>
      <c r="V712" s="2">
        <v>1000</v>
      </c>
      <c r="W712" s="2">
        <v>1000</v>
      </c>
      <c r="X712" s="2">
        <v>2000</v>
      </c>
      <c r="Y712" s="2" t="s">
        <v>30</v>
      </c>
      <c r="Z712" s="14">
        <f>SUM(Credit_Card_Defaulter_Prediction[[#This Row],[BILL_AMT1]:[BILL_AMT6]])</f>
        <v>109793</v>
      </c>
      <c r="AA712" s="14">
        <f>SUM(Credit_Card_Defaulter_Prediction[[#This Row],[PAY_AMT1]:[PAY_AMT6]])</f>
        <v>8391</v>
      </c>
      <c r="AB712" s="2" t="str">
        <f>IF(Credit_Card_Defaulter_Prediction[[#This Row],[sum bill amt]]=Credit_Card_Defaulter_Prediction[[#This Row],[sum pay amt]],"yes","no")</f>
        <v>no</v>
      </c>
      <c r="AC712" s="2"/>
      <c r="AE712" s="14">
        <f>SUM(Credit_Card_Defaulter_Prediction[[#This Row],[BILL_AMT1]:[BILL_AMT6]])</f>
        <v>109793</v>
      </c>
      <c r="AF712" s="14">
        <f>SUM(Credit_Card_Defaulter_Prediction[[#This Row],[PAY_AMT1]:[PAY_AMT6]])</f>
        <v>8391</v>
      </c>
      <c r="AG712" s="2" t="str">
        <f>IF(Credit_Card_Defaulter_Prediction[[#This Row],[sum bill amt]]=Credit_Card_Defaulter_Prediction[[#This Row],[sum pay amt]],"yes","no")</f>
        <v>no</v>
      </c>
    </row>
    <row r="713" spans="1:33" x14ac:dyDescent="0.25">
      <c r="A713" s="2">
        <v>712</v>
      </c>
      <c r="B713" s="2">
        <v>30000</v>
      </c>
      <c r="C713" s="2" t="s">
        <v>25</v>
      </c>
      <c r="D713" t="s">
        <v>26</v>
      </c>
      <c r="E713" s="2" t="s">
        <v>27</v>
      </c>
      <c r="F713" s="2">
        <v>42</v>
      </c>
      <c r="G713" s="2">
        <v>0</v>
      </c>
      <c r="H713" s="2">
        <v>0</v>
      </c>
      <c r="I713" s="2">
        <v>0</v>
      </c>
      <c r="J713" s="2">
        <v>0</v>
      </c>
      <c r="K713" s="2">
        <v>0</v>
      </c>
      <c r="L713" s="2">
        <v>0</v>
      </c>
      <c r="M713" s="2">
        <v>47912</v>
      </c>
      <c r="N713" s="2">
        <v>25023</v>
      </c>
      <c r="O713" s="2">
        <v>25768</v>
      </c>
      <c r="P713" s="2">
        <v>26410</v>
      </c>
      <c r="Q713" s="2">
        <v>27960</v>
      </c>
      <c r="R713" s="2">
        <v>46254</v>
      </c>
      <c r="S713" s="2">
        <v>1755</v>
      </c>
      <c r="T713" s="2">
        <v>1500</v>
      </c>
      <c r="U713" s="2">
        <v>1000</v>
      </c>
      <c r="V713" s="2">
        <v>1909</v>
      </c>
      <c r="W713" s="2">
        <v>1000</v>
      </c>
      <c r="X713" s="2">
        <v>2000</v>
      </c>
      <c r="Y713" s="2" t="s">
        <v>30</v>
      </c>
      <c r="Z713" s="14">
        <f>SUM(Credit_Card_Defaulter_Prediction[[#This Row],[BILL_AMT1]:[BILL_AMT6]])</f>
        <v>199327</v>
      </c>
      <c r="AA713" s="14">
        <f>SUM(Credit_Card_Defaulter_Prediction[[#This Row],[PAY_AMT1]:[PAY_AMT6]])</f>
        <v>9164</v>
      </c>
      <c r="AB713" s="2" t="str">
        <f>IF(Credit_Card_Defaulter_Prediction[[#This Row],[sum bill amt]]=Credit_Card_Defaulter_Prediction[[#This Row],[sum pay amt]],"yes","no")</f>
        <v>no</v>
      </c>
      <c r="AC713" s="2"/>
      <c r="AE713" s="14">
        <f>SUM(Credit_Card_Defaulter_Prediction[[#This Row],[BILL_AMT1]:[BILL_AMT6]])</f>
        <v>199327</v>
      </c>
      <c r="AF713" s="14">
        <f>SUM(Credit_Card_Defaulter_Prediction[[#This Row],[PAY_AMT1]:[PAY_AMT6]])</f>
        <v>9164</v>
      </c>
      <c r="AG713" s="2" t="str">
        <f>IF(Credit_Card_Defaulter_Prediction[[#This Row],[sum bill amt]]=Credit_Card_Defaulter_Prediction[[#This Row],[sum pay amt]],"yes","no")</f>
        <v>no</v>
      </c>
    </row>
    <row r="714" spans="1:33" x14ac:dyDescent="0.25">
      <c r="A714" s="2">
        <v>713</v>
      </c>
      <c r="B714" s="2">
        <v>360000</v>
      </c>
      <c r="C714" s="2" t="s">
        <v>25</v>
      </c>
      <c r="D714" t="s">
        <v>32</v>
      </c>
      <c r="E714" s="2" t="s">
        <v>27</v>
      </c>
      <c r="F714" s="2">
        <v>30</v>
      </c>
      <c r="G714" s="2">
        <v>1</v>
      </c>
      <c r="H714" s="2">
        <v>2</v>
      </c>
      <c r="I714" s="2">
        <v>-1</v>
      </c>
      <c r="J714" s="2">
        <v>0</v>
      </c>
      <c r="K714" s="2">
        <v>-1</v>
      </c>
      <c r="L714" s="2">
        <v>-1</v>
      </c>
      <c r="M714" s="2">
        <v>18886</v>
      </c>
      <c r="N714" s="2">
        <v>14249</v>
      </c>
      <c r="O714" s="2">
        <v>3821</v>
      </c>
      <c r="P714" s="2">
        <v>2404</v>
      </c>
      <c r="Q714" s="2">
        <v>319</v>
      </c>
      <c r="R714" s="2">
        <v>0</v>
      </c>
      <c r="S714" s="2">
        <v>0</v>
      </c>
      <c r="T714" s="2">
        <v>3828</v>
      </c>
      <c r="U714" s="2">
        <v>2000</v>
      </c>
      <c r="V714" s="2">
        <v>319</v>
      </c>
      <c r="W714" s="2">
        <v>0</v>
      </c>
      <c r="X714" s="2">
        <v>0</v>
      </c>
      <c r="Y714" s="2" t="s">
        <v>30</v>
      </c>
      <c r="Z714" s="14">
        <f>SUM(Credit_Card_Defaulter_Prediction[[#This Row],[BILL_AMT1]:[BILL_AMT6]])</f>
        <v>39679</v>
      </c>
      <c r="AA714" s="14">
        <f>SUM(Credit_Card_Defaulter_Prediction[[#This Row],[PAY_AMT1]:[PAY_AMT6]])</f>
        <v>6147</v>
      </c>
      <c r="AB714" s="2" t="str">
        <f>IF(Credit_Card_Defaulter_Prediction[[#This Row],[sum bill amt]]=Credit_Card_Defaulter_Prediction[[#This Row],[sum pay amt]],"yes","no")</f>
        <v>no</v>
      </c>
      <c r="AC714" s="2"/>
      <c r="AE714" s="14">
        <f>SUM(Credit_Card_Defaulter_Prediction[[#This Row],[BILL_AMT1]:[BILL_AMT6]])</f>
        <v>39679</v>
      </c>
      <c r="AF714" s="14">
        <f>SUM(Credit_Card_Defaulter_Prediction[[#This Row],[PAY_AMT1]:[PAY_AMT6]])</f>
        <v>6147</v>
      </c>
      <c r="AG714" s="2" t="str">
        <f>IF(Credit_Card_Defaulter_Prediction[[#This Row],[sum bill amt]]=Credit_Card_Defaulter_Prediction[[#This Row],[sum pay amt]],"yes","no")</f>
        <v>no</v>
      </c>
    </row>
    <row r="715" spans="1:33" x14ac:dyDescent="0.25">
      <c r="A715" s="2">
        <v>714</v>
      </c>
      <c r="B715" s="2">
        <v>170000</v>
      </c>
      <c r="C715" s="2" t="s">
        <v>31</v>
      </c>
      <c r="D715" t="s">
        <v>26</v>
      </c>
      <c r="E715" s="2" t="s">
        <v>27</v>
      </c>
      <c r="F715" s="2">
        <v>42</v>
      </c>
      <c r="G715" s="2">
        <v>1</v>
      </c>
      <c r="H715" s="2">
        <v>-1</v>
      </c>
      <c r="I715" s="2">
        <v>-1</v>
      </c>
      <c r="J715" s="2">
        <v>-2</v>
      </c>
      <c r="K715" s="2">
        <v>-2</v>
      </c>
      <c r="L715" s="2">
        <v>-1</v>
      </c>
      <c r="M715" s="2">
        <v>0</v>
      </c>
      <c r="N715" s="2">
        <v>1690</v>
      </c>
      <c r="O715" s="2">
        <v>0</v>
      </c>
      <c r="P715" s="2">
        <v>0</v>
      </c>
      <c r="Q715" s="2">
        <v>0</v>
      </c>
      <c r="R715" s="2">
        <v>4750</v>
      </c>
      <c r="S715" s="2">
        <v>1690</v>
      </c>
      <c r="T715" s="2">
        <v>0</v>
      </c>
      <c r="U715" s="2">
        <v>0</v>
      </c>
      <c r="V715" s="2">
        <v>0</v>
      </c>
      <c r="W715" s="2">
        <v>4750</v>
      </c>
      <c r="X715" s="2">
        <v>0</v>
      </c>
      <c r="Y715" s="2" t="s">
        <v>30</v>
      </c>
      <c r="Z715" s="14">
        <f>SUM(Credit_Card_Defaulter_Prediction[[#This Row],[BILL_AMT1]:[BILL_AMT6]])</f>
        <v>6440</v>
      </c>
      <c r="AA715" s="14">
        <f>SUM(Credit_Card_Defaulter_Prediction[[#This Row],[PAY_AMT1]:[PAY_AMT6]])</f>
        <v>6440</v>
      </c>
      <c r="AB715" s="2" t="str">
        <f>IF(Credit_Card_Defaulter_Prediction[[#This Row],[sum bill amt]]=Credit_Card_Defaulter_Prediction[[#This Row],[sum pay amt]],"yes","no")</f>
        <v>yes</v>
      </c>
      <c r="AC715" s="2"/>
      <c r="AE715" s="14">
        <f>SUM(Credit_Card_Defaulter_Prediction[[#This Row],[BILL_AMT1]:[BILL_AMT6]])</f>
        <v>6440</v>
      </c>
      <c r="AF715" s="14">
        <f>SUM(Credit_Card_Defaulter_Prediction[[#This Row],[PAY_AMT1]:[PAY_AMT6]])</f>
        <v>6440</v>
      </c>
      <c r="AG715" s="2" t="str">
        <f>IF(Credit_Card_Defaulter_Prediction[[#This Row],[sum bill amt]]=Credit_Card_Defaulter_Prediction[[#This Row],[sum pay amt]],"yes","no")</f>
        <v>yes</v>
      </c>
    </row>
    <row r="716" spans="1:33" x14ac:dyDescent="0.25">
      <c r="A716" s="2">
        <v>715</v>
      </c>
      <c r="B716" s="2">
        <v>400000</v>
      </c>
      <c r="C716" s="2" t="s">
        <v>25</v>
      </c>
      <c r="D716" t="s">
        <v>32</v>
      </c>
      <c r="E716" s="2" t="s">
        <v>29</v>
      </c>
      <c r="F716" s="2">
        <v>31</v>
      </c>
      <c r="G716" s="2">
        <v>-2</v>
      </c>
      <c r="H716" s="2">
        <v>-2</v>
      </c>
      <c r="I716" s="2">
        <v>-2</v>
      </c>
      <c r="J716" s="2">
        <v>-2</v>
      </c>
      <c r="K716" s="2">
        <v>-2</v>
      </c>
      <c r="L716" s="2">
        <v>-2</v>
      </c>
      <c r="M716" s="2">
        <v>203</v>
      </c>
      <c r="N716" s="2">
        <v>767</v>
      </c>
      <c r="O716" s="2">
        <v>664</v>
      </c>
      <c r="P716" s="2">
        <v>1250</v>
      </c>
      <c r="Q716" s="2">
        <v>-10</v>
      </c>
      <c r="R716" s="2">
        <v>2174</v>
      </c>
      <c r="S716" s="2">
        <v>770</v>
      </c>
      <c r="T716" s="2">
        <v>667</v>
      </c>
      <c r="U716" s="2">
        <v>1256</v>
      </c>
      <c r="V716" s="2">
        <v>0</v>
      </c>
      <c r="W716" s="2">
        <v>2184</v>
      </c>
      <c r="X716" s="2">
        <v>0</v>
      </c>
      <c r="Y716" s="2" t="s">
        <v>30</v>
      </c>
      <c r="Z716" s="14">
        <f>SUM(Credit_Card_Defaulter_Prediction[[#This Row],[BILL_AMT1]:[BILL_AMT6]])</f>
        <v>5048</v>
      </c>
      <c r="AA716" s="14">
        <f>SUM(Credit_Card_Defaulter_Prediction[[#This Row],[PAY_AMT1]:[PAY_AMT6]])</f>
        <v>4877</v>
      </c>
      <c r="AB716" s="2" t="str">
        <f>IF(Credit_Card_Defaulter_Prediction[[#This Row],[sum bill amt]]=Credit_Card_Defaulter_Prediction[[#This Row],[sum pay amt]],"yes","no")</f>
        <v>no</v>
      </c>
      <c r="AC716" s="2"/>
      <c r="AE716" s="14">
        <f>SUM(Credit_Card_Defaulter_Prediction[[#This Row],[BILL_AMT1]:[BILL_AMT6]])</f>
        <v>5048</v>
      </c>
      <c r="AF716" s="14">
        <f>SUM(Credit_Card_Defaulter_Prediction[[#This Row],[PAY_AMT1]:[PAY_AMT6]])</f>
        <v>4877</v>
      </c>
      <c r="AG716" s="2" t="str">
        <f>IF(Credit_Card_Defaulter_Prediction[[#This Row],[sum bill amt]]=Credit_Card_Defaulter_Prediction[[#This Row],[sum pay amt]],"yes","no")</f>
        <v>no</v>
      </c>
    </row>
    <row r="717" spans="1:33" x14ac:dyDescent="0.25">
      <c r="A717" s="2">
        <v>716</v>
      </c>
      <c r="B717" s="2">
        <v>50000</v>
      </c>
      <c r="C717" s="2" t="s">
        <v>25</v>
      </c>
      <c r="D717" t="s">
        <v>26</v>
      </c>
      <c r="E717" s="2" t="s">
        <v>27</v>
      </c>
      <c r="F717" s="2">
        <v>49</v>
      </c>
      <c r="G717" s="2">
        <v>0</v>
      </c>
      <c r="H717" s="2">
        <v>0</v>
      </c>
      <c r="I717" s="2">
        <v>0</v>
      </c>
      <c r="J717" s="2">
        <v>0</v>
      </c>
      <c r="K717" s="2">
        <v>0</v>
      </c>
      <c r="L717" s="2">
        <v>0</v>
      </c>
      <c r="M717" s="2">
        <v>34962</v>
      </c>
      <c r="N717" s="2">
        <v>32275</v>
      </c>
      <c r="O717" s="2">
        <v>31253</v>
      </c>
      <c r="P717" s="2">
        <v>32014</v>
      </c>
      <c r="Q717" s="2">
        <v>33573</v>
      </c>
      <c r="R717" s="2">
        <v>29645</v>
      </c>
      <c r="S717" s="2">
        <v>1613</v>
      </c>
      <c r="T717" s="2">
        <v>2000</v>
      </c>
      <c r="U717" s="2">
        <v>1500</v>
      </c>
      <c r="V717" s="2">
        <v>2000</v>
      </c>
      <c r="W717" s="2">
        <v>1645</v>
      </c>
      <c r="X717" s="2">
        <v>1064</v>
      </c>
      <c r="Y717" s="2" t="s">
        <v>30</v>
      </c>
      <c r="Z717" s="14">
        <f>SUM(Credit_Card_Defaulter_Prediction[[#This Row],[BILL_AMT1]:[BILL_AMT6]])</f>
        <v>193722</v>
      </c>
      <c r="AA717" s="14">
        <f>SUM(Credit_Card_Defaulter_Prediction[[#This Row],[PAY_AMT1]:[PAY_AMT6]])</f>
        <v>9822</v>
      </c>
      <c r="AB717" s="2" t="str">
        <f>IF(Credit_Card_Defaulter_Prediction[[#This Row],[sum bill amt]]=Credit_Card_Defaulter_Prediction[[#This Row],[sum pay amt]],"yes","no")</f>
        <v>no</v>
      </c>
      <c r="AC717" s="2"/>
      <c r="AE717" s="14">
        <f>SUM(Credit_Card_Defaulter_Prediction[[#This Row],[BILL_AMT1]:[BILL_AMT6]])</f>
        <v>193722</v>
      </c>
      <c r="AF717" s="14">
        <f>SUM(Credit_Card_Defaulter_Prediction[[#This Row],[PAY_AMT1]:[PAY_AMT6]])</f>
        <v>9822</v>
      </c>
      <c r="AG717" s="2" t="str">
        <f>IF(Credit_Card_Defaulter_Prediction[[#This Row],[sum bill amt]]=Credit_Card_Defaulter_Prediction[[#This Row],[sum pay amt]],"yes","no")</f>
        <v>no</v>
      </c>
    </row>
    <row r="718" spans="1:33" x14ac:dyDescent="0.25">
      <c r="A718" s="2">
        <v>717</v>
      </c>
      <c r="B718" s="2">
        <v>160000</v>
      </c>
      <c r="C718" s="2" t="s">
        <v>25</v>
      </c>
      <c r="D718" t="s">
        <v>26</v>
      </c>
      <c r="E718" s="2" t="s">
        <v>29</v>
      </c>
      <c r="F718" s="2">
        <v>27</v>
      </c>
      <c r="G718" s="2">
        <v>0</v>
      </c>
      <c r="H718" s="2">
        <v>0</v>
      </c>
      <c r="I718" s="2">
        <v>0</v>
      </c>
      <c r="J718" s="2">
        <v>0</v>
      </c>
      <c r="K718" s="2">
        <v>0</v>
      </c>
      <c r="L718" s="2">
        <v>0</v>
      </c>
      <c r="M718" s="2">
        <v>80964</v>
      </c>
      <c r="N718" s="2">
        <v>80337</v>
      </c>
      <c r="O718" s="2">
        <v>82182</v>
      </c>
      <c r="P718" s="2">
        <v>82586</v>
      </c>
      <c r="Q718" s="2">
        <v>85145</v>
      </c>
      <c r="R718" s="2">
        <v>87049</v>
      </c>
      <c r="S718" s="2">
        <v>4000</v>
      </c>
      <c r="T718" s="2">
        <v>4000</v>
      </c>
      <c r="U718" s="2">
        <v>3500</v>
      </c>
      <c r="V718" s="2">
        <v>4000</v>
      </c>
      <c r="W718" s="2">
        <v>4000</v>
      </c>
      <c r="X718" s="2">
        <v>2500</v>
      </c>
      <c r="Y718" s="2" t="s">
        <v>30</v>
      </c>
      <c r="Z718" s="14">
        <f>SUM(Credit_Card_Defaulter_Prediction[[#This Row],[BILL_AMT1]:[BILL_AMT6]])</f>
        <v>498263</v>
      </c>
      <c r="AA718" s="14">
        <f>SUM(Credit_Card_Defaulter_Prediction[[#This Row],[PAY_AMT1]:[PAY_AMT6]])</f>
        <v>22000</v>
      </c>
      <c r="AB718" s="2" t="str">
        <f>IF(Credit_Card_Defaulter_Prediction[[#This Row],[sum bill amt]]=Credit_Card_Defaulter_Prediction[[#This Row],[sum pay amt]],"yes","no")</f>
        <v>no</v>
      </c>
      <c r="AC718" s="2"/>
      <c r="AE718" s="14">
        <f>SUM(Credit_Card_Defaulter_Prediction[[#This Row],[BILL_AMT1]:[BILL_AMT6]])</f>
        <v>498263</v>
      </c>
      <c r="AF718" s="14">
        <f>SUM(Credit_Card_Defaulter_Prediction[[#This Row],[PAY_AMT1]:[PAY_AMT6]])</f>
        <v>22000</v>
      </c>
      <c r="AG718" s="2" t="str">
        <f>IF(Credit_Card_Defaulter_Prediction[[#This Row],[sum bill amt]]=Credit_Card_Defaulter_Prediction[[#This Row],[sum pay amt]],"yes","no")</f>
        <v>no</v>
      </c>
    </row>
    <row r="719" spans="1:33" x14ac:dyDescent="0.25">
      <c r="A719" s="2">
        <v>718</v>
      </c>
      <c r="B719" s="2">
        <v>70000</v>
      </c>
      <c r="C719" s="2" t="s">
        <v>25</v>
      </c>
      <c r="D719" t="s">
        <v>26</v>
      </c>
      <c r="E719" s="2" t="s">
        <v>27</v>
      </c>
      <c r="F719" s="2">
        <v>33</v>
      </c>
      <c r="G719" s="2">
        <v>0</v>
      </c>
      <c r="H719" s="2">
        <v>0</v>
      </c>
      <c r="I719" s="2">
        <v>0</v>
      </c>
      <c r="J719" s="2">
        <v>0</v>
      </c>
      <c r="K719" s="2">
        <v>0</v>
      </c>
      <c r="L719" s="2">
        <v>0</v>
      </c>
      <c r="M719" s="2">
        <v>69418</v>
      </c>
      <c r="N719" s="2">
        <v>68943</v>
      </c>
      <c r="O719" s="2">
        <v>38783</v>
      </c>
      <c r="P719" s="2">
        <v>3758</v>
      </c>
      <c r="Q719" s="2">
        <v>1261</v>
      </c>
      <c r="R719" s="2">
        <v>0</v>
      </c>
      <c r="S719" s="2">
        <v>2382</v>
      </c>
      <c r="T719" s="2">
        <v>2025</v>
      </c>
      <c r="U719" s="2">
        <v>1000</v>
      </c>
      <c r="V719" s="2">
        <v>25</v>
      </c>
      <c r="W719" s="2">
        <v>0</v>
      </c>
      <c r="X719" s="2">
        <v>1651</v>
      </c>
      <c r="Y719" s="2" t="s">
        <v>28</v>
      </c>
      <c r="Z719" s="14">
        <f>SUM(Credit_Card_Defaulter_Prediction[[#This Row],[BILL_AMT1]:[BILL_AMT6]])</f>
        <v>182163</v>
      </c>
      <c r="AA719" s="14">
        <f>SUM(Credit_Card_Defaulter_Prediction[[#This Row],[PAY_AMT1]:[PAY_AMT6]])</f>
        <v>7083</v>
      </c>
      <c r="AB719" s="2" t="str">
        <f>IF(Credit_Card_Defaulter_Prediction[[#This Row],[sum bill amt]]=Credit_Card_Defaulter_Prediction[[#This Row],[sum pay amt]],"yes","no")</f>
        <v>no</v>
      </c>
      <c r="AC719" s="2"/>
      <c r="AE719" s="14">
        <f>SUM(Credit_Card_Defaulter_Prediction[[#This Row],[BILL_AMT1]:[BILL_AMT6]])</f>
        <v>182163</v>
      </c>
      <c r="AF719" s="14">
        <f>SUM(Credit_Card_Defaulter_Prediction[[#This Row],[PAY_AMT1]:[PAY_AMT6]])</f>
        <v>7083</v>
      </c>
      <c r="AG719" s="2" t="str">
        <f>IF(Credit_Card_Defaulter_Prediction[[#This Row],[sum bill amt]]=Credit_Card_Defaulter_Prediction[[#This Row],[sum pay amt]],"yes","no")</f>
        <v>no</v>
      </c>
    </row>
    <row r="720" spans="1:33" x14ac:dyDescent="0.25">
      <c r="A720" s="2">
        <v>719</v>
      </c>
      <c r="B720" s="2">
        <v>150000</v>
      </c>
      <c r="C720" s="2" t="s">
        <v>25</v>
      </c>
      <c r="D720" t="s">
        <v>32</v>
      </c>
      <c r="E720" s="2" t="s">
        <v>27</v>
      </c>
      <c r="F720" s="2">
        <v>35</v>
      </c>
      <c r="G720" s="2">
        <v>1</v>
      </c>
      <c r="H720" s="2">
        <v>-2</v>
      </c>
      <c r="I720" s="2">
        <v>-2</v>
      </c>
      <c r="J720" s="2">
        <v>-2</v>
      </c>
      <c r="K720" s="2">
        <v>-2</v>
      </c>
      <c r="L720" s="2">
        <v>-2</v>
      </c>
      <c r="M720" s="2">
        <v>0</v>
      </c>
      <c r="N720" s="2">
        <v>0</v>
      </c>
      <c r="O720" s="2">
        <v>0</v>
      </c>
      <c r="P720" s="2">
        <v>0</v>
      </c>
      <c r="Q720" s="2">
        <v>0</v>
      </c>
      <c r="R720" s="2">
        <v>0</v>
      </c>
      <c r="S720" s="2">
        <v>0</v>
      </c>
      <c r="T720" s="2">
        <v>0</v>
      </c>
      <c r="U720" s="2">
        <v>0</v>
      </c>
      <c r="V720" s="2">
        <v>0</v>
      </c>
      <c r="W720" s="2">
        <v>0</v>
      </c>
      <c r="X720" s="2">
        <v>0</v>
      </c>
      <c r="Y720" s="2" t="s">
        <v>30</v>
      </c>
      <c r="Z720" s="14">
        <f>SUM(Credit_Card_Defaulter_Prediction[[#This Row],[BILL_AMT1]:[BILL_AMT6]])</f>
        <v>0</v>
      </c>
      <c r="AA720" s="14">
        <f>SUM(Credit_Card_Defaulter_Prediction[[#This Row],[PAY_AMT1]:[PAY_AMT6]])</f>
        <v>0</v>
      </c>
      <c r="AB720" s="2" t="str">
        <f>IF(Credit_Card_Defaulter_Prediction[[#This Row],[sum bill amt]]=Credit_Card_Defaulter_Prediction[[#This Row],[sum pay amt]],"yes","no")</f>
        <v>yes</v>
      </c>
      <c r="AC720" s="2"/>
      <c r="AE720" s="14">
        <f>SUM(Credit_Card_Defaulter_Prediction[[#This Row],[BILL_AMT1]:[BILL_AMT6]])</f>
        <v>0</v>
      </c>
      <c r="AF720" s="14">
        <f>SUM(Credit_Card_Defaulter_Prediction[[#This Row],[PAY_AMT1]:[PAY_AMT6]])</f>
        <v>0</v>
      </c>
      <c r="AG720" s="2" t="str">
        <f>IF(Credit_Card_Defaulter_Prediction[[#This Row],[sum bill amt]]=Credit_Card_Defaulter_Prediction[[#This Row],[sum pay amt]],"yes","no")</f>
        <v>yes</v>
      </c>
    </row>
    <row r="721" spans="1:33" x14ac:dyDescent="0.25">
      <c r="A721" s="2">
        <v>720</v>
      </c>
      <c r="B721" s="2">
        <v>80000</v>
      </c>
      <c r="C721" s="2" t="s">
        <v>25</v>
      </c>
      <c r="D721" t="s">
        <v>26</v>
      </c>
      <c r="E721" s="2" t="s">
        <v>29</v>
      </c>
      <c r="F721" s="2">
        <v>48</v>
      </c>
      <c r="G721" s="2">
        <v>0</v>
      </c>
      <c r="H721" s="2">
        <v>0</v>
      </c>
      <c r="I721" s="2">
        <v>0</v>
      </c>
      <c r="J721" s="2">
        <v>0</v>
      </c>
      <c r="K721" s="2">
        <v>0</v>
      </c>
      <c r="L721" s="2">
        <v>0</v>
      </c>
      <c r="M721" s="2">
        <v>45174</v>
      </c>
      <c r="N721" s="2">
        <v>41885</v>
      </c>
      <c r="O721" s="2">
        <v>42832</v>
      </c>
      <c r="P721" s="2">
        <v>23799</v>
      </c>
      <c r="Q721" s="2">
        <v>11723</v>
      </c>
      <c r="R721" s="2">
        <v>27236</v>
      </c>
      <c r="S721" s="2">
        <v>3000</v>
      </c>
      <c r="T721" s="2">
        <v>3413</v>
      </c>
      <c r="U721" s="2">
        <v>2000</v>
      </c>
      <c r="V721" s="2">
        <v>5000</v>
      </c>
      <c r="W721" s="2">
        <v>17236</v>
      </c>
      <c r="X721" s="2">
        <v>2000</v>
      </c>
      <c r="Y721" s="2" t="s">
        <v>30</v>
      </c>
      <c r="Z721" s="14">
        <f>SUM(Credit_Card_Defaulter_Prediction[[#This Row],[BILL_AMT1]:[BILL_AMT6]])</f>
        <v>192649</v>
      </c>
      <c r="AA721" s="14">
        <f>SUM(Credit_Card_Defaulter_Prediction[[#This Row],[PAY_AMT1]:[PAY_AMT6]])</f>
        <v>32649</v>
      </c>
      <c r="AB721" s="2" t="str">
        <f>IF(Credit_Card_Defaulter_Prediction[[#This Row],[sum bill amt]]=Credit_Card_Defaulter_Prediction[[#This Row],[sum pay amt]],"yes","no")</f>
        <v>no</v>
      </c>
      <c r="AC721" s="2"/>
      <c r="AE721" s="14">
        <f>SUM(Credit_Card_Defaulter_Prediction[[#This Row],[BILL_AMT1]:[BILL_AMT6]])</f>
        <v>192649</v>
      </c>
      <c r="AF721" s="14">
        <f>SUM(Credit_Card_Defaulter_Prediction[[#This Row],[PAY_AMT1]:[PAY_AMT6]])</f>
        <v>32649</v>
      </c>
      <c r="AG721" s="2" t="str">
        <f>IF(Credit_Card_Defaulter_Prediction[[#This Row],[sum bill amt]]=Credit_Card_Defaulter_Prediction[[#This Row],[sum pay amt]],"yes","no")</f>
        <v>no</v>
      </c>
    </row>
    <row r="722" spans="1:33" x14ac:dyDescent="0.25">
      <c r="A722" s="2">
        <v>721</v>
      </c>
      <c r="B722" s="2">
        <v>30000</v>
      </c>
      <c r="C722" s="2" t="s">
        <v>25</v>
      </c>
      <c r="D722" t="s">
        <v>26</v>
      </c>
      <c r="E722" s="2" t="s">
        <v>29</v>
      </c>
      <c r="F722" s="2">
        <v>22</v>
      </c>
      <c r="G722" s="2">
        <v>0</v>
      </c>
      <c r="H722" s="2">
        <v>0</v>
      </c>
      <c r="I722" s="2">
        <v>2</v>
      </c>
      <c r="J722" s="2">
        <v>0</v>
      </c>
      <c r="K722" s="2">
        <v>0</v>
      </c>
      <c r="L722" s="2">
        <v>0</v>
      </c>
      <c r="M722" s="2">
        <v>23892</v>
      </c>
      <c r="N722" s="2">
        <v>28459</v>
      </c>
      <c r="O722" s="2">
        <v>25499</v>
      </c>
      <c r="P722" s="2">
        <v>25778</v>
      </c>
      <c r="Q722" s="2">
        <v>28708</v>
      </c>
      <c r="R722" s="2">
        <v>30520</v>
      </c>
      <c r="S722" s="2">
        <v>5300</v>
      </c>
      <c r="T722" s="2">
        <v>0</v>
      </c>
      <c r="U722" s="2">
        <v>1000</v>
      </c>
      <c r="V722" s="2">
        <v>3352</v>
      </c>
      <c r="W722" s="2">
        <v>2300</v>
      </c>
      <c r="X722" s="2">
        <v>0</v>
      </c>
      <c r="Y722" s="2" t="s">
        <v>30</v>
      </c>
      <c r="Z722" s="14">
        <f>SUM(Credit_Card_Defaulter_Prediction[[#This Row],[BILL_AMT1]:[BILL_AMT6]])</f>
        <v>162856</v>
      </c>
      <c r="AA722" s="14">
        <f>SUM(Credit_Card_Defaulter_Prediction[[#This Row],[PAY_AMT1]:[PAY_AMT6]])</f>
        <v>11952</v>
      </c>
      <c r="AB722" s="2" t="str">
        <f>IF(Credit_Card_Defaulter_Prediction[[#This Row],[sum bill amt]]=Credit_Card_Defaulter_Prediction[[#This Row],[sum pay amt]],"yes","no")</f>
        <v>no</v>
      </c>
      <c r="AC722" s="2"/>
      <c r="AE722" s="14">
        <f>SUM(Credit_Card_Defaulter_Prediction[[#This Row],[BILL_AMT1]:[BILL_AMT6]])</f>
        <v>162856</v>
      </c>
      <c r="AF722" s="14">
        <f>SUM(Credit_Card_Defaulter_Prediction[[#This Row],[PAY_AMT1]:[PAY_AMT6]])</f>
        <v>11952</v>
      </c>
      <c r="AG722" s="2" t="str">
        <f>IF(Credit_Card_Defaulter_Prediction[[#This Row],[sum bill amt]]=Credit_Card_Defaulter_Prediction[[#This Row],[sum pay amt]],"yes","no")</f>
        <v>no</v>
      </c>
    </row>
    <row r="723" spans="1:33" x14ac:dyDescent="0.25">
      <c r="A723" s="2">
        <v>722</v>
      </c>
      <c r="B723" s="2">
        <v>10000</v>
      </c>
      <c r="C723" s="2" t="s">
        <v>31</v>
      </c>
      <c r="D723" t="s">
        <v>26</v>
      </c>
      <c r="E723" s="2" t="s">
        <v>29</v>
      </c>
      <c r="F723" s="2">
        <v>22</v>
      </c>
      <c r="G723" s="2">
        <v>0</v>
      </c>
      <c r="H723" s="2">
        <v>0</v>
      </c>
      <c r="I723" s="2">
        <v>0</v>
      </c>
      <c r="J723" s="2">
        <v>0</v>
      </c>
      <c r="K723" s="2">
        <v>0</v>
      </c>
      <c r="L723" s="2">
        <v>0</v>
      </c>
      <c r="M723" s="2">
        <v>7960</v>
      </c>
      <c r="N723" s="2">
        <v>9649</v>
      </c>
      <c r="O723" s="2">
        <v>8518</v>
      </c>
      <c r="P723" s="2">
        <v>8628</v>
      </c>
      <c r="Q723" s="2">
        <v>9293</v>
      </c>
      <c r="R723" s="2">
        <v>5033</v>
      </c>
      <c r="S723" s="2">
        <v>2000</v>
      </c>
      <c r="T723" s="2">
        <v>1000</v>
      </c>
      <c r="U723" s="2">
        <v>500</v>
      </c>
      <c r="V723" s="2">
        <v>1500</v>
      </c>
      <c r="W723" s="2">
        <v>0</v>
      </c>
      <c r="X723" s="2">
        <v>2500</v>
      </c>
      <c r="Y723" s="2" t="s">
        <v>28</v>
      </c>
      <c r="Z723" s="14">
        <f>SUM(Credit_Card_Defaulter_Prediction[[#This Row],[BILL_AMT1]:[BILL_AMT6]])</f>
        <v>49081</v>
      </c>
      <c r="AA723" s="14">
        <f>SUM(Credit_Card_Defaulter_Prediction[[#This Row],[PAY_AMT1]:[PAY_AMT6]])</f>
        <v>7500</v>
      </c>
      <c r="AB723" s="2" t="str">
        <f>IF(Credit_Card_Defaulter_Prediction[[#This Row],[sum bill amt]]=Credit_Card_Defaulter_Prediction[[#This Row],[sum pay amt]],"yes","no")</f>
        <v>no</v>
      </c>
      <c r="AC723" s="2"/>
      <c r="AE723" s="14">
        <f>SUM(Credit_Card_Defaulter_Prediction[[#This Row],[BILL_AMT1]:[BILL_AMT6]])</f>
        <v>49081</v>
      </c>
      <c r="AF723" s="14">
        <f>SUM(Credit_Card_Defaulter_Prediction[[#This Row],[PAY_AMT1]:[PAY_AMT6]])</f>
        <v>7500</v>
      </c>
      <c r="AG723" s="2" t="str">
        <f>IF(Credit_Card_Defaulter_Prediction[[#This Row],[sum bill amt]]=Credit_Card_Defaulter_Prediction[[#This Row],[sum pay amt]],"yes","no")</f>
        <v>no</v>
      </c>
    </row>
    <row r="724" spans="1:33" x14ac:dyDescent="0.25">
      <c r="A724" s="2">
        <v>723</v>
      </c>
      <c r="B724" s="2">
        <v>180000</v>
      </c>
      <c r="C724" s="2" t="s">
        <v>25</v>
      </c>
      <c r="D724" t="s">
        <v>32</v>
      </c>
      <c r="E724" s="2" t="s">
        <v>29</v>
      </c>
      <c r="F724" s="2">
        <v>27</v>
      </c>
      <c r="G724" s="2">
        <v>1</v>
      </c>
      <c r="H724" s="2">
        <v>-1</v>
      </c>
      <c r="I724" s="2">
        <v>-1</v>
      </c>
      <c r="J724" s="2">
        <v>-1</v>
      </c>
      <c r="K724" s="2">
        <v>-1</v>
      </c>
      <c r="L724" s="2">
        <v>-1</v>
      </c>
      <c r="M724" s="2">
        <v>0</v>
      </c>
      <c r="N724" s="2">
        <v>3338</v>
      </c>
      <c r="O724" s="2">
        <v>3333</v>
      </c>
      <c r="P724" s="2">
        <v>3333</v>
      </c>
      <c r="Q724" s="2">
        <v>3333</v>
      </c>
      <c r="R724" s="2">
        <v>3333</v>
      </c>
      <c r="S724" s="2">
        <v>3338</v>
      </c>
      <c r="T724" s="2">
        <v>3333</v>
      </c>
      <c r="U724" s="2">
        <v>3333</v>
      </c>
      <c r="V724" s="2">
        <v>3333</v>
      </c>
      <c r="W724" s="2">
        <v>3333</v>
      </c>
      <c r="X724" s="2">
        <v>3333</v>
      </c>
      <c r="Y724" s="2" t="s">
        <v>30</v>
      </c>
      <c r="Z724" s="14">
        <f>SUM(Credit_Card_Defaulter_Prediction[[#This Row],[BILL_AMT1]:[BILL_AMT6]])</f>
        <v>16670</v>
      </c>
      <c r="AA724" s="14">
        <f>SUM(Credit_Card_Defaulter_Prediction[[#This Row],[PAY_AMT1]:[PAY_AMT6]])</f>
        <v>20003</v>
      </c>
      <c r="AB724" s="2" t="str">
        <f>IF(Credit_Card_Defaulter_Prediction[[#This Row],[sum bill amt]]=Credit_Card_Defaulter_Prediction[[#This Row],[sum pay amt]],"yes","no")</f>
        <v>no</v>
      </c>
      <c r="AC724" s="2"/>
      <c r="AE724" s="14">
        <f>SUM(Credit_Card_Defaulter_Prediction[[#This Row],[BILL_AMT1]:[BILL_AMT6]])</f>
        <v>16670</v>
      </c>
      <c r="AF724" s="14">
        <f>SUM(Credit_Card_Defaulter_Prediction[[#This Row],[PAY_AMT1]:[PAY_AMT6]])</f>
        <v>20003</v>
      </c>
      <c r="AG724" s="2" t="str">
        <f>IF(Credit_Card_Defaulter_Prediction[[#This Row],[sum bill amt]]=Credit_Card_Defaulter_Prediction[[#This Row],[sum pay amt]],"yes","no")</f>
        <v>no</v>
      </c>
    </row>
    <row r="725" spans="1:33" x14ac:dyDescent="0.25">
      <c r="A725" s="2">
        <v>724</v>
      </c>
      <c r="B725" s="2">
        <v>320000</v>
      </c>
      <c r="C725" s="2" t="s">
        <v>31</v>
      </c>
      <c r="D725" t="s">
        <v>32</v>
      </c>
      <c r="E725" s="2" t="s">
        <v>27</v>
      </c>
      <c r="F725" s="2">
        <v>47</v>
      </c>
      <c r="G725" s="2">
        <v>-1</v>
      </c>
      <c r="H725" s="2">
        <v>-1</v>
      </c>
      <c r="I725" s="2">
        <v>-1</v>
      </c>
      <c r="J725" s="2">
        <v>-1</v>
      </c>
      <c r="K725" s="2">
        <v>-1</v>
      </c>
      <c r="L725" s="2">
        <v>-1</v>
      </c>
      <c r="M725" s="2">
        <v>9192</v>
      </c>
      <c r="N725" s="2">
        <v>13920</v>
      </c>
      <c r="O725" s="2">
        <v>4022</v>
      </c>
      <c r="P725" s="2">
        <v>316</v>
      </c>
      <c r="Q725" s="2">
        <v>8420</v>
      </c>
      <c r="R725" s="2">
        <v>316</v>
      </c>
      <c r="S725" s="2">
        <v>13942</v>
      </c>
      <c r="T725" s="2">
        <v>4022</v>
      </c>
      <c r="U725" s="2">
        <v>316</v>
      </c>
      <c r="V725" s="2">
        <v>8420</v>
      </c>
      <c r="W725" s="2">
        <v>316</v>
      </c>
      <c r="X725" s="2">
        <v>516</v>
      </c>
      <c r="Y725" s="2" t="s">
        <v>30</v>
      </c>
      <c r="Z725" s="14">
        <f>SUM(Credit_Card_Defaulter_Prediction[[#This Row],[BILL_AMT1]:[BILL_AMT6]])</f>
        <v>36186</v>
      </c>
      <c r="AA725" s="14">
        <f>SUM(Credit_Card_Defaulter_Prediction[[#This Row],[PAY_AMT1]:[PAY_AMT6]])</f>
        <v>27532</v>
      </c>
      <c r="AB725" s="2" t="str">
        <f>IF(Credit_Card_Defaulter_Prediction[[#This Row],[sum bill amt]]=Credit_Card_Defaulter_Prediction[[#This Row],[sum pay amt]],"yes","no")</f>
        <v>no</v>
      </c>
      <c r="AC725" s="2"/>
      <c r="AE725" s="14">
        <f>SUM(Credit_Card_Defaulter_Prediction[[#This Row],[BILL_AMT1]:[BILL_AMT6]])</f>
        <v>36186</v>
      </c>
      <c r="AF725" s="14">
        <f>SUM(Credit_Card_Defaulter_Prediction[[#This Row],[PAY_AMT1]:[PAY_AMT6]])</f>
        <v>27532</v>
      </c>
      <c r="AG725" s="2" t="str">
        <f>IF(Credit_Card_Defaulter_Prediction[[#This Row],[sum bill amt]]=Credit_Card_Defaulter_Prediction[[#This Row],[sum pay amt]],"yes","no")</f>
        <v>no</v>
      </c>
    </row>
    <row r="726" spans="1:33" x14ac:dyDescent="0.25">
      <c r="A726" s="2">
        <v>725</v>
      </c>
      <c r="B726" s="2">
        <v>80000</v>
      </c>
      <c r="C726" s="2" t="s">
        <v>25</v>
      </c>
      <c r="D726" t="s">
        <v>26</v>
      </c>
      <c r="E726" s="2" t="s">
        <v>29</v>
      </c>
      <c r="F726" s="2">
        <v>34</v>
      </c>
      <c r="G726" s="2">
        <v>0</v>
      </c>
      <c r="H726" s="2">
        <v>0</v>
      </c>
      <c r="I726" s="2">
        <v>0</v>
      </c>
      <c r="J726" s="2">
        <v>2</v>
      </c>
      <c r="K726" s="2">
        <v>2</v>
      </c>
      <c r="L726" s="2">
        <v>2</v>
      </c>
      <c r="M726" s="2">
        <v>25935</v>
      </c>
      <c r="N726" s="2">
        <v>27210</v>
      </c>
      <c r="O726" s="2">
        <v>28783</v>
      </c>
      <c r="P726" s="2">
        <v>30003</v>
      </c>
      <c r="Q726" s="2">
        <v>29385</v>
      </c>
      <c r="R726" s="2">
        <v>31401</v>
      </c>
      <c r="S726" s="2">
        <v>2000</v>
      </c>
      <c r="T726" s="2">
        <v>2338</v>
      </c>
      <c r="U726" s="2">
        <v>2000</v>
      </c>
      <c r="V726" s="2">
        <v>0</v>
      </c>
      <c r="W726" s="2">
        <v>2500</v>
      </c>
      <c r="X726" s="2">
        <v>0</v>
      </c>
      <c r="Y726" s="2" t="s">
        <v>30</v>
      </c>
      <c r="Z726" s="14">
        <f>SUM(Credit_Card_Defaulter_Prediction[[#This Row],[BILL_AMT1]:[BILL_AMT6]])</f>
        <v>172717</v>
      </c>
      <c r="AA726" s="14">
        <f>SUM(Credit_Card_Defaulter_Prediction[[#This Row],[PAY_AMT1]:[PAY_AMT6]])</f>
        <v>8838</v>
      </c>
      <c r="AB726" s="2" t="str">
        <f>IF(Credit_Card_Defaulter_Prediction[[#This Row],[sum bill amt]]=Credit_Card_Defaulter_Prediction[[#This Row],[sum pay amt]],"yes","no")</f>
        <v>no</v>
      </c>
      <c r="AC726" s="2"/>
      <c r="AE726" s="14">
        <f>SUM(Credit_Card_Defaulter_Prediction[[#This Row],[BILL_AMT1]:[BILL_AMT6]])</f>
        <v>172717</v>
      </c>
      <c r="AF726" s="14">
        <f>SUM(Credit_Card_Defaulter_Prediction[[#This Row],[PAY_AMT1]:[PAY_AMT6]])</f>
        <v>8838</v>
      </c>
      <c r="AG726" s="2" t="str">
        <f>IF(Credit_Card_Defaulter_Prediction[[#This Row],[sum bill amt]]=Credit_Card_Defaulter_Prediction[[#This Row],[sum pay amt]],"yes","no")</f>
        <v>no</v>
      </c>
    </row>
    <row r="727" spans="1:33" x14ac:dyDescent="0.25">
      <c r="A727" s="2">
        <v>726</v>
      </c>
      <c r="B727" s="2">
        <v>10000</v>
      </c>
      <c r="C727" s="2" t="s">
        <v>31</v>
      </c>
      <c r="D727" t="s">
        <v>26</v>
      </c>
      <c r="E727" s="2" t="s">
        <v>27</v>
      </c>
      <c r="F727" s="2">
        <v>45</v>
      </c>
      <c r="G727" s="2">
        <v>0</v>
      </c>
      <c r="H727" s="2">
        <v>0</v>
      </c>
      <c r="I727" s="2">
        <v>0</v>
      </c>
      <c r="J727" s="2">
        <v>2</v>
      </c>
      <c r="K727" s="2">
        <v>0</v>
      </c>
      <c r="L727" s="2">
        <v>0</v>
      </c>
      <c r="M727" s="2">
        <v>7139</v>
      </c>
      <c r="N727" s="2">
        <v>8416</v>
      </c>
      <c r="O727" s="2">
        <v>9815</v>
      </c>
      <c r="P727" s="2">
        <v>9508</v>
      </c>
      <c r="Q727" s="2">
        <v>9754</v>
      </c>
      <c r="R727" s="2">
        <v>10192</v>
      </c>
      <c r="S727" s="2">
        <v>1400</v>
      </c>
      <c r="T727" s="2">
        <v>1700</v>
      </c>
      <c r="U727" s="2">
        <v>0</v>
      </c>
      <c r="V727" s="2">
        <v>400</v>
      </c>
      <c r="W727" s="2">
        <v>600</v>
      </c>
      <c r="X727" s="2">
        <v>200</v>
      </c>
      <c r="Y727" s="2" t="s">
        <v>28</v>
      </c>
      <c r="Z727" s="14">
        <f>SUM(Credit_Card_Defaulter_Prediction[[#This Row],[BILL_AMT1]:[BILL_AMT6]])</f>
        <v>54824</v>
      </c>
      <c r="AA727" s="14">
        <f>SUM(Credit_Card_Defaulter_Prediction[[#This Row],[PAY_AMT1]:[PAY_AMT6]])</f>
        <v>4300</v>
      </c>
      <c r="AB727" s="2" t="str">
        <f>IF(Credit_Card_Defaulter_Prediction[[#This Row],[sum bill amt]]=Credit_Card_Defaulter_Prediction[[#This Row],[sum pay amt]],"yes","no")</f>
        <v>no</v>
      </c>
      <c r="AC727" s="2"/>
      <c r="AE727" s="14">
        <f>SUM(Credit_Card_Defaulter_Prediction[[#This Row],[BILL_AMT1]:[BILL_AMT6]])</f>
        <v>54824</v>
      </c>
      <c r="AF727" s="14">
        <f>SUM(Credit_Card_Defaulter_Prediction[[#This Row],[PAY_AMT1]:[PAY_AMT6]])</f>
        <v>4300</v>
      </c>
      <c r="AG727" s="2" t="str">
        <f>IF(Credit_Card_Defaulter_Prediction[[#This Row],[sum bill amt]]=Credit_Card_Defaulter_Prediction[[#This Row],[sum pay amt]],"yes","no")</f>
        <v>no</v>
      </c>
    </row>
    <row r="728" spans="1:33" x14ac:dyDescent="0.25">
      <c r="A728" s="2">
        <v>727</v>
      </c>
      <c r="B728" s="2">
        <v>360000</v>
      </c>
      <c r="C728" s="2" t="s">
        <v>25</v>
      </c>
      <c r="D728" t="s">
        <v>26</v>
      </c>
      <c r="E728" s="2" t="s">
        <v>29</v>
      </c>
      <c r="F728" s="2">
        <v>39</v>
      </c>
      <c r="G728" s="2">
        <v>-1</v>
      </c>
      <c r="H728" s="2">
        <v>-1</v>
      </c>
      <c r="I728" s="2">
        <v>-1</v>
      </c>
      <c r="J728" s="2">
        <v>0</v>
      </c>
      <c r="K728" s="2">
        <v>-1</v>
      </c>
      <c r="L728" s="2">
        <v>-1</v>
      </c>
      <c r="M728" s="2">
        <v>12865</v>
      </c>
      <c r="N728" s="2">
        <v>4462</v>
      </c>
      <c r="O728" s="2">
        <v>19560</v>
      </c>
      <c r="P728" s="2">
        <v>8894</v>
      </c>
      <c r="Q728" s="2">
        <v>5329</v>
      </c>
      <c r="R728" s="2">
        <v>998</v>
      </c>
      <c r="S728" s="2">
        <v>4484</v>
      </c>
      <c r="T728" s="2">
        <v>19623</v>
      </c>
      <c r="U728" s="2">
        <v>222</v>
      </c>
      <c r="V728" s="2">
        <v>5355</v>
      </c>
      <c r="W728" s="2">
        <v>998</v>
      </c>
      <c r="X728" s="2">
        <v>9004</v>
      </c>
      <c r="Y728" s="2" t="s">
        <v>30</v>
      </c>
      <c r="Z728" s="14">
        <f>SUM(Credit_Card_Defaulter_Prediction[[#This Row],[BILL_AMT1]:[BILL_AMT6]])</f>
        <v>52108</v>
      </c>
      <c r="AA728" s="14">
        <f>SUM(Credit_Card_Defaulter_Prediction[[#This Row],[PAY_AMT1]:[PAY_AMT6]])</f>
        <v>39686</v>
      </c>
      <c r="AB728" s="2" t="str">
        <f>IF(Credit_Card_Defaulter_Prediction[[#This Row],[sum bill amt]]=Credit_Card_Defaulter_Prediction[[#This Row],[sum pay amt]],"yes","no")</f>
        <v>no</v>
      </c>
      <c r="AC728" s="2"/>
      <c r="AE728" s="14">
        <f>SUM(Credit_Card_Defaulter_Prediction[[#This Row],[BILL_AMT1]:[BILL_AMT6]])</f>
        <v>52108</v>
      </c>
      <c r="AF728" s="14">
        <f>SUM(Credit_Card_Defaulter_Prediction[[#This Row],[PAY_AMT1]:[PAY_AMT6]])</f>
        <v>39686</v>
      </c>
      <c r="AG728" s="2" t="str">
        <f>IF(Credit_Card_Defaulter_Prediction[[#This Row],[sum bill amt]]=Credit_Card_Defaulter_Prediction[[#This Row],[sum pay amt]],"yes","no")</f>
        <v>no</v>
      </c>
    </row>
    <row r="729" spans="1:33" x14ac:dyDescent="0.25">
      <c r="A729" s="2">
        <v>728</v>
      </c>
      <c r="B729" s="2">
        <v>450000</v>
      </c>
      <c r="C729" s="2" t="s">
        <v>31</v>
      </c>
      <c r="D729" t="s">
        <v>26</v>
      </c>
      <c r="E729" s="2" t="s">
        <v>29</v>
      </c>
      <c r="F729" s="2">
        <v>33</v>
      </c>
      <c r="G729" s="2">
        <v>-2</v>
      </c>
      <c r="H729" s="2">
        <v>-2</v>
      </c>
      <c r="I729" s="2">
        <v>-2</v>
      </c>
      <c r="J729" s="2">
        <v>-2</v>
      </c>
      <c r="K729" s="2">
        <v>-2</v>
      </c>
      <c r="L729" s="2">
        <v>-2</v>
      </c>
      <c r="M729" s="2">
        <v>-14</v>
      </c>
      <c r="N729" s="2">
        <v>2568</v>
      </c>
      <c r="O729" s="2">
        <v>-387</v>
      </c>
      <c r="P729" s="2">
        <v>-387</v>
      </c>
      <c r="Q729" s="2">
        <v>-387</v>
      </c>
      <c r="R729" s="2">
        <v>113</v>
      </c>
      <c r="S729" s="2">
        <v>2582</v>
      </c>
      <c r="T729" s="2">
        <v>0</v>
      </c>
      <c r="U729" s="2">
        <v>0</v>
      </c>
      <c r="V729" s="2">
        <v>0</v>
      </c>
      <c r="W729" s="2">
        <v>500</v>
      </c>
      <c r="X729" s="2">
        <v>2515</v>
      </c>
      <c r="Y729" s="2" t="s">
        <v>30</v>
      </c>
      <c r="Z729" s="14">
        <f>SUM(Credit_Card_Defaulter_Prediction[[#This Row],[BILL_AMT1]:[BILL_AMT6]])</f>
        <v>1506</v>
      </c>
      <c r="AA729" s="14">
        <f>SUM(Credit_Card_Defaulter_Prediction[[#This Row],[PAY_AMT1]:[PAY_AMT6]])</f>
        <v>5597</v>
      </c>
      <c r="AB729" s="2" t="str">
        <f>IF(Credit_Card_Defaulter_Prediction[[#This Row],[sum bill amt]]=Credit_Card_Defaulter_Prediction[[#This Row],[sum pay amt]],"yes","no")</f>
        <v>no</v>
      </c>
      <c r="AC729" s="2"/>
      <c r="AE729" s="14">
        <f>SUM(Credit_Card_Defaulter_Prediction[[#This Row],[BILL_AMT1]:[BILL_AMT6]])</f>
        <v>1506</v>
      </c>
      <c r="AF729" s="14">
        <f>SUM(Credit_Card_Defaulter_Prediction[[#This Row],[PAY_AMT1]:[PAY_AMT6]])</f>
        <v>5597</v>
      </c>
      <c r="AG729" s="2" t="str">
        <f>IF(Credit_Card_Defaulter_Prediction[[#This Row],[sum bill amt]]=Credit_Card_Defaulter_Prediction[[#This Row],[sum pay amt]],"yes","no")</f>
        <v>no</v>
      </c>
    </row>
    <row r="730" spans="1:33" x14ac:dyDescent="0.25">
      <c r="A730" s="2">
        <v>729</v>
      </c>
      <c r="B730" s="2">
        <v>330000</v>
      </c>
      <c r="C730" s="2" t="s">
        <v>25</v>
      </c>
      <c r="D730" t="s">
        <v>26</v>
      </c>
      <c r="E730" s="2" t="s">
        <v>29</v>
      </c>
      <c r="F730" s="2">
        <v>29</v>
      </c>
      <c r="G730" s="2">
        <v>0</v>
      </c>
      <c r="H730" s="2">
        <v>0</v>
      </c>
      <c r="I730" s="2">
        <v>0</v>
      </c>
      <c r="J730" s="2">
        <v>0</v>
      </c>
      <c r="K730" s="2">
        <v>-1</v>
      </c>
      <c r="L730" s="2">
        <v>-1</v>
      </c>
      <c r="M730" s="2">
        <v>49549</v>
      </c>
      <c r="N730" s="2">
        <v>133957</v>
      </c>
      <c r="O730" s="2">
        <v>128212</v>
      </c>
      <c r="P730" s="2">
        <v>79407</v>
      </c>
      <c r="Q730" s="2">
        <v>8875</v>
      </c>
      <c r="R730" s="2">
        <v>49880</v>
      </c>
      <c r="S730" s="2">
        <v>90000</v>
      </c>
      <c r="T730" s="2">
        <v>3000</v>
      </c>
      <c r="U730" s="2">
        <v>5000</v>
      </c>
      <c r="V730" s="2">
        <v>8875</v>
      </c>
      <c r="W730" s="2">
        <v>49880</v>
      </c>
      <c r="X730" s="2">
        <v>519</v>
      </c>
      <c r="Y730" s="2" t="s">
        <v>30</v>
      </c>
      <c r="Z730" s="14">
        <f>SUM(Credit_Card_Defaulter_Prediction[[#This Row],[BILL_AMT1]:[BILL_AMT6]])</f>
        <v>449880</v>
      </c>
      <c r="AA730" s="14">
        <f>SUM(Credit_Card_Defaulter_Prediction[[#This Row],[PAY_AMT1]:[PAY_AMT6]])</f>
        <v>157274</v>
      </c>
      <c r="AB730" s="2" t="str">
        <f>IF(Credit_Card_Defaulter_Prediction[[#This Row],[sum bill amt]]=Credit_Card_Defaulter_Prediction[[#This Row],[sum pay amt]],"yes","no")</f>
        <v>no</v>
      </c>
      <c r="AC730" s="2"/>
      <c r="AE730" s="14">
        <f>SUM(Credit_Card_Defaulter_Prediction[[#This Row],[BILL_AMT1]:[BILL_AMT6]])</f>
        <v>449880</v>
      </c>
      <c r="AF730" s="14">
        <f>SUM(Credit_Card_Defaulter_Prediction[[#This Row],[PAY_AMT1]:[PAY_AMT6]])</f>
        <v>157274</v>
      </c>
      <c r="AG730" s="2" t="str">
        <f>IF(Credit_Card_Defaulter_Prediction[[#This Row],[sum bill amt]]=Credit_Card_Defaulter_Prediction[[#This Row],[sum pay amt]],"yes","no")</f>
        <v>no</v>
      </c>
    </row>
    <row r="731" spans="1:33" x14ac:dyDescent="0.25">
      <c r="A731" s="2">
        <v>730</v>
      </c>
      <c r="B731" s="2">
        <v>60000</v>
      </c>
      <c r="C731" s="2" t="s">
        <v>31</v>
      </c>
      <c r="D731" t="s">
        <v>32</v>
      </c>
      <c r="E731" s="2" t="s">
        <v>29</v>
      </c>
      <c r="F731" s="2">
        <v>29</v>
      </c>
      <c r="G731" s="2">
        <v>-1</v>
      </c>
      <c r="H731" s="2">
        <v>2</v>
      </c>
      <c r="I731" s="2">
        <v>-1</v>
      </c>
      <c r="J731" s="2">
        <v>-1</v>
      </c>
      <c r="K731" s="2">
        <v>2</v>
      </c>
      <c r="L731" s="2">
        <v>2</v>
      </c>
      <c r="M731" s="2">
        <v>546</v>
      </c>
      <c r="N731" s="2">
        <v>255</v>
      </c>
      <c r="O731" s="2">
        <v>464</v>
      </c>
      <c r="P731" s="2">
        <v>1173</v>
      </c>
      <c r="Q731" s="2">
        <v>732</v>
      </c>
      <c r="R731" s="2">
        <v>1023</v>
      </c>
      <c r="S731" s="2">
        <v>0</v>
      </c>
      <c r="T731" s="2">
        <v>500</v>
      </c>
      <c r="U731" s="2">
        <v>1000</v>
      </c>
      <c r="V731" s="2">
        <v>0</v>
      </c>
      <c r="W731" s="2">
        <v>582</v>
      </c>
      <c r="X731" s="2">
        <v>0</v>
      </c>
      <c r="Y731" s="2" t="s">
        <v>28</v>
      </c>
      <c r="Z731" s="14">
        <f>SUM(Credit_Card_Defaulter_Prediction[[#This Row],[BILL_AMT1]:[BILL_AMT6]])</f>
        <v>4193</v>
      </c>
      <c r="AA731" s="14">
        <f>SUM(Credit_Card_Defaulter_Prediction[[#This Row],[PAY_AMT1]:[PAY_AMT6]])</f>
        <v>2082</v>
      </c>
      <c r="AB731" s="2" t="str">
        <f>IF(Credit_Card_Defaulter_Prediction[[#This Row],[sum bill amt]]=Credit_Card_Defaulter_Prediction[[#This Row],[sum pay amt]],"yes","no")</f>
        <v>no</v>
      </c>
      <c r="AC731" s="2"/>
      <c r="AE731" s="14">
        <f>SUM(Credit_Card_Defaulter_Prediction[[#This Row],[BILL_AMT1]:[BILL_AMT6]])</f>
        <v>4193</v>
      </c>
      <c r="AF731" s="14">
        <f>SUM(Credit_Card_Defaulter_Prediction[[#This Row],[PAY_AMT1]:[PAY_AMT6]])</f>
        <v>2082</v>
      </c>
      <c r="AG731" s="2" t="str">
        <f>IF(Credit_Card_Defaulter_Prediction[[#This Row],[sum bill amt]]=Credit_Card_Defaulter_Prediction[[#This Row],[sum pay amt]],"yes","no")</f>
        <v>no</v>
      </c>
    </row>
    <row r="732" spans="1:33" x14ac:dyDescent="0.25">
      <c r="A732" s="2">
        <v>731</v>
      </c>
      <c r="B732" s="2">
        <v>50000</v>
      </c>
      <c r="C732" s="2" t="s">
        <v>25</v>
      </c>
      <c r="D732" t="s">
        <v>33</v>
      </c>
      <c r="E732" s="2" t="s">
        <v>29</v>
      </c>
      <c r="F732" s="2">
        <v>26</v>
      </c>
      <c r="G732" s="2">
        <v>0</v>
      </c>
      <c r="H732" s="2">
        <v>0</v>
      </c>
      <c r="I732" s="2">
        <v>0</v>
      </c>
      <c r="J732" s="2">
        <v>0</v>
      </c>
      <c r="K732" s="2">
        <v>0</v>
      </c>
      <c r="L732" s="2">
        <v>0</v>
      </c>
      <c r="M732" s="2">
        <v>9935</v>
      </c>
      <c r="N732" s="2">
        <v>11029</v>
      </c>
      <c r="O732" s="2">
        <v>12795</v>
      </c>
      <c r="P732" s="2">
        <v>9983</v>
      </c>
      <c r="Q732" s="2">
        <v>10884</v>
      </c>
      <c r="R732" s="2">
        <v>7666</v>
      </c>
      <c r="S732" s="2">
        <v>1234</v>
      </c>
      <c r="T732" s="2">
        <v>2000</v>
      </c>
      <c r="U732" s="2">
        <v>297</v>
      </c>
      <c r="V732" s="2">
        <v>1000</v>
      </c>
      <c r="W732" s="2">
        <v>307</v>
      </c>
      <c r="X732" s="2">
        <v>361</v>
      </c>
      <c r="Y732" s="2" t="s">
        <v>30</v>
      </c>
      <c r="Z732" s="14">
        <f>SUM(Credit_Card_Defaulter_Prediction[[#This Row],[BILL_AMT1]:[BILL_AMT6]])</f>
        <v>62292</v>
      </c>
      <c r="AA732" s="14">
        <f>SUM(Credit_Card_Defaulter_Prediction[[#This Row],[PAY_AMT1]:[PAY_AMT6]])</f>
        <v>5199</v>
      </c>
      <c r="AB732" s="2" t="str">
        <f>IF(Credit_Card_Defaulter_Prediction[[#This Row],[sum bill amt]]=Credit_Card_Defaulter_Prediction[[#This Row],[sum pay amt]],"yes","no")</f>
        <v>no</v>
      </c>
      <c r="AC732" s="2"/>
      <c r="AE732" s="14">
        <f>SUM(Credit_Card_Defaulter_Prediction[[#This Row],[BILL_AMT1]:[BILL_AMT6]])</f>
        <v>62292</v>
      </c>
      <c r="AF732" s="14">
        <f>SUM(Credit_Card_Defaulter_Prediction[[#This Row],[PAY_AMT1]:[PAY_AMT6]])</f>
        <v>5199</v>
      </c>
      <c r="AG732" s="2" t="str">
        <f>IF(Credit_Card_Defaulter_Prediction[[#This Row],[sum bill amt]]=Credit_Card_Defaulter_Prediction[[#This Row],[sum pay amt]],"yes","no")</f>
        <v>no</v>
      </c>
    </row>
    <row r="733" spans="1:33" x14ac:dyDescent="0.25">
      <c r="A733" s="2">
        <v>732</v>
      </c>
      <c r="B733" s="2">
        <v>200000</v>
      </c>
      <c r="C733" s="2" t="s">
        <v>31</v>
      </c>
      <c r="D733" t="s">
        <v>26</v>
      </c>
      <c r="E733" s="2" t="s">
        <v>27</v>
      </c>
      <c r="F733" s="2">
        <v>38</v>
      </c>
      <c r="G733" s="2">
        <v>0</v>
      </c>
      <c r="H733" s="2">
        <v>0</v>
      </c>
      <c r="I733" s="2">
        <v>0</v>
      </c>
      <c r="J733" s="2">
        <v>0</v>
      </c>
      <c r="K733" s="2">
        <v>0</v>
      </c>
      <c r="L733" s="2">
        <v>0</v>
      </c>
      <c r="M733" s="2">
        <v>152856</v>
      </c>
      <c r="N733" s="2">
        <v>156104</v>
      </c>
      <c r="O733" s="2">
        <v>158279</v>
      </c>
      <c r="P733" s="2">
        <v>161934</v>
      </c>
      <c r="Q733" s="2">
        <v>165447</v>
      </c>
      <c r="R733" s="2">
        <v>168802</v>
      </c>
      <c r="S733" s="2">
        <v>6000</v>
      </c>
      <c r="T733" s="2">
        <v>5000</v>
      </c>
      <c r="U733" s="2">
        <v>5000</v>
      </c>
      <c r="V733" s="2">
        <v>5000</v>
      </c>
      <c r="W733" s="2">
        <v>4917</v>
      </c>
      <c r="X733" s="2">
        <v>10000</v>
      </c>
      <c r="Y733" s="2" t="s">
        <v>30</v>
      </c>
      <c r="Z733" s="14">
        <f>SUM(Credit_Card_Defaulter_Prediction[[#This Row],[BILL_AMT1]:[BILL_AMT6]])</f>
        <v>963422</v>
      </c>
      <c r="AA733" s="14">
        <f>SUM(Credit_Card_Defaulter_Prediction[[#This Row],[PAY_AMT1]:[PAY_AMT6]])</f>
        <v>35917</v>
      </c>
      <c r="AB733" s="2" t="str">
        <f>IF(Credit_Card_Defaulter_Prediction[[#This Row],[sum bill amt]]=Credit_Card_Defaulter_Prediction[[#This Row],[sum pay amt]],"yes","no")</f>
        <v>no</v>
      </c>
      <c r="AC733" s="2"/>
      <c r="AE733" s="14">
        <f>SUM(Credit_Card_Defaulter_Prediction[[#This Row],[BILL_AMT1]:[BILL_AMT6]])</f>
        <v>963422</v>
      </c>
      <c r="AF733" s="14">
        <f>SUM(Credit_Card_Defaulter_Prediction[[#This Row],[PAY_AMT1]:[PAY_AMT6]])</f>
        <v>35917</v>
      </c>
      <c r="AG733" s="2" t="str">
        <f>IF(Credit_Card_Defaulter_Prediction[[#This Row],[sum bill amt]]=Credit_Card_Defaulter_Prediction[[#This Row],[sum pay amt]],"yes","no")</f>
        <v>no</v>
      </c>
    </row>
    <row r="734" spans="1:33" x14ac:dyDescent="0.25">
      <c r="A734" s="2">
        <v>733</v>
      </c>
      <c r="B734" s="2">
        <v>120000</v>
      </c>
      <c r="C734" s="2" t="s">
        <v>31</v>
      </c>
      <c r="D734" t="s">
        <v>32</v>
      </c>
      <c r="E734" s="2" t="s">
        <v>29</v>
      </c>
      <c r="F734" s="2">
        <v>34</v>
      </c>
      <c r="G734" s="2">
        <v>1</v>
      </c>
      <c r="H734" s="2">
        <v>2</v>
      </c>
      <c r="I734" s="2">
        <v>-1</v>
      </c>
      <c r="J734" s="2">
        <v>-1</v>
      </c>
      <c r="K734" s="2">
        <v>-2</v>
      </c>
      <c r="L734" s="2">
        <v>-2</v>
      </c>
      <c r="M734" s="2">
        <v>1278</v>
      </c>
      <c r="N734" s="2">
        <v>639</v>
      </c>
      <c r="O734" s="2">
        <v>621</v>
      </c>
      <c r="P734" s="2">
        <v>-18</v>
      </c>
      <c r="Q734" s="2">
        <v>-18</v>
      </c>
      <c r="R734" s="2">
        <v>-18</v>
      </c>
      <c r="S734" s="2">
        <v>0</v>
      </c>
      <c r="T734" s="2">
        <v>621</v>
      </c>
      <c r="U734" s="2">
        <v>0</v>
      </c>
      <c r="V734" s="2">
        <v>0</v>
      </c>
      <c r="W734" s="2">
        <v>0</v>
      </c>
      <c r="X734" s="2">
        <v>0</v>
      </c>
      <c r="Y734" s="2" t="s">
        <v>30</v>
      </c>
      <c r="Z734" s="14">
        <f>SUM(Credit_Card_Defaulter_Prediction[[#This Row],[BILL_AMT1]:[BILL_AMT6]])</f>
        <v>2484</v>
      </c>
      <c r="AA734" s="14">
        <f>SUM(Credit_Card_Defaulter_Prediction[[#This Row],[PAY_AMT1]:[PAY_AMT6]])</f>
        <v>621</v>
      </c>
      <c r="AB734" s="2" t="str">
        <f>IF(Credit_Card_Defaulter_Prediction[[#This Row],[sum bill amt]]=Credit_Card_Defaulter_Prediction[[#This Row],[sum pay amt]],"yes","no")</f>
        <v>no</v>
      </c>
      <c r="AC734" s="2"/>
      <c r="AE734" s="14">
        <f>SUM(Credit_Card_Defaulter_Prediction[[#This Row],[BILL_AMT1]:[BILL_AMT6]])</f>
        <v>2484</v>
      </c>
      <c r="AF734" s="14">
        <f>SUM(Credit_Card_Defaulter_Prediction[[#This Row],[PAY_AMT1]:[PAY_AMT6]])</f>
        <v>621</v>
      </c>
      <c r="AG734" s="2" t="str">
        <f>IF(Credit_Card_Defaulter_Prediction[[#This Row],[sum bill amt]]=Credit_Card_Defaulter_Prediction[[#This Row],[sum pay amt]],"yes","no")</f>
        <v>no</v>
      </c>
    </row>
    <row r="735" spans="1:33" x14ac:dyDescent="0.25">
      <c r="A735" s="2">
        <v>734</v>
      </c>
      <c r="B735" s="2">
        <v>160000</v>
      </c>
      <c r="C735" s="2" t="s">
        <v>25</v>
      </c>
      <c r="D735" t="s">
        <v>32</v>
      </c>
      <c r="E735" s="2" t="s">
        <v>27</v>
      </c>
      <c r="F735" s="2">
        <v>37</v>
      </c>
      <c r="G735" s="2">
        <v>-1</v>
      </c>
      <c r="H735" s="2">
        <v>-1</v>
      </c>
      <c r="I735" s="2">
        <v>-1</v>
      </c>
      <c r="J735" s="2">
        <v>-1</v>
      </c>
      <c r="K735" s="2">
        <v>-1</v>
      </c>
      <c r="L735" s="2">
        <v>-1</v>
      </c>
      <c r="M735" s="2">
        <v>316</v>
      </c>
      <c r="N735" s="2">
        <v>316</v>
      </c>
      <c r="O735" s="2">
        <v>0</v>
      </c>
      <c r="P735" s="2">
        <v>316</v>
      </c>
      <c r="Q735" s="2">
        <v>632</v>
      </c>
      <c r="R735" s="2">
        <v>0</v>
      </c>
      <c r="S735" s="2">
        <v>316</v>
      </c>
      <c r="T735" s="2">
        <v>0</v>
      </c>
      <c r="U735" s="2">
        <v>316</v>
      </c>
      <c r="V735" s="2">
        <v>632</v>
      </c>
      <c r="W735" s="2">
        <v>0</v>
      </c>
      <c r="X735" s="2">
        <v>316</v>
      </c>
      <c r="Y735" s="2" t="s">
        <v>30</v>
      </c>
      <c r="Z735" s="14">
        <f>SUM(Credit_Card_Defaulter_Prediction[[#This Row],[BILL_AMT1]:[BILL_AMT6]])</f>
        <v>1580</v>
      </c>
      <c r="AA735" s="14">
        <f>SUM(Credit_Card_Defaulter_Prediction[[#This Row],[PAY_AMT1]:[PAY_AMT6]])</f>
        <v>1580</v>
      </c>
      <c r="AB735" s="2" t="str">
        <f>IF(Credit_Card_Defaulter_Prediction[[#This Row],[sum bill amt]]=Credit_Card_Defaulter_Prediction[[#This Row],[sum pay amt]],"yes","no")</f>
        <v>yes</v>
      </c>
      <c r="AC735" s="2"/>
      <c r="AE735" s="14">
        <f>SUM(Credit_Card_Defaulter_Prediction[[#This Row],[BILL_AMT1]:[BILL_AMT6]])</f>
        <v>1580</v>
      </c>
      <c r="AF735" s="14">
        <f>SUM(Credit_Card_Defaulter_Prediction[[#This Row],[PAY_AMT1]:[PAY_AMT6]])</f>
        <v>1580</v>
      </c>
      <c r="AG735" s="2" t="str">
        <f>IF(Credit_Card_Defaulter_Prediction[[#This Row],[sum bill amt]]=Credit_Card_Defaulter_Prediction[[#This Row],[sum pay amt]],"yes","no")</f>
        <v>yes</v>
      </c>
    </row>
    <row r="736" spans="1:33" x14ac:dyDescent="0.25">
      <c r="A736" s="2">
        <v>735</v>
      </c>
      <c r="B736" s="2">
        <v>110000</v>
      </c>
      <c r="C736" s="2" t="s">
        <v>31</v>
      </c>
      <c r="D736" t="s">
        <v>26</v>
      </c>
      <c r="E736" s="2" t="s">
        <v>27</v>
      </c>
      <c r="F736" s="2">
        <v>57</v>
      </c>
      <c r="G736" s="2">
        <v>0</v>
      </c>
      <c r="H736" s="2">
        <v>0</v>
      </c>
      <c r="I736" s="2">
        <v>0</v>
      </c>
      <c r="J736" s="2">
        <v>0</v>
      </c>
      <c r="K736" s="2">
        <v>0</v>
      </c>
      <c r="L736" s="2">
        <v>0</v>
      </c>
      <c r="M736" s="2">
        <v>46132</v>
      </c>
      <c r="N736" s="2">
        <v>41050</v>
      </c>
      <c r="O736" s="2">
        <v>40091</v>
      </c>
      <c r="P736" s="2">
        <v>40659</v>
      </c>
      <c r="Q736" s="2">
        <v>38529</v>
      </c>
      <c r="R736" s="2">
        <v>30900</v>
      </c>
      <c r="S736" s="2">
        <v>2306</v>
      </c>
      <c r="T736" s="2">
        <v>2111</v>
      </c>
      <c r="U736" s="2">
        <v>3009</v>
      </c>
      <c r="V736" s="2">
        <v>1725</v>
      </c>
      <c r="W736" s="2">
        <v>1500</v>
      </c>
      <c r="X736" s="2">
        <v>0</v>
      </c>
      <c r="Y736" s="2" t="s">
        <v>30</v>
      </c>
      <c r="Z736" s="14">
        <f>SUM(Credit_Card_Defaulter_Prediction[[#This Row],[BILL_AMT1]:[BILL_AMT6]])</f>
        <v>237361</v>
      </c>
      <c r="AA736" s="14">
        <f>SUM(Credit_Card_Defaulter_Prediction[[#This Row],[PAY_AMT1]:[PAY_AMT6]])</f>
        <v>10651</v>
      </c>
      <c r="AB736" s="2" t="str">
        <f>IF(Credit_Card_Defaulter_Prediction[[#This Row],[sum bill amt]]=Credit_Card_Defaulter_Prediction[[#This Row],[sum pay amt]],"yes","no")</f>
        <v>no</v>
      </c>
      <c r="AC736" s="2"/>
      <c r="AE736" s="14">
        <f>SUM(Credit_Card_Defaulter_Prediction[[#This Row],[BILL_AMT1]:[BILL_AMT6]])</f>
        <v>237361</v>
      </c>
      <c r="AF736" s="14">
        <f>SUM(Credit_Card_Defaulter_Prediction[[#This Row],[PAY_AMT1]:[PAY_AMT6]])</f>
        <v>10651</v>
      </c>
      <c r="AG736" s="2" t="str">
        <f>IF(Credit_Card_Defaulter_Prediction[[#This Row],[sum bill amt]]=Credit_Card_Defaulter_Prediction[[#This Row],[sum pay amt]],"yes","no")</f>
        <v>no</v>
      </c>
    </row>
    <row r="737" spans="1:33" x14ac:dyDescent="0.25">
      <c r="A737" s="2">
        <v>736</v>
      </c>
      <c r="B737" s="2">
        <v>70000</v>
      </c>
      <c r="C737" s="2" t="s">
        <v>25</v>
      </c>
      <c r="D737" t="s">
        <v>33</v>
      </c>
      <c r="E737" s="2" t="s">
        <v>27</v>
      </c>
      <c r="F737" s="2">
        <v>50</v>
      </c>
      <c r="G737" s="2">
        <v>-2</v>
      </c>
      <c r="H737" s="2">
        <v>-2</v>
      </c>
      <c r="I737" s="2">
        <v>-1</v>
      </c>
      <c r="J737" s="2">
        <v>0</v>
      </c>
      <c r="K737" s="2">
        <v>0</v>
      </c>
      <c r="L737" s="2">
        <v>0</v>
      </c>
      <c r="M737" s="2">
        <v>27345</v>
      </c>
      <c r="N737" s="2">
        <v>-1041</v>
      </c>
      <c r="O737" s="2">
        <v>17571</v>
      </c>
      <c r="P737" s="2">
        <v>17920</v>
      </c>
      <c r="Q737" s="2">
        <v>18296</v>
      </c>
      <c r="R737" s="2">
        <v>18659</v>
      </c>
      <c r="S737" s="2">
        <v>1041</v>
      </c>
      <c r="T737" s="2">
        <v>18862</v>
      </c>
      <c r="U737" s="2">
        <v>640</v>
      </c>
      <c r="V737" s="2">
        <v>663</v>
      </c>
      <c r="W737" s="2">
        <v>666</v>
      </c>
      <c r="X737" s="2">
        <v>690</v>
      </c>
      <c r="Y737" s="2" t="s">
        <v>30</v>
      </c>
      <c r="Z737" s="14">
        <f>SUM(Credit_Card_Defaulter_Prediction[[#This Row],[BILL_AMT1]:[BILL_AMT6]])</f>
        <v>98750</v>
      </c>
      <c r="AA737" s="14">
        <f>SUM(Credit_Card_Defaulter_Prediction[[#This Row],[PAY_AMT1]:[PAY_AMT6]])</f>
        <v>22562</v>
      </c>
      <c r="AB737" s="2" t="str">
        <f>IF(Credit_Card_Defaulter_Prediction[[#This Row],[sum bill amt]]=Credit_Card_Defaulter_Prediction[[#This Row],[sum pay amt]],"yes","no")</f>
        <v>no</v>
      </c>
      <c r="AC737" s="2"/>
      <c r="AE737" s="14">
        <f>SUM(Credit_Card_Defaulter_Prediction[[#This Row],[BILL_AMT1]:[BILL_AMT6]])</f>
        <v>98750</v>
      </c>
      <c r="AF737" s="14">
        <f>SUM(Credit_Card_Defaulter_Prediction[[#This Row],[PAY_AMT1]:[PAY_AMT6]])</f>
        <v>22562</v>
      </c>
      <c r="AG737" s="2" t="str">
        <f>IF(Credit_Card_Defaulter_Prediction[[#This Row],[sum bill amt]]=Credit_Card_Defaulter_Prediction[[#This Row],[sum pay amt]],"yes","no")</f>
        <v>no</v>
      </c>
    </row>
    <row r="738" spans="1:33" x14ac:dyDescent="0.25">
      <c r="A738" s="2">
        <v>737</v>
      </c>
      <c r="B738" s="2">
        <v>150000</v>
      </c>
      <c r="C738" s="2" t="s">
        <v>25</v>
      </c>
      <c r="D738" t="s">
        <v>33</v>
      </c>
      <c r="E738" s="2" t="s">
        <v>29</v>
      </c>
      <c r="F738" s="2">
        <v>28</v>
      </c>
      <c r="G738" s="2">
        <v>0</v>
      </c>
      <c r="H738" s="2">
        <v>0</v>
      </c>
      <c r="I738" s="2">
        <v>0</v>
      </c>
      <c r="J738" s="2">
        <v>0</v>
      </c>
      <c r="K738" s="2">
        <v>0</v>
      </c>
      <c r="L738" s="2">
        <v>0</v>
      </c>
      <c r="M738" s="2">
        <v>101593</v>
      </c>
      <c r="N738" s="2">
        <v>101886</v>
      </c>
      <c r="O738" s="2">
        <v>101441</v>
      </c>
      <c r="P738" s="2">
        <v>100829</v>
      </c>
      <c r="Q738" s="2">
        <v>101913</v>
      </c>
      <c r="R738" s="2">
        <v>96704</v>
      </c>
      <c r="S738" s="2">
        <v>4000</v>
      </c>
      <c r="T738" s="2">
        <v>4032</v>
      </c>
      <c r="U738" s="2">
        <v>3410</v>
      </c>
      <c r="V738" s="2">
        <v>4000</v>
      </c>
      <c r="W738" s="2">
        <v>3665</v>
      </c>
      <c r="X738" s="2">
        <v>3050</v>
      </c>
      <c r="Y738" s="2" t="s">
        <v>30</v>
      </c>
      <c r="Z738" s="14">
        <f>SUM(Credit_Card_Defaulter_Prediction[[#This Row],[BILL_AMT1]:[BILL_AMT6]])</f>
        <v>604366</v>
      </c>
      <c r="AA738" s="14">
        <f>SUM(Credit_Card_Defaulter_Prediction[[#This Row],[PAY_AMT1]:[PAY_AMT6]])</f>
        <v>22157</v>
      </c>
      <c r="AB738" s="2" t="str">
        <f>IF(Credit_Card_Defaulter_Prediction[[#This Row],[sum bill amt]]=Credit_Card_Defaulter_Prediction[[#This Row],[sum pay amt]],"yes","no")</f>
        <v>no</v>
      </c>
      <c r="AC738" s="2"/>
      <c r="AE738" s="14">
        <f>SUM(Credit_Card_Defaulter_Prediction[[#This Row],[BILL_AMT1]:[BILL_AMT6]])</f>
        <v>604366</v>
      </c>
      <c r="AF738" s="14">
        <f>SUM(Credit_Card_Defaulter_Prediction[[#This Row],[PAY_AMT1]:[PAY_AMT6]])</f>
        <v>22157</v>
      </c>
      <c r="AG738" s="2" t="str">
        <f>IF(Credit_Card_Defaulter_Prediction[[#This Row],[sum bill amt]]=Credit_Card_Defaulter_Prediction[[#This Row],[sum pay amt]],"yes","no")</f>
        <v>no</v>
      </c>
    </row>
    <row r="739" spans="1:33" x14ac:dyDescent="0.25">
      <c r="A739" s="2">
        <v>738</v>
      </c>
      <c r="B739" s="2">
        <v>610000</v>
      </c>
      <c r="C739" s="2" t="s">
        <v>25</v>
      </c>
      <c r="D739" t="s">
        <v>32</v>
      </c>
      <c r="E739" s="2" t="s">
        <v>29</v>
      </c>
      <c r="F739" s="2">
        <v>31</v>
      </c>
      <c r="G739" s="2">
        <v>0</v>
      </c>
      <c r="H739" s="2">
        <v>0</v>
      </c>
      <c r="I739" s="2">
        <v>0</v>
      </c>
      <c r="J739" s="2">
        <v>0</v>
      </c>
      <c r="K739" s="2">
        <v>0</v>
      </c>
      <c r="L739" s="2">
        <v>0</v>
      </c>
      <c r="M739" s="2">
        <v>142764</v>
      </c>
      <c r="N739" s="2">
        <v>126606</v>
      </c>
      <c r="O739" s="2">
        <v>67887</v>
      </c>
      <c r="P739" s="2">
        <v>58397</v>
      </c>
      <c r="Q739" s="2">
        <v>105301</v>
      </c>
      <c r="R739" s="2">
        <v>105965</v>
      </c>
      <c r="S739" s="2">
        <v>6540</v>
      </c>
      <c r="T739" s="2">
        <v>2100</v>
      </c>
      <c r="U739" s="2">
        <v>2150</v>
      </c>
      <c r="V739" s="2">
        <v>50000</v>
      </c>
      <c r="W739" s="2">
        <v>4700</v>
      </c>
      <c r="X739" s="2">
        <v>2000</v>
      </c>
      <c r="Y739" s="2" t="s">
        <v>30</v>
      </c>
      <c r="Z739" s="14">
        <f>SUM(Credit_Card_Defaulter_Prediction[[#This Row],[BILL_AMT1]:[BILL_AMT6]])</f>
        <v>606920</v>
      </c>
      <c r="AA739" s="14">
        <f>SUM(Credit_Card_Defaulter_Prediction[[#This Row],[PAY_AMT1]:[PAY_AMT6]])</f>
        <v>67490</v>
      </c>
      <c r="AB739" s="2" t="str">
        <f>IF(Credit_Card_Defaulter_Prediction[[#This Row],[sum bill amt]]=Credit_Card_Defaulter_Prediction[[#This Row],[sum pay amt]],"yes","no")</f>
        <v>no</v>
      </c>
      <c r="AC739" s="2"/>
      <c r="AE739" s="14">
        <f>SUM(Credit_Card_Defaulter_Prediction[[#This Row],[BILL_AMT1]:[BILL_AMT6]])</f>
        <v>606920</v>
      </c>
      <c r="AF739" s="14">
        <f>SUM(Credit_Card_Defaulter_Prediction[[#This Row],[PAY_AMT1]:[PAY_AMT6]])</f>
        <v>67490</v>
      </c>
      <c r="AG739" s="2" t="str">
        <f>IF(Credit_Card_Defaulter_Prediction[[#This Row],[sum bill amt]]=Credit_Card_Defaulter_Prediction[[#This Row],[sum pay amt]],"yes","no")</f>
        <v>no</v>
      </c>
    </row>
    <row r="740" spans="1:33" x14ac:dyDescent="0.25">
      <c r="A740" s="2">
        <v>739</v>
      </c>
      <c r="B740" s="2">
        <v>110000</v>
      </c>
      <c r="C740" s="2" t="s">
        <v>25</v>
      </c>
      <c r="D740" t="s">
        <v>32</v>
      </c>
      <c r="E740" s="2" t="s">
        <v>29</v>
      </c>
      <c r="F740" s="2">
        <v>25</v>
      </c>
      <c r="G740" s="2">
        <v>0</v>
      </c>
      <c r="H740" s="2">
        <v>0</v>
      </c>
      <c r="I740" s="2">
        <v>0</v>
      </c>
      <c r="J740" s="2">
        <v>0</v>
      </c>
      <c r="K740" s="2">
        <v>0</v>
      </c>
      <c r="L740" s="2">
        <v>0</v>
      </c>
      <c r="M740" s="2">
        <v>92849</v>
      </c>
      <c r="N740" s="2">
        <v>94766</v>
      </c>
      <c r="O740" s="2">
        <v>93894</v>
      </c>
      <c r="P740" s="2">
        <v>85723</v>
      </c>
      <c r="Q740" s="2">
        <v>86443</v>
      </c>
      <c r="R740" s="2">
        <v>84011</v>
      </c>
      <c r="S740" s="2">
        <v>4346</v>
      </c>
      <c r="T740" s="2">
        <v>4075</v>
      </c>
      <c r="U740" s="2">
        <v>3144</v>
      </c>
      <c r="V740" s="2">
        <v>3238</v>
      </c>
      <c r="W740" s="2">
        <v>3167</v>
      </c>
      <c r="X740" s="2">
        <v>3202</v>
      </c>
      <c r="Y740" s="2" t="s">
        <v>30</v>
      </c>
      <c r="Z740" s="14">
        <f>SUM(Credit_Card_Defaulter_Prediction[[#This Row],[BILL_AMT1]:[BILL_AMT6]])</f>
        <v>537686</v>
      </c>
      <c r="AA740" s="14">
        <f>SUM(Credit_Card_Defaulter_Prediction[[#This Row],[PAY_AMT1]:[PAY_AMT6]])</f>
        <v>21172</v>
      </c>
      <c r="AB740" s="2" t="str">
        <f>IF(Credit_Card_Defaulter_Prediction[[#This Row],[sum bill amt]]=Credit_Card_Defaulter_Prediction[[#This Row],[sum pay amt]],"yes","no")</f>
        <v>no</v>
      </c>
      <c r="AC740" s="2"/>
      <c r="AE740" s="14">
        <f>SUM(Credit_Card_Defaulter_Prediction[[#This Row],[BILL_AMT1]:[BILL_AMT6]])</f>
        <v>537686</v>
      </c>
      <c r="AF740" s="14">
        <f>SUM(Credit_Card_Defaulter_Prediction[[#This Row],[PAY_AMT1]:[PAY_AMT6]])</f>
        <v>21172</v>
      </c>
      <c r="AG740" s="2" t="str">
        <f>IF(Credit_Card_Defaulter_Prediction[[#This Row],[sum bill amt]]=Credit_Card_Defaulter_Prediction[[#This Row],[sum pay amt]],"yes","no")</f>
        <v>no</v>
      </c>
    </row>
    <row r="741" spans="1:33" x14ac:dyDescent="0.25">
      <c r="A741" s="2">
        <v>740</v>
      </c>
      <c r="B741" s="2">
        <v>80000</v>
      </c>
      <c r="C741" s="2" t="s">
        <v>25</v>
      </c>
      <c r="D741" t="s">
        <v>26</v>
      </c>
      <c r="E741" s="2" t="s">
        <v>29</v>
      </c>
      <c r="F741" s="2">
        <v>25</v>
      </c>
      <c r="G741" s="2">
        <v>2</v>
      </c>
      <c r="H741" s="2">
        <v>0</v>
      </c>
      <c r="I741" s="2">
        <v>0</v>
      </c>
      <c r="J741" s="2">
        <v>2</v>
      </c>
      <c r="K741" s="2">
        <v>0</v>
      </c>
      <c r="L741" s="2">
        <v>0</v>
      </c>
      <c r="M741" s="2">
        <v>17330</v>
      </c>
      <c r="N741" s="2">
        <v>19258</v>
      </c>
      <c r="O741" s="2">
        <v>23416</v>
      </c>
      <c r="P741" s="2">
        <v>22768</v>
      </c>
      <c r="Q741" s="2">
        <v>23243</v>
      </c>
      <c r="R741" s="2">
        <v>23718</v>
      </c>
      <c r="S741" s="2">
        <v>3000</v>
      </c>
      <c r="T741" s="2">
        <v>4790</v>
      </c>
      <c r="U741" s="2">
        <v>0</v>
      </c>
      <c r="V741" s="2">
        <v>816</v>
      </c>
      <c r="W741" s="2">
        <v>833</v>
      </c>
      <c r="X741" s="2">
        <v>2000</v>
      </c>
      <c r="Y741" s="2" t="s">
        <v>28</v>
      </c>
      <c r="Z741" s="14">
        <f>SUM(Credit_Card_Defaulter_Prediction[[#This Row],[BILL_AMT1]:[BILL_AMT6]])</f>
        <v>129733</v>
      </c>
      <c r="AA741" s="14">
        <f>SUM(Credit_Card_Defaulter_Prediction[[#This Row],[PAY_AMT1]:[PAY_AMT6]])</f>
        <v>11439</v>
      </c>
      <c r="AB741" s="2" t="str">
        <f>IF(Credit_Card_Defaulter_Prediction[[#This Row],[sum bill amt]]=Credit_Card_Defaulter_Prediction[[#This Row],[sum pay amt]],"yes","no")</f>
        <v>no</v>
      </c>
      <c r="AC741" s="2"/>
      <c r="AE741" s="14">
        <f>SUM(Credit_Card_Defaulter_Prediction[[#This Row],[BILL_AMT1]:[BILL_AMT6]])</f>
        <v>129733</v>
      </c>
      <c r="AF741" s="14">
        <f>SUM(Credit_Card_Defaulter_Prediction[[#This Row],[PAY_AMT1]:[PAY_AMT6]])</f>
        <v>11439</v>
      </c>
      <c r="AG741" s="2" t="str">
        <f>IF(Credit_Card_Defaulter_Prediction[[#This Row],[sum bill amt]]=Credit_Card_Defaulter_Prediction[[#This Row],[sum pay amt]],"yes","no")</f>
        <v>no</v>
      </c>
    </row>
    <row r="742" spans="1:33" x14ac:dyDescent="0.25">
      <c r="A742" s="2">
        <v>741</v>
      </c>
      <c r="B742" s="2">
        <v>170000</v>
      </c>
      <c r="C742" s="2" t="s">
        <v>25</v>
      </c>
      <c r="D742" t="s">
        <v>26</v>
      </c>
      <c r="E742" s="2" t="s">
        <v>27</v>
      </c>
      <c r="F742" s="2">
        <v>33</v>
      </c>
      <c r="G742" s="2">
        <v>0</v>
      </c>
      <c r="H742" s="2">
        <v>0</v>
      </c>
      <c r="I742" s="2">
        <v>0</v>
      </c>
      <c r="J742" s="2">
        <v>0</v>
      </c>
      <c r="K742" s="2">
        <v>0</v>
      </c>
      <c r="L742" s="2">
        <v>0</v>
      </c>
      <c r="M742" s="2">
        <v>109863</v>
      </c>
      <c r="N742" s="2">
        <v>79574</v>
      </c>
      <c r="O742" s="2">
        <v>78440</v>
      </c>
      <c r="P742" s="2">
        <v>80141</v>
      </c>
      <c r="Q742" s="2">
        <v>81862</v>
      </c>
      <c r="R742" s="2">
        <v>84237</v>
      </c>
      <c r="S742" s="2">
        <v>4380</v>
      </c>
      <c r="T742" s="2">
        <v>3000</v>
      </c>
      <c r="U742" s="2">
        <v>3000</v>
      </c>
      <c r="V742" s="2">
        <v>3000</v>
      </c>
      <c r="W742" s="2">
        <v>4000</v>
      </c>
      <c r="X742" s="2">
        <v>4500</v>
      </c>
      <c r="Y742" s="2" t="s">
        <v>30</v>
      </c>
      <c r="Z742" s="14">
        <f>SUM(Credit_Card_Defaulter_Prediction[[#This Row],[BILL_AMT1]:[BILL_AMT6]])</f>
        <v>514117</v>
      </c>
      <c r="AA742" s="14">
        <f>SUM(Credit_Card_Defaulter_Prediction[[#This Row],[PAY_AMT1]:[PAY_AMT6]])</f>
        <v>21880</v>
      </c>
      <c r="AB742" s="2" t="str">
        <f>IF(Credit_Card_Defaulter_Prediction[[#This Row],[sum bill amt]]=Credit_Card_Defaulter_Prediction[[#This Row],[sum pay amt]],"yes","no")</f>
        <v>no</v>
      </c>
      <c r="AC742" s="2"/>
      <c r="AE742" s="14">
        <f>SUM(Credit_Card_Defaulter_Prediction[[#This Row],[BILL_AMT1]:[BILL_AMT6]])</f>
        <v>514117</v>
      </c>
      <c r="AF742" s="14">
        <f>SUM(Credit_Card_Defaulter_Prediction[[#This Row],[PAY_AMT1]:[PAY_AMT6]])</f>
        <v>21880</v>
      </c>
      <c r="AG742" s="2" t="str">
        <f>IF(Credit_Card_Defaulter_Prediction[[#This Row],[sum bill amt]]=Credit_Card_Defaulter_Prediction[[#This Row],[sum pay amt]],"yes","no")</f>
        <v>no</v>
      </c>
    </row>
    <row r="743" spans="1:33" x14ac:dyDescent="0.25">
      <c r="A743" s="2">
        <v>742</v>
      </c>
      <c r="B743" s="2">
        <v>110000</v>
      </c>
      <c r="C743" s="2" t="s">
        <v>25</v>
      </c>
      <c r="D743" t="s">
        <v>32</v>
      </c>
      <c r="E743" s="2" t="s">
        <v>29</v>
      </c>
      <c r="F743" s="2">
        <v>30</v>
      </c>
      <c r="G743" s="2">
        <v>-1</v>
      </c>
      <c r="H743" s="2">
        <v>-1</v>
      </c>
      <c r="I743" s="2">
        <v>-1</v>
      </c>
      <c r="J743" s="2">
        <v>-1</v>
      </c>
      <c r="K743" s="2">
        <v>-2</v>
      </c>
      <c r="L743" s="2">
        <v>-2</v>
      </c>
      <c r="M743" s="2">
        <v>1064</v>
      </c>
      <c r="N743" s="2">
        <v>2001</v>
      </c>
      <c r="O743" s="2">
        <v>3796</v>
      </c>
      <c r="P743" s="2">
        <v>0</v>
      </c>
      <c r="Q743" s="2">
        <v>0</v>
      </c>
      <c r="R743" s="2">
        <v>0</v>
      </c>
      <c r="S743" s="2">
        <v>2007</v>
      </c>
      <c r="T743" s="2">
        <v>3796</v>
      </c>
      <c r="U743" s="2">
        <v>0</v>
      </c>
      <c r="V743" s="2">
        <v>0</v>
      </c>
      <c r="W743" s="2">
        <v>0</v>
      </c>
      <c r="X743" s="2">
        <v>0</v>
      </c>
      <c r="Y743" s="2" t="s">
        <v>30</v>
      </c>
      <c r="Z743" s="14">
        <f>SUM(Credit_Card_Defaulter_Prediction[[#This Row],[BILL_AMT1]:[BILL_AMT6]])</f>
        <v>6861</v>
      </c>
      <c r="AA743" s="14">
        <f>SUM(Credit_Card_Defaulter_Prediction[[#This Row],[PAY_AMT1]:[PAY_AMT6]])</f>
        <v>5803</v>
      </c>
      <c r="AB743" s="2" t="str">
        <f>IF(Credit_Card_Defaulter_Prediction[[#This Row],[sum bill amt]]=Credit_Card_Defaulter_Prediction[[#This Row],[sum pay amt]],"yes","no")</f>
        <v>no</v>
      </c>
      <c r="AC743" s="2"/>
      <c r="AE743" s="14">
        <f>SUM(Credit_Card_Defaulter_Prediction[[#This Row],[BILL_AMT1]:[BILL_AMT6]])</f>
        <v>6861</v>
      </c>
      <c r="AF743" s="14">
        <f>SUM(Credit_Card_Defaulter_Prediction[[#This Row],[PAY_AMT1]:[PAY_AMT6]])</f>
        <v>5803</v>
      </c>
      <c r="AG743" s="2" t="str">
        <f>IF(Credit_Card_Defaulter_Prediction[[#This Row],[sum bill amt]]=Credit_Card_Defaulter_Prediction[[#This Row],[sum pay amt]],"yes","no")</f>
        <v>no</v>
      </c>
    </row>
    <row r="744" spans="1:33" x14ac:dyDescent="0.25">
      <c r="A744" s="2">
        <v>743</v>
      </c>
      <c r="B744" s="2">
        <v>140000</v>
      </c>
      <c r="C744" s="2" t="s">
        <v>25</v>
      </c>
      <c r="D744" t="s">
        <v>32</v>
      </c>
      <c r="E744" s="2" t="s">
        <v>27</v>
      </c>
      <c r="F744" s="2">
        <v>51</v>
      </c>
      <c r="G744" s="2">
        <v>0</v>
      </c>
      <c r="H744" s="2">
        <v>0</v>
      </c>
      <c r="I744" s="2">
        <v>0</v>
      </c>
      <c r="J744" s="2">
        <v>0</v>
      </c>
      <c r="K744" s="2">
        <v>0</v>
      </c>
      <c r="L744" s="2">
        <v>0</v>
      </c>
      <c r="M744" s="2">
        <v>56764</v>
      </c>
      <c r="N744" s="2">
        <v>57950</v>
      </c>
      <c r="O744" s="2">
        <v>57668</v>
      </c>
      <c r="P744" s="2">
        <v>55024</v>
      </c>
      <c r="Q744" s="2">
        <v>55883</v>
      </c>
      <c r="R744" s="2">
        <v>55744</v>
      </c>
      <c r="S744" s="2">
        <v>2115</v>
      </c>
      <c r="T744" s="2">
        <v>2004</v>
      </c>
      <c r="U744" s="2">
        <v>1941</v>
      </c>
      <c r="V744" s="2">
        <v>2073</v>
      </c>
      <c r="W744" s="2">
        <v>1909</v>
      </c>
      <c r="X744" s="2">
        <v>2132</v>
      </c>
      <c r="Y744" s="2" t="s">
        <v>30</v>
      </c>
      <c r="Z744" s="14">
        <f>SUM(Credit_Card_Defaulter_Prediction[[#This Row],[BILL_AMT1]:[BILL_AMT6]])</f>
        <v>339033</v>
      </c>
      <c r="AA744" s="14">
        <f>SUM(Credit_Card_Defaulter_Prediction[[#This Row],[PAY_AMT1]:[PAY_AMT6]])</f>
        <v>12174</v>
      </c>
      <c r="AB744" s="2" t="str">
        <f>IF(Credit_Card_Defaulter_Prediction[[#This Row],[sum bill amt]]=Credit_Card_Defaulter_Prediction[[#This Row],[sum pay amt]],"yes","no")</f>
        <v>no</v>
      </c>
      <c r="AC744" s="2"/>
      <c r="AE744" s="14">
        <f>SUM(Credit_Card_Defaulter_Prediction[[#This Row],[BILL_AMT1]:[BILL_AMT6]])</f>
        <v>339033</v>
      </c>
      <c r="AF744" s="14">
        <f>SUM(Credit_Card_Defaulter_Prediction[[#This Row],[PAY_AMT1]:[PAY_AMT6]])</f>
        <v>12174</v>
      </c>
      <c r="AG744" s="2" t="str">
        <f>IF(Credit_Card_Defaulter_Prediction[[#This Row],[sum bill amt]]=Credit_Card_Defaulter_Prediction[[#This Row],[sum pay amt]],"yes","no")</f>
        <v>no</v>
      </c>
    </row>
    <row r="745" spans="1:33" x14ac:dyDescent="0.25">
      <c r="A745" s="2">
        <v>744</v>
      </c>
      <c r="B745" s="2">
        <v>70000</v>
      </c>
      <c r="C745" s="2" t="s">
        <v>31</v>
      </c>
      <c r="D745" t="s">
        <v>32</v>
      </c>
      <c r="E745" s="2" t="s">
        <v>29</v>
      </c>
      <c r="F745" s="2">
        <v>51</v>
      </c>
      <c r="G745" s="2">
        <v>0</v>
      </c>
      <c r="H745" s="2">
        <v>0</v>
      </c>
      <c r="I745" s="2">
        <v>0</v>
      </c>
      <c r="J745" s="2">
        <v>2</v>
      </c>
      <c r="K745" s="2">
        <v>0</v>
      </c>
      <c r="L745" s="2">
        <v>0</v>
      </c>
      <c r="M745" s="2">
        <v>43048</v>
      </c>
      <c r="N745" s="2">
        <v>43257</v>
      </c>
      <c r="O745" s="2">
        <v>44115</v>
      </c>
      <c r="P745" s="2">
        <v>41112</v>
      </c>
      <c r="Q745" s="2">
        <v>39922</v>
      </c>
      <c r="R745" s="2">
        <v>40150</v>
      </c>
      <c r="S745" s="2">
        <v>3000</v>
      </c>
      <c r="T745" s="2">
        <v>4000</v>
      </c>
      <c r="U745" s="2">
        <v>0</v>
      </c>
      <c r="V745" s="2">
        <v>1500</v>
      </c>
      <c r="W745" s="2">
        <v>3000</v>
      </c>
      <c r="X745" s="2">
        <v>5000</v>
      </c>
      <c r="Y745" s="2" t="s">
        <v>30</v>
      </c>
      <c r="Z745" s="14">
        <f>SUM(Credit_Card_Defaulter_Prediction[[#This Row],[BILL_AMT1]:[BILL_AMT6]])</f>
        <v>251604</v>
      </c>
      <c r="AA745" s="14">
        <f>SUM(Credit_Card_Defaulter_Prediction[[#This Row],[PAY_AMT1]:[PAY_AMT6]])</f>
        <v>16500</v>
      </c>
      <c r="AB745" s="2" t="str">
        <f>IF(Credit_Card_Defaulter_Prediction[[#This Row],[sum bill amt]]=Credit_Card_Defaulter_Prediction[[#This Row],[sum pay amt]],"yes","no")</f>
        <v>no</v>
      </c>
      <c r="AC745" s="2"/>
      <c r="AE745" s="14">
        <f>SUM(Credit_Card_Defaulter_Prediction[[#This Row],[BILL_AMT1]:[BILL_AMT6]])</f>
        <v>251604</v>
      </c>
      <c r="AF745" s="14">
        <f>SUM(Credit_Card_Defaulter_Prediction[[#This Row],[PAY_AMT1]:[PAY_AMT6]])</f>
        <v>16500</v>
      </c>
      <c r="AG745" s="2" t="str">
        <f>IF(Credit_Card_Defaulter_Prediction[[#This Row],[sum bill amt]]=Credit_Card_Defaulter_Prediction[[#This Row],[sum pay amt]],"yes","no")</f>
        <v>no</v>
      </c>
    </row>
    <row r="746" spans="1:33" x14ac:dyDescent="0.25">
      <c r="A746" s="2">
        <v>745</v>
      </c>
      <c r="B746" s="2">
        <v>260000</v>
      </c>
      <c r="C746" s="2" t="s">
        <v>25</v>
      </c>
      <c r="D746" t="s">
        <v>26</v>
      </c>
      <c r="E746" s="2" t="s">
        <v>27</v>
      </c>
      <c r="F746" s="2">
        <v>46</v>
      </c>
      <c r="G746" s="2">
        <v>-2</v>
      </c>
      <c r="H746" s="2">
        <v>-2</v>
      </c>
      <c r="I746" s="2">
        <v>-2</v>
      </c>
      <c r="J746" s="2">
        <v>-2</v>
      </c>
      <c r="K746" s="2">
        <v>-2</v>
      </c>
      <c r="L746" s="2">
        <v>-2</v>
      </c>
      <c r="M746" s="2">
        <v>29484</v>
      </c>
      <c r="N746" s="2">
        <v>28592</v>
      </c>
      <c r="O746" s="2">
        <v>16869</v>
      </c>
      <c r="P746" s="2">
        <v>12713</v>
      </c>
      <c r="Q746" s="2">
        <v>10420</v>
      </c>
      <c r="R746" s="2">
        <v>12532</v>
      </c>
      <c r="S746" s="2">
        <v>10000</v>
      </c>
      <c r="T746" s="2">
        <v>3000</v>
      </c>
      <c r="U746" s="2">
        <v>12713</v>
      </c>
      <c r="V746" s="2">
        <v>10420</v>
      </c>
      <c r="W746" s="2">
        <v>12532</v>
      </c>
      <c r="X746" s="2">
        <v>12151</v>
      </c>
      <c r="Y746" s="2" t="s">
        <v>30</v>
      </c>
      <c r="Z746" s="14">
        <f>SUM(Credit_Card_Defaulter_Prediction[[#This Row],[BILL_AMT1]:[BILL_AMT6]])</f>
        <v>110610</v>
      </c>
      <c r="AA746" s="14">
        <f>SUM(Credit_Card_Defaulter_Prediction[[#This Row],[PAY_AMT1]:[PAY_AMT6]])</f>
        <v>60816</v>
      </c>
      <c r="AB746" s="2" t="str">
        <f>IF(Credit_Card_Defaulter_Prediction[[#This Row],[sum bill amt]]=Credit_Card_Defaulter_Prediction[[#This Row],[sum pay amt]],"yes","no")</f>
        <v>no</v>
      </c>
      <c r="AC746" s="2"/>
      <c r="AE746" s="14">
        <f>SUM(Credit_Card_Defaulter_Prediction[[#This Row],[BILL_AMT1]:[BILL_AMT6]])</f>
        <v>110610</v>
      </c>
      <c r="AF746" s="14">
        <f>SUM(Credit_Card_Defaulter_Prediction[[#This Row],[PAY_AMT1]:[PAY_AMT6]])</f>
        <v>60816</v>
      </c>
      <c r="AG746" s="2" t="str">
        <f>IF(Credit_Card_Defaulter_Prediction[[#This Row],[sum bill amt]]=Credit_Card_Defaulter_Prediction[[#This Row],[sum pay amt]],"yes","no")</f>
        <v>no</v>
      </c>
    </row>
    <row r="747" spans="1:33" x14ac:dyDescent="0.25">
      <c r="A747" s="2">
        <v>746</v>
      </c>
      <c r="B747" s="2">
        <v>170000</v>
      </c>
      <c r="C747" s="2" t="s">
        <v>31</v>
      </c>
      <c r="D747" t="s">
        <v>33</v>
      </c>
      <c r="E747" s="2" t="s">
        <v>29</v>
      </c>
      <c r="F747" s="2">
        <v>38</v>
      </c>
      <c r="G747" s="2">
        <v>0</v>
      </c>
      <c r="H747" s="2">
        <v>0</v>
      </c>
      <c r="I747" s="2">
        <v>0</v>
      </c>
      <c r="J747" s="2">
        <v>0</v>
      </c>
      <c r="K747" s="2">
        <v>0</v>
      </c>
      <c r="L747" s="2">
        <v>0</v>
      </c>
      <c r="M747" s="2">
        <v>21310</v>
      </c>
      <c r="N747" s="2">
        <v>22957</v>
      </c>
      <c r="O747" s="2">
        <v>24266</v>
      </c>
      <c r="P747" s="2">
        <v>25556</v>
      </c>
      <c r="Q747" s="2">
        <v>29949</v>
      </c>
      <c r="R747" s="2">
        <v>34434</v>
      </c>
      <c r="S747" s="2">
        <v>2000</v>
      </c>
      <c r="T747" s="2">
        <v>2000</v>
      </c>
      <c r="U747" s="2">
        <v>2000</v>
      </c>
      <c r="V747" s="2">
        <v>5000</v>
      </c>
      <c r="W747" s="2">
        <v>5000</v>
      </c>
      <c r="X747" s="2">
        <v>5000</v>
      </c>
      <c r="Y747" s="2" t="s">
        <v>30</v>
      </c>
      <c r="Z747" s="14">
        <f>SUM(Credit_Card_Defaulter_Prediction[[#This Row],[BILL_AMT1]:[BILL_AMT6]])</f>
        <v>158472</v>
      </c>
      <c r="AA747" s="14">
        <f>SUM(Credit_Card_Defaulter_Prediction[[#This Row],[PAY_AMT1]:[PAY_AMT6]])</f>
        <v>21000</v>
      </c>
      <c r="AB747" s="2" t="str">
        <f>IF(Credit_Card_Defaulter_Prediction[[#This Row],[sum bill amt]]=Credit_Card_Defaulter_Prediction[[#This Row],[sum pay amt]],"yes","no")</f>
        <v>no</v>
      </c>
      <c r="AC747" s="2"/>
      <c r="AE747" s="14">
        <f>SUM(Credit_Card_Defaulter_Prediction[[#This Row],[BILL_AMT1]:[BILL_AMT6]])</f>
        <v>158472</v>
      </c>
      <c r="AF747" s="14">
        <f>SUM(Credit_Card_Defaulter_Prediction[[#This Row],[PAY_AMT1]:[PAY_AMT6]])</f>
        <v>21000</v>
      </c>
      <c r="AG747" s="2" t="str">
        <f>IF(Credit_Card_Defaulter_Prediction[[#This Row],[sum bill amt]]=Credit_Card_Defaulter_Prediction[[#This Row],[sum pay amt]],"yes","no")</f>
        <v>no</v>
      </c>
    </row>
    <row r="748" spans="1:33" x14ac:dyDescent="0.25">
      <c r="A748" s="2">
        <v>747</v>
      </c>
      <c r="B748" s="2">
        <v>50000</v>
      </c>
      <c r="C748" s="2" t="s">
        <v>25</v>
      </c>
      <c r="D748" t="s">
        <v>26</v>
      </c>
      <c r="E748" s="2" t="s">
        <v>27</v>
      </c>
      <c r="F748" s="2">
        <v>34</v>
      </c>
      <c r="G748" s="2">
        <v>0</v>
      </c>
      <c r="H748" s="2">
        <v>0</v>
      </c>
      <c r="I748" s="2">
        <v>0</v>
      </c>
      <c r="J748" s="2">
        <v>0</v>
      </c>
      <c r="K748" s="2">
        <v>0</v>
      </c>
      <c r="L748" s="2">
        <v>0</v>
      </c>
      <c r="M748" s="2">
        <v>10821</v>
      </c>
      <c r="N748" s="2">
        <v>11877</v>
      </c>
      <c r="O748" s="2">
        <v>13656</v>
      </c>
      <c r="P748" s="2">
        <v>14949</v>
      </c>
      <c r="Q748" s="2">
        <v>16567</v>
      </c>
      <c r="R748" s="2">
        <v>16826</v>
      </c>
      <c r="S748" s="2">
        <v>1221</v>
      </c>
      <c r="T748" s="2">
        <v>2000</v>
      </c>
      <c r="U748" s="2">
        <v>1500</v>
      </c>
      <c r="V748" s="2">
        <v>2000</v>
      </c>
      <c r="W748" s="2">
        <v>2000</v>
      </c>
      <c r="X748" s="2">
        <v>4000</v>
      </c>
      <c r="Y748" s="2" t="s">
        <v>30</v>
      </c>
      <c r="Z748" s="14">
        <f>SUM(Credit_Card_Defaulter_Prediction[[#This Row],[BILL_AMT1]:[BILL_AMT6]])</f>
        <v>84696</v>
      </c>
      <c r="AA748" s="14">
        <f>SUM(Credit_Card_Defaulter_Prediction[[#This Row],[PAY_AMT1]:[PAY_AMT6]])</f>
        <v>12721</v>
      </c>
      <c r="AB748" s="2" t="str">
        <f>IF(Credit_Card_Defaulter_Prediction[[#This Row],[sum bill amt]]=Credit_Card_Defaulter_Prediction[[#This Row],[sum pay amt]],"yes","no")</f>
        <v>no</v>
      </c>
      <c r="AC748" s="2"/>
      <c r="AE748" s="14">
        <f>SUM(Credit_Card_Defaulter_Prediction[[#This Row],[BILL_AMT1]:[BILL_AMT6]])</f>
        <v>84696</v>
      </c>
      <c r="AF748" s="14">
        <f>SUM(Credit_Card_Defaulter_Prediction[[#This Row],[PAY_AMT1]:[PAY_AMT6]])</f>
        <v>12721</v>
      </c>
      <c r="AG748" s="2" t="str">
        <f>IF(Credit_Card_Defaulter_Prediction[[#This Row],[sum bill amt]]=Credit_Card_Defaulter_Prediction[[#This Row],[sum pay amt]],"yes","no")</f>
        <v>no</v>
      </c>
    </row>
    <row r="749" spans="1:33" x14ac:dyDescent="0.25">
      <c r="A749" s="2">
        <v>748</v>
      </c>
      <c r="B749" s="2">
        <v>300000</v>
      </c>
      <c r="C749" s="2" t="s">
        <v>25</v>
      </c>
      <c r="D749" t="s">
        <v>33</v>
      </c>
      <c r="E749" s="2" t="s">
        <v>27</v>
      </c>
      <c r="F749" s="2">
        <v>34</v>
      </c>
      <c r="G749" s="2">
        <v>0</v>
      </c>
      <c r="H749" s="2">
        <v>0</v>
      </c>
      <c r="I749" s="2">
        <v>0</v>
      </c>
      <c r="J749" s="2">
        <v>0</v>
      </c>
      <c r="K749" s="2">
        <v>0</v>
      </c>
      <c r="L749" s="2">
        <v>0</v>
      </c>
      <c r="M749" s="2">
        <v>280823</v>
      </c>
      <c r="N749" s="2">
        <v>275303</v>
      </c>
      <c r="O749" s="2">
        <v>271952</v>
      </c>
      <c r="P749" s="2">
        <v>193403</v>
      </c>
      <c r="Q749" s="2">
        <v>187562</v>
      </c>
      <c r="R749" s="2">
        <v>191069</v>
      </c>
      <c r="S749" s="2">
        <v>11000</v>
      </c>
      <c r="T749" s="2">
        <v>12000</v>
      </c>
      <c r="U749" s="2">
        <v>7200</v>
      </c>
      <c r="V749" s="2">
        <v>6500</v>
      </c>
      <c r="W749" s="2">
        <v>6173</v>
      </c>
      <c r="X749" s="2">
        <v>5500</v>
      </c>
      <c r="Y749" s="2" t="s">
        <v>28</v>
      </c>
      <c r="Z749" s="14">
        <f>SUM(Credit_Card_Defaulter_Prediction[[#This Row],[BILL_AMT1]:[BILL_AMT6]])</f>
        <v>1400112</v>
      </c>
      <c r="AA749" s="14">
        <f>SUM(Credit_Card_Defaulter_Prediction[[#This Row],[PAY_AMT1]:[PAY_AMT6]])</f>
        <v>48373</v>
      </c>
      <c r="AB749" s="2" t="str">
        <f>IF(Credit_Card_Defaulter_Prediction[[#This Row],[sum bill amt]]=Credit_Card_Defaulter_Prediction[[#This Row],[sum pay amt]],"yes","no")</f>
        <v>no</v>
      </c>
      <c r="AC749" s="2"/>
      <c r="AE749" s="14">
        <f>SUM(Credit_Card_Defaulter_Prediction[[#This Row],[BILL_AMT1]:[BILL_AMT6]])</f>
        <v>1400112</v>
      </c>
      <c r="AF749" s="14">
        <f>SUM(Credit_Card_Defaulter_Prediction[[#This Row],[PAY_AMT1]:[PAY_AMT6]])</f>
        <v>48373</v>
      </c>
      <c r="AG749" s="2" t="str">
        <f>IF(Credit_Card_Defaulter_Prediction[[#This Row],[sum bill amt]]=Credit_Card_Defaulter_Prediction[[#This Row],[sum pay amt]],"yes","no")</f>
        <v>no</v>
      </c>
    </row>
    <row r="750" spans="1:33" x14ac:dyDescent="0.25">
      <c r="A750" s="2">
        <v>749</v>
      </c>
      <c r="B750" s="2">
        <v>150000</v>
      </c>
      <c r="C750" s="2" t="s">
        <v>25</v>
      </c>
      <c r="D750" t="s">
        <v>32</v>
      </c>
      <c r="E750" s="2" t="s">
        <v>29</v>
      </c>
      <c r="F750" s="2">
        <v>31</v>
      </c>
      <c r="G750" s="2">
        <v>2</v>
      </c>
      <c r="H750" s="2">
        <v>-1</v>
      </c>
      <c r="I750" s="2">
        <v>-1</v>
      </c>
      <c r="J750" s="2">
        <v>-1</v>
      </c>
      <c r="K750" s="2">
        <v>-1</v>
      </c>
      <c r="L750" s="2">
        <v>-1</v>
      </c>
      <c r="M750" s="2">
        <v>390</v>
      </c>
      <c r="N750" s="2">
        <v>390</v>
      </c>
      <c r="O750" s="2">
        <v>390</v>
      </c>
      <c r="P750" s="2">
        <v>4825</v>
      </c>
      <c r="Q750" s="2">
        <v>5202</v>
      </c>
      <c r="R750" s="2">
        <v>780</v>
      </c>
      <c r="S750" s="2">
        <v>390</v>
      </c>
      <c r="T750" s="2">
        <v>390</v>
      </c>
      <c r="U750" s="2">
        <v>4825</v>
      </c>
      <c r="V750" s="2">
        <v>5202</v>
      </c>
      <c r="W750" s="2">
        <v>780</v>
      </c>
      <c r="X750" s="2">
        <v>0</v>
      </c>
      <c r="Y750" s="2" t="s">
        <v>28</v>
      </c>
      <c r="Z750" s="14">
        <f>SUM(Credit_Card_Defaulter_Prediction[[#This Row],[BILL_AMT1]:[BILL_AMT6]])</f>
        <v>11977</v>
      </c>
      <c r="AA750" s="14">
        <f>SUM(Credit_Card_Defaulter_Prediction[[#This Row],[PAY_AMT1]:[PAY_AMT6]])</f>
        <v>11587</v>
      </c>
      <c r="AB750" s="2" t="str">
        <f>IF(Credit_Card_Defaulter_Prediction[[#This Row],[sum bill amt]]=Credit_Card_Defaulter_Prediction[[#This Row],[sum pay amt]],"yes","no")</f>
        <v>no</v>
      </c>
      <c r="AC750" s="2"/>
      <c r="AE750" s="14">
        <f>SUM(Credit_Card_Defaulter_Prediction[[#This Row],[BILL_AMT1]:[BILL_AMT6]])</f>
        <v>11977</v>
      </c>
      <c r="AF750" s="14">
        <f>SUM(Credit_Card_Defaulter_Prediction[[#This Row],[PAY_AMT1]:[PAY_AMT6]])</f>
        <v>11587</v>
      </c>
      <c r="AG750" s="2" t="str">
        <f>IF(Credit_Card_Defaulter_Prediction[[#This Row],[sum bill amt]]=Credit_Card_Defaulter_Prediction[[#This Row],[sum pay amt]],"yes","no")</f>
        <v>no</v>
      </c>
    </row>
    <row r="751" spans="1:33" x14ac:dyDescent="0.25">
      <c r="A751" s="2">
        <v>750</v>
      </c>
      <c r="B751" s="2">
        <v>50000</v>
      </c>
      <c r="C751" s="2" t="s">
        <v>25</v>
      </c>
      <c r="D751" t="s">
        <v>26</v>
      </c>
      <c r="E751" s="2" t="s">
        <v>29</v>
      </c>
      <c r="F751" s="2">
        <v>25</v>
      </c>
      <c r="G751" s="2">
        <v>8</v>
      </c>
      <c r="H751" s="2">
        <v>7</v>
      </c>
      <c r="I751" s="2">
        <v>6</v>
      </c>
      <c r="J751" s="2">
        <v>5</v>
      </c>
      <c r="K751" s="2">
        <v>4</v>
      </c>
      <c r="L751" s="2">
        <v>3</v>
      </c>
      <c r="M751" s="2">
        <v>37647</v>
      </c>
      <c r="N751" s="2">
        <v>37102</v>
      </c>
      <c r="O751" s="2">
        <v>36238</v>
      </c>
      <c r="P751" s="2">
        <v>36374</v>
      </c>
      <c r="Q751" s="2">
        <v>35229</v>
      </c>
      <c r="R751" s="2">
        <v>34365</v>
      </c>
      <c r="S751" s="2">
        <v>0</v>
      </c>
      <c r="T751" s="2">
        <v>0</v>
      </c>
      <c r="U751" s="2">
        <v>1000</v>
      </c>
      <c r="V751" s="2">
        <v>0</v>
      </c>
      <c r="W751" s="2">
        <v>0</v>
      </c>
      <c r="X751" s="2">
        <v>3000</v>
      </c>
      <c r="Y751" s="2" t="s">
        <v>28</v>
      </c>
      <c r="Z751" s="14">
        <f>SUM(Credit_Card_Defaulter_Prediction[[#This Row],[BILL_AMT1]:[BILL_AMT6]])</f>
        <v>216955</v>
      </c>
      <c r="AA751" s="14">
        <f>SUM(Credit_Card_Defaulter_Prediction[[#This Row],[PAY_AMT1]:[PAY_AMT6]])</f>
        <v>4000</v>
      </c>
      <c r="AB751" s="2" t="str">
        <f>IF(Credit_Card_Defaulter_Prediction[[#This Row],[sum bill amt]]=Credit_Card_Defaulter_Prediction[[#This Row],[sum pay amt]],"yes","no")</f>
        <v>no</v>
      </c>
      <c r="AC751" s="2"/>
      <c r="AE751" s="14">
        <f>SUM(Credit_Card_Defaulter_Prediction[[#This Row],[BILL_AMT1]:[BILL_AMT6]])</f>
        <v>216955</v>
      </c>
      <c r="AF751" s="14">
        <f>SUM(Credit_Card_Defaulter_Prediction[[#This Row],[PAY_AMT1]:[PAY_AMT6]])</f>
        <v>4000</v>
      </c>
      <c r="AG751" s="2" t="str">
        <f>IF(Credit_Card_Defaulter_Prediction[[#This Row],[sum bill amt]]=Credit_Card_Defaulter_Prediction[[#This Row],[sum pay amt]],"yes","no")</f>
        <v>no</v>
      </c>
    </row>
    <row r="752" spans="1:33" x14ac:dyDescent="0.25">
      <c r="A752" s="2">
        <v>751</v>
      </c>
      <c r="B752" s="2">
        <v>50000</v>
      </c>
      <c r="C752" s="2" t="s">
        <v>25</v>
      </c>
      <c r="D752" t="s">
        <v>26</v>
      </c>
      <c r="E752" s="2" t="s">
        <v>27</v>
      </c>
      <c r="F752" s="2">
        <v>26</v>
      </c>
      <c r="G752" s="2">
        <v>1</v>
      </c>
      <c r="H752" s="2">
        <v>-2</v>
      </c>
      <c r="I752" s="2">
        <v>-1</v>
      </c>
      <c r="J752" s="2">
        <v>0</v>
      </c>
      <c r="K752" s="2">
        <v>0</v>
      </c>
      <c r="L752" s="2">
        <v>0</v>
      </c>
      <c r="M752" s="2">
        <v>0</v>
      </c>
      <c r="N752" s="2">
        <v>0</v>
      </c>
      <c r="O752" s="2">
        <v>1756</v>
      </c>
      <c r="P752" s="2">
        <v>2719</v>
      </c>
      <c r="Q752" s="2">
        <v>4049</v>
      </c>
      <c r="R752" s="2">
        <v>5176</v>
      </c>
      <c r="S752" s="2">
        <v>0</v>
      </c>
      <c r="T752" s="2">
        <v>1756</v>
      </c>
      <c r="U752" s="2">
        <v>1000</v>
      </c>
      <c r="V752" s="2">
        <v>1537</v>
      </c>
      <c r="W752" s="2">
        <v>1200</v>
      </c>
      <c r="X752" s="2">
        <v>2000</v>
      </c>
      <c r="Y752" s="2" t="s">
        <v>30</v>
      </c>
      <c r="Z752" s="14">
        <f>SUM(Credit_Card_Defaulter_Prediction[[#This Row],[BILL_AMT1]:[BILL_AMT6]])</f>
        <v>13700</v>
      </c>
      <c r="AA752" s="14">
        <f>SUM(Credit_Card_Defaulter_Prediction[[#This Row],[PAY_AMT1]:[PAY_AMT6]])</f>
        <v>7493</v>
      </c>
      <c r="AB752" s="2" t="str">
        <f>IF(Credit_Card_Defaulter_Prediction[[#This Row],[sum bill amt]]=Credit_Card_Defaulter_Prediction[[#This Row],[sum pay amt]],"yes","no")</f>
        <v>no</v>
      </c>
      <c r="AC752" s="2"/>
      <c r="AE752" s="14">
        <f>SUM(Credit_Card_Defaulter_Prediction[[#This Row],[BILL_AMT1]:[BILL_AMT6]])</f>
        <v>13700</v>
      </c>
      <c r="AF752" s="14">
        <f>SUM(Credit_Card_Defaulter_Prediction[[#This Row],[PAY_AMT1]:[PAY_AMT6]])</f>
        <v>7493</v>
      </c>
      <c r="AG752" s="2" t="str">
        <f>IF(Credit_Card_Defaulter_Prediction[[#This Row],[sum bill amt]]=Credit_Card_Defaulter_Prediction[[#This Row],[sum pay amt]],"yes","no")</f>
        <v>no</v>
      </c>
    </row>
    <row r="753" spans="1:33" x14ac:dyDescent="0.25">
      <c r="A753" s="2">
        <v>752</v>
      </c>
      <c r="B753" s="2">
        <v>90000</v>
      </c>
      <c r="C753" s="2" t="s">
        <v>25</v>
      </c>
      <c r="D753" t="s">
        <v>32</v>
      </c>
      <c r="E753" s="2" t="s">
        <v>29</v>
      </c>
      <c r="F753" s="2">
        <v>25</v>
      </c>
      <c r="G753" s="2">
        <v>2</v>
      </c>
      <c r="H753" s="2">
        <v>0</v>
      </c>
      <c r="I753" s="2">
        <v>0</v>
      </c>
      <c r="J753" s="2">
        <v>0</v>
      </c>
      <c r="K753" s="2">
        <v>0</v>
      </c>
      <c r="L753" s="2">
        <v>-1</v>
      </c>
      <c r="M753" s="2">
        <v>84710</v>
      </c>
      <c r="N753" s="2">
        <v>87334</v>
      </c>
      <c r="O753" s="2">
        <v>87862</v>
      </c>
      <c r="P753" s="2">
        <v>18889</v>
      </c>
      <c r="Q753" s="2">
        <v>-783</v>
      </c>
      <c r="R753" s="2">
        <v>73568</v>
      </c>
      <c r="S753" s="2">
        <v>4000</v>
      </c>
      <c r="T753" s="2">
        <v>3258</v>
      </c>
      <c r="U753" s="2">
        <v>1000</v>
      </c>
      <c r="V753" s="2">
        <v>0</v>
      </c>
      <c r="W753" s="2">
        <v>77500</v>
      </c>
      <c r="X753" s="2">
        <v>0</v>
      </c>
      <c r="Y753" s="2" t="s">
        <v>30</v>
      </c>
      <c r="Z753" s="14">
        <f>SUM(Credit_Card_Defaulter_Prediction[[#This Row],[BILL_AMT1]:[BILL_AMT6]])</f>
        <v>351580</v>
      </c>
      <c r="AA753" s="14">
        <f>SUM(Credit_Card_Defaulter_Prediction[[#This Row],[PAY_AMT1]:[PAY_AMT6]])</f>
        <v>85758</v>
      </c>
      <c r="AB753" s="2" t="str">
        <f>IF(Credit_Card_Defaulter_Prediction[[#This Row],[sum bill amt]]=Credit_Card_Defaulter_Prediction[[#This Row],[sum pay amt]],"yes","no")</f>
        <v>no</v>
      </c>
      <c r="AC753" s="2"/>
      <c r="AE753" s="14">
        <f>SUM(Credit_Card_Defaulter_Prediction[[#This Row],[BILL_AMT1]:[BILL_AMT6]])</f>
        <v>351580</v>
      </c>
      <c r="AF753" s="14">
        <f>SUM(Credit_Card_Defaulter_Prediction[[#This Row],[PAY_AMT1]:[PAY_AMT6]])</f>
        <v>85758</v>
      </c>
      <c r="AG753" s="2" t="str">
        <f>IF(Credit_Card_Defaulter_Prediction[[#This Row],[sum bill amt]]=Credit_Card_Defaulter_Prediction[[#This Row],[sum pay amt]],"yes","no")</f>
        <v>no</v>
      </c>
    </row>
    <row r="754" spans="1:33" x14ac:dyDescent="0.25">
      <c r="A754" s="2">
        <v>753</v>
      </c>
      <c r="B754" s="2">
        <v>50000</v>
      </c>
      <c r="C754" s="2" t="s">
        <v>31</v>
      </c>
      <c r="D754" t="s">
        <v>26</v>
      </c>
      <c r="E754" s="2" t="s">
        <v>29</v>
      </c>
      <c r="F754" s="2">
        <v>26</v>
      </c>
      <c r="G754" s="2">
        <v>0</v>
      </c>
      <c r="H754" s="2">
        <v>0</v>
      </c>
      <c r="I754" s="2">
        <v>0</v>
      </c>
      <c r="J754" s="2">
        <v>0</v>
      </c>
      <c r="K754" s="2">
        <v>0</v>
      </c>
      <c r="L754" s="2">
        <v>0</v>
      </c>
      <c r="M754" s="2">
        <v>48036</v>
      </c>
      <c r="N754" s="2">
        <v>46787</v>
      </c>
      <c r="O754" s="2">
        <v>42011</v>
      </c>
      <c r="P754" s="2">
        <v>19147</v>
      </c>
      <c r="Q754" s="2">
        <v>2845</v>
      </c>
      <c r="R754" s="2">
        <v>20041</v>
      </c>
      <c r="S754" s="2">
        <v>2100</v>
      </c>
      <c r="T754" s="2">
        <v>1227</v>
      </c>
      <c r="U754" s="2">
        <v>383</v>
      </c>
      <c r="V754" s="2">
        <v>2000</v>
      </c>
      <c r="W754" s="2">
        <v>20000</v>
      </c>
      <c r="X754" s="2">
        <v>649</v>
      </c>
      <c r="Y754" s="2" t="s">
        <v>28</v>
      </c>
      <c r="Z754" s="14">
        <f>SUM(Credit_Card_Defaulter_Prediction[[#This Row],[BILL_AMT1]:[BILL_AMT6]])</f>
        <v>178867</v>
      </c>
      <c r="AA754" s="14">
        <f>SUM(Credit_Card_Defaulter_Prediction[[#This Row],[PAY_AMT1]:[PAY_AMT6]])</f>
        <v>26359</v>
      </c>
      <c r="AB754" s="2" t="str">
        <f>IF(Credit_Card_Defaulter_Prediction[[#This Row],[sum bill amt]]=Credit_Card_Defaulter_Prediction[[#This Row],[sum pay amt]],"yes","no")</f>
        <v>no</v>
      </c>
      <c r="AC754" s="2"/>
      <c r="AE754" s="14">
        <f>SUM(Credit_Card_Defaulter_Prediction[[#This Row],[BILL_AMT1]:[BILL_AMT6]])</f>
        <v>178867</v>
      </c>
      <c r="AF754" s="14">
        <f>SUM(Credit_Card_Defaulter_Prediction[[#This Row],[PAY_AMT1]:[PAY_AMT6]])</f>
        <v>26359</v>
      </c>
      <c r="AG754" s="2" t="str">
        <f>IF(Credit_Card_Defaulter_Prediction[[#This Row],[sum bill amt]]=Credit_Card_Defaulter_Prediction[[#This Row],[sum pay amt]],"yes","no")</f>
        <v>no</v>
      </c>
    </row>
    <row r="755" spans="1:33" x14ac:dyDescent="0.25">
      <c r="A755" s="2">
        <v>754</v>
      </c>
      <c r="B755" s="2">
        <v>500000</v>
      </c>
      <c r="C755" s="2" t="s">
        <v>25</v>
      </c>
      <c r="D755" t="s">
        <v>26</v>
      </c>
      <c r="E755" s="2" t="s">
        <v>29</v>
      </c>
      <c r="F755" s="2">
        <v>43</v>
      </c>
      <c r="G755" s="2">
        <v>-1</v>
      </c>
      <c r="H755" s="2">
        <v>0</v>
      </c>
      <c r="I755" s="2">
        <v>0</v>
      </c>
      <c r="J755" s="2">
        <v>0</v>
      </c>
      <c r="K755" s="2">
        <v>0</v>
      </c>
      <c r="L755" s="2">
        <v>0</v>
      </c>
      <c r="M755" s="2">
        <v>43346</v>
      </c>
      <c r="N755" s="2">
        <v>43976</v>
      </c>
      <c r="O755" s="2">
        <v>39032</v>
      </c>
      <c r="P755" s="2">
        <v>29092</v>
      </c>
      <c r="Q755" s="2">
        <v>22725</v>
      </c>
      <c r="R755" s="2">
        <v>11590</v>
      </c>
      <c r="S755" s="2">
        <v>4006</v>
      </c>
      <c r="T755" s="2">
        <v>2383</v>
      </c>
      <c r="U755" s="2">
        <v>1126</v>
      </c>
      <c r="V755" s="2">
        <v>782</v>
      </c>
      <c r="W755" s="2">
        <v>596</v>
      </c>
      <c r="X755" s="2">
        <v>1572</v>
      </c>
      <c r="Y755" s="2" t="s">
        <v>30</v>
      </c>
      <c r="Z755" s="14">
        <f>SUM(Credit_Card_Defaulter_Prediction[[#This Row],[BILL_AMT1]:[BILL_AMT6]])</f>
        <v>189761</v>
      </c>
      <c r="AA755" s="14">
        <f>SUM(Credit_Card_Defaulter_Prediction[[#This Row],[PAY_AMT1]:[PAY_AMT6]])</f>
        <v>10465</v>
      </c>
      <c r="AB755" s="2" t="str">
        <f>IF(Credit_Card_Defaulter_Prediction[[#This Row],[sum bill amt]]=Credit_Card_Defaulter_Prediction[[#This Row],[sum pay amt]],"yes","no")</f>
        <v>no</v>
      </c>
      <c r="AC755" s="2"/>
      <c r="AE755" s="14">
        <f>SUM(Credit_Card_Defaulter_Prediction[[#This Row],[BILL_AMT1]:[BILL_AMT6]])</f>
        <v>189761</v>
      </c>
      <c r="AF755" s="14">
        <f>SUM(Credit_Card_Defaulter_Prediction[[#This Row],[PAY_AMT1]:[PAY_AMT6]])</f>
        <v>10465</v>
      </c>
      <c r="AG755" s="2" t="str">
        <f>IF(Credit_Card_Defaulter_Prediction[[#This Row],[sum bill amt]]=Credit_Card_Defaulter_Prediction[[#This Row],[sum pay amt]],"yes","no")</f>
        <v>no</v>
      </c>
    </row>
    <row r="756" spans="1:33" x14ac:dyDescent="0.25">
      <c r="A756" s="2">
        <v>755</v>
      </c>
      <c r="B756" s="2">
        <v>470000</v>
      </c>
      <c r="C756" s="2" t="s">
        <v>25</v>
      </c>
      <c r="D756" t="s">
        <v>26</v>
      </c>
      <c r="E756" s="2" t="s">
        <v>27</v>
      </c>
      <c r="F756" s="2">
        <v>36</v>
      </c>
      <c r="G756" s="2">
        <v>-1</v>
      </c>
      <c r="H756" s="2">
        <v>0</v>
      </c>
      <c r="I756" s="2">
        <v>0</v>
      </c>
      <c r="J756" s="2">
        <v>-1</v>
      </c>
      <c r="K756" s="2">
        <v>-1</v>
      </c>
      <c r="L756" s="2">
        <v>-1</v>
      </c>
      <c r="M756" s="2">
        <v>873</v>
      </c>
      <c r="N756" s="2">
        <v>1593</v>
      </c>
      <c r="O756" s="2">
        <v>1518</v>
      </c>
      <c r="P756" s="2">
        <v>285</v>
      </c>
      <c r="Q756" s="2">
        <v>688</v>
      </c>
      <c r="R756" s="2">
        <v>2100</v>
      </c>
      <c r="S756" s="2">
        <v>1005</v>
      </c>
      <c r="T756" s="2">
        <v>1000</v>
      </c>
      <c r="U756" s="2">
        <v>285</v>
      </c>
      <c r="V756" s="2">
        <v>688</v>
      </c>
      <c r="W756" s="2">
        <v>2100</v>
      </c>
      <c r="X756" s="2">
        <v>1014</v>
      </c>
      <c r="Y756" s="2" t="s">
        <v>30</v>
      </c>
      <c r="Z756" s="14">
        <f>SUM(Credit_Card_Defaulter_Prediction[[#This Row],[BILL_AMT1]:[BILL_AMT6]])</f>
        <v>7057</v>
      </c>
      <c r="AA756" s="14">
        <f>SUM(Credit_Card_Defaulter_Prediction[[#This Row],[PAY_AMT1]:[PAY_AMT6]])</f>
        <v>6092</v>
      </c>
      <c r="AB756" s="2" t="str">
        <f>IF(Credit_Card_Defaulter_Prediction[[#This Row],[sum bill amt]]=Credit_Card_Defaulter_Prediction[[#This Row],[sum pay amt]],"yes","no")</f>
        <v>no</v>
      </c>
      <c r="AC756" s="2"/>
      <c r="AE756" s="14">
        <f>SUM(Credit_Card_Defaulter_Prediction[[#This Row],[BILL_AMT1]:[BILL_AMT6]])</f>
        <v>7057</v>
      </c>
      <c r="AF756" s="14">
        <f>SUM(Credit_Card_Defaulter_Prediction[[#This Row],[PAY_AMT1]:[PAY_AMT6]])</f>
        <v>6092</v>
      </c>
      <c r="AG756" s="2" t="str">
        <f>IF(Credit_Card_Defaulter_Prediction[[#This Row],[sum bill amt]]=Credit_Card_Defaulter_Prediction[[#This Row],[sum pay amt]],"yes","no")</f>
        <v>no</v>
      </c>
    </row>
    <row r="757" spans="1:33" x14ac:dyDescent="0.25">
      <c r="A757" s="2">
        <v>756</v>
      </c>
      <c r="B757" s="2">
        <v>230000</v>
      </c>
      <c r="C757" s="2" t="s">
        <v>31</v>
      </c>
      <c r="D757" t="s">
        <v>26</v>
      </c>
      <c r="E757" s="2" t="s">
        <v>29</v>
      </c>
      <c r="F757" s="2">
        <v>58</v>
      </c>
      <c r="G757" s="2">
        <v>0</v>
      </c>
      <c r="H757" s="2">
        <v>0</v>
      </c>
      <c r="I757" s="2">
        <v>0</v>
      </c>
      <c r="J757" s="2">
        <v>0</v>
      </c>
      <c r="K757" s="2">
        <v>0</v>
      </c>
      <c r="L757" s="2">
        <v>0</v>
      </c>
      <c r="M757" s="2">
        <v>110163</v>
      </c>
      <c r="N757" s="2">
        <v>112499</v>
      </c>
      <c r="O757" s="2">
        <v>114837</v>
      </c>
      <c r="P757" s="2">
        <v>116400</v>
      </c>
      <c r="Q757" s="2">
        <v>45643</v>
      </c>
      <c r="R757" s="2">
        <v>51083</v>
      </c>
      <c r="S757" s="2">
        <v>5600</v>
      </c>
      <c r="T757" s="2">
        <v>5700</v>
      </c>
      <c r="U757" s="2">
        <v>5000</v>
      </c>
      <c r="V757" s="2">
        <v>1855</v>
      </c>
      <c r="W757" s="2">
        <v>6400</v>
      </c>
      <c r="X757" s="2">
        <v>0</v>
      </c>
      <c r="Y757" s="2" t="s">
        <v>30</v>
      </c>
      <c r="Z757" s="14">
        <f>SUM(Credit_Card_Defaulter_Prediction[[#This Row],[BILL_AMT1]:[BILL_AMT6]])</f>
        <v>550625</v>
      </c>
      <c r="AA757" s="14">
        <f>SUM(Credit_Card_Defaulter_Prediction[[#This Row],[PAY_AMT1]:[PAY_AMT6]])</f>
        <v>24555</v>
      </c>
      <c r="AB757" s="2" t="str">
        <f>IF(Credit_Card_Defaulter_Prediction[[#This Row],[sum bill amt]]=Credit_Card_Defaulter_Prediction[[#This Row],[sum pay amt]],"yes","no")</f>
        <v>no</v>
      </c>
      <c r="AC757" s="2"/>
      <c r="AE757" s="14">
        <f>SUM(Credit_Card_Defaulter_Prediction[[#This Row],[BILL_AMT1]:[BILL_AMT6]])</f>
        <v>550625</v>
      </c>
      <c r="AF757" s="14">
        <f>SUM(Credit_Card_Defaulter_Prediction[[#This Row],[PAY_AMT1]:[PAY_AMT6]])</f>
        <v>24555</v>
      </c>
      <c r="AG757" s="2" t="str">
        <f>IF(Credit_Card_Defaulter_Prediction[[#This Row],[sum bill amt]]=Credit_Card_Defaulter_Prediction[[#This Row],[sum pay amt]],"yes","no")</f>
        <v>no</v>
      </c>
    </row>
    <row r="758" spans="1:33" x14ac:dyDescent="0.25">
      <c r="A758" s="2">
        <v>757</v>
      </c>
      <c r="B758" s="2">
        <v>140000</v>
      </c>
      <c r="C758" s="2" t="s">
        <v>25</v>
      </c>
      <c r="D758" t="s">
        <v>26</v>
      </c>
      <c r="E758" s="2" t="s">
        <v>29</v>
      </c>
      <c r="F758" s="2">
        <v>26</v>
      </c>
      <c r="G758" s="2">
        <v>0</v>
      </c>
      <c r="H758" s="2">
        <v>0</v>
      </c>
      <c r="I758" s="2">
        <v>-1</v>
      </c>
      <c r="J758" s="2">
        <v>-1</v>
      </c>
      <c r="K758" s="2">
        <v>0</v>
      </c>
      <c r="L758" s="2">
        <v>0</v>
      </c>
      <c r="M758" s="2">
        <v>4113</v>
      </c>
      <c r="N758" s="2">
        <v>6030</v>
      </c>
      <c r="O758" s="2">
        <v>16025</v>
      </c>
      <c r="P758" s="2">
        <v>24616</v>
      </c>
      <c r="Q758" s="2">
        <v>19458</v>
      </c>
      <c r="R758" s="2">
        <v>20047</v>
      </c>
      <c r="S758" s="2">
        <v>2000</v>
      </c>
      <c r="T758" s="2">
        <v>16025</v>
      </c>
      <c r="U758" s="2">
        <v>24616</v>
      </c>
      <c r="V758" s="2">
        <v>1000</v>
      </c>
      <c r="W758" s="2">
        <v>1000</v>
      </c>
      <c r="X758" s="2">
        <v>1000</v>
      </c>
      <c r="Y758" s="2" t="s">
        <v>30</v>
      </c>
      <c r="Z758" s="14">
        <f>SUM(Credit_Card_Defaulter_Prediction[[#This Row],[BILL_AMT1]:[BILL_AMT6]])</f>
        <v>90289</v>
      </c>
      <c r="AA758" s="14">
        <f>SUM(Credit_Card_Defaulter_Prediction[[#This Row],[PAY_AMT1]:[PAY_AMT6]])</f>
        <v>45641</v>
      </c>
      <c r="AB758" s="2" t="str">
        <f>IF(Credit_Card_Defaulter_Prediction[[#This Row],[sum bill amt]]=Credit_Card_Defaulter_Prediction[[#This Row],[sum pay amt]],"yes","no")</f>
        <v>no</v>
      </c>
      <c r="AC758" s="2"/>
      <c r="AE758" s="14">
        <f>SUM(Credit_Card_Defaulter_Prediction[[#This Row],[BILL_AMT1]:[BILL_AMT6]])</f>
        <v>90289</v>
      </c>
      <c r="AF758" s="14">
        <f>SUM(Credit_Card_Defaulter_Prediction[[#This Row],[PAY_AMT1]:[PAY_AMT6]])</f>
        <v>45641</v>
      </c>
      <c r="AG758" s="2" t="str">
        <f>IF(Credit_Card_Defaulter_Prediction[[#This Row],[sum bill amt]]=Credit_Card_Defaulter_Prediction[[#This Row],[sum pay amt]],"yes","no")</f>
        <v>no</v>
      </c>
    </row>
    <row r="759" spans="1:33" x14ac:dyDescent="0.25">
      <c r="A759" s="2">
        <v>758</v>
      </c>
      <c r="B759" s="2">
        <v>230000</v>
      </c>
      <c r="C759" s="2" t="s">
        <v>25</v>
      </c>
      <c r="D759" t="s">
        <v>26</v>
      </c>
      <c r="E759" s="2" t="s">
        <v>27</v>
      </c>
      <c r="F759" s="2">
        <v>30</v>
      </c>
      <c r="G759" s="2">
        <v>2</v>
      </c>
      <c r="H759" s="2">
        <v>0</v>
      </c>
      <c r="I759" s="2">
        <v>-1</v>
      </c>
      <c r="J759" s="2">
        <v>-1</v>
      </c>
      <c r="K759" s="2">
        <v>-1</v>
      </c>
      <c r="L759" s="2">
        <v>-1</v>
      </c>
      <c r="M759" s="2">
        <v>9636</v>
      </c>
      <c r="N759" s="2">
        <v>10152</v>
      </c>
      <c r="O759" s="2">
        <v>1817</v>
      </c>
      <c r="P759" s="2">
        <v>-828</v>
      </c>
      <c r="Q759" s="2">
        <v>6153</v>
      </c>
      <c r="R759" s="2">
        <v>12663</v>
      </c>
      <c r="S759" s="2">
        <v>1222</v>
      </c>
      <c r="T759" s="2">
        <v>1837</v>
      </c>
      <c r="U759" s="2">
        <v>0</v>
      </c>
      <c r="V759" s="2">
        <v>7863</v>
      </c>
      <c r="W759" s="2">
        <v>12675</v>
      </c>
      <c r="X759" s="2">
        <v>2959</v>
      </c>
      <c r="Y759" s="2" t="s">
        <v>28</v>
      </c>
      <c r="Z759" s="14">
        <f>SUM(Credit_Card_Defaulter_Prediction[[#This Row],[BILL_AMT1]:[BILL_AMT6]])</f>
        <v>39593</v>
      </c>
      <c r="AA759" s="14">
        <f>SUM(Credit_Card_Defaulter_Prediction[[#This Row],[PAY_AMT1]:[PAY_AMT6]])</f>
        <v>26556</v>
      </c>
      <c r="AB759" s="2" t="str">
        <f>IF(Credit_Card_Defaulter_Prediction[[#This Row],[sum bill amt]]=Credit_Card_Defaulter_Prediction[[#This Row],[sum pay amt]],"yes","no")</f>
        <v>no</v>
      </c>
      <c r="AC759" s="2"/>
      <c r="AE759" s="14">
        <f>SUM(Credit_Card_Defaulter_Prediction[[#This Row],[BILL_AMT1]:[BILL_AMT6]])</f>
        <v>39593</v>
      </c>
      <c r="AF759" s="14">
        <f>SUM(Credit_Card_Defaulter_Prediction[[#This Row],[PAY_AMT1]:[PAY_AMT6]])</f>
        <v>26556</v>
      </c>
      <c r="AG759" s="2" t="str">
        <f>IF(Credit_Card_Defaulter_Prediction[[#This Row],[sum bill amt]]=Credit_Card_Defaulter_Prediction[[#This Row],[sum pay amt]],"yes","no")</f>
        <v>no</v>
      </c>
    </row>
    <row r="760" spans="1:33" x14ac:dyDescent="0.25">
      <c r="A760" s="2">
        <v>759</v>
      </c>
      <c r="B760" s="2">
        <v>420000</v>
      </c>
      <c r="C760" s="2" t="s">
        <v>25</v>
      </c>
      <c r="D760" t="s">
        <v>26</v>
      </c>
      <c r="E760" s="2" t="s">
        <v>29</v>
      </c>
      <c r="F760" s="2">
        <v>31</v>
      </c>
      <c r="G760" s="2">
        <v>0</v>
      </c>
      <c r="H760" s="2">
        <v>0</v>
      </c>
      <c r="I760" s="2">
        <v>0</v>
      </c>
      <c r="J760" s="2">
        <v>0</v>
      </c>
      <c r="K760" s="2">
        <v>-1</v>
      </c>
      <c r="L760" s="2">
        <v>-1</v>
      </c>
      <c r="M760" s="2">
        <v>25103</v>
      </c>
      <c r="N760" s="2">
        <v>21330</v>
      </c>
      <c r="O760" s="2">
        <v>16024</v>
      </c>
      <c r="P760" s="2">
        <v>9603</v>
      </c>
      <c r="Q760" s="2">
        <v>2131</v>
      </c>
      <c r="R760" s="2">
        <v>64507</v>
      </c>
      <c r="S760" s="2">
        <v>1509</v>
      </c>
      <c r="T760" s="2">
        <v>1067</v>
      </c>
      <c r="U760" s="2">
        <v>3061</v>
      </c>
      <c r="V760" s="2">
        <v>2210</v>
      </c>
      <c r="W760" s="2">
        <v>64524</v>
      </c>
      <c r="X760" s="2">
        <v>2324</v>
      </c>
      <c r="Y760" s="2" t="s">
        <v>30</v>
      </c>
      <c r="Z760" s="14">
        <f>SUM(Credit_Card_Defaulter_Prediction[[#This Row],[BILL_AMT1]:[BILL_AMT6]])</f>
        <v>138698</v>
      </c>
      <c r="AA760" s="14">
        <f>SUM(Credit_Card_Defaulter_Prediction[[#This Row],[PAY_AMT1]:[PAY_AMT6]])</f>
        <v>74695</v>
      </c>
      <c r="AB760" s="2" t="str">
        <f>IF(Credit_Card_Defaulter_Prediction[[#This Row],[sum bill amt]]=Credit_Card_Defaulter_Prediction[[#This Row],[sum pay amt]],"yes","no")</f>
        <v>no</v>
      </c>
      <c r="AC760" s="2"/>
      <c r="AE760" s="14">
        <f>SUM(Credit_Card_Defaulter_Prediction[[#This Row],[BILL_AMT1]:[BILL_AMT6]])</f>
        <v>138698</v>
      </c>
      <c r="AF760" s="14">
        <f>SUM(Credit_Card_Defaulter_Prediction[[#This Row],[PAY_AMT1]:[PAY_AMT6]])</f>
        <v>74695</v>
      </c>
      <c r="AG760" s="2" t="str">
        <f>IF(Credit_Card_Defaulter_Prediction[[#This Row],[sum bill amt]]=Credit_Card_Defaulter_Prediction[[#This Row],[sum pay amt]],"yes","no")</f>
        <v>no</v>
      </c>
    </row>
    <row r="761" spans="1:33" x14ac:dyDescent="0.25">
      <c r="A761" s="2">
        <v>760</v>
      </c>
      <c r="B761" s="2">
        <v>30000</v>
      </c>
      <c r="C761" s="2" t="s">
        <v>25</v>
      </c>
      <c r="D761" t="s">
        <v>26</v>
      </c>
      <c r="E761" s="2" t="s">
        <v>29</v>
      </c>
      <c r="F761" s="2">
        <v>24</v>
      </c>
      <c r="G761" s="2">
        <v>0</v>
      </c>
      <c r="H761" s="2">
        <v>0</v>
      </c>
      <c r="I761" s="2">
        <v>0</v>
      </c>
      <c r="J761" s="2">
        <v>0</v>
      </c>
      <c r="K761" s="2">
        <v>0</v>
      </c>
      <c r="L761" s="2">
        <v>0</v>
      </c>
      <c r="M761" s="2">
        <v>31319</v>
      </c>
      <c r="N761" s="2">
        <v>31181</v>
      </c>
      <c r="O761" s="2">
        <v>31540</v>
      </c>
      <c r="P761" s="2">
        <v>31016</v>
      </c>
      <c r="Q761" s="2">
        <v>30531</v>
      </c>
      <c r="R761" s="2">
        <v>30528</v>
      </c>
      <c r="S761" s="2">
        <v>1564</v>
      </c>
      <c r="T761" s="2">
        <v>1800</v>
      </c>
      <c r="U761" s="2">
        <v>1100</v>
      </c>
      <c r="V761" s="2">
        <v>1500</v>
      </c>
      <c r="W761" s="2">
        <v>1500</v>
      </c>
      <c r="X761" s="2">
        <v>3000</v>
      </c>
      <c r="Y761" s="2" t="s">
        <v>30</v>
      </c>
      <c r="Z761" s="14">
        <f>SUM(Credit_Card_Defaulter_Prediction[[#This Row],[BILL_AMT1]:[BILL_AMT6]])</f>
        <v>186115</v>
      </c>
      <c r="AA761" s="14">
        <f>SUM(Credit_Card_Defaulter_Prediction[[#This Row],[PAY_AMT1]:[PAY_AMT6]])</f>
        <v>10464</v>
      </c>
      <c r="AB761" s="2" t="str">
        <f>IF(Credit_Card_Defaulter_Prediction[[#This Row],[sum bill amt]]=Credit_Card_Defaulter_Prediction[[#This Row],[sum pay amt]],"yes","no")</f>
        <v>no</v>
      </c>
      <c r="AC761" s="2"/>
      <c r="AE761" s="14">
        <f>SUM(Credit_Card_Defaulter_Prediction[[#This Row],[BILL_AMT1]:[BILL_AMT6]])</f>
        <v>186115</v>
      </c>
      <c r="AF761" s="14">
        <f>SUM(Credit_Card_Defaulter_Prediction[[#This Row],[PAY_AMT1]:[PAY_AMT6]])</f>
        <v>10464</v>
      </c>
      <c r="AG761" s="2" t="str">
        <f>IF(Credit_Card_Defaulter_Prediction[[#This Row],[sum bill amt]]=Credit_Card_Defaulter_Prediction[[#This Row],[sum pay amt]],"yes","no")</f>
        <v>no</v>
      </c>
    </row>
    <row r="762" spans="1:33" x14ac:dyDescent="0.25">
      <c r="A762" s="2">
        <v>761</v>
      </c>
      <c r="B762" s="2">
        <v>50000</v>
      </c>
      <c r="C762" s="2" t="s">
        <v>25</v>
      </c>
      <c r="D762" t="s">
        <v>26</v>
      </c>
      <c r="E762" s="2" t="s">
        <v>29</v>
      </c>
      <c r="F762" s="2">
        <v>52</v>
      </c>
      <c r="G762" s="2">
        <v>1</v>
      </c>
      <c r="H762" s="2">
        <v>2</v>
      </c>
      <c r="I762" s="2">
        <v>0</v>
      </c>
      <c r="J762" s="2">
        <v>0</v>
      </c>
      <c r="K762" s="2">
        <v>0</v>
      </c>
      <c r="L762" s="2">
        <v>2</v>
      </c>
      <c r="M762" s="2">
        <v>43343</v>
      </c>
      <c r="N762" s="2">
        <v>43360</v>
      </c>
      <c r="O762" s="2">
        <v>23417</v>
      </c>
      <c r="P762" s="2">
        <v>21969</v>
      </c>
      <c r="Q762" s="2">
        <v>21179</v>
      </c>
      <c r="R762" s="2">
        <v>18711</v>
      </c>
      <c r="S762" s="2">
        <v>1300</v>
      </c>
      <c r="T762" s="2">
        <v>1400</v>
      </c>
      <c r="U762" s="2">
        <v>920</v>
      </c>
      <c r="V762" s="2">
        <v>1700</v>
      </c>
      <c r="W762" s="2">
        <v>0</v>
      </c>
      <c r="X762" s="2">
        <v>900</v>
      </c>
      <c r="Y762" s="2" t="s">
        <v>28</v>
      </c>
      <c r="Z762" s="14">
        <f>SUM(Credit_Card_Defaulter_Prediction[[#This Row],[BILL_AMT1]:[BILL_AMT6]])</f>
        <v>171979</v>
      </c>
      <c r="AA762" s="14">
        <f>SUM(Credit_Card_Defaulter_Prediction[[#This Row],[PAY_AMT1]:[PAY_AMT6]])</f>
        <v>6220</v>
      </c>
      <c r="AB762" s="2" t="str">
        <f>IF(Credit_Card_Defaulter_Prediction[[#This Row],[sum bill amt]]=Credit_Card_Defaulter_Prediction[[#This Row],[sum pay amt]],"yes","no")</f>
        <v>no</v>
      </c>
      <c r="AC762" s="2"/>
      <c r="AE762" s="14">
        <f>SUM(Credit_Card_Defaulter_Prediction[[#This Row],[BILL_AMT1]:[BILL_AMT6]])</f>
        <v>171979</v>
      </c>
      <c r="AF762" s="14">
        <f>SUM(Credit_Card_Defaulter_Prediction[[#This Row],[PAY_AMT1]:[PAY_AMT6]])</f>
        <v>6220</v>
      </c>
      <c r="AG762" s="2" t="str">
        <f>IF(Credit_Card_Defaulter_Prediction[[#This Row],[sum bill amt]]=Credit_Card_Defaulter_Prediction[[#This Row],[sum pay amt]],"yes","no")</f>
        <v>no</v>
      </c>
    </row>
    <row r="763" spans="1:33" x14ac:dyDescent="0.25">
      <c r="A763" s="2">
        <v>762</v>
      </c>
      <c r="B763" s="2">
        <v>140000</v>
      </c>
      <c r="C763" s="2" t="s">
        <v>25</v>
      </c>
      <c r="D763" t="s">
        <v>26</v>
      </c>
      <c r="E763" s="2" t="s">
        <v>29</v>
      </c>
      <c r="F763" s="2">
        <v>24</v>
      </c>
      <c r="G763" s="2">
        <v>-1</v>
      </c>
      <c r="H763" s="2">
        <v>-1</v>
      </c>
      <c r="I763" s="2">
        <v>-2</v>
      </c>
      <c r="J763" s="2">
        <v>-1</v>
      </c>
      <c r="K763" s="2">
        <v>-1</v>
      </c>
      <c r="L763" s="2">
        <v>-2</v>
      </c>
      <c r="M763" s="2">
        <v>197</v>
      </c>
      <c r="N763" s="2">
        <v>0</v>
      </c>
      <c r="O763" s="2">
        <v>0</v>
      </c>
      <c r="P763" s="2">
        <v>233</v>
      </c>
      <c r="Q763" s="2">
        <v>0</v>
      </c>
      <c r="R763" s="2">
        <v>0</v>
      </c>
      <c r="S763" s="2">
        <v>0</v>
      </c>
      <c r="T763" s="2">
        <v>0</v>
      </c>
      <c r="U763" s="2">
        <v>233</v>
      </c>
      <c r="V763" s="2">
        <v>0</v>
      </c>
      <c r="W763" s="2">
        <v>0</v>
      </c>
      <c r="X763" s="2">
        <v>0</v>
      </c>
      <c r="Y763" s="2" t="s">
        <v>30</v>
      </c>
      <c r="Z763" s="14">
        <f>SUM(Credit_Card_Defaulter_Prediction[[#This Row],[BILL_AMT1]:[BILL_AMT6]])</f>
        <v>430</v>
      </c>
      <c r="AA763" s="14">
        <f>SUM(Credit_Card_Defaulter_Prediction[[#This Row],[PAY_AMT1]:[PAY_AMT6]])</f>
        <v>233</v>
      </c>
      <c r="AB763" s="2" t="str">
        <f>IF(Credit_Card_Defaulter_Prediction[[#This Row],[sum bill amt]]=Credit_Card_Defaulter_Prediction[[#This Row],[sum pay amt]],"yes","no")</f>
        <v>no</v>
      </c>
      <c r="AC763" s="2"/>
      <c r="AE763" s="14">
        <f>SUM(Credit_Card_Defaulter_Prediction[[#This Row],[BILL_AMT1]:[BILL_AMT6]])</f>
        <v>430</v>
      </c>
      <c r="AF763" s="14">
        <f>SUM(Credit_Card_Defaulter_Prediction[[#This Row],[PAY_AMT1]:[PAY_AMT6]])</f>
        <v>233</v>
      </c>
      <c r="AG763" s="2" t="str">
        <f>IF(Credit_Card_Defaulter_Prediction[[#This Row],[sum bill amt]]=Credit_Card_Defaulter_Prediction[[#This Row],[sum pay amt]],"yes","no")</f>
        <v>no</v>
      </c>
    </row>
    <row r="764" spans="1:33" x14ac:dyDescent="0.25">
      <c r="A764" s="2">
        <v>763</v>
      </c>
      <c r="B764" s="2">
        <v>260000</v>
      </c>
      <c r="C764" s="2" t="s">
        <v>25</v>
      </c>
      <c r="D764" t="s">
        <v>26</v>
      </c>
      <c r="E764" s="2" t="s">
        <v>27</v>
      </c>
      <c r="F764" s="2">
        <v>35</v>
      </c>
      <c r="G764" s="2">
        <v>-1</v>
      </c>
      <c r="H764" s="2">
        <v>-1</v>
      </c>
      <c r="I764" s="2">
        <v>-1</v>
      </c>
      <c r="J764" s="2">
        <v>-1</v>
      </c>
      <c r="K764" s="2">
        <v>-1</v>
      </c>
      <c r="L764" s="2">
        <v>0</v>
      </c>
      <c r="M764" s="2">
        <v>7967</v>
      </c>
      <c r="N764" s="2">
        <v>67650</v>
      </c>
      <c r="O764" s="2">
        <v>6000</v>
      </c>
      <c r="P764" s="2">
        <v>0</v>
      </c>
      <c r="Q764" s="2">
        <v>88348</v>
      </c>
      <c r="R764" s="2">
        <v>85962</v>
      </c>
      <c r="S764" s="2">
        <v>67650</v>
      </c>
      <c r="T764" s="2">
        <v>6000</v>
      </c>
      <c r="U764" s="2">
        <v>0</v>
      </c>
      <c r="V764" s="2">
        <v>88348</v>
      </c>
      <c r="W764" s="2">
        <v>5000</v>
      </c>
      <c r="X764" s="2">
        <v>25000</v>
      </c>
      <c r="Y764" s="2" t="s">
        <v>30</v>
      </c>
      <c r="Z764" s="14">
        <f>SUM(Credit_Card_Defaulter_Prediction[[#This Row],[BILL_AMT1]:[BILL_AMT6]])</f>
        <v>255927</v>
      </c>
      <c r="AA764" s="14">
        <f>SUM(Credit_Card_Defaulter_Prediction[[#This Row],[PAY_AMT1]:[PAY_AMT6]])</f>
        <v>191998</v>
      </c>
      <c r="AB764" s="2" t="str">
        <f>IF(Credit_Card_Defaulter_Prediction[[#This Row],[sum bill amt]]=Credit_Card_Defaulter_Prediction[[#This Row],[sum pay amt]],"yes","no")</f>
        <v>no</v>
      </c>
      <c r="AC764" s="2"/>
      <c r="AE764" s="14">
        <f>SUM(Credit_Card_Defaulter_Prediction[[#This Row],[BILL_AMT1]:[BILL_AMT6]])</f>
        <v>255927</v>
      </c>
      <c r="AF764" s="14">
        <f>SUM(Credit_Card_Defaulter_Prediction[[#This Row],[PAY_AMT1]:[PAY_AMT6]])</f>
        <v>191998</v>
      </c>
      <c r="AG764" s="2" t="str">
        <f>IF(Credit_Card_Defaulter_Prediction[[#This Row],[sum bill amt]]=Credit_Card_Defaulter_Prediction[[#This Row],[sum pay amt]],"yes","no")</f>
        <v>no</v>
      </c>
    </row>
    <row r="765" spans="1:33" x14ac:dyDescent="0.25">
      <c r="A765" s="2">
        <v>764</v>
      </c>
      <c r="B765" s="2">
        <v>90000</v>
      </c>
      <c r="C765" s="2" t="s">
        <v>25</v>
      </c>
      <c r="D765" t="s">
        <v>33</v>
      </c>
      <c r="E765" s="2" t="s">
        <v>29</v>
      </c>
      <c r="F765" s="2">
        <v>29</v>
      </c>
      <c r="G765" s="2">
        <v>-1</v>
      </c>
      <c r="H765" s="2">
        <v>2</v>
      </c>
      <c r="I765" s="2">
        <v>-1</v>
      </c>
      <c r="J765" s="2">
        <v>-1</v>
      </c>
      <c r="K765" s="2">
        <v>-1</v>
      </c>
      <c r="L765" s="2">
        <v>-2</v>
      </c>
      <c r="M765" s="2">
        <v>19450</v>
      </c>
      <c r="N765" s="2">
        <v>3123</v>
      </c>
      <c r="O765" s="2">
        <v>2121</v>
      </c>
      <c r="P765" s="2">
        <v>3113</v>
      </c>
      <c r="Q765" s="2">
        <v>0</v>
      </c>
      <c r="R765" s="2">
        <v>0</v>
      </c>
      <c r="S765" s="2">
        <v>0</v>
      </c>
      <c r="T765" s="2">
        <v>3509</v>
      </c>
      <c r="U765" s="2">
        <v>3113</v>
      </c>
      <c r="V765" s="2">
        <v>0</v>
      </c>
      <c r="W765" s="2">
        <v>0</v>
      </c>
      <c r="X765" s="2">
        <v>0</v>
      </c>
      <c r="Y765" s="2" t="s">
        <v>30</v>
      </c>
      <c r="Z765" s="14">
        <f>SUM(Credit_Card_Defaulter_Prediction[[#This Row],[BILL_AMT1]:[BILL_AMT6]])</f>
        <v>27807</v>
      </c>
      <c r="AA765" s="14">
        <f>SUM(Credit_Card_Defaulter_Prediction[[#This Row],[PAY_AMT1]:[PAY_AMT6]])</f>
        <v>6622</v>
      </c>
      <c r="AB765" s="2" t="str">
        <f>IF(Credit_Card_Defaulter_Prediction[[#This Row],[sum bill amt]]=Credit_Card_Defaulter_Prediction[[#This Row],[sum pay amt]],"yes","no")</f>
        <v>no</v>
      </c>
      <c r="AC765" s="2"/>
      <c r="AE765" s="14">
        <f>SUM(Credit_Card_Defaulter_Prediction[[#This Row],[BILL_AMT1]:[BILL_AMT6]])</f>
        <v>27807</v>
      </c>
      <c r="AF765" s="14">
        <f>SUM(Credit_Card_Defaulter_Prediction[[#This Row],[PAY_AMT1]:[PAY_AMT6]])</f>
        <v>6622</v>
      </c>
      <c r="AG765" s="2" t="str">
        <f>IF(Credit_Card_Defaulter_Prediction[[#This Row],[sum bill amt]]=Credit_Card_Defaulter_Prediction[[#This Row],[sum pay amt]],"yes","no")</f>
        <v>no</v>
      </c>
    </row>
    <row r="766" spans="1:33" x14ac:dyDescent="0.25">
      <c r="A766" s="2">
        <v>765</v>
      </c>
      <c r="B766" s="2">
        <v>240000</v>
      </c>
      <c r="C766" s="2" t="s">
        <v>25</v>
      </c>
      <c r="D766" t="s">
        <v>26</v>
      </c>
      <c r="E766" s="2" t="s">
        <v>27</v>
      </c>
      <c r="F766" s="2">
        <v>33</v>
      </c>
      <c r="G766" s="2">
        <v>0</v>
      </c>
      <c r="H766" s="2">
        <v>0</v>
      </c>
      <c r="I766" s="2">
        <v>0</v>
      </c>
      <c r="J766" s="2">
        <v>0</v>
      </c>
      <c r="K766" s="2">
        <v>0</v>
      </c>
      <c r="L766" s="2">
        <v>0</v>
      </c>
      <c r="M766" s="2">
        <v>240878</v>
      </c>
      <c r="N766" s="2">
        <v>233838</v>
      </c>
      <c r="O766" s="2">
        <v>238067</v>
      </c>
      <c r="P766" s="2">
        <v>242579</v>
      </c>
      <c r="Q766" s="2">
        <v>238245</v>
      </c>
      <c r="R766" s="2">
        <v>233710</v>
      </c>
      <c r="S766" s="2">
        <v>10000</v>
      </c>
      <c r="T766" s="2">
        <v>11000</v>
      </c>
      <c r="U766" s="2">
        <v>10000</v>
      </c>
      <c r="V766" s="2">
        <v>10000</v>
      </c>
      <c r="W766" s="2">
        <v>10000</v>
      </c>
      <c r="X766" s="2">
        <v>8000</v>
      </c>
      <c r="Y766" s="2" t="s">
        <v>30</v>
      </c>
      <c r="Z766" s="14">
        <f>SUM(Credit_Card_Defaulter_Prediction[[#This Row],[BILL_AMT1]:[BILL_AMT6]])</f>
        <v>1427317</v>
      </c>
      <c r="AA766" s="14">
        <f>SUM(Credit_Card_Defaulter_Prediction[[#This Row],[PAY_AMT1]:[PAY_AMT6]])</f>
        <v>59000</v>
      </c>
      <c r="AB766" s="2" t="str">
        <f>IF(Credit_Card_Defaulter_Prediction[[#This Row],[sum bill amt]]=Credit_Card_Defaulter_Prediction[[#This Row],[sum pay amt]],"yes","no")</f>
        <v>no</v>
      </c>
      <c r="AC766" s="2"/>
      <c r="AE766" s="14">
        <f>SUM(Credit_Card_Defaulter_Prediction[[#This Row],[BILL_AMT1]:[BILL_AMT6]])</f>
        <v>1427317</v>
      </c>
      <c r="AF766" s="14">
        <f>SUM(Credit_Card_Defaulter_Prediction[[#This Row],[PAY_AMT1]:[PAY_AMT6]])</f>
        <v>59000</v>
      </c>
      <c r="AG766" s="2" t="str">
        <f>IF(Credit_Card_Defaulter_Prediction[[#This Row],[sum bill amt]]=Credit_Card_Defaulter_Prediction[[#This Row],[sum pay amt]],"yes","no")</f>
        <v>no</v>
      </c>
    </row>
    <row r="767" spans="1:33" x14ac:dyDescent="0.25">
      <c r="A767" s="2">
        <v>766</v>
      </c>
      <c r="B767" s="2">
        <v>510000</v>
      </c>
      <c r="C767" s="2" t="s">
        <v>25</v>
      </c>
      <c r="D767" t="s">
        <v>32</v>
      </c>
      <c r="E767" s="2" t="s">
        <v>29</v>
      </c>
      <c r="F767" s="2">
        <v>35</v>
      </c>
      <c r="G767" s="2">
        <v>-1</v>
      </c>
      <c r="H767" s="2">
        <v>0</v>
      </c>
      <c r="I767" s="2">
        <v>0</v>
      </c>
      <c r="J767" s="2">
        <v>0</v>
      </c>
      <c r="K767" s="2">
        <v>0</v>
      </c>
      <c r="L767" s="2">
        <v>-1</v>
      </c>
      <c r="M767" s="2">
        <v>2115</v>
      </c>
      <c r="N767" s="2">
        <v>2116</v>
      </c>
      <c r="O767" s="2">
        <v>5560</v>
      </c>
      <c r="P767" s="2">
        <v>4535</v>
      </c>
      <c r="Q767" s="2">
        <v>3488</v>
      </c>
      <c r="R767" s="2">
        <v>1116</v>
      </c>
      <c r="S767" s="2">
        <v>1117</v>
      </c>
      <c r="T767" s="2">
        <v>4560</v>
      </c>
      <c r="U767" s="2">
        <v>91</v>
      </c>
      <c r="V767" s="2">
        <v>69</v>
      </c>
      <c r="W767" s="2">
        <v>1116</v>
      </c>
      <c r="X767" s="2">
        <v>2115</v>
      </c>
      <c r="Y767" s="2" t="s">
        <v>30</v>
      </c>
      <c r="Z767" s="14">
        <f>SUM(Credit_Card_Defaulter_Prediction[[#This Row],[BILL_AMT1]:[BILL_AMT6]])</f>
        <v>18930</v>
      </c>
      <c r="AA767" s="14">
        <f>SUM(Credit_Card_Defaulter_Prediction[[#This Row],[PAY_AMT1]:[PAY_AMT6]])</f>
        <v>9068</v>
      </c>
      <c r="AB767" s="2" t="str">
        <f>IF(Credit_Card_Defaulter_Prediction[[#This Row],[sum bill amt]]=Credit_Card_Defaulter_Prediction[[#This Row],[sum pay amt]],"yes","no")</f>
        <v>no</v>
      </c>
      <c r="AC767" s="2"/>
      <c r="AE767" s="14">
        <f>SUM(Credit_Card_Defaulter_Prediction[[#This Row],[BILL_AMT1]:[BILL_AMT6]])</f>
        <v>18930</v>
      </c>
      <c r="AF767" s="14">
        <f>SUM(Credit_Card_Defaulter_Prediction[[#This Row],[PAY_AMT1]:[PAY_AMT6]])</f>
        <v>9068</v>
      </c>
      <c r="AG767" s="2" t="str">
        <f>IF(Credit_Card_Defaulter_Prediction[[#This Row],[sum bill amt]]=Credit_Card_Defaulter_Prediction[[#This Row],[sum pay amt]],"yes","no")</f>
        <v>no</v>
      </c>
    </row>
    <row r="768" spans="1:33" x14ac:dyDescent="0.25">
      <c r="A768" s="2">
        <v>767</v>
      </c>
      <c r="B768" s="2">
        <v>110000</v>
      </c>
      <c r="C768" s="2" t="s">
        <v>25</v>
      </c>
      <c r="D768" t="s">
        <v>26</v>
      </c>
      <c r="E768" s="2" t="s">
        <v>27</v>
      </c>
      <c r="F768" s="2">
        <v>35</v>
      </c>
      <c r="G768" s="2">
        <v>0</v>
      </c>
      <c r="H768" s="2">
        <v>0</v>
      </c>
      <c r="I768" s="2">
        <v>0</v>
      </c>
      <c r="J768" s="2">
        <v>0</v>
      </c>
      <c r="K768" s="2">
        <v>0</v>
      </c>
      <c r="L768" s="2">
        <v>0</v>
      </c>
      <c r="M768" s="2">
        <v>81665</v>
      </c>
      <c r="N768" s="2">
        <v>46070</v>
      </c>
      <c r="O768" s="2">
        <v>34419</v>
      </c>
      <c r="P768" s="2">
        <v>36829</v>
      </c>
      <c r="Q768" s="2">
        <v>38080</v>
      </c>
      <c r="R768" s="2">
        <v>40434</v>
      </c>
      <c r="S768" s="2">
        <v>2460</v>
      </c>
      <c r="T768" s="2">
        <v>2000</v>
      </c>
      <c r="U768" s="2">
        <v>3000</v>
      </c>
      <c r="V768" s="2">
        <v>2000</v>
      </c>
      <c r="W768" s="2">
        <v>3000</v>
      </c>
      <c r="X768" s="2">
        <v>5000</v>
      </c>
      <c r="Y768" s="2" t="s">
        <v>30</v>
      </c>
      <c r="Z768" s="14">
        <f>SUM(Credit_Card_Defaulter_Prediction[[#This Row],[BILL_AMT1]:[BILL_AMT6]])</f>
        <v>277497</v>
      </c>
      <c r="AA768" s="14">
        <f>SUM(Credit_Card_Defaulter_Prediction[[#This Row],[PAY_AMT1]:[PAY_AMT6]])</f>
        <v>17460</v>
      </c>
      <c r="AB768" s="2" t="str">
        <f>IF(Credit_Card_Defaulter_Prediction[[#This Row],[sum bill amt]]=Credit_Card_Defaulter_Prediction[[#This Row],[sum pay amt]],"yes","no")</f>
        <v>no</v>
      </c>
      <c r="AC768" s="2"/>
      <c r="AE768" s="14">
        <f>SUM(Credit_Card_Defaulter_Prediction[[#This Row],[BILL_AMT1]:[BILL_AMT6]])</f>
        <v>277497</v>
      </c>
      <c r="AF768" s="14">
        <f>SUM(Credit_Card_Defaulter_Prediction[[#This Row],[PAY_AMT1]:[PAY_AMT6]])</f>
        <v>17460</v>
      </c>
      <c r="AG768" s="2" t="str">
        <f>IF(Credit_Card_Defaulter_Prediction[[#This Row],[sum bill amt]]=Credit_Card_Defaulter_Prediction[[#This Row],[sum pay amt]],"yes","no")</f>
        <v>no</v>
      </c>
    </row>
    <row r="769" spans="1:33" x14ac:dyDescent="0.25">
      <c r="A769" s="2">
        <v>768</v>
      </c>
      <c r="B769" s="2">
        <v>210000</v>
      </c>
      <c r="C769" s="2" t="s">
        <v>25</v>
      </c>
      <c r="D769" t="s">
        <v>32</v>
      </c>
      <c r="E769" s="2" t="s">
        <v>29</v>
      </c>
      <c r="F769" s="2">
        <v>28</v>
      </c>
      <c r="G769" s="2">
        <v>-1</v>
      </c>
      <c r="H769" s="2">
        <v>-1</v>
      </c>
      <c r="I769" s="2">
        <v>-1</v>
      </c>
      <c r="J769" s="2">
        <v>0</v>
      </c>
      <c r="K769" s="2">
        <v>0</v>
      </c>
      <c r="L769" s="2">
        <v>0</v>
      </c>
      <c r="M769" s="2">
        <v>11442</v>
      </c>
      <c r="N769" s="2">
        <v>3738</v>
      </c>
      <c r="O769" s="2">
        <v>7526</v>
      </c>
      <c r="P769" s="2">
        <v>10217</v>
      </c>
      <c r="Q769" s="2">
        <v>11737</v>
      </c>
      <c r="R769" s="2">
        <v>8114</v>
      </c>
      <c r="S769" s="2">
        <v>3738</v>
      </c>
      <c r="T769" s="2">
        <v>7526</v>
      </c>
      <c r="U769" s="2">
        <v>5000</v>
      </c>
      <c r="V769" s="2">
        <v>5000</v>
      </c>
      <c r="W769" s="2">
        <v>162</v>
      </c>
      <c r="X769" s="2">
        <v>27760</v>
      </c>
      <c r="Y769" s="2" t="s">
        <v>30</v>
      </c>
      <c r="Z769" s="14">
        <f>SUM(Credit_Card_Defaulter_Prediction[[#This Row],[BILL_AMT1]:[BILL_AMT6]])</f>
        <v>52774</v>
      </c>
      <c r="AA769" s="14">
        <f>SUM(Credit_Card_Defaulter_Prediction[[#This Row],[PAY_AMT1]:[PAY_AMT6]])</f>
        <v>49186</v>
      </c>
      <c r="AB769" s="2" t="str">
        <f>IF(Credit_Card_Defaulter_Prediction[[#This Row],[sum bill amt]]=Credit_Card_Defaulter_Prediction[[#This Row],[sum pay amt]],"yes","no")</f>
        <v>no</v>
      </c>
      <c r="AC769" s="2"/>
      <c r="AE769" s="14">
        <f>SUM(Credit_Card_Defaulter_Prediction[[#This Row],[BILL_AMT1]:[BILL_AMT6]])</f>
        <v>52774</v>
      </c>
      <c r="AF769" s="14">
        <f>SUM(Credit_Card_Defaulter_Prediction[[#This Row],[PAY_AMT1]:[PAY_AMT6]])</f>
        <v>49186</v>
      </c>
      <c r="AG769" s="2" t="str">
        <f>IF(Credit_Card_Defaulter_Prediction[[#This Row],[sum bill amt]]=Credit_Card_Defaulter_Prediction[[#This Row],[sum pay amt]],"yes","no")</f>
        <v>no</v>
      </c>
    </row>
    <row r="770" spans="1:33" x14ac:dyDescent="0.25">
      <c r="A770" s="2">
        <v>769</v>
      </c>
      <c r="B770" s="2">
        <v>220000</v>
      </c>
      <c r="C770" s="2" t="s">
        <v>31</v>
      </c>
      <c r="D770" t="s">
        <v>26</v>
      </c>
      <c r="E770" s="2" t="s">
        <v>27</v>
      </c>
      <c r="F770" s="2">
        <v>40</v>
      </c>
      <c r="G770" s="2">
        <v>-1</v>
      </c>
      <c r="H770" s="2">
        <v>-1</v>
      </c>
      <c r="I770" s="2">
        <v>-2</v>
      </c>
      <c r="J770" s="2">
        <v>-2</v>
      </c>
      <c r="K770" s="2">
        <v>-2</v>
      </c>
      <c r="L770" s="2">
        <v>-2</v>
      </c>
      <c r="M770" s="2">
        <v>158</v>
      </c>
      <c r="N770" s="2">
        <v>0</v>
      </c>
      <c r="O770" s="2">
        <v>0</v>
      </c>
      <c r="P770" s="2">
        <v>0</v>
      </c>
      <c r="Q770" s="2">
        <v>0</v>
      </c>
      <c r="R770" s="2">
        <v>612</v>
      </c>
      <c r="S770" s="2">
        <v>0</v>
      </c>
      <c r="T770" s="2">
        <v>0</v>
      </c>
      <c r="U770" s="2">
        <v>0</v>
      </c>
      <c r="V770" s="2">
        <v>0</v>
      </c>
      <c r="W770" s="2">
        <v>612</v>
      </c>
      <c r="X770" s="2">
        <v>1863</v>
      </c>
      <c r="Y770" s="2" t="s">
        <v>30</v>
      </c>
      <c r="Z770" s="14">
        <f>SUM(Credit_Card_Defaulter_Prediction[[#This Row],[BILL_AMT1]:[BILL_AMT6]])</f>
        <v>770</v>
      </c>
      <c r="AA770" s="14">
        <f>SUM(Credit_Card_Defaulter_Prediction[[#This Row],[PAY_AMT1]:[PAY_AMT6]])</f>
        <v>2475</v>
      </c>
      <c r="AB770" s="2" t="str">
        <f>IF(Credit_Card_Defaulter_Prediction[[#This Row],[sum bill amt]]=Credit_Card_Defaulter_Prediction[[#This Row],[sum pay amt]],"yes","no")</f>
        <v>no</v>
      </c>
      <c r="AC770" s="2"/>
      <c r="AE770" s="14">
        <f>SUM(Credit_Card_Defaulter_Prediction[[#This Row],[BILL_AMT1]:[BILL_AMT6]])</f>
        <v>770</v>
      </c>
      <c r="AF770" s="14">
        <f>SUM(Credit_Card_Defaulter_Prediction[[#This Row],[PAY_AMT1]:[PAY_AMT6]])</f>
        <v>2475</v>
      </c>
      <c r="AG770" s="2" t="str">
        <f>IF(Credit_Card_Defaulter_Prediction[[#This Row],[sum bill amt]]=Credit_Card_Defaulter_Prediction[[#This Row],[sum pay amt]],"yes","no")</f>
        <v>no</v>
      </c>
    </row>
    <row r="771" spans="1:33" x14ac:dyDescent="0.25">
      <c r="A771" s="2">
        <v>770</v>
      </c>
      <c r="B771" s="2">
        <v>200000</v>
      </c>
      <c r="C771" s="2" t="s">
        <v>25</v>
      </c>
      <c r="D771" t="s">
        <v>32</v>
      </c>
      <c r="E771" s="2" t="s">
        <v>27</v>
      </c>
      <c r="F771" s="2">
        <v>35</v>
      </c>
      <c r="G771" s="2">
        <v>-2</v>
      </c>
      <c r="H771" s="2">
        <v>-2</v>
      </c>
      <c r="I771" s="2">
        <v>-2</v>
      </c>
      <c r="J771" s="2">
        <v>-2</v>
      </c>
      <c r="K771" s="2">
        <v>-2</v>
      </c>
      <c r="L771" s="2">
        <v>-2</v>
      </c>
      <c r="M771" s="2">
        <v>2257</v>
      </c>
      <c r="N771" s="2">
        <v>4261</v>
      </c>
      <c r="O771" s="2">
        <v>1265</v>
      </c>
      <c r="P771" s="2">
        <v>2473</v>
      </c>
      <c r="Q771" s="2">
        <v>0</v>
      </c>
      <c r="R771" s="2">
        <v>0</v>
      </c>
      <c r="S771" s="2">
        <v>4266</v>
      </c>
      <c r="T771" s="2">
        <v>1667</v>
      </c>
      <c r="U771" s="2">
        <v>2473</v>
      </c>
      <c r="V771" s="2">
        <v>0</v>
      </c>
      <c r="W771" s="2">
        <v>0</v>
      </c>
      <c r="X771" s="2">
        <v>0</v>
      </c>
      <c r="Y771" s="2" t="s">
        <v>30</v>
      </c>
      <c r="Z771" s="14">
        <f>SUM(Credit_Card_Defaulter_Prediction[[#This Row],[BILL_AMT1]:[BILL_AMT6]])</f>
        <v>10256</v>
      </c>
      <c r="AA771" s="14">
        <f>SUM(Credit_Card_Defaulter_Prediction[[#This Row],[PAY_AMT1]:[PAY_AMT6]])</f>
        <v>8406</v>
      </c>
      <c r="AB771" s="2" t="str">
        <f>IF(Credit_Card_Defaulter_Prediction[[#This Row],[sum bill amt]]=Credit_Card_Defaulter_Prediction[[#This Row],[sum pay amt]],"yes","no")</f>
        <v>no</v>
      </c>
      <c r="AC771" s="2"/>
      <c r="AE771" s="14">
        <f>SUM(Credit_Card_Defaulter_Prediction[[#This Row],[BILL_AMT1]:[BILL_AMT6]])</f>
        <v>10256</v>
      </c>
      <c r="AF771" s="14">
        <f>SUM(Credit_Card_Defaulter_Prediction[[#This Row],[PAY_AMT1]:[PAY_AMT6]])</f>
        <v>8406</v>
      </c>
      <c r="AG771" s="2" t="str">
        <f>IF(Credit_Card_Defaulter_Prediction[[#This Row],[sum bill amt]]=Credit_Card_Defaulter_Prediction[[#This Row],[sum pay amt]],"yes","no")</f>
        <v>no</v>
      </c>
    </row>
    <row r="772" spans="1:33" x14ac:dyDescent="0.25">
      <c r="A772" s="2">
        <v>771</v>
      </c>
      <c r="B772" s="2">
        <v>360000</v>
      </c>
      <c r="C772" s="2" t="s">
        <v>25</v>
      </c>
      <c r="D772" t="s">
        <v>26</v>
      </c>
      <c r="E772" s="2" t="s">
        <v>29</v>
      </c>
      <c r="F772" s="2">
        <v>53</v>
      </c>
      <c r="G772" s="2">
        <v>-1</v>
      </c>
      <c r="H772" s="2">
        <v>-1</v>
      </c>
      <c r="I772" s="2">
        <v>-1</v>
      </c>
      <c r="J772" s="2">
        <v>-1</v>
      </c>
      <c r="K772" s="2">
        <v>-1</v>
      </c>
      <c r="L772" s="2">
        <v>-1</v>
      </c>
      <c r="M772" s="2">
        <v>10733</v>
      </c>
      <c r="N772" s="2">
        <v>15206</v>
      </c>
      <c r="O772" s="2">
        <v>15000</v>
      </c>
      <c r="P772" s="2">
        <v>9744</v>
      </c>
      <c r="Q772" s="2">
        <v>11114</v>
      </c>
      <c r="R772" s="2">
        <v>8123</v>
      </c>
      <c r="S772" s="2">
        <v>15206</v>
      </c>
      <c r="T772" s="2">
        <v>15032</v>
      </c>
      <c r="U772" s="2">
        <v>9769</v>
      </c>
      <c r="V772" s="2">
        <v>11114</v>
      </c>
      <c r="W772" s="2">
        <v>8123</v>
      </c>
      <c r="X772" s="2">
        <v>8736</v>
      </c>
      <c r="Y772" s="2" t="s">
        <v>30</v>
      </c>
      <c r="Z772" s="14">
        <f>SUM(Credit_Card_Defaulter_Prediction[[#This Row],[BILL_AMT1]:[BILL_AMT6]])</f>
        <v>69920</v>
      </c>
      <c r="AA772" s="14">
        <f>SUM(Credit_Card_Defaulter_Prediction[[#This Row],[PAY_AMT1]:[PAY_AMT6]])</f>
        <v>67980</v>
      </c>
      <c r="AB772" s="2" t="str">
        <f>IF(Credit_Card_Defaulter_Prediction[[#This Row],[sum bill amt]]=Credit_Card_Defaulter_Prediction[[#This Row],[sum pay amt]],"yes","no")</f>
        <v>no</v>
      </c>
      <c r="AC772" s="2"/>
      <c r="AE772" s="14">
        <f>SUM(Credit_Card_Defaulter_Prediction[[#This Row],[BILL_AMT1]:[BILL_AMT6]])</f>
        <v>69920</v>
      </c>
      <c r="AF772" s="14">
        <f>SUM(Credit_Card_Defaulter_Prediction[[#This Row],[PAY_AMT1]:[PAY_AMT6]])</f>
        <v>67980</v>
      </c>
      <c r="AG772" s="2" t="str">
        <f>IF(Credit_Card_Defaulter_Prediction[[#This Row],[sum bill amt]]=Credit_Card_Defaulter_Prediction[[#This Row],[sum pay amt]],"yes","no")</f>
        <v>no</v>
      </c>
    </row>
    <row r="773" spans="1:33" x14ac:dyDescent="0.25">
      <c r="A773" s="2">
        <v>772</v>
      </c>
      <c r="B773" s="2">
        <v>260000</v>
      </c>
      <c r="C773" s="2" t="s">
        <v>31</v>
      </c>
      <c r="D773" t="s">
        <v>32</v>
      </c>
      <c r="E773" s="2" t="s">
        <v>29</v>
      </c>
      <c r="F773" s="2">
        <v>44</v>
      </c>
      <c r="G773" s="2">
        <v>-1</v>
      </c>
      <c r="H773" s="2">
        <v>-1</v>
      </c>
      <c r="I773" s="2">
        <v>-1</v>
      </c>
      <c r="J773" s="2">
        <v>-1</v>
      </c>
      <c r="K773" s="2">
        <v>-1</v>
      </c>
      <c r="L773" s="2">
        <v>-1</v>
      </c>
      <c r="M773" s="2">
        <v>316</v>
      </c>
      <c r="N773" s="2">
        <v>316</v>
      </c>
      <c r="O773" s="2">
        <v>316</v>
      </c>
      <c r="P773" s="2">
        <v>316</v>
      </c>
      <c r="Q773" s="2">
        <v>316</v>
      </c>
      <c r="R773" s="2">
        <v>466</v>
      </c>
      <c r="S773" s="2">
        <v>316</v>
      </c>
      <c r="T773" s="2">
        <v>316</v>
      </c>
      <c r="U773" s="2">
        <v>316</v>
      </c>
      <c r="V773" s="2">
        <v>316</v>
      </c>
      <c r="W773" s="2">
        <v>466</v>
      </c>
      <c r="X773" s="2">
        <v>316</v>
      </c>
      <c r="Y773" s="2" t="s">
        <v>30</v>
      </c>
      <c r="Z773" s="14">
        <f>SUM(Credit_Card_Defaulter_Prediction[[#This Row],[BILL_AMT1]:[BILL_AMT6]])</f>
        <v>2046</v>
      </c>
      <c r="AA773" s="14">
        <f>SUM(Credit_Card_Defaulter_Prediction[[#This Row],[PAY_AMT1]:[PAY_AMT6]])</f>
        <v>2046</v>
      </c>
      <c r="AB773" s="2" t="str">
        <f>IF(Credit_Card_Defaulter_Prediction[[#This Row],[sum bill amt]]=Credit_Card_Defaulter_Prediction[[#This Row],[sum pay amt]],"yes","no")</f>
        <v>yes</v>
      </c>
      <c r="AC773" s="2"/>
      <c r="AE773" s="14">
        <f>SUM(Credit_Card_Defaulter_Prediction[[#This Row],[BILL_AMT1]:[BILL_AMT6]])</f>
        <v>2046</v>
      </c>
      <c r="AF773" s="14">
        <f>SUM(Credit_Card_Defaulter_Prediction[[#This Row],[PAY_AMT1]:[PAY_AMT6]])</f>
        <v>2046</v>
      </c>
      <c r="AG773" s="2" t="str">
        <f>IF(Credit_Card_Defaulter_Prediction[[#This Row],[sum bill amt]]=Credit_Card_Defaulter_Prediction[[#This Row],[sum pay amt]],"yes","no")</f>
        <v>yes</v>
      </c>
    </row>
    <row r="774" spans="1:33" x14ac:dyDescent="0.25">
      <c r="A774" s="2">
        <v>773</v>
      </c>
      <c r="B774" s="2">
        <v>20000</v>
      </c>
      <c r="C774" s="2" t="s">
        <v>31</v>
      </c>
      <c r="D774" t="s">
        <v>26</v>
      </c>
      <c r="E774" s="2" t="s">
        <v>27</v>
      </c>
      <c r="F774" s="2">
        <v>33</v>
      </c>
      <c r="G774" s="2">
        <v>0</v>
      </c>
      <c r="H774" s="2">
        <v>0</v>
      </c>
      <c r="I774" s="2">
        <v>0</v>
      </c>
      <c r="J774" s="2">
        <v>0</v>
      </c>
      <c r="K774" s="2">
        <v>0</v>
      </c>
      <c r="L774" s="2">
        <v>0</v>
      </c>
      <c r="M774" s="2">
        <v>11026</v>
      </c>
      <c r="N774" s="2">
        <v>9535</v>
      </c>
      <c r="O774" s="2">
        <v>10510</v>
      </c>
      <c r="P774" s="2">
        <v>10472</v>
      </c>
      <c r="Q774" s="2">
        <v>10140</v>
      </c>
      <c r="R774" s="2">
        <v>10101</v>
      </c>
      <c r="S774" s="2">
        <v>1174</v>
      </c>
      <c r="T774" s="2">
        <v>1149</v>
      </c>
      <c r="U774" s="2">
        <v>501</v>
      </c>
      <c r="V774" s="2">
        <v>356</v>
      </c>
      <c r="W774" s="2">
        <v>507</v>
      </c>
      <c r="X774" s="2">
        <v>458</v>
      </c>
      <c r="Y774" s="2" t="s">
        <v>30</v>
      </c>
      <c r="Z774" s="14">
        <f>SUM(Credit_Card_Defaulter_Prediction[[#This Row],[BILL_AMT1]:[BILL_AMT6]])</f>
        <v>61784</v>
      </c>
      <c r="AA774" s="14">
        <f>SUM(Credit_Card_Defaulter_Prediction[[#This Row],[PAY_AMT1]:[PAY_AMT6]])</f>
        <v>4145</v>
      </c>
      <c r="AB774" s="2" t="str">
        <f>IF(Credit_Card_Defaulter_Prediction[[#This Row],[sum bill amt]]=Credit_Card_Defaulter_Prediction[[#This Row],[sum pay amt]],"yes","no")</f>
        <v>no</v>
      </c>
      <c r="AC774" s="2"/>
      <c r="AE774" s="14">
        <f>SUM(Credit_Card_Defaulter_Prediction[[#This Row],[BILL_AMT1]:[BILL_AMT6]])</f>
        <v>61784</v>
      </c>
      <c r="AF774" s="14">
        <f>SUM(Credit_Card_Defaulter_Prediction[[#This Row],[PAY_AMT1]:[PAY_AMT6]])</f>
        <v>4145</v>
      </c>
      <c r="AG774" s="2" t="str">
        <f>IF(Credit_Card_Defaulter_Prediction[[#This Row],[sum bill amt]]=Credit_Card_Defaulter_Prediction[[#This Row],[sum pay amt]],"yes","no")</f>
        <v>no</v>
      </c>
    </row>
    <row r="775" spans="1:33" x14ac:dyDescent="0.25">
      <c r="A775" s="2">
        <v>774</v>
      </c>
      <c r="B775" s="2">
        <v>120000</v>
      </c>
      <c r="C775" s="2" t="s">
        <v>25</v>
      </c>
      <c r="D775" t="s">
        <v>26</v>
      </c>
      <c r="E775" s="2" t="s">
        <v>27</v>
      </c>
      <c r="F775" s="2">
        <v>32</v>
      </c>
      <c r="G775" s="2">
        <v>0</v>
      </c>
      <c r="H775" s="2">
        <v>0</v>
      </c>
      <c r="I775" s="2">
        <v>0</v>
      </c>
      <c r="J775" s="2">
        <v>0</v>
      </c>
      <c r="K775" s="2">
        <v>0</v>
      </c>
      <c r="L775" s="2">
        <v>0</v>
      </c>
      <c r="M775" s="2">
        <v>113869</v>
      </c>
      <c r="N775" s="2">
        <v>116110</v>
      </c>
      <c r="O775" s="2">
        <v>111978</v>
      </c>
      <c r="P775" s="2">
        <v>112822</v>
      </c>
      <c r="Q775" s="2">
        <v>114969</v>
      </c>
      <c r="R775" s="2">
        <v>117949</v>
      </c>
      <c r="S775" s="2">
        <v>5498</v>
      </c>
      <c r="T775" s="2">
        <v>5500</v>
      </c>
      <c r="U775" s="2">
        <v>4000</v>
      </c>
      <c r="V775" s="2">
        <v>4300</v>
      </c>
      <c r="W775" s="2">
        <v>5012</v>
      </c>
      <c r="X775" s="2">
        <v>4003</v>
      </c>
      <c r="Y775" s="2" t="s">
        <v>30</v>
      </c>
      <c r="Z775" s="14">
        <f>SUM(Credit_Card_Defaulter_Prediction[[#This Row],[BILL_AMT1]:[BILL_AMT6]])</f>
        <v>687697</v>
      </c>
      <c r="AA775" s="14">
        <f>SUM(Credit_Card_Defaulter_Prediction[[#This Row],[PAY_AMT1]:[PAY_AMT6]])</f>
        <v>28313</v>
      </c>
      <c r="AB775" s="2" t="str">
        <f>IF(Credit_Card_Defaulter_Prediction[[#This Row],[sum bill amt]]=Credit_Card_Defaulter_Prediction[[#This Row],[sum pay amt]],"yes","no")</f>
        <v>no</v>
      </c>
      <c r="AC775" s="2"/>
      <c r="AE775" s="14">
        <f>SUM(Credit_Card_Defaulter_Prediction[[#This Row],[BILL_AMT1]:[BILL_AMT6]])</f>
        <v>687697</v>
      </c>
      <c r="AF775" s="14">
        <f>SUM(Credit_Card_Defaulter_Prediction[[#This Row],[PAY_AMT1]:[PAY_AMT6]])</f>
        <v>28313</v>
      </c>
      <c r="AG775" s="2" t="str">
        <f>IF(Credit_Card_Defaulter_Prediction[[#This Row],[sum bill amt]]=Credit_Card_Defaulter_Prediction[[#This Row],[sum pay amt]],"yes","no")</f>
        <v>no</v>
      </c>
    </row>
    <row r="776" spans="1:33" x14ac:dyDescent="0.25">
      <c r="A776" s="2">
        <v>775</v>
      </c>
      <c r="B776" s="2">
        <v>50000</v>
      </c>
      <c r="C776" s="2" t="s">
        <v>25</v>
      </c>
      <c r="D776" t="s">
        <v>32</v>
      </c>
      <c r="E776" s="2" t="s">
        <v>29</v>
      </c>
      <c r="F776" s="2">
        <v>33</v>
      </c>
      <c r="G776" s="2">
        <v>-1</v>
      </c>
      <c r="H776" s="2">
        <v>2</v>
      </c>
      <c r="I776" s="2">
        <v>-1</v>
      </c>
      <c r="J776" s="2">
        <v>-1</v>
      </c>
      <c r="K776" s="2">
        <v>-1</v>
      </c>
      <c r="L776" s="2">
        <v>-2</v>
      </c>
      <c r="M776" s="2">
        <v>7363</v>
      </c>
      <c r="N776" s="2">
        <v>5180</v>
      </c>
      <c r="O776" s="2">
        <v>31902</v>
      </c>
      <c r="P776" s="2">
        <v>11044</v>
      </c>
      <c r="Q776" s="2">
        <v>0</v>
      </c>
      <c r="R776" s="2">
        <v>0</v>
      </c>
      <c r="S776" s="2">
        <v>39</v>
      </c>
      <c r="T776" s="2">
        <v>32013</v>
      </c>
      <c r="U776" s="2">
        <v>11079</v>
      </c>
      <c r="V776" s="2">
        <v>0</v>
      </c>
      <c r="W776" s="2">
        <v>0</v>
      </c>
      <c r="X776" s="2">
        <v>0</v>
      </c>
      <c r="Y776" s="2" t="s">
        <v>30</v>
      </c>
      <c r="Z776" s="14">
        <f>SUM(Credit_Card_Defaulter_Prediction[[#This Row],[BILL_AMT1]:[BILL_AMT6]])</f>
        <v>55489</v>
      </c>
      <c r="AA776" s="14">
        <f>SUM(Credit_Card_Defaulter_Prediction[[#This Row],[PAY_AMT1]:[PAY_AMT6]])</f>
        <v>43131</v>
      </c>
      <c r="AB776" s="2" t="str">
        <f>IF(Credit_Card_Defaulter_Prediction[[#This Row],[sum bill amt]]=Credit_Card_Defaulter_Prediction[[#This Row],[sum pay amt]],"yes","no")</f>
        <v>no</v>
      </c>
      <c r="AC776" s="2"/>
      <c r="AE776" s="14">
        <f>SUM(Credit_Card_Defaulter_Prediction[[#This Row],[BILL_AMT1]:[BILL_AMT6]])</f>
        <v>55489</v>
      </c>
      <c r="AF776" s="14">
        <f>SUM(Credit_Card_Defaulter_Prediction[[#This Row],[PAY_AMT1]:[PAY_AMT6]])</f>
        <v>43131</v>
      </c>
      <c r="AG776" s="2" t="str">
        <f>IF(Credit_Card_Defaulter_Prediction[[#This Row],[sum bill amt]]=Credit_Card_Defaulter_Prediction[[#This Row],[sum pay amt]],"yes","no")</f>
        <v>no</v>
      </c>
    </row>
    <row r="777" spans="1:33" x14ac:dyDescent="0.25">
      <c r="A777" s="2">
        <v>776</v>
      </c>
      <c r="B777" s="2">
        <v>60000</v>
      </c>
      <c r="C777" s="2" t="s">
        <v>25</v>
      </c>
      <c r="D777" t="s">
        <v>32</v>
      </c>
      <c r="E777" s="2" t="s">
        <v>29</v>
      </c>
      <c r="F777" s="2">
        <v>26</v>
      </c>
      <c r="G777" s="2">
        <v>1</v>
      </c>
      <c r="H777" s="2">
        <v>2</v>
      </c>
      <c r="I777" s="2">
        <v>0</v>
      </c>
      <c r="J777" s="2">
        <v>0</v>
      </c>
      <c r="K777" s="2">
        <v>0</v>
      </c>
      <c r="L777" s="2">
        <v>0</v>
      </c>
      <c r="M777" s="2">
        <v>29649</v>
      </c>
      <c r="N777" s="2">
        <v>21657</v>
      </c>
      <c r="O777" s="2">
        <v>28736</v>
      </c>
      <c r="P777" s="2">
        <v>42733</v>
      </c>
      <c r="Q777" s="2">
        <v>46404</v>
      </c>
      <c r="R777" s="2">
        <v>37993</v>
      </c>
      <c r="S777" s="2">
        <v>0</v>
      </c>
      <c r="T777" s="2">
        <v>8000</v>
      </c>
      <c r="U777" s="2">
        <v>15000</v>
      </c>
      <c r="V777" s="2">
        <v>9000</v>
      </c>
      <c r="W777" s="2">
        <v>10000</v>
      </c>
      <c r="X777" s="2">
        <v>0</v>
      </c>
      <c r="Y777" s="2" t="s">
        <v>30</v>
      </c>
      <c r="Z777" s="14">
        <f>SUM(Credit_Card_Defaulter_Prediction[[#This Row],[BILL_AMT1]:[BILL_AMT6]])</f>
        <v>207172</v>
      </c>
      <c r="AA777" s="14">
        <f>SUM(Credit_Card_Defaulter_Prediction[[#This Row],[PAY_AMT1]:[PAY_AMT6]])</f>
        <v>42000</v>
      </c>
      <c r="AB777" s="2" t="str">
        <f>IF(Credit_Card_Defaulter_Prediction[[#This Row],[sum bill amt]]=Credit_Card_Defaulter_Prediction[[#This Row],[sum pay amt]],"yes","no")</f>
        <v>no</v>
      </c>
      <c r="AC777" s="2"/>
      <c r="AE777" s="14">
        <f>SUM(Credit_Card_Defaulter_Prediction[[#This Row],[BILL_AMT1]:[BILL_AMT6]])</f>
        <v>207172</v>
      </c>
      <c r="AF777" s="14">
        <f>SUM(Credit_Card_Defaulter_Prediction[[#This Row],[PAY_AMT1]:[PAY_AMT6]])</f>
        <v>42000</v>
      </c>
      <c r="AG777" s="2" t="str">
        <f>IF(Credit_Card_Defaulter_Prediction[[#This Row],[sum bill amt]]=Credit_Card_Defaulter_Prediction[[#This Row],[sum pay amt]],"yes","no")</f>
        <v>no</v>
      </c>
    </row>
    <row r="778" spans="1:33" x14ac:dyDescent="0.25">
      <c r="A778" s="2">
        <v>777</v>
      </c>
      <c r="B778" s="2">
        <v>200000</v>
      </c>
      <c r="C778" s="2" t="s">
        <v>31</v>
      </c>
      <c r="D778" t="s">
        <v>32</v>
      </c>
      <c r="E778" s="2" t="s">
        <v>29</v>
      </c>
      <c r="F778" s="2">
        <v>26</v>
      </c>
      <c r="G778" s="2">
        <v>-2</v>
      </c>
      <c r="H778" s="2">
        <v>-2</v>
      </c>
      <c r="I778" s="2">
        <v>-2</v>
      </c>
      <c r="J778" s="2">
        <v>-2</v>
      </c>
      <c r="K778" s="2">
        <v>-1</v>
      </c>
      <c r="L778" s="2">
        <v>-1</v>
      </c>
      <c r="M778" s="2">
        <v>12716</v>
      </c>
      <c r="N778" s="2">
        <v>16164</v>
      </c>
      <c r="O778" s="2">
        <v>1954</v>
      </c>
      <c r="P778" s="2">
        <v>5297</v>
      </c>
      <c r="Q778" s="2">
        <v>1483</v>
      </c>
      <c r="R778" s="2">
        <v>3393</v>
      </c>
      <c r="S778" s="2">
        <v>16244</v>
      </c>
      <c r="T778" s="2">
        <v>1963</v>
      </c>
      <c r="U778" s="2">
        <v>3359</v>
      </c>
      <c r="V778" s="2">
        <v>4849</v>
      </c>
      <c r="W778" s="2">
        <v>3410</v>
      </c>
      <c r="X778" s="2">
        <v>2994</v>
      </c>
      <c r="Y778" s="2" t="s">
        <v>30</v>
      </c>
      <c r="Z778" s="14">
        <f>SUM(Credit_Card_Defaulter_Prediction[[#This Row],[BILL_AMT1]:[BILL_AMT6]])</f>
        <v>41007</v>
      </c>
      <c r="AA778" s="14">
        <f>SUM(Credit_Card_Defaulter_Prediction[[#This Row],[PAY_AMT1]:[PAY_AMT6]])</f>
        <v>32819</v>
      </c>
      <c r="AB778" s="2" t="str">
        <f>IF(Credit_Card_Defaulter_Prediction[[#This Row],[sum bill amt]]=Credit_Card_Defaulter_Prediction[[#This Row],[sum pay amt]],"yes","no")</f>
        <v>no</v>
      </c>
      <c r="AC778" s="2"/>
      <c r="AE778" s="14">
        <f>SUM(Credit_Card_Defaulter_Prediction[[#This Row],[BILL_AMT1]:[BILL_AMT6]])</f>
        <v>41007</v>
      </c>
      <c r="AF778" s="14">
        <f>SUM(Credit_Card_Defaulter_Prediction[[#This Row],[PAY_AMT1]:[PAY_AMT6]])</f>
        <v>32819</v>
      </c>
      <c r="AG778" s="2" t="str">
        <f>IF(Credit_Card_Defaulter_Prediction[[#This Row],[sum bill amt]]=Credit_Card_Defaulter_Prediction[[#This Row],[sum pay amt]],"yes","no")</f>
        <v>no</v>
      </c>
    </row>
    <row r="779" spans="1:33" x14ac:dyDescent="0.25">
      <c r="A779" s="2">
        <v>778</v>
      </c>
      <c r="B779" s="2">
        <v>20000</v>
      </c>
      <c r="C779" s="2" t="s">
        <v>31</v>
      </c>
      <c r="D779" t="s">
        <v>26</v>
      </c>
      <c r="E779" s="2" t="s">
        <v>29</v>
      </c>
      <c r="F779" s="2">
        <v>26</v>
      </c>
      <c r="G779" s="2">
        <v>-1</v>
      </c>
      <c r="H779" s="2">
        <v>-1</v>
      </c>
      <c r="I779" s="2">
        <v>-1</v>
      </c>
      <c r="J779" s="2">
        <v>-1</v>
      </c>
      <c r="K779" s="2">
        <v>-2</v>
      </c>
      <c r="L779" s="2">
        <v>-1</v>
      </c>
      <c r="M779" s="2">
        <v>1438</v>
      </c>
      <c r="N779" s="2">
        <v>1261</v>
      </c>
      <c r="O779" s="2">
        <v>451</v>
      </c>
      <c r="P779" s="2">
        <v>-810</v>
      </c>
      <c r="Q779" s="2">
        <v>-420</v>
      </c>
      <c r="R779" s="2">
        <v>1320</v>
      </c>
      <c r="S779" s="2">
        <v>1261</v>
      </c>
      <c r="T779" s="2">
        <v>451</v>
      </c>
      <c r="U779" s="2">
        <v>0</v>
      </c>
      <c r="V779" s="2">
        <v>780</v>
      </c>
      <c r="W779" s="2">
        <v>2130</v>
      </c>
      <c r="X779" s="2">
        <v>0</v>
      </c>
      <c r="Y779" s="2" t="s">
        <v>30</v>
      </c>
      <c r="Z779" s="14">
        <f>SUM(Credit_Card_Defaulter_Prediction[[#This Row],[BILL_AMT1]:[BILL_AMT6]])</f>
        <v>3240</v>
      </c>
      <c r="AA779" s="14">
        <f>SUM(Credit_Card_Defaulter_Prediction[[#This Row],[PAY_AMT1]:[PAY_AMT6]])</f>
        <v>4622</v>
      </c>
      <c r="AB779" s="2" t="str">
        <f>IF(Credit_Card_Defaulter_Prediction[[#This Row],[sum bill amt]]=Credit_Card_Defaulter_Prediction[[#This Row],[sum pay amt]],"yes","no")</f>
        <v>no</v>
      </c>
      <c r="AC779" s="2"/>
      <c r="AE779" s="14">
        <f>SUM(Credit_Card_Defaulter_Prediction[[#This Row],[BILL_AMT1]:[BILL_AMT6]])</f>
        <v>3240</v>
      </c>
      <c r="AF779" s="14">
        <f>SUM(Credit_Card_Defaulter_Prediction[[#This Row],[PAY_AMT1]:[PAY_AMT6]])</f>
        <v>4622</v>
      </c>
      <c r="AG779" s="2" t="str">
        <f>IF(Credit_Card_Defaulter_Prediction[[#This Row],[sum bill amt]]=Credit_Card_Defaulter_Prediction[[#This Row],[sum pay amt]],"yes","no")</f>
        <v>no</v>
      </c>
    </row>
    <row r="780" spans="1:33" x14ac:dyDescent="0.25">
      <c r="A780" s="2">
        <v>779</v>
      </c>
      <c r="B780" s="2">
        <v>50000</v>
      </c>
      <c r="C780" s="2" t="s">
        <v>25</v>
      </c>
      <c r="D780" t="s">
        <v>32</v>
      </c>
      <c r="E780" s="2" t="s">
        <v>27</v>
      </c>
      <c r="F780" s="2">
        <v>32</v>
      </c>
      <c r="G780" s="2">
        <v>2</v>
      </c>
      <c r="H780" s="2">
        <v>0</v>
      </c>
      <c r="I780" s="2">
        <v>0</v>
      </c>
      <c r="J780" s="2">
        <v>-1</v>
      </c>
      <c r="K780" s="2">
        <v>0</v>
      </c>
      <c r="L780" s="2">
        <v>-1</v>
      </c>
      <c r="M780" s="2">
        <v>47858</v>
      </c>
      <c r="N780" s="2">
        <v>49223</v>
      </c>
      <c r="O780" s="2">
        <v>42589</v>
      </c>
      <c r="P780" s="2">
        <v>639</v>
      </c>
      <c r="Q780" s="2">
        <v>4639</v>
      </c>
      <c r="R780" s="2">
        <v>2312</v>
      </c>
      <c r="S780" s="2">
        <v>2500</v>
      </c>
      <c r="T780" s="2">
        <v>3000</v>
      </c>
      <c r="U780" s="2">
        <v>7000</v>
      </c>
      <c r="V780" s="2">
        <v>4000</v>
      </c>
      <c r="W780" s="2">
        <v>2413</v>
      </c>
      <c r="X780" s="2">
        <v>2000</v>
      </c>
      <c r="Y780" s="2" t="s">
        <v>28</v>
      </c>
      <c r="Z780" s="14">
        <f>SUM(Credit_Card_Defaulter_Prediction[[#This Row],[BILL_AMT1]:[BILL_AMT6]])</f>
        <v>147260</v>
      </c>
      <c r="AA780" s="14">
        <f>SUM(Credit_Card_Defaulter_Prediction[[#This Row],[PAY_AMT1]:[PAY_AMT6]])</f>
        <v>20913</v>
      </c>
      <c r="AB780" s="2" t="str">
        <f>IF(Credit_Card_Defaulter_Prediction[[#This Row],[sum bill amt]]=Credit_Card_Defaulter_Prediction[[#This Row],[sum pay amt]],"yes","no")</f>
        <v>no</v>
      </c>
      <c r="AC780" s="2"/>
      <c r="AE780" s="14">
        <f>SUM(Credit_Card_Defaulter_Prediction[[#This Row],[BILL_AMT1]:[BILL_AMT6]])</f>
        <v>147260</v>
      </c>
      <c r="AF780" s="14">
        <f>SUM(Credit_Card_Defaulter_Prediction[[#This Row],[PAY_AMT1]:[PAY_AMT6]])</f>
        <v>20913</v>
      </c>
      <c r="AG780" s="2" t="str">
        <f>IF(Credit_Card_Defaulter_Prediction[[#This Row],[sum bill amt]]=Credit_Card_Defaulter_Prediction[[#This Row],[sum pay amt]],"yes","no")</f>
        <v>no</v>
      </c>
    </row>
    <row r="781" spans="1:33" x14ac:dyDescent="0.25">
      <c r="A781" s="2">
        <v>780</v>
      </c>
      <c r="B781" s="2">
        <v>50000</v>
      </c>
      <c r="C781" s="2" t="s">
        <v>25</v>
      </c>
      <c r="D781" t="s">
        <v>26</v>
      </c>
      <c r="E781" s="2" t="s">
        <v>29</v>
      </c>
      <c r="F781" s="2">
        <v>31</v>
      </c>
      <c r="G781" s="2">
        <v>1</v>
      </c>
      <c r="H781" s="2">
        <v>-2</v>
      </c>
      <c r="I781" s="2">
        <v>-1</v>
      </c>
      <c r="J781" s="2">
        <v>-1</v>
      </c>
      <c r="K781" s="2">
        <v>-1</v>
      </c>
      <c r="L781" s="2">
        <v>2</v>
      </c>
      <c r="M781" s="2">
        <v>0</v>
      </c>
      <c r="N781" s="2">
        <v>0</v>
      </c>
      <c r="O781" s="2">
        <v>190</v>
      </c>
      <c r="P781" s="2">
        <v>0</v>
      </c>
      <c r="Q781" s="2">
        <v>36059</v>
      </c>
      <c r="R781" s="2">
        <v>32851</v>
      </c>
      <c r="S781" s="2">
        <v>0</v>
      </c>
      <c r="T781" s="2">
        <v>190</v>
      </c>
      <c r="U781" s="2">
        <v>0</v>
      </c>
      <c r="V781" s="2">
        <v>36059</v>
      </c>
      <c r="W781" s="2">
        <v>0</v>
      </c>
      <c r="X781" s="2">
        <v>2420</v>
      </c>
      <c r="Y781" s="2" t="s">
        <v>30</v>
      </c>
      <c r="Z781" s="14">
        <f>SUM(Credit_Card_Defaulter_Prediction[[#This Row],[BILL_AMT1]:[BILL_AMT6]])</f>
        <v>69100</v>
      </c>
      <c r="AA781" s="14">
        <f>SUM(Credit_Card_Defaulter_Prediction[[#This Row],[PAY_AMT1]:[PAY_AMT6]])</f>
        <v>38669</v>
      </c>
      <c r="AB781" s="2" t="str">
        <f>IF(Credit_Card_Defaulter_Prediction[[#This Row],[sum bill amt]]=Credit_Card_Defaulter_Prediction[[#This Row],[sum pay amt]],"yes","no")</f>
        <v>no</v>
      </c>
      <c r="AC781" s="2"/>
      <c r="AE781" s="14">
        <f>SUM(Credit_Card_Defaulter_Prediction[[#This Row],[BILL_AMT1]:[BILL_AMT6]])</f>
        <v>69100</v>
      </c>
      <c r="AF781" s="14">
        <f>SUM(Credit_Card_Defaulter_Prediction[[#This Row],[PAY_AMT1]:[PAY_AMT6]])</f>
        <v>38669</v>
      </c>
      <c r="AG781" s="2" t="str">
        <f>IF(Credit_Card_Defaulter_Prediction[[#This Row],[sum bill amt]]=Credit_Card_Defaulter_Prediction[[#This Row],[sum pay amt]],"yes","no")</f>
        <v>no</v>
      </c>
    </row>
    <row r="782" spans="1:33" x14ac:dyDescent="0.25">
      <c r="A782" s="2">
        <v>781</v>
      </c>
      <c r="B782" s="2">
        <v>230000</v>
      </c>
      <c r="C782" s="2" t="s">
        <v>31</v>
      </c>
      <c r="D782" t="s">
        <v>32</v>
      </c>
      <c r="E782" s="2" t="s">
        <v>29</v>
      </c>
      <c r="F782" s="2">
        <v>29</v>
      </c>
      <c r="G782" s="2">
        <v>0</v>
      </c>
      <c r="H782" s="2">
        <v>0</v>
      </c>
      <c r="I782" s="2">
        <v>2</v>
      </c>
      <c r="J782" s="2">
        <v>2</v>
      </c>
      <c r="K782" s="2">
        <v>2</v>
      </c>
      <c r="L782" s="2">
        <v>0</v>
      </c>
      <c r="M782" s="2">
        <v>40732</v>
      </c>
      <c r="N782" s="2">
        <v>44563</v>
      </c>
      <c r="O782" s="2">
        <v>42804</v>
      </c>
      <c r="P782" s="2">
        <v>44020</v>
      </c>
      <c r="Q782" s="2">
        <v>41278</v>
      </c>
      <c r="R782" s="2">
        <v>34672</v>
      </c>
      <c r="S782" s="2">
        <v>5000</v>
      </c>
      <c r="T782" s="2">
        <v>0</v>
      </c>
      <c r="U782" s="2">
        <v>3000</v>
      </c>
      <c r="V782" s="2">
        <v>0</v>
      </c>
      <c r="W782" s="2">
        <v>3000</v>
      </c>
      <c r="X782" s="2">
        <v>3000</v>
      </c>
      <c r="Y782" s="2" t="s">
        <v>30</v>
      </c>
      <c r="Z782" s="14">
        <f>SUM(Credit_Card_Defaulter_Prediction[[#This Row],[BILL_AMT1]:[BILL_AMT6]])</f>
        <v>248069</v>
      </c>
      <c r="AA782" s="14">
        <f>SUM(Credit_Card_Defaulter_Prediction[[#This Row],[PAY_AMT1]:[PAY_AMT6]])</f>
        <v>14000</v>
      </c>
      <c r="AB782" s="2" t="str">
        <f>IF(Credit_Card_Defaulter_Prediction[[#This Row],[sum bill amt]]=Credit_Card_Defaulter_Prediction[[#This Row],[sum pay amt]],"yes","no")</f>
        <v>no</v>
      </c>
      <c r="AC782" s="2"/>
      <c r="AE782" s="14">
        <f>SUM(Credit_Card_Defaulter_Prediction[[#This Row],[BILL_AMT1]:[BILL_AMT6]])</f>
        <v>248069</v>
      </c>
      <c r="AF782" s="14">
        <f>SUM(Credit_Card_Defaulter_Prediction[[#This Row],[PAY_AMT1]:[PAY_AMT6]])</f>
        <v>14000</v>
      </c>
      <c r="AG782" s="2" t="str">
        <f>IF(Credit_Card_Defaulter_Prediction[[#This Row],[sum bill amt]]=Credit_Card_Defaulter_Prediction[[#This Row],[sum pay amt]],"yes","no")</f>
        <v>no</v>
      </c>
    </row>
    <row r="783" spans="1:33" x14ac:dyDescent="0.25">
      <c r="A783" s="2">
        <v>782</v>
      </c>
      <c r="B783" s="2">
        <v>50000</v>
      </c>
      <c r="C783" s="2" t="s">
        <v>31</v>
      </c>
      <c r="D783" t="s">
        <v>26</v>
      </c>
      <c r="E783" s="2" t="s">
        <v>27</v>
      </c>
      <c r="F783" s="2">
        <v>27</v>
      </c>
      <c r="G783" s="2">
        <v>-1</v>
      </c>
      <c r="H783" s="2">
        <v>-1</v>
      </c>
      <c r="I783" s="2">
        <v>2</v>
      </c>
      <c r="J783" s="2">
        <v>-1</v>
      </c>
      <c r="K783" s="2">
        <v>-1</v>
      </c>
      <c r="L783" s="2">
        <v>-1</v>
      </c>
      <c r="M783" s="2">
        <v>819</v>
      </c>
      <c r="N783" s="2">
        <v>3003</v>
      </c>
      <c r="O783" s="2">
        <v>1677</v>
      </c>
      <c r="P783" s="2">
        <v>1177</v>
      </c>
      <c r="Q783" s="2">
        <v>1313</v>
      </c>
      <c r="R783" s="2">
        <v>1085</v>
      </c>
      <c r="S783" s="2">
        <v>2184</v>
      </c>
      <c r="T783" s="2">
        <v>5</v>
      </c>
      <c r="U783" s="2">
        <v>1180</v>
      </c>
      <c r="V783" s="2">
        <v>1316</v>
      </c>
      <c r="W783" s="2">
        <v>1088</v>
      </c>
      <c r="X783" s="2">
        <v>0</v>
      </c>
      <c r="Y783" s="2" t="s">
        <v>30</v>
      </c>
      <c r="Z783" s="14">
        <f>SUM(Credit_Card_Defaulter_Prediction[[#This Row],[BILL_AMT1]:[BILL_AMT6]])</f>
        <v>9074</v>
      </c>
      <c r="AA783" s="14">
        <f>SUM(Credit_Card_Defaulter_Prediction[[#This Row],[PAY_AMT1]:[PAY_AMT6]])</f>
        <v>5773</v>
      </c>
      <c r="AB783" s="2" t="str">
        <f>IF(Credit_Card_Defaulter_Prediction[[#This Row],[sum bill amt]]=Credit_Card_Defaulter_Prediction[[#This Row],[sum pay amt]],"yes","no")</f>
        <v>no</v>
      </c>
      <c r="AC783" s="2"/>
      <c r="AE783" s="14">
        <f>SUM(Credit_Card_Defaulter_Prediction[[#This Row],[BILL_AMT1]:[BILL_AMT6]])</f>
        <v>9074</v>
      </c>
      <c r="AF783" s="14">
        <f>SUM(Credit_Card_Defaulter_Prediction[[#This Row],[PAY_AMT1]:[PAY_AMT6]])</f>
        <v>5773</v>
      </c>
      <c r="AG783" s="2" t="str">
        <f>IF(Credit_Card_Defaulter_Prediction[[#This Row],[sum bill amt]]=Credit_Card_Defaulter_Prediction[[#This Row],[sum pay amt]],"yes","no")</f>
        <v>no</v>
      </c>
    </row>
    <row r="784" spans="1:33" x14ac:dyDescent="0.25">
      <c r="A784" s="2">
        <v>783</v>
      </c>
      <c r="B784" s="2">
        <v>100000</v>
      </c>
      <c r="C784" s="2" t="s">
        <v>25</v>
      </c>
      <c r="D784" t="s">
        <v>32</v>
      </c>
      <c r="E784" s="2" t="s">
        <v>29</v>
      </c>
      <c r="F784" s="2">
        <v>28</v>
      </c>
      <c r="G784" s="2">
        <v>2</v>
      </c>
      <c r="H784" s="2">
        <v>2</v>
      </c>
      <c r="I784" s="2">
        <v>2</v>
      </c>
      <c r="J784" s="2">
        <v>2</v>
      </c>
      <c r="K784" s="2">
        <v>2</v>
      </c>
      <c r="L784" s="2">
        <v>2</v>
      </c>
      <c r="M784" s="2">
        <v>79580</v>
      </c>
      <c r="N784" s="2">
        <v>81493</v>
      </c>
      <c r="O784" s="2">
        <v>82759</v>
      </c>
      <c r="P784" s="2">
        <v>83609</v>
      </c>
      <c r="Q784" s="2">
        <v>85325</v>
      </c>
      <c r="R784" s="2">
        <v>87096</v>
      </c>
      <c r="S784" s="2">
        <v>3790</v>
      </c>
      <c r="T784" s="2">
        <v>3200</v>
      </c>
      <c r="U784" s="2">
        <v>3100</v>
      </c>
      <c r="V784" s="2">
        <v>3200</v>
      </c>
      <c r="W784" s="2">
        <v>3332</v>
      </c>
      <c r="X784" s="2">
        <v>3280</v>
      </c>
      <c r="Y784" s="2" t="s">
        <v>28</v>
      </c>
      <c r="Z784" s="14">
        <f>SUM(Credit_Card_Defaulter_Prediction[[#This Row],[BILL_AMT1]:[BILL_AMT6]])</f>
        <v>499862</v>
      </c>
      <c r="AA784" s="14">
        <f>SUM(Credit_Card_Defaulter_Prediction[[#This Row],[PAY_AMT1]:[PAY_AMT6]])</f>
        <v>19902</v>
      </c>
      <c r="AB784" s="2" t="str">
        <f>IF(Credit_Card_Defaulter_Prediction[[#This Row],[sum bill amt]]=Credit_Card_Defaulter_Prediction[[#This Row],[sum pay amt]],"yes","no")</f>
        <v>no</v>
      </c>
      <c r="AC784" s="2"/>
      <c r="AE784" s="14">
        <f>SUM(Credit_Card_Defaulter_Prediction[[#This Row],[BILL_AMT1]:[BILL_AMT6]])</f>
        <v>499862</v>
      </c>
      <c r="AF784" s="14">
        <f>SUM(Credit_Card_Defaulter_Prediction[[#This Row],[PAY_AMT1]:[PAY_AMT6]])</f>
        <v>19902</v>
      </c>
      <c r="AG784" s="2" t="str">
        <f>IF(Credit_Card_Defaulter_Prediction[[#This Row],[sum bill amt]]=Credit_Card_Defaulter_Prediction[[#This Row],[sum pay amt]],"yes","no")</f>
        <v>no</v>
      </c>
    </row>
    <row r="785" spans="1:33" x14ac:dyDescent="0.25">
      <c r="A785" s="2">
        <v>784</v>
      </c>
      <c r="B785" s="2">
        <v>210000</v>
      </c>
      <c r="C785" s="2" t="s">
        <v>25</v>
      </c>
      <c r="D785" t="s">
        <v>32</v>
      </c>
      <c r="E785" s="2" t="s">
        <v>27</v>
      </c>
      <c r="F785" s="2">
        <v>42</v>
      </c>
      <c r="G785" s="2">
        <v>1</v>
      </c>
      <c r="H785" s="2">
        <v>-2</v>
      </c>
      <c r="I785" s="2">
        <v>-1</v>
      </c>
      <c r="J785" s="2">
        <v>-1</v>
      </c>
      <c r="K785" s="2">
        <v>-2</v>
      </c>
      <c r="L785" s="2">
        <v>-2</v>
      </c>
      <c r="M785" s="2">
        <v>0</v>
      </c>
      <c r="N785" s="2">
        <v>0</v>
      </c>
      <c r="O785" s="2">
        <v>2490</v>
      </c>
      <c r="P785" s="2">
        <v>0</v>
      </c>
      <c r="Q785" s="2">
        <v>0</v>
      </c>
      <c r="R785" s="2">
        <v>0</v>
      </c>
      <c r="S785" s="2">
        <v>0</v>
      </c>
      <c r="T785" s="2">
        <v>2490</v>
      </c>
      <c r="U785" s="2">
        <v>0</v>
      </c>
      <c r="V785" s="2">
        <v>0</v>
      </c>
      <c r="W785" s="2">
        <v>0</v>
      </c>
      <c r="X785" s="2">
        <v>0</v>
      </c>
      <c r="Y785" s="2" t="s">
        <v>28</v>
      </c>
      <c r="Z785" s="14">
        <f>SUM(Credit_Card_Defaulter_Prediction[[#This Row],[BILL_AMT1]:[BILL_AMT6]])</f>
        <v>2490</v>
      </c>
      <c r="AA785" s="14">
        <f>SUM(Credit_Card_Defaulter_Prediction[[#This Row],[PAY_AMT1]:[PAY_AMT6]])</f>
        <v>2490</v>
      </c>
      <c r="AB785" s="2" t="str">
        <f>IF(Credit_Card_Defaulter_Prediction[[#This Row],[sum bill amt]]=Credit_Card_Defaulter_Prediction[[#This Row],[sum pay amt]],"yes","no")</f>
        <v>yes</v>
      </c>
      <c r="AC785" s="2"/>
      <c r="AE785" s="14">
        <f>SUM(Credit_Card_Defaulter_Prediction[[#This Row],[BILL_AMT1]:[BILL_AMT6]])</f>
        <v>2490</v>
      </c>
      <c r="AF785" s="14">
        <f>SUM(Credit_Card_Defaulter_Prediction[[#This Row],[PAY_AMT1]:[PAY_AMT6]])</f>
        <v>2490</v>
      </c>
      <c r="AG785" s="2" t="str">
        <f>IF(Credit_Card_Defaulter_Prediction[[#This Row],[sum bill amt]]=Credit_Card_Defaulter_Prediction[[#This Row],[sum pay amt]],"yes","no")</f>
        <v>yes</v>
      </c>
    </row>
    <row r="786" spans="1:33" x14ac:dyDescent="0.25">
      <c r="A786" s="2">
        <v>785</v>
      </c>
      <c r="B786" s="2">
        <v>230000</v>
      </c>
      <c r="C786" s="2" t="s">
        <v>25</v>
      </c>
      <c r="D786" t="s">
        <v>26</v>
      </c>
      <c r="E786" s="2" t="s">
        <v>27</v>
      </c>
      <c r="F786" s="2">
        <v>32</v>
      </c>
      <c r="G786" s="2">
        <v>0</v>
      </c>
      <c r="H786" s="2">
        <v>0</v>
      </c>
      <c r="I786" s="2">
        <v>0</v>
      </c>
      <c r="J786" s="2">
        <v>0</v>
      </c>
      <c r="K786" s="2">
        <v>2</v>
      </c>
      <c r="L786" s="2">
        <v>0</v>
      </c>
      <c r="M786" s="2">
        <v>87764</v>
      </c>
      <c r="N786" s="2">
        <v>73526</v>
      </c>
      <c r="O786" s="2">
        <v>72376</v>
      </c>
      <c r="P786" s="2">
        <v>76870</v>
      </c>
      <c r="Q786" s="2">
        <v>75211</v>
      </c>
      <c r="R786" s="2">
        <v>76645</v>
      </c>
      <c r="S786" s="2">
        <v>2630</v>
      </c>
      <c r="T786" s="2">
        <v>2614</v>
      </c>
      <c r="U786" s="2">
        <v>6000</v>
      </c>
      <c r="V786" s="2">
        <v>0</v>
      </c>
      <c r="W786" s="2">
        <v>3000</v>
      </c>
      <c r="X786" s="2">
        <v>2800</v>
      </c>
      <c r="Y786" s="2" t="s">
        <v>28</v>
      </c>
      <c r="Z786" s="14">
        <f>SUM(Credit_Card_Defaulter_Prediction[[#This Row],[BILL_AMT1]:[BILL_AMT6]])</f>
        <v>462392</v>
      </c>
      <c r="AA786" s="14">
        <f>SUM(Credit_Card_Defaulter_Prediction[[#This Row],[PAY_AMT1]:[PAY_AMT6]])</f>
        <v>17044</v>
      </c>
      <c r="AB786" s="2" t="str">
        <f>IF(Credit_Card_Defaulter_Prediction[[#This Row],[sum bill amt]]=Credit_Card_Defaulter_Prediction[[#This Row],[sum pay amt]],"yes","no")</f>
        <v>no</v>
      </c>
      <c r="AC786" s="2"/>
      <c r="AE786" s="14">
        <f>SUM(Credit_Card_Defaulter_Prediction[[#This Row],[BILL_AMT1]:[BILL_AMT6]])</f>
        <v>462392</v>
      </c>
      <c r="AF786" s="14">
        <f>SUM(Credit_Card_Defaulter_Prediction[[#This Row],[PAY_AMT1]:[PAY_AMT6]])</f>
        <v>17044</v>
      </c>
      <c r="AG786" s="2" t="str">
        <f>IF(Credit_Card_Defaulter_Prediction[[#This Row],[sum bill amt]]=Credit_Card_Defaulter_Prediction[[#This Row],[sum pay amt]],"yes","no")</f>
        <v>no</v>
      </c>
    </row>
    <row r="787" spans="1:33" x14ac:dyDescent="0.25">
      <c r="A787" s="2">
        <v>786</v>
      </c>
      <c r="B787" s="2">
        <v>500000</v>
      </c>
      <c r="C787" s="2" t="s">
        <v>25</v>
      </c>
      <c r="D787" t="s">
        <v>32</v>
      </c>
      <c r="E787" s="2" t="s">
        <v>29</v>
      </c>
      <c r="F787" s="2">
        <v>26</v>
      </c>
      <c r="G787" s="2">
        <v>1</v>
      </c>
      <c r="H787" s="2">
        <v>-2</v>
      </c>
      <c r="I787" s="2">
        <v>-2</v>
      </c>
      <c r="J787" s="2">
        <v>-2</v>
      </c>
      <c r="K787" s="2">
        <v>-2</v>
      </c>
      <c r="L787" s="2">
        <v>-2</v>
      </c>
      <c r="M787" s="2">
        <v>31421</v>
      </c>
      <c r="N787" s="2">
        <v>22150</v>
      </c>
      <c r="O787" s="2">
        <v>0</v>
      </c>
      <c r="P787" s="2">
        <v>0</v>
      </c>
      <c r="Q787" s="2">
        <v>0</v>
      </c>
      <c r="R787" s="2">
        <v>0</v>
      </c>
      <c r="S787" s="2">
        <v>22157</v>
      </c>
      <c r="T787" s="2">
        <v>0</v>
      </c>
      <c r="U787" s="2">
        <v>0</v>
      </c>
      <c r="V787" s="2">
        <v>0</v>
      </c>
      <c r="W787" s="2">
        <v>0</v>
      </c>
      <c r="X787" s="2">
        <v>0</v>
      </c>
      <c r="Y787" s="2" t="s">
        <v>30</v>
      </c>
      <c r="Z787" s="14">
        <f>SUM(Credit_Card_Defaulter_Prediction[[#This Row],[BILL_AMT1]:[BILL_AMT6]])</f>
        <v>53571</v>
      </c>
      <c r="AA787" s="14">
        <f>SUM(Credit_Card_Defaulter_Prediction[[#This Row],[PAY_AMT1]:[PAY_AMT6]])</f>
        <v>22157</v>
      </c>
      <c r="AB787" s="2" t="str">
        <f>IF(Credit_Card_Defaulter_Prediction[[#This Row],[sum bill amt]]=Credit_Card_Defaulter_Prediction[[#This Row],[sum pay amt]],"yes","no")</f>
        <v>no</v>
      </c>
      <c r="AC787" s="2"/>
      <c r="AE787" s="14">
        <f>SUM(Credit_Card_Defaulter_Prediction[[#This Row],[BILL_AMT1]:[BILL_AMT6]])</f>
        <v>53571</v>
      </c>
      <c r="AF787" s="14">
        <f>SUM(Credit_Card_Defaulter_Prediction[[#This Row],[PAY_AMT1]:[PAY_AMT6]])</f>
        <v>22157</v>
      </c>
      <c r="AG787" s="2" t="str">
        <f>IF(Credit_Card_Defaulter_Prediction[[#This Row],[sum bill amt]]=Credit_Card_Defaulter_Prediction[[#This Row],[sum pay amt]],"yes","no")</f>
        <v>no</v>
      </c>
    </row>
    <row r="788" spans="1:33" x14ac:dyDescent="0.25">
      <c r="A788" s="2">
        <v>787</v>
      </c>
      <c r="B788" s="2">
        <v>370000</v>
      </c>
      <c r="C788" s="2" t="s">
        <v>25</v>
      </c>
      <c r="D788" t="s">
        <v>32</v>
      </c>
      <c r="E788" s="2" t="s">
        <v>29</v>
      </c>
      <c r="F788" s="2">
        <v>38</v>
      </c>
      <c r="G788" s="2">
        <v>-1</v>
      </c>
      <c r="H788" s="2">
        <v>-1</v>
      </c>
      <c r="I788" s="2">
        <v>-1</v>
      </c>
      <c r="J788" s="2">
        <v>-1</v>
      </c>
      <c r="K788" s="2">
        <v>-1</v>
      </c>
      <c r="L788" s="2">
        <v>-1</v>
      </c>
      <c r="M788" s="2">
        <v>929</v>
      </c>
      <c r="N788" s="2">
        <v>328</v>
      </c>
      <c r="O788" s="2">
        <v>0</v>
      </c>
      <c r="P788" s="2">
        <v>1539</v>
      </c>
      <c r="Q788" s="2">
        <v>1815</v>
      </c>
      <c r="R788" s="2">
        <v>0</v>
      </c>
      <c r="S788" s="2">
        <v>328</v>
      </c>
      <c r="T788" s="2">
        <v>0</v>
      </c>
      <c r="U788" s="2">
        <v>1539</v>
      </c>
      <c r="V788" s="2">
        <v>1815</v>
      </c>
      <c r="W788" s="2">
        <v>0</v>
      </c>
      <c r="X788" s="2">
        <v>0</v>
      </c>
      <c r="Y788" s="2" t="s">
        <v>30</v>
      </c>
      <c r="Z788" s="14">
        <f>SUM(Credit_Card_Defaulter_Prediction[[#This Row],[BILL_AMT1]:[BILL_AMT6]])</f>
        <v>4611</v>
      </c>
      <c r="AA788" s="14">
        <f>SUM(Credit_Card_Defaulter_Prediction[[#This Row],[PAY_AMT1]:[PAY_AMT6]])</f>
        <v>3682</v>
      </c>
      <c r="AB788" s="2" t="str">
        <f>IF(Credit_Card_Defaulter_Prediction[[#This Row],[sum bill amt]]=Credit_Card_Defaulter_Prediction[[#This Row],[sum pay amt]],"yes","no")</f>
        <v>no</v>
      </c>
      <c r="AC788" s="2"/>
      <c r="AE788" s="14">
        <f>SUM(Credit_Card_Defaulter_Prediction[[#This Row],[BILL_AMT1]:[BILL_AMT6]])</f>
        <v>4611</v>
      </c>
      <c r="AF788" s="14">
        <f>SUM(Credit_Card_Defaulter_Prediction[[#This Row],[PAY_AMT1]:[PAY_AMT6]])</f>
        <v>3682</v>
      </c>
      <c r="AG788" s="2" t="str">
        <f>IF(Credit_Card_Defaulter_Prediction[[#This Row],[sum bill amt]]=Credit_Card_Defaulter_Prediction[[#This Row],[sum pay amt]],"yes","no")</f>
        <v>no</v>
      </c>
    </row>
    <row r="789" spans="1:33" x14ac:dyDescent="0.25">
      <c r="A789" s="2">
        <v>788</v>
      </c>
      <c r="B789" s="2">
        <v>230000</v>
      </c>
      <c r="C789" s="2" t="s">
        <v>25</v>
      </c>
      <c r="D789" t="s">
        <v>32</v>
      </c>
      <c r="E789" s="2" t="s">
        <v>27</v>
      </c>
      <c r="F789" s="2">
        <v>35</v>
      </c>
      <c r="G789" s="2">
        <v>-1</v>
      </c>
      <c r="H789" s="2">
        <v>-1</v>
      </c>
      <c r="I789" s="2">
        <v>-1</v>
      </c>
      <c r="J789" s="2">
        <v>-1</v>
      </c>
      <c r="K789" s="2">
        <v>0</v>
      </c>
      <c r="L789" s="2">
        <v>0</v>
      </c>
      <c r="M789" s="2">
        <v>2648</v>
      </c>
      <c r="N789" s="2">
        <v>191</v>
      </c>
      <c r="O789" s="2">
        <v>1947</v>
      </c>
      <c r="P789" s="2">
        <v>11674</v>
      </c>
      <c r="Q789" s="2">
        <v>16160</v>
      </c>
      <c r="R789" s="2">
        <v>32519</v>
      </c>
      <c r="S789" s="2">
        <v>200</v>
      </c>
      <c r="T789" s="2">
        <v>1950</v>
      </c>
      <c r="U789" s="2">
        <v>11692</v>
      </c>
      <c r="V789" s="2">
        <v>10000</v>
      </c>
      <c r="W789" s="2">
        <v>20000</v>
      </c>
      <c r="X789" s="2">
        <v>6000</v>
      </c>
      <c r="Y789" s="2" t="s">
        <v>30</v>
      </c>
      <c r="Z789" s="14">
        <f>SUM(Credit_Card_Defaulter_Prediction[[#This Row],[BILL_AMT1]:[BILL_AMT6]])</f>
        <v>65139</v>
      </c>
      <c r="AA789" s="14">
        <f>SUM(Credit_Card_Defaulter_Prediction[[#This Row],[PAY_AMT1]:[PAY_AMT6]])</f>
        <v>49842</v>
      </c>
      <c r="AB789" s="2" t="str">
        <f>IF(Credit_Card_Defaulter_Prediction[[#This Row],[sum bill amt]]=Credit_Card_Defaulter_Prediction[[#This Row],[sum pay amt]],"yes","no")</f>
        <v>no</v>
      </c>
      <c r="AC789" s="2"/>
      <c r="AE789" s="14">
        <f>SUM(Credit_Card_Defaulter_Prediction[[#This Row],[BILL_AMT1]:[BILL_AMT6]])</f>
        <v>65139</v>
      </c>
      <c r="AF789" s="14">
        <f>SUM(Credit_Card_Defaulter_Prediction[[#This Row],[PAY_AMT1]:[PAY_AMT6]])</f>
        <v>49842</v>
      </c>
      <c r="AG789" s="2" t="str">
        <f>IF(Credit_Card_Defaulter_Prediction[[#This Row],[sum bill amt]]=Credit_Card_Defaulter_Prediction[[#This Row],[sum pay amt]],"yes","no")</f>
        <v>no</v>
      </c>
    </row>
    <row r="790" spans="1:33" x14ac:dyDescent="0.25">
      <c r="A790" s="2">
        <v>789</v>
      </c>
      <c r="B790" s="2">
        <v>80000</v>
      </c>
      <c r="C790" s="2" t="s">
        <v>31</v>
      </c>
      <c r="D790" t="s">
        <v>26</v>
      </c>
      <c r="E790" s="2" t="s">
        <v>29</v>
      </c>
      <c r="F790" s="2">
        <v>29</v>
      </c>
      <c r="G790" s="2">
        <v>0</v>
      </c>
      <c r="H790" s="2">
        <v>0</v>
      </c>
      <c r="I790" s="2">
        <v>0</v>
      </c>
      <c r="J790" s="2">
        <v>0</v>
      </c>
      <c r="K790" s="2">
        <v>0</v>
      </c>
      <c r="L790" s="2">
        <v>0</v>
      </c>
      <c r="M790" s="2">
        <v>11894</v>
      </c>
      <c r="N790" s="2">
        <v>12287</v>
      </c>
      <c r="O790" s="2">
        <v>12407</v>
      </c>
      <c r="P790" s="2">
        <v>14360</v>
      </c>
      <c r="Q790" s="2">
        <v>14657</v>
      </c>
      <c r="R790" s="2">
        <v>4129</v>
      </c>
      <c r="S790" s="2">
        <v>1284</v>
      </c>
      <c r="T790" s="2">
        <v>1047</v>
      </c>
      <c r="U790" s="2">
        <v>2000</v>
      </c>
      <c r="V790" s="2">
        <v>359</v>
      </c>
      <c r="W790" s="2">
        <v>175</v>
      </c>
      <c r="X790" s="2">
        <v>1000</v>
      </c>
      <c r="Y790" s="2" t="s">
        <v>30</v>
      </c>
      <c r="Z790" s="14">
        <f>SUM(Credit_Card_Defaulter_Prediction[[#This Row],[BILL_AMT1]:[BILL_AMT6]])</f>
        <v>69734</v>
      </c>
      <c r="AA790" s="14">
        <f>SUM(Credit_Card_Defaulter_Prediction[[#This Row],[PAY_AMT1]:[PAY_AMT6]])</f>
        <v>5865</v>
      </c>
      <c r="AB790" s="2" t="str">
        <f>IF(Credit_Card_Defaulter_Prediction[[#This Row],[sum bill amt]]=Credit_Card_Defaulter_Prediction[[#This Row],[sum pay amt]],"yes","no")</f>
        <v>no</v>
      </c>
      <c r="AC790" s="2"/>
      <c r="AE790" s="14">
        <f>SUM(Credit_Card_Defaulter_Prediction[[#This Row],[BILL_AMT1]:[BILL_AMT6]])</f>
        <v>69734</v>
      </c>
      <c r="AF790" s="14">
        <f>SUM(Credit_Card_Defaulter_Prediction[[#This Row],[PAY_AMT1]:[PAY_AMT6]])</f>
        <v>5865</v>
      </c>
      <c r="AG790" s="2" t="str">
        <f>IF(Credit_Card_Defaulter_Prediction[[#This Row],[sum bill amt]]=Credit_Card_Defaulter_Prediction[[#This Row],[sum pay amt]],"yes","no")</f>
        <v>no</v>
      </c>
    </row>
    <row r="791" spans="1:33" x14ac:dyDescent="0.25">
      <c r="A791" s="2">
        <v>790</v>
      </c>
      <c r="B791" s="2">
        <v>60000</v>
      </c>
      <c r="C791" s="2" t="s">
        <v>25</v>
      </c>
      <c r="D791" t="s">
        <v>26</v>
      </c>
      <c r="E791" s="2" t="s">
        <v>29</v>
      </c>
      <c r="F791" s="2">
        <v>29</v>
      </c>
      <c r="G791" s="2">
        <v>-1</v>
      </c>
      <c r="H791" s="2">
        <v>0</v>
      </c>
      <c r="I791" s="2">
        <v>0</v>
      </c>
      <c r="J791" s="2">
        <v>0</v>
      </c>
      <c r="K791" s="2">
        <v>-2</v>
      </c>
      <c r="L791" s="2">
        <v>-2</v>
      </c>
      <c r="M791" s="2">
        <v>55064</v>
      </c>
      <c r="N791" s="2">
        <v>57833</v>
      </c>
      <c r="O791" s="2">
        <v>9479</v>
      </c>
      <c r="P791" s="2">
        <v>0</v>
      </c>
      <c r="Q791" s="2">
        <v>0</v>
      </c>
      <c r="R791" s="2">
        <v>0</v>
      </c>
      <c r="S791" s="2">
        <v>5000</v>
      </c>
      <c r="T791" s="2">
        <v>1033</v>
      </c>
      <c r="U791" s="2">
        <v>0</v>
      </c>
      <c r="V791" s="2">
        <v>0</v>
      </c>
      <c r="W791" s="2">
        <v>0</v>
      </c>
      <c r="X791" s="2">
        <v>0</v>
      </c>
      <c r="Y791" s="2" t="s">
        <v>30</v>
      </c>
      <c r="Z791" s="14">
        <f>SUM(Credit_Card_Defaulter_Prediction[[#This Row],[BILL_AMT1]:[BILL_AMT6]])</f>
        <v>122376</v>
      </c>
      <c r="AA791" s="14">
        <f>SUM(Credit_Card_Defaulter_Prediction[[#This Row],[PAY_AMT1]:[PAY_AMT6]])</f>
        <v>6033</v>
      </c>
      <c r="AB791" s="2" t="str">
        <f>IF(Credit_Card_Defaulter_Prediction[[#This Row],[sum bill amt]]=Credit_Card_Defaulter_Prediction[[#This Row],[sum pay amt]],"yes","no")</f>
        <v>no</v>
      </c>
      <c r="AC791" s="2"/>
      <c r="AE791" s="14">
        <f>SUM(Credit_Card_Defaulter_Prediction[[#This Row],[BILL_AMT1]:[BILL_AMT6]])</f>
        <v>122376</v>
      </c>
      <c r="AF791" s="14">
        <f>SUM(Credit_Card_Defaulter_Prediction[[#This Row],[PAY_AMT1]:[PAY_AMT6]])</f>
        <v>6033</v>
      </c>
      <c r="AG791" s="2" t="str">
        <f>IF(Credit_Card_Defaulter_Prediction[[#This Row],[sum bill amt]]=Credit_Card_Defaulter_Prediction[[#This Row],[sum pay amt]],"yes","no")</f>
        <v>no</v>
      </c>
    </row>
    <row r="792" spans="1:33" x14ac:dyDescent="0.25">
      <c r="A792" s="2">
        <v>791</v>
      </c>
      <c r="B792" s="2">
        <v>30000</v>
      </c>
      <c r="C792" s="2" t="s">
        <v>25</v>
      </c>
      <c r="D792" t="s">
        <v>26</v>
      </c>
      <c r="E792" s="2" t="s">
        <v>29</v>
      </c>
      <c r="F792" s="2">
        <v>51</v>
      </c>
      <c r="G792" s="2">
        <v>1</v>
      </c>
      <c r="H792" s="2">
        <v>2</v>
      </c>
      <c r="I792" s="2">
        <v>2</v>
      </c>
      <c r="J792" s="2">
        <v>0</v>
      </c>
      <c r="K792" s="2">
        <v>0</v>
      </c>
      <c r="L792" s="2">
        <v>0</v>
      </c>
      <c r="M792" s="2">
        <v>25382</v>
      </c>
      <c r="N792" s="2">
        <v>26480</v>
      </c>
      <c r="O792" s="2">
        <v>25761</v>
      </c>
      <c r="P792" s="2">
        <v>25964</v>
      </c>
      <c r="Q792" s="2">
        <v>26507</v>
      </c>
      <c r="R792" s="2">
        <v>27249</v>
      </c>
      <c r="S792" s="2">
        <v>1800</v>
      </c>
      <c r="T792" s="2">
        <v>0</v>
      </c>
      <c r="U792" s="2">
        <v>928</v>
      </c>
      <c r="V792" s="2">
        <v>960</v>
      </c>
      <c r="W792" s="2">
        <v>1181</v>
      </c>
      <c r="X792" s="2">
        <v>967</v>
      </c>
      <c r="Y792" s="2" t="s">
        <v>30</v>
      </c>
      <c r="Z792" s="14">
        <f>SUM(Credit_Card_Defaulter_Prediction[[#This Row],[BILL_AMT1]:[BILL_AMT6]])</f>
        <v>157343</v>
      </c>
      <c r="AA792" s="14">
        <f>SUM(Credit_Card_Defaulter_Prediction[[#This Row],[PAY_AMT1]:[PAY_AMT6]])</f>
        <v>5836</v>
      </c>
      <c r="AB792" s="2" t="str">
        <f>IF(Credit_Card_Defaulter_Prediction[[#This Row],[sum bill amt]]=Credit_Card_Defaulter_Prediction[[#This Row],[sum pay amt]],"yes","no")</f>
        <v>no</v>
      </c>
      <c r="AC792" s="2"/>
      <c r="AE792" s="14">
        <f>SUM(Credit_Card_Defaulter_Prediction[[#This Row],[BILL_AMT1]:[BILL_AMT6]])</f>
        <v>157343</v>
      </c>
      <c r="AF792" s="14">
        <f>SUM(Credit_Card_Defaulter_Prediction[[#This Row],[PAY_AMT1]:[PAY_AMT6]])</f>
        <v>5836</v>
      </c>
      <c r="AG792" s="2" t="str">
        <f>IF(Credit_Card_Defaulter_Prediction[[#This Row],[sum bill amt]]=Credit_Card_Defaulter_Prediction[[#This Row],[sum pay amt]],"yes","no")</f>
        <v>no</v>
      </c>
    </row>
    <row r="793" spans="1:33" x14ac:dyDescent="0.25">
      <c r="A793" s="2">
        <v>792</v>
      </c>
      <c r="B793" s="2">
        <v>70000</v>
      </c>
      <c r="C793" s="2" t="s">
        <v>31</v>
      </c>
      <c r="D793" t="s">
        <v>32</v>
      </c>
      <c r="E793" s="2" t="s">
        <v>29</v>
      </c>
      <c r="F793" s="2">
        <v>27</v>
      </c>
      <c r="G793" s="2">
        <v>1</v>
      </c>
      <c r="H793" s="2">
        <v>-1</v>
      </c>
      <c r="I793" s="2">
        <v>-1</v>
      </c>
      <c r="J793" s="2">
        <v>-1</v>
      </c>
      <c r="K793" s="2">
        <v>-2</v>
      </c>
      <c r="L793" s="2">
        <v>-1</v>
      </c>
      <c r="M793" s="2">
        <v>-54</v>
      </c>
      <c r="N793" s="2">
        <v>273</v>
      </c>
      <c r="O793" s="2">
        <v>19</v>
      </c>
      <c r="P793" s="2">
        <v>-254</v>
      </c>
      <c r="Q793" s="2">
        <v>-527</v>
      </c>
      <c r="R793" s="2">
        <v>1096</v>
      </c>
      <c r="S793" s="2">
        <v>600</v>
      </c>
      <c r="T793" s="2">
        <v>19</v>
      </c>
      <c r="U793" s="2">
        <v>0</v>
      </c>
      <c r="V793" s="2">
        <v>0</v>
      </c>
      <c r="W793" s="2">
        <v>1896</v>
      </c>
      <c r="X793" s="2">
        <v>0</v>
      </c>
      <c r="Y793" s="2" t="s">
        <v>30</v>
      </c>
      <c r="Z793" s="14">
        <f>SUM(Credit_Card_Defaulter_Prediction[[#This Row],[BILL_AMT1]:[BILL_AMT6]])</f>
        <v>553</v>
      </c>
      <c r="AA793" s="14">
        <f>SUM(Credit_Card_Defaulter_Prediction[[#This Row],[PAY_AMT1]:[PAY_AMT6]])</f>
        <v>2515</v>
      </c>
      <c r="AB793" s="2" t="str">
        <f>IF(Credit_Card_Defaulter_Prediction[[#This Row],[sum bill amt]]=Credit_Card_Defaulter_Prediction[[#This Row],[sum pay amt]],"yes","no")</f>
        <v>no</v>
      </c>
      <c r="AC793" s="2"/>
      <c r="AE793" s="14">
        <f>SUM(Credit_Card_Defaulter_Prediction[[#This Row],[BILL_AMT1]:[BILL_AMT6]])</f>
        <v>553</v>
      </c>
      <c r="AF793" s="14">
        <f>SUM(Credit_Card_Defaulter_Prediction[[#This Row],[PAY_AMT1]:[PAY_AMT6]])</f>
        <v>2515</v>
      </c>
      <c r="AG793" s="2" t="str">
        <f>IF(Credit_Card_Defaulter_Prediction[[#This Row],[sum bill amt]]=Credit_Card_Defaulter_Prediction[[#This Row],[sum pay amt]],"yes","no")</f>
        <v>no</v>
      </c>
    </row>
    <row r="794" spans="1:33" x14ac:dyDescent="0.25">
      <c r="A794" s="2">
        <v>793</v>
      </c>
      <c r="B794" s="2">
        <v>410000</v>
      </c>
      <c r="C794" s="2" t="s">
        <v>31</v>
      </c>
      <c r="D794" t="s">
        <v>32</v>
      </c>
      <c r="E794" s="2" t="s">
        <v>29</v>
      </c>
      <c r="F794" s="2">
        <v>32</v>
      </c>
      <c r="G794" s="2">
        <v>-1</v>
      </c>
      <c r="H794" s="2">
        <v>-1</v>
      </c>
      <c r="I794" s="2">
        <v>-1</v>
      </c>
      <c r="J794" s="2">
        <v>-2</v>
      </c>
      <c r="K794" s="2">
        <v>-2</v>
      </c>
      <c r="L794" s="2">
        <v>-2</v>
      </c>
      <c r="M794" s="2">
        <v>5335</v>
      </c>
      <c r="N794" s="2">
        <v>5369</v>
      </c>
      <c r="O794" s="2">
        <v>-281</v>
      </c>
      <c r="P794" s="2">
        <v>-281</v>
      </c>
      <c r="Q794" s="2">
        <v>-281</v>
      </c>
      <c r="R794" s="2">
        <v>-281</v>
      </c>
      <c r="S794" s="2">
        <v>5400</v>
      </c>
      <c r="T794" s="2">
        <v>0</v>
      </c>
      <c r="U794" s="2">
        <v>0</v>
      </c>
      <c r="V794" s="2">
        <v>0</v>
      </c>
      <c r="W794" s="2">
        <v>0</v>
      </c>
      <c r="X794" s="2">
        <v>0</v>
      </c>
      <c r="Y794" s="2" t="s">
        <v>30</v>
      </c>
      <c r="Z794" s="14">
        <f>SUM(Credit_Card_Defaulter_Prediction[[#This Row],[BILL_AMT1]:[BILL_AMT6]])</f>
        <v>9580</v>
      </c>
      <c r="AA794" s="14">
        <f>SUM(Credit_Card_Defaulter_Prediction[[#This Row],[PAY_AMT1]:[PAY_AMT6]])</f>
        <v>5400</v>
      </c>
      <c r="AB794" s="2" t="str">
        <f>IF(Credit_Card_Defaulter_Prediction[[#This Row],[sum bill amt]]=Credit_Card_Defaulter_Prediction[[#This Row],[sum pay amt]],"yes","no")</f>
        <v>no</v>
      </c>
      <c r="AC794" s="2"/>
      <c r="AE794" s="14">
        <f>SUM(Credit_Card_Defaulter_Prediction[[#This Row],[BILL_AMT1]:[BILL_AMT6]])</f>
        <v>9580</v>
      </c>
      <c r="AF794" s="14">
        <f>SUM(Credit_Card_Defaulter_Prediction[[#This Row],[PAY_AMT1]:[PAY_AMT6]])</f>
        <v>5400</v>
      </c>
      <c r="AG794" s="2" t="str">
        <f>IF(Credit_Card_Defaulter_Prediction[[#This Row],[sum bill amt]]=Credit_Card_Defaulter_Prediction[[#This Row],[sum pay amt]],"yes","no")</f>
        <v>no</v>
      </c>
    </row>
    <row r="795" spans="1:33" x14ac:dyDescent="0.25">
      <c r="A795" s="2">
        <v>794</v>
      </c>
      <c r="B795" s="2">
        <v>280000</v>
      </c>
      <c r="C795" s="2" t="s">
        <v>25</v>
      </c>
      <c r="D795" t="s">
        <v>33</v>
      </c>
      <c r="E795" s="2" t="s">
        <v>27</v>
      </c>
      <c r="F795" s="2">
        <v>40</v>
      </c>
      <c r="G795" s="2">
        <v>1</v>
      </c>
      <c r="H795" s="2">
        <v>-2</v>
      </c>
      <c r="I795" s="2">
        <v>-2</v>
      </c>
      <c r="J795" s="2">
        <v>-2</v>
      </c>
      <c r="K795" s="2">
        <v>-2</v>
      </c>
      <c r="L795" s="2">
        <v>-2</v>
      </c>
      <c r="M795" s="2">
        <v>-288</v>
      </c>
      <c r="N795" s="2">
        <v>-288</v>
      </c>
      <c r="O795" s="2">
        <v>-288</v>
      </c>
      <c r="P795" s="2">
        <v>-288</v>
      </c>
      <c r="Q795" s="2">
        <v>-288</v>
      </c>
      <c r="R795" s="2">
        <v>2124</v>
      </c>
      <c r="S795" s="2">
        <v>0</v>
      </c>
      <c r="T795" s="2">
        <v>0</v>
      </c>
      <c r="U795" s="2">
        <v>0</v>
      </c>
      <c r="V795" s="2">
        <v>0</v>
      </c>
      <c r="W795" s="2">
        <v>2412</v>
      </c>
      <c r="X795" s="2">
        <v>0</v>
      </c>
      <c r="Y795" s="2" t="s">
        <v>30</v>
      </c>
      <c r="Z795" s="14">
        <f>SUM(Credit_Card_Defaulter_Prediction[[#This Row],[BILL_AMT1]:[BILL_AMT6]])</f>
        <v>684</v>
      </c>
      <c r="AA795" s="14">
        <f>SUM(Credit_Card_Defaulter_Prediction[[#This Row],[PAY_AMT1]:[PAY_AMT6]])</f>
        <v>2412</v>
      </c>
      <c r="AB795" s="2" t="str">
        <f>IF(Credit_Card_Defaulter_Prediction[[#This Row],[sum bill amt]]=Credit_Card_Defaulter_Prediction[[#This Row],[sum pay amt]],"yes","no")</f>
        <v>no</v>
      </c>
      <c r="AC795" s="2"/>
      <c r="AE795" s="14">
        <f>SUM(Credit_Card_Defaulter_Prediction[[#This Row],[BILL_AMT1]:[BILL_AMT6]])</f>
        <v>684</v>
      </c>
      <c r="AF795" s="14">
        <f>SUM(Credit_Card_Defaulter_Prediction[[#This Row],[PAY_AMT1]:[PAY_AMT6]])</f>
        <v>2412</v>
      </c>
      <c r="AG795" s="2" t="str">
        <f>IF(Credit_Card_Defaulter_Prediction[[#This Row],[sum bill amt]]=Credit_Card_Defaulter_Prediction[[#This Row],[sum pay amt]],"yes","no")</f>
        <v>no</v>
      </c>
    </row>
    <row r="796" spans="1:33" x14ac:dyDescent="0.25">
      <c r="A796" s="2">
        <v>795</v>
      </c>
      <c r="B796" s="2">
        <v>50000</v>
      </c>
      <c r="C796" s="2" t="s">
        <v>25</v>
      </c>
      <c r="D796" t="s">
        <v>32</v>
      </c>
      <c r="E796" s="2" t="s">
        <v>27</v>
      </c>
      <c r="F796" s="2">
        <v>34</v>
      </c>
      <c r="G796" s="2">
        <v>0</v>
      </c>
      <c r="H796" s="2">
        <v>0</v>
      </c>
      <c r="I796" s="2">
        <v>0</v>
      </c>
      <c r="J796" s="2">
        <v>0</v>
      </c>
      <c r="K796" s="2">
        <v>0</v>
      </c>
      <c r="L796" s="2">
        <v>0</v>
      </c>
      <c r="M796" s="2">
        <v>46750</v>
      </c>
      <c r="N796" s="2">
        <v>48317</v>
      </c>
      <c r="O796" s="2">
        <v>48282</v>
      </c>
      <c r="P796" s="2">
        <v>18299</v>
      </c>
      <c r="Q796" s="2">
        <v>19323</v>
      </c>
      <c r="R796" s="2">
        <v>20329</v>
      </c>
      <c r="S796" s="2">
        <v>2320</v>
      </c>
      <c r="T796" s="2">
        <v>1282</v>
      </c>
      <c r="U796" s="2">
        <v>3299</v>
      </c>
      <c r="V796" s="2">
        <v>1323</v>
      </c>
      <c r="W796" s="2">
        <v>1329</v>
      </c>
      <c r="X796" s="2">
        <v>1114</v>
      </c>
      <c r="Y796" s="2" t="s">
        <v>30</v>
      </c>
      <c r="Z796" s="14">
        <f>SUM(Credit_Card_Defaulter_Prediction[[#This Row],[BILL_AMT1]:[BILL_AMT6]])</f>
        <v>201300</v>
      </c>
      <c r="AA796" s="14">
        <f>SUM(Credit_Card_Defaulter_Prediction[[#This Row],[PAY_AMT1]:[PAY_AMT6]])</f>
        <v>10667</v>
      </c>
      <c r="AB796" s="2" t="str">
        <f>IF(Credit_Card_Defaulter_Prediction[[#This Row],[sum bill amt]]=Credit_Card_Defaulter_Prediction[[#This Row],[sum pay amt]],"yes","no")</f>
        <v>no</v>
      </c>
      <c r="AC796" s="2"/>
      <c r="AE796" s="14">
        <f>SUM(Credit_Card_Defaulter_Prediction[[#This Row],[BILL_AMT1]:[BILL_AMT6]])</f>
        <v>201300</v>
      </c>
      <c r="AF796" s="14">
        <f>SUM(Credit_Card_Defaulter_Prediction[[#This Row],[PAY_AMT1]:[PAY_AMT6]])</f>
        <v>10667</v>
      </c>
      <c r="AG796" s="2" t="str">
        <f>IF(Credit_Card_Defaulter_Prediction[[#This Row],[sum bill amt]]=Credit_Card_Defaulter_Prediction[[#This Row],[sum pay amt]],"yes","no")</f>
        <v>no</v>
      </c>
    </row>
    <row r="797" spans="1:33" x14ac:dyDescent="0.25">
      <c r="A797" s="2">
        <v>796</v>
      </c>
      <c r="B797" s="2">
        <v>100000</v>
      </c>
      <c r="C797" s="2" t="s">
        <v>25</v>
      </c>
      <c r="D797" t="s">
        <v>26</v>
      </c>
      <c r="E797" s="2" t="s">
        <v>27</v>
      </c>
      <c r="F797" s="2">
        <v>30</v>
      </c>
      <c r="G797" s="2">
        <v>0</v>
      </c>
      <c r="H797" s="2">
        <v>0</v>
      </c>
      <c r="I797" s="2">
        <v>0</v>
      </c>
      <c r="J797" s="2">
        <v>0</v>
      </c>
      <c r="K797" s="2">
        <v>0</v>
      </c>
      <c r="L797" s="2">
        <v>0</v>
      </c>
      <c r="M797" s="2">
        <v>97062</v>
      </c>
      <c r="N797" s="2">
        <v>74352</v>
      </c>
      <c r="O797" s="2">
        <v>75004</v>
      </c>
      <c r="P797" s="2">
        <v>76705</v>
      </c>
      <c r="Q797" s="2">
        <v>78168</v>
      </c>
      <c r="R797" s="2">
        <v>80347</v>
      </c>
      <c r="S797" s="2">
        <v>2800</v>
      </c>
      <c r="T797" s="2">
        <v>2700</v>
      </c>
      <c r="U797" s="2">
        <v>5400</v>
      </c>
      <c r="V797" s="2">
        <v>3500</v>
      </c>
      <c r="W797" s="2">
        <v>3500</v>
      </c>
      <c r="X797" s="2">
        <v>3200</v>
      </c>
      <c r="Y797" s="2" t="s">
        <v>30</v>
      </c>
      <c r="Z797" s="14">
        <f>SUM(Credit_Card_Defaulter_Prediction[[#This Row],[BILL_AMT1]:[BILL_AMT6]])</f>
        <v>481638</v>
      </c>
      <c r="AA797" s="14">
        <f>SUM(Credit_Card_Defaulter_Prediction[[#This Row],[PAY_AMT1]:[PAY_AMT6]])</f>
        <v>21100</v>
      </c>
      <c r="AB797" s="2" t="str">
        <f>IF(Credit_Card_Defaulter_Prediction[[#This Row],[sum bill amt]]=Credit_Card_Defaulter_Prediction[[#This Row],[sum pay amt]],"yes","no")</f>
        <v>no</v>
      </c>
      <c r="AC797" s="2"/>
      <c r="AE797" s="14">
        <f>SUM(Credit_Card_Defaulter_Prediction[[#This Row],[BILL_AMT1]:[BILL_AMT6]])</f>
        <v>481638</v>
      </c>
      <c r="AF797" s="14">
        <f>SUM(Credit_Card_Defaulter_Prediction[[#This Row],[PAY_AMT1]:[PAY_AMT6]])</f>
        <v>21100</v>
      </c>
      <c r="AG797" s="2" t="str">
        <f>IF(Credit_Card_Defaulter_Prediction[[#This Row],[sum bill amt]]=Credit_Card_Defaulter_Prediction[[#This Row],[sum pay amt]],"yes","no")</f>
        <v>no</v>
      </c>
    </row>
    <row r="798" spans="1:33" x14ac:dyDescent="0.25">
      <c r="A798" s="2">
        <v>797</v>
      </c>
      <c r="B798" s="2">
        <v>230000</v>
      </c>
      <c r="C798" s="2" t="s">
        <v>25</v>
      </c>
      <c r="D798" t="s">
        <v>32</v>
      </c>
      <c r="E798" s="2" t="s">
        <v>29</v>
      </c>
      <c r="F798" s="2">
        <v>29</v>
      </c>
      <c r="G798" s="2">
        <v>-2</v>
      </c>
      <c r="H798" s="2">
        <v>-2</v>
      </c>
      <c r="I798" s="2">
        <v>-2</v>
      </c>
      <c r="J798" s="2">
        <v>-2</v>
      </c>
      <c r="K798" s="2">
        <v>-2</v>
      </c>
      <c r="L798" s="2">
        <v>-2</v>
      </c>
      <c r="M798" s="2">
        <v>0</v>
      </c>
      <c r="N798" s="2">
        <v>0</v>
      </c>
      <c r="O798" s="2">
        <v>0</v>
      </c>
      <c r="P798" s="2">
        <v>0</v>
      </c>
      <c r="Q798" s="2">
        <v>0</v>
      </c>
      <c r="R798" s="2">
        <v>0</v>
      </c>
      <c r="S798" s="2">
        <v>0</v>
      </c>
      <c r="T798" s="2">
        <v>0</v>
      </c>
      <c r="U798" s="2">
        <v>0</v>
      </c>
      <c r="V798" s="2">
        <v>0</v>
      </c>
      <c r="W798" s="2">
        <v>0</v>
      </c>
      <c r="X798" s="2">
        <v>0</v>
      </c>
      <c r="Y798" s="2" t="s">
        <v>30</v>
      </c>
      <c r="Z798" s="14">
        <f>SUM(Credit_Card_Defaulter_Prediction[[#This Row],[BILL_AMT1]:[BILL_AMT6]])</f>
        <v>0</v>
      </c>
      <c r="AA798" s="14">
        <f>SUM(Credit_Card_Defaulter_Prediction[[#This Row],[PAY_AMT1]:[PAY_AMT6]])</f>
        <v>0</v>
      </c>
      <c r="AB798" s="2" t="str">
        <f>IF(Credit_Card_Defaulter_Prediction[[#This Row],[sum bill amt]]=Credit_Card_Defaulter_Prediction[[#This Row],[sum pay amt]],"yes","no")</f>
        <v>yes</v>
      </c>
      <c r="AC798" s="2"/>
      <c r="AE798" s="14">
        <f>SUM(Credit_Card_Defaulter_Prediction[[#This Row],[BILL_AMT1]:[BILL_AMT6]])</f>
        <v>0</v>
      </c>
      <c r="AF798" s="14">
        <f>SUM(Credit_Card_Defaulter_Prediction[[#This Row],[PAY_AMT1]:[PAY_AMT6]])</f>
        <v>0</v>
      </c>
      <c r="AG798" s="2" t="str">
        <f>IF(Credit_Card_Defaulter_Prediction[[#This Row],[sum bill amt]]=Credit_Card_Defaulter_Prediction[[#This Row],[sum pay amt]],"yes","no")</f>
        <v>yes</v>
      </c>
    </row>
    <row r="799" spans="1:33" x14ac:dyDescent="0.25">
      <c r="A799" s="2">
        <v>798</v>
      </c>
      <c r="B799" s="2">
        <v>50000</v>
      </c>
      <c r="C799" s="2" t="s">
        <v>25</v>
      </c>
      <c r="D799" t="s">
        <v>32</v>
      </c>
      <c r="E799" s="2" t="s">
        <v>29</v>
      </c>
      <c r="F799" s="2">
        <v>22</v>
      </c>
      <c r="G799" s="2">
        <v>0</v>
      </c>
      <c r="H799" s="2">
        <v>0</v>
      </c>
      <c r="I799" s="2">
        <v>0</v>
      </c>
      <c r="J799" s="2">
        <v>-1</v>
      </c>
      <c r="K799" s="2">
        <v>-1</v>
      </c>
      <c r="L799" s="2">
        <v>-2</v>
      </c>
      <c r="M799" s="2">
        <v>13801</v>
      </c>
      <c r="N799" s="2">
        <v>9549</v>
      </c>
      <c r="O799" s="2">
        <v>5385</v>
      </c>
      <c r="P799" s="2">
        <v>7781</v>
      </c>
      <c r="Q799" s="2">
        <v>0</v>
      </c>
      <c r="R799" s="2">
        <v>0</v>
      </c>
      <c r="S799" s="2">
        <v>1372</v>
      </c>
      <c r="T799" s="2">
        <v>1275</v>
      </c>
      <c r="U799" s="2">
        <v>7900</v>
      </c>
      <c r="V799" s="2">
        <v>0</v>
      </c>
      <c r="W799" s="2">
        <v>0</v>
      </c>
      <c r="X799" s="2">
        <v>0</v>
      </c>
      <c r="Y799" s="2" t="s">
        <v>30</v>
      </c>
      <c r="Z799" s="14">
        <f>SUM(Credit_Card_Defaulter_Prediction[[#This Row],[BILL_AMT1]:[BILL_AMT6]])</f>
        <v>36516</v>
      </c>
      <c r="AA799" s="14">
        <f>SUM(Credit_Card_Defaulter_Prediction[[#This Row],[PAY_AMT1]:[PAY_AMT6]])</f>
        <v>10547</v>
      </c>
      <c r="AB799" s="2" t="str">
        <f>IF(Credit_Card_Defaulter_Prediction[[#This Row],[sum bill amt]]=Credit_Card_Defaulter_Prediction[[#This Row],[sum pay amt]],"yes","no")</f>
        <v>no</v>
      </c>
      <c r="AC799" s="2"/>
      <c r="AE799" s="14">
        <f>SUM(Credit_Card_Defaulter_Prediction[[#This Row],[BILL_AMT1]:[BILL_AMT6]])</f>
        <v>36516</v>
      </c>
      <c r="AF799" s="14">
        <f>SUM(Credit_Card_Defaulter_Prediction[[#This Row],[PAY_AMT1]:[PAY_AMT6]])</f>
        <v>10547</v>
      </c>
      <c r="AG799" s="2" t="str">
        <f>IF(Credit_Card_Defaulter_Prediction[[#This Row],[sum bill amt]]=Credit_Card_Defaulter_Prediction[[#This Row],[sum pay amt]],"yes","no")</f>
        <v>no</v>
      </c>
    </row>
    <row r="800" spans="1:33" x14ac:dyDescent="0.25">
      <c r="A800" s="2">
        <v>799</v>
      </c>
      <c r="B800" s="2">
        <v>100000</v>
      </c>
      <c r="C800" s="2" t="s">
        <v>25</v>
      </c>
      <c r="D800" t="s">
        <v>32</v>
      </c>
      <c r="E800" s="2" t="s">
        <v>29</v>
      </c>
      <c r="F800" s="2">
        <v>48</v>
      </c>
      <c r="G800" s="2">
        <v>2</v>
      </c>
      <c r="H800" s="2">
        <v>2</v>
      </c>
      <c r="I800" s="2">
        <v>2</v>
      </c>
      <c r="J800" s="2">
        <v>2</v>
      </c>
      <c r="K800" s="2">
        <v>2</v>
      </c>
      <c r="L800" s="2">
        <v>0</v>
      </c>
      <c r="M800" s="2">
        <v>15355</v>
      </c>
      <c r="N800" s="2">
        <v>17949</v>
      </c>
      <c r="O800" s="2">
        <v>18158</v>
      </c>
      <c r="P800" s="2">
        <v>18365</v>
      </c>
      <c r="Q800" s="2">
        <v>17932</v>
      </c>
      <c r="R800" s="2">
        <v>18147</v>
      </c>
      <c r="S800" s="2">
        <v>3164</v>
      </c>
      <c r="T800" s="2">
        <v>800</v>
      </c>
      <c r="U800" s="2">
        <v>800</v>
      </c>
      <c r="V800" s="2">
        <v>0</v>
      </c>
      <c r="W800" s="2">
        <v>662</v>
      </c>
      <c r="X800" s="2">
        <v>3000</v>
      </c>
      <c r="Y800" s="2" t="s">
        <v>30</v>
      </c>
      <c r="Z800" s="14">
        <f>SUM(Credit_Card_Defaulter_Prediction[[#This Row],[BILL_AMT1]:[BILL_AMT6]])</f>
        <v>105906</v>
      </c>
      <c r="AA800" s="14">
        <f>SUM(Credit_Card_Defaulter_Prediction[[#This Row],[PAY_AMT1]:[PAY_AMT6]])</f>
        <v>8426</v>
      </c>
      <c r="AB800" s="2" t="str">
        <f>IF(Credit_Card_Defaulter_Prediction[[#This Row],[sum bill amt]]=Credit_Card_Defaulter_Prediction[[#This Row],[sum pay amt]],"yes","no")</f>
        <v>no</v>
      </c>
      <c r="AC800" s="2"/>
      <c r="AE800" s="14">
        <f>SUM(Credit_Card_Defaulter_Prediction[[#This Row],[BILL_AMT1]:[BILL_AMT6]])</f>
        <v>105906</v>
      </c>
      <c r="AF800" s="14">
        <f>SUM(Credit_Card_Defaulter_Prediction[[#This Row],[PAY_AMT1]:[PAY_AMT6]])</f>
        <v>8426</v>
      </c>
      <c r="AG800" s="2" t="str">
        <f>IF(Credit_Card_Defaulter_Prediction[[#This Row],[sum bill amt]]=Credit_Card_Defaulter_Prediction[[#This Row],[sum pay amt]],"yes","no")</f>
        <v>no</v>
      </c>
    </row>
    <row r="801" spans="1:33" x14ac:dyDescent="0.25">
      <c r="A801" s="2">
        <v>800</v>
      </c>
      <c r="B801" s="2">
        <v>210000</v>
      </c>
      <c r="C801" s="2" t="s">
        <v>25</v>
      </c>
      <c r="D801" t="s">
        <v>26</v>
      </c>
      <c r="E801" s="2" t="s">
        <v>27</v>
      </c>
      <c r="F801" s="2">
        <v>35</v>
      </c>
      <c r="G801" s="2">
        <v>0</v>
      </c>
      <c r="H801" s="2">
        <v>0</v>
      </c>
      <c r="I801" s="2">
        <v>0</v>
      </c>
      <c r="J801" s="2">
        <v>0</v>
      </c>
      <c r="K801" s="2">
        <v>0</v>
      </c>
      <c r="L801" s="2">
        <v>0</v>
      </c>
      <c r="M801" s="2">
        <v>37148</v>
      </c>
      <c r="N801" s="2">
        <v>35754</v>
      </c>
      <c r="O801" s="2">
        <v>34232</v>
      </c>
      <c r="P801" s="2">
        <v>32331</v>
      </c>
      <c r="Q801" s="2">
        <v>30337</v>
      </c>
      <c r="R801" s="2">
        <v>28012</v>
      </c>
      <c r="S801" s="2">
        <v>2000</v>
      </c>
      <c r="T801" s="2">
        <v>2000</v>
      </c>
      <c r="U801" s="2">
        <v>2444</v>
      </c>
      <c r="V801" s="2">
        <v>1342</v>
      </c>
      <c r="W801" s="2">
        <v>1038</v>
      </c>
      <c r="X801" s="2">
        <v>2000</v>
      </c>
      <c r="Y801" s="2" t="s">
        <v>30</v>
      </c>
      <c r="Z801" s="14">
        <f>SUM(Credit_Card_Defaulter_Prediction[[#This Row],[BILL_AMT1]:[BILL_AMT6]])</f>
        <v>197814</v>
      </c>
      <c r="AA801" s="14">
        <f>SUM(Credit_Card_Defaulter_Prediction[[#This Row],[PAY_AMT1]:[PAY_AMT6]])</f>
        <v>10824</v>
      </c>
      <c r="AB801" s="2" t="str">
        <f>IF(Credit_Card_Defaulter_Prediction[[#This Row],[sum bill amt]]=Credit_Card_Defaulter_Prediction[[#This Row],[sum pay amt]],"yes","no")</f>
        <v>no</v>
      </c>
      <c r="AC801" s="2"/>
      <c r="AE801" s="14">
        <f>SUM(Credit_Card_Defaulter_Prediction[[#This Row],[BILL_AMT1]:[BILL_AMT6]])</f>
        <v>197814</v>
      </c>
      <c r="AF801" s="14">
        <f>SUM(Credit_Card_Defaulter_Prediction[[#This Row],[PAY_AMT1]:[PAY_AMT6]])</f>
        <v>10824</v>
      </c>
      <c r="AG801" s="2" t="str">
        <f>IF(Credit_Card_Defaulter_Prediction[[#This Row],[sum bill amt]]=Credit_Card_Defaulter_Prediction[[#This Row],[sum pay amt]],"yes","no")</f>
        <v>no</v>
      </c>
    </row>
    <row r="802" spans="1:33" x14ac:dyDescent="0.25">
      <c r="A802" s="2">
        <v>801</v>
      </c>
      <c r="B802" s="2">
        <v>400000</v>
      </c>
      <c r="C802" s="2" t="s">
        <v>31</v>
      </c>
      <c r="D802" t="s">
        <v>32</v>
      </c>
      <c r="E802" s="2" t="s">
        <v>29</v>
      </c>
      <c r="F802" s="2">
        <v>37</v>
      </c>
      <c r="G802" s="2">
        <v>-1</v>
      </c>
      <c r="H802" s="2">
        <v>-1</v>
      </c>
      <c r="I802" s="2">
        <v>-1</v>
      </c>
      <c r="J802" s="2">
        <v>-1</v>
      </c>
      <c r="K802" s="2">
        <v>-2</v>
      </c>
      <c r="L802" s="2">
        <v>-1</v>
      </c>
      <c r="M802" s="2">
        <v>385</v>
      </c>
      <c r="N802" s="2">
        <v>12695</v>
      </c>
      <c r="O802" s="2">
        <v>1290</v>
      </c>
      <c r="P802" s="2">
        <v>0</v>
      </c>
      <c r="Q802" s="2">
        <v>0</v>
      </c>
      <c r="R802" s="2">
        <v>3058</v>
      </c>
      <c r="S802" s="2">
        <v>13032</v>
      </c>
      <c r="T802" s="2">
        <v>1290</v>
      </c>
      <c r="U802" s="2">
        <v>0</v>
      </c>
      <c r="V802" s="2">
        <v>0</v>
      </c>
      <c r="W802" s="2">
        <v>3058</v>
      </c>
      <c r="X802" s="2">
        <v>3768</v>
      </c>
      <c r="Y802" s="2" t="s">
        <v>30</v>
      </c>
      <c r="Z802" s="14">
        <f>SUM(Credit_Card_Defaulter_Prediction[[#This Row],[BILL_AMT1]:[BILL_AMT6]])</f>
        <v>17428</v>
      </c>
      <c r="AA802" s="14">
        <f>SUM(Credit_Card_Defaulter_Prediction[[#This Row],[PAY_AMT1]:[PAY_AMT6]])</f>
        <v>21148</v>
      </c>
      <c r="AB802" s="2" t="str">
        <f>IF(Credit_Card_Defaulter_Prediction[[#This Row],[sum bill amt]]=Credit_Card_Defaulter_Prediction[[#This Row],[sum pay amt]],"yes","no")</f>
        <v>no</v>
      </c>
      <c r="AC802" s="2"/>
      <c r="AE802" s="14">
        <f>SUM(Credit_Card_Defaulter_Prediction[[#This Row],[BILL_AMT1]:[BILL_AMT6]])</f>
        <v>17428</v>
      </c>
      <c r="AF802" s="14">
        <f>SUM(Credit_Card_Defaulter_Prediction[[#This Row],[PAY_AMT1]:[PAY_AMT6]])</f>
        <v>21148</v>
      </c>
      <c r="AG802" s="2" t="str">
        <f>IF(Credit_Card_Defaulter_Prediction[[#This Row],[sum bill amt]]=Credit_Card_Defaulter_Prediction[[#This Row],[sum pay amt]],"yes","no")</f>
        <v>no</v>
      </c>
    </row>
    <row r="803" spans="1:33" x14ac:dyDescent="0.25">
      <c r="A803" s="2">
        <v>802</v>
      </c>
      <c r="B803" s="2">
        <v>20000</v>
      </c>
      <c r="C803" s="2" t="s">
        <v>31</v>
      </c>
      <c r="D803" t="s">
        <v>26</v>
      </c>
      <c r="E803" s="2" t="s">
        <v>29</v>
      </c>
      <c r="F803" s="2">
        <v>25</v>
      </c>
      <c r="G803" s="2">
        <v>4</v>
      </c>
      <c r="H803" s="2">
        <v>3</v>
      </c>
      <c r="I803" s="2">
        <v>2</v>
      </c>
      <c r="J803" s="2">
        <v>0</v>
      </c>
      <c r="K803" s="2">
        <v>0</v>
      </c>
      <c r="L803" s="2">
        <v>0</v>
      </c>
      <c r="M803" s="2">
        <v>20610</v>
      </c>
      <c r="N803" s="2">
        <v>20005</v>
      </c>
      <c r="O803" s="2">
        <v>19331</v>
      </c>
      <c r="P803" s="2">
        <v>19333</v>
      </c>
      <c r="Q803" s="2">
        <v>17363</v>
      </c>
      <c r="R803" s="2">
        <v>16314</v>
      </c>
      <c r="S803" s="2">
        <v>0</v>
      </c>
      <c r="T803" s="2">
        <v>0</v>
      </c>
      <c r="U803" s="2">
        <v>500</v>
      </c>
      <c r="V803" s="2">
        <v>715</v>
      </c>
      <c r="W803" s="2">
        <v>326</v>
      </c>
      <c r="X803" s="2">
        <v>0</v>
      </c>
      <c r="Y803" s="2" t="s">
        <v>28</v>
      </c>
      <c r="Z803" s="14">
        <f>SUM(Credit_Card_Defaulter_Prediction[[#This Row],[BILL_AMT1]:[BILL_AMT6]])</f>
        <v>112956</v>
      </c>
      <c r="AA803" s="14">
        <f>SUM(Credit_Card_Defaulter_Prediction[[#This Row],[PAY_AMT1]:[PAY_AMT6]])</f>
        <v>1541</v>
      </c>
      <c r="AB803" s="2" t="str">
        <f>IF(Credit_Card_Defaulter_Prediction[[#This Row],[sum bill amt]]=Credit_Card_Defaulter_Prediction[[#This Row],[sum pay amt]],"yes","no")</f>
        <v>no</v>
      </c>
      <c r="AC803" s="2"/>
      <c r="AE803" s="14">
        <f>SUM(Credit_Card_Defaulter_Prediction[[#This Row],[BILL_AMT1]:[BILL_AMT6]])</f>
        <v>112956</v>
      </c>
      <c r="AF803" s="14">
        <f>SUM(Credit_Card_Defaulter_Prediction[[#This Row],[PAY_AMT1]:[PAY_AMT6]])</f>
        <v>1541</v>
      </c>
      <c r="AG803" s="2" t="str">
        <f>IF(Credit_Card_Defaulter_Prediction[[#This Row],[sum bill amt]]=Credit_Card_Defaulter_Prediction[[#This Row],[sum pay amt]],"yes","no")</f>
        <v>no</v>
      </c>
    </row>
    <row r="804" spans="1:33" x14ac:dyDescent="0.25">
      <c r="A804" s="2">
        <v>803</v>
      </c>
      <c r="B804" s="2">
        <v>50000</v>
      </c>
      <c r="C804" s="2" t="s">
        <v>25</v>
      </c>
      <c r="D804" t="s">
        <v>33</v>
      </c>
      <c r="E804" s="2" t="s">
        <v>27</v>
      </c>
      <c r="F804" s="2">
        <v>44</v>
      </c>
      <c r="G804" s="2">
        <v>-1</v>
      </c>
      <c r="H804" s="2">
        <v>-1</v>
      </c>
      <c r="I804" s="2">
        <v>-1</v>
      </c>
      <c r="J804" s="2">
        <v>-1</v>
      </c>
      <c r="K804" s="2">
        <v>0</v>
      </c>
      <c r="L804" s="2">
        <v>0</v>
      </c>
      <c r="M804" s="2">
        <v>2000</v>
      </c>
      <c r="N804" s="2">
        <v>780</v>
      </c>
      <c r="O804" s="2">
        <v>0</v>
      </c>
      <c r="P804" s="2">
        <v>7472</v>
      </c>
      <c r="Q804" s="2">
        <v>10174</v>
      </c>
      <c r="R804" s="2">
        <v>11104</v>
      </c>
      <c r="S804" s="2">
        <v>780</v>
      </c>
      <c r="T804" s="2">
        <v>0</v>
      </c>
      <c r="U804" s="2">
        <v>7472</v>
      </c>
      <c r="V804" s="2">
        <v>3000</v>
      </c>
      <c r="W804" s="2">
        <v>1104</v>
      </c>
      <c r="X804" s="2">
        <v>1000</v>
      </c>
      <c r="Y804" s="2" t="s">
        <v>30</v>
      </c>
      <c r="Z804" s="14">
        <f>SUM(Credit_Card_Defaulter_Prediction[[#This Row],[BILL_AMT1]:[BILL_AMT6]])</f>
        <v>31530</v>
      </c>
      <c r="AA804" s="14">
        <f>SUM(Credit_Card_Defaulter_Prediction[[#This Row],[PAY_AMT1]:[PAY_AMT6]])</f>
        <v>13356</v>
      </c>
      <c r="AB804" s="2" t="str">
        <f>IF(Credit_Card_Defaulter_Prediction[[#This Row],[sum bill amt]]=Credit_Card_Defaulter_Prediction[[#This Row],[sum pay amt]],"yes","no")</f>
        <v>no</v>
      </c>
      <c r="AC804" s="2"/>
      <c r="AE804" s="14">
        <f>SUM(Credit_Card_Defaulter_Prediction[[#This Row],[BILL_AMT1]:[BILL_AMT6]])</f>
        <v>31530</v>
      </c>
      <c r="AF804" s="14">
        <f>SUM(Credit_Card_Defaulter_Prediction[[#This Row],[PAY_AMT1]:[PAY_AMT6]])</f>
        <v>13356</v>
      </c>
      <c r="AG804" s="2" t="str">
        <f>IF(Credit_Card_Defaulter_Prediction[[#This Row],[sum bill amt]]=Credit_Card_Defaulter_Prediction[[#This Row],[sum pay amt]],"yes","no")</f>
        <v>no</v>
      </c>
    </row>
    <row r="805" spans="1:33" x14ac:dyDescent="0.25">
      <c r="A805" s="2">
        <v>804</v>
      </c>
      <c r="B805" s="2">
        <v>230000</v>
      </c>
      <c r="C805" s="2" t="s">
        <v>25</v>
      </c>
      <c r="D805" t="s">
        <v>32</v>
      </c>
      <c r="E805" s="2" t="s">
        <v>29</v>
      </c>
      <c r="F805" s="2">
        <v>28</v>
      </c>
      <c r="G805" s="2">
        <v>-1</v>
      </c>
      <c r="H805" s="2">
        <v>-1</v>
      </c>
      <c r="I805" s="2">
        <v>-1</v>
      </c>
      <c r="J805" s="2">
        <v>-2</v>
      </c>
      <c r="K805" s="2">
        <v>-2</v>
      </c>
      <c r="L805" s="2">
        <v>-2</v>
      </c>
      <c r="M805" s="2">
        <v>6666</v>
      </c>
      <c r="N805" s="2">
        <v>6666</v>
      </c>
      <c r="O805" s="2">
        <v>0</v>
      </c>
      <c r="P805" s="2">
        <v>0</v>
      </c>
      <c r="Q805" s="2">
        <v>0</v>
      </c>
      <c r="R805" s="2">
        <v>0</v>
      </c>
      <c r="S805" s="2">
        <v>6666</v>
      </c>
      <c r="T805" s="2">
        <v>0</v>
      </c>
      <c r="U805" s="2">
        <v>0</v>
      </c>
      <c r="V805" s="2">
        <v>0</v>
      </c>
      <c r="W805" s="2">
        <v>0</v>
      </c>
      <c r="X805" s="2">
        <v>0</v>
      </c>
      <c r="Y805" s="2" t="s">
        <v>30</v>
      </c>
      <c r="Z805" s="14">
        <f>SUM(Credit_Card_Defaulter_Prediction[[#This Row],[BILL_AMT1]:[BILL_AMT6]])</f>
        <v>13332</v>
      </c>
      <c r="AA805" s="14">
        <f>SUM(Credit_Card_Defaulter_Prediction[[#This Row],[PAY_AMT1]:[PAY_AMT6]])</f>
        <v>6666</v>
      </c>
      <c r="AB805" s="2" t="str">
        <f>IF(Credit_Card_Defaulter_Prediction[[#This Row],[sum bill amt]]=Credit_Card_Defaulter_Prediction[[#This Row],[sum pay amt]],"yes","no")</f>
        <v>no</v>
      </c>
      <c r="AC805" s="2"/>
      <c r="AE805" s="14">
        <f>SUM(Credit_Card_Defaulter_Prediction[[#This Row],[BILL_AMT1]:[BILL_AMT6]])</f>
        <v>13332</v>
      </c>
      <c r="AF805" s="14">
        <f>SUM(Credit_Card_Defaulter_Prediction[[#This Row],[PAY_AMT1]:[PAY_AMT6]])</f>
        <v>6666</v>
      </c>
      <c r="AG805" s="2" t="str">
        <f>IF(Credit_Card_Defaulter_Prediction[[#This Row],[sum bill amt]]=Credit_Card_Defaulter_Prediction[[#This Row],[sum pay amt]],"yes","no")</f>
        <v>no</v>
      </c>
    </row>
    <row r="806" spans="1:33" x14ac:dyDescent="0.25">
      <c r="A806" s="2">
        <v>805</v>
      </c>
      <c r="B806" s="2">
        <v>220000</v>
      </c>
      <c r="C806" s="2" t="s">
        <v>31</v>
      </c>
      <c r="D806" t="s">
        <v>26</v>
      </c>
      <c r="E806" s="2" t="s">
        <v>29</v>
      </c>
      <c r="F806" s="2">
        <v>29</v>
      </c>
      <c r="G806" s="2">
        <v>0</v>
      </c>
      <c r="H806" s="2">
        <v>0</v>
      </c>
      <c r="I806" s="2">
        <v>0</v>
      </c>
      <c r="J806" s="2">
        <v>-2</v>
      </c>
      <c r="K806" s="2">
        <v>-2</v>
      </c>
      <c r="L806" s="2">
        <v>-2</v>
      </c>
      <c r="M806" s="2">
        <v>31037</v>
      </c>
      <c r="N806" s="2">
        <v>6244</v>
      </c>
      <c r="O806" s="2">
        <v>0</v>
      </c>
      <c r="P806" s="2">
        <v>0</v>
      </c>
      <c r="Q806" s="2">
        <v>0</v>
      </c>
      <c r="R806" s="2">
        <v>0</v>
      </c>
      <c r="S806" s="2">
        <v>3050</v>
      </c>
      <c r="T806" s="2">
        <v>0</v>
      </c>
      <c r="U806" s="2">
        <v>0</v>
      </c>
      <c r="V806" s="2">
        <v>0</v>
      </c>
      <c r="W806" s="2">
        <v>0</v>
      </c>
      <c r="X806" s="2">
        <v>0</v>
      </c>
      <c r="Y806" s="2" t="s">
        <v>30</v>
      </c>
      <c r="Z806" s="14">
        <f>SUM(Credit_Card_Defaulter_Prediction[[#This Row],[BILL_AMT1]:[BILL_AMT6]])</f>
        <v>37281</v>
      </c>
      <c r="AA806" s="14">
        <f>SUM(Credit_Card_Defaulter_Prediction[[#This Row],[PAY_AMT1]:[PAY_AMT6]])</f>
        <v>3050</v>
      </c>
      <c r="AB806" s="2" t="str">
        <f>IF(Credit_Card_Defaulter_Prediction[[#This Row],[sum bill amt]]=Credit_Card_Defaulter_Prediction[[#This Row],[sum pay amt]],"yes","no")</f>
        <v>no</v>
      </c>
      <c r="AC806" s="2"/>
      <c r="AE806" s="14">
        <f>SUM(Credit_Card_Defaulter_Prediction[[#This Row],[BILL_AMT1]:[BILL_AMT6]])</f>
        <v>37281</v>
      </c>
      <c r="AF806" s="14">
        <f>SUM(Credit_Card_Defaulter_Prediction[[#This Row],[PAY_AMT1]:[PAY_AMT6]])</f>
        <v>3050</v>
      </c>
      <c r="AG806" s="2" t="str">
        <f>IF(Credit_Card_Defaulter_Prediction[[#This Row],[sum bill amt]]=Credit_Card_Defaulter_Prediction[[#This Row],[sum pay amt]],"yes","no")</f>
        <v>no</v>
      </c>
    </row>
    <row r="807" spans="1:33" x14ac:dyDescent="0.25">
      <c r="A807" s="2">
        <v>806</v>
      </c>
      <c r="B807" s="2">
        <v>300000</v>
      </c>
      <c r="C807" s="2" t="s">
        <v>25</v>
      </c>
      <c r="D807" t="s">
        <v>32</v>
      </c>
      <c r="E807" s="2" t="s">
        <v>27</v>
      </c>
      <c r="F807" s="2">
        <v>36</v>
      </c>
      <c r="G807" s="2">
        <v>0</v>
      </c>
      <c r="H807" s="2">
        <v>0</v>
      </c>
      <c r="I807" s="2">
        <v>0</v>
      </c>
      <c r="J807" s="2">
        <v>0</v>
      </c>
      <c r="K807" s="2">
        <v>-2</v>
      </c>
      <c r="L807" s="2">
        <v>-1</v>
      </c>
      <c r="M807" s="2">
        <v>25239</v>
      </c>
      <c r="N807" s="2">
        <v>25001</v>
      </c>
      <c r="O807" s="2">
        <v>20800</v>
      </c>
      <c r="P807" s="2">
        <v>0</v>
      </c>
      <c r="Q807" s="2">
        <v>0</v>
      </c>
      <c r="R807" s="2">
        <v>65755</v>
      </c>
      <c r="S807" s="2">
        <v>1713</v>
      </c>
      <c r="T807" s="2">
        <v>1000</v>
      </c>
      <c r="U807" s="2">
        <v>0</v>
      </c>
      <c r="V807" s="2">
        <v>0</v>
      </c>
      <c r="W807" s="2">
        <v>65755</v>
      </c>
      <c r="X807" s="2">
        <v>3000</v>
      </c>
      <c r="Y807" s="2" t="s">
        <v>30</v>
      </c>
      <c r="Z807" s="14">
        <f>SUM(Credit_Card_Defaulter_Prediction[[#This Row],[BILL_AMT1]:[BILL_AMT6]])</f>
        <v>136795</v>
      </c>
      <c r="AA807" s="14">
        <f>SUM(Credit_Card_Defaulter_Prediction[[#This Row],[PAY_AMT1]:[PAY_AMT6]])</f>
        <v>71468</v>
      </c>
      <c r="AB807" s="2" t="str">
        <f>IF(Credit_Card_Defaulter_Prediction[[#This Row],[sum bill amt]]=Credit_Card_Defaulter_Prediction[[#This Row],[sum pay amt]],"yes","no")</f>
        <v>no</v>
      </c>
      <c r="AC807" s="2"/>
      <c r="AE807" s="14">
        <f>SUM(Credit_Card_Defaulter_Prediction[[#This Row],[BILL_AMT1]:[BILL_AMT6]])</f>
        <v>136795</v>
      </c>
      <c r="AF807" s="14">
        <f>SUM(Credit_Card_Defaulter_Prediction[[#This Row],[PAY_AMT1]:[PAY_AMT6]])</f>
        <v>71468</v>
      </c>
      <c r="AG807" s="2" t="str">
        <f>IF(Credit_Card_Defaulter_Prediction[[#This Row],[sum bill amt]]=Credit_Card_Defaulter_Prediction[[#This Row],[sum pay amt]],"yes","no")</f>
        <v>no</v>
      </c>
    </row>
    <row r="808" spans="1:33" x14ac:dyDescent="0.25">
      <c r="A808" s="2">
        <v>807</v>
      </c>
      <c r="B808" s="2">
        <v>80000</v>
      </c>
      <c r="C808" s="2" t="s">
        <v>25</v>
      </c>
      <c r="D808" t="s">
        <v>26</v>
      </c>
      <c r="E808" s="2" t="s">
        <v>29</v>
      </c>
      <c r="F808" s="2">
        <v>23</v>
      </c>
      <c r="G808" s="2">
        <v>1</v>
      </c>
      <c r="H808" s="2">
        <v>-1</v>
      </c>
      <c r="I808" s="2">
        <v>2</v>
      </c>
      <c r="J808" s="2">
        <v>-1</v>
      </c>
      <c r="K808" s="2">
        <v>-1</v>
      </c>
      <c r="L808" s="2">
        <v>-1</v>
      </c>
      <c r="M808" s="2">
        <v>998</v>
      </c>
      <c r="N808" s="2">
        <v>6858</v>
      </c>
      <c r="O808" s="2">
        <v>1879</v>
      </c>
      <c r="P808" s="2">
        <v>1145</v>
      </c>
      <c r="Q808" s="2">
        <v>7328</v>
      </c>
      <c r="R808" s="2">
        <v>3703</v>
      </c>
      <c r="S808" s="2">
        <v>6861</v>
      </c>
      <c r="T808" s="2">
        <v>11</v>
      </c>
      <c r="U808" s="2">
        <v>1146</v>
      </c>
      <c r="V808" s="2">
        <v>7329</v>
      </c>
      <c r="W808" s="2">
        <v>3704</v>
      </c>
      <c r="X808" s="2">
        <v>426</v>
      </c>
      <c r="Y808" s="2" t="s">
        <v>30</v>
      </c>
      <c r="Z808" s="14">
        <f>SUM(Credit_Card_Defaulter_Prediction[[#This Row],[BILL_AMT1]:[BILL_AMT6]])</f>
        <v>21911</v>
      </c>
      <c r="AA808" s="14">
        <f>SUM(Credit_Card_Defaulter_Prediction[[#This Row],[PAY_AMT1]:[PAY_AMT6]])</f>
        <v>19477</v>
      </c>
      <c r="AB808" s="2" t="str">
        <f>IF(Credit_Card_Defaulter_Prediction[[#This Row],[sum bill amt]]=Credit_Card_Defaulter_Prediction[[#This Row],[sum pay amt]],"yes","no")</f>
        <v>no</v>
      </c>
      <c r="AC808" s="2"/>
      <c r="AE808" s="14">
        <f>SUM(Credit_Card_Defaulter_Prediction[[#This Row],[BILL_AMT1]:[BILL_AMT6]])</f>
        <v>21911</v>
      </c>
      <c r="AF808" s="14">
        <f>SUM(Credit_Card_Defaulter_Prediction[[#This Row],[PAY_AMT1]:[PAY_AMT6]])</f>
        <v>19477</v>
      </c>
      <c r="AG808" s="2" t="str">
        <f>IF(Credit_Card_Defaulter_Prediction[[#This Row],[sum bill amt]]=Credit_Card_Defaulter_Prediction[[#This Row],[sum pay amt]],"yes","no")</f>
        <v>no</v>
      </c>
    </row>
    <row r="809" spans="1:33" x14ac:dyDescent="0.25">
      <c r="A809" s="2">
        <v>808</v>
      </c>
      <c r="B809" s="2">
        <v>20000</v>
      </c>
      <c r="C809" s="2" t="s">
        <v>25</v>
      </c>
      <c r="D809" t="s">
        <v>33</v>
      </c>
      <c r="E809" s="2" t="s">
        <v>29</v>
      </c>
      <c r="F809" s="2">
        <v>36</v>
      </c>
      <c r="G809" s="2">
        <v>0</v>
      </c>
      <c r="H809" s="2">
        <v>0</v>
      </c>
      <c r="I809" s="2">
        <v>2</v>
      </c>
      <c r="J809" s="2">
        <v>2</v>
      </c>
      <c r="K809" s="2">
        <v>2</v>
      </c>
      <c r="L809" s="2">
        <v>2</v>
      </c>
      <c r="M809" s="2">
        <v>16754</v>
      </c>
      <c r="N809" s="2">
        <v>18873</v>
      </c>
      <c r="O809" s="2">
        <v>19862</v>
      </c>
      <c r="P809" s="2">
        <v>19245</v>
      </c>
      <c r="Q809" s="2">
        <v>20532</v>
      </c>
      <c r="R809" s="2">
        <v>19953</v>
      </c>
      <c r="S809" s="2">
        <v>2400</v>
      </c>
      <c r="T809" s="2">
        <v>1600</v>
      </c>
      <c r="U809" s="2">
        <v>0</v>
      </c>
      <c r="V809" s="2">
        <v>1600</v>
      </c>
      <c r="W809" s="2">
        <v>209</v>
      </c>
      <c r="X809" s="2">
        <v>0</v>
      </c>
      <c r="Y809" s="2" t="s">
        <v>28</v>
      </c>
      <c r="Z809" s="14">
        <f>SUM(Credit_Card_Defaulter_Prediction[[#This Row],[BILL_AMT1]:[BILL_AMT6]])</f>
        <v>115219</v>
      </c>
      <c r="AA809" s="14">
        <f>SUM(Credit_Card_Defaulter_Prediction[[#This Row],[PAY_AMT1]:[PAY_AMT6]])</f>
        <v>5809</v>
      </c>
      <c r="AB809" s="2" t="str">
        <f>IF(Credit_Card_Defaulter_Prediction[[#This Row],[sum bill amt]]=Credit_Card_Defaulter_Prediction[[#This Row],[sum pay amt]],"yes","no")</f>
        <v>no</v>
      </c>
      <c r="AC809" s="2"/>
      <c r="AE809" s="14">
        <f>SUM(Credit_Card_Defaulter_Prediction[[#This Row],[BILL_AMT1]:[BILL_AMT6]])</f>
        <v>115219</v>
      </c>
      <c r="AF809" s="14">
        <f>SUM(Credit_Card_Defaulter_Prediction[[#This Row],[PAY_AMT1]:[PAY_AMT6]])</f>
        <v>5809</v>
      </c>
      <c r="AG809" s="2" t="str">
        <f>IF(Credit_Card_Defaulter_Prediction[[#This Row],[sum bill amt]]=Credit_Card_Defaulter_Prediction[[#This Row],[sum pay amt]],"yes","no")</f>
        <v>no</v>
      </c>
    </row>
    <row r="810" spans="1:33" x14ac:dyDescent="0.25">
      <c r="A810" s="2">
        <v>809</v>
      </c>
      <c r="B810" s="2">
        <v>190000</v>
      </c>
      <c r="C810" s="2" t="s">
        <v>25</v>
      </c>
      <c r="D810" t="s">
        <v>32</v>
      </c>
      <c r="E810" s="2" t="s">
        <v>29</v>
      </c>
      <c r="F810" s="2">
        <v>26</v>
      </c>
      <c r="G810" s="2">
        <v>0</v>
      </c>
      <c r="H810" s="2">
        <v>0</v>
      </c>
      <c r="I810" s="2">
        <v>0</v>
      </c>
      <c r="J810" s="2">
        <v>0</v>
      </c>
      <c r="K810" s="2">
        <v>0</v>
      </c>
      <c r="L810" s="2">
        <v>2</v>
      </c>
      <c r="M810" s="2">
        <v>31061</v>
      </c>
      <c r="N810" s="2">
        <v>32129</v>
      </c>
      <c r="O810" s="2">
        <v>33142</v>
      </c>
      <c r="P810" s="2">
        <v>33726</v>
      </c>
      <c r="Q810" s="2">
        <v>35758</v>
      </c>
      <c r="R810" s="2">
        <v>35171</v>
      </c>
      <c r="S810" s="2">
        <v>1750</v>
      </c>
      <c r="T810" s="2">
        <v>1720</v>
      </c>
      <c r="U810" s="2">
        <v>1300</v>
      </c>
      <c r="V810" s="2">
        <v>2600</v>
      </c>
      <c r="W810" s="2">
        <v>0</v>
      </c>
      <c r="X810" s="2">
        <v>1400</v>
      </c>
      <c r="Y810" s="2" t="s">
        <v>30</v>
      </c>
      <c r="Z810" s="14">
        <f>SUM(Credit_Card_Defaulter_Prediction[[#This Row],[BILL_AMT1]:[BILL_AMT6]])</f>
        <v>200987</v>
      </c>
      <c r="AA810" s="14">
        <f>SUM(Credit_Card_Defaulter_Prediction[[#This Row],[PAY_AMT1]:[PAY_AMT6]])</f>
        <v>8770</v>
      </c>
      <c r="AB810" s="2" t="str">
        <f>IF(Credit_Card_Defaulter_Prediction[[#This Row],[sum bill amt]]=Credit_Card_Defaulter_Prediction[[#This Row],[sum pay amt]],"yes","no")</f>
        <v>no</v>
      </c>
      <c r="AC810" s="2"/>
      <c r="AE810" s="14">
        <f>SUM(Credit_Card_Defaulter_Prediction[[#This Row],[BILL_AMT1]:[BILL_AMT6]])</f>
        <v>200987</v>
      </c>
      <c r="AF810" s="14">
        <f>SUM(Credit_Card_Defaulter_Prediction[[#This Row],[PAY_AMT1]:[PAY_AMT6]])</f>
        <v>8770</v>
      </c>
      <c r="AG810" s="2" t="str">
        <f>IF(Credit_Card_Defaulter_Prediction[[#This Row],[sum bill amt]]=Credit_Card_Defaulter_Prediction[[#This Row],[sum pay amt]],"yes","no")</f>
        <v>no</v>
      </c>
    </row>
    <row r="811" spans="1:33" x14ac:dyDescent="0.25">
      <c r="A811" s="2">
        <v>810</v>
      </c>
      <c r="B811" s="2">
        <v>160000</v>
      </c>
      <c r="C811" s="2" t="s">
        <v>25</v>
      </c>
      <c r="D811" t="s">
        <v>26</v>
      </c>
      <c r="E811" s="2" t="s">
        <v>34</v>
      </c>
      <c r="F811" s="2">
        <v>37</v>
      </c>
      <c r="G811" s="2">
        <v>0</v>
      </c>
      <c r="H811" s="2">
        <v>0</v>
      </c>
      <c r="I811" s="2">
        <v>0</v>
      </c>
      <c r="J811" s="2">
        <v>0</v>
      </c>
      <c r="K811" s="2">
        <v>0</v>
      </c>
      <c r="L811" s="2">
        <v>0</v>
      </c>
      <c r="M811" s="2">
        <v>2694</v>
      </c>
      <c r="N811" s="2">
        <v>38433</v>
      </c>
      <c r="O811" s="2">
        <v>38870</v>
      </c>
      <c r="P811" s="2">
        <v>28574</v>
      </c>
      <c r="Q811" s="2">
        <v>27268</v>
      </c>
      <c r="R811" s="2">
        <v>28021</v>
      </c>
      <c r="S811" s="2">
        <v>35888</v>
      </c>
      <c r="T811" s="2">
        <v>1325</v>
      </c>
      <c r="U811" s="2">
        <v>891</v>
      </c>
      <c r="V811" s="2">
        <v>1000</v>
      </c>
      <c r="W811" s="2">
        <v>1098</v>
      </c>
      <c r="X811" s="2">
        <v>426</v>
      </c>
      <c r="Y811" s="2" t="s">
        <v>30</v>
      </c>
      <c r="Z811" s="14">
        <f>SUM(Credit_Card_Defaulter_Prediction[[#This Row],[BILL_AMT1]:[BILL_AMT6]])</f>
        <v>163860</v>
      </c>
      <c r="AA811" s="14">
        <f>SUM(Credit_Card_Defaulter_Prediction[[#This Row],[PAY_AMT1]:[PAY_AMT6]])</f>
        <v>40628</v>
      </c>
      <c r="AB811" s="2" t="str">
        <f>IF(Credit_Card_Defaulter_Prediction[[#This Row],[sum bill amt]]=Credit_Card_Defaulter_Prediction[[#This Row],[sum pay amt]],"yes","no")</f>
        <v>no</v>
      </c>
      <c r="AC811" s="2"/>
      <c r="AE811" s="14">
        <f>SUM(Credit_Card_Defaulter_Prediction[[#This Row],[BILL_AMT1]:[BILL_AMT6]])</f>
        <v>163860</v>
      </c>
      <c r="AF811" s="14">
        <f>SUM(Credit_Card_Defaulter_Prediction[[#This Row],[PAY_AMT1]:[PAY_AMT6]])</f>
        <v>40628</v>
      </c>
      <c r="AG811" s="2" t="str">
        <f>IF(Credit_Card_Defaulter_Prediction[[#This Row],[sum bill amt]]=Credit_Card_Defaulter_Prediction[[#This Row],[sum pay amt]],"yes","no")</f>
        <v>no</v>
      </c>
    </row>
    <row r="812" spans="1:33" x14ac:dyDescent="0.25">
      <c r="A812" s="2">
        <v>811</v>
      </c>
      <c r="B812" s="2">
        <v>120000</v>
      </c>
      <c r="C812" s="2" t="s">
        <v>25</v>
      </c>
      <c r="D812" t="s">
        <v>32</v>
      </c>
      <c r="E812" s="2" t="s">
        <v>34</v>
      </c>
      <c r="F812" s="2">
        <v>44</v>
      </c>
      <c r="G812" s="2">
        <v>0</v>
      </c>
      <c r="H812" s="2">
        <v>0</v>
      </c>
      <c r="I812" s="2">
        <v>2</v>
      </c>
      <c r="J812" s="2">
        <v>0</v>
      </c>
      <c r="K812" s="2">
        <v>0</v>
      </c>
      <c r="L812" s="2">
        <v>0</v>
      </c>
      <c r="M812" s="2">
        <v>70096</v>
      </c>
      <c r="N812" s="2">
        <v>76446</v>
      </c>
      <c r="O812" s="2">
        <v>73732</v>
      </c>
      <c r="P812" s="2">
        <v>12329</v>
      </c>
      <c r="Q812" s="2">
        <v>12329</v>
      </c>
      <c r="R812" s="2">
        <v>0</v>
      </c>
      <c r="S812" s="2">
        <v>8100</v>
      </c>
      <c r="T812" s="2">
        <v>0</v>
      </c>
      <c r="U812" s="2">
        <v>247</v>
      </c>
      <c r="V812" s="2">
        <v>0</v>
      </c>
      <c r="W812" s="2">
        <v>0</v>
      </c>
      <c r="X812" s="2">
        <v>0</v>
      </c>
      <c r="Y812" s="2" t="s">
        <v>30</v>
      </c>
      <c r="Z812" s="14">
        <f>SUM(Credit_Card_Defaulter_Prediction[[#This Row],[BILL_AMT1]:[BILL_AMT6]])</f>
        <v>244932</v>
      </c>
      <c r="AA812" s="14">
        <f>SUM(Credit_Card_Defaulter_Prediction[[#This Row],[PAY_AMT1]:[PAY_AMT6]])</f>
        <v>8347</v>
      </c>
      <c r="AB812" s="2" t="str">
        <f>IF(Credit_Card_Defaulter_Prediction[[#This Row],[sum bill amt]]=Credit_Card_Defaulter_Prediction[[#This Row],[sum pay amt]],"yes","no")</f>
        <v>no</v>
      </c>
      <c r="AC812" s="2"/>
      <c r="AE812" s="14">
        <f>SUM(Credit_Card_Defaulter_Prediction[[#This Row],[BILL_AMT1]:[BILL_AMT6]])</f>
        <v>244932</v>
      </c>
      <c r="AF812" s="14">
        <f>SUM(Credit_Card_Defaulter_Prediction[[#This Row],[PAY_AMT1]:[PAY_AMT6]])</f>
        <v>8347</v>
      </c>
      <c r="AG812" s="2" t="str">
        <f>IF(Credit_Card_Defaulter_Prediction[[#This Row],[sum bill amt]]=Credit_Card_Defaulter_Prediction[[#This Row],[sum pay amt]],"yes","no")</f>
        <v>no</v>
      </c>
    </row>
    <row r="813" spans="1:33" x14ac:dyDescent="0.25">
      <c r="A813" s="2">
        <v>812</v>
      </c>
      <c r="B813" s="2">
        <v>700000</v>
      </c>
      <c r="C813" s="2" t="s">
        <v>25</v>
      </c>
      <c r="D813" t="s">
        <v>32</v>
      </c>
      <c r="E813" s="2" t="s">
        <v>27</v>
      </c>
      <c r="F813" s="2">
        <v>39</v>
      </c>
      <c r="G813" s="2">
        <v>0</v>
      </c>
      <c r="H813" s="2">
        <v>0</v>
      </c>
      <c r="I813" s="2">
        <v>0</v>
      </c>
      <c r="J813" s="2">
        <v>0</v>
      </c>
      <c r="K813" s="2">
        <v>-2</v>
      </c>
      <c r="L813" s="2">
        <v>-1</v>
      </c>
      <c r="M813" s="2">
        <v>99259</v>
      </c>
      <c r="N813" s="2">
        <v>102345</v>
      </c>
      <c r="O813" s="2">
        <v>109636</v>
      </c>
      <c r="P813" s="2">
        <v>326</v>
      </c>
      <c r="Q813" s="2">
        <v>2016</v>
      </c>
      <c r="R813" s="2">
        <v>61707</v>
      </c>
      <c r="S813" s="2">
        <v>5000</v>
      </c>
      <c r="T813" s="2">
        <v>10000</v>
      </c>
      <c r="U813" s="2">
        <v>326</v>
      </c>
      <c r="V813" s="2">
        <v>2016</v>
      </c>
      <c r="W813" s="2">
        <v>61707</v>
      </c>
      <c r="X813" s="2">
        <v>17785</v>
      </c>
      <c r="Y813" s="2" t="s">
        <v>30</v>
      </c>
      <c r="Z813" s="14">
        <f>SUM(Credit_Card_Defaulter_Prediction[[#This Row],[BILL_AMT1]:[BILL_AMT6]])</f>
        <v>375289</v>
      </c>
      <c r="AA813" s="14">
        <f>SUM(Credit_Card_Defaulter_Prediction[[#This Row],[PAY_AMT1]:[PAY_AMT6]])</f>
        <v>96834</v>
      </c>
      <c r="AB813" s="2" t="str">
        <f>IF(Credit_Card_Defaulter_Prediction[[#This Row],[sum bill amt]]=Credit_Card_Defaulter_Prediction[[#This Row],[sum pay amt]],"yes","no")</f>
        <v>no</v>
      </c>
      <c r="AC813" s="2"/>
      <c r="AE813" s="14">
        <f>SUM(Credit_Card_Defaulter_Prediction[[#This Row],[BILL_AMT1]:[BILL_AMT6]])</f>
        <v>375289</v>
      </c>
      <c r="AF813" s="14">
        <f>SUM(Credit_Card_Defaulter_Prediction[[#This Row],[PAY_AMT1]:[PAY_AMT6]])</f>
        <v>96834</v>
      </c>
      <c r="AG813" s="2" t="str">
        <f>IF(Credit_Card_Defaulter_Prediction[[#This Row],[sum bill amt]]=Credit_Card_Defaulter_Prediction[[#This Row],[sum pay amt]],"yes","no")</f>
        <v>no</v>
      </c>
    </row>
    <row r="814" spans="1:33" x14ac:dyDescent="0.25">
      <c r="A814" s="2">
        <v>813</v>
      </c>
      <c r="B814" s="2">
        <v>140000</v>
      </c>
      <c r="C814" s="2" t="s">
        <v>25</v>
      </c>
      <c r="D814" t="s">
        <v>32</v>
      </c>
      <c r="E814" s="2" t="s">
        <v>29</v>
      </c>
      <c r="F814" s="2">
        <v>24</v>
      </c>
      <c r="G814" s="2">
        <v>1</v>
      </c>
      <c r="H814" s="2">
        <v>-2</v>
      </c>
      <c r="I814" s="2">
        <v>-2</v>
      </c>
      <c r="J814" s="2">
        <v>-2</v>
      </c>
      <c r="K814" s="2">
        <v>-1</v>
      </c>
      <c r="L814" s="2">
        <v>-1</v>
      </c>
      <c r="M814" s="2">
        <v>0</v>
      </c>
      <c r="N814" s="2">
        <v>0</v>
      </c>
      <c r="O814" s="2">
        <v>0</v>
      </c>
      <c r="P814" s="2">
        <v>0</v>
      </c>
      <c r="Q814" s="2">
        <v>1086</v>
      </c>
      <c r="R814" s="2">
        <v>0</v>
      </c>
      <c r="S814" s="2">
        <v>0</v>
      </c>
      <c r="T814" s="2">
        <v>0</v>
      </c>
      <c r="U814" s="2">
        <v>0</v>
      </c>
      <c r="V814" s="2">
        <v>1086</v>
      </c>
      <c r="W814" s="2">
        <v>0</v>
      </c>
      <c r="X814" s="2">
        <v>0</v>
      </c>
      <c r="Y814" s="2" t="s">
        <v>30</v>
      </c>
      <c r="Z814" s="14">
        <f>SUM(Credit_Card_Defaulter_Prediction[[#This Row],[BILL_AMT1]:[BILL_AMT6]])</f>
        <v>1086</v>
      </c>
      <c r="AA814" s="14">
        <f>SUM(Credit_Card_Defaulter_Prediction[[#This Row],[PAY_AMT1]:[PAY_AMT6]])</f>
        <v>1086</v>
      </c>
      <c r="AB814" s="2" t="str">
        <f>IF(Credit_Card_Defaulter_Prediction[[#This Row],[sum bill amt]]=Credit_Card_Defaulter_Prediction[[#This Row],[sum pay amt]],"yes","no")</f>
        <v>yes</v>
      </c>
      <c r="AC814" s="2"/>
      <c r="AE814" s="14">
        <f>SUM(Credit_Card_Defaulter_Prediction[[#This Row],[BILL_AMT1]:[BILL_AMT6]])</f>
        <v>1086</v>
      </c>
      <c r="AF814" s="14">
        <f>SUM(Credit_Card_Defaulter_Prediction[[#This Row],[PAY_AMT1]:[PAY_AMT6]])</f>
        <v>1086</v>
      </c>
      <c r="AG814" s="2" t="str">
        <f>IF(Credit_Card_Defaulter_Prediction[[#This Row],[sum bill amt]]=Credit_Card_Defaulter_Prediction[[#This Row],[sum pay amt]],"yes","no")</f>
        <v>yes</v>
      </c>
    </row>
    <row r="815" spans="1:33" x14ac:dyDescent="0.25">
      <c r="A815" s="2">
        <v>814</v>
      </c>
      <c r="B815" s="2">
        <v>300000</v>
      </c>
      <c r="C815" s="2" t="s">
        <v>25</v>
      </c>
      <c r="D815" t="s">
        <v>33</v>
      </c>
      <c r="E815" s="2" t="s">
        <v>27</v>
      </c>
      <c r="F815" s="2">
        <v>29</v>
      </c>
      <c r="G815" s="2">
        <v>-1</v>
      </c>
      <c r="H815" s="2">
        <v>0</v>
      </c>
      <c r="I815" s="2">
        <v>0</v>
      </c>
      <c r="J815" s="2">
        <v>0</v>
      </c>
      <c r="K815" s="2">
        <v>0</v>
      </c>
      <c r="L815" s="2">
        <v>-1</v>
      </c>
      <c r="M815" s="2">
        <v>24921</v>
      </c>
      <c r="N815" s="2">
        <v>21333</v>
      </c>
      <c r="O815" s="2">
        <v>16212</v>
      </c>
      <c r="P815" s="2">
        <v>11304</v>
      </c>
      <c r="Q815" s="2">
        <v>11396</v>
      </c>
      <c r="R815" s="2">
        <v>6138</v>
      </c>
      <c r="S815" s="2">
        <v>2000</v>
      </c>
      <c r="T815" s="2">
        <v>3000</v>
      </c>
      <c r="U815" s="2">
        <v>0</v>
      </c>
      <c r="V815" s="2">
        <v>5000</v>
      </c>
      <c r="W815" s="2">
        <v>6202</v>
      </c>
      <c r="X815" s="2">
        <v>0</v>
      </c>
      <c r="Y815" s="2" t="s">
        <v>30</v>
      </c>
      <c r="Z815" s="14">
        <f>SUM(Credit_Card_Defaulter_Prediction[[#This Row],[BILL_AMT1]:[BILL_AMT6]])</f>
        <v>91304</v>
      </c>
      <c r="AA815" s="14">
        <f>SUM(Credit_Card_Defaulter_Prediction[[#This Row],[PAY_AMT1]:[PAY_AMT6]])</f>
        <v>16202</v>
      </c>
      <c r="AB815" s="2" t="str">
        <f>IF(Credit_Card_Defaulter_Prediction[[#This Row],[sum bill amt]]=Credit_Card_Defaulter_Prediction[[#This Row],[sum pay amt]],"yes","no")</f>
        <v>no</v>
      </c>
      <c r="AC815" s="2"/>
      <c r="AE815" s="14">
        <f>SUM(Credit_Card_Defaulter_Prediction[[#This Row],[BILL_AMT1]:[BILL_AMT6]])</f>
        <v>91304</v>
      </c>
      <c r="AF815" s="14">
        <f>SUM(Credit_Card_Defaulter_Prediction[[#This Row],[PAY_AMT1]:[PAY_AMT6]])</f>
        <v>16202</v>
      </c>
      <c r="AG815" s="2" t="str">
        <f>IF(Credit_Card_Defaulter_Prediction[[#This Row],[sum bill amt]]=Credit_Card_Defaulter_Prediction[[#This Row],[sum pay amt]],"yes","no")</f>
        <v>no</v>
      </c>
    </row>
    <row r="816" spans="1:33" x14ac:dyDescent="0.25">
      <c r="A816" s="2">
        <v>815</v>
      </c>
      <c r="B816" s="2">
        <v>120000</v>
      </c>
      <c r="C816" s="2" t="s">
        <v>31</v>
      </c>
      <c r="D816" t="s">
        <v>33</v>
      </c>
      <c r="E816" s="2" t="s">
        <v>27</v>
      </c>
      <c r="F816" s="2">
        <v>33</v>
      </c>
      <c r="G816" s="2">
        <v>1</v>
      </c>
      <c r="H816" s="2">
        <v>2</v>
      </c>
      <c r="I816" s="2">
        <v>2</v>
      </c>
      <c r="J816" s="2">
        <v>2</v>
      </c>
      <c r="K816" s="2">
        <v>2</v>
      </c>
      <c r="L816" s="2">
        <v>2</v>
      </c>
      <c r="M816" s="2">
        <v>66055</v>
      </c>
      <c r="N816" s="2">
        <v>67405</v>
      </c>
      <c r="O816" s="2">
        <v>68405</v>
      </c>
      <c r="P816" s="2">
        <v>69387</v>
      </c>
      <c r="Q816" s="2">
        <v>70727</v>
      </c>
      <c r="R816" s="2">
        <v>72215</v>
      </c>
      <c r="S816" s="2">
        <v>3000</v>
      </c>
      <c r="T816" s="2">
        <v>2700</v>
      </c>
      <c r="U816" s="2">
        <v>2700</v>
      </c>
      <c r="V816" s="2">
        <v>2600</v>
      </c>
      <c r="W816" s="2">
        <v>2800</v>
      </c>
      <c r="X816" s="2">
        <v>0</v>
      </c>
      <c r="Y816" s="2" t="s">
        <v>28</v>
      </c>
      <c r="Z816" s="14">
        <f>SUM(Credit_Card_Defaulter_Prediction[[#This Row],[BILL_AMT1]:[BILL_AMT6]])</f>
        <v>414194</v>
      </c>
      <c r="AA816" s="14">
        <f>SUM(Credit_Card_Defaulter_Prediction[[#This Row],[PAY_AMT1]:[PAY_AMT6]])</f>
        <v>13800</v>
      </c>
      <c r="AB816" s="2" t="str">
        <f>IF(Credit_Card_Defaulter_Prediction[[#This Row],[sum bill amt]]=Credit_Card_Defaulter_Prediction[[#This Row],[sum pay amt]],"yes","no")</f>
        <v>no</v>
      </c>
      <c r="AC816" s="2"/>
      <c r="AE816" s="14">
        <f>SUM(Credit_Card_Defaulter_Prediction[[#This Row],[BILL_AMT1]:[BILL_AMT6]])</f>
        <v>414194</v>
      </c>
      <c r="AF816" s="14">
        <f>SUM(Credit_Card_Defaulter_Prediction[[#This Row],[PAY_AMT1]:[PAY_AMT6]])</f>
        <v>13800</v>
      </c>
      <c r="AG816" s="2" t="str">
        <f>IF(Credit_Card_Defaulter_Prediction[[#This Row],[sum bill amt]]=Credit_Card_Defaulter_Prediction[[#This Row],[sum pay amt]],"yes","no")</f>
        <v>no</v>
      </c>
    </row>
    <row r="817" spans="1:33" x14ac:dyDescent="0.25">
      <c r="A817" s="2">
        <v>816</v>
      </c>
      <c r="B817" s="2">
        <v>280000</v>
      </c>
      <c r="C817" s="2" t="s">
        <v>25</v>
      </c>
      <c r="D817" t="s">
        <v>26</v>
      </c>
      <c r="E817" s="2" t="s">
        <v>27</v>
      </c>
      <c r="F817" s="2">
        <v>39</v>
      </c>
      <c r="G817" s="2">
        <v>0</v>
      </c>
      <c r="H817" s="2">
        <v>0</v>
      </c>
      <c r="I817" s="2">
        <v>2</v>
      </c>
      <c r="J817" s="2">
        <v>0</v>
      </c>
      <c r="K817" s="2">
        <v>0</v>
      </c>
      <c r="L817" s="2">
        <v>0</v>
      </c>
      <c r="M817" s="2">
        <v>213738</v>
      </c>
      <c r="N817" s="2">
        <v>228963</v>
      </c>
      <c r="O817" s="2">
        <v>223810</v>
      </c>
      <c r="P817" s="2">
        <v>158542</v>
      </c>
      <c r="Q817" s="2">
        <v>162244</v>
      </c>
      <c r="R817" s="2">
        <v>108143</v>
      </c>
      <c r="S817" s="2">
        <v>20300</v>
      </c>
      <c r="T817" s="2">
        <v>0</v>
      </c>
      <c r="U817" s="2">
        <v>5600</v>
      </c>
      <c r="V817" s="2">
        <v>6300</v>
      </c>
      <c r="W817" s="2">
        <v>4000</v>
      </c>
      <c r="X817" s="2">
        <v>4000</v>
      </c>
      <c r="Y817" s="2" t="s">
        <v>30</v>
      </c>
      <c r="Z817" s="14">
        <f>SUM(Credit_Card_Defaulter_Prediction[[#This Row],[BILL_AMT1]:[BILL_AMT6]])</f>
        <v>1095440</v>
      </c>
      <c r="AA817" s="14">
        <f>SUM(Credit_Card_Defaulter_Prediction[[#This Row],[PAY_AMT1]:[PAY_AMT6]])</f>
        <v>40200</v>
      </c>
      <c r="AB817" s="2" t="str">
        <f>IF(Credit_Card_Defaulter_Prediction[[#This Row],[sum bill amt]]=Credit_Card_Defaulter_Prediction[[#This Row],[sum pay amt]],"yes","no")</f>
        <v>no</v>
      </c>
      <c r="AC817" s="2"/>
      <c r="AE817" s="14">
        <f>SUM(Credit_Card_Defaulter_Prediction[[#This Row],[BILL_AMT1]:[BILL_AMT6]])</f>
        <v>1095440</v>
      </c>
      <c r="AF817" s="14">
        <f>SUM(Credit_Card_Defaulter_Prediction[[#This Row],[PAY_AMT1]:[PAY_AMT6]])</f>
        <v>40200</v>
      </c>
      <c r="AG817" s="2" t="str">
        <f>IF(Credit_Card_Defaulter_Prediction[[#This Row],[sum bill amt]]=Credit_Card_Defaulter_Prediction[[#This Row],[sum pay amt]],"yes","no")</f>
        <v>no</v>
      </c>
    </row>
    <row r="818" spans="1:33" x14ac:dyDescent="0.25">
      <c r="A818" s="2">
        <v>817</v>
      </c>
      <c r="B818" s="2">
        <v>70000</v>
      </c>
      <c r="C818" s="2" t="s">
        <v>31</v>
      </c>
      <c r="D818" t="s">
        <v>33</v>
      </c>
      <c r="E818" s="2" t="s">
        <v>27</v>
      </c>
      <c r="F818" s="2">
        <v>51</v>
      </c>
      <c r="G818" s="2">
        <v>2</v>
      </c>
      <c r="H818" s="2">
        <v>2</v>
      </c>
      <c r="I818" s="2">
        <v>0</v>
      </c>
      <c r="J818" s="2">
        <v>0</v>
      </c>
      <c r="K818" s="2">
        <v>0</v>
      </c>
      <c r="L818" s="2">
        <v>0</v>
      </c>
      <c r="M818" s="2">
        <v>54968</v>
      </c>
      <c r="N818" s="2">
        <v>51384</v>
      </c>
      <c r="O818" s="2">
        <v>49734</v>
      </c>
      <c r="P818" s="2">
        <v>50361</v>
      </c>
      <c r="Q818" s="2">
        <v>49185</v>
      </c>
      <c r="R818" s="2">
        <v>47245</v>
      </c>
      <c r="S818" s="2">
        <v>0</v>
      </c>
      <c r="T818" s="2">
        <v>2100</v>
      </c>
      <c r="U818" s="2">
        <v>1950</v>
      </c>
      <c r="V818" s="2">
        <v>1900</v>
      </c>
      <c r="W818" s="2">
        <v>2219</v>
      </c>
      <c r="X818" s="2">
        <v>2100</v>
      </c>
      <c r="Y818" s="2" t="s">
        <v>28</v>
      </c>
      <c r="Z818" s="14">
        <f>SUM(Credit_Card_Defaulter_Prediction[[#This Row],[BILL_AMT1]:[BILL_AMT6]])</f>
        <v>302877</v>
      </c>
      <c r="AA818" s="14">
        <f>SUM(Credit_Card_Defaulter_Prediction[[#This Row],[PAY_AMT1]:[PAY_AMT6]])</f>
        <v>10269</v>
      </c>
      <c r="AB818" s="2" t="str">
        <f>IF(Credit_Card_Defaulter_Prediction[[#This Row],[sum bill amt]]=Credit_Card_Defaulter_Prediction[[#This Row],[sum pay amt]],"yes","no")</f>
        <v>no</v>
      </c>
      <c r="AC818" s="2"/>
      <c r="AE818" s="14">
        <f>SUM(Credit_Card_Defaulter_Prediction[[#This Row],[BILL_AMT1]:[BILL_AMT6]])</f>
        <v>302877</v>
      </c>
      <c r="AF818" s="14">
        <f>SUM(Credit_Card_Defaulter_Prediction[[#This Row],[PAY_AMT1]:[PAY_AMT6]])</f>
        <v>10269</v>
      </c>
      <c r="AG818" s="2" t="str">
        <f>IF(Credit_Card_Defaulter_Prediction[[#This Row],[sum bill amt]]=Credit_Card_Defaulter_Prediction[[#This Row],[sum pay amt]],"yes","no")</f>
        <v>no</v>
      </c>
    </row>
    <row r="819" spans="1:33" x14ac:dyDescent="0.25">
      <c r="A819" s="2">
        <v>818</v>
      </c>
      <c r="B819" s="2">
        <v>20000</v>
      </c>
      <c r="C819" s="2" t="s">
        <v>25</v>
      </c>
      <c r="D819" t="s">
        <v>33</v>
      </c>
      <c r="E819" s="2" t="s">
        <v>29</v>
      </c>
      <c r="F819" s="2">
        <v>24</v>
      </c>
      <c r="G819" s="2">
        <v>-1</v>
      </c>
      <c r="H819" s="2">
        <v>-1</v>
      </c>
      <c r="I819" s="2">
        <v>-1</v>
      </c>
      <c r="J819" s="2">
        <v>-1</v>
      </c>
      <c r="K819" s="2">
        <v>-1</v>
      </c>
      <c r="L819" s="2">
        <v>2</v>
      </c>
      <c r="M819" s="2">
        <v>4101</v>
      </c>
      <c r="N819" s="2">
        <v>507</v>
      </c>
      <c r="O819" s="2">
        <v>3042</v>
      </c>
      <c r="P819" s="2">
        <v>0</v>
      </c>
      <c r="Q819" s="2">
        <v>8402</v>
      </c>
      <c r="R819" s="2">
        <v>6204</v>
      </c>
      <c r="S819" s="2">
        <v>507</v>
      </c>
      <c r="T819" s="2">
        <v>3042</v>
      </c>
      <c r="U819" s="2">
        <v>0</v>
      </c>
      <c r="V819" s="2">
        <v>8402</v>
      </c>
      <c r="W819" s="2">
        <v>0</v>
      </c>
      <c r="X819" s="2">
        <v>4739</v>
      </c>
      <c r="Y819" s="2" t="s">
        <v>30</v>
      </c>
      <c r="Z819" s="14">
        <f>SUM(Credit_Card_Defaulter_Prediction[[#This Row],[BILL_AMT1]:[BILL_AMT6]])</f>
        <v>22256</v>
      </c>
      <c r="AA819" s="14">
        <f>SUM(Credit_Card_Defaulter_Prediction[[#This Row],[PAY_AMT1]:[PAY_AMT6]])</f>
        <v>16690</v>
      </c>
      <c r="AB819" s="2" t="str">
        <f>IF(Credit_Card_Defaulter_Prediction[[#This Row],[sum bill amt]]=Credit_Card_Defaulter_Prediction[[#This Row],[sum pay amt]],"yes","no")</f>
        <v>no</v>
      </c>
      <c r="AC819" s="2"/>
      <c r="AE819" s="14">
        <f>SUM(Credit_Card_Defaulter_Prediction[[#This Row],[BILL_AMT1]:[BILL_AMT6]])</f>
        <v>22256</v>
      </c>
      <c r="AF819" s="14">
        <f>SUM(Credit_Card_Defaulter_Prediction[[#This Row],[PAY_AMT1]:[PAY_AMT6]])</f>
        <v>16690</v>
      </c>
      <c r="AG819" s="2" t="str">
        <f>IF(Credit_Card_Defaulter_Prediction[[#This Row],[sum bill amt]]=Credit_Card_Defaulter_Prediction[[#This Row],[sum pay amt]],"yes","no")</f>
        <v>no</v>
      </c>
    </row>
    <row r="820" spans="1:33" x14ac:dyDescent="0.25">
      <c r="A820" s="2">
        <v>819</v>
      </c>
      <c r="B820" s="2">
        <v>150000</v>
      </c>
      <c r="C820" s="2" t="s">
        <v>25</v>
      </c>
      <c r="D820" t="s">
        <v>26</v>
      </c>
      <c r="E820" s="2" t="s">
        <v>27</v>
      </c>
      <c r="F820" s="2">
        <v>45</v>
      </c>
      <c r="G820" s="2">
        <v>-1</v>
      </c>
      <c r="H820" s="2">
        <v>-1</v>
      </c>
      <c r="I820" s="2">
        <v>-1</v>
      </c>
      <c r="J820" s="2">
        <v>-1</v>
      </c>
      <c r="K820" s="2">
        <v>-1</v>
      </c>
      <c r="L820" s="2">
        <v>-1</v>
      </c>
      <c r="M820" s="2">
        <v>2605</v>
      </c>
      <c r="N820" s="2">
        <v>2605</v>
      </c>
      <c r="O820" s="2">
        <v>4590</v>
      </c>
      <c r="P820" s="2">
        <v>2605</v>
      </c>
      <c r="Q820" s="2">
        <v>2605</v>
      </c>
      <c r="R820" s="2">
        <v>3795</v>
      </c>
      <c r="S820" s="2">
        <v>2605</v>
      </c>
      <c r="T820" s="2">
        <v>4590</v>
      </c>
      <c r="U820" s="2">
        <v>2605</v>
      </c>
      <c r="V820" s="2">
        <v>2605</v>
      </c>
      <c r="W820" s="2">
        <v>3795</v>
      </c>
      <c r="X820" s="2">
        <v>10675</v>
      </c>
      <c r="Y820" s="2" t="s">
        <v>30</v>
      </c>
      <c r="Z820" s="14">
        <f>SUM(Credit_Card_Defaulter_Prediction[[#This Row],[BILL_AMT1]:[BILL_AMT6]])</f>
        <v>18805</v>
      </c>
      <c r="AA820" s="14">
        <f>SUM(Credit_Card_Defaulter_Prediction[[#This Row],[PAY_AMT1]:[PAY_AMT6]])</f>
        <v>26875</v>
      </c>
      <c r="AB820" s="2" t="str">
        <f>IF(Credit_Card_Defaulter_Prediction[[#This Row],[sum bill amt]]=Credit_Card_Defaulter_Prediction[[#This Row],[sum pay amt]],"yes","no")</f>
        <v>no</v>
      </c>
      <c r="AC820" s="2"/>
      <c r="AE820" s="14">
        <f>SUM(Credit_Card_Defaulter_Prediction[[#This Row],[BILL_AMT1]:[BILL_AMT6]])</f>
        <v>18805</v>
      </c>
      <c r="AF820" s="14">
        <f>SUM(Credit_Card_Defaulter_Prediction[[#This Row],[PAY_AMT1]:[PAY_AMT6]])</f>
        <v>26875</v>
      </c>
      <c r="AG820" s="2" t="str">
        <f>IF(Credit_Card_Defaulter_Prediction[[#This Row],[sum bill amt]]=Credit_Card_Defaulter_Prediction[[#This Row],[sum pay amt]],"yes","no")</f>
        <v>no</v>
      </c>
    </row>
    <row r="821" spans="1:33" x14ac:dyDescent="0.25">
      <c r="A821" s="2">
        <v>820</v>
      </c>
      <c r="B821" s="2">
        <v>60000</v>
      </c>
      <c r="C821" s="2" t="s">
        <v>31</v>
      </c>
      <c r="D821" t="s">
        <v>32</v>
      </c>
      <c r="E821" s="2" t="s">
        <v>29</v>
      </c>
      <c r="F821" s="2">
        <v>30</v>
      </c>
      <c r="G821" s="2">
        <v>0</v>
      </c>
      <c r="H821" s="2">
        <v>-1</v>
      </c>
      <c r="I821" s="2">
        <v>0</v>
      </c>
      <c r="J821" s="2">
        <v>0</v>
      </c>
      <c r="K821" s="2">
        <v>0</v>
      </c>
      <c r="L821" s="2">
        <v>0</v>
      </c>
      <c r="M821" s="2">
        <v>15380</v>
      </c>
      <c r="N821" s="2">
        <v>4116</v>
      </c>
      <c r="O821" s="2">
        <v>19453</v>
      </c>
      <c r="P821" s="2">
        <v>17912</v>
      </c>
      <c r="Q821" s="2">
        <v>18480</v>
      </c>
      <c r="R821" s="2">
        <v>18848</v>
      </c>
      <c r="S821" s="2">
        <v>4147</v>
      </c>
      <c r="T821" s="2">
        <v>19435</v>
      </c>
      <c r="U821" s="2">
        <v>1000</v>
      </c>
      <c r="V821" s="2">
        <v>1000</v>
      </c>
      <c r="W821" s="2">
        <v>1000</v>
      </c>
      <c r="X821" s="2">
        <v>1000</v>
      </c>
      <c r="Y821" s="2" t="s">
        <v>30</v>
      </c>
      <c r="Z821" s="14">
        <f>SUM(Credit_Card_Defaulter_Prediction[[#This Row],[BILL_AMT1]:[BILL_AMT6]])</f>
        <v>94189</v>
      </c>
      <c r="AA821" s="14">
        <f>SUM(Credit_Card_Defaulter_Prediction[[#This Row],[PAY_AMT1]:[PAY_AMT6]])</f>
        <v>27582</v>
      </c>
      <c r="AB821" s="2" t="str">
        <f>IF(Credit_Card_Defaulter_Prediction[[#This Row],[sum bill amt]]=Credit_Card_Defaulter_Prediction[[#This Row],[sum pay amt]],"yes","no")</f>
        <v>no</v>
      </c>
      <c r="AC821" s="2"/>
      <c r="AE821" s="14">
        <f>SUM(Credit_Card_Defaulter_Prediction[[#This Row],[BILL_AMT1]:[BILL_AMT6]])</f>
        <v>94189</v>
      </c>
      <c r="AF821" s="14">
        <f>SUM(Credit_Card_Defaulter_Prediction[[#This Row],[PAY_AMT1]:[PAY_AMT6]])</f>
        <v>27582</v>
      </c>
      <c r="AG821" s="2" t="str">
        <f>IF(Credit_Card_Defaulter_Prediction[[#This Row],[sum bill amt]]=Credit_Card_Defaulter_Prediction[[#This Row],[sum pay amt]],"yes","no")</f>
        <v>no</v>
      </c>
    </row>
    <row r="822" spans="1:33" x14ac:dyDescent="0.25">
      <c r="A822" s="2">
        <v>821</v>
      </c>
      <c r="B822" s="2">
        <v>200000</v>
      </c>
      <c r="C822" s="2" t="s">
        <v>25</v>
      </c>
      <c r="D822" t="s">
        <v>33</v>
      </c>
      <c r="E822" s="2" t="s">
        <v>34</v>
      </c>
      <c r="F822" s="2">
        <v>51</v>
      </c>
      <c r="G822" s="2">
        <v>-1</v>
      </c>
      <c r="H822" s="2">
        <v>-1</v>
      </c>
      <c r="I822" s="2">
        <v>-1</v>
      </c>
      <c r="J822" s="2">
        <v>-1</v>
      </c>
      <c r="K822" s="2">
        <v>0</v>
      </c>
      <c r="L822" s="2">
        <v>-1</v>
      </c>
      <c r="M822" s="2">
        <v>780</v>
      </c>
      <c r="N822" s="2">
        <v>0</v>
      </c>
      <c r="O822" s="2">
        <v>390</v>
      </c>
      <c r="P822" s="2">
        <v>780</v>
      </c>
      <c r="Q822" s="2">
        <v>390</v>
      </c>
      <c r="R822" s="2">
        <v>390</v>
      </c>
      <c r="S822" s="2">
        <v>0</v>
      </c>
      <c r="T822" s="2">
        <v>390</v>
      </c>
      <c r="U822" s="2">
        <v>780</v>
      </c>
      <c r="V822" s="2">
        <v>0</v>
      </c>
      <c r="W822" s="2">
        <v>390</v>
      </c>
      <c r="X822" s="2">
        <v>390</v>
      </c>
      <c r="Y822" s="2" t="s">
        <v>30</v>
      </c>
      <c r="Z822" s="14">
        <f>SUM(Credit_Card_Defaulter_Prediction[[#This Row],[BILL_AMT1]:[BILL_AMT6]])</f>
        <v>2730</v>
      </c>
      <c r="AA822" s="14">
        <f>SUM(Credit_Card_Defaulter_Prediction[[#This Row],[PAY_AMT1]:[PAY_AMT6]])</f>
        <v>1950</v>
      </c>
      <c r="AB822" s="2" t="str">
        <f>IF(Credit_Card_Defaulter_Prediction[[#This Row],[sum bill amt]]=Credit_Card_Defaulter_Prediction[[#This Row],[sum pay amt]],"yes","no")</f>
        <v>no</v>
      </c>
      <c r="AC822" s="2"/>
      <c r="AE822" s="14">
        <f>SUM(Credit_Card_Defaulter_Prediction[[#This Row],[BILL_AMT1]:[BILL_AMT6]])</f>
        <v>2730</v>
      </c>
      <c r="AF822" s="14">
        <f>SUM(Credit_Card_Defaulter_Prediction[[#This Row],[PAY_AMT1]:[PAY_AMT6]])</f>
        <v>1950</v>
      </c>
      <c r="AG822" s="2" t="str">
        <f>IF(Credit_Card_Defaulter_Prediction[[#This Row],[sum bill amt]]=Credit_Card_Defaulter_Prediction[[#This Row],[sum pay amt]],"yes","no")</f>
        <v>no</v>
      </c>
    </row>
    <row r="823" spans="1:33" x14ac:dyDescent="0.25">
      <c r="A823" s="2">
        <v>822</v>
      </c>
      <c r="B823" s="2">
        <v>50000</v>
      </c>
      <c r="C823" s="2" t="s">
        <v>25</v>
      </c>
      <c r="D823" t="s">
        <v>26</v>
      </c>
      <c r="E823" s="2" t="s">
        <v>29</v>
      </c>
      <c r="F823" s="2">
        <v>24</v>
      </c>
      <c r="G823" s="2">
        <v>1</v>
      </c>
      <c r="H823" s="2">
        <v>2</v>
      </c>
      <c r="I823" s="2">
        <v>0</v>
      </c>
      <c r="J823" s="2">
        <v>0</v>
      </c>
      <c r="K823" s="2">
        <v>0</v>
      </c>
      <c r="L823" s="2">
        <v>0</v>
      </c>
      <c r="M823" s="2">
        <v>48861</v>
      </c>
      <c r="N823" s="2">
        <v>48082</v>
      </c>
      <c r="O823" s="2">
        <v>48614</v>
      </c>
      <c r="P823" s="2">
        <v>26667</v>
      </c>
      <c r="Q823" s="2">
        <v>26036</v>
      </c>
      <c r="R823" s="2">
        <v>26850</v>
      </c>
      <c r="S823" s="2">
        <v>2000</v>
      </c>
      <c r="T823" s="2">
        <v>2233</v>
      </c>
      <c r="U823" s="2">
        <v>1083</v>
      </c>
      <c r="V823" s="2">
        <v>1100</v>
      </c>
      <c r="W823" s="2">
        <v>1400</v>
      </c>
      <c r="X823" s="2">
        <v>3000</v>
      </c>
      <c r="Y823" s="2" t="s">
        <v>28</v>
      </c>
      <c r="Z823" s="14">
        <f>SUM(Credit_Card_Defaulter_Prediction[[#This Row],[BILL_AMT1]:[BILL_AMT6]])</f>
        <v>225110</v>
      </c>
      <c r="AA823" s="14">
        <f>SUM(Credit_Card_Defaulter_Prediction[[#This Row],[PAY_AMT1]:[PAY_AMT6]])</f>
        <v>10816</v>
      </c>
      <c r="AB823" s="2" t="str">
        <f>IF(Credit_Card_Defaulter_Prediction[[#This Row],[sum bill amt]]=Credit_Card_Defaulter_Prediction[[#This Row],[sum pay amt]],"yes","no")</f>
        <v>no</v>
      </c>
      <c r="AC823" s="2"/>
      <c r="AE823" s="14">
        <f>SUM(Credit_Card_Defaulter_Prediction[[#This Row],[BILL_AMT1]:[BILL_AMT6]])</f>
        <v>225110</v>
      </c>
      <c r="AF823" s="14">
        <f>SUM(Credit_Card_Defaulter_Prediction[[#This Row],[PAY_AMT1]:[PAY_AMT6]])</f>
        <v>10816</v>
      </c>
      <c r="AG823" s="2" t="str">
        <f>IF(Credit_Card_Defaulter_Prediction[[#This Row],[sum bill amt]]=Credit_Card_Defaulter_Prediction[[#This Row],[sum pay amt]],"yes","no")</f>
        <v>no</v>
      </c>
    </row>
    <row r="824" spans="1:33" x14ac:dyDescent="0.25">
      <c r="A824" s="2">
        <v>823</v>
      </c>
      <c r="B824" s="2">
        <v>150000</v>
      </c>
      <c r="C824" s="2" t="s">
        <v>31</v>
      </c>
      <c r="D824" t="s">
        <v>26</v>
      </c>
      <c r="E824" s="2" t="s">
        <v>27</v>
      </c>
      <c r="F824" s="2">
        <v>50</v>
      </c>
      <c r="G824" s="2">
        <v>-1</v>
      </c>
      <c r="H824" s="2">
        <v>0</v>
      </c>
      <c r="I824" s="2">
        <v>0</v>
      </c>
      <c r="J824" s="2">
        <v>2</v>
      </c>
      <c r="K824" s="2">
        <v>0</v>
      </c>
      <c r="L824" s="2">
        <v>0</v>
      </c>
      <c r="M824" s="2">
        <v>55336</v>
      </c>
      <c r="N824" s="2">
        <v>58255</v>
      </c>
      <c r="O824" s="2">
        <v>36260</v>
      </c>
      <c r="P824" s="2">
        <v>35037</v>
      </c>
      <c r="Q824" s="2">
        <v>34631</v>
      </c>
      <c r="R824" s="2">
        <v>63156</v>
      </c>
      <c r="S824" s="2">
        <v>5085</v>
      </c>
      <c r="T824" s="2">
        <v>4000</v>
      </c>
      <c r="U824" s="2">
        <v>0</v>
      </c>
      <c r="V824" s="2">
        <v>2000</v>
      </c>
      <c r="W824" s="2">
        <v>30000</v>
      </c>
      <c r="X824" s="2">
        <v>5000</v>
      </c>
      <c r="Y824" s="2" t="s">
        <v>30</v>
      </c>
      <c r="Z824" s="14">
        <f>SUM(Credit_Card_Defaulter_Prediction[[#This Row],[BILL_AMT1]:[BILL_AMT6]])</f>
        <v>282675</v>
      </c>
      <c r="AA824" s="14">
        <f>SUM(Credit_Card_Defaulter_Prediction[[#This Row],[PAY_AMT1]:[PAY_AMT6]])</f>
        <v>46085</v>
      </c>
      <c r="AB824" s="2" t="str">
        <f>IF(Credit_Card_Defaulter_Prediction[[#This Row],[sum bill amt]]=Credit_Card_Defaulter_Prediction[[#This Row],[sum pay amt]],"yes","no")</f>
        <v>no</v>
      </c>
      <c r="AC824" s="2"/>
      <c r="AE824" s="14">
        <f>SUM(Credit_Card_Defaulter_Prediction[[#This Row],[BILL_AMT1]:[BILL_AMT6]])</f>
        <v>282675</v>
      </c>
      <c r="AF824" s="14">
        <f>SUM(Credit_Card_Defaulter_Prediction[[#This Row],[PAY_AMT1]:[PAY_AMT6]])</f>
        <v>46085</v>
      </c>
      <c r="AG824" s="2" t="str">
        <f>IF(Credit_Card_Defaulter_Prediction[[#This Row],[sum bill amt]]=Credit_Card_Defaulter_Prediction[[#This Row],[sum pay amt]],"yes","no")</f>
        <v>no</v>
      </c>
    </row>
    <row r="825" spans="1:33" x14ac:dyDescent="0.25">
      <c r="A825" s="2">
        <v>824</v>
      </c>
      <c r="B825" s="2">
        <v>20000</v>
      </c>
      <c r="C825" s="2" t="s">
        <v>25</v>
      </c>
      <c r="D825" t="s">
        <v>32</v>
      </c>
      <c r="E825" s="2" t="s">
        <v>29</v>
      </c>
      <c r="F825" s="2">
        <v>22</v>
      </c>
      <c r="G825" s="2">
        <v>0</v>
      </c>
      <c r="H825" s="2">
        <v>0</v>
      </c>
      <c r="I825" s="2">
        <v>0</v>
      </c>
      <c r="J825" s="2">
        <v>0</v>
      </c>
      <c r="K825" s="2">
        <v>0</v>
      </c>
      <c r="L825" s="2">
        <v>0</v>
      </c>
      <c r="M825" s="2">
        <v>20243</v>
      </c>
      <c r="N825" s="2">
        <v>20400</v>
      </c>
      <c r="O825" s="2">
        <v>19583</v>
      </c>
      <c r="P825" s="2">
        <v>19983</v>
      </c>
      <c r="Q825" s="2">
        <v>20196</v>
      </c>
      <c r="R825" s="2">
        <v>19705</v>
      </c>
      <c r="S825" s="2">
        <v>1410</v>
      </c>
      <c r="T825" s="2">
        <v>1200</v>
      </c>
      <c r="U825" s="2">
        <v>534</v>
      </c>
      <c r="V825" s="2">
        <v>700</v>
      </c>
      <c r="W825" s="2">
        <v>1000</v>
      </c>
      <c r="X825" s="2">
        <v>0</v>
      </c>
      <c r="Y825" s="2" t="s">
        <v>30</v>
      </c>
      <c r="Z825" s="14">
        <f>SUM(Credit_Card_Defaulter_Prediction[[#This Row],[BILL_AMT1]:[BILL_AMT6]])</f>
        <v>120110</v>
      </c>
      <c r="AA825" s="14">
        <f>SUM(Credit_Card_Defaulter_Prediction[[#This Row],[PAY_AMT1]:[PAY_AMT6]])</f>
        <v>4844</v>
      </c>
      <c r="AB825" s="2" t="str">
        <f>IF(Credit_Card_Defaulter_Prediction[[#This Row],[sum bill amt]]=Credit_Card_Defaulter_Prediction[[#This Row],[sum pay amt]],"yes","no")</f>
        <v>no</v>
      </c>
      <c r="AC825" s="2"/>
      <c r="AE825" s="14">
        <f>SUM(Credit_Card_Defaulter_Prediction[[#This Row],[BILL_AMT1]:[BILL_AMT6]])</f>
        <v>120110</v>
      </c>
      <c r="AF825" s="14">
        <f>SUM(Credit_Card_Defaulter_Prediction[[#This Row],[PAY_AMT1]:[PAY_AMT6]])</f>
        <v>4844</v>
      </c>
      <c r="AG825" s="2" t="str">
        <f>IF(Credit_Card_Defaulter_Prediction[[#This Row],[sum bill amt]]=Credit_Card_Defaulter_Prediction[[#This Row],[sum pay amt]],"yes","no")</f>
        <v>no</v>
      </c>
    </row>
    <row r="826" spans="1:33" x14ac:dyDescent="0.25">
      <c r="A826" s="2">
        <v>825</v>
      </c>
      <c r="B826" s="2">
        <v>40000</v>
      </c>
      <c r="C826" s="2" t="s">
        <v>31</v>
      </c>
      <c r="D826" t="s">
        <v>32</v>
      </c>
      <c r="E826" s="2" t="s">
        <v>29</v>
      </c>
      <c r="F826" s="2">
        <v>27</v>
      </c>
      <c r="G826" s="2">
        <v>0</v>
      </c>
      <c r="H826" s="2">
        <v>0</v>
      </c>
      <c r="I826" s="2">
        <v>0</v>
      </c>
      <c r="J826" s="2">
        <v>0</v>
      </c>
      <c r="K826" s="2">
        <v>0</v>
      </c>
      <c r="L826" s="2">
        <v>0</v>
      </c>
      <c r="M826" s="2">
        <v>11058</v>
      </c>
      <c r="N826" s="2">
        <v>11471</v>
      </c>
      <c r="O826" s="2">
        <v>11776</v>
      </c>
      <c r="P826" s="2">
        <v>12660</v>
      </c>
      <c r="Q826" s="2">
        <v>12660</v>
      </c>
      <c r="R826" s="2">
        <v>12413</v>
      </c>
      <c r="S826" s="2">
        <v>2000</v>
      </c>
      <c r="T826" s="2">
        <v>1500</v>
      </c>
      <c r="U826" s="2">
        <v>2330</v>
      </c>
      <c r="V826" s="2">
        <v>2300</v>
      </c>
      <c r="W826" s="2">
        <v>1000</v>
      </c>
      <c r="X826" s="2">
        <v>2078</v>
      </c>
      <c r="Y826" s="2" t="s">
        <v>28</v>
      </c>
      <c r="Z826" s="14">
        <f>SUM(Credit_Card_Defaulter_Prediction[[#This Row],[BILL_AMT1]:[BILL_AMT6]])</f>
        <v>72038</v>
      </c>
      <c r="AA826" s="14">
        <f>SUM(Credit_Card_Defaulter_Prediction[[#This Row],[PAY_AMT1]:[PAY_AMT6]])</f>
        <v>11208</v>
      </c>
      <c r="AB826" s="2" t="str">
        <f>IF(Credit_Card_Defaulter_Prediction[[#This Row],[sum bill amt]]=Credit_Card_Defaulter_Prediction[[#This Row],[sum pay amt]],"yes","no")</f>
        <v>no</v>
      </c>
      <c r="AC826" s="2"/>
      <c r="AE826" s="14">
        <f>SUM(Credit_Card_Defaulter_Prediction[[#This Row],[BILL_AMT1]:[BILL_AMT6]])</f>
        <v>72038</v>
      </c>
      <c r="AF826" s="14">
        <f>SUM(Credit_Card_Defaulter_Prediction[[#This Row],[PAY_AMT1]:[PAY_AMT6]])</f>
        <v>11208</v>
      </c>
      <c r="AG826" s="2" t="str">
        <f>IF(Credit_Card_Defaulter_Prediction[[#This Row],[sum bill amt]]=Credit_Card_Defaulter_Prediction[[#This Row],[sum pay amt]],"yes","no")</f>
        <v>no</v>
      </c>
    </row>
    <row r="827" spans="1:33" x14ac:dyDescent="0.25">
      <c r="A827" s="2">
        <v>826</v>
      </c>
      <c r="B827" s="2">
        <v>170000</v>
      </c>
      <c r="C827" s="2" t="s">
        <v>25</v>
      </c>
      <c r="D827" t="s">
        <v>26</v>
      </c>
      <c r="E827" s="2" t="s">
        <v>29</v>
      </c>
      <c r="F827" s="2">
        <v>33</v>
      </c>
      <c r="G827" s="2">
        <v>1</v>
      </c>
      <c r="H827" s="2">
        <v>-1</v>
      </c>
      <c r="I827" s="2">
        <v>-1</v>
      </c>
      <c r="J827" s="2">
        <v>-1</v>
      </c>
      <c r="K827" s="2">
        <v>-2</v>
      </c>
      <c r="L827" s="2">
        <v>-2</v>
      </c>
      <c r="M827" s="2">
        <v>0</v>
      </c>
      <c r="N827" s="2">
        <v>7042</v>
      </c>
      <c r="O827" s="2">
        <v>2986</v>
      </c>
      <c r="P827" s="2">
        <v>0</v>
      </c>
      <c r="Q827" s="2">
        <v>0</v>
      </c>
      <c r="R827" s="2">
        <v>0</v>
      </c>
      <c r="S827" s="2">
        <v>7042</v>
      </c>
      <c r="T827" s="2">
        <v>2986</v>
      </c>
      <c r="U827" s="2">
        <v>0</v>
      </c>
      <c r="V827" s="2">
        <v>0</v>
      </c>
      <c r="W827" s="2">
        <v>0</v>
      </c>
      <c r="X827" s="2">
        <v>0</v>
      </c>
      <c r="Y827" s="2" t="s">
        <v>30</v>
      </c>
      <c r="Z827" s="14">
        <f>SUM(Credit_Card_Defaulter_Prediction[[#This Row],[BILL_AMT1]:[BILL_AMT6]])</f>
        <v>10028</v>
      </c>
      <c r="AA827" s="14">
        <f>SUM(Credit_Card_Defaulter_Prediction[[#This Row],[PAY_AMT1]:[PAY_AMT6]])</f>
        <v>10028</v>
      </c>
      <c r="AB827" s="2" t="str">
        <f>IF(Credit_Card_Defaulter_Prediction[[#This Row],[sum bill amt]]=Credit_Card_Defaulter_Prediction[[#This Row],[sum pay amt]],"yes","no")</f>
        <v>yes</v>
      </c>
      <c r="AC827" s="2"/>
      <c r="AE827" s="14">
        <f>SUM(Credit_Card_Defaulter_Prediction[[#This Row],[BILL_AMT1]:[BILL_AMT6]])</f>
        <v>10028</v>
      </c>
      <c r="AF827" s="14">
        <f>SUM(Credit_Card_Defaulter_Prediction[[#This Row],[PAY_AMT1]:[PAY_AMT6]])</f>
        <v>10028</v>
      </c>
      <c r="AG827" s="2" t="str">
        <f>IF(Credit_Card_Defaulter_Prediction[[#This Row],[sum bill amt]]=Credit_Card_Defaulter_Prediction[[#This Row],[sum pay amt]],"yes","no")</f>
        <v>yes</v>
      </c>
    </row>
    <row r="828" spans="1:33" x14ac:dyDescent="0.25">
      <c r="A828" s="2">
        <v>827</v>
      </c>
      <c r="B828" s="2">
        <v>50000</v>
      </c>
      <c r="C828" s="2" t="s">
        <v>25</v>
      </c>
      <c r="D828" t="s">
        <v>26</v>
      </c>
      <c r="E828" s="2" t="s">
        <v>27</v>
      </c>
      <c r="F828" s="2">
        <v>24</v>
      </c>
      <c r="G828" s="2">
        <v>1</v>
      </c>
      <c r="H828" s="2">
        <v>2</v>
      </c>
      <c r="I828" s="2">
        <v>0</v>
      </c>
      <c r="J828" s="2">
        <v>0</v>
      </c>
      <c r="K828" s="2">
        <v>0</v>
      </c>
      <c r="L828" s="2">
        <v>2</v>
      </c>
      <c r="M828" s="2">
        <v>27087</v>
      </c>
      <c r="N828" s="2">
        <v>26372</v>
      </c>
      <c r="O828" s="2">
        <v>26992</v>
      </c>
      <c r="P828" s="2">
        <v>27693</v>
      </c>
      <c r="Q828" s="2">
        <v>29237</v>
      </c>
      <c r="R828" s="2">
        <v>28607</v>
      </c>
      <c r="S828" s="2">
        <v>0</v>
      </c>
      <c r="T828" s="2">
        <v>1400</v>
      </c>
      <c r="U828" s="2">
        <v>1100</v>
      </c>
      <c r="V828" s="2">
        <v>2100</v>
      </c>
      <c r="W828" s="2">
        <v>0</v>
      </c>
      <c r="X828" s="2">
        <v>1000</v>
      </c>
      <c r="Y828" s="2" t="s">
        <v>30</v>
      </c>
      <c r="Z828" s="14">
        <f>SUM(Credit_Card_Defaulter_Prediction[[#This Row],[BILL_AMT1]:[BILL_AMT6]])</f>
        <v>165988</v>
      </c>
      <c r="AA828" s="14">
        <f>SUM(Credit_Card_Defaulter_Prediction[[#This Row],[PAY_AMT1]:[PAY_AMT6]])</f>
        <v>5600</v>
      </c>
      <c r="AB828" s="2" t="str">
        <f>IF(Credit_Card_Defaulter_Prediction[[#This Row],[sum bill amt]]=Credit_Card_Defaulter_Prediction[[#This Row],[sum pay amt]],"yes","no")</f>
        <v>no</v>
      </c>
      <c r="AC828" s="2"/>
      <c r="AE828" s="14">
        <f>SUM(Credit_Card_Defaulter_Prediction[[#This Row],[BILL_AMT1]:[BILL_AMT6]])</f>
        <v>165988</v>
      </c>
      <c r="AF828" s="14">
        <f>SUM(Credit_Card_Defaulter_Prediction[[#This Row],[PAY_AMT1]:[PAY_AMT6]])</f>
        <v>5600</v>
      </c>
      <c r="AG828" s="2" t="str">
        <f>IF(Credit_Card_Defaulter_Prediction[[#This Row],[sum bill amt]]=Credit_Card_Defaulter_Prediction[[#This Row],[sum pay amt]],"yes","no")</f>
        <v>no</v>
      </c>
    </row>
    <row r="829" spans="1:33" x14ac:dyDescent="0.25">
      <c r="A829" s="2">
        <v>828</v>
      </c>
      <c r="B829" s="2">
        <v>10000</v>
      </c>
      <c r="C829" s="2" t="s">
        <v>31</v>
      </c>
      <c r="D829" t="s">
        <v>26</v>
      </c>
      <c r="E829" s="2" t="s">
        <v>29</v>
      </c>
      <c r="F829" s="2">
        <v>37</v>
      </c>
      <c r="G829" s="2">
        <v>0</v>
      </c>
      <c r="H829" s="2">
        <v>0</v>
      </c>
      <c r="I829" s="2">
        <v>0</v>
      </c>
      <c r="J829" s="2">
        <v>0</v>
      </c>
      <c r="K829" s="2">
        <v>2</v>
      </c>
      <c r="L829" s="2">
        <v>2</v>
      </c>
      <c r="M829" s="2">
        <v>8755</v>
      </c>
      <c r="N829" s="2">
        <v>8158</v>
      </c>
      <c r="O829" s="2">
        <v>7540</v>
      </c>
      <c r="P829" s="2">
        <v>8164</v>
      </c>
      <c r="Q829" s="2">
        <v>6963</v>
      </c>
      <c r="R829" s="2">
        <v>5923</v>
      </c>
      <c r="S829" s="2">
        <v>1167</v>
      </c>
      <c r="T829" s="2">
        <v>1022</v>
      </c>
      <c r="U829" s="2">
        <v>1036</v>
      </c>
      <c r="V829" s="2">
        <v>0</v>
      </c>
      <c r="W829" s="2">
        <v>2700</v>
      </c>
      <c r="X829" s="2">
        <v>0</v>
      </c>
      <c r="Y829" s="2" t="s">
        <v>30</v>
      </c>
      <c r="Z829" s="14">
        <f>SUM(Credit_Card_Defaulter_Prediction[[#This Row],[BILL_AMT1]:[BILL_AMT6]])</f>
        <v>45503</v>
      </c>
      <c r="AA829" s="14">
        <f>SUM(Credit_Card_Defaulter_Prediction[[#This Row],[PAY_AMT1]:[PAY_AMT6]])</f>
        <v>5925</v>
      </c>
      <c r="AB829" s="2" t="str">
        <f>IF(Credit_Card_Defaulter_Prediction[[#This Row],[sum bill amt]]=Credit_Card_Defaulter_Prediction[[#This Row],[sum pay amt]],"yes","no")</f>
        <v>no</v>
      </c>
      <c r="AC829" s="2"/>
      <c r="AE829" s="14">
        <f>SUM(Credit_Card_Defaulter_Prediction[[#This Row],[BILL_AMT1]:[BILL_AMT6]])</f>
        <v>45503</v>
      </c>
      <c r="AF829" s="14">
        <f>SUM(Credit_Card_Defaulter_Prediction[[#This Row],[PAY_AMT1]:[PAY_AMT6]])</f>
        <v>5925</v>
      </c>
      <c r="AG829" s="2" t="str">
        <f>IF(Credit_Card_Defaulter_Prediction[[#This Row],[sum bill amt]]=Credit_Card_Defaulter_Prediction[[#This Row],[sum pay amt]],"yes","no")</f>
        <v>no</v>
      </c>
    </row>
    <row r="830" spans="1:33" x14ac:dyDescent="0.25">
      <c r="A830" s="2">
        <v>829</v>
      </c>
      <c r="B830" s="2">
        <v>200000</v>
      </c>
      <c r="C830" s="2" t="s">
        <v>25</v>
      </c>
      <c r="D830" t="s">
        <v>26</v>
      </c>
      <c r="E830" s="2" t="s">
        <v>27</v>
      </c>
      <c r="F830" s="2">
        <v>58</v>
      </c>
      <c r="G830" s="2">
        <v>-1</v>
      </c>
      <c r="H830" s="2">
        <v>-1</v>
      </c>
      <c r="I830" s="2">
        <v>-1</v>
      </c>
      <c r="J830" s="2">
        <v>-1</v>
      </c>
      <c r="K830" s="2">
        <v>-2</v>
      </c>
      <c r="L830" s="2">
        <v>-1</v>
      </c>
      <c r="M830" s="2">
        <v>3035</v>
      </c>
      <c r="N830" s="2">
        <v>199602</v>
      </c>
      <c r="O830" s="2">
        <v>720</v>
      </c>
      <c r="P830" s="2">
        <v>0</v>
      </c>
      <c r="Q830" s="2">
        <v>0</v>
      </c>
      <c r="R830" s="2">
        <v>1500</v>
      </c>
      <c r="S830" s="2">
        <v>199646</v>
      </c>
      <c r="T830" s="2">
        <v>720</v>
      </c>
      <c r="U830" s="2">
        <v>0</v>
      </c>
      <c r="V830" s="2">
        <v>0</v>
      </c>
      <c r="W830" s="2">
        <v>1500</v>
      </c>
      <c r="X830" s="2">
        <v>185652</v>
      </c>
      <c r="Y830" s="2" t="s">
        <v>30</v>
      </c>
      <c r="Z830" s="14">
        <f>SUM(Credit_Card_Defaulter_Prediction[[#This Row],[BILL_AMT1]:[BILL_AMT6]])</f>
        <v>204857</v>
      </c>
      <c r="AA830" s="14">
        <f>SUM(Credit_Card_Defaulter_Prediction[[#This Row],[PAY_AMT1]:[PAY_AMT6]])</f>
        <v>387518</v>
      </c>
      <c r="AB830" s="2" t="str">
        <f>IF(Credit_Card_Defaulter_Prediction[[#This Row],[sum bill amt]]=Credit_Card_Defaulter_Prediction[[#This Row],[sum pay amt]],"yes","no")</f>
        <v>no</v>
      </c>
      <c r="AC830" s="2"/>
      <c r="AE830" s="14">
        <f>SUM(Credit_Card_Defaulter_Prediction[[#This Row],[BILL_AMT1]:[BILL_AMT6]])</f>
        <v>204857</v>
      </c>
      <c r="AF830" s="14">
        <f>SUM(Credit_Card_Defaulter_Prediction[[#This Row],[PAY_AMT1]:[PAY_AMT6]])</f>
        <v>387518</v>
      </c>
      <c r="AG830" s="2" t="str">
        <f>IF(Credit_Card_Defaulter_Prediction[[#This Row],[sum bill amt]]=Credit_Card_Defaulter_Prediction[[#This Row],[sum pay amt]],"yes","no")</f>
        <v>no</v>
      </c>
    </row>
    <row r="831" spans="1:33" x14ac:dyDescent="0.25">
      <c r="A831" s="2">
        <v>830</v>
      </c>
      <c r="B831" s="2">
        <v>50000</v>
      </c>
      <c r="C831" s="2" t="s">
        <v>25</v>
      </c>
      <c r="D831" t="s">
        <v>26</v>
      </c>
      <c r="E831" s="2" t="s">
        <v>27</v>
      </c>
      <c r="F831" s="2">
        <v>48</v>
      </c>
      <c r="G831" s="2">
        <v>0</v>
      </c>
      <c r="H831" s="2">
        <v>-1</v>
      </c>
      <c r="I831" s="2">
        <v>-1</v>
      </c>
      <c r="J831" s="2">
        <v>0</v>
      </c>
      <c r="K831" s="2">
        <v>0</v>
      </c>
      <c r="L831" s="2">
        <v>0</v>
      </c>
      <c r="M831" s="2">
        <v>20944</v>
      </c>
      <c r="N831" s="2">
        <v>4696</v>
      </c>
      <c r="O831" s="2">
        <v>47225</v>
      </c>
      <c r="P831" s="2">
        <v>16483</v>
      </c>
      <c r="Q831" s="2">
        <v>9343</v>
      </c>
      <c r="R831" s="2">
        <v>9693</v>
      </c>
      <c r="S831" s="2">
        <v>2360</v>
      </c>
      <c r="T831" s="2">
        <v>49325</v>
      </c>
      <c r="U831" s="2">
        <v>3001</v>
      </c>
      <c r="V831" s="2">
        <v>1882</v>
      </c>
      <c r="W831" s="2">
        <v>500</v>
      </c>
      <c r="X831" s="2">
        <v>503</v>
      </c>
      <c r="Y831" s="2" t="s">
        <v>30</v>
      </c>
      <c r="Z831" s="14">
        <f>SUM(Credit_Card_Defaulter_Prediction[[#This Row],[BILL_AMT1]:[BILL_AMT6]])</f>
        <v>108384</v>
      </c>
      <c r="AA831" s="14">
        <f>SUM(Credit_Card_Defaulter_Prediction[[#This Row],[PAY_AMT1]:[PAY_AMT6]])</f>
        <v>57571</v>
      </c>
      <c r="AB831" s="2" t="str">
        <f>IF(Credit_Card_Defaulter_Prediction[[#This Row],[sum bill amt]]=Credit_Card_Defaulter_Prediction[[#This Row],[sum pay amt]],"yes","no")</f>
        <v>no</v>
      </c>
      <c r="AC831" s="2"/>
      <c r="AE831" s="14">
        <f>SUM(Credit_Card_Defaulter_Prediction[[#This Row],[BILL_AMT1]:[BILL_AMT6]])</f>
        <v>108384</v>
      </c>
      <c r="AF831" s="14">
        <f>SUM(Credit_Card_Defaulter_Prediction[[#This Row],[PAY_AMT1]:[PAY_AMT6]])</f>
        <v>57571</v>
      </c>
      <c r="AG831" s="2" t="str">
        <f>IF(Credit_Card_Defaulter_Prediction[[#This Row],[sum bill amt]]=Credit_Card_Defaulter_Prediction[[#This Row],[sum pay amt]],"yes","no")</f>
        <v>no</v>
      </c>
    </row>
    <row r="832" spans="1:33" x14ac:dyDescent="0.25">
      <c r="A832" s="2">
        <v>831</v>
      </c>
      <c r="B832" s="2">
        <v>320000</v>
      </c>
      <c r="C832" s="2" t="s">
        <v>31</v>
      </c>
      <c r="D832" t="s">
        <v>32</v>
      </c>
      <c r="E832" s="2" t="s">
        <v>29</v>
      </c>
      <c r="F832" s="2">
        <v>28</v>
      </c>
      <c r="G832" s="2">
        <v>-1</v>
      </c>
      <c r="H832" s="2">
        <v>0</v>
      </c>
      <c r="I832" s="2">
        <v>0</v>
      </c>
      <c r="J832" s="2">
        <v>-1</v>
      </c>
      <c r="K832" s="2">
        <v>0</v>
      </c>
      <c r="L832" s="2">
        <v>0</v>
      </c>
      <c r="M832" s="2">
        <v>2007</v>
      </c>
      <c r="N832" s="2">
        <v>3477</v>
      </c>
      <c r="O832" s="2">
        <v>3037</v>
      </c>
      <c r="P832" s="2">
        <v>1633</v>
      </c>
      <c r="Q832" s="2">
        <v>3633</v>
      </c>
      <c r="R832" s="2">
        <v>0</v>
      </c>
      <c r="S832" s="2">
        <v>2000</v>
      </c>
      <c r="T832" s="2">
        <v>1000</v>
      </c>
      <c r="U832" s="2">
        <v>1633</v>
      </c>
      <c r="V832" s="2">
        <v>2000</v>
      </c>
      <c r="W832" s="2">
        <v>0</v>
      </c>
      <c r="X832" s="2">
        <v>3000</v>
      </c>
      <c r="Y832" s="2" t="s">
        <v>30</v>
      </c>
      <c r="Z832" s="14">
        <f>SUM(Credit_Card_Defaulter_Prediction[[#This Row],[BILL_AMT1]:[BILL_AMT6]])</f>
        <v>13787</v>
      </c>
      <c r="AA832" s="14">
        <f>SUM(Credit_Card_Defaulter_Prediction[[#This Row],[PAY_AMT1]:[PAY_AMT6]])</f>
        <v>9633</v>
      </c>
      <c r="AB832" s="2" t="str">
        <f>IF(Credit_Card_Defaulter_Prediction[[#This Row],[sum bill amt]]=Credit_Card_Defaulter_Prediction[[#This Row],[sum pay amt]],"yes","no")</f>
        <v>no</v>
      </c>
      <c r="AC832" s="2"/>
      <c r="AE832" s="14">
        <f>SUM(Credit_Card_Defaulter_Prediction[[#This Row],[BILL_AMT1]:[BILL_AMT6]])</f>
        <v>13787</v>
      </c>
      <c r="AF832" s="14">
        <f>SUM(Credit_Card_Defaulter_Prediction[[#This Row],[PAY_AMT1]:[PAY_AMT6]])</f>
        <v>9633</v>
      </c>
      <c r="AG832" s="2" t="str">
        <f>IF(Credit_Card_Defaulter_Prediction[[#This Row],[sum bill amt]]=Credit_Card_Defaulter_Prediction[[#This Row],[sum pay amt]],"yes","no")</f>
        <v>no</v>
      </c>
    </row>
    <row r="833" spans="1:33" x14ac:dyDescent="0.25">
      <c r="A833" s="2">
        <v>832</v>
      </c>
      <c r="B833" s="2">
        <v>20000</v>
      </c>
      <c r="C833" s="2" t="s">
        <v>25</v>
      </c>
      <c r="D833" t="s">
        <v>33</v>
      </c>
      <c r="E833" s="2" t="s">
        <v>27</v>
      </c>
      <c r="F833" s="2">
        <v>24</v>
      </c>
      <c r="G833" s="2">
        <v>8</v>
      </c>
      <c r="H833" s="2">
        <v>7</v>
      </c>
      <c r="I833" s="2">
        <v>6</v>
      </c>
      <c r="J833" s="2">
        <v>5</v>
      </c>
      <c r="K833" s="2">
        <v>4</v>
      </c>
      <c r="L833" s="2">
        <v>3</v>
      </c>
      <c r="M833" s="2">
        <v>24310</v>
      </c>
      <c r="N833" s="2">
        <v>23987</v>
      </c>
      <c r="O833" s="2">
        <v>23353</v>
      </c>
      <c r="P833" s="2">
        <v>22719</v>
      </c>
      <c r="Q833" s="2">
        <v>21796</v>
      </c>
      <c r="R833" s="2">
        <v>21162</v>
      </c>
      <c r="S833" s="2">
        <v>0</v>
      </c>
      <c r="T833" s="2">
        <v>0</v>
      </c>
      <c r="U833" s="2">
        <v>0</v>
      </c>
      <c r="V833" s="2">
        <v>0</v>
      </c>
      <c r="W833" s="2">
        <v>0</v>
      </c>
      <c r="X833" s="2">
        <v>0</v>
      </c>
      <c r="Y833" s="2" t="s">
        <v>30</v>
      </c>
      <c r="Z833" s="14">
        <f>SUM(Credit_Card_Defaulter_Prediction[[#This Row],[BILL_AMT1]:[BILL_AMT6]])</f>
        <v>137327</v>
      </c>
      <c r="AA833" s="14">
        <f>SUM(Credit_Card_Defaulter_Prediction[[#This Row],[PAY_AMT1]:[PAY_AMT6]])</f>
        <v>0</v>
      </c>
      <c r="AB833" s="2" t="str">
        <f>IF(Credit_Card_Defaulter_Prediction[[#This Row],[sum bill amt]]=Credit_Card_Defaulter_Prediction[[#This Row],[sum pay amt]],"yes","no")</f>
        <v>no</v>
      </c>
      <c r="AC833" s="2"/>
      <c r="AE833" s="14">
        <f>SUM(Credit_Card_Defaulter_Prediction[[#This Row],[BILL_AMT1]:[BILL_AMT6]])</f>
        <v>137327</v>
      </c>
      <c r="AF833" s="14">
        <f>SUM(Credit_Card_Defaulter_Prediction[[#This Row],[PAY_AMT1]:[PAY_AMT6]])</f>
        <v>0</v>
      </c>
      <c r="AG833" s="2" t="str">
        <f>IF(Credit_Card_Defaulter_Prediction[[#This Row],[sum bill amt]]=Credit_Card_Defaulter_Prediction[[#This Row],[sum pay amt]],"yes","no")</f>
        <v>no</v>
      </c>
    </row>
    <row r="834" spans="1:33" x14ac:dyDescent="0.25">
      <c r="A834" s="2">
        <v>833</v>
      </c>
      <c r="B834" s="2">
        <v>470000</v>
      </c>
      <c r="C834" s="2" t="s">
        <v>25</v>
      </c>
      <c r="D834" t="s">
        <v>26</v>
      </c>
      <c r="E834" s="2" t="s">
        <v>27</v>
      </c>
      <c r="F834" s="2">
        <v>27</v>
      </c>
      <c r="G834" s="2">
        <v>0</v>
      </c>
      <c r="H834" s="2">
        <v>0</v>
      </c>
      <c r="I834" s="2">
        <v>0</v>
      </c>
      <c r="J834" s="2">
        <v>0</v>
      </c>
      <c r="K834" s="2">
        <v>-1</v>
      </c>
      <c r="L834" s="2">
        <v>0</v>
      </c>
      <c r="M834" s="2">
        <v>152478</v>
      </c>
      <c r="N834" s="2">
        <v>62084</v>
      </c>
      <c r="O834" s="2">
        <v>54551</v>
      </c>
      <c r="P834" s="2">
        <v>14363</v>
      </c>
      <c r="Q834" s="2">
        <v>97440</v>
      </c>
      <c r="R834" s="2">
        <v>90717</v>
      </c>
      <c r="S834" s="2">
        <v>3001</v>
      </c>
      <c r="T834" s="2">
        <v>4005</v>
      </c>
      <c r="U834" s="2">
        <v>2021</v>
      </c>
      <c r="V834" s="2">
        <v>97441</v>
      </c>
      <c r="W834" s="2">
        <v>5001</v>
      </c>
      <c r="X834" s="2">
        <v>5001</v>
      </c>
      <c r="Y834" s="2" t="s">
        <v>28</v>
      </c>
      <c r="Z834" s="14">
        <f>SUM(Credit_Card_Defaulter_Prediction[[#This Row],[BILL_AMT1]:[BILL_AMT6]])</f>
        <v>471633</v>
      </c>
      <c r="AA834" s="14">
        <f>SUM(Credit_Card_Defaulter_Prediction[[#This Row],[PAY_AMT1]:[PAY_AMT6]])</f>
        <v>116470</v>
      </c>
      <c r="AB834" s="2" t="str">
        <f>IF(Credit_Card_Defaulter_Prediction[[#This Row],[sum bill amt]]=Credit_Card_Defaulter_Prediction[[#This Row],[sum pay amt]],"yes","no")</f>
        <v>no</v>
      </c>
      <c r="AC834" s="2"/>
      <c r="AE834" s="14">
        <f>SUM(Credit_Card_Defaulter_Prediction[[#This Row],[BILL_AMT1]:[BILL_AMT6]])</f>
        <v>471633</v>
      </c>
      <c r="AF834" s="14">
        <f>SUM(Credit_Card_Defaulter_Prediction[[#This Row],[PAY_AMT1]:[PAY_AMT6]])</f>
        <v>116470</v>
      </c>
      <c r="AG834" s="2" t="str">
        <f>IF(Credit_Card_Defaulter_Prediction[[#This Row],[sum bill amt]]=Credit_Card_Defaulter_Prediction[[#This Row],[sum pay amt]],"yes","no")</f>
        <v>no</v>
      </c>
    </row>
    <row r="835" spans="1:33" x14ac:dyDescent="0.25">
      <c r="A835" s="2">
        <v>834</v>
      </c>
      <c r="B835" s="2">
        <v>230000</v>
      </c>
      <c r="C835" s="2" t="s">
        <v>25</v>
      </c>
      <c r="D835" t="s">
        <v>33</v>
      </c>
      <c r="E835" s="2" t="s">
        <v>29</v>
      </c>
      <c r="F835" s="2">
        <v>30</v>
      </c>
      <c r="G835" s="2">
        <v>-1</v>
      </c>
      <c r="H835" s="2">
        <v>-1</v>
      </c>
      <c r="I835" s="2">
        <v>-1</v>
      </c>
      <c r="J835" s="2">
        <v>0</v>
      </c>
      <c r="K835" s="2">
        <v>0</v>
      </c>
      <c r="L835" s="2">
        <v>0</v>
      </c>
      <c r="M835" s="2">
        <v>550</v>
      </c>
      <c r="N835" s="2">
        <v>0</v>
      </c>
      <c r="O835" s="2">
        <v>13013</v>
      </c>
      <c r="P835" s="2">
        <v>14265</v>
      </c>
      <c r="Q835" s="2">
        <v>13659</v>
      </c>
      <c r="R835" s="2">
        <v>0</v>
      </c>
      <c r="S835" s="2">
        <v>0</v>
      </c>
      <c r="T835" s="2">
        <v>13013</v>
      </c>
      <c r="U835" s="2">
        <v>1252</v>
      </c>
      <c r="V835" s="2">
        <v>3659</v>
      </c>
      <c r="W835" s="2">
        <v>0</v>
      </c>
      <c r="X835" s="2">
        <v>0</v>
      </c>
      <c r="Y835" s="2" t="s">
        <v>30</v>
      </c>
      <c r="Z835" s="14">
        <f>SUM(Credit_Card_Defaulter_Prediction[[#This Row],[BILL_AMT1]:[BILL_AMT6]])</f>
        <v>41487</v>
      </c>
      <c r="AA835" s="14">
        <f>SUM(Credit_Card_Defaulter_Prediction[[#This Row],[PAY_AMT1]:[PAY_AMT6]])</f>
        <v>17924</v>
      </c>
      <c r="AB835" s="2" t="str">
        <f>IF(Credit_Card_Defaulter_Prediction[[#This Row],[sum bill amt]]=Credit_Card_Defaulter_Prediction[[#This Row],[sum pay amt]],"yes","no")</f>
        <v>no</v>
      </c>
      <c r="AC835" s="2"/>
      <c r="AE835" s="14">
        <f>SUM(Credit_Card_Defaulter_Prediction[[#This Row],[BILL_AMT1]:[BILL_AMT6]])</f>
        <v>41487</v>
      </c>
      <c r="AF835" s="14">
        <f>SUM(Credit_Card_Defaulter_Prediction[[#This Row],[PAY_AMT1]:[PAY_AMT6]])</f>
        <v>17924</v>
      </c>
      <c r="AG835" s="2" t="str">
        <f>IF(Credit_Card_Defaulter_Prediction[[#This Row],[sum bill amt]]=Credit_Card_Defaulter_Prediction[[#This Row],[sum pay amt]],"yes","no")</f>
        <v>no</v>
      </c>
    </row>
    <row r="836" spans="1:33" x14ac:dyDescent="0.25">
      <c r="A836" s="2">
        <v>835</v>
      </c>
      <c r="B836" s="2">
        <v>20000</v>
      </c>
      <c r="C836" s="2" t="s">
        <v>25</v>
      </c>
      <c r="D836" t="s">
        <v>32</v>
      </c>
      <c r="E836" s="2" t="s">
        <v>29</v>
      </c>
      <c r="F836" s="2">
        <v>23</v>
      </c>
      <c r="G836" s="2">
        <v>0</v>
      </c>
      <c r="H836" s="2">
        <v>0</v>
      </c>
      <c r="I836" s="2">
        <v>0</v>
      </c>
      <c r="J836" s="2">
        <v>0</v>
      </c>
      <c r="K836" s="2">
        <v>0</v>
      </c>
      <c r="L836" s="2">
        <v>-2</v>
      </c>
      <c r="M836" s="2">
        <v>17246</v>
      </c>
      <c r="N836" s="2">
        <v>16988</v>
      </c>
      <c r="O836" s="2">
        <v>15973</v>
      </c>
      <c r="P836" s="2">
        <v>18773</v>
      </c>
      <c r="Q836" s="2">
        <v>0</v>
      </c>
      <c r="R836" s="2">
        <v>0</v>
      </c>
      <c r="S836" s="2">
        <v>2000</v>
      </c>
      <c r="T836" s="2">
        <v>2000</v>
      </c>
      <c r="U836" s="2">
        <v>3000</v>
      </c>
      <c r="V836" s="2">
        <v>0</v>
      </c>
      <c r="W836" s="2">
        <v>0</v>
      </c>
      <c r="X836" s="2">
        <v>0</v>
      </c>
      <c r="Y836" s="2" t="s">
        <v>30</v>
      </c>
      <c r="Z836" s="14">
        <f>SUM(Credit_Card_Defaulter_Prediction[[#This Row],[BILL_AMT1]:[BILL_AMT6]])</f>
        <v>68980</v>
      </c>
      <c r="AA836" s="14">
        <f>SUM(Credit_Card_Defaulter_Prediction[[#This Row],[PAY_AMT1]:[PAY_AMT6]])</f>
        <v>7000</v>
      </c>
      <c r="AB836" s="2" t="str">
        <f>IF(Credit_Card_Defaulter_Prediction[[#This Row],[sum bill amt]]=Credit_Card_Defaulter_Prediction[[#This Row],[sum pay amt]],"yes","no")</f>
        <v>no</v>
      </c>
      <c r="AC836" s="2"/>
      <c r="AE836" s="14">
        <f>SUM(Credit_Card_Defaulter_Prediction[[#This Row],[BILL_AMT1]:[BILL_AMT6]])</f>
        <v>68980</v>
      </c>
      <c r="AF836" s="14">
        <f>SUM(Credit_Card_Defaulter_Prediction[[#This Row],[PAY_AMT1]:[PAY_AMT6]])</f>
        <v>7000</v>
      </c>
      <c r="AG836" s="2" t="str">
        <f>IF(Credit_Card_Defaulter_Prediction[[#This Row],[sum bill amt]]=Credit_Card_Defaulter_Prediction[[#This Row],[sum pay amt]],"yes","no")</f>
        <v>no</v>
      </c>
    </row>
    <row r="837" spans="1:33" x14ac:dyDescent="0.25">
      <c r="A837" s="2">
        <v>836</v>
      </c>
      <c r="B837" s="2">
        <v>30000</v>
      </c>
      <c r="C837" s="2" t="s">
        <v>25</v>
      </c>
      <c r="D837" t="s">
        <v>33</v>
      </c>
      <c r="E837" s="2" t="s">
        <v>29</v>
      </c>
      <c r="F837" s="2">
        <v>53</v>
      </c>
      <c r="G837" s="2">
        <v>-1</v>
      </c>
      <c r="H837" s="2">
        <v>-1</v>
      </c>
      <c r="I837" s="2">
        <v>-1</v>
      </c>
      <c r="J837" s="2">
        <v>-1</v>
      </c>
      <c r="K837" s="2">
        <v>-1</v>
      </c>
      <c r="L837" s="2">
        <v>-1</v>
      </c>
      <c r="M837" s="2">
        <v>1598</v>
      </c>
      <c r="N837" s="2">
        <v>2487</v>
      </c>
      <c r="O837" s="2">
        <v>0</v>
      </c>
      <c r="P837" s="2">
        <v>4810</v>
      </c>
      <c r="Q837" s="2">
        <v>2796</v>
      </c>
      <c r="R837" s="2">
        <v>3245</v>
      </c>
      <c r="S837" s="2">
        <v>2487</v>
      </c>
      <c r="T837" s="2">
        <v>0</v>
      </c>
      <c r="U837" s="2">
        <v>4810</v>
      </c>
      <c r="V837" s="2">
        <v>2796</v>
      </c>
      <c r="W837" s="2">
        <v>3245</v>
      </c>
      <c r="X837" s="2">
        <v>7305</v>
      </c>
      <c r="Y837" s="2" t="s">
        <v>28</v>
      </c>
      <c r="Z837" s="14">
        <f>SUM(Credit_Card_Defaulter_Prediction[[#This Row],[BILL_AMT1]:[BILL_AMT6]])</f>
        <v>14936</v>
      </c>
      <c r="AA837" s="14">
        <f>SUM(Credit_Card_Defaulter_Prediction[[#This Row],[PAY_AMT1]:[PAY_AMT6]])</f>
        <v>20643</v>
      </c>
      <c r="AB837" s="2" t="str">
        <f>IF(Credit_Card_Defaulter_Prediction[[#This Row],[sum bill amt]]=Credit_Card_Defaulter_Prediction[[#This Row],[sum pay amt]],"yes","no")</f>
        <v>no</v>
      </c>
      <c r="AC837" s="2"/>
      <c r="AE837" s="14">
        <f>SUM(Credit_Card_Defaulter_Prediction[[#This Row],[BILL_AMT1]:[BILL_AMT6]])</f>
        <v>14936</v>
      </c>
      <c r="AF837" s="14">
        <f>SUM(Credit_Card_Defaulter_Prediction[[#This Row],[PAY_AMT1]:[PAY_AMT6]])</f>
        <v>20643</v>
      </c>
      <c r="AG837" s="2" t="str">
        <f>IF(Credit_Card_Defaulter_Prediction[[#This Row],[sum bill amt]]=Credit_Card_Defaulter_Prediction[[#This Row],[sum pay amt]],"yes","no")</f>
        <v>no</v>
      </c>
    </row>
    <row r="838" spans="1:33" x14ac:dyDescent="0.25">
      <c r="A838" s="2">
        <v>837</v>
      </c>
      <c r="B838" s="2">
        <v>80000</v>
      </c>
      <c r="C838" s="2" t="s">
        <v>25</v>
      </c>
      <c r="D838" t="s">
        <v>26</v>
      </c>
      <c r="E838" s="2" t="s">
        <v>29</v>
      </c>
      <c r="F838" s="2">
        <v>23</v>
      </c>
      <c r="G838" s="2">
        <v>2</v>
      </c>
      <c r="H838" s="2">
        <v>2</v>
      </c>
      <c r="I838" s="2">
        <v>2</v>
      </c>
      <c r="J838" s="2">
        <v>2</v>
      </c>
      <c r="K838" s="2">
        <v>2</v>
      </c>
      <c r="L838" s="2">
        <v>2</v>
      </c>
      <c r="M838" s="2">
        <v>22895</v>
      </c>
      <c r="N838" s="2">
        <v>23837</v>
      </c>
      <c r="O838" s="2">
        <v>24253</v>
      </c>
      <c r="P838" s="2">
        <v>24562</v>
      </c>
      <c r="Q838" s="2">
        <v>25126</v>
      </c>
      <c r="R838" s="2">
        <v>25476</v>
      </c>
      <c r="S838" s="2">
        <v>1600</v>
      </c>
      <c r="T838" s="2">
        <v>1100</v>
      </c>
      <c r="U838" s="2">
        <v>1000</v>
      </c>
      <c r="V838" s="2">
        <v>1100</v>
      </c>
      <c r="W838" s="2">
        <v>906</v>
      </c>
      <c r="X838" s="2">
        <v>0</v>
      </c>
      <c r="Y838" s="2" t="s">
        <v>30</v>
      </c>
      <c r="Z838" s="14">
        <f>SUM(Credit_Card_Defaulter_Prediction[[#This Row],[BILL_AMT1]:[BILL_AMT6]])</f>
        <v>146149</v>
      </c>
      <c r="AA838" s="14">
        <f>SUM(Credit_Card_Defaulter_Prediction[[#This Row],[PAY_AMT1]:[PAY_AMT6]])</f>
        <v>5706</v>
      </c>
      <c r="AB838" s="2" t="str">
        <f>IF(Credit_Card_Defaulter_Prediction[[#This Row],[sum bill amt]]=Credit_Card_Defaulter_Prediction[[#This Row],[sum pay amt]],"yes","no")</f>
        <v>no</v>
      </c>
      <c r="AC838" s="2"/>
      <c r="AE838" s="14">
        <f>SUM(Credit_Card_Defaulter_Prediction[[#This Row],[BILL_AMT1]:[BILL_AMT6]])</f>
        <v>146149</v>
      </c>
      <c r="AF838" s="14">
        <f>SUM(Credit_Card_Defaulter_Prediction[[#This Row],[PAY_AMT1]:[PAY_AMT6]])</f>
        <v>5706</v>
      </c>
      <c r="AG838" s="2" t="str">
        <f>IF(Credit_Card_Defaulter_Prediction[[#This Row],[sum bill amt]]=Credit_Card_Defaulter_Prediction[[#This Row],[sum pay amt]],"yes","no")</f>
        <v>no</v>
      </c>
    </row>
    <row r="839" spans="1:33" x14ac:dyDescent="0.25">
      <c r="A839" s="2">
        <v>838</v>
      </c>
      <c r="B839" s="2">
        <v>110000</v>
      </c>
      <c r="C839" s="2" t="s">
        <v>25</v>
      </c>
      <c r="D839" t="s">
        <v>26</v>
      </c>
      <c r="E839" s="2" t="s">
        <v>27</v>
      </c>
      <c r="F839" s="2">
        <v>55</v>
      </c>
      <c r="G839" s="2">
        <v>0</v>
      </c>
      <c r="H839" s="2">
        <v>0</v>
      </c>
      <c r="I839" s="2">
        <v>0</v>
      </c>
      <c r="J839" s="2">
        <v>0</v>
      </c>
      <c r="K839" s="2">
        <v>0</v>
      </c>
      <c r="L839" s="2">
        <v>0</v>
      </c>
      <c r="M839" s="2">
        <v>15069</v>
      </c>
      <c r="N839" s="2">
        <v>16123</v>
      </c>
      <c r="O839" s="2">
        <v>16850</v>
      </c>
      <c r="P839" s="2">
        <v>17568</v>
      </c>
      <c r="Q839" s="2">
        <v>18133</v>
      </c>
      <c r="R839" s="2">
        <v>18828</v>
      </c>
      <c r="S839" s="2">
        <v>1600</v>
      </c>
      <c r="T839" s="2">
        <v>1300</v>
      </c>
      <c r="U839" s="2">
        <v>1000</v>
      </c>
      <c r="V839" s="2">
        <v>1000</v>
      </c>
      <c r="W839" s="2">
        <v>1000</v>
      </c>
      <c r="X839" s="2">
        <v>1000</v>
      </c>
      <c r="Y839" s="2" t="s">
        <v>30</v>
      </c>
      <c r="Z839" s="14">
        <f>SUM(Credit_Card_Defaulter_Prediction[[#This Row],[BILL_AMT1]:[BILL_AMT6]])</f>
        <v>102571</v>
      </c>
      <c r="AA839" s="14">
        <f>SUM(Credit_Card_Defaulter_Prediction[[#This Row],[PAY_AMT1]:[PAY_AMT6]])</f>
        <v>6900</v>
      </c>
      <c r="AB839" s="2" t="str">
        <f>IF(Credit_Card_Defaulter_Prediction[[#This Row],[sum bill amt]]=Credit_Card_Defaulter_Prediction[[#This Row],[sum pay amt]],"yes","no")</f>
        <v>no</v>
      </c>
      <c r="AC839" s="2"/>
      <c r="AE839" s="14">
        <f>SUM(Credit_Card_Defaulter_Prediction[[#This Row],[BILL_AMT1]:[BILL_AMT6]])</f>
        <v>102571</v>
      </c>
      <c r="AF839" s="14">
        <f>SUM(Credit_Card_Defaulter_Prediction[[#This Row],[PAY_AMT1]:[PAY_AMT6]])</f>
        <v>6900</v>
      </c>
      <c r="AG839" s="2" t="str">
        <f>IF(Credit_Card_Defaulter_Prediction[[#This Row],[sum bill amt]]=Credit_Card_Defaulter_Prediction[[#This Row],[sum pay amt]],"yes","no")</f>
        <v>no</v>
      </c>
    </row>
    <row r="840" spans="1:33" x14ac:dyDescent="0.25">
      <c r="A840" s="2">
        <v>839</v>
      </c>
      <c r="B840" s="2">
        <v>420000</v>
      </c>
      <c r="C840" s="2" t="s">
        <v>31</v>
      </c>
      <c r="D840" t="s">
        <v>26</v>
      </c>
      <c r="E840" s="2" t="s">
        <v>27</v>
      </c>
      <c r="F840" s="2">
        <v>34</v>
      </c>
      <c r="G840" s="2">
        <v>0</v>
      </c>
      <c r="H840" s="2">
        <v>0</v>
      </c>
      <c r="I840" s="2">
        <v>0</v>
      </c>
      <c r="J840" s="2">
        <v>0</v>
      </c>
      <c r="K840" s="2">
        <v>0</v>
      </c>
      <c r="L840" s="2">
        <v>0</v>
      </c>
      <c r="M840" s="2">
        <v>88948</v>
      </c>
      <c r="N840" s="2">
        <v>79783</v>
      </c>
      <c r="O840" s="2">
        <v>80575</v>
      </c>
      <c r="P840" s="2">
        <v>92982</v>
      </c>
      <c r="Q840" s="2">
        <v>98502</v>
      </c>
      <c r="R840" s="2">
        <v>103200</v>
      </c>
      <c r="S840" s="2">
        <v>30000</v>
      </c>
      <c r="T840" s="2">
        <v>10575</v>
      </c>
      <c r="U840" s="2">
        <v>15000</v>
      </c>
      <c r="V840" s="2">
        <v>10000</v>
      </c>
      <c r="W840" s="2">
        <v>10000</v>
      </c>
      <c r="X840" s="2">
        <v>20000</v>
      </c>
      <c r="Y840" s="2" t="s">
        <v>30</v>
      </c>
      <c r="Z840" s="14">
        <f>SUM(Credit_Card_Defaulter_Prediction[[#This Row],[BILL_AMT1]:[BILL_AMT6]])</f>
        <v>543990</v>
      </c>
      <c r="AA840" s="14">
        <f>SUM(Credit_Card_Defaulter_Prediction[[#This Row],[PAY_AMT1]:[PAY_AMT6]])</f>
        <v>95575</v>
      </c>
      <c r="AB840" s="2" t="str">
        <f>IF(Credit_Card_Defaulter_Prediction[[#This Row],[sum bill amt]]=Credit_Card_Defaulter_Prediction[[#This Row],[sum pay amt]],"yes","no")</f>
        <v>no</v>
      </c>
      <c r="AC840" s="2"/>
      <c r="AE840" s="14">
        <f>SUM(Credit_Card_Defaulter_Prediction[[#This Row],[BILL_AMT1]:[BILL_AMT6]])</f>
        <v>543990</v>
      </c>
      <c r="AF840" s="14">
        <f>SUM(Credit_Card_Defaulter_Prediction[[#This Row],[PAY_AMT1]:[PAY_AMT6]])</f>
        <v>95575</v>
      </c>
      <c r="AG840" s="2" t="str">
        <f>IF(Credit_Card_Defaulter_Prediction[[#This Row],[sum bill amt]]=Credit_Card_Defaulter_Prediction[[#This Row],[sum pay amt]],"yes","no")</f>
        <v>no</v>
      </c>
    </row>
    <row r="841" spans="1:33" x14ac:dyDescent="0.25">
      <c r="A841" s="2">
        <v>840</v>
      </c>
      <c r="B841" s="2">
        <v>500000</v>
      </c>
      <c r="C841" s="2" t="s">
        <v>31</v>
      </c>
      <c r="D841" t="s">
        <v>32</v>
      </c>
      <c r="E841" s="2" t="s">
        <v>27</v>
      </c>
      <c r="F841" s="2">
        <v>43</v>
      </c>
      <c r="G841" s="2">
        <v>1</v>
      </c>
      <c r="H841" s="2">
        <v>-2</v>
      </c>
      <c r="I841" s="2">
        <v>-2</v>
      </c>
      <c r="J841" s="2">
        <v>-2</v>
      </c>
      <c r="K841" s="2">
        <v>-2</v>
      </c>
      <c r="L841" s="2">
        <v>-2</v>
      </c>
      <c r="M841" s="2">
        <v>0</v>
      </c>
      <c r="N841" s="2">
        <v>0</v>
      </c>
      <c r="O841" s="2">
        <v>0</v>
      </c>
      <c r="P841" s="2">
        <v>0</v>
      </c>
      <c r="Q841" s="2">
        <v>0</v>
      </c>
      <c r="R841" s="2">
        <v>0</v>
      </c>
      <c r="S841" s="2">
        <v>0</v>
      </c>
      <c r="T841" s="2">
        <v>0</v>
      </c>
      <c r="U841" s="2">
        <v>0</v>
      </c>
      <c r="V841" s="2">
        <v>0</v>
      </c>
      <c r="W841" s="2">
        <v>0</v>
      </c>
      <c r="X841" s="2">
        <v>0</v>
      </c>
      <c r="Y841" s="2" t="s">
        <v>28</v>
      </c>
      <c r="Z841" s="14">
        <f>SUM(Credit_Card_Defaulter_Prediction[[#This Row],[BILL_AMT1]:[BILL_AMT6]])</f>
        <v>0</v>
      </c>
      <c r="AA841" s="14">
        <f>SUM(Credit_Card_Defaulter_Prediction[[#This Row],[PAY_AMT1]:[PAY_AMT6]])</f>
        <v>0</v>
      </c>
      <c r="AB841" s="2" t="str">
        <f>IF(Credit_Card_Defaulter_Prediction[[#This Row],[sum bill amt]]=Credit_Card_Defaulter_Prediction[[#This Row],[sum pay amt]],"yes","no")</f>
        <v>yes</v>
      </c>
      <c r="AC841" s="2"/>
      <c r="AE841" s="14">
        <f>SUM(Credit_Card_Defaulter_Prediction[[#This Row],[BILL_AMT1]:[BILL_AMT6]])</f>
        <v>0</v>
      </c>
      <c r="AF841" s="14">
        <f>SUM(Credit_Card_Defaulter_Prediction[[#This Row],[PAY_AMT1]:[PAY_AMT6]])</f>
        <v>0</v>
      </c>
      <c r="AG841" s="2" t="str">
        <f>IF(Credit_Card_Defaulter_Prediction[[#This Row],[sum bill amt]]=Credit_Card_Defaulter_Prediction[[#This Row],[sum pay amt]],"yes","no")</f>
        <v>yes</v>
      </c>
    </row>
    <row r="842" spans="1:33" x14ac:dyDescent="0.25">
      <c r="A842" s="2">
        <v>841</v>
      </c>
      <c r="B842" s="2">
        <v>80000</v>
      </c>
      <c r="C842" s="2" t="s">
        <v>25</v>
      </c>
      <c r="D842" t="s">
        <v>26</v>
      </c>
      <c r="E842" s="2" t="s">
        <v>29</v>
      </c>
      <c r="F842" s="2">
        <v>22</v>
      </c>
      <c r="G842" s="2">
        <v>1</v>
      </c>
      <c r="H842" s="2">
        <v>2</v>
      </c>
      <c r="I842" s="2">
        <v>0</v>
      </c>
      <c r="J842" s="2">
        <v>0</v>
      </c>
      <c r="K842" s="2">
        <v>0</v>
      </c>
      <c r="L842" s="2">
        <v>0</v>
      </c>
      <c r="M842" s="2">
        <v>79318</v>
      </c>
      <c r="N842" s="2">
        <v>79459</v>
      </c>
      <c r="O842" s="2">
        <v>79788</v>
      </c>
      <c r="P842" s="2">
        <v>29069</v>
      </c>
      <c r="Q842" s="2">
        <v>26551</v>
      </c>
      <c r="R842" s="2">
        <v>27109</v>
      </c>
      <c r="S842" s="2">
        <v>2000</v>
      </c>
      <c r="T842" s="2">
        <v>2201</v>
      </c>
      <c r="U842" s="2">
        <v>2000</v>
      </c>
      <c r="V842" s="2">
        <v>1000</v>
      </c>
      <c r="W842" s="2">
        <v>1000</v>
      </c>
      <c r="X842" s="2">
        <v>2000</v>
      </c>
      <c r="Y842" s="2" t="s">
        <v>30</v>
      </c>
      <c r="Z842" s="14">
        <f>SUM(Credit_Card_Defaulter_Prediction[[#This Row],[BILL_AMT1]:[BILL_AMT6]])</f>
        <v>321294</v>
      </c>
      <c r="AA842" s="14">
        <f>SUM(Credit_Card_Defaulter_Prediction[[#This Row],[PAY_AMT1]:[PAY_AMT6]])</f>
        <v>10201</v>
      </c>
      <c r="AB842" s="2" t="str">
        <f>IF(Credit_Card_Defaulter_Prediction[[#This Row],[sum bill amt]]=Credit_Card_Defaulter_Prediction[[#This Row],[sum pay amt]],"yes","no")</f>
        <v>no</v>
      </c>
      <c r="AC842" s="2"/>
      <c r="AE842" s="14">
        <f>SUM(Credit_Card_Defaulter_Prediction[[#This Row],[BILL_AMT1]:[BILL_AMT6]])</f>
        <v>321294</v>
      </c>
      <c r="AF842" s="14">
        <f>SUM(Credit_Card_Defaulter_Prediction[[#This Row],[PAY_AMT1]:[PAY_AMT6]])</f>
        <v>10201</v>
      </c>
      <c r="AG842" s="2" t="str">
        <f>IF(Credit_Card_Defaulter_Prediction[[#This Row],[sum bill amt]]=Credit_Card_Defaulter_Prediction[[#This Row],[sum pay amt]],"yes","no")</f>
        <v>no</v>
      </c>
    </row>
    <row r="843" spans="1:33" x14ac:dyDescent="0.25">
      <c r="A843" s="2">
        <v>842</v>
      </c>
      <c r="B843" s="2">
        <v>350000</v>
      </c>
      <c r="C843" s="2" t="s">
        <v>25</v>
      </c>
      <c r="D843" t="s">
        <v>26</v>
      </c>
      <c r="E843" s="2" t="s">
        <v>27</v>
      </c>
      <c r="F843" s="2">
        <v>31</v>
      </c>
      <c r="G843" s="2">
        <v>0</v>
      </c>
      <c r="H843" s="2">
        <v>0</v>
      </c>
      <c r="I843" s="2">
        <v>0</v>
      </c>
      <c r="J843" s="2">
        <v>0</v>
      </c>
      <c r="K843" s="2">
        <v>0</v>
      </c>
      <c r="L843" s="2">
        <v>0</v>
      </c>
      <c r="M843" s="2">
        <v>67648</v>
      </c>
      <c r="N843" s="2">
        <v>68557</v>
      </c>
      <c r="O843" s="2">
        <v>63179</v>
      </c>
      <c r="P843" s="2">
        <v>57987</v>
      </c>
      <c r="Q843" s="2">
        <v>53948</v>
      </c>
      <c r="R843" s="2">
        <v>39965</v>
      </c>
      <c r="S843" s="2">
        <v>3039</v>
      </c>
      <c r="T843" s="2">
        <v>2047</v>
      </c>
      <c r="U843" s="2">
        <v>1750</v>
      </c>
      <c r="V843" s="2">
        <v>1703</v>
      </c>
      <c r="W843" s="2">
        <v>1721</v>
      </c>
      <c r="X843" s="2">
        <v>784</v>
      </c>
      <c r="Y843" s="2" t="s">
        <v>30</v>
      </c>
      <c r="Z843" s="14">
        <f>SUM(Credit_Card_Defaulter_Prediction[[#This Row],[BILL_AMT1]:[BILL_AMT6]])</f>
        <v>351284</v>
      </c>
      <c r="AA843" s="14">
        <f>SUM(Credit_Card_Defaulter_Prediction[[#This Row],[PAY_AMT1]:[PAY_AMT6]])</f>
        <v>11044</v>
      </c>
      <c r="AB843" s="2" t="str">
        <f>IF(Credit_Card_Defaulter_Prediction[[#This Row],[sum bill amt]]=Credit_Card_Defaulter_Prediction[[#This Row],[sum pay amt]],"yes","no")</f>
        <v>no</v>
      </c>
      <c r="AC843" s="2"/>
      <c r="AE843" s="14">
        <f>SUM(Credit_Card_Defaulter_Prediction[[#This Row],[BILL_AMT1]:[BILL_AMT6]])</f>
        <v>351284</v>
      </c>
      <c r="AF843" s="14">
        <f>SUM(Credit_Card_Defaulter_Prediction[[#This Row],[PAY_AMT1]:[PAY_AMT6]])</f>
        <v>11044</v>
      </c>
      <c r="AG843" s="2" t="str">
        <f>IF(Credit_Card_Defaulter_Prediction[[#This Row],[sum bill amt]]=Credit_Card_Defaulter_Prediction[[#This Row],[sum pay amt]],"yes","no")</f>
        <v>no</v>
      </c>
    </row>
    <row r="844" spans="1:33" x14ac:dyDescent="0.25">
      <c r="A844" s="2">
        <v>843</v>
      </c>
      <c r="B844" s="2">
        <v>30000</v>
      </c>
      <c r="C844" s="2" t="s">
        <v>25</v>
      </c>
      <c r="D844" t="s">
        <v>26</v>
      </c>
      <c r="E844" s="2" t="s">
        <v>27</v>
      </c>
      <c r="F844" s="2">
        <v>32</v>
      </c>
      <c r="G844" s="2">
        <v>-2</v>
      </c>
      <c r="H844" s="2">
        <v>-2</v>
      </c>
      <c r="I844" s="2">
        <v>-2</v>
      </c>
      <c r="J844" s="2">
        <v>-2</v>
      </c>
      <c r="K844" s="2">
        <v>-2</v>
      </c>
      <c r="L844" s="2">
        <v>-2</v>
      </c>
      <c r="M844" s="2">
        <v>0</v>
      </c>
      <c r="N844" s="2">
        <v>0</v>
      </c>
      <c r="O844" s="2">
        <v>0</v>
      </c>
      <c r="P844" s="2">
        <v>0</v>
      </c>
      <c r="Q844" s="2">
        <v>7463</v>
      </c>
      <c r="R844" s="2">
        <v>6804</v>
      </c>
      <c r="S844" s="2">
        <v>0</v>
      </c>
      <c r="T844" s="2">
        <v>0</v>
      </c>
      <c r="U844" s="2">
        <v>0</v>
      </c>
      <c r="V844" s="2">
        <v>7463</v>
      </c>
      <c r="W844" s="2">
        <v>6804</v>
      </c>
      <c r="X844" s="2">
        <v>4985</v>
      </c>
      <c r="Y844" s="2" t="s">
        <v>30</v>
      </c>
      <c r="Z844" s="14">
        <f>SUM(Credit_Card_Defaulter_Prediction[[#This Row],[BILL_AMT1]:[BILL_AMT6]])</f>
        <v>14267</v>
      </c>
      <c r="AA844" s="14">
        <f>SUM(Credit_Card_Defaulter_Prediction[[#This Row],[PAY_AMT1]:[PAY_AMT6]])</f>
        <v>19252</v>
      </c>
      <c r="AB844" s="2" t="str">
        <f>IF(Credit_Card_Defaulter_Prediction[[#This Row],[sum bill amt]]=Credit_Card_Defaulter_Prediction[[#This Row],[sum pay amt]],"yes","no")</f>
        <v>no</v>
      </c>
      <c r="AC844" s="2"/>
      <c r="AE844" s="14">
        <f>SUM(Credit_Card_Defaulter_Prediction[[#This Row],[BILL_AMT1]:[BILL_AMT6]])</f>
        <v>14267</v>
      </c>
      <c r="AF844" s="14">
        <f>SUM(Credit_Card_Defaulter_Prediction[[#This Row],[PAY_AMT1]:[PAY_AMT6]])</f>
        <v>19252</v>
      </c>
      <c r="AG844" s="2" t="str">
        <f>IF(Credit_Card_Defaulter_Prediction[[#This Row],[sum bill amt]]=Credit_Card_Defaulter_Prediction[[#This Row],[sum pay amt]],"yes","no")</f>
        <v>no</v>
      </c>
    </row>
    <row r="845" spans="1:33" x14ac:dyDescent="0.25">
      <c r="A845" s="2">
        <v>844</v>
      </c>
      <c r="B845" s="2">
        <v>110000</v>
      </c>
      <c r="C845" s="2" t="s">
        <v>25</v>
      </c>
      <c r="D845" t="s">
        <v>26</v>
      </c>
      <c r="E845" s="2" t="s">
        <v>29</v>
      </c>
      <c r="F845" s="2">
        <v>33</v>
      </c>
      <c r="G845" s="2">
        <v>1</v>
      </c>
      <c r="H845" s="2">
        <v>-2</v>
      </c>
      <c r="I845" s="2">
        <v>-2</v>
      </c>
      <c r="J845" s="2">
        <v>-2</v>
      </c>
      <c r="K845" s="2">
        <v>-2</v>
      </c>
      <c r="L845" s="2">
        <v>-1</v>
      </c>
      <c r="M845" s="2">
        <v>0</v>
      </c>
      <c r="N845" s="2">
        <v>0</v>
      </c>
      <c r="O845" s="2">
        <v>0</v>
      </c>
      <c r="P845" s="2">
        <v>0</v>
      </c>
      <c r="Q845" s="2">
        <v>0</v>
      </c>
      <c r="R845" s="2">
        <v>150</v>
      </c>
      <c r="S845" s="2">
        <v>0</v>
      </c>
      <c r="T845" s="2">
        <v>0</v>
      </c>
      <c r="U845" s="2">
        <v>0</v>
      </c>
      <c r="V845" s="2">
        <v>0</v>
      </c>
      <c r="W845" s="2">
        <v>300</v>
      </c>
      <c r="X845" s="2">
        <v>102</v>
      </c>
      <c r="Y845" s="2" t="s">
        <v>28</v>
      </c>
      <c r="Z845" s="14">
        <f>SUM(Credit_Card_Defaulter_Prediction[[#This Row],[BILL_AMT1]:[BILL_AMT6]])</f>
        <v>150</v>
      </c>
      <c r="AA845" s="14">
        <f>SUM(Credit_Card_Defaulter_Prediction[[#This Row],[PAY_AMT1]:[PAY_AMT6]])</f>
        <v>402</v>
      </c>
      <c r="AB845" s="2" t="str">
        <f>IF(Credit_Card_Defaulter_Prediction[[#This Row],[sum bill amt]]=Credit_Card_Defaulter_Prediction[[#This Row],[sum pay amt]],"yes","no")</f>
        <v>no</v>
      </c>
      <c r="AC845" s="2"/>
      <c r="AE845" s="14">
        <f>SUM(Credit_Card_Defaulter_Prediction[[#This Row],[BILL_AMT1]:[BILL_AMT6]])</f>
        <v>150</v>
      </c>
      <c r="AF845" s="14">
        <f>SUM(Credit_Card_Defaulter_Prediction[[#This Row],[PAY_AMT1]:[PAY_AMT6]])</f>
        <v>402</v>
      </c>
      <c r="AG845" s="2" t="str">
        <f>IF(Credit_Card_Defaulter_Prediction[[#This Row],[sum bill amt]]=Credit_Card_Defaulter_Prediction[[#This Row],[sum pay amt]],"yes","no")</f>
        <v>no</v>
      </c>
    </row>
    <row r="846" spans="1:33" x14ac:dyDescent="0.25">
      <c r="A846" s="2">
        <v>845</v>
      </c>
      <c r="B846" s="2">
        <v>500000</v>
      </c>
      <c r="C846" s="2" t="s">
        <v>31</v>
      </c>
      <c r="D846" t="s">
        <v>33</v>
      </c>
      <c r="E846" s="2" t="s">
        <v>27</v>
      </c>
      <c r="F846" s="2">
        <v>39</v>
      </c>
      <c r="G846" s="2">
        <v>0</v>
      </c>
      <c r="H846" s="2">
        <v>0</v>
      </c>
      <c r="I846" s="2">
        <v>0</v>
      </c>
      <c r="J846" s="2">
        <v>0</v>
      </c>
      <c r="K846" s="2">
        <v>0</v>
      </c>
      <c r="L846" s="2">
        <v>0</v>
      </c>
      <c r="M846" s="2">
        <v>315201</v>
      </c>
      <c r="N846" s="2">
        <v>332071</v>
      </c>
      <c r="O846" s="2">
        <v>375070</v>
      </c>
      <c r="P846" s="2">
        <v>354839</v>
      </c>
      <c r="Q846" s="2">
        <v>369532</v>
      </c>
      <c r="R846" s="2">
        <v>367399</v>
      </c>
      <c r="S846" s="2">
        <v>25000</v>
      </c>
      <c r="T846" s="2">
        <v>50000</v>
      </c>
      <c r="U846" s="2">
        <v>20000</v>
      </c>
      <c r="V846" s="2">
        <v>19586</v>
      </c>
      <c r="W846" s="2">
        <v>14122</v>
      </c>
      <c r="X846" s="2">
        <v>12022</v>
      </c>
      <c r="Y846" s="2" t="s">
        <v>30</v>
      </c>
      <c r="Z846" s="14">
        <f>SUM(Credit_Card_Defaulter_Prediction[[#This Row],[BILL_AMT1]:[BILL_AMT6]])</f>
        <v>2114112</v>
      </c>
      <c r="AA846" s="14">
        <f>SUM(Credit_Card_Defaulter_Prediction[[#This Row],[PAY_AMT1]:[PAY_AMT6]])</f>
        <v>140730</v>
      </c>
      <c r="AB846" s="2" t="str">
        <f>IF(Credit_Card_Defaulter_Prediction[[#This Row],[sum bill amt]]=Credit_Card_Defaulter_Prediction[[#This Row],[sum pay amt]],"yes","no")</f>
        <v>no</v>
      </c>
      <c r="AC846" s="2"/>
      <c r="AE846" s="14">
        <f>SUM(Credit_Card_Defaulter_Prediction[[#This Row],[BILL_AMT1]:[BILL_AMT6]])</f>
        <v>2114112</v>
      </c>
      <c r="AF846" s="14">
        <f>SUM(Credit_Card_Defaulter_Prediction[[#This Row],[PAY_AMT1]:[PAY_AMT6]])</f>
        <v>140730</v>
      </c>
      <c r="AG846" s="2" t="str">
        <f>IF(Credit_Card_Defaulter_Prediction[[#This Row],[sum bill amt]]=Credit_Card_Defaulter_Prediction[[#This Row],[sum pay amt]],"yes","no")</f>
        <v>no</v>
      </c>
    </row>
    <row r="847" spans="1:33" x14ac:dyDescent="0.25">
      <c r="A847" s="2">
        <v>846</v>
      </c>
      <c r="B847" s="2">
        <v>490000</v>
      </c>
      <c r="C847" s="2" t="s">
        <v>25</v>
      </c>
      <c r="D847" t="s">
        <v>32</v>
      </c>
      <c r="E847" s="2" t="s">
        <v>27</v>
      </c>
      <c r="F847" s="2">
        <v>38</v>
      </c>
      <c r="G847" s="2">
        <v>-1</v>
      </c>
      <c r="H847" s="2">
        <v>-1</v>
      </c>
      <c r="I847" s="2">
        <v>-1</v>
      </c>
      <c r="J847" s="2">
        <v>-1</v>
      </c>
      <c r="K847" s="2">
        <v>-1</v>
      </c>
      <c r="L847" s="2">
        <v>0</v>
      </c>
      <c r="M847" s="2">
        <v>4290</v>
      </c>
      <c r="N847" s="2">
        <v>4738</v>
      </c>
      <c r="O847" s="2">
        <v>2803</v>
      </c>
      <c r="P847" s="2">
        <v>6027</v>
      </c>
      <c r="Q847" s="2">
        <v>10722</v>
      </c>
      <c r="R847" s="2">
        <v>8452</v>
      </c>
      <c r="S847" s="2">
        <v>4738</v>
      </c>
      <c r="T847" s="2">
        <v>2803</v>
      </c>
      <c r="U847" s="2">
        <v>6027</v>
      </c>
      <c r="V847" s="2">
        <v>10722</v>
      </c>
      <c r="W847" s="2">
        <v>6000</v>
      </c>
      <c r="X847" s="2">
        <v>1139</v>
      </c>
      <c r="Y847" s="2" t="s">
        <v>30</v>
      </c>
      <c r="Z847" s="14">
        <f>SUM(Credit_Card_Defaulter_Prediction[[#This Row],[BILL_AMT1]:[BILL_AMT6]])</f>
        <v>37032</v>
      </c>
      <c r="AA847" s="14">
        <f>SUM(Credit_Card_Defaulter_Prediction[[#This Row],[PAY_AMT1]:[PAY_AMT6]])</f>
        <v>31429</v>
      </c>
      <c r="AB847" s="2" t="str">
        <f>IF(Credit_Card_Defaulter_Prediction[[#This Row],[sum bill amt]]=Credit_Card_Defaulter_Prediction[[#This Row],[sum pay amt]],"yes","no")</f>
        <v>no</v>
      </c>
      <c r="AC847" s="2"/>
      <c r="AE847" s="14">
        <f>SUM(Credit_Card_Defaulter_Prediction[[#This Row],[BILL_AMT1]:[BILL_AMT6]])</f>
        <v>37032</v>
      </c>
      <c r="AF847" s="14">
        <f>SUM(Credit_Card_Defaulter_Prediction[[#This Row],[PAY_AMT1]:[PAY_AMT6]])</f>
        <v>31429</v>
      </c>
      <c r="AG847" s="2" t="str">
        <f>IF(Credit_Card_Defaulter_Prediction[[#This Row],[sum bill amt]]=Credit_Card_Defaulter_Prediction[[#This Row],[sum pay amt]],"yes","no")</f>
        <v>no</v>
      </c>
    </row>
    <row r="848" spans="1:33" x14ac:dyDescent="0.25">
      <c r="A848" s="2">
        <v>847</v>
      </c>
      <c r="B848" s="2">
        <v>300000</v>
      </c>
      <c r="C848" s="2" t="s">
        <v>25</v>
      </c>
      <c r="D848" t="s">
        <v>26</v>
      </c>
      <c r="E848" s="2" t="s">
        <v>27</v>
      </c>
      <c r="F848" s="2">
        <v>34</v>
      </c>
      <c r="G848" s="2">
        <v>-2</v>
      </c>
      <c r="H848" s="2">
        <v>-2</v>
      </c>
      <c r="I848" s="2">
        <v>-2</v>
      </c>
      <c r="J848" s="2">
        <v>-2</v>
      </c>
      <c r="K848" s="2">
        <v>-2</v>
      </c>
      <c r="L848" s="2">
        <v>-2</v>
      </c>
      <c r="M848" s="2">
        <v>205064</v>
      </c>
      <c r="N848" s="2">
        <v>-86</v>
      </c>
      <c r="O848" s="2">
        <v>-86</v>
      </c>
      <c r="P848" s="2">
        <v>2014</v>
      </c>
      <c r="Q848" s="2">
        <v>-185</v>
      </c>
      <c r="R848" s="2">
        <v>1815</v>
      </c>
      <c r="S848" s="2">
        <v>0</v>
      </c>
      <c r="T848" s="2">
        <v>0</v>
      </c>
      <c r="U848" s="2">
        <v>2100</v>
      </c>
      <c r="V848" s="2">
        <v>0</v>
      </c>
      <c r="W848" s="2">
        <v>2000</v>
      </c>
      <c r="X848" s="2">
        <v>5000</v>
      </c>
      <c r="Y848" s="2" t="s">
        <v>30</v>
      </c>
      <c r="Z848" s="14">
        <f>SUM(Credit_Card_Defaulter_Prediction[[#This Row],[BILL_AMT1]:[BILL_AMT6]])</f>
        <v>208536</v>
      </c>
      <c r="AA848" s="14">
        <f>SUM(Credit_Card_Defaulter_Prediction[[#This Row],[PAY_AMT1]:[PAY_AMT6]])</f>
        <v>9100</v>
      </c>
      <c r="AB848" s="2" t="str">
        <f>IF(Credit_Card_Defaulter_Prediction[[#This Row],[sum bill amt]]=Credit_Card_Defaulter_Prediction[[#This Row],[sum pay amt]],"yes","no")</f>
        <v>no</v>
      </c>
      <c r="AC848" s="2"/>
      <c r="AE848" s="14">
        <f>SUM(Credit_Card_Defaulter_Prediction[[#This Row],[BILL_AMT1]:[BILL_AMT6]])</f>
        <v>208536</v>
      </c>
      <c r="AF848" s="14">
        <f>SUM(Credit_Card_Defaulter_Prediction[[#This Row],[PAY_AMT1]:[PAY_AMT6]])</f>
        <v>9100</v>
      </c>
      <c r="AG848" s="2" t="str">
        <f>IF(Credit_Card_Defaulter_Prediction[[#This Row],[sum bill amt]]=Credit_Card_Defaulter_Prediction[[#This Row],[sum pay amt]],"yes","no")</f>
        <v>no</v>
      </c>
    </row>
    <row r="849" spans="1:33" x14ac:dyDescent="0.25">
      <c r="A849" s="2">
        <v>848</v>
      </c>
      <c r="B849" s="2">
        <v>50000</v>
      </c>
      <c r="C849" s="2" t="s">
        <v>31</v>
      </c>
      <c r="D849" t="s">
        <v>26</v>
      </c>
      <c r="E849" s="2" t="s">
        <v>34</v>
      </c>
      <c r="F849" s="2">
        <v>42</v>
      </c>
      <c r="G849" s="2">
        <v>2</v>
      </c>
      <c r="H849" s="2">
        <v>0</v>
      </c>
      <c r="I849" s="2">
        <v>0</v>
      </c>
      <c r="J849" s="2">
        <v>2</v>
      </c>
      <c r="K849" s="2">
        <v>0</v>
      </c>
      <c r="L849" s="2">
        <v>0</v>
      </c>
      <c r="M849" s="2">
        <v>47647</v>
      </c>
      <c r="N849" s="2">
        <v>50232</v>
      </c>
      <c r="O849" s="2">
        <v>50510</v>
      </c>
      <c r="P849" s="2">
        <v>32177</v>
      </c>
      <c r="Q849" s="2">
        <v>29530</v>
      </c>
      <c r="R849" s="2">
        <v>29789</v>
      </c>
      <c r="S849" s="2">
        <v>3700</v>
      </c>
      <c r="T849" s="2">
        <v>3700</v>
      </c>
      <c r="U849" s="2">
        <v>0</v>
      </c>
      <c r="V849" s="2">
        <v>1072</v>
      </c>
      <c r="W849" s="2">
        <v>1500</v>
      </c>
      <c r="X849" s="2">
        <v>1132</v>
      </c>
      <c r="Y849" s="2" t="s">
        <v>28</v>
      </c>
      <c r="Z849" s="14">
        <f>SUM(Credit_Card_Defaulter_Prediction[[#This Row],[BILL_AMT1]:[BILL_AMT6]])</f>
        <v>239885</v>
      </c>
      <c r="AA849" s="14">
        <f>SUM(Credit_Card_Defaulter_Prediction[[#This Row],[PAY_AMT1]:[PAY_AMT6]])</f>
        <v>11104</v>
      </c>
      <c r="AB849" s="2" t="str">
        <f>IF(Credit_Card_Defaulter_Prediction[[#This Row],[sum bill amt]]=Credit_Card_Defaulter_Prediction[[#This Row],[sum pay amt]],"yes","no")</f>
        <v>no</v>
      </c>
      <c r="AC849" s="2"/>
      <c r="AE849" s="14">
        <f>SUM(Credit_Card_Defaulter_Prediction[[#This Row],[BILL_AMT1]:[BILL_AMT6]])</f>
        <v>239885</v>
      </c>
      <c r="AF849" s="14">
        <f>SUM(Credit_Card_Defaulter_Prediction[[#This Row],[PAY_AMT1]:[PAY_AMT6]])</f>
        <v>11104</v>
      </c>
      <c r="AG849" s="2" t="str">
        <f>IF(Credit_Card_Defaulter_Prediction[[#This Row],[sum bill amt]]=Credit_Card_Defaulter_Prediction[[#This Row],[sum pay amt]],"yes","no")</f>
        <v>no</v>
      </c>
    </row>
    <row r="850" spans="1:33" x14ac:dyDescent="0.25">
      <c r="A850" s="2">
        <v>849</v>
      </c>
      <c r="B850" s="2">
        <v>150000</v>
      </c>
      <c r="C850" s="2" t="s">
        <v>31</v>
      </c>
      <c r="D850" t="s">
        <v>33</v>
      </c>
      <c r="E850" s="2" t="s">
        <v>27</v>
      </c>
      <c r="F850" s="2">
        <v>37</v>
      </c>
      <c r="G850" s="2">
        <v>4</v>
      </c>
      <c r="H850" s="2">
        <v>4</v>
      </c>
      <c r="I850" s="2">
        <v>4</v>
      </c>
      <c r="J850" s="2">
        <v>3</v>
      </c>
      <c r="K850" s="2">
        <v>2</v>
      </c>
      <c r="L850" s="2">
        <v>0</v>
      </c>
      <c r="M850" s="2">
        <v>151117</v>
      </c>
      <c r="N850" s="2">
        <v>153787</v>
      </c>
      <c r="O850" s="2">
        <v>150320</v>
      </c>
      <c r="P850" s="2">
        <v>147989</v>
      </c>
      <c r="Q850" s="2">
        <v>143355</v>
      </c>
      <c r="R850" s="2">
        <v>143131</v>
      </c>
      <c r="S850" s="2">
        <v>6500</v>
      </c>
      <c r="T850" s="2">
        <v>0</v>
      </c>
      <c r="U850" s="2">
        <v>512</v>
      </c>
      <c r="V850" s="2">
        <v>0</v>
      </c>
      <c r="W850" s="2">
        <v>4388</v>
      </c>
      <c r="X850" s="2">
        <v>4221</v>
      </c>
      <c r="Y850" s="2" t="s">
        <v>28</v>
      </c>
      <c r="Z850" s="14">
        <f>SUM(Credit_Card_Defaulter_Prediction[[#This Row],[BILL_AMT1]:[BILL_AMT6]])</f>
        <v>889699</v>
      </c>
      <c r="AA850" s="14">
        <f>SUM(Credit_Card_Defaulter_Prediction[[#This Row],[PAY_AMT1]:[PAY_AMT6]])</f>
        <v>15621</v>
      </c>
      <c r="AB850" s="2" t="str">
        <f>IF(Credit_Card_Defaulter_Prediction[[#This Row],[sum bill amt]]=Credit_Card_Defaulter_Prediction[[#This Row],[sum pay amt]],"yes","no")</f>
        <v>no</v>
      </c>
      <c r="AC850" s="2"/>
      <c r="AE850" s="14">
        <f>SUM(Credit_Card_Defaulter_Prediction[[#This Row],[BILL_AMT1]:[BILL_AMT6]])</f>
        <v>889699</v>
      </c>
      <c r="AF850" s="14">
        <f>SUM(Credit_Card_Defaulter_Prediction[[#This Row],[PAY_AMT1]:[PAY_AMT6]])</f>
        <v>15621</v>
      </c>
      <c r="AG850" s="2" t="str">
        <f>IF(Credit_Card_Defaulter_Prediction[[#This Row],[sum bill amt]]=Credit_Card_Defaulter_Prediction[[#This Row],[sum pay amt]],"yes","no")</f>
        <v>no</v>
      </c>
    </row>
    <row r="851" spans="1:33" x14ac:dyDescent="0.25">
      <c r="A851" s="2">
        <v>850</v>
      </c>
      <c r="B851" s="2">
        <v>80000</v>
      </c>
      <c r="C851" s="2" t="s">
        <v>25</v>
      </c>
      <c r="D851" t="s">
        <v>33</v>
      </c>
      <c r="E851" s="2" t="s">
        <v>27</v>
      </c>
      <c r="F851" s="2">
        <v>57</v>
      </c>
      <c r="G851" s="2">
        <v>-1</v>
      </c>
      <c r="H851" s="2">
        <v>2</v>
      </c>
      <c r="I851" s="2">
        <v>-1</v>
      </c>
      <c r="J851" s="2">
        <v>0</v>
      </c>
      <c r="K851" s="2">
        <v>0</v>
      </c>
      <c r="L851" s="2">
        <v>0</v>
      </c>
      <c r="M851" s="2">
        <v>726</v>
      </c>
      <c r="N851" s="2">
        <v>726</v>
      </c>
      <c r="O851" s="2">
        <v>15400</v>
      </c>
      <c r="P851" s="2">
        <v>15000</v>
      </c>
      <c r="Q851" s="2">
        <v>15000</v>
      </c>
      <c r="R851" s="2">
        <v>15000</v>
      </c>
      <c r="S851" s="2">
        <v>0</v>
      </c>
      <c r="T851" s="2">
        <v>15400</v>
      </c>
      <c r="U851" s="2">
        <v>0</v>
      </c>
      <c r="V851" s="2">
        <v>0</v>
      </c>
      <c r="W851" s="2">
        <v>0</v>
      </c>
      <c r="X851" s="2">
        <v>100</v>
      </c>
      <c r="Y851" s="2" t="s">
        <v>30</v>
      </c>
      <c r="Z851" s="14">
        <f>SUM(Credit_Card_Defaulter_Prediction[[#This Row],[BILL_AMT1]:[BILL_AMT6]])</f>
        <v>61852</v>
      </c>
      <c r="AA851" s="14">
        <f>SUM(Credit_Card_Defaulter_Prediction[[#This Row],[PAY_AMT1]:[PAY_AMT6]])</f>
        <v>15500</v>
      </c>
      <c r="AB851" s="2" t="str">
        <f>IF(Credit_Card_Defaulter_Prediction[[#This Row],[sum bill amt]]=Credit_Card_Defaulter_Prediction[[#This Row],[sum pay amt]],"yes","no")</f>
        <v>no</v>
      </c>
      <c r="AC851" s="2"/>
      <c r="AE851" s="14">
        <f>SUM(Credit_Card_Defaulter_Prediction[[#This Row],[BILL_AMT1]:[BILL_AMT6]])</f>
        <v>61852</v>
      </c>
      <c r="AF851" s="14">
        <f>SUM(Credit_Card_Defaulter_Prediction[[#This Row],[PAY_AMT1]:[PAY_AMT6]])</f>
        <v>15500</v>
      </c>
      <c r="AG851" s="2" t="str">
        <f>IF(Credit_Card_Defaulter_Prediction[[#This Row],[sum bill amt]]=Credit_Card_Defaulter_Prediction[[#This Row],[sum pay amt]],"yes","no")</f>
        <v>no</v>
      </c>
    </row>
    <row r="852" spans="1:33" x14ac:dyDescent="0.25">
      <c r="A852" s="2">
        <v>851</v>
      </c>
      <c r="B852" s="2">
        <v>40000</v>
      </c>
      <c r="C852" s="2" t="s">
        <v>25</v>
      </c>
      <c r="D852" t="s">
        <v>26</v>
      </c>
      <c r="E852" s="2" t="s">
        <v>29</v>
      </c>
      <c r="F852" s="2">
        <v>23</v>
      </c>
      <c r="G852" s="2">
        <v>0</v>
      </c>
      <c r="H852" s="2">
        <v>0</v>
      </c>
      <c r="I852" s="2">
        <v>0</v>
      </c>
      <c r="J852" s="2">
        <v>2</v>
      </c>
      <c r="K852" s="2">
        <v>2</v>
      </c>
      <c r="L852" s="2">
        <v>6</v>
      </c>
      <c r="M852" s="2">
        <v>20035</v>
      </c>
      <c r="N852" s="2">
        <v>21406</v>
      </c>
      <c r="O852" s="2">
        <v>24735</v>
      </c>
      <c r="P852" s="2">
        <v>24050</v>
      </c>
      <c r="Q852" s="2">
        <v>43317</v>
      </c>
      <c r="R852" s="2">
        <v>44059</v>
      </c>
      <c r="S852" s="2">
        <v>2000</v>
      </c>
      <c r="T852" s="2">
        <v>4000</v>
      </c>
      <c r="U852" s="2">
        <v>0</v>
      </c>
      <c r="V852" s="2">
        <v>20000</v>
      </c>
      <c r="W852" s="2">
        <v>2000</v>
      </c>
      <c r="X852" s="2">
        <v>0</v>
      </c>
      <c r="Y852" s="2" t="s">
        <v>30</v>
      </c>
      <c r="Z852" s="14">
        <f>SUM(Credit_Card_Defaulter_Prediction[[#This Row],[BILL_AMT1]:[BILL_AMT6]])</f>
        <v>177602</v>
      </c>
      <c r="AA852" s="14">
        <f>SUM(Credit_Card_Defaulter_Prediction[[#This Row],[PAY_AMT1]:[PAY_AMT6]])</f>
        <v>28000</v>
      </c>
      <c r="AB852" s="2" t="str">
        <f>IF(Credit_Card_Defaulter_Prediction[[#This Row],[sum bill amt]]=Credit_Card_Defaulter_Prediction[[#This Row],[sum pay amt]],"yes","no")</f>
        <v>no</v>
      </c>
      <c r="AC852" s="2"/>
      <c r="AE852" s="14">
        <f>SUM(Credit_Card_Defaulter_Prediction[[#This Row],[BILL_AMT1]:[BILL_AMT6]])</f>
        <v>177602</v>
      </c>
      <c r="AF852" s="14">
        <f>SUM(Credit_Card_Defaulter_Prediction[[#This Row],[PAY_AMT1]:[PAY_AMT6]])</f>
        <v>28000</v>
      </c>
      <c r="AG852" s="2" t="str">
        <f>IF(Credit_Card_Defaulter_Prediction[[#This Row],[sum bill amt]]=Credit_Card_Defaulter_Prediction[[#This Row],[sum pay amt]],"yes","no")</f>
        <v>no</v>
      </c>
    </row>
    <row r="853" spans="1:33" x14ac:dyDescent="0.25">
      <c r="A853" s="2">
        <v>852</v>
      </c>
      <c r="B853" s="2">
        <v>30000</v>
      </c>
      <c r="C853" s="2" t="s">
        <v>31</v>
      </c>
      <c r="D853" t="s">
        <v>26</v>
      </c>
      <c r="E853" s="2" t="s">
        <v>29</v>
      </c>
      <c r="F853" s="2">
        <v>32</v>
      </c>
      <c r="G853" s="2">
        <v>1</v>
      </c>
      <c r="H853" s="2">
        <v>2</v>
      </c>
      <c r="I853" s="2">
        <v>2</v>
      </c>
      <c r="J853" s="2">
        <v>0</v>
      </c>
      <c r="K853" s="2">
        <v>0</v>
      </c>
      <c r="L853" s="2">
        <v>0</v>
      </c>
      <c r="M853" s="2">
        <v>29095</v>
      </c>
      <c r="N853" s="2">
        <v>30819</v>
      </c>
      <c r="O853" s="2">
        <v>29214</v>
      </c>
      <c r="P853" s="2">
        <v>29478</v>
      </c>
      <c r="Q853" s="2">
        <v>23384</v>
      </c>
      <c r="R853" s="2">
        <v>22428</v>
      </c>
      <c r="S853" s="2">
        <v>2500</v>
      </c>
      <c r="T853" s="2">
        <v>0</v>
      </c>
      <c r="U853" s="2">
        <v>910</v>
      </c>
      <c r="V853" s="2">
        <v>1000</v>
      </c>
      <c r="W853" s="2">
        <v>1000</v>
      </c>
      <c r="X853" s="2">
        <v>1000</v>
      </c>
      <c r="Y853" s="2" t="s">
        <v>30</v>
      </c>
      <c r="Z853" s="14">
        <f>SUM(Credit_Card_Defaulter_Prediction[[#This Row],[BILL_AMT1]:[BILL_AMT6]])</f>
        <v>164418</v>
      </c>
      <c r="AA853" s="14">
        <f>SUM(Credit_Card_Defaulter_Prediction[[#This Row],[PAY_AMT1]:[PAY_AMT6]])</f>
        <v>6410</v>
      </c>
      <c r="AB853" s="2" t="str">
        <f>IF(Credit_Card_Defaulter_Prediction[[#This Row],[sum bill amt]]=Credit_Card_Defaulter_Prediction[[#This Row],[sum pay amt]],"yes","no")</f>
        <v>no</v>
      </c>
      <c r="AC853" s="2"/>
      <c r="AE853" s="14">
        <f>SUM(Credit_Card_Defaulter_Prediction[[#This Row],[BILL_AMT1]:[BILL_AMT6]])</f>
        <v>164418</v>
      </c>
      <c r="AF853" s="14">
        <f>SUM(Credit_Card_Defaulter_Prediction[[#This Row],[PAY_AMT1]:[PAY_AMT6]])</f>
        <v>6410</v>
      </c>
      <c r="AG853" s="2" t="str">
        <f>IF(Credit_Card_Defaulter_Prediction[[#This Row],[sum bill amt]]=Credit_Card_Defaulter_Prediction[[#This Row],[sum pay amt]],"yes","no")</f>
        <v>no</v>
      </c>
    </row>
    <row r="854" spans="1:33" x14ac:dyDescent="0.25">
      <c r="A854" s="2">
        <v>853</v>
      </c>
      <c r="B854" s="2">
        <v>50000</v>
      </c>
      <c r="C854" s="2" t="s">
        <v>31</v>
      </c>
      <c r="D854" t="s">
        <v>32</v>
      </c>
      <c r="E854" s="2" t="s">
        <v>27</v>
      </c>
      <c r="F854" s="2">
        <v>37</v>
      </c>
      <c r="G854" s="2">
        <v>0</v>
      </c>
      <c r="H854" s="2">
        <v>0</v>
      </c>
      <c r="I854" s="2">
        <v>-2</v>
      </c>
      <c r="J854" s="2">
        <v>-2</v>
      </c>
      <c r="K854" s="2">
        <v>-2</v>
      </c>
      <c r="L854" s="2">
        <v>-2</v>
      </c>
      <c r="M854" s="2">
        <v>30400</v>
      </c>
      <c r="N854" s="2">
        <v>0</v>
      </c>
      <c r="O854" s="2">
        <v>0</v>
      </c>
      <c r="P854" s="2">
        <v>0</v>
      </c>
      <c r="Q854" s="2">
        <v>0</v>
      </c>
      <c r="R854" s="2">
        <v>0</v>
      </c>
      <c r="S854" s="2">
        <v>500</v>
      </c>
      <c r="T854" s="2">
        <v>0</v>
      </c>
      <c r="U854" s="2">
        <v>0</v>
      </c>
      <c r="V854" s="2">
        <v>0</v>
      </c>
      <c r="W854" s="2">
        <v>0</v>
      </c>
      <c r="X854" s="2">
        <v>0</v>
      </c>
      <c r="Y854" s="2" t="s">
        <v>30</v>
      </c>
      <c r="Z854" s="14">
        <f>SUM(Credit_Card_Defaulter_Prediction[[#This Row],[BILL_AMT1]:[BILL_AMT6]])</f>
        <v>30400</v>
      </c>
      <c r="AA854" s="14">
        <f>SUM(Credit_Card_Defaulter_Prediction[[#This Row],[PAY_AMT1]:[PAY_AMT6]])</f>
        <v>500</v>
      </c>
      <c r="AB854" s="2" t="str">
        <f>IF(Credit_Card_Defaulter_Prediction[[#This Row],[sum bill amt]]=Credit_Card_Defaulter_Prediction[[#This Row],[sum pay amt]],"yes","no")</f>
        <v>no</v>
      </c>
      <c r="AC854" s="2"/>
      <c r="AE854" s="14">
        <f>SUM(Credit_Card_Defaulter_Prediction[[#This Row],[BILL_AMT1]:[BILL_AMT6]])</f>
        <v>30400</v>
      </c>
      <c r="AF854" s="14">
        <f>SUM(Credit_Card_Defaulter_Prediction[[#This Row],[PAY_AMT1]:[PAY_AMT6]])</f>
        <v>500</v>
      </c>
      <c r="AG854" s="2" t="str">
        <f>IF(Credit_Card_Defaulter_Prediction[[#This Row],[sum bill amt]]=Credit_Card_Defaulter_Prediction[[#This Row],[sum pay amt]],"yes","no")</f>
        <v>no</v>
      </c>
    </row>
    <row r="855" spans="1:33" x14ac:dyDescent="0.25">
      <c r="A855" s="2">
        <v>854</v>
      </c>
      <c r="B855" s="2">
        <v>140000</v>
      </c>
      <c r="C855" s="2" t="s">
        <v>25</v>
      </c>
      <c r="D855" t="s">
        <v>26</v>
      </c>
      <c r="E855" s="2" t="s">
        <v>29</v>
      </c>
      <c r="F855" s="2">
        <v>23</v>
      </c>
      <c r="G855" s="2">
        <v>0</v>
      </c>
      <c r="H855" s="2">
        <v>0</v>
      </c>
      <c r="I855" s="2">
        <v>0</v>
      </c>
      <c r="J855" s="2">
        <v>0</v>
      </c>
      <c r="K855" s="2">
        <v>0</v>
      </c>
      <c r="L855" s="2">
        <v>0</v>
      </c>
      <c r="M855" s="2">
        <v>44733</v>
      </c>
      <c r="N855" s="2">
        <v>44144</v>
      </c>
      <c r="O855" s="2">
        <v>44739</v>
      </c>
      <c r="P855" s="2">
        <v>43455</v>
      </c>
      <c r="Q855" s="2">
        <v>43980</v>
      </c>
      <c r="R855" s="2">
        <v>44614</v>
      </c>
      <c r="S855" s="2">
        <v>2100</v>
      </c>
      <c r="T855" s="2">
        <v>2027</v>
      </c>
      <c r="U855" s="2">
        <v>1800</v>
      </c>
      <c r="V855" s="2">
        <v>1600</v>
      </c>
      <c r="W855" s="2">
        <v>1750</v>
      </c>
      <c r="X855" s="2">
        <v>1700</v>
      </c>
      <c r="Y855" s="2" t="s">
        <v>30</v>
      </c>
      <c r="Z855" s="14">
        <f>SUM(Credit_Card_Defaulter_Prediction[[#This Row],[BILL_AMT1]:[BILL_AMT6]])</f>
        <v>265665</v>
      </c>
      <c r="AA855" s="14">
        <f>SUM(Credit_Card_Defaulter_Prediction[[#This Row],[PAY_AMT1]:[PAY_AMT6]])</f>
        <v>10977</v>
      </c>
      <c r="AB855" s="2" t="str">
        <f>IF(Credit_Card_Defaulter_Prediction[[#This Row],[sum bill amt]]=Credit_Card_Defaulter_Prediction[[#This Row],[sum pay amt]],"yes","no")</f>
        <v>no</v>
      </c>
      <c r="AC855" s="2"/>
      <c r="AE855" s="14">
        <f>SUM(Credit_Card_Defaulter_Prediction[[#This Row],[BILL_AMT1]:[BILL_AMT6]])</f>
        <v>265665</v>
      </c>
      <c r="AF855" s="14">
        <f>SUM(Credit_Card_Defaulter_Prediction[[#This Row],[PAY_AMT1]:[PAY_AMT6]])</f>
        <v>10977</v>
      </c>
      <c r="AG855" s="2" t="str">
        <f>IF(Credit_Card_Defaulter_Prediction[[#This Row],[sum bill amt]]=Credit_Card_Defaulter_Prediction[[#This Row],[sum pay amt]],"yes","no")</f>
        <v>no</v>
      </c>
    </row>
    <row r="856" spans="1:33" x14ac:dyDescent="0.25">
      <c r="A856" s="2">
        <v>855</v>
      </c>
      <c r="B856" s="2">
        <v>50000</v>
      </c>
      <c r="C856" s="2" t="s">
        <v>25</v>
      </c>
      <c r="D856" t="s">
        <v>33</v>
      </c>
      <c r="E856" s="2" t="s">
        <v>29</v>
      </c>
      <c r="F856" s="2">
        <v>49</v>
      </c>
      <c r="G856" s="2">
        <v>0</v>
      </c>
      <c r="H856" s="2">
        <v>0</v>
      </c>
      <c r="I856" s="2">
        <v>0</v>
      </c>
      <c r="J856" s="2">
        <v>0</v>
      </c>
      <c r="K856" s="2">
        <v>0</v>
      </c>
      <c r="L856" s="2">
        <v>0</v>
      </c>
      <c r="M856" s="2">
        <v>4987</v>
      </c>
      <c r="N856" s="2">
        <v>6741</v>
      </c>
      <c r="O856" s="2">
        <v>9366</v>
      </c>
      <c r="P856" s="2">
        <v>8566</v>
      </c>
      <c r="Q856" s="2">
        <v>10066</v>
      </c>
      <c r="R856" s="2">
        <v>0</v>
      </c>
      <c r="S856" s="2">
        <v>2000</v>
      </c>
      <c r="T856" s="2">
        <v>3000</v>
      </c>
      <c r="U856" s="2">
        <v>1500</v>
      </c>
      <c r="V856" s="2">
        <v>1500</v>
      </c>
      <c r="W856" s="2">
        <v>0</v>
      </c>
      <c r="X856" s="2">
        <v>0</v>
      </c>
      <c r="Y856" s="2" t="s">
        <v>30</v>
      </c>
      <c r="Z856" s="14">
        <f>SUM(Credit_Card_Defaulter_Prediction[[#This Row],[BILL_AMT1]:[BILL_AMT6]])</f>
        <v>39726</v>
      </c>
      <c r="AA856" s="14">
        <f>SUM(Credit_Card_Defaulter_Prediction[[#This Row],[PAY_AMT1]:[PAY_AMT6]])</f>
        <v>8000</v>
      </c>
      <c r="AB856" s="2" t="str">
        <f>IF(Credit_Card_Defaulter_Prediction[[#This Row],[sum bill amt]]=Credit_Card_Defaulter_Prediction[[#This Row],[sum pay amt]],"yes","no")</f>
        <v>no</v>
      </c>
      <c r="AC856" s="2"/>
      <c r="AE856" s="14">
        <f>SUM(Credit_Card_Defaulter_Prediction[[#This Row],[BILL_AMT1]:[BILL_AMT6]])</f>
        <v>39726</v>
      </c>
      <c r="AF856" s="14">
        <f>SUM(Credit_Card_Defaulter_Prediction[[#This Row],[PAY_AMT1]:[PAY_AMT6]])</f>
        <v>8000</v>
      </c>
      <c r="AG856" s="2" t="str">
        <f>IF(Credit_Card_Defaulter_Prediction[[#This Row],[sum bill amt]]=Credit_Card_Defaulter_Prediction[[#This Row],[sum pay amt]],"yes","no")</f>
        <v>no</v>
      </c>
    </row>
    <row r="857" spans="1:33" x14ac:dyDescent="0.25">
      <c r="A857" s="2">
        <v>856</v>
      </c>
      <c r="B857" s="2">
        <v>30000</v>
      </c>
      <c r="C857" s="2" t="s">
        <v>25</v>
      </c>
      <c r="D857" t="s">
        <v>26</v>
      </c>
      <c r="E857" s="2" t="s">
        <v>29</v>
      </c>
      <c r="F857" s="2">
        <v>25</v>
      </c>
      <c r="G857" s="2">
        <v>-2</v>
      </c>
      <c r="H857" s="2">
        <v>-2</v>
      </c>
      <c r="I857" s="2">
        <v>-2</v>
      </c>
      <c r="J857" s="2">
        <v>-2</v>
      </c>
      <c r="K857" s="2">
        <v>-2</v>
      </c>
      <c r="L857" s="2">
        <v>-2</v>
      </c>
      <c r="M857" s="2">
        <v>26957</v>
      </c>
      <c r="N857" s="2">
        <v>26269</v>
      </c>
      <c r="O857" s="2">
        <v>17036</v>
      </c>
      <c r="P857" s="2">
        <v>27497</v>
      </c>
      <c r="Q857" s="2">
        <v>16098</v>
      </c>
      <c r="R857" s="2">
        <v>7300</v>
      </c>
      <c r="S857" s="2">
        <v>1333</v>
      </c>
      <c r="T857" s="2">
        <v>2256</v>
      </c>
      <c r="U857" s="2">
        <v>27497</v>
      </c>
      <c r="V857" s="2">
        <v>787</v>
      </c>
      <c r="W857" s="2">
        <v>200</v>
      </c>
      <c r="X857" s="2">
        <v>0</v>
      </c>
      <c r="Y857" s="2" t="s">
        <v>30</v>
      </c>
      <c r="Z857" s="14">
        <f>SUM(Credit_Card_Defaulter_Prediction[[#This Row],[BILL_AMT1]:[BILL_AMT6]])</f>
        <v>121157</v>
      </c>
      <c r="AA857" s="14">
        <f>SUM(Credit_Card_Defaulter_Prediction[[#This Row],[PAY_AMT1]:[PAY_AMT6]])</f>
        <v>32073</v>
      </c>
      <c r="AB857" s="2" t="str">
        <f>IF(Credit_Card_Defaulter_Prediction[[#This Row],[sum bill amt]]=Credit_Card_Defaulter_Prediction[[#This Row],[sum pay amt]],"yes","no")</f>
        <v>no</v>
      </c>
      <c r="AC857" s="2"/>
      <c r="AE857" s="14">
        <f>SUM(Credit_Card_Defaulter_Prediction[[#This Row],[BILL_AMT1]:[BILL_AMT6]])</f>
        <v>121157</v>
      </c>
      <c r="AF857" s="14">
        <f>SUM(Credit_Card_Defaulter_Prediction[[#This Row],[PAY_AMT1]:[PAY_AMT6]])</f>
        <v>32073</v>
      </c>
      <c r="AG857" s="2" t="str">
        <f>IF(Credit_Card_Defaulter_Prediction[[#This Row],[sum bill amt]]=Credit_Card_Defaulter_Prediction[[#This Row],[sum pay amt]],"yes","no")</f>
        <v>no</v>
      </c>
    </row>
    <row r="858" spans="1:33" x14ac:dyDescent="0.25">
      <c r="A858" s="2">
        <v>857</v>
      </c>
      <c r="B858" s="2">
        <v>40000</v>
      </c>
      <c r="C858" s="2" t="s">
        <v>25</v>
      </c>
      <c r="D858" t="s">
        <v>32</v>
      </c>
      <c r="E858" s="2" t="s">
        <v>29</v>
      </c>
      <c r="F858" s="2">
        <v>29</v>
      </c>
      <c r="G858" s="2">
        <v>0</v>
      </c>
      <c r="H858" s="2">
        <v>0</v>
      </c>
      <c r="I858" s="2">
        <v>2</v>
      </c>
      <c r="J858" s="2">
        <v>2</v>
      </c>
      <c r="K858" s="2">
        <v>2</v>
      </c>
      <c r="L858" s="2">
        <v>2</v>
      </c>
      <c r="M858" s="2">
        <v>26461</v>
      </c>
      <c r="N858" s="2">
        <v>29425</v>
      </c>
      <c r="O858" s="2">
        <v>30145</v>
      </c>
      <c r="P858" s="2">
        <v>29361</v>
      </c>
      <c r="Q858" s="2">
        <v>33893</v>
      </c>
      <c r="R858" s="2">
        <v>34487</v>
      </c>
      <c r="S858" s="2">
        <v>3400</v>
      </c>
      <c r="T858" s="2">
        <v>1500</v>
      </c>
      <c r="U858" s="2">
        <v>0</v>
      </c>
      <c r="V858" s="2">
        <v>5000</v>
      </c>
      <c r="W858" s="2">
        <v>1300</v>
      </c>
      <c r="X858" s="2">
        <v>0</v>
      </c>
      <c r="Y858" s="2" t="s">
        <v>28</v>
      </c>
      <c r="Z858" s="14">
        <f>SUM(Credit_Card_Defaulter_Prediction[[#This Row],[BILL_AMT1]:[BILL_AMT6]])</f>
        <v>183772</v>
      </c>
      <c r="AA858" s="14">
        <f>SUM(Credit_Card_Defaulter_Prediction[[#This Row],[PAY_AMT1]:[PAY_AMT6]])</f>
        <v>11200</v>
      </c>
      <c r="AB858" s="2" t="str">
        <f>IF(Credit_Card_Defaulter_Prediction[[#This Row],[sum bill amt]]=Credit_Card_Defaulter_Prediction[[#This Row],[sum pay amt]],"yes","no")</f>
        <v>no</v>
      </c>
      <c r="AC858" s="2"/>
      <c r="AE858" s="14">
        <f>SUM(Credit_Card_Defaulter_Prediction[[#This Row],[BILL_AMT1]:[BILL_AMT6]])</f>
        <v>183772</v>
      </c>
      <c r="AF858" s="14">
        <f>SUM(Credit_Card_Defaulter_Prediction[[#This Row],[PAY_AMT1]:[PAY_AMT6]])</f>
        <v>11200</v>
      </c>
      <c r="AG858" s="2" t="str">
        <f>IF(Credit_Card_Defaulter_Prediction[[#This Row],[sum bill amt]]=Credit_Card_Defaulter_Prediction[[#This Row],[sum pay amt]],"yes","no")</f>
        <v>no</v>
      </c>
    </row>
    <row r="859" spans="1:33" x14ac:dyDescent="0.25">
      <c r="A859" s="2">
        <v>858</v>
      </c>
      <c r="B859" s="2">
        <v>100000</v>
      </c>
      <c r="C859" s="2" t="s">
        <v>25</v>
      </c>
      <c r="D859" t="s">
        <v>33</v>
      </c>
      <c r="E859" s="2" t="s">
        <v>27</v>
      </c>
      <c r="F859" s="2">
        <v>43</v>
      </c>
      <c r="G859" s="2">
        <v>2</v>
      </c>
      <c r="H859" s="2">
        <v>2</v>
      </c>
      <c r="I859" s="2">
        <v>2</v>
      </c>
      <c r="J859" s="2">
        <v>2</v>
      </c>
      <c r="K859" s="2">
        <v>2</v>
      </c>
      <c r="L859" s="2">
        <v>2</v>
      </c>
      <c r="M859" s="2">
        <v>50485</v>
      </c>
      <c r="N859" s="2">
        <v>51582</v>
      </c>
      <c r="O859" s="2">
        <v>52141</v>
      </c>
      <c r="P859" s="2">
        <v>52691</v>
      </c>
      <c r="Q859" s="2">
        <v>54199</v>
      </c>
      <c r="R859" s="2">
        <v>53176</v>
      </c>
      <c r="S859" s="2">
        <v>2200</v>
      </c>
      <c r="T859" s="2">
        <v>2000</v>
      </c>
      <c r="U859" s="2">
        <v>2000</v>
      </c>
      <c r="V859" s="2">
        <v>2500</v>
      </c>
      <c r="W859" s="2">
        <v>0</v>
      </c>
      <c r="X859" s="2">
        <v>4500</v>
      </c>
      <c r="Y859" s="2" t="s">
        <v>28</v>
      </c>
      <c r="Z859" s="14">
        <f>SUM(Credit_Card_Defaulter_Prediction[[#This Row],[BILL_AMT1]:[BILL_AMT6]])</f>
        <v>314274</v>
      </c>
      <c r="AA859" s="14">
        <f>SUM(Credit_Card_Defaulter_Prediction[[#This Row],[PAY_AMT1]:[PAY_AMT6]])</f>
        <v>13200</v>
      </c>
      <c r="AB859" s="2" t="str">
        <f>IF(Credit_Card_Defaulter_Prediction[[#This Row],[sum bill amt]]=Credit_Card_Defaulter_Prediction[[#This Row],[sum pay amt]],"yes","no")</f>
        <v>no</v>
      </c>
      <c r="AC859" s="2"/>
      <c r="AE859" s="14">
        <f>SUM(Credit_Card_Defaulter_Prediction[[#This Row],[BILL_AMT1]:[BILL_AMT6]])</f>
        <v>314274</v>
      </c>
      <c r="AF859" s="14">
        <f>SUM(Credit_Card_Defaulter_Prediction[[#This Row],[PAY_AMT1]:[PAY_AMT6]])</f>
        <v>13200</v>
      </c>
      <c r="AG859" s="2" t="str">
        <f>IF(Credit_Card_Defaulter_Prediction[[#This Row],[sum bill amt]]=Credit_Card_Defaulter_Prediction[[#This Row],[sum pay amt]],"yes","no")</f>
        <v>no</v>
      </c>
    </row>
    <row r="860" spans="1:33" x14ac:dyDescent="0.25">
      <c r="A860" s="2">
        <v>859</v>
      </c>
      <c r="B860" s="2">
        <v>130000</v>
      </c>
      <c r="C860" s="2" t="s">
        <v>31</v>
      </c>
      <c r="D860" t="s">
        <v>26</v>
      </c>
      <c r="E860" s="2" t="s">
        <v>29</v>
      </c>
      <c r="F860" s="2">
        <v>29</v>
      </c>
      <c r="G860" s="2">
        <v>0</v>
      </c>
      <c r="H860" s="2">
        <v>0</v>
      </c>
      <c r="I860" s="2">
        <v>0</v>
      </c>
      <c r="J860" s="2">
        <v>0</v>
      </c>
      <c r="K860" s="2">
        <v>0</v>
      </c>
      <c r="L860" s="2">
        <v>0</v>
      </c>
      <c r="M860" s="2">
        <v>131041</v>
      </c>
      <c r="N860" s="2">
        <v>133698</v>
      </c>
      <c r="O860" s="2">
        <v>131990</v>
      </c>
      <c r="P860" s="2">
        <v>127512</v>
      </c>
      <c r="Q860" s="2">
        <v>128683</v>
      </c>
      <c r="R860" s="2">
        <v>129669</v>
      </c>
      <c r="S860" s="2">
        <v>7000</v>
      </c>
      <c r="T860" s="2">
        <v>5151</v>
      </c>
      <c r="U860" s="2">
        <v>4464</v>
      </c>
      <c r="V860" s="2">
        <v>5000</v>
      </c>
      <c r="W860" s="2">
        <v>4702</v>
      </c>
      <c r="X860" s="2">
        <v>8000</v>
      </c>
      <c r="Y860" s="2" t="s">
        <v>30</v>
      </c>
      <c r="Z860" s="14">
        <f>SUM(Credit_Card_Defaulter_Prediction[[#This Row],[BILL_AMT1]:[BILL_AMT6]])</f>
        <v>782593</v>
      </c>
      <c r="AA860" s="14">
        <f>SUM(Credit_Card_Defaulter_Prediction[[#This Row],[PAY_AMT1]:[PAY_AMT6]])</f>
        <v>34317</v>
      </c>
      <c r="AB860" s="2" t="str">
        <f>IF(Credit_Card_Defaulter_Prediction[[#This Row],[sum bill amt]]=Credit_Card_Defaulter_Prediction[[#This Row],[sum pay amt]],"yes","no")</f>
        <v>no</v>
      </c>
      <c r="AC860" s="2"/>
      <c r="AE860" s="14">
        <f>SUM(Credit_Card_Defaulter_Prediction[[#This Row],[BILL_AMT1]:[BILL_AMT6]])</f>
        <v>782593</v>
      </c>
      <c r="AF860" s="14">
        <f>SUM(Credit_Card_Defaulter_Prediction[[#This Row],[PAY_AMT1]:[PAY_AMT6]])</f>
        <v>34317</v>
      </c>
      <c r="AG860" s="2" t="str">
        <f>IF(Credit_Card_Defaulter_Prediction[[#This Row],[sum bill amt]]=Credit_Card_Defaulter_Prediction[[#This Row],[sum pay amt]],"yes","no")</f>
        <v>no</v>
      </c>
    </row>
    <row r="861" spans="1:33" x14ac:dyDescent="0.25">
      <c r="A861" s="2">
        <v>860</v>
      </c>
      <c r="B861" s="2">
        <v>20000</v>
      </c>
      <c r="C861" s="2" t="s">
        <v>25</v>
      </c>
      <c r="D861" t="s">
        <v>26</v>
      </c>
      <c r="E861" s="2" t="s">
        <v>29</v>
      </c>
      <c r="F861" s="2">
        <v>27</v>
      </c>
      <c r="G861" s="2">
        <v>0</v>
      </c>
      <c r="H861" s="2">
        <v>0</v>
      </c>
      <c r="I861" s="2">
        <v>0</v>
      </c>
      <c r="J861" s="2">
        <v>0</v>
      </c>
      <c r="K861" s="2">
        <v>0</v>
      </c>
      <c r="L861" s="2">
        <v>0</v>
      </c>
      <c r="M861" s="2">
        <v>20218</v>
      </c>
      <c r="N861" s="2">
        <v>19194</v>
      </c>
      <c r="O861" s="2">
        <v>20112</v>
      </c>
      <c r="P861" s="2">
        <v>19712</v>
      </c>
      <c r="Q861" s="2">
        <v>19712</v>
      </c>
      <c r="R861" s="2">
        <v>6321</v>
      </c>
      <c r="S861" s="2">
        <v>1482</v>
      </c>
      <c r="T861" s="2">
        <v>1400</v>
      </c>
      <c r="U861" s="2">
        <v>0</v>
      </c>
      <c r="V861" s="2">
        <v>0</v>
      </c>
      <c r="W861" s="2">
        <v>0</v>
      </c>
      <c r="X861" s="2">
        <v>0</v>
      </c>
      <c r="Y861" s="2" t="s">
        <v>30</v>
      </c>
      <c r="Z861" s="14">
        <f>SUM(Credit_Card_Defaulter_Prediction[[#This Row],[BILL_AMT1]:[BILL_AMT6]])</f>
        <v>105269</v>
      </c>
      <c r="AA861" s="14">
        <f>SUM(Credit_Card_Defaulter_Prediction[[#This Row],[PAY_AMT1]:[PAY_AMT6]])</f>
        <v>2882</v>
      </c>
      <c r="AB861" s="2" t="str">
        <f>IF(Credit_Card_Defaulter_Prediction[[#This Row],[sum bill amt]]=Credit_Card_Defaulter_Prediction[[#This Row],[sum pay amt]],"yes","no")</f>
        <v>no</v>
      </c>
      <c r="AC861" s="2"/>
      <c r="AE861" s="14">
        <f>SUM(Credit_Card_Defaulter_Prediction[[#This Row],[BILL_AMT1]:[BILL_AMT6]])</f>
        <v>105269</v>
      </c>
      <c r="AF861" s="14">
        <f>SUM(Credit_Card_Defaulter_Prediction[[#This Row],[PAY_AMT1]:[PAY_AMT6]])</f>
        <v>2882</v>
      </c>
      <c r="AG861" s="2" t="str">
        <f>IF(Credit_Card_Defaulter_Prediction[[#This Row],[sum bill amt]]=Credit_Card_Defaulter_Prediction[[#This Row],[sum pay amt]],"yes","no")</f>
        <v>no</v>
      </c>
    </row>
    <row r="862" spans="1:33" x14ac:dyDescent="0.25">
      <c r="A862" s="2">
        <v>861</v>
      </c>
      <c r="B862" s="2">
        <v>50000</v>
      </c>
      <c r="C862" s="2" t="s">
        <v>31</v>
      </c>
      <c r="D862" t="s">
        <v>32</v>
      </c>
      <c r="E862" s="2" t="s">
        <v>29</v>
      </c>
      <c r="F862" s="2">
        <v>26</v>
      </c>
      <c r="G862" s="2">
        <v>-2</v>
      </c>
      <c r="H862" s="2">
        <v>-2</v>
      </c>
      <c r="I862" s="2">
        <v>-2</v>
      </c>
      <c r="J862" s="2">
        <v>-2</v>
      </c>
      <c r="K862" s="2">
        <v>-2</v>
      </c>
      <c r="L862" s="2">
        <v>-2</v>
      </c>
      <c r="M862" s="2">
        <v>0</v>
      </c>
      <c r="N862" s="2">
        <v>0</v>
      </c>
      <c r="O862" s="2">
        <v>0</v>
      </c>
      <c r="P862" s="2">
        <v>0</v>
      </c>
      <c r="Q862" s="2">
        <v>0</v>
      </c>
      <c r="R862" s="2">
        <v>0</v>
      </c>
      <c r="S862" s="2">
        <v>0</v>
      </c>
      <c r="T862" s="2">
        <v>0</v>
      </c>
      <c r="U862" s="2">
        <v>0</v>
      </c>
      <c r="V862" s="2">
        <v>0</v>
      </c>
      <c r="W862" s="2">
        <v>0</v>
      </c>
      <c r="X862" s="2">
        <v>0</v>
      </c>
      <c r="Y862" s="2" t="s">
        <v>30</v>
      </c>
      <c r="Z862" s="14">
        <f>SUM(Credit_Card_Defaulter_Prediction[[#This Row],[BILL_AMT1]:[BILL_AMT6]])</f>
        <v>0</v>
      </c>
      <c r="AA862" s="14">
        <f>SUM(Credit_Card_Defaulter_Prediction[[#This Row],[PAY_AMT1]:[PAY_AMT6]])</f>
        <v>0</v>
      </c>
      <c r="AB862" s="2" t="str">
        <f>IF(Credit_Card_Defaulter_Prediction[[#This Row],[sum bill amt]]=Credit_Card_Defaulter_Prediction[[#This Row],[sum pay amt]],"yes","no")</f>
        <v>yes</v>
      </c>
      <c r="AC862" s="2"/>
      <c r="AE862" s="14">
        <f>SUM(Credit_Card_Defaulter_Prediction[[#This Row],[BILL_AMT1]:[BILL_AMT6]])</f>
        <v>0</v>
      </c>
      <c r="AF862" s="14">
        <f>SUM(Credit_Card_Defaulter_Prediction[[#This Row],[PAY_AMT1]:[PAY_AMT6]])</f>
        <v>0</v>
      </c>
      <c r="AG862" s="2" t="str">
        <f>IF(Credit_Card_Defaulter_Prediction[[#This Row],[sum bill amt]]=Credit_Card_Defaulter_Prediction[[#This Row],[sum pay amt]],"yes","no")</f>
        <v>yes</v>
      </c>
    </row>
    <row r="863" spans="1:33" x14ac:dyDescent="0.25">
      <c r="A863" s="2">
        <v>862</v>
      </c>
      <c r="B863" s="2">
        <v>260000</v>
      </c>
      <c r="C863" s="2" t="s">
        <v>31</v>
      </c>
      <c r="D863" t="s">
        <v>32</v>
      </c>
      <c r="E863" s="2" t="s">
        <v>27</v>
      </c>
      <c r="F863" s="2">
        <v>41</v>
      </c>
      <c r="G863" s="2">
        <v>-2</v>
      </c>
      <c r="H863" s="2">
        <v>-2</v>
      </c>
      <c r="I863" s="2">
        <v>-1</v>
      </c>
      <c r="J863" s="2">
        <v>0</v>
      </c>
      <c r="K863" s="2">
        <v>0</v>
      </c>
      <c r="L863" s="2">
        <v>0</v>
      </c>
      <c r="M863" s="2">
        <v>1086</v>
      </c>
      <c r="N863" s="2">
        <v>2853</v>
      </c>
      <c r="O863" s="2">
        <v>38836</v>
      </c>
      <c r="P863" s="2">
        <v>45087</v>
      </c>
      <c r="Q863" s="2">
        <v>47201</v>
      </c>
      <c r="R863" s="2">
        <v>46199</v>
      </c>
      <c r="S863" s="2">
        <v>3552</v>
      </c>
      <c r="T863" s="2">
        <v>38836</v>
      </c>
      <c r="U863" s="2">
        <v>20000</v>
      </c>
      <c r="V863" s="2">
        <v>15000</v>
      </c>
      <c r="W863" s="2">
        <v>15000</v>
      </c>
      <c r="X863" s="2">
        <v>10000</v>
      </c>
      <c r="Y863" s="2" t="s">
        <v>30</v>
      </c>
      <c r="Z863" s="14">
        <f>SUM(Credit_Card_Defaulter_Prediction[[#This Row],[BILL_AMT1]:[BILL_AMT6]])</f>
        <v>181262</v>
      </c>
      <c r="AA863" s="14">
        <f>SUM(Credit_Card_Defaulter_Prediction[[#This Row],[PAY_AMT1]:[PAY_AMT6]])</f>
        <v>102388</v>
      </c>
      <c r="AB863" s="2" t="str">
        <f>IF(Credit_Card_Defaulter_Prediction[[#This Row],[sum bill amt]]=Credit_Card_Defaulter_Prediction[[#This Row],[sum pay amt]],"yes","no")</f>
        <v>no</v>
      </c>
      <c r="AC863" s="2"/>
      <c r="AE863" s="14">
        <f>SUM(Credit_Card_Defaulter_Prediction[[#This Row],[BILL_AMT1]:[BILL_AMT6]])</f>
        <v>181262</v>
      </c>
      <c r="AF863" s="14">
        <f>SUM(Credit_Card_Defaulter_Prediction[[#This Row],[PAY_AMT1]:[PAY_AMT6]])</f>
        <v>102388</v>
      </c>
      <c r="AG863" s="2" t="str">
        <f>IF(Credit_Card_Defaulter_Prediction[[#This Row],[sum bill amt]]=Credit_Card_Defaulter_Prediction[[#This Row],[sum pay amt]],"yes","no")</f>
        <v>no</v>
      </c>
    </row>
    <row r="864" spans="1:33" x14ac:dyDescent="0.25">
      <c r="A864" s="2">
        <v>863</v>
      </c>
      <c r="B864" s="2">
        <v>30000</v>
      </c>
      <c r="C864" s="2" t="s">
        <v>25</v>
      </c>
      <c r="D864" t="s">
        <v>33</v>
      </c>
      <c r="E864" s="2" t="s">
        <v>29</v>
      </c>
      <c r="F864" s="2">
        <v>52</v>
      </c>
      <c r="G864" s="2">
        <v>2</v>
      </c>
      <c r="H864" s="2">
        <v>2</v>
      </c>
      <c r="I864" s="2">
        <v>7</v>
      </c>
      <c r="J864" s="2">
        <v>7</v>
      </c>
      <c r="K864" s="2">
        <v>7</v>
      </c>
      <c r="L864" s="2">
        <v>7</v>
      </c>
      <c r="M864" s="2">
        <v>2450</v>
      </c>
      <c r="N864" s="2">
        <v>2450</v>
      </c>
      <c r="O864" s="2">
        <v>2450</v>
      </c>
      <c r="P864" s="2">
        <v>2450</v>
      </c>
      <c r="Q864" s="2">
        <v>2450</v>
      </c>
      <c r="R864" s="2">
        <v>2450</v>
      </c>
      <c r="S864" s="2">
        <v>0</v>
      </c>
      <c r="T864" s="2">
        <v>0</v>
      </c>
      <c r="U864" s="2">
        <v>0</v>
      </c>
      <c r="V864" s="2">
        <v>0</v>
      </c>
      <c r="W864" s="2">
        <v>0</v>
      </c>
      <c r="X864" s="2">
        <v>0</v>
      </c>
      <c r="Y864" s="2" t="s">
        <v>28</v>
      </c>
      <c r="Z864" s="14">
        <f>SUM(Credit_Card_Defaulter_Prediction[[#This Row],[BILL_AMT1]:[BILL_AMT6]])</f>
        <v>14700</v>
      </c>
      <c r="AA864" s="14">
        <f>SUM(Credit_Card_Defaulter_Prediction[[#This Row],[PAY_AMT1]:[PAY_AMT6]])</f>
        <v>0</v>
      </c>
      <c r="AB864" s="2" t="str">
        <f>IF(Credit_Card_Defaulter_Prediction[[#This Row],[sum bill amt]]=Credit_Card_Defaulter_Prediction[[#This Row],[sum pay amt]],"yes","no")</f>
        <v>no</v>
      </c>
      <c r="AC864" s="2"/>
      <c r="AE864" s="14">
        <f>SUM(Credit_Card_Defaulter_Prediction[[#This Row],[BILL_AMT1]:[BILL_AMT6]])</f>
        <v>14700</v>
      </c>
      <c r="AF864" s="14">
        <f>SUM(Credit_Card_Defaulter_Prediction[[#This Row],[PAY_AMT1]:[PAY_AMT6]])</f>
        <v>0</v>
      </c>
      <c r="AG864" s="2" t="str">
        <f>IF(Credit_Card_Defaulter_Prediction[[#This Row],[sum bill amt]]=Credit_Card_Defaulter_Prediction[[#This Row],[sum pay amt]],"yes","no")</f>
        <v>no</v>
      </c>
    </row>
    <row r="865" spans="1:33" x14ac:dyDescent="0.25">
      <c r="A865" s="2">
        <v>864</v>
      </c>
      <c r="B865" s="2">
        <v>10000</v>
      </c>
      <c r="C865" s="2" t="s">
        <v>25</v>
      </c>
      <c r="D865" t="s">
        <v>26</v>
      </c>
      <c r="E865" s="2" t="s">
        <v>27</v>
      </c>
      <c r="F865" s="2">
        <v>31</v>
      </c>
      <c r="G865" s="2">
        <v>0</v>
      </c>
      <c r="H865" s="2">
        <v>0</v>
      </c>
      <c r="I865" s="2">
        <v>0</v>
      </c>
      <c r="J865" s="2">
        <v>0</v>
      </c>
      <c r="K865" s="2">
        <v>0</v>
      </c>
      <c r="L865" s="2">
        <v>0</v>
      </c>
      <c r="M865" s="2">
        <v>15915</v>
      </c>
      <c r="N865" s="2">
        <v>9050</v>
      </c>
      <c r="O865" s="2">
        <v>9901</v>
      </c>
      <c r="P865" s="2">
        <v>9975</v>
      </c>
      <c r="Q865" s="2">
        <v>9736</v>
      </c>
      <c r="R865" s="2">
        <v>8703</v>
      </c>
      <c r="S865" s="2">
        <v>2330</v>
      </c>
      <c r="T865" s="2">
        <v>2200</v>
      </c>
      <c r="U865" s="2">
        <v>1000</v>
      </c>
      <c r="V865" s="2">
        <v>333</v>
      </c>
      <c r="W865" s="2">
        <v>311</v>
      </c>
      <c r="X865" s="2">
        <v>322</v>
      </c>
      <c r="Y865" s="2" t="s">
        <v>30</v>
      </c>
      <c r="Z865" s="14">
        <f>SUM(Credit_Card_Defaulter_Prediction[[#This Row],[BILL_AMT1]:[BILL_AMT6]])</f>
        <v>63280</v>
      </c>
      <c r="AA865" s="14">
        <f>SUM(Credit_Card_Defaulter_Prediction[[#This Row],[PAY_AMT1]:[PAY_AMT6]])</f>
        <v>6496</v>
      </c>
      <c r="AB865" s="2" t="str">
        <f>IF(Credit_Card_Defaulter_Prediction[[#This Row],[sum bill amt]]=Credit_Card_Defaulter_Prediction[[#This Row],[sum pay amt]],"yes","no")</f>
        <v>no</v>
      </c>
      <c r="AC865" s="2"/>
      <c r="AE865" s="14">
        <f>SUM(Credit_Card_Defaulter_Prediction[[#This Row],[BILL_AMT1]:[BILL_AMT6]])</f>
        <v>63280</v>
      </c>
      <c r="AF865" s="14">
        <f>SUM(Credit_Card_Defaulter_Prediction[[#This Row],[PAY_AMT1]:[PAY_AMT6]])</f>
        <v>6496</v>
      </c>
      <c r="AG865" s="2" t="str">
        <f>IF(Credit_Card_Defaulter_Prediction[[#This Row],[sum bill amt]]=Credit_Card_Defaulter_Prediction[[#This Row],[sum pay amt]],"yes","no")</f>
        <v>no</v>
      </c>
    </row>
    <row r="866" spans="1:33" x14ac:dyDescent="0.25">
      <c r="A866" s="2">
        <v>865</v>
      </c>
      <c r="B866" s="2">
        <v>200000</v>
      </c>
      <c r="C866" s="2" t="s">
        <v>31</v>
      </c>
      <c r="D866" t="s">
        <v>32</v>
      </c>
      <c r="E866" s="2" t="s">
        <v>29</v>
      </c>
      <c r="F866" s="2">
        <v>32</v>
      </c>
      <c r="G866" s="2">
        <v>0</v>
      </c>
      <c r="H866" s="2">
        <v>0</v>
      </c>
      <c r="I866" s="2">
        <v>0</v>
      </c>
      <c r="J866" s="2">
        <v>0</v>
      </c>
      <c r="K866" s="2">
        <v>0</v>
      </c>
      <c r="L866" s="2">
        <v>0</v>
      </c>
      <c r="M866" s="2">
        <v>43515</v>
      </c>
      <c r="N866" s="2">
        <v>44557</v>
      </c>
      <c r="O866" s="2">
        <v>45574</v>
      </c>
      <c r="P866" s="2">
        <v>49022</v>
      </c>
      <c r="Q866" s="2">
        <v>47459</v>
      </c>
      <c r="R866" s="2">
        <v>49666</v>
      </c>
      <c r="S866" s="2">
        <v>1739</v>
      </c>
      <c r="T866" s="2">
        <v>1756</v>
      </c>
      <c r="U866" s="2">
        <v>2662</v>
      </c>
      <c r="V866" s="2">
        <v>1726</v>
      </c>
      <c r="W866" s="2">
        <v>3000</v>
      </c>
      <c r="X866" s="2">
        <v>2500</v>
      </c>
      <c r="Y866" s="2" t="s">
        <v>30</v>
      </c>
      <c r="Z866" s="14">
        <f>SUM(Credit_Card_Defaulter_Prediction[[#This Row],[BILL_AMT1]:[BILL_AMT6]])</f>
        <v>279793</v>
      </c>
      <c r="AA866" s="14">
        <f>SUM(Credit_Card_Defaulter_Prediction[[#This Row],[PAY_AMT1]:[PAY_AMT6]])</f>
        <v>13383</v>
      </c>
      <c r="AB866" s="2" t="str">
        <f>IF(Credit_Card_Defaulter_Prediction[[#This Row],[sum bill amt]]=Credit_Card_Defaulter_Prediction[[#This Row],[sum pay amt]],"yes","no")</f>
        <v>no</v>
      </c>
      <c r="AC866" s="2"/>
      <c r="AE866" s="14">
        <f>SUM(Credit_Card_Defaulter_Prediction[[#This Row],[BILL_AMT1]:[BILL_AMT6]])</f>
        <v>279793</v>
      </c>
      <c r="AF866" s="14">
        <f>SUM(Credit_Card_Defaulter_Prediction[[#This Row],[PAY_AMT1]:[PAY_AMT6]])</f>
        <v>13383</v>
      </c>
      <c r="AG866" s="2" t="str">
        <f>IF(Credit_Card_Defaulter_Prediction[[#This Row],[sum bill amt]]=Credit_Card_Defaulter_Prediction[[#This Row],[sum pay amt]],"yes","no")</f>
        <v>no</v>
      </c>
    </row>
    <row r="867" spans="1:33" x14ac:dyDescent="0.25">
      <c r="A867" s="2">
        <v>866</v>
      </c>
      <c r="B867" s="2">
        <v>30000</v>
      </c>
      <c r="C867" s="2" t="s">
        <v>25</v>
      </c>
      <c r="D867" t="s">
        <v>26</v>
      </c>
      <c r="E867" s="2" t="s">
        <v>27</v>
      </c>
      <c r="F867" s="2">
        <v>46</v>
      </c>
      <c r="G867" s="2">
        <v>0</v>
      </c>
      <c r="H867" s="2">
        <v>0</v>
      </c>
      <c r="I867" s="2">
        <v>0</v>
      </c>
      <c r="J867" s="2">
        <v>0</v>
      </c>
      <c r="K867" s="2">
        <v>0</v>
      </c>
      <c r="L867" s="2">
        <v>0</v>
      </c>
      <c r="M867" s="2">
        <v>28234</v>
      </c>
      <c r="N867" s="2">
        <v>28874</v>
      </c>
      <c r="O867" s="2">
        <v>29437</v>
      </c>
      <c r="P867" s="2">
        <v>27738</v>
      </c>
      <c r="Q867" s="2">
        <v>27268</v>
      </c>
      <c r="R867" s="2">
        <v>27409</v>
      </c>
      <c r="S867" s="2">
        <v>1484</v>
      </c>
      <c r="T867" s="2">
        <v>1436</v>
      </c>
      <c r="U867" s="2">
        <v>1120</v>
      </c>
      <c r="V867" s="2">
        <v>995</v>
      </c>
      <c r="W867" s="2">
        <v>989</v>
      </c>
      <c r="X867" s="2">
        <v>800</v>
      </c>
      <c r="Y867" s="2" t="s">
        <v>30</v>
      </c>
      <c r="Z867" s="14">
        <f>SUM(Credit_Card_Defaulter_Prediction[[#This Row],[BILL_AMT1]:[BILL_AMT6]])</f>
        <v>168960</v>
      </c>
      <c r="AA867" s="14">
        <f>SUM(Credit_Card_Defaulter_Prediction[[#This Row],[PAY_AMT1]:[PAY_AMT6]])</f>
        <v>6824</v>
      </c>
      <c r="AB867" s="2" t="str">
        <f>IF(Credit_Card_Defaulter_Prediction[[#This Row],[sum bill amt]]=Credit_Card_Defaulter_Prediction[[#This Row],[sum pay amt]],"yes","no")</f>
        <v>no</v>
      </c>
      <c r="AC867" s="2"/>
      <c r="AE867" s="14">
        <f>SUM(Credit_Card_Defaulter_Prediction[[#This Row],[BILL_AMT1]:[BILL_AMT6]])</f>
        <v>168960</v>
      </c>
      <c r="AF867" s="14">
        <f>SUM(Credit_Card_Defaulter_Prediction[[#This Row],[PAY_AMT1]:[PAY_AMT6]])</f>
        <v>6824</v>
      </c>
      <c r="AG867" s="2" t="str">
        <f>IF(Credit_Card_Defaulter_Prediction[[#This Row],[sum bill amt]]=Credit_Card_Defaulter_Prediction[[#This Row],[sum pay amt]],"yes","no")</f>
        <v>no</v>
      </c>
    </row>
    <row r="868" spans="1:33" x14ac:dyDescent="0.25">
      <c r="A868" s="2">
        <v>867</v>
      </c>
      <c r="B868" s="2">
        <v>180000</v>
      </c>
      <c r="C868" s="2" t="s">
        <v>25</v>
      </c>
      <c r="D868" t="s">
        <v>26</v>
      </c>
      <c r="E868" s="2" t="s">
        <v>29</v>
      </c>
      <c r="F868" s="2">
        <v>35</v>
      </c>
      <c r="G868" s="2">
        <v>0</v>
      </c>
      <c r="H868" s="2">
        <v>0</v>
      </c>
      <c r="I868" s="2">
        <v>0</v>
      </c>
      <c r="J868" s="2">
        <v>-2</v>
      </c>
      <c r="K868" s="2">
        <v>-2</v>
      </c>
      <c r="L868" s="2">
        <v>-2</v>
      </c>
      <c r="M868" s="2">
        <v>119333</v>
      </c>
      <c r="N868" s="2">
        <v>123150</v>
      </c>
      <c r="O868" s="2">
        <v>0</v>
      </c>
      <c r="P868" s="2">
        <v>0</v>
      </c>
      <c r="Q868" s="2">
        <v>0</v>
      </c>
      <c r="R868" s="2">
        <v>0</v>
      </c>
      <c r="S868" s="2">
        <v>6000</v>
      </c>
      <c r="T868" s="2">
        <v>0</v>
      </c>
      <c r="U868" s="2">
        <v>0</v>
      </c>
      <c r="V868" s="2">
        <v>0</v>
      </c>
      <c r="W868" s="2">
        <v>0</v>
      </c>
      <c r="X868" s="2">
        <v>0</v>
      </c>
      <c r="Y868" s="2" t="s">
        <v>30</v>
      </c>
      <c r="Z868" s="14">
        <f>SUM(Credit_Card_Defaulter_Prediction[[#This Row],[BILL_AMT1]:[BILL_AMT6]])</f>
        <v>242483</v>
      </c>
      <c r="AA868" s="14">
        <f>SUM(Credit_Card_Defaulter_Prediction[[#This Row],[PAY_AMT1]:[PAY_AMT6]])</f>
        <v>6000</v>
      </c>
      <c r="AB868" s="2" t="str">
        <f>IF(Credit_Card_Defaulter_Prediction[[#This Row],[sum bill amt]]=Credit_Card_Defaulter_Prediction[[#This Row],[sum pay amt]],"yes","no")</f>
        <v>no</v>
      </c>
      <c r="AC868" s="2"/>
      <c r="AE868" s="14">
        <f>SUM(Credit_Card_Defaulter_Prediction[[#This Row],[BILL_AMT1]:[BILL_AMT6]])</f>
        <v>242483</v>
      </c>
      <c r="AF868" s="14">
        <f>SUM(Credit_Card_Defaulter_Prediction[[#This Row],[PAY_AMT1]:[PAY_AMT6]])</f>
        <v>6000</v>
      </c>
      <c r="AG868" s="2" t="str">
        <f>IF(Credit_Card_Defaulter_Prediction[[#This Row],[sum bill amt]]=Credit_Card_Defaulter_Prediction[[#This Row],[sum pay amt]],"yes","no")</f>
        <v>no</v>
      </c>
    </row>
    <row r="869" spans="1:33" x14ac:dyDescent="0.25">
      <c r="A869" s="2">
        <v>868</v>
      </c>
      <c r="B869" s="2">
        <v>100000</v>
      </c>
      <c r="C869" s="2" t="s">
        <v>31</v>
      </c>
      <c r="D869" t="s">
        <v>32</v>
      </c>
      <c r="E869" s="2" t="s">
        <v>29</v>
      </c>
      <c r="F869" s="2">
        <v>35</v>
      </c>
      <c r="G869" s="2">
        <v>0</v>
      </c>
      <c r="H869" s="2">
        <v>0</v>
      </c>
      <c r="I869" s="2">
        <v>-2</v>
      </c>
      <c r="J869" s="2">
        <v>-2</v>
      </c>
      <c r="K869" s="2">
        <v>-2</v>
      </c>
      <c r="L869" s="2">
        <v>-2</v>
      </c>
      <c r="M869" s="2">
        <v>29109</v>
      </c>
      <c r="N869" s="2">
        <v>0</v>
      </c>
      <c r="O869" s="2">
        <v>0</v>
      </c>
      <c r="P869" s="2">
        <v>0</v>
      </c>
      <c r="Q869" s="2">
        <v>0</v>
      </c>
      <c r="R869" s="2">
        <v>0</v>
      </c>
      <c r="S869" s="2">
        <v>0</v>
      </c>
      <c r="T869" s="2">
        <v>0</v>
      </c>
      <c r="U869" s="2">
        <v>0</v>
      </c>
      <c r="V869" s="2">
        <v>0</v>
      </c>
      <c r="W869" s="2">
        <v>0</v>
      </c>
      <c r="X869" s="2">
        <v>47970</v>
      </c>
      <c r="Y869" s="2" t="s">
        <v>30</v>
      </c>
      <c r="Z869" s="14">
        <f>SUM(Credit_Card_Defaulter_Prediction[[#This Row],[BILL_AMT1]:[BILL_AMT6]])</f>
        <v>29109</v>
      </c>
      <c r="AA869" s="14">
        <f>SUM(Credit_Card_Defaulter_Prediction[[#This Row],[PAY_AMT1]:[PAY_AMT6]])</f>
        <v>47970</v>
      </c>
      <c r="AB869" s="2" t="str">
        <f>IF(Credit_Card_Defaulter_Prediction[[#This Row],[sum bill amt]]=Credit_Card_Defaulter_Prediction[[#This Row],[sum pay amt]],"yes","no")</f>
        <v>no</v>
      </c>
      <c r="AC869" s="2"/>
      <c r="AE869" s="14">
        <f>SUM(Credit_Card_Defaulter_Prediction[[#This Row],[BILL_AMT1]:[BILL_AMT6]])</f>
        <v>29109</v>
      </c>
      <c r="AF869" s="14">
        <f>SUM(Credit_Card_Defaulter_Prediction[[#This Row],[PAY_AMT1]:[PAY_AMT6]])</f>
        <v>47970</v>
      </c>
      <c r="AG869" s="2" t="str">
        <f>IF(Credit_Card_Defaulter_Prediction[[#This Row],[sum bill amt]]=Credit_Card_Defaulter_Prediction[[#This Row],[sum pay amt]],"yes","no")</f>
        <v>no</v>
      </c>
    </row>
    <row r="870" spans="1:33" x14ac:dyDescent="0.25">
      <c r="A870" s="2">
        <v>869</v>
      </c>
      <c r="B870" s="2">
        <v>140000</v>
      </c>
      <c r="C870" s="2" t="s">
        <v>25</v>
      </c>
      <c r="D870" t="s">
        <v>26</v>
      </c>
      <c r="E870" s="2" t="s">
        <v>27</v>
      </c>
      <c r="F870" s="2">
        <v>39</v>
      </c>
      <c r="G870" s="2">
        <v>0</v>
      </c>
      <c r="H870" s="2">
        <v>0</v>
      </c>
      <c r="I870" s="2">
        <v>0</v>
      </c>
      <c r="J870" s="2">
        <v>0</v>
      </c>
      <c r="K870" s="2">
        <v>0</v>
      </c>
      <c r="L870" s="2">
        <v>0</v>
      </c>
      <c r="M870" s="2">
        <v>105192</v>
      </c>
      <c r="N870" s="2">
        <v>90337</v>
      </c>
      <c r="O870" s="2">
        <v>74510</v>
      </c>
      <c r="P870" s="2">
        <v>73876</v>
      </c>
      <c r="Q870" s="2">
        <v>76180</v>
      </c>
      <c r="R870" s="2">
        <v>78400</v>
      </c>
      <c r="S870" s="2">
        <v>3000</v>
      </c>
      <c r="T870" s="2">
        <v>6000</v>
      </c>
      <c r="U870" s="2">
        <v>4000</v>
      </c>
      <c r="V870" s="2">
        <v>4000</v>
      </c>
      <c r="W870" s="2">
        <v>4000</v>
      </c>
      <c r="X870" s="2">
        <v>3000</v>
      </c>
      <c r="Y870" s="2" t="s">
        <v>30</v>
      </c>
      <c r="Z870" s="14">
        <f>SUM(Credit_Card_Defaulter_Prediction[[#This Row],[BILL_AMT1]:[BILL_AMT6]])</f>
        <v>498495</v>
      </c>
      <c r="AA870" s="14">
        <f>SUM(Credit_Card_Defaulter_Prediction[[#This Row],[PAY_AMT1]:[PAY_AMT6]])</f>
        <v>24000</v>
      </c>
      <c r="AB870" s="2" t="str">
        <f>IF(Credit_Card_Defaulter_Prediction[[#This Row],[sum bill amt]]=Credit_Card_Defaulter_Prediction[[#This Row],[sum pay amt]],"yes","no")</f>
        <v>no</v>
      </c>
      <c r="AC870" s="2"/>
      <c r="AE870" s="14">
        <f>SUM(Credit_Card_Defaulter_Prediction[[#This Row],[BILL_AMT1]:[BILL_AMT6]])</f>
        <v>498495</v>
      </c>
      <c r="AF870" s="14">
        <f>SUM(Credit_Card_Defaulter_Prediction[[#This Row],[PAY_AMT1]:[PAY_AMT6]])</f>
        <v>24000</v>
      </c>
      <c r="AG870" s="2" t="str">
        <f>IF(Credit_Card_Defaulter_Prediction[[#This Row],[sum bill amt]]=Credit_Card_Defaulter_Prediction[[#This Row],[sum pay amt]],"yes","no")</f>
        <v>no</v>
      </c>
    </row>
    <row r="871" spans="1:33" x14ac:dyDescent="0.25">
      <c r="A871" s="2">
        <v>870</v>
      </c>
      <c r="B871" s="2">
        <v>290000</v>
      </c>
      <c r="C871" s="2" t="s">
        <v>25</v>
      </c>
      <c r="D871" t="s">
        <v>26</v>
      </c>
      <c r="E871" s="2" t="s">
        <v>29</v>
      </c>
      <c r="F871" s="2">
        <v>34</v>
      </c>
      <c r="G871" s="2">
        <v>0</v>
      </c>
      <c r="H871" s="2">
        <v>0</v>
      </c>
      <c r="I871" s="2">
        <v>0</v>
      </c>
      <c r="J871" s="2">
        <v>0</v>
      </c>
      <c r="K871" s="2">
        <v>0</v>
      </c>
      <c r="L871" s="2">
        <v>0</v>
      </c>
      <c r="M871" s="2">
        <v>310403</v>
      </c>
      <c r="N871" s="2">
        <v>315048</v>
      </c>
      <c r="O871" s="2">
        <v>314085</v>
      </c>
      <c r="P871" s="2">
        <v>317631</v>
      </c>
      <c r="Q871" s="2">
        <v>315820</v>
      </c>
      <c r="R871" s="2">
        <v>305498</v>
      </c>
      <c r="S871" s="2">
        <v>12012</v>
      </c>
      <c r="T871" s="2">
        <v>12012</v>
      </c>
      <c r="U871" s="2">
        <v>11016</v>
      </c>
      <c r="V871" s="2">
        <v>11088</v>
      </c>
      <c r="W871" s="2">
        <v>12031</v>
      </c>
      <c r="X871" s="2">
        <v>12031</v>
      </c>
      <c r="Y871" s="2" t="s">
        <v>30</v>
      </c>
      <c r="Z871" s="14">
        <f>SUM(Credit_Card_Defaulter_Prediction[[#This Row],[BILL_AMT1]:[BILL_AMT6]])</f>
        <v>1878485</v>
      </c>
      <c r="AA871" s="14">
        <f>SUM(Credit_Card_Defaulter_Prediction[[#This Row],[PAY_AMT1]:[PAY_AMT6]])</f>
        <v>70190</v>
      </c>
      <c r="AB871" s="2" t="str">
        <f>IF(Credit_Card_Defaulter_Prediction[[#This Row],[sum bill amt]]=Credit_Card_Defaulter_Prediction[[#This Row],[sum pay amt]],"yes","no")</f>
        <v>no</v>
      </c>
      <c r="AC871" s="2"/>
      <c r="AE871" s="14">
        <f>SUM(Credit_Card_Defaulter_Prediction[[#This Row],[BILL_AMT1]:[BILL_AMT6]])</f>
        <v>1878485</v>
      </c>
      <c r="AF871" s="14">
        <f>SUM(Credit_Card_Defaulter_Prediction[[#This Row],[PAY_AMT1]:[PAY_AMT6]])</f>
        <v>70190</v>
      </c>
      <c r="AG871" s="2" t="str">
        <f>IF(Credit_Card_Defaulter_Prediction[[#This Row],[sum bill amt]]=Credit_Card_Defaulter_Prediction[[#This Row],[sum pay amt]],"yes","no")</f>
        <v>no</v>
      </c>
    </row>
    <row r="872" spans="1:33" x14ac:dyDescent="0.25">
      <c r="A872" s="2">
        <v>871</v>
      </c>
      <c r="B872" s="2">
        <v>20000</v>
      </c>
      <c r="C872" s="2" t="s">
        <v>25</v>
      </c>
      <c r="D872" t="s">
        <v>26</v>
      </c>
      <c r="E872" s="2" t="s">
        <v>34</v>
      </c>
      <c r="F872" s="2">
        <v>52</v>
      </c>
      <c r="G872" s="2">
        <v>0</v>
      </c>
      <c r="H872" s="2">
        <v>0</v>
      </c>
      <c r="I872" s="2">
        <v>0</v>
      </c>
      <c r="J872" s="2">
        <v>0</v>
      </c>
      <c r="K872" s="2">
        <v>0</v>
      </c>
      <c r="L872" s="2">
        <v>0</v>
      </c>
      <c r="M872" s="2">
        <v>14591</v>
      </c>
      <c r="N872" s="2">
        <v>15616</v>
      </c>
      <c r="O872" s="2">
        <v>16628</v>
      </c>
      <c r="P872" s="2">
        <v>16958</v>
      </c>
      <c r="Q872" s="2">
        <v>17314</v>
      </c>
      <c r="R872" s="2">
        <v>17664</v>
      </c>
      <c r="S872" s="2">
        <v>1265</v>
      </c>
      <c r="T872" s="2">
        <v>1277</v>
      </c>
      <c r="U872" s="2">
        <v>607</v>
      </c>
      <c r="V872" s="2">
        <v>629</v>
      </c>
      <c r="W872" s="2">
        <v>638</v>
      </c>
      <c r="X872" s="2">
        <v>641</v>
      </c>
      <c r="Y872" s="2" t="s">
        <v>30</v>
      </c>
      <c r="Z872" s="14">
        <f>SUM(Credit_Card_Defaulter_Prediction[[#This Row],[BILL_AMT1]:[BILL_AMT6]])</f>
        <v>98771</v>
      </c>
      <c r="AA872" s="14">
        <f>SUM(Credit_Card_Defaulter_Prediction[[#This Row],[PAY_AMT1]:[PAY_AMT6]])</f>
        <v>5057</v>
      </c>
      <c r="AB872" s="2" t="str">
        <f>IF(Credit_Card_Defaulter_Prediction[[#This Row],[sum bill amt]]=Credit_Card_Defaulter_Prediction[[#This Row],[sum pay amt]],"yes","no")</f>
        <v>no</v>
      </c>
      <c r="AC872" s="2"/>
      <c r="AE872" s="14">
        <f>SUM(Credit_Card_Defaulter_Prediction[[#This Row],[BILL_AMT1]:[BILL_AMT6]])</f>
        <v>98771</v>
      </c>
      <c r="AF872" s="14">
        <f>SUM(Credit_Card_Defaulter_Prediction[[#This Row],[PAY_AMT1]:[PAY_AMT6]])</f>
        <v>5057</v>
      </c>
      <c r="AG872" s="2" t="str">
        <f>IF(Credit_Card_Defaulter_Prediction[[#This Row],[sum bill amt]]=Credit_Card_Defaulter_Prediction[[#This Row],[sum pay amt]],"yes","no")</f>
        <v>no</v>
      </c>
    </row>
    <row r="873" spans="1:33" x14ac:dyDescent="0.25">
      <c r="A873" s="2">
        <v>872</v>
      </c>
      <c r="B873" s="2">
        <v>80000</v>
      </c>
      <c r="C873" s="2" t="s">
        <v>25</v>
      </c>
      <c r="D873" t="s">
        <v>33</v>
      </c>
      <c r="E873" s="2" t="s">
        <v>27</v>
      </c>
      <c r="F873" s="2">
        <v>40</v>
      </c>
      <c r="G873" s="2">
        <v>0</v>
      </c>
      <c r="H873" s="2">
        <v>0</v>
      </c>
      <c r="I873" s="2">
        <v>0</v>
      </c>
      <c r="J873" s="2">
        <v>0</v>
      </c>
      <c r="K873" s="2">
        <v>0</v>
      </c>
      <c r="L873" s="2">
        <v>0</v>
      </c>
      <c r="M873" s="2">
        <v>35660</v>
      </c>
      <c r="N873" s="2">
        <v>37082</v>
      </c>
      <c r="O873" s="2">
        <v>38464</v>
      </c>
      <c r="P873" s="2">
        <v>38922</v>
      </c>
      <c r="Q873" s="2">
        <v>40791</v>
      </c>
      <c r="R873" s="2">
        <v>43108</v>
      </c>
      <c r="S873" s="2">
        <v>2000</v>
      </c>
      <c r="T873" s="2">
        <v>2000</v>
      </c>
      <c r="U873" s="2">
        <v>1397</v>
      </c>
      <c r="V873" s="2">
        <v>2500</v>
      </c>
      <c r="W873" s="2">
        <v>3000</v>
      </c>
      <c r="X873" s="2">
        <v>1600</v>
      </c>
      <c r="Y873" s="2" t="s">
        <v>30</v>
      </c>
      <c r="Z873" s="14">
        <f>SUM(Credit_Card_Defaulter_Prediction[[#This Row],[BILL_AMT1]:[BILL_AMT6]])</f>
        <v>234027</v>
      </c>
      <c r="AA873" s="14">
        <f>SUM(Credit_Card_Defaulter_Prediction[[#This Row],[PAY_AMT1]:[PAY_AMT6]])</f>
        <v>12497</v>
      </c>
      <c r="AB873" s="2" t="str">
        <f>IF(Credit_Card_Defaulter_Prediction[[#This Row],[sum bill amt]]=Credit_Card_Defaulter_Prediction[[#This Row],[sum pay amt]],"yes","no")</f>
        <v>no</v>
      </c>
      <c r="AC873" s="2"/>
      <c r="AE873" s="14">
        <f>SUM(Credit_Card_Defaulter_Prediction[[#This Row],[BILL_AMT1]:[BILL_AMT6]])</f>
        <v>234027</v>
      </c>
      <c r="AF873" s="14">
        <f>SUM(Credit_Card_Defaulter_Prediction[[#This Row],[PAY_AMT1]:[PAY_AMT6]])</f>
        <v>12497</v>
      </c>
      <c r="AG873" s="2" t="str">
        <f>IF(Credit_Card_Defaulter_Prediction[[#This Row],[sum bill amt]]=Credit_Card_Defaulter_Prediction[[#This Row],[sum pay amt]],"yes","no")</f>
        <v>no</v>
      </c>
    </row>
    <row r="874" spans="1:33" x14ac:dyDescent="0.25">
      <c r="A874" s="2">
        <v>873</v>
      </c>
      <c r="B874" s="2">
        <v>500000</v>
      </c>
      <c r="C874" s="2" t="s">
        <v>25</v>
      </c>
      <c r="D874" t="s">
        <v>33</v>
      </c>
      <c r="E874" s="2" t="s">
        <v>27</v>
      </c>
      <c r="F874" s="2">
        <v>38</v>
      </c>
      <c r="G874" s="2">
        <v>-2</v>
      </c>
      <c r="H874" s="2">
        <v>-2</v>
      </c>
      <c r="I874" s="2">
        <v>-2</v>
      </c>
      <c r="J874" s="2">
        <v>-2</v>
      </c>
      <c r="K874" s="2">
        <v>-2</v>
      </c>
      <c r="L874" s="2">
        <v>-2</v>
      </c>
      <c r="M874" s="2">
        <v>13655</v>
      </c>
      <c r="N874" s="2">
        <v>8351</v>
      </c>
      <c r="O874" s="2">
        <v>2340</v>
      </c>
      <c r="P874" s="2">
        <v>2340</v>
      </c>
      <c r="Q874" s="2">
        <v>11435</v>
      </c>
      <c r="R874" s="2">
        <v>189</v>
      </c>
      <c r="S874" s="2">
        <v>8351</v>
      </c>
      <c r="T874" s="2">
        <v>2340</v>
      </c>
      <c r="U874" s="2">
        <v>2340</v>
      </c>
      <c r="V874" s="2">
        <v>11435</v>
      </c>
      <c r="W874" s="2">
        <v>189</v>
      </c>
      <c r="X874" s="2">
        <v>5391</v>
      </c>
      <c r="Y874" s="2" t="s">
        <v>30</v>
      </c>
      <c r="Z874" s="14">
        <f>SUM(Credit_Card_Defaulter_Prediction[[#This Row],[BILL_AMT1]:[BILL_AMT6]])</f>
        <v>38310</v>
      </c>
      <c r="AA874" s="14">
        <f>SUM(Credit_Card_Defaulter_Prediction[[#This Row],[PAY_AMT1]:[PAY_AMT6]])</f>
        <v>30046</v>
      </c>
      <c r="AB874" s="2" t="str">
        <f>IF(Credit_Card_Defaulter_Prediction[[#This Row],[sum bill amt]]=Credit_Card_Defaulter_Prediction[[#This Row],[sum pay amt]],"yes","no")</f>
        <v>no</v>
      </c>
      <c r="AC874" s="2"/>
      <c r="AE874" s="14">
        <f>SUM(Credit_Card_Defaulter_Prediction[[#This Row],[BILL_AMT1]:[BILL_AMT6]])</f>
        <v>38310</v>
      </c>
      <c r="AF874" s="14">
        <f>SUM(Credit_Card_Defaulter_Prediction[[#This Row],[PAY_AMT1]:[PAY_AMT6]])</f>
        <v>30046</v>
      </c>
      <c r="AG874" s="2" t="str">
        <f>IF(Credit_Card_Defaulter_Prediction[[#This Row],[sum bill amt]]=Credit_Card_Defaulter_Prediction[[#This Row],[sum pay amt]],"yes","no")</f>
        <v>no</v>
      </c>
    </row>
    <row r="875" spans="1:33" x14ac:dyDescent="0.25">
      <c r="A875" s="2">
        <v>874</v>
      </c>
      <c r="B875" s="2">
        <v>180000</v>
      </c>
      <c r="C875" s="2" t="s">
        <v>31</v>
      </c>
      <c r="D875" t="s">
        <v>32</v>
      </c>
      <c r="E875" s="2" t="s">
        <v>27</v>
      </c>
      <c r="F875" s="2">
        <v>45</v>
      </c>
      <c r="G875" s="2">
        <v>-1</v>
      </c>
      <c r="H875" s="2">
        <v>-1</v>
      </c>
      <c r="I875" s="2">
        <v>-1</v>
      </c>
      <c r="J875" s="2">
        <v>-1</v>
      </c>
      <c r="K875" s="2">
        <v>-1</v>
      </c>
      <c r="L875" s="2">
        <v>-1</v>
      </c>
      <c r="M875" s="2">
        <v>4453</v>
      </c>
      <c r="N875" s="2">
        <v>3310</v>
      </c>
      <c r="O875" s="2">
        <v>7226</v>
      </c>
      <c r="P875" s="2">
        <v>5060</v>
      </c>
      <c r="Q875" s="2">
        <v>2832</v>
      </c>
      <c r="R875" s="2">
        <v>1890</v>
      </c>
      <c r="S875" s="2">
        <v>3310</v>
      </c>
      <c r="T875" s="2">
        <v>7228</v>
      </c>
      <c r="U875" s="2">
        <v>5060</v>
      </c>
      <c r="V875" s="2">
        <v>2832</v>
      </c>
      <c r="W875" s="2">
        <v>1890</v>
      </c>
      <c r="X875" s="2">
        <v>2576</v>
      </c>
      <c r="Y875" s="2" t="s">
        <v>30</v>
      </c>
      <c r="Z875" s="14">
        <f>SUM(Credit_Card_Defaulter_Prediction[[#This Row],[BILL_AMT1]:[BILL_AMT6]])</f>
        <v>24771</v>
      </c>
      <c r="AA875" s="14">
        <f>SUM(Credit_Card_Defaulter_Prediction[[#This Row],[PAY_AMT1]:[PAY_AMT6]])</f>
        <v>22896</v>
      </c>
      <c r="AB875" s="2" t="str">
        <f>IF(Credit_Card_Defaulter_Prediction[[#This Row],[sum bill amt]]=Credit_Card_Defaulter_Prediction[[#This Row],[sum pay amt]],"yes","no")</f>
        <v>no</v>
      </c>
      <c r="AC875" s="2"/>
      <c r="AE875" s="14">
        <f>SUM(Credit_Card_Defaulter_Prediction[[#This Row],[BILL_AMT1]:[BILL_AMT6]])</f>
        <v>24771</v>
      </c>
      <c r="AF875" s="14">
        <f>SUM(Credit_Card_Defaulter_Prediction[[#This Row],[PAY_AMT1]:[PAY_AMT6]])</f>
        <v>22896</v>
      </c>
      <c r="AG875" s="2" t="str">
        <f>IF(Credit_Card_Defaulter_Prediction[[#This Row],[sum bill amt]]=Credit_Card_Defaulter_Prediction[[#This Row],[sum pay amt]],"yes","no")</f>
        <v>no</v>
      </c>
    </row>
    <row r="876" spans="1:33" x14ac:dyDescent="0.25">
      <c r="A876" s="2">
        <v>875</v>
      </c>
      <c r="B876" s="2">
        <v>20000</v>
      </c>
      <c r="C876" s="2" t="s">
        <v>25</v>
      </c>
      <c r="D876" t="s">
        <v>33</v>
      </c>
      <c r="E876" s="2" t="s">
        <v>27</v>
      </c>
      <c r="F876" s="2">
        <v>40</v>
      </c>
      <c r="G876" s="2">
        <v>-1</v>
      </c>
      <c r="H876" s="2">
        <v>-1</v>
      </c>
      <c r="I876" s="2">
        <v>-1</v>
      </c>
      <c r="J876" s="2">
        <v>-1</v>
      </c>
      <c r="K876" s="2">
        <v>-1</v>
      </c>
      <c r="L876" s="2">
        <v>-1</v>
      </c>
      <c r="M876" s="2">
        <v>2946</v>
      </c>
      <c r="N876" s="2">
        <v>0</v>
      </c>
      <c r="O876" s="2">
        <v>390</v>
      </c>
      <c r="P876" s="2">
        <v>390</v>
      </c>
      <c r="Q876" s="2">
        <v>390</v>
      </c>
      <c r="R876" s="2">
        <v>390</v>
      </c>
      <c r="S876" s="2">
        <v>0</v>
      </c>
      <c r="T876" s="2">
        <v>390</v>
      </c>
      <c r="U876" s="2">
        <v>390</v>
      </c>
      <c r="V876" s="2">
        <v>390</v>
      </c>
      <c r="W876" s="2">
        <v>390</v>
      </c>
      <c r="X876" s="2">
        <v>780</v>
      </c>
      <c r="Y876" s="2" t="s">
        <v>30</v>
      </c>
      <c r="Z876" s="14">
        <f>SUM(Credit_Card_Defaulter_Prediction[[#This Row],[BILL_AMT1]:[BILL_AMT6]])</f>
        <v>4506</v>
      </c>
      <c r="AA876" s="14">
        <f>SUM(Credit_Card_Defaulter_Prediction[[#This Row],[PAY_AMT1]:[PAY_AMT6]])</f>
        <v>2340</v>
      </c>
      <c r="AB876" s="2" t="str">
        <f>IF(Credit_Card_Defaulter_Prediction[[#This Row],[sum bill amt]]=Credit_Card_Defaulter_Prediction[[#This Row],[sum pay amt]],"yes","no")</f>
        <v>no</v>
      </c>
      <c r="AC876" s="2"/>
      <c r="AE876" s="14">
        <f>SUM(Credit_Card_Defaulter_Prediction[[#This Row],[BILL_AMT1]:[BILL_AMT6]])</f>
        <v>4506</v>
      </c>
      <c r="AF876" s="14">
        <f>SUM(Credit_Card_Defaulter_Prediction[[#This Row],[PAY_AMT1]:[PAY_AMT6]])</f>
        <v>2340</v>
      </c>
      <c r="AG876" s="2" t="str">
        <f>IF(Credit_Card_Defaulter_Prediction[[#This Row],[sum bill amt]]=Credit_Card_Defaulter_Prediction[[#This Row],[sum pay amt]],"yes","no")</f>
        <v>no</v>
      </c>
    </row>
    <row r="877" spans="1:33" x14ac:dyDescent="0.25">
      <c r="A877" s="2">
        <v>876</v>
      </c>
      <c r="B877" s="2">
        <v>30000</v>
      </c>
      <c r="C877" s="2" t="s">
        <v>25</v>
      </c>
      <c r="D877" t="s">
        <v>26</v>
      </c>
      <c r="E877" s="2" t="s">
        <v>27</v>
      </c>
      <c r="F877" s="2">
        <v>25</v>
      </c>
      <c r="G877" s="2">
        <v>0</v>
      </c>
      <c r="H877" s="2">
        <v>0</v>
      </c>
      <c r="I877" s="2">
        <v>0</v>
      </c>
      <c r="J877" s="2">
        <v>0</v>
      </c>
      <c r="K877" s="2">
        <v>0</v>
      </c>
      <c r="L877" s="2">
        <v>2</v>
      </c>
      <c r="M877" s="2">
        <v>30606</v>
      </c>
      <c r="N877" s="2">
        <v>29579</v>
      </c>
      <c r="O877" s="2">
        <v>30291</v>
      </c>
      <c r="P877" s="2">
        <v>30616</v>
      </c>
      <c r="Q877" s="2">
        <v>30456</v>
      </c>
      <c r="R877" s="2">
        <v>29818</v>
      </c>
      <c r="S877" s="2">
        <v>1800</v>
      </c>
      <c r="T877" s="2">
        <v>1512</v>
      </c>
      <c r="U877" s="2">
        <v>1259</v>
      </c>
      <c r="V877" s="2">
        <v>2500</v>
      </c>
      <c r="W877" s="2">
        <v>0</v>
      </c>
      <c r="X877" s="2">
        <v>1000</v>
      </c>
      <c r="Y877" s="2" t="s">
        <v>30</v>
      </c>
      <c r="Z877" s="14">
        <f>SUM(Credit_Card_Defaulter_Prediction[[#This Row],[BILL_AMT1]:[BILL_AMT6]])</f>
        <v>181366</v>
      </c>
      <c r="AA877" s="14">
        <f>SUM(Credit_Card_Defaulter_Prediction[[#This Row],[PAY_AMT1]:[PAY_AMT6]])</f>
        <v>8071</v>
      </c>
      <c r="AB877" s="2" t="str">
        <f>IF(Credit_Card_Defaulter_Prediction[[#This Row],[sum bill amt]]=Credit_Card_Defaulter_Prediction[[#This Row],[sum pay amt]],"yes","no")</f>
        <v>no</v>
      </c>
      <c r="AC877" s="2"/>
      <c r="AE877" s="14">
        <f>SUM(Credit_Card_Defaulter_Prediction[[#This Row],[BILL_AMT1]:[BILL_AMT6]])</f>
        <v>181366</v>
      </c>
      <c r="AF877" s="14">
        <f>SUM(Credit_Card_Defaulter_Prediction[[#This Row],[PAY_AMT1]:[PAY_AMT6]])</f>
        <v>8071</v>
      </c>
      <c r="AG877" s="2" t="str">
        <f>IF(Credit_Card_Defaulter_Prediction[[#This Row],[sum bill amt]]=Credit_Card_Defaulter_Prediction[[#This Row],[sum pay amt]],"yes","no")</f>
        <v>no</v>
      </c>
    </row>
    <row r="878" spans="1:33" x14ac:dyDescent="0.25">
      <c r="A878" s="2">
        <v>877</v>
      </c>
      <c r="B878" s="2">
        <v>150000</v>
      </c>
      <c r="C878" s="2" t="s">
        <v>31</v>
      </c>
      <c r="D878" t="s">
        <v>32</v>
      </c>
      <c r="E878" s="2" t="s">
        <v>29</v>
      </c>
      <c r="F878" s="2">
        <v>33</v>
      </c>
      <c r="G878" s="2">
        <v>0</v>
      </c>
      <c r="H878" s="2">
        <v>0</v>
      </c>
      <c r="I878" s="2">
        <v>0</v>
      </c>
      <c r="J878" s="2">
        <v>0</v>
      </c>
      <c r="K878" s="2">
        <v>0</v>
      </c>
      <c r="L878" s="2">
        <v>0</v>
      </c>
      <c r="M878" s="2">
        <v>45335</v>
      </c>
      <c r="N878" s="2">
        <v>50262</v>
      </c>
      <c r="O878" s="2">
        <v>54793</v>
      </c>
      <c r="P878" s="2">
        <v>59244</v>
      </c>
      <c r="Q878" s="2">
        <v>64096</v>
      </c>
      <c r="R878" s="2">
        <v>68837</v>
      </c>
      <c r="S878" s="2">
        <v>6000</v>
      </c>
      <c r="T878" s="2">
        <v>6000</v>
      </c>
      <c r="U878" s="2">
        <v>6000</v>
      </c>
      <c r="V878" s="2">
        <v>6000</v>
      </c>
      <c r="W878" s="2">
        <v>6001</v>
      </c>
      <c r="X878" s="2">
        <v>6000</v>
      </c>
      <c r="Y878" s="2" t="s">
        <v>30</v>
      </c>
      <c r="Z878" s="14">
        <f>SUM(Credit_Card_Defaulter_Prediction[[#This Row],[BILL_AMT1]:[BILL_AMT6]])</f>
        <v>342567</v>
      </c>
      <c r="AA878" s="14">
        <f>SUM(Credit_Card_Defaulter_Prediction[[#This Row],[PAY_AMT1]:[PAY_AMT6]])</f>
        <v>36001</v>
      </c>
      <c r="AB878" s="2" t="str">
        <f>IF(Credit_Card_Defaulter_Prediction[[#This Row],[sum bill amt]]=Credit_Card_Defaulter_Prediction[[#This Row],[sum pay amt]],"yes","no")</f>
        <v>no</v>
      </c>
      <c r="AC878" s="2"/>
      <c r="AE878" s="14">
        <f>SUM(Credit_Card_Defaulter_Prediction[[#This Row],[BILL_AMT1]:[BILL_AMT6]])</f>
        <v>342567</v>
      </c>
      <c r="AF878" s="14">
        <f>SUM(Credit_Card_Defaulter_Prediction[[#This Row],[PAY_AMT1]:[PAY_AMT6]])</f>
        <v>36001</v>
      </c>
      <c r="AG878" s="2" t="str">
        <f>IF(Credit_Card_Defaulter_Prediction[[#This Row],[sum bill amt]]=Credit_Card_Defaulter_Prediction[[#This Row],[sum pay amt]],"yes","no")</f>
        <v>no</v>
      </c>
    </row>
    <row r="879" spans="1:33" x14ac:dyDescent="0.25">
      <c r="A879" s="2">
        <v>878</v>
      </c>
      <c r="B879" s="2">
        <v>280000</v>
      </c>
      <c r="C879" s="2" t="s">
        <v>25</v>
      </c>
      <c r="D879" t="s">
        <v>26</v>
      </c>
      <c r="E879" s="2" t="s">
        <v>29</v>
      </c>
      <c r="F879" s="2">
        <v>27</v>
      </c>
      <c r="G879" s="2">
        <v>-1</v>
      </c>
      <c r="H879" s="2">
        <v>-1</v>
      </c>
      <c r="I879" s="2">
        <v>-1</v>
      </c>
      <c r="J879" s="2">
        <v>-1</v>
      </c>
      <c r="K879" s="2">
        <v>-1</v>
      </c>
      <c r="L879" s="2">
        <v>-1</v>
      </c>
      <c r="M879" s="2">
        <v>5924</v>
      </c>
      <c r="N879" s="2">
        <v>5174</v>
      </c>
      <c r="O879" s="2">
        <v>980</v>
      </c>
      <c r="P879" s="2">
        <v>3058</v>
      </c>
      <c r="Q879" s="2">
        <v>3158</v>
      </c>
      <c r="R879" s="2">
        <v>9530</v>
      </c>
      <c r="S879" s="2">
        <v>5174</v>
      </c>
      <c r="T879" s="2">
        <v>1078</v>
      </c>
      <c r="U879" s="2">
        <v>3058</v>
      </c>
      <c r="V879" s="2">
        <v>3158</v>
      </c>
      <c r="W879" s="2">
        <v>9530</v>
      </c>
      <c r="X879" s="2">
        <v>0</v>
      </c>
      <c r="Y879" s="2" t="s">
        <v>30</v>
      </c>
      <c r="Z879" s="14">
        <f>SUM(Credit_Card_Defaulter_Prediction[[#This Row],[BILL_AMT1]:[BILL_AMT6]])</f>
        <v>27824</v>
      </c>
      <c r="AA879" s="14">
        <f>SUM(Credit_Card_Defaulter_Prediction[[#This Row],[PAY_AMT1]:[PAY_AMT6]])</f>
        <v>21998</v>
      </c>
      <c r="AB879" s="2" t="str">
        <f>IF(Credit_Card_Defaulter_Prediction[[#This Row],[sum bill amt]]=Credit_Card_Defaulter_Prediction[[#This Row],[sum pay amt]],"yes","no")</f>
        <v>no</v>
      </c>
      <c r="AC879" s="2"/>
      <c r="AE879" s="14">
        <f>SUM(Credit_Card_Defaulter_Prediction[[#This Row],[BILL_AMT1]:[BILL_AMT6]])</f>
        <v>27824</v>
      </c>
      <c r="AF879" s="14">
        <f>SUM(Credit_Card_Defaulter_Prediction[[#This Row],[PAY_AMT1]:[PAY_AMT6]])</f>
        <v>21998</v>
      </c>
      <c r="AG879" s="2" t="str">
        <f>IF(Credit_Card_Defaulter_Prediction[[#This Row],[sum bill amt]]=Credit_Card_Defaulter_Prediction[[#This Row],[sum pay amt]],"yes","no")</f>
        <v>no</v>
      </c>
    </row>
    <row r="880" spans="1:33" x14ac:dyDescent="0.25">
      <c r="A880" s="2">
        <v>879</v>
      </c>
      <c r="B880" s="2">
        <v>50000</v>
      </c>
      <c r="C880" s="2" t="s">
        <v>25</v>
      </c>
      <c r="D880" t="s">
        <v>26</v>
      </c>
      <c r="E880" s="2" t="s">
        <v>27</v>
      </c>
      <c r="F880" s="2">
        <v>43</v>
      </c>
      <c r="G880" s="2">
        <v>0</v>
      </c>
      <c r="H880" s="2">
        <v>0</v>
      </c>
      <c r="I880" s="2">
        <v>0</v>
      </c>
      <c r="J880" s="2">
        <v>-1</v>
      </c>
      <c r="K880" s="2">
        <v>0</v>
      </c>
      <c r="L880" s="2">
        <v>0</v>
      </c>
      <c r="M880" s="2">
        <v>23587</v>
      </c>
      <c r="N880" s="2">
        <v>24580</v>
      </c>
      <c r="O880" s="2">
        <v>20165</v>
      </c>
      <c r="P880" s="2">
        <v>10732</v>
      </c>
      <c r="Q880" s="2">
        <v>10566</v>
      </c>
      <c r="R880" s="2">
        <v>10757</v>
      </c>
      <c r="S880" s="2">
        <v>1800</v>
      </c>
      <c r="T880" s="2">
        <v>1775</v>
      </c>
      <c r="U880" s="2">
        <v>10732</v>
      </c>
      <c r="V880" s="2">
        <v>384</v>
      </c>
      <c r="W880" s="2">
        <v>757</v>
      </c>
      <c r="X880" s="2">
        <v>501</v>
      </c>
      <c r="Y880" s="2" t="s">
        <v>30</v>
      </c>
      <c r="Z880" s="14">
        <f>SUM(Credit_Card_Defaulter_Prediction[[#This Row],[BILL_AMT1]:[BILL_AMT6]])</f>
        <v>100387</v>
      </c>
      <c r="AA880" s="14">
        <f>SUM(Credit_Card_Defaulter_Prediction[[#This Row],[PAY_AMT1]:[PAY_AMT6]])</f>
        <v>15949</v>
      </c>
      <c r="AB880" s="2" t="str">
        <f>IF(Credit_Card_Defaulter_Prediction[[#This Row],[sum bill amt]]=Credit_Card_Defaulter_Prediction[[#This Row],[sum pay amt]],"yes","no")</f>
        <v>no</v>
      </c>
      <c r="AC880" s="2"/>
      <c r="AE880" s="14">
        <f>SUM(Credit_Card_Defaulter_Prediction[[#This Row],[BILL_AMT1]:[BILL_AMT6]])</f>
        <v>100387</v>
      </c>
      <c r="AF880" s="14">
        <f>SUM(Credit_Card_Defaulter_Prediction[[#This Row],[PAY_AMT1]:[PAY_AMT6]])</f>
        <v>15949</v>
      </c>
      <c r="AG880" s="2" t="str">
        <f>IF(Credit_Card_Defaulter_Prediction[[#This Row],[sum bill amt]]=Credit_Card_Defaulter_Prediction[[#This Row],[sum pay amt]],"yes","no")</f>
        <v>no</v>
      </c>
    </row>
    <row r="881" spans="1:33" x14ac:dyDescent="0.25">
      <c r="A881" s="2">
        <v>880</v>
      </c>
      <c r="B881" s="2">
        <v>20000</v>
      </c>
      <c r="C881" s="2" t="s">
        <v>25</v>
      </c>
      <c r="D881" t="s">
        <v>26</v>
      </c>
      <c r="E881" s="2" t="s">
        <v>27</v>
      </c>
      <c r="F881" s="2">
        <v>43</v>
      </c>
      <c r="G881" s="2">
        <v>2</v>
      </c>
      <c r="H881" s="2">
        <v>0</v>
      </c>
      <c r="I881" s="2">
        <v>0</v>
      </c>
      <c r="J881" s="2">
        <v>0</v>
      </c>
      <c r="K881" s="2">
        <v>0</v>
      </c>
      <c r="L881" s="2">
        <v>2</v>
      </c>
      <c r="M881" s="2">
        <v>15294</v>
      </c>
      <c r="N881" s="2">
        <v>16340</v>
      </c>
      <c r="O881" s="2">
        <v>17359</v>
      </c>
      <c r="P881" s="2">
        <v>17776</v>
      </c>
      <c r="Q881" s="2">
        <v>19293</v>
      </c>
      <c r="R881" s="2">
        <v>18844</v>
      </c>
      <c r="S881" s="2">
        <v>1300</v>
      </c>
      <c r="T881" s="2">
        <v>1300</v>
      </c>
      <c r="U881" s="2">
        <v>700</v>
      </c>
      <c r="V881" s="2">
        <v>1800</v>
      </c>
      <c r="W881" s="2">
        <v>0</v>
      </c>
      <c r="X881" s="2">
        <v>1000</v>
      </c>
      <c r="Y881" s="2" t="s">
        <v>30</v>
      </c>
      <c r="Z881" s="14">
        <f>SUM(Credit_Card_Defaulter_Prediction[[#This Row],[BILL_AMT1]:[BILL_AMT6]])</f>
        <v>104906</v>
      </c>
      <c r="AA881" s="14">
        <f>SUM(Credit_Card_Defaulter_Prediction[[#This Row],[PAY_AMT1]:[PAY_AMT6]])</f>
        <v>6100</v>
      </c>
      <c r="AB881" s="2" t="str">
        <f>IF(Credit_Card_Defaulter_Prediction[[#This Row],[sum bill amt]]=Credit_Card_Defaulter_Prediction[[#This Row],[sum pay amt]],"yes","no")</f>
        <v>no</v>
      </c>
      <c r="AC881" s="2"/>
      <c r="AE881" s="14">
        <f>SUM(Credit_Card_Defaulter_Prediction[[#This Row],[BILL_AMT1]:[BILL_AMT6]])</f>
        <v>104906</v>
      </c>
      <c r="AF881" s="14">
        <f>SUM(Credit_Card_Defaulter_Prediction[[#This Row],[PAY_AMT1]:[PAY_AMT6]])</f>
        <v>6100</v>
      </c>
      <c r="AG881" s="2" t="str">
        <f>IF(Credit_Card_Defaulter_Prediction[[#This Row],[sum bill amt]]=Credit_Card_Defaulter_Prediction[[#This Row],[sum pay amt]],"yes","no")</f>
        <v>no</v>
      </c>
    </row>
    <row r="882" spans="1:33" x14ac:dyDescent="0.25">
      <c r="A882" s="2">
        <v>881</v>
      </c>
      <c r="B882" s="2">
        <v>200000</v>
      </c>
      <c r="C882" s="2" t="s">
        <v>31</v>
      </c>
      <c r="D882" t="s">
        <v>32</v>
      </c>
      <c r="E882" s="2" t="s">
        <v>29</v>
      </c>
      <c r="F882" s="2">
        <v>30</v>
      </c>
      <c r="G882" s="2">
        <v>-1</v>
      </c>
      <c r="H882" s="2">
        <v>-1</v>
      </c>
      <c r="I882" s="2">
        <v>-1</v>
      </c>
      <c r="J882" s="2">
        <v>0</v>
      </c>
      <c r="K882" s="2">
        <v>0</v>
      </c>
      <c r="L882" s="2">
        <v>0</v>
      </c>
      <c r="M882" s="2">
        <v>4935</v>
      </c>
      <c r="N882" s="2">
        <v>-200</v>
      </c>
      <c r="O882" s="2">
        <v>11463</v>
      </c>
      <c r="P882" s="2">
        <v>11751</v>
      </c>
      <c r="Q882" s="2">
        <v>11772</v>
      </c>
      <c r="R882" s="2">
        <v>5318</v>
      </c>
      <c r="S882" s="2">
        <v>0</v>
      </c>
      <c r="T882" s="2">
        <v>11663</v>
      </c>
      <c r="U882" s="2">
        <v>9363</v>
      </c>
      <c r="V882" s="2">
        <v>3232</v>
      </c>
      <c r="W882" s="2">
        <v>3000</v>
      </c>
      <c r="X882" s="2">
        <v>1000</v>
      </c>
      <c r="Y882" s="2" t="s">
        <v>30</v>
      </c>
      <c r="Z882" s="14">
        <f>SUM(Credit_Card_Defaulter_Prediction[[#This Row],[BILL_AMT1]:[BILL_AMT6]])</f>
        <v>45039</v>
      </c>
      <c r="AA882" s="14">
        <f>SUM(Credit_Card_Defaulter_Prediction[[#This Row],[PAY_AMT1]:[PAY_AMT6]])</f>
        <v>28258</v>
      </c>
      <c r="AB882" s="2" t="str">
        <f>IF(Credit_Card_Defaulter_Prediction[[#This Row],[sum bill amt]]=Credit_Card_Defaulter_Prediction[[#This Row],[sum pay amt]],"yes","no")</f>
        <v>no</v>
      </c>
      <c r="AC882" s="2"/>
      <c r="AE882" s="14">
        <f>SUM(Credit_Card_Defaulter_Prediction[[#This Row],[BILL_AMT1]:[BILL_AMT6]])</f>
        <v>45039</v>
      </c>
      <c r="AF882" s="14">
        <f>SUM(Credit_Card_Defaulter_Prediction[[#This Row],[PAY_AMT1]:[PAY_AMT6]])</f>
        <v>28258</v>
      </c>
      <c r="AG882" s="2" t="str">
        <f>IF(Credit_Card_Defaulter_Prediction[[#This Row],[sum bill amt]]=Credit_Card_Defaulter_Prediction[[#This Row],[sum pay amt]],"yes","no")</f>
        <v>no</v>
      </c>
    </row>
    <row r="883" spans="1:33" x14ac:dyDescent="0.25">
      <c r="A883" s="2">
        <v>882</v>
      </c>
      <c r="B883" s="2">
        <v>210000</v>
      </c>
      <c r="C883" s="2" t="s">
        <v>25</v>
      </c>
      <c r="D883" t="s">
        <v>26</v>
      </c>
      <c r="E883" s="2" t="s">
        <v>27</v>
      </c>
      <c r="F883" s="2">
        <v>49</v>
      </c>
      <c r="G883" s="2">
        <v>1</v>
      </c>
      <c r="H883" s="2">
        <v>-2</v>
      </c>
      <c r="I883" s="2">
        <v>-2</v>
      </c>
      <c r="J883" s="2">
        <v>-2</v>
      </c>
      <c r="K883" s="2">
        <v>-2</v>
      </c>
      <c r="L883" s="2">
        <v>-2</v>
      </c>
      <c r="M883" s="2">
        <v>0</v>
      </c>
      <c r="N883" s="2">
        <v>0</v>
      </c>
      <c r="O883" s="2">
        <v>0</v>
      </c>
      <c r="P883" s="2">
        <v>0</v>
      </c>
      <c r="Q883" s="2">
        <v>0</v>
      </c>
      <c r="R883" s="2">
        <v>0</v>
      </c>
      <c r="S883" s="2">
        <v>0</v>
      </c>
      <c r="T883" s="2">
        <v>0</v>
      </c>
      <c r="U883" s="2">
        <v>0</v>
      </c>
      <c r="V883" s="2">
        <v>0</v>
      </c>
      <c r="W883" s="2">
        <v>0</v>
      </c>
      <c r="X883" s="2">
        <v>0</v>
      </c>
      <c r="Y883" s="2" t="s">
        <v>28</v>
      </c>
      <c r="Z883" s="14">
        <f>SUM(Credit_Card_Defaulter_Prediction[[#This Row],[BILL_AMT1]:[BILL_AMT6]])</f>
        <v>0</v>
      </c>
      <c r="AA883" s="14">
        <f>SUM(Credit_Card_Defaulter_Prediction[[#This Row],[PAY_AMT1]:[PAY_AMT6]])</f>
        <v>0</v>
      </c>
      <c r="AB883" s="2" t="str">
        <f>IF(Credit_Card_Defaulter_Prediction[[#This Row],[sum bill amt]]=Credit_Card_Defaulter_Prediction[[#This Row],[sum pay amt]],"yes","no")</f>
        <v>yes</v>
      </c>
      <c r="AC883" s="2"/>
      <c r="AE883" s="14">
        <f>SUM(Credit_Card_Defaulter_Prediction[[#This Row],[BILL_AMT1]:[BILL_AMT6]])</f>
        <v>0</v>
      </c>
      <c r="AF883" s="14">
        <f>SUM(Credit_Card_Defaulter_Prediction[[#This Row],[PAY_AMT1]:[PAY_AMT6]])</f>
        <v>0</v>
      </c>
      <c r="AG883" s="2" t="str">
        <f>IF(Credit_Card_Defaulter_Prediction[[#This Row],[sum bill amt]]=Credit_Card_Defaulter_Prediction[[#This Row],[sum pay amt]],"yes","no")</f>
        <v>yes</v>
      </c>
    </row>
    <row r="884" spans="1:33" x14ac:dyDescent="0.25">
      <c r="A884" s="2">
        <v>883</v>
      </c>
      <c r="B884" s="2">
        <v>230000</v>
      </c>
      <c r="C884" s="2" t="s">
        <v>25</v>
      </c>
      <c r="D884" t="s">
        <v>32</v>
      </c>
      <c r="E884" s="2" t="s">
        <v>29</v>
      </c>
      <c r="F884" s="2">
        <v>38</v>
      </c>
      <c r="G884" s="2">
        <v>0</v>
      </c>
      <c r="H884" s="2">
        <v>0</v>
      </c>
      <c r="I884" s="2">
        <v>0</v>
      </c>
      <c r="J884" s="2">
        <v>0</v>
      </c>
      <c r="K884" s="2">
        <v>0</v>
      </c>
      <c r="L884" s="2">
        <v>0</v>
      </c>
      <c r="M884" s="2">
        <v>224020</v>
      </c>
      <c r="N884" s="2">
        <v>227311</v>
      </c>
      <c r="O884" s="2">
        <v>184500</v>
      </c>
      <c r="P884" s="2">
        <v>128190</v>
      </c>
      <c r="Q884" s="2">
        <v>130883</v>
      </c>
      <c r="R884" s="2">
        <v>133504</v>
      </c>
      <c r="S884" s="2">
        <v>8750</v>
      </c>
      <c r="T884" s="2">
        <v>7470</v>
      </c>
      <c r="U884" s="2">
        <v>4540</v>
      </c>
      <c r="V884" s="2">
        <v>4710</v>
      </c>
      <c r="W884" s="2">
        <v>4750</v>
      </c>
      <c r="X884" s="2">
        <v>4900</v>
      </c>
      <c r="Y884" s="2" t="s">
        <v>30</v>
      </c>
      <c r="Z884" s="14">
        <f>SUM(Credit_Card_Defaulter_Prediction[[#This Row],[BILL_AMT1]:[BILL_AMT6]])</f>
        <v>1028408</v>
      </c>
      <c r="AA884" s="14">
        <f>SUM(Credit_Card_Defaulter_Prediction[[#This Row],[PAY_AMT1]:[PAY_AMT6]])</f>
        <v>35120</v>
      </c>
      <c r="AB884" s="2" t="str">
        <f>IF(Credit_Card_Defaulter_Prediction[[#This Row],[sum bill amt]]=Credit_Card_Defaulter_Prediction[[#This Row],[sum pay amt]],"yes","no")</f>
        <v>no</v>
      </c>
      <c r="AC884" s="2"/>
      <c r="AE884" s="14">
        <f>SUM(Credit_Card_Defaulter_Prediction[[#This Row],[BILL_AMT1]:[BILL_AMT6]])</f>
        <v>1028408</v>
      </c>
      <c r="AF884" s="14">
        <f>SUM(Credit_Card_Defaulter_Prediction[[#This Row],[PAY_AMT1]:[PAY_AMT6]])</f>
        <v>35120</v>
      </c>
      <c r="AG884" s="2" t="str">
        <f>IF(Credit_Card_Defaulter_Prediction[[#This Row],[sum bill amt]]=Credit_Card_Defaulter_Prediction[[#This Row],[sum pay amt]],"yes","no")</f>
        <v>no</v>
      </c>
    </row>
    <row r="885" spans="1:33" x14ac:dyDescent="0.25">
      <c r="A885" s="2">
        <v>884</v>
      </c>
      <c r="B885" s="2">
        <v>50000</v>
      </c>
      <c r="C885" s="2" t="s">
        <v>31</v>
      </c>
      <c r="D885" t="s">
        <v>33</v>
      </c>
      <c r="E885" s="2" t="s">
        <v>29</v>
      </c>
      <c r="F885" s="2">
        <v>57</v>
      </c>
      <c r="G885" s="2">
        <v>0</v>
      </c>
      <c r="H885" s="2">
        <v>0</v>
      </c>
      <c r="I885" s="2">
        <v>0</v>
      </c>
      <c r="J885" s="2">
        <v>0</v>
      </c>
      <c r="K885" s="2">
        <v>0</v>
      </c>
      <c r="L885" s="2">
        <v>0</v>
      </c>
      <c r="M885" s="2">
        <v>47917</v>
      </c>
      <c r="N885" s="2">
        <v>48455</v>
      </c>
      <c r="O885" s="2">
        <v>48120</v>
      </c>
      <c r="P885" s="2">
        <v>28450</v>
      </c>
      <c r="Q885" s="2">
        <v>29046</v>
      </c>
      <c r="R885" s="2">
        <v>29647</v>
      </c>
      <c r="S885" s="2">
        <v>1988</v>
      </c>
      <c r="T885" s="2">
        <v>1989</v>
      </c>
      <c r="U885" s="2">
        <v>1018</v>
      </c>
      <c r="V885" s="2">
        <v>1054</v>
      </c>
      <c r="W885" s="2">
        <v>1084</v>
      </c>
      <c r="X885" s="2">
        <v>1048</v>
      </c>
      <c r="Y885" s="2" t="s">
        <v>30</v>
      </c>
      <c r="Z885" s="14">
        <f>SUM(Credit_Card_Defaulter_Prediction[[#This Row],[BILL_AMT1]:[BILL_AMT6]])</f>
        <v>231635</v>
      </c>
      <c r="AA885" s="14">
        <f>SUM(Credit_Card_Defaulter_Prediction[[#This Row],[PAY_AMT1]:[PAY_AMT6]])</f>
        <v>8181</v>
      </c>
      <c r="AB885" s="2" t="str">
        <f>IF(Credit_Card_Defaulter_Prediction[[#This Row],[sum bill amt]]=Credit_Card_Defaulter_Prediction[[#This Row],[sum pay amt]],"yes","no")</f>
        <v>no</v>
      </c>
      <c r="AC885" s="2"/>
      <c r="AE885" s="14">
        <f>SUM(Credit_Card_Defaulter_Prediction[[#This Row],[BILL_AMT1]:[BILL_AMT6]])</f>
        <v>231635</v>
      </c>
      <c r="AF885" s="14">
        <f>SUM(Credit_Card_Defaulter_Prediction[[#This Row],[PAY_AMT1]:[PAY_AMT6]])</f>
        <v>8181</v>
      </c>
      <c r="AG885" s="2" t="str">
        <f>IF(Credit_Card_Defaulter_Prediction[[#This Row],[sum bill amt]]=Credit_Card_Defaulter_Prediction[[#This Row],[sum pay amt]],"yes","no")</f>
        <v>no</v>
      </c>
    </row>
    <row r="886" spans="1:33" x14ac:dyDescent="0.25">
      <c r="A886" s="2">
        <v>885</v>
      </c>
      <c r="B886" s="2">
        <v>50000</v>
      </c>
      <c r="C886" s="2" t="s">
        <v>31</v>
      </c>
      <c r="D886" t="s">
        <v>33</v>
      </c>
      <c r="E886" s="2" t="s">
        <v>29</v>
      </c>
      <c r="F886" s="2">
        <v>55</v>
      </c>
      <c r="G886" s="2">
        <v>0</v>
      </c>
      <c r="H886" s="2">
        <v>0</v>
      </c>
      <c r="I886" s="2">
        <v>0</v>
      </c>
      <c r="J886" s="2">
        <v>0</v>
      </c>
      <c r="K886" s="2">
        <v>0</v>
      </c>
      <c r="L886" s="2">
        <v>0</v>
      </c>
      <c r="M886" s="2">
        <v>51737</v>
      </c>
      <c r="N886" s="2">
        <v>27121</v>
      </c>
      <c r="O886" s="2">
        <v>28103</v>
      </c>
      <c r="P886" s="2">
        <v>28814</v>
      </c>
      <c r="Q886" s="2">
        <v>29261</v>
      </c>
      <c r="R886" s="2">
        <v>29878</v>
      </c>
      <c r="S886" s="2">
        <v>2930</v>
      </c>
      <c r="T886" s="2">
        <v>1447</v>
      </c>
      <c r="U886" s="2">
        <v>1158</v>
      </c>
      <c r="V886" s="2">
        <v>1041</v>
      </c>
      <c r="W886" s="2">
        <v>1082</v>
      </c>
      <c r="X886" s="2">
        <v>994</v>
      </c>
      <c r="Y886" s="2" t="s">
        <v>28</v>
      </c>
      <c r="Z886" s="14">
        <f>SUM(Credit_Card_Defaulter_Prediction[[#This Row],[BILL_AMT1]:[BILL_AMT6]])</f>
        <v>194914</v>
      </c>
      <c r="AA886" s="14">
        <f>SUM(Credit_Card_Defaulter_Prediction[[#This Row],[PAY_AMT1]:[PAY_AMT6]])</f>
        <v>8652</v>
      </c>
      <c r="AB886" s="2" t="str">
        <f>IF(Credit_Card_Defaulter_Prediction[[#This Row],[sum bill amt]]=Credit_Card_Defaulter_Prediction[[#This Row],[sum pay amt]],"yes","no")</f>
        <v>no</v>
      </c>
      <c r="AC886" s="2"/>
      <c r="AE886" s="14">
        <f>SUM(Credit_Card_Defaulter_Prediction[[#This Row],[BILL_AMT1]:[BILL_AMT6]])</f>
        <v>194914</v>
      </c>
      <c r="AF886" s="14">
        <f>SUM(Credit_Card_Defaulter_Prediction[[#This Row],[PAY_AMT1]:[PAY_AMT6]])</f>
        <v>8652</v>
      </c>
      <c r="AG886" s="2" t="str">
        <f>IF(Credit_Card_Defaulter_Prediction[[#This Row],[sum bill amt]]=Credit_Card_Defaulter_Prediction[[#This Row],[sum pay amt]],"yes","no")</f>
        <v>no</v>
      </c>
    </row>
    <row r="887" spans="1:33" x14ac:dyDescent="0.25">
      <c r="A887" s="2">
        <v>886</v>
      </c>
      <c r="B887" s="2">
        <v>70000</v>
      </c>
      <c r="C887" s="2" t="s">
        <v>25</v>
      </c>
      <c r="D887" t="s">
        <v>26</v>
      </c>
      <c r="E887" s="2" t="s">
        <v>29</v>
      </c>
      <c r="F887" s="2">
        <v>23</v>
      </c>
      <c r="G887" s="2">
        <v>0</v>
      </c>
      <c r="H887" s="2">
        <v>0</v>
      </c>
      <c r="I887" s="2">
        <v>0</v>
      </c>
      <c r="J887" s="2">
        <v>0</v>
      </c>
      <c r="K887" s="2">
        <v>0</v>
      </c>
      <c r="L887" s="2">
        <v>0</v>
      </c>
      <c r="M887" s="2">
        <v>49605</v>
      </c>
      <c r="N887" s="2">
        <v>51804</v>
      </c>
      <c r="O887" s="2">
        <v>53041</v>
      </c>
      <c r="P887" s="2">
        <v>55150</v>
      </c>
      <c r="Q887" s="2">
        <v>57098</v>
      </c>
      <c r="R887" s="2">
        <v>59141</v>
      </c>
      <c r="S887" s="2">
        <v>3000</v>
      </c>
      <c r="T887" s="2">
        <v>2700</v>
      </c>
      <c r="U887" s="2">
        <v>3000</v>
      </c>
      <c r="V887" s="2">
        <v>3000</v>
      </c>
      <c r="W887" s="2">
        <v>3000</v>
      </c>
      <c r="X887" s="2">
        <v>4700</v>
      </c>
      <c r="Y887" s="2" t="s">
        <v>30</v>
      </c>
      <c r="Z887" s="14">
        <f>SUM(Credit_Card_Defaulter_Prediction[[#This Row],[BILL_AMT1]:[BILL_AMT6]])</f>
        <v>325839</v>
      </c>
      <c r="AA887" s="14">
        <f>SUM(Credit_Card_Defaulter_Prediction[[#This Row],[PAY_AMT1]:[PAY_AMT6]])</f>
        <v>19400</v>
      </c>
      <c r="AB887" s="2" t="str">
        <f>IF(Credit_Card_Defaulter_Prediction[[#This Row],[sum bill amt]]=Credit_Card_Defaulter_Prediction[[#This Row],[sum pay amt]],"yes","no")</f>
        <v>no</v>
      </c>
      <c r="AC887" s="2"/>
      <c r="AE887" s="14">
        <f>SUM(Credit_Card_Defaulter_Prediction[[#This Row],[BILL_AMT1]:[BILL_AMT6]])</f>
        <v>325839</v>
      </c>
      <c r="AF887" s="14">
        <f>SUM(Credit_Card_Defaulter_Prediction[[#This Row],[PAY_AMT1]:[PAY_AMT6]])</f>
        <v>19400</v>
      </c>
      <c r="AG887" s="2" t="str">
        <f>IF(Credit_Card_Defaulter_Prediction[[#This Row],[sum bill amt]]=Credit_Card_Defaulter_Prediction[[#This Row],[sum pay amt]],"yes","no")</f>
        <v>no</v>
      </c>
    </row>
    <row r="888" spans="1:33" x14ac:dyDescent="0.25">
      <c r="A888" s="2">
        <v>887</v>
      </c>
      <c r="B888" s="2">
        <v>310000</v>
      </c>
      <c r="C888" s="2" t="s">
        <v>31</v>
      </c>
      <c r="D888" t="s">
        <v>32</v>
      </c>
      <c r="E888" s="2" t="s">
        <v>29</v>
      </c>
      <c r="F888" s="2">
        <v>30</v>
      </c>
      <c r="G888" s="2">
        <v>-2</v>
      </c>
      <c r="H888" s="2">
        <v>-2</v>
      </c>
      <c r="I888" s="2">
        <v>-2</v>
      </c>
      <c r="J888" s="2">
        <v>-2</v>
      </c>
      <c r="K888" s="2">
        <v>-2</v>
      </c>
      <c r="L888" s="2">
        <v>-2</v>
      </c>
      <c r="M888" s="2">
        <v>1544</v>
      </c>
      <c r="N888" s="2">
        <v>1648</v>
      </c>
      <c r="O888" s="2">
        <v>1284</v>
      </c>
      <c r="P888" s="2">
        <v>1088</v>
      </c>
      <c r="Q888" s="2">
        <v>892</v>
      </c>
      <c r="R888" s="2">
        <v>-304</v>
      </c>
      <c r="S888" s="2">
        <v>1300</v>
      </c>
      <c r="T888" s="2">
        <v>1000</v>
      </c>
      <c r="U888" s="2">
        <v>1000</v>
      </c>
      <c r="V888" s="2">
        <v>1000</v>
      </c>
      <c r="W888" s="2">
        <v>304</v>
      </c>
      <c r="X888" s="2">
        <v>39544</v>
      </c>
      <c r="Y888" s="2" t="s">
        <v>30</v>
      </c>
      <c r="Z888" s="14">
        <f>SUM(Credit_Card_Defaulter_Prediction[[#This Row],[BILL_AMT1]:[BILL_AMT6]])</f>
        <v>6152</v>
      </c>
      <c r="AA888" s="14">
        <f>SUM(Credit_Card_Defaulter_Prediction[[#This Row],[PAY_AMT1]:[PAY_AMT6]])</f>
        <v>44148</v>
      </c>
      <c r="AB888" s="2" t="str">
        <f>IF(Credit_Card_Defaulter_Prediction[[#This Row],[sum bill amt]]=Credit_Card_Defaulter_Prediction[[#This Row],[sum pay amt]],"yes","no")</f>
        <v>no</v>
      </c>
      <c r="AC888" s="2"/>
      <c r="AE888" s="14">
        <f>SUM(Credit_Card_Defaulter_Prediction[[#This Row],[BILL_AMT1]:[BILL_AMT6]])</f>
        <v>6152</v>
      </c>
      <c r="AF888" s="14">
        <f>SUM(Credit_Card_Defaulter_Prediction[[#This Row],[PAY_AMT1]:[PAY_AMT6]])</f>
        <v>44148</v>
      </c>
      <c r="AG888" s="2" t="str">
        <f>IF(Credit_Card_Defaulter_Prediction[[#This Row],[sum bill amt]]=Credit_Card_Defaulter_Prediction[[#This Row],[sum pay amt]],"yes","no")</f>
        <v>no</v>
      </c>
    </row>
    <row r="889" spans="1:33" x14ac:dyDescent="0.25">
      <c r="A889" s="2">
        <v>888</v>
      </c>
      <c r="B889" s="2">
        <v>180000</v>
      </c>
      <c r="C889" s="2" t="s">
        <v>25</v>
      </c>
      <c r="D889" t="s">
        <v>26</v>
      </c>
      <c r="E889" s="2" t="s">
        <v>27</v>
      </c>
      <c r="F889" s="2">
        <v>30</v>
      </c>
      <c r="G889" s="2">
        <v>-1</v>
      </c>
      <c r="H889" s="2">
        <v>-1</v>
      </c>
      <c r="I889" s="2">
        <v>-1</v>
      </c>
      <c r="J889" s="2">
        <v>-1</v>
      </c>
      <c r="K889" s="2">
        <v>-1</v>
      </c>
      <c r="L889" s="2">
        <v>-1</v>
      </c>
      <c r="M889" s="2">
        <v>2488</v>
      </c>
      <c r="N889" s="2">
        <v>13476</v>
      </c>
      <c r="O889" s="2">
        <v>3173</v>
      </c>
      <c r="P889" s="2">
        <v>13202</v>
      </c>
      <c r="Q889" s="2">
        <v>6594</v>
      </c>
      <c r="R889" s="2">
        <v>2549</v>
      </c>
      <c r="S889" s="2">
        <v>13476</v>
      </c>
      <c r="T889" s="2">
        <v>3173</v>
      </c>
      <c r="U889" s="2">
        <v>13212</v>
      </c>
      <c r="V889" s="2">
        <v>6594</v>
      </c>
      <c r="W889" s="2">
        <v>2549</v>
      </c>
      <c r="X889" s="2">
        <v>1000</v>
      </c>
      <c r="Y889" s="2" t="s">
        <v>30</v>
      </c>
      <c r="Z889" s="14">
        <f>SUM(Credit_Card_Defaulter_Prediction[[#This Row],[BILL_AMT1]:[BILL_AMT6]])</f>
        <v>41482</v>
      </c>
      <c r="AA889" s="14">
        <f>SUM(Credit_Card_Defaulter_Prediction[[#This Row],[PAY_AMT1]:[PAY_AMT6]])</f>
        <v>40004</v>
      </c>
      <c r="AB889" s="2" t="str">
        <f>IF(Credit_Card_Defaulter_Prediction[[#This Row],[sum bill amt]]=Credit_Card_Defaulter_Prediction[[#This Row],[sum pay amt]],"yes","no")</f>
        <v>no</v>
      </c>
      <c r="AC889" s="2"/>
      <c r="AE889" s="14">
        <f>SUM(Credit_Card_Defaulter_Prediction[[#This Row],[BILL_AMT1]:[BILL_AMT6]])</f>
        <v>41482</v>
      </c>
      <c r="AF889" s="14">
        <f>SUM(Credit_Card_Defaulter_Prediction[[#This Row],[PAY_AMT1]:[PAY_AMT6]])</f>
        <v>40004</v>
      </c>
      <c r="AG889" s="2" t="str">
        <f>IF(Credit_Card_Defaulter_Prediction[[#This Row],[sum bill amt]]=Credit_Card_Defaulter_Prediction[[#This Row],[sum pay amt]],"yes","no")</f>
        <v>no</v>
      </c>
    </row>
    <row r="890" spans="1:33" x14ac:dyDescent="0.25">
      <c r="A890" s="2">
        <v>889</v>
      </c>
      <c r="B890" s="2">
        <v>90000</v>
      </c>
      <c r="C890" s="2" t="s">
        <v>25</v>
      </c>
      <c r="D890" t="s">
        <v>26</v>
      </c>
      <c r="E890" s="2" t="s">
        <v>29</v>
      </c>
      <c r="F890" s="2">
        <v>24</v>
      </c>
      <c r="G890" s="2">
        <v>0</v>
      </c>
      <c r="H890" s="2">
        <v>0</v>
      </c>
      <c r="I890" s="2">
        <v>0</v>
      </c>
      <c r="J890" s="2">
        <v>0</v>
      </c>
      <c r="K890" s="2">
        <v>0</v>
      </c>
      <c r="L890" s="2">
        <v>2</v>
      </c>
      <c r="M890" s="2">
        <v>24401</v>
      </c>
      <c r="N890" s="2">
        <v>22771</v>
      </c>
      <c r="O890" s="2">
        <v>19461</v>
      </c>
      <c r="P890" s="2">
        <v>16181</v>
      </c>
      <c r="Q890" s="2">
        <v>14669</v>
      </c>
      <c r="R890" s="2">
        <v>14422</v>
      </c>
      <c r="S890" s="2">
        <v>1454</v>
      </c>
      <c r="T890" s="2">
        <v>1384</v>
      </c>
      <c r="U890" s="2">
        <v>407</v>
      </c>
      <c r="V890" s="2">
        <v>673</v>
      </c>
      <c r="W890" s="2">
        <v>0</v>
      </c>
      <c r="X890" s="2">
        <v>102</v>
      </c>
      <c r="Y890" s="2" t="s">
        <v>30</v>
      </c>
      <c r="Z890" s="14">
        <f>SUM(Credit_Card_Defaulter_Prediction[[#This Row],[BILL_AMT1]:[BILL_AMT6]])</f>
        <v>111905</v>
      </c>
      <c r="AA890" s="14">
        <f>SUM(Credit_Card_Defaulter_Prediction[[#This Row],[PAY_AMT1]:[PAY_AMT6]])</f>
        <v>4020</v>
      </c>
      <c r="AB890" s="2" t="str">
        <f>IF(Credit_Card_Defaulter_Prediction[[#This Row],[sum bill amt]]=Credit_Card_Defaulter_Prediction[[#This Row],[sum pay amt]],"yes","no")</f>
        <v>no</v>
      </c>
      <c r="AC890" s="2"/>
      <c r="AE890" s="14">
        <f>SUM(Credit_Card_Defaulter_Prediction[[#This Row],[BILL_AMT1]:[BILL_AMT6]])</f>
        <v>111905</v>
      </c>
      <c r="AF890" s="14">
        <f>SUM(Credit_Card_Defaulter_Prediction[[#This Row],[PAY_AMT1]:[PAY_AMT6]])</f>
        <v>4020</v>
      </c>
      <c r="AG890" s="2" t="str">
        <f>IF(Credit_Card_Defaulter_Prediction[[#This Row],[sum bill amt]]=Credit_Card_Defaulter_Prediction[[#This Row],[sum pay amt]],"yes","no")</f>
        <v>no</v>
      </c>
    </row>
    <row r="891" spans="1:33" x14ac:dyDescent="0.25">
      <c r="A891" s="2">
        <v>890</v>
      </c>
      <c r="B891" s="2">
        <v>390000</v>
      </c>
      <c r="C891" s="2" t="s">
        <v>31</v>
      </c>
      <c r="D891" t="s">
        <v>26</v>
      </c>
      <c r="E891" s="2" t="s">
        <v>29</v>
      </c>
      <c r="F891" s="2">
        <v>28</v>
      </c>
      <c r="G891" s="2">
        <v>0</v>
      </c>
      <c r="H891" s="2">
        <v>0</v>
      </c>
      <c r="I891" s="2">
        <v>0</v>
      </c>
      <c r="J891" s="2">
        <v>0</v>
      </c>
      <c r="K891" s="2">
        <v>0</v>
      </c>
      <c r="L891" s="2">
        <v>0</v>
      </c>
      <c r="M891" s="2">
        <v>149445</v>
      </c>
      <c r="N891" s="2">
        <v>139794</v>
      </c>
      <c r="O891" s="2">
        <v>133224</v>
      </c>
      <c r="P891" s="2">
        <v>106127</v>
      </c>
      <c r="Q891" s="2">
        <v>51097</v>
      </c>
      <c r="R891" s="2">
        <v>38555</v>
      </c>
      <c r="S891" s="2">
        <v>8046</v>
      </c>
      <c r="T891" s="2">
        <v>5150</v>
      </c>
      <c r="U891" s="2">
        <v>5297</v>
      </c>
      <c r="V891" s="2">
        <v>5084</v>
      </c>
      <c r="W891" s="2">
        <v>5065</v>
      </c>
      <c r="X891" s="2">
        <v>5042</v>
      </c>
      <c r="Y891" s="2" t="s">
        <v>30</v>
      </c>
      <c r="Z891" s="14">
        <f>SUM(Credit_Card_Defaulter_Prediction[[#This Row],[BILL_AMT1]:[BILL_AMT6]])</f>
        <v>618242</v>
      </c>
      <c r="AA891" s="14">
        <f>SUM(Credit_Card_Defaulter_Prediction[[#This Row],[PAY_AMT1]:[PAY_AMT6]])</f>
        <v>33684</v>
      </c>
      <c r="AB891" s="2" t="str">
        <f>IF(Credit_Card_Defaulter_Prediction[[#This Row],[sum bill amt]]=Credit_Card_Defaulter_Prediction[[#This Row],[sum pay amt]],"yes","no")</f>
        <v>no</v>
      </c>
      <c r="AC891" s="2"/>
      <c r="AE891" s="14">
        <f>SUM(Credit_Card_Defaulter_Prediction[[#This Row],[BILL_AMT1]:[BILL_AMT6]])</f>
        <v>618242</v>
      </c>
      <c r="AF891" s="14">
        <f>SUM(Credit_Card_Defaulter_Prediction[[#This Row],[PAY_AMT1]:[PAY_AMT6]])</f>
        <v>33684</v>
      </c>
      <c r="AG891" s="2" t="str">
        <f>IF(Credit_Card_Defaulter_Prediction[[#This Row],[sum bill amt]]=Credit_Card_Defaulter_Prediction[[#This Row],[sum pay amt]],"yes","no")</f>
        <v>no</v>
      </c>
    </row>
    <row r="892" spans="1:33" x14ac:dyDescent="0.25">
      <c r="A892" s="2">
        <v>891</v>
      </c>
      <c r="B892" s="2">
        <v>150000</v>
      </c>
      <c r="C892" s="2" t="s">
        <v>25</v>
      </c>
      <c r="D892" t="s">
        <v>33</v>
      </c>
      <c r="E892" s="2" t="s">
        <v>27</v>
      </c>
      <c r="F892" s="2">
        <v>34</v>
      </c>
      <c r="G892" s="2">
        <v>-1</v>
      </c>
      <c r="H892" s="2">
        <v>-1</v>
      </c>
      <c r="I892" s="2">
        <v>-1</v>
      </c>
      <c r="J892" s="2">
        <v>-1</v>
      </c>
      <c r="K892" s="2">
        <v>-1</v>
      </c>
      <c r="L892" s="2">
        <v>-1</v>
      </c>
      <c r="M892" s="2">
        <v>772</v>
      </c>
      <c r="N892" s="2">
        <v>337</v>
      </c>
      <c r="O892" s="2">
        <v>618</v>
      </c>
      <c r="P892" s="2">
        <v>150</v>
      </c>
      <c r="Q892" s="2">
        <v>150</v>
      </c>
      <c r="R892" s="2">
        <v>377</v>
      </c>
      <c r="S892" s="2">
        <v>340</v>
      </c>
      <c r="T892" s="2">
        <v>618</v>
      </c>
      <c r="U892" s="2">
        <v>150</v>
      </c>
      <c r="V892" s="2">
        <v>150</v>
      </c>
      <c r="W892" s="2">
        <v>227</v>
      </c>
      <c r="X892" s="2">
        <v>0</v>
      </c>
      <c r="Y892" s="2" t="s">
        <v>30</v>
      </c>
      <c r="Z892" s="14">
        <f>SUM(Credit_Card_Defaulter_Prediction[[#This Row],[BILL_AMT1]:[BILL_AMT6]])</f>
        <v>2404</v>
      </c>
      <c r="AA892" s="14">
        <f>SUM(Credit_Card_Defaulter_Prediction[[#This Row],[PAY_AMT1]:[PAY_AMT6]])</f>
        <v>1485</v>
      </c>
      <c r="AB892" s="2" t="str">
        <f>IF(Credit_Card_Defaulter_Prediction[[#This Row],[sum bill amt]]=Credit_Card_Defaulter_Prediction[[#This Row],[sum pay amt]],"yes","no")</f>
        <v>no</v>
      </c>
      <c r="AC892" s="2"/>
      <c r="AE892" s="14">
        <f>SUM(Credit_Card_Defaulter_Prediction[[#This Row],[BILL_AMT1]:[BILL_AMT6]])</f>
        <v>2404</v>
      </c>
      <c r="AF892" s="14">
        <f>SUM(Credit_Card_Defaulter_Prediction[[#This Row],[PAY_AMT1]:[PAY_AMT6]])</f>
        <v>1485</v>
      </c>
      <c r="AG892" s="2" t="str">
        <f>IF(Credit_Card_Defaulter_Prediction[[#This Row],[sum bill amt]]=Credit_Card_Defaulter_Prediction[[#This Row],[sum pay amt]],"yes","no")</f>
        <v>no</v>
      </c>
    </row>
    <row r="893" spans="1:33" x14ac:dyDescent="0.25">
      <c r="A893" s="2">
        <v>892</v>
      </c>
      <c r="B893" s="2">
        <v>400000</v>
      </c>
      <c r="C893" s="2" t="s">
        <v>31</v>
      </c>
      <c r="D893" t="s">
        <v>26</v>
      </c>
      <c r="E893" s="2" t="s">
        <v>29</v>
      </c>
      <c r="F893" s="2">
        <v>37</v>
      </c>
      <c r="G893" s="2">
        <v>1</v>
      </c>
      <c r="H893" s="2">
        <v>1</v>
      </c>
      <c r="I893" s="2">
        <v>1</v>
      </c>
      <c r="J893" s="2">
        <v>2</v>
      </c>
      <c r="K893" s="2">
        <v>0</v>
      </c>
      <c r="L893" s="2">
        <v>0</v>
      </c>
      <c r="M893" s="2">
        <v>13611</v>
      </c>
      <c r="N893" s="2">
        <v>15066</v>
      </c>
      <c r="O893" s="2">
        <v>15882</v>
      </c>
      <c r="P893" s="2">
        <v>12599</v>
      </c>
      <c r="Q893" s="2">
        <v>18599</v>
      </c>
      <c r="R893" s="2">
        <v>12284</v>
      </c>
      <c r="S893" s="2">
        <v>3019</v>
      </c>
      <c r="T893" s="2">
        <v>5014</v>
      </c>
      <c r="U893" s="2">
        <v>3</v>
      </c>
      <c r="V893" s="2">
        <v>7040</v>
      </c>
      <c r="W893" s="2">
        <v>2006</v>
      </c>
      <c r="X893" s="2">
        <v>2005</v>
      </c>
      <c r="Y893" s="2" t="s">
        <v>30</v>
      </c>
      <c r="Z893" s="14">
        <f>SUM(Credit_Card_Defaulter_Prediction[[#This Row],[BILL_AMT1]:[BILL_AMT6]])</f>
        <v>88041</v>
      </c>
      <c r="AA893" s="14">
        <f>SUM(Credit_Card_Defaulter_Prediction[[#This Row],[PAY_AMT1]:[PAY_AMT6]])</f>
        <v>19087</v>
      </c>
      <c r="AB893" s="2" t="str">
        <f>IF(Credit_Card_Defaulter_Prediction[[#This Row],[sum bill amt]]=Credit_Card_Defaulter_Prediction[[#This Row],[sum pay amt]],"yes","no")</f>
        <v>no</v>
      </c>
      <c r="AC893" s="2"/>
      <c r="AE893" s="14">
        <f>SUM(Credit_Card_Defaulter_Prediction[[#This Row],[BILL_AMT1]:[BILL_AMT6]])</f>
        <v>88041</v>
      </c>
      <c r="AF893" s="14">
        <f>SUM(Credit_Card_Defaulter_Prediction[[#This Row],[PAY_AMT1]:[PAY_AMT6]])</f>
        <v>19087</v>
      </c>
      <c r="AG893" s="2" t="str">
        <f>IF(Credit_Card_Defaulter_Prediction[[#This Row],[sum bill amt]]=Credit_Card_Defaulter_Prediction[[#This Row],[sum pay amt]],"yes","no")</f>
        <v>no</v>
      </c>
    </row>
    <row r="894" spans="1:33" x14ac:dyDescent="0.25">
      <c r="A894" s="2">
        <v>893</v>
      </c>
      <c r="B894" s="2">
        <v>80000</v>
      </c>
      <c r="C894" s="2" t="s">
        <v>25</v>
      </c>
      <c r="D894" t="s">
        <v>26</v>
      </c>
      <c r="E894" s="2" t="s">
        <v>27</v>
      </c>
      <c r="F894" s="2">
        <v>32</v>
      </c>
      <c r="G894" s="2">
        <v>0</v>
      </c>
      <c r="H894" s="2">
        <v>0</v>
      </c>
      <c r="I894" s="2">
        <v>0</v>
      </c>
      <c r="J894" s="2">
        <v>0</v>
      </c>
      <c r="K894" s="2">
        <v>0</v>
      </c>
      <c r="L894" s="2">
        <v>-2</v>
      </c>
      <c r="M894" s="2">
        <v>28408</v>
      </c>
      <c r="N894" s="2">
        <v>25695</v>
      </c>
      <c r="O894" s="2">
        <v>11553</v>
      </c>
      <c r="P894" s="2">
        <v>2350</v>
      </c>
      <c r="Q894" s="2">
        <v>0</v>
      </c>
      <c r="R894" s="2">
        <v>0</v>
      </c>
      <c r="S894" s="2">
        <v>1259</v>
      </c>
      <c r="T894" s="2">
        <v>1035</v>
      </c>
      <c r="U894" s="2">
        <v>1600</v>
      </c>
      <c r="V894" s="2">
        <v>0</v>
      </c>
      <c r="W894" s="2">
        <v>0</v>
      </c>
      <c r="X894" s="2">
        <v>0</v>
      </c>
      <c r="Y894" s="2" t="s">
        <v>30</v>
      </c>
      <c r="Z894" s="14">
        <f>SUM(Credit_Card_Defaulter_Prediction[[#This Row],[BILL_AMT1]:[BILL_AMT6]])</f>
        <v>68006</v>
      </c>
      <c r="AA894" s="14">
        <f>SUM(Credit_Card_Defaulter_Prediction[[#This Row],[PAY_AMT1]:[PAY_AMT6]])</f>
        <v>3894</v>
      </c>
      <c r="AB894" s="2" t="str">
        <f>IF(Credit_Card_Defaulter_Prediction[[#This Row],[sum bill amt]]=Credit_Card_Defaulter_Prediction[[#This Row],[sum pay amt]],"yes","no")</f>
        <v>no</v>
      </c>
      <c r="AC894" s="2"/>
      <c r="AE894" s="14">
        <f>SUM(Credit_Card_Defaulter_Prediction[[#This Row],[BILL_AMT1]:[BILL_AMT6]])</f>
        <v>68006</v>
      </c>
      <c r="AF894" s="14">
        <f>SUM(Credit_Card_Defaulter_Prediction[[#This Row],[PAY_AMT1]:[PAY_AMT6]])</f>
        <v>3894</v>
      </c>
      <c r="AG894" s="2" t="str">
        <f>IF(Credit_Card_Defaulter_Prediction[[#This Row],[sum bill amt]]=Credit_Card_Defaulter_Prediction[[#This Row],[sum pay amt]],"yes","no")</f>
        <v>no</v>
      </c>
    </row>
    <row r="895" spans="1:33" x14ac:dyDescent="0.25">
      <c r="A895" s="2">
        <v>894</v>
      </c>
      <c r="B895" s="2">
        <v>320000</v>
      </c>
      <c r="C895" s="2" t="s">
        <v>31</v>
      </c>
      <c r="D895" t="s">
        <v>32</v>
      </c>
      <c r="E895" s="2" t="s">
        <v>29</v>
      </c>
      <c r="F895" s="2">
        <v>27</v>
      </c>
      <c r="G895" s="2">
        <v>0</v>
      </c>
      <c r="H895" s="2">
        <v>0</v>
      </c>
      <c r="I895" s="2">
        <v>0</v>
      </c>
      <c r="J895" s="2">
        <v>0</v>
      </c>
      <c r="K895" s="2">
        <v>0</v>
      </c>
      <c r="L895" s="2">
        <v>0</v>
      </c>
      <c r="M895" s="2">
        <v>137574</v>
      </c>
      <c r="N895" s="2">
        <v>199563</v>
      </c>
      <c r="O895" s="2">
        <v>122093</v>
      </c>
      <c r="P895" s="2">
        <v>105425</v>
      </c>
      <c r="Q895" s="2">
        <v>100206</v>
      </c>
      <c r="R895" s="2">
        <v>96073</v>
      </c>
      <c r="S895" s="2">
        <v>6048</v>
      </c>
      <c r="T895" s="2">
        <v>6371</v>
      </c>
      <c r="U895" s="2">
        <v>3043</v>
      </c>
      <c r="V895" s="2">
        <v>3031</v>
      </c>
      <c r="W895" s="2">
        <v>3066</v>
      </c>
      <c r="X895" s="2">
        <v>3031</v>
      </c>
      <c r="Y895" s="2" t="s">
        <v>30</v>
      </c>
      <c r="Z895" s="14">
        <f>SUM(Credit_Card_Defaulter_Prediction[[#This Row],[BILL_AMT1]:[BILL_AMT6]])</f>
        <v>760934</v>
      </c>
      <c r="AA895" s="14">
        <f>SUM(Credit_Card_Defaulter_Prediction[[#This Row],[PAY_AMT1]:[PAY_AMT6]])</f>
        <v>24590</v>
      </c>
      <c r="AB895" s="2" t="str">
        <f>IF(Credit_Card_Defaulter_Prediction[[#This Row],[sum bill amt]]=Credit_Card_Defaulter_Prediction[[#This Row],[sum pay amt]],"yes","no")</f>
        <v>no</v>
      </c>
      <c r="AC895" s="2"/>
      <c r="AE895" s="14">
        <f>SUM(Credit_Card_Defaulter_Prediction[[#This Row],[BILL_AMT1]:[BILL_AMT6]])</f>
        <v>760934</v>
      </c>
      <c r="AF895" s="14">
        <f>SUM(Credit_Card_Defaulter_Prediction[[#This Row],[PAY_AMT1]:[PAY_AMT6]])</f>
        <v>24590</v>
      </c>
      <c r="AG895" s="2" t="str">
        <f>IF(Credit_Card_Defaulter_Prediction[[#This Row],[sum bill amt]]=Credit_Card_Defaulter_Prediction[[#This Row],[sum pay amt]],"yes","no")</f>
        <v>no</v>
      </c>
    </row>
    <row r="896" spans="1:33" x14ac:dyDescent="0.25">
      <c r="A896" s="2">
        <v>895</v>
      </c>
      <c r="B896" s="2">
        <v>240000</v>
      </c>
      <c r="C896" s="2" t="s">
        <v>25</v>
      </c>
      <c r="D896" t="s">
        <v>26</v>
      </c>
      <c r="E896" s="2" t="s">
        <v>27</v>
      </c>
      <c r="F896" s="2">
        <v>37</v>
      </c>
      <c r="G896" s="2">
        <v>-1</v>
      </c>
      <c r="H896" s="2">
        <v>-1</v>
      </c>
      <c r="I896" s="2">
        <v>-2</v>
      </c>
      <c r="J896" s="2">
        <v>-2</v>
      </c>
      <c r="K896" s="2">
        <v>-2</v>
      </c>
      <c r="L896" s="2">
        <v>-2</v>
      </c>
      <c r="M896" s="2">
        <v>238</v>
      </c>
      <c r="N896" s="2">
        <v>0</v>
      </c>
      <c r="O896" s="2">
        <v>0</v>
      </c>
      <c r="P896" s="2">
        <v>0</v>
      </c>
      <c r="Q896" s="2">
        <v>0</v>
      </c>
      <c r="R896" s="2">
        <v>0</v>
      </c>
      <c r="S896" s="2">
        <v>0</v>
      </c>
      <c r="T896" s="2">
        <v>0</v>
      </c>
      <c r="U896" s="2">
        <v>0</v>
      </c>
      <c r="V896" s="2">
        <v>0</v>
      </c>
      <c r="W896" s="2">
        <v>0</v>
      </c>
      <c r="X896" s="2">
        <v>0</v>
      </c>
      <c r="Y896" s="2" t="s">
        <v>28</v>
      </c>
      <c r="Z896" s="14">
        <f>SUM(Credit_Card_Defaulter_Prediction[[#This Row],[BILL_AMT1]:[BILL_AMT6]])</f>
        <v>238</v>
      </c>
      <c r="AA896" s="14">
        <f>SUM(Credit_Card_Defaulter_Prediction[[#This Row],[PAY_AMT1]:[PAY_AMT6]])</f>
        <v>0</v>
      </c>
      <c r="AB896" s="2" t="str">
        <f>IF(Credit_Card_Defaulter_Prediction[[#This Row],[sum bill amt]]=Credit_Card_Defaulter_Prediction[[#This Row],[sum pay amt]],"yes","no")</f>
        <v>no</v>
      </c>
      <c r="AC896" s="2"/>
      <c r="AE896" s="14">
        <f>SUM(Credit_Card_Defaulter_Prediction[[#This Row],[BILL_AMT1]:[BILL_AMT6]])</f>
        <v>238</v>
      </c>
      <c r="AF896" s="14">
        <f>SUM(Credit_Card_Defaulter_Prediction[[#This Row],[PAY_AMT1]:[PAY_AMT6]])</f>
        <v>0</v>
      </c>
      <c r="AG896" s="2" t="str">
        <f>IF(Credit_Card_Defaulter_Prediction[[#This Row],[sum bill amt]]=Credit_Card_Defaulter_Prediction[[#This Row],[sum pay amt]],"yes","no")</f>
        <v>no</v>
      </c>
    </row>
    <row r="897" spans="1:33" x14ac:dyDescent="0.25">
      <c r="A897" s="2">
        <v>896</v>
      </c>
      <c r="B897" s="2">
        <v>200000</v>
      </c>
      <c r="C897" s="2" t="s">
        <v>31</v>
      </c>
      <c r="D897" t="s">
        <v>32</v>
      </c>
      <c r="E897" s="2" t="s">
        <v>29</v>
      </c>
      <c r="F897" s="2">
        <v>31</v>
      </c>
      <c r="G897" s="2">
        <v>-2</v>
      </c>
      <c r="H897" s="2">
        <v>-2</v>
      </c>
      <c r="I897" s="2">
        <v>-2</v>
      </c>
      <c r="J897" s="2">
        <v>-2</v>
      </c>
      <c r="K897" s="2">
        <v>-2</v>
      </c>
      <c r="L897" s="2">
        <v>-2</v>
      </c>
      <c r="M897" s="2">
        <v>100</v>
      </c>
      <c r="N897" s="2">
        <v>100</v>
      </c>
      <c r="O897" s="2">
        <v>100</v>
      </c>
      <c r="P897" s="2">
        <v>100</v>
      </c>
      <c r="Q897" s="2">
        <v>100</v>
      </c>
      <c r="R897" s="2">
        <v>100</v>
      </c>
      <c r="S897" s="2">
        <v>100</v>
      </c>
      <c r="T897" s="2">
        <v>100</v>
      </c>
      <c r="U897" s="2">
        <v>100</v>
      </c>
      <c r="V897" s="2">
        <v>100</v>
      </c>
      <c r="W897" s="2">
        <v>100</v>
      </c>
      <c r="X897" s="2">
        <v>100</v>
      </c>
      <c r="Y897" s="2" t="s">
        <v>30</v>
      </c>
      <c r="Z897" s="14">
        <f>SUM(Credit_Card_Defaulter_Prediction[[#This Row],[BILL_AMT1]:[BILL_AMT6]])</f>
        <v>600</v>
      </c>
      <c r="AA897" s="14">
        <f>SUM(Credit_Card_Defaulter_Prediction[[#This Row],[PAY_AMT1]:[PAY_AMT6]])</f>
        <v>600</v>
      </c>
      <c r="AB897" s="2" t="str">
        <f>IF(Credit_Card_Defaulter_Prediction[[#This Row],[sum bill amt]]=Credit_Card_Defaulter_Prediction[[#This Row],[sum pay amt]],"yes","no")</f>
        <v>yes</v>
      </c>
      <c r="AC897" s="2"/>
      <c r="AE897" s="14">
        <f>SUM(Credit_Card_Defaulter_Prediction[[#This Row],[BILL_AMT1]:[BILL_AMT6]])</f>
        <v>600</v>
      </c>
      <c r="AF897" s="14">
        <f>SUM(Credit_Card_Defaulter_Prediction[[#This Row],[PAY_AMT1]:[PAY_AMT6]])</f>
        <v>600</v>
      </c>
      <c r="AG897" s="2" t="str">
        <f>IF(Credit_Card_Defaulter_Prediction[[#This Row],[sum bill amt]]=Credit_Card_Defaulter_Prediction[[#This Row],[sum pay amt]],"yes","no")</f>
        <v>yes</v>
      </c>
    </row>
    <row r="898" spans="1:33" x14ac:dyDescent="0.25">
      <c r="A898" s="2">
        <v>897</v>
      </c>
      <c r="B898" s="2">
        <v>110000</v>
      </c>
      <c r="C898" s="2" t="s">
        <v>31</v>
      </c>
      <c r="D898" t="s">
        <v>32</v>
      </c>
      <c r="E898" s="2" t="s">
        <v>34</v>
      </c>
      <c r="F898" s="2">
        <v>55</v>
      </c>
      <c r="G898" s="2">
        <v>1</v>
      </c>
      <c r="H898" s="2">
        <v>2</v>
      </c>
      <c r="I898" s="2">
        <v>2</v>
      </c>
      <c r="J898" s="2">
        <v>2</v>
      </c>
      <c r="K898" s="2">
        <v>3</v>
      </c>
      <c r="L898" s="2">
        <v>2</v>
      </c>
      <c r="M898" s="2">
        <v>92610</v>
      </c>
      <c r="N898" s="2">
        <v>94755</v>
      </c>
      <c r="O898" s="2">
        <v>92351</v>
      </c>
      <c r="P898" s="2">
        <v>101140</v>
      </c>
      <c r="Q898" s="2">
        <v>99260</v>
      </c>
      <c r="R898" s="2">
        <v>101577</v>
      </c>
      <c r="S898" s="2">
        <v>4500</v>
      </c>
      <c r="T898" s="2">
        <v>0</v>
      </c>
      <c r="U898" s="2">
        <v>11300</v>
      </c>
      <c r="V898" s="2">
        <v>0</v>
      </c>
      <c r="W898" s="2">
        <v>4100</v>
      </c>
      <c r="X898" s="2">
        <v>0</v>
      </c>
      <c r="Y898" s="2" t="s">
        <v>28</v>
      </c>
      <c r="Z898" s="14">
        <f>SUM(Credit_Card_Defaulter_Prediction[[#This Row],[BILL_AMT1]:[BILL_AMT6]])</f>
        <v>581693</v>
      </c>
      <c r="AA898" s="14">
        <f>SUM(Credit_Card_Defaulter_Prediction[[#This Row],[PAY_AMT1]:[PAY_AMT6]])</f>
        <v>19900</v>
      </c>
      <c r="AB898" s="2" t="str">
        <f>IF(Credit_Card_Defaulter_Prediction[[#This Row],[sum bill amt]]=Credit_Card_Defaulter_Prediction[[#This Row],[sum pay amt]],"yes","no")</f>
        <v>no</v>
      </c>
      <c r="AC898" s="2"/>
      <c r="AE898" s="14">
        <f>SUM(Credit_Card_Defaulter_Prediction[[#This Row],[BILL_AMT1]:[BILL_AMT6]])</f>
        <v>581693</v>
      </c>
      <c r="AF898" s="14">
        <f>SUM(Credit_Card_Defaulter_Prediction[[#This Row],[PAY_AMT1]:[PAY_AMT6]])</f>
        <v>19900</v>
      </c>
      <c r="AG898" s="2" t="str">
        <f>IF(Credit_Card_Defaulter_Prediction[[#This Row],[sum bill amt]]=Credit_Card_Defaulter_Prediction[[#This Row],[sum pay amt]],"yes","no")</f>
        <v>no</v>
      </c>
    </row>
    <row r="899" spans="1:33" x14ac:dyDescent="0.25">
      <c r="A899" s="2">
        <v>898</v>
      </c>
      <c r="B899" s="2">
        <v>170000</v>
      </c>
      <c r="C899" s="2" t="s">
        <v>25</v>
      </c>
      <c r="D899" t="s">
        <v>32</v>
      </c>
      <c r="E899" s="2" t="s">
        <v>29</v>
      </c>
      <c r="F899" s="2">
        <v>28</v>
      </c>
      <c r="G899" s="2">
        <v>2</v>
      </c>
      <c r="H899" s="2">
        <v>2</v>
      </c>
      <c r="I899" s="2">
        <v>2</v>
      </c>
      <c r="J899" s="2">
        <v>2</v>
      </c>
      <c r="K899" s="2">
        <v>2</v>
      </c>
      <c r="L899" s="2">
        <v>2</v>
      </c>
      <c r="M899" s="2">
        <v>131864</v>
      </c>
      <c r="N899" s="2">
        <v>133897</v>
      </c>
      <c r="O899" s="2">
        <v>129761</v>
      </c>
      <c r="P899" s="2">
        <v>138604</v>
      </c>
      <c r="Q899" s="2">
        <v>136283</v>
      </c>
      <c r="R899" s="2">
        <v>145012</v>
      </c>
      <c r="S899" s="2">
        <v>5600</v>
      </c>
      <c r="T899" s="2">
        <v>0</v>
      </c>
      <c r="U899" s="2">
        <v>11000</v>
      </c>
      <c r="V899" s="2">
        <v>0</v>
      </c>
      <c r="W899" s="2">
        <v>11000</v>
      </c>
      <c r="X899" s="2">
        <v>5656</v>
      </c>
      <c r="Y899" s="2" t="s">
        <v>28</v>
      </c>
      <c r="Z899" s="14">
        <f>SUM(Credit_Card_Defaulter_Prediction[[#This Row],[BILL_AMT1]:[BILL_AMT6]])</f>
        <v>815421</v>
      </c>
      <c r="AA899" s="14">
        <f>SUM(Credit_Card_Defaulter_Prediction[[#This Row],[PAY_AMT1]:[PAY_AMT6]])</f>
        <v>33256</v>
      </c>
      <c r="AB899" s="2" t="str">
        <f>IF(Credit_Card_Defaulter_Prediction[[#This Row],[sum bill amt]]=Credit_Card_Defaulter_Prediction[[#This Row],[sum pay amt]],"yes","no")</f>
        <v>no</v>
      </c>
      <c r="AC899" s="2"/>
      <c r="AE899" s="14">
        <f>SUM(Credit_Card_Defaulter_Prediction[[#This Row],[BILL_AMT1]:[BILL_AMT6]])</f>
        <v>815421</v>
      </c>
      <c r="AF899" s="14">
        <f>SUM(Credit_Card_Defaulter_Prediction[[#This Row],[PAY_AMT1]:[PAY_AMT6]])</f>
        <v>33256</v>
      </c>
      <c r="AG899" s="2" t="str">
        <f>IF(Credit_Card_Defaulter_Prediction[[#This Row],[sum bill amt]]=Credit_Card_Defaulter_Prediction[[#This Row],[sum pay amt]],"yes","no")</f>
        <v>no</v>
      </c>
    </row>
    <row r="900" spans="1:33" x14ac:dyDescent="0.25">
      <c r="A900" s="2">
        <v>899</v>
      </c>
      <c r="B900" s="2">
        <v>90000</v>
      </c>
      <c r="C900" s="2" t="s">
        <v>25</v>
      </c>
      <c r="D900" t="s">
        <v>33</v>
      </c>
      <c r="E900" s="2" t="s">
        <v>34</v>
      </c>
      <c r="F900" s="2">
        <v>51</v>
      </c>
      <c r="G900" s="2">
        <v>0</v>
      </c>
      <c r="H900" s="2">
        <v>0</v>
      </c>
      <c r="I900" s="2">
        <v>0</v>
      </c>
      <c r="J900" s="2">
        <v>0</v>
      </c>
      <c r="K900" s="2">
        <v>2</v>
      </c>
      <c r="L900" s="2">
        <v>0</v>
      </c>
      <c r="M900" s="2">
        <v>11315</v>
      </c>
      <c r="N900" s="2">
        <v>12340</v>
      </c>
      <c r="O900" s="2">
        <v>13349</v>
      </c>
      <c r="P900" s="2">
        <v>14276</v>
      </c>
      <c r="Q900" s="2">
        <v>13904</v>
      </c>
      <c r="R900" s="2">
        <v>14184</v>
      </c>
      <c r="S900" s="2">
        <v>1212</v>
      </c>
      <c r="T900" s="2">
        <v>1221</v>
      </c>
      <c r="U900" s="2">
        <v>1148</v>
      </c>
      <c r="V900" s="2">
        <v>0</v>
      </c>
      <c r="W900" s="2">
        <v>510</v>
      </c>
      <c r="X900" s="2">
        <v>525</v>
      </c>
      <c r="Y900" s="2" t="s">
        <v>28</v>
      </c>
      <c r="Z900" s="14">
        <f>SUM(Credit_Card_Defaulter_Prediction[[#This Row],[BILL_AMT1]:[BILL_AMT6]])</f>
        <v>79368</v>
      </c>
      <c r="AA900" s="14">
        <f>SUM(Credit_Card_Defaulter_Prediction[[#This Row],[PAY_AMT1]:[PAY_AMT6]])</f>
        <v>4616</v>
      </c>
      <c r="AB900" s="2" t="str">
        <f>IF(Credit_Card_Defaulter_Prediction[[#This Row],[sum bill amt]]=Credit_Card_Defaulter_Prediction[[#This Row],[sum pay amt]],"yes","no")</f>
        <v>no</v>
      </c>
      <c r="AC900" s="2"/>
      <c r="AE900" s="14">
        <f>SUM(Credit_Card_Defaulter_Prediction[[#This Row],[BILL_AMT1]:[BILL_AMT6]])</f>
        <v>79368</v>
      </c>
      <c r="AF900" s="14">
        <f>SUM(Credit_Card_Defaulter_Prediction[[#This Row],[PAY_AMT1]:[PAY_AMT6]])</f>
        <v>4616</v>
      </c>
      <c r="AG900" s="2" t="str">
        <f>IF(Credit_Card_Defaulter_Prediction[[#This Row],[sum bill amt]]=Credit_Card_Defaulter_Prediction[[#This Row],[sum pay amt]],"yes","no")</f>
        <v>no</v>
      </c>
    </row>
    <row r="901" spans="1:33" x14ac:dyDescent="0.25">
      <c r="A901" s="2">
        <v>900</v>
      </c>
      <c r="B901" s="2">
        <v>200000</v>
      </c>
      <c r="C901" s="2" t="s">
        <v>31</v>
      </c>
      <c r="D901" t="s">
        <v>32</v>
      </c>
      <c r="E901" s="2" t="s">
        <v>27</v>
      </c>
      <c r="F901" s="2">
        <v>36</v>
      </c>
      <c r="G901" s="2">
        <v>-1</v>
      </c>
      <c r="H901" s="2">
        <v>-1</v>
      </c>
      <c r="I901" s="2">
        <v>0</v>
      </c>
      <c r="J901" s="2">
        <v>-1</v>
      </c>
      <c r="K901" s="2">
        <v>-1</v>
      </c>
      <c r="L901" s="2">
        <v>-1</v>
      </c>
      <c r="M901" s="2">
        <v>3877</v>
      </c>
      <c r="N901" s="2">
        <v>11496</v>
      </c>
      <c r="O901" s="2">
        <v>5935</v>
      </c>
      <c r="P901" s="2">
        <v>295</v>
      </c>
      <c r="Q901" s="2">
        <v>1867</v>
      </c>
      <c r="R901" s="2">
        <v>0</v>
      </c>
      <c r="S901" s="2">
        <v>11496</v>
      </c>
      <c r="T901" s="2">
        <v>1011</v>
      </c>
      <c r="U901" s="2">
        <v>297</v>
      </c>
      <c r="V901" s="2">
        <v>2923</v>
      </c>
      <c r="W901" s="2">
        <v>0</v>
      </c>
      <c r="X901" s="2">
        <v>0</v>
      </c>
      <c r="Y901" s="2" t="s">
        <v>30</v>
      </c>
      <c r="Z901" s="14">
        <f>SUM(Credit_Card_Defaulter_Prediction[[#This Row],[BILL_AMT1]:[BILL_AMT6]])</f>
        <v>23470</v>
      </c>
      <c r="AA901" s="14">
        <f>SUM(Credit_Card_Defaulter_Prediction[[#This Row],[PAY_AMT1]:[PAY_AMT6]])</f>
        <v>15727</v>
      </c>
      <c r="AB901" s="2" t="str">
        <f>IF(Credit_Card_Defaulter_Prediction[[#This Row],[sum bill amt]]=Credit_Card_Defaulter_Prediction[[#This Row],[sum pay amt]],"yes","no")</f>
        <v>no</v>
      </c>
      <c r="AC901" s="2"/>
      <c r="AE901" s="14">
        <f>SUM(Credit_Card_Defaulter_Prediction[[#This Row],[BILL_AMT1]:[BILL_AMT6]])</f>
        <v>23470</v>
      </c>
      <c r="AF901" s="14">
        <f>SUM(Credit_Card_Defaulter_Prediction[[#This Row],[PAY_AMT1]:[PAY_AMT6]])</f>
        <v>15727</v>
      </c>
      <c r="AG901" s="2" t="str">
        <f>IF(Credit_Card_Defaulter_Prediction[[#This Row],[sum bill amt]]=Credit_Card_Defaulter_Prediction[[#This Row],[sum pay amt]],"yes","no")</f>
        <v>no</v>
      </c>
    </row>
    <row r="902" spans="1:33" x14ac:dyDescent="0.25">
      <c r="A902" s="2">
        <v>901</v>
      </c>
      <c r="B902" s="2">
        <v>360000</v>
      </c>
      <c r="C902" s="2" t="s">
        <v>31</v>
      </c>
      <c r="D902" t="s">
        <v>32</v>
      </c>
      <c r="E902" s="2" t="s">
        <v>29</v>
      </c>
      <c r="F902" s="2">
        <v>30</v>
      </c>
      <c r="G902" s="2">
        <v>-2</v>
      </c>
      <c r="H902" s="2">
        <v>-1</v>
      </c>
      <c r="I902" s="2">
        <v>-1</v>
      </c>
      <c r="J902" s="2">
        <v>-2</v>
      </c>
      <c r="K902" s="2">
        <v>-2</v>
      </c>
      <c r="L902" s="2">
        <v>-2</v>
      </c>
      <c r="M902" s="2">
        <v>0</v>
      </c>
      <c r="N902" s="2">
        <v>2500</v>
      </c>
      <c r="O902" s="2">
        <v>0</v>
      </c>
      <c r="P902" s="2">
        <v>0</v>
      </c>
      <c r="Q902" s="2">
        <v>0</v>
      </c>
      <c r="R902" s="2">
        <v>0</v>
      </c>
      <c r="S902" s="2">
        <v>2500</v>
      </c>
      <c r="T902" s="2">
        <v>0</v>
      </c>
      <c r="U902" s="2">
        <v>0</v>
      </c>
      <c r="V902" s="2">
        <v>0</v>
      </c>
      <c r="W902" s="2">
        <v>0</v>
      </c>
      <c r="X902" s="2">
        <v>0</v>
      </c>
      <c r="Y902" s="2" t="s">
        <v>30</v>
      </c>
      <c r="Z902" s="14">
        <f>SUM(Credit_Card_Defaulter_Prediction[[#This Row],[BILL_AMT1]:[BILL_AMT6]])</f>
        <v>2500</v>
      </c>
      <c r="AA902" s="14">
        <f>SUM(Credit_Card_Defaulter_Prediction[[#This Row],[PAY_AMT1]:[PAY_AMT6]])</f>
        <v>2500</v>
      </c>
      <c r="AB902" s="2" t="str">
        <f>IF(Credit_Card_Defaulter_Prediction[[#This Row],[sum bill amt]]=Credit_Card_Defaulter_Prediction[[#This Row],[sum pay amt]],"yes","no")</f>
        <v>yes</v>
      </c>
      <c r="AC902" s="2"/>
      <c r="AE902" s="14">
        <f>SUM(Credit_Card_Defaulter_Prediction[[#This Row],[BILL_AMT1]:[BILL_AMT6]])</f>
        <v>2500</v>
      </c>
      <c r="AF902" s="14">
        <f>SUM(Credit_Card_Defaulter_Prediction[[#This Row],[PAY_AMT1]:[PAY_AMT6]])</f>
        <v>2500</v>
      </c>
      <c r="AG902" s="2" t="str">
        <f>IF(Credit_Card_Defaulter_Prediction[[#This Row],[sum bill amt]]=Credit_Card_Defaulter_Prediction[[#This Row],[sum pay amt]],"yes","no")</f>
        <v>yes</v>
      </c>
    </row>
    <row r="903" spans="1:33" x14ac:dyDescent="0.25">
      <c r="A903" s="2">
        <v>902</v>
      </c>
      <c r="B903" s="2">
        <v>140000</v>
      </c>
      <c r="C903" s="2" t="s">
        <v>25</v>
      </c>
      <c r="D903" t="s">
        <v>32</v>
      </c>
      <c r="E903" s="2" t="s">
        <v>27</v>
      </c>
      <c r="F903" s="2">
        <v>36</v>
      </c>
      <c r="G903" s="2">
        <v>-1</v>
      </c>
      <c r="H903" s="2">
        <v>-1</v>
      </c>
      <c r="I903" s="2">
        <v>-2</v>
      </c>
      <c r="J903" s="2">
        <v>-1</v>
      </c>
      <c r="K903" s="2">
        <v>0</v>
      </c>
      <c r="L903" s="2">
        <v>0</v>
      </c>
      <c r="M903" s="2">
        <v>4036</v>
      </c>
      <c r="N903" s="2">
        <v>0</v>
      </c>
      <c r="O903" s="2">
        <v>0</v>
      </c>
      <c r="P903" s="2">
        <v>2971</v>
      </c>
      <c r="Q903" s="2">
        <v>1607</v>
      </c>
      <c r="R903" s="2">
        <v>0</v>
      </c>
      <c r="S903" s="2">
        <v>0</v>
      </c>
      <c r="T903" s="2">
        <v>0</v>
      </c>
      <c r="U903" s="2">
        <v>2971</v>
      </c>
      <c r="V903" s="2">
        <v>0</v>
      </c>
      <c r="W903" s="2">
        <v>0</v>
      </c>
      <c r="X903" s="2">
        <v>0</v>
      </c>
      <c r="Y903" s="2" t="s">
        <v>30</v>
      </c>
      <c r="Z903" s="14">
        <f>SUM(Credit_Card_Defaulter_Prediction[[#This Row],[BILL_AMT1]:[BILL_AMT6]])</f>
        <v>8614</v>
      </c>
      <c r="AA903" s="14">
        <f>SUM(Credit_Card_Defaulter_Prediction[[#This Row],[PAY_AMT1]:[PAY_AMT6]])</f>
        <v>2971</v>
      </c>
      <c r="AB903" s="2" t="str">
        <f>IF(Credit_Card_Defaulter_Prediction[[#This Row],[sum bill amt]]=Credit_Card_Defaulter_Prediction[[#This Row],[sum pay amt]],"yes","no")</f>
        <v>no</v>
      </c>
      <c r="AC903" s="2"/>
      <c r="AE903" s="14">
        <f>SUM(Credit_Card_Defaulter_Prediction[[#This Row],[BILL_AMT1]:[BILL_AMT6]])</f>
        <v>8614</v>
      </c>
      <c r="AF903" s="14">
        <f>SUM(Credit_Card_Defaulter_Prediction[[#This Row],[PAY_AMT1]:[PAY_AMT6]])</f>
        <v>2971</v>
      </c>
      <c r="AG903" s="2" t="str">
        <f>IF(Credit_Card_Defaulter_Prediction[[#This Row],[sum bill amt]]=Credit_Card_Defaulter_Prediction[[#This Row],[sum pay amt]],"yes","no")</f>
        <v>no</v>
      </c>
    </row>
    <row r="904" spans="1:33" x14ac:dyDescent="0.25">
      <c r="A904" s="2">
        <v>903</v>
      </c>
      <c r="B904" s="2">
        <v>220000</v>
      </c>
      <c r="C904" s="2" t="s">
        <v>31</v>
      </c>
      <c r="D904" t="s">
        <v>26</v>
      </c>
      <c r="E904" s="2" t="s">
        <v>29</v>
      </c>
      <c r="F904" s="2">
        <v>25</v>
      </c>
      <c r="G904" s="2">
        <v>0</v>
      </c>
      <c r="H904" s="2">
        <v>0</v>
      </c>
      <c r="I904" s="2">
        <v>0</v>
      </c>
      <c r="J904" s="2">
        <v>0</v>
      </c>
      <c r="K904" s="2">
        <v>0</v>
      </c>
      <c r="L904" s="2">
        <v>0</v>
      </c>
      <c r="M904" s="2">
        <v>168286</v>
      </c>
      <c r="N904" s="2">
        <v>155893</v>
      </c>
      <c r="O904" s="2">
        <v>119575</v>
      </c>
      <c r="P904" s="2">
        <v>51317</v>
      </c>
      <c r="Q904" s="2">
        <v>51926</v>
      </c>
      <c r="R904" s="2">
        <v>34608</v>
      </c>
      <c r="S904" s="2">
        <v>10000</v>
      </c>
      <c r="T904" s="2">
        <v>3900</v>
      </c>
      <c r="U904" s="2">
        <v>1000</v>
      </c>
      <c r="V904" s="2">
        <v>1000</v>
      </c>
      <c r="W904" s="2">
        <v>2000</v>
      </c>
      <c r="X904" s="2">
        <v>2000</v>
      </c>
      <c r="Y904" s="2" t="s">
        <v>30</v>
      </c>
      <c r="Z904" s="14">
        <f>SUM(Credit_Card_Defaulter_Prediction[[#This Row],[BILL_AMT1]:[BILL_AMT6]])</f>
        <v>581605</v>
      </c>
      <c r="AA904" s="14">
        <f>SUM(Credit_Card_Defaulter_Prediction[[#This Row],[PAY_AMT1]:[PAY_AMT6]])</f>
        <v>19900</v>
      </c>
      <c r="AB904" s="2" t="str">
        <f>IF(Credit_Card_Defaulter_Prediction[[#This Row],[sum bill amt]]=Credit_Card_Defaulter_Prediction[[#This Row],[sum pay amt]],"yes","no")</f>
        <v>no</v>
      </c>
      <c r="AC904" s="2"/>
      <c r="AE904" s="14">
        <f>SUM(Credit_Card_Defaulter_Prediction[[#This Row],[BILL_AMT1]:[BILL_AMT6]])</f>
        <v>581605</v>
      </c>
      <c r="AF904" s="14">
        <f>SUM(Credit_Card_Defaulter_Prediction[[#This Row],[PAY_AMT1]:[PAY_AMT6]])</f>
        <v>19900</v>
      </c>
      <c r="AG904" s="2" t="str">
        <f>IF(Credit_Card_Defaulter_Prediction[[#This Row],[sum bill amt]]=Credit_Card_Defaulter_Prediction[[#This Row],[sum pay amt]],"yes","no")</f>
        <v>no</v>
      </c>
    </row>
    <row r="905" spans="1:33" x14ac:dyDescent="0.25">
      <c r="A905" s="2">
        <v>904</v>
      </c>
      <c r="B905" s="2">
        <v>100000</v>
      </c>
      <c r="C905" s="2" t="s">
        <v>31</v>
      </c>
      <c r="D905" t="s">
        <v>33</v>
      </c>
      <c r="E905" s="2" t="s">
        <v>27</v>
      </c>
      <c r="F905" s="2">
        <v>50</v>
      </c>
      <c r="G905" s="2">
        <v>0</v>
      </c>
      <c r="H905" s="2">
        <v>0</v>
      </c>
      <c r="I905" s="2">
        <v>-2</v>
      </c>
      <c r="J905" s="2">
        <v>-2</v>
      </c>
      <c r="K905" s="2">
        <v>-2</v>
      </c>
      <c r="L905" s="2">
        <v>-2</v>
      </c>
      <c r="M905" s="2">
        <v>154970</v>
      </c>
      <c r="N905" s="2">
        <v>0</v>
      </c>
      <c r="O905" s="2">
        <v>0</v>
      </c>
      <c r="P905" s="2">
        <v>0</v>
      </c>
      <c r="Q905" s="2">
        <v>0</v>
      </c>
      <c r="R905" s="2">
        <v>0</v>
      </c>
      <c r="S905" s="2">
        <v>0</v>
      </c>
      <c r="T905" s="2">
        <v>0</v>
      </c>
      <c r="U905" s="2">
        <v>0</v>
      </c>
      <c r="V905" s="2">
        <v>0</v>
      </c>
      <c r="W905" s="2">
        <v>0</v>
      </c>
      <c r="X905" s="2">
        <v>0</v>
      </c>
      <c r="Y905" s="2" t="s">
        <v>30</v>
      </c>
      <c r="Z905" s="14">
        <f>SUM(Credit_Card_Defaulter_Prediction[[#This Row],[BILL_AMT1]:[BILL_AMT6]])</f>
        <v>154970</v>
      </c>
      <c r="AA905" s="14">
        <f>SUM(Credit_Card_Defaulter_Prediction[[#This Row],[PAY_AMT1]:[PAY_AMT6]])</f>
        <v>0</v>
      </c>
      <c r="AB905" s="2" t="str">
        <f>IF(Credit_Card_Defaulter_Prediction[[#This Row],[sum bill amt]]=Credit_Card_Defaulter_Prediction[[#This Row],[sum pay amt]],"yes","no")</f>
        <v>no</v>
      </c>
      <c r="AC905" s="2"/>
      <c r="AE905" s="14">
        <f>SUM(Credit_Card_Defaulter_Prediction[[#This Row],[BILL_AMT1]:[BILL_AMT6]])</f>
        <v>154970</v>
      </c>
      <c r="AF905" s="14">
        <f>SUM(Credit_Card_Defaulter_Prediction[[#This Row],[PAY_AMT1]:[PAY_AMT6]])</f>
        <v>0</v>
      </c>
      <c r="AG905" s="2" t="str">
        <f>IF(Credit_Card_Defaulter_Prediction[[#This Row],[sum bill amt]]=Credit_Card_Defaulter_Prediction[[#This Row],[sum pay amt]],"yes","no")</f>
        <v>no</v>
      </c>
    </row>
    <row r="906" spans="1:33" x14ac:dyDescent="0.25">
      <c r="A906" s="2">
        <v>905</v>
      </c>
      <c r="B906" s="2">
        <v>80000</v>
      </c>
      <c r="C906" s="2" t="s">
        <v>25</v>
      </c>
      <c r="D906" t="s">
        <v>26</v>
      </c>
      <c r="E906" s="2" t="s">
        <v>29</v>
      </c>
      <c r="F906" s="2">
        <v>40</v>
      </c>
      <c r="G906" s="2">
        <v>2</v>
      </c>
      <c r="H906" s="2">
        <v>0</v>
      </c>
      <c r="I906" s="2">
        <v>0</v>
      </c>
      <c r="J906" s="2">
        <v>0</v>
      </c>
      <c r="K906" s="2">
        <v>2</v>
      </c>
      <c r="L906" s="2">
        <v>2</v>
      </c>
      <c r="M906" s="2">
        <v>57364</v>
      </c>
      <c r="N906" s="2">
        <v>58637</v>
      </c>
      <c r="O906" s="2">
        <v>59863</v>
      </c>
      <c r="P906" s="2">
        <v>62860</v>
      </c>
      <c r="Q906" s="2">
        <v>63976</v>
      </c>
      <c r="R906" s="2">
        <v>63293</v>
      </c>
      <c r="S906" s="2">
        <v>2200</v>
      </c>
      <c r="T906" s="2">
        <v>2200</v>
      </c>
      <c r="U906" s="2">
        <v>4000</v>
      </c>
      <c r="V906" s="2">
        <v>1777</v>
      </c>
      <c r="W906" s="2">
        <v>0</v>
      </c>
      <c r="X906" s="2">
        <v>2000</v>
      </c>
      <c r="Y906" s="2" t="s">
        <v>30</v>
      </c>
      <c r="Z906" s="14">
        <f>SUM(Credit_Card_Defaulter_Prediction[[#This Row],[BILL_AMT1]:[BILL_AMT6]])</f>
        <v>365993</v>
      </c>
      <c r="AA906" s="14">
        <f>SUM(Credit_Card_Defaulter_Prediction[[#This Row],[PAY_AMT1]:[PAY_AMT6]])</f>
        <v>12177</v>
      </c>
      <c r="AB906" s="2" t="str">
        <f>IF(Credit_Card_Defaulter_Prediction[[#This Row],[sum bill amt]]=Credit_Card_Defaulter_Prediction[[#This Row],[sum pay amt]],"yes","no")</f>
        <v>no</v>
      </c>
      <c r="AC906" s="2"/>
      <c r="AE906" s="14">
        <f>SUM(Credit_Card_Defaulter_Prediction[[#This Row],[BILL_AMT1]:[BILL_AMT6]])</f>
        <v>365993</v>
      </c>
      <c r="AF906" s="14">
        <f>SUM(Credit_Card_Defaulter_Prediction[[#This Row],[PAY_AMT1]:[PAY_AMT6]])</f>
        <v>12177</v>
      </c>
      <c r="AG906" s="2" t="str">
        <f>IF(Credit_Card_Defaulter_Prediction[[#This Row],[sum bill amt]]=Credit_Card_Defaulter_Prediction[[#This Row],[sum pay amt]],"yes","no")</f>
        <v>no</v>
      </c>
    </row>
    <row r="907" spans="1:33" x14ac:dyDescent="0.25">
      <c r="A907" s="2">
        <v>906</v>
      </c>
      <c r="B907" s="2">
        <v>30000</v>
      </c>
      <c r="C907" s="2" t="s">
        <v>25</v>
      </c>
      <c r="D907" t="s">
        <v>26</v>
      </c>
      <c r="E907" s="2" t="s">
        <v>29</v>
      </c>
      <c r="F907" s="2">
        <v>27</v>
      </c>
      <c r="G907" s="2">
        <v>-1</v>
      </c>
      <c r="H907" s="2">
        <v>-1</v>
      </c>
      <c r="I907" s="2">
        <v>2</v>
      </c>
      <c r="J907" s="2">
        <v>0</v>
      </c>
      <c r="K907" s="2">
        <v>-1</v>
      </c>
      <c r="L907" s="2">
        <v>2</v>
      </c>
      <c r="M907" s="2">
        <v>27772</v>
      </c>
      <c r="N907" s="2">
        <v>30461</v>
      </c>
      <c r="O907" s="2">
        <v>29325</v>
      </c>
      <c r="P907" s="2">
        <v>21449</v>
      </c>
      <c r="Q907" s="2">
        <v>29709</v>
      </c>
      <c r="R907" s="2">
        <v>29086</v>
      </c>
      <c r="S907" s="2">
        <v>3136</v>
      </c>
      <c r="T907" s="2">
        <v>0</v>
      </c>
      <c r="U907" s="2">
        <v>0</v>
      </c>
      <c r="V907" s="2">
        <v>29709</v>
      </c>
      <c r="W907" s="2">
        <v>0</v>
      </c>
      <c r="X907" s="2">
        <v>1576</v>
      </c>
      <c r="Y907" s="2" t="s">
        <v>30</v>
      </c>
      <c r="Z907" s="14">
        <f>SUM(Credit_Card_Defaulter_Prediction[[#This Row],[BILL_AMT1]:[BILL_AMT6]])</f>
        <v>167802</v>
      </c>
      <c r="AA907" s="14">
        <f>SUM(Credit_Card_Defaulter_Prediction[[#This Row],[PAY_AMT1]:[PAY_AMT6]])</f>
        <v>34421</v>
      </c>
      <c r="AB907" s="2" t="str">
        <f>IF(Credit_Card_Defaulter_Prediction[[#This Row],[sum bill amt]]=Credit_Card_Defaulter_Prediction[[#This Row],[sum pay amt]],"yes","no")</f>
        <v>no</v>
      </c>
      <c r="AC907" s="2"/>
      <c r="AE907" s="14">
        <f>SUM(Credit_Card_Defaulter_Prediction[[#This Row],[BILL_AMT1]:[BILL_AMT6]])</f>
        <v>167802</v>
      </c>
      <c r="AF907" s="14">
        <f>SUM(Credit_Card_Defaulter_Prediction[[#This Row],[PAY_AMT1]:[PAY_AMT6]])</f>
        <v>34421</v>
      </c>
      <c r="AG907" s="2" t="str">
        <f>IF(Credit_Card_Defaulter_Prediction[[#This Row],[sum bill amt]]=Credit_Card_Defaulter_Prediction[[#This Row],[sum pay amt]],"yes","no")</f>
        <v>no</v>
      </c>
    </row>
    <row r="908" spans="1:33" x14ac:dyDescent="0.25">
      <c r="A908" s="2">
        <v>907</v>
      </c>
      <c r="B908" s="2">
        <v>50000</v>
      </c>
      <c r="C908" s="2" t="s">
        <v>31</v>
      </c>
      <c r="D908" t="s">
        <v>32</v>
      </c>
      <c r="E908" s="2" t="s">
        <v>29</v>
      </c>
      <c r="F908" s="2">
        <v>30</v>
      </c>
      <c r="G908" s="2">
        <v>2</v>
      </c>
      <c r="H908" s="2">
        <v>2</v>
      </c>
      <c r="I908" s="2">
        <v>2</v>
      </c>
      <c r="J908" s="2">
        <v>-1</v>
      </c>
      <c r="K908" s="2">
        <v>2</v>
      </c>
      <c r="L908" s="2">
        <v>2</v>
      </c>
      <c r="M908" s="2">
        <v>4187</v>
      </c>
      <c r="N908" s="2">
        <v>5152</v>
      </c>
      <c r="O908" s="2">
        <v>3679</v>
      </c>
      <c r="P908" s="2">
        <v>596</v>
      </c>
      <c r="Q908" s="2">
        <v>446</v>
      </c>
      <c r="R908" s="2">
        <v>2699</v>
      </c>
      <c r="S908" s="2">
        <v>2300</v>
      </c>
      <c r="T908" s="2">
        <v>0</v>
      </c>
      <c r="U908" s="2">
        <v>700</v>
      </c>
      <c r="V908" s="2">
        <v>0</v>
      </c>
      <c r="W908" s="2">
        <v>2300</v>
      </c>
      <c r="X908" s="2">
        <v>0</v>
      </c>
      <c r="Y908" s="2" t="s">
        <v>28</v>
      </c>
      <c r="Z908" s="14">
        <f>SUM(Credit_Card_Defaulter_Prediction[[#This Row],[BILL_AMT1]:[BILL_AMT6]])</f>
        <v>16759</v>
      </c>
      <c r="AA908" s="14">
        <f>SUM(Credit_Card_Defaulter_Prediction[[#This Row],[PAY_AMT1]:[PAY_AMT6]])</f>
        <v>5300</v>
      </c>
      <c r="AB908" s="2" t="str">
        <f>IF(Credit_Card_Defaulter_Prediction[[#This Row],[sum bill amt]]=Credit_Card_Defaulter_Prediction[[#This Row],[sum pay amt]],"yes","no")</f>
        <v>no</v>
      </c>
      <c r="AC908" s="2"/>
      <c r="AE908" s="14">
        <f>SUM(Credit_Card_Defaulter_Prediction[[#This Row],[BILL_AMT1]:[BILL_AMT6]])</f>
        <v>16759</v>
      </c>
      <c r="AF908" s="14">
        <f>SUM(Credit_Card_Defaulter_Prediction[[#This Row],[PAY_AMT1]:[PAY_AMT6]])</f>
        <v>5300</v>
      </c>
      <c r="AG908" s="2" t="str">
        <f>IF(Credit_Card_Defaulter_Prediction[[#This Row],[sum bill amt]]=Credit_Card_Defaulter_Prediction[[#This Row],[sum pay amt]],"yes","no")</f>
        <v>no</v>
      </c>
    </row>
    <row r="909" spans="1:33" x14ac:dyDescent="0.25">
      <c r="A909" s="2">
        <v>908</v>
      </c>
      <c r="B909" s="2">
        <v>120000</v>
      </c>
      <c r="C909" s="2" t="s">
        <v>25</v>
      </c>
      <c r="D909" t="s">
        <v>26</v>
      </c>
      <c r="E909" s="2" t="s">
        <v>29</v>
      </c>
      <c r="F909" s="2">
        <v>26</v>
      </c>
      <c r="G909" s="2">
        <v>0</v>
      </c>
      <c r="H909" s="2">
        <v>0</v>
      </c>
      <c r="I909" s="2">
        <v>0</v>
      </c>
      <c r="J909" s="2">
        <v>0</v>
      </c>
      <c r="K909" s="2">
        <v>0</v>
      </c>
      <c r="L909" s="2">
        <v>0</v>
      </c>
      <c r="M909" s="2">
        <v>22431</v>
      </c>
      <c r="N909" s="2">
        <v>12399</v>
      </c>
      <c r="O909" s="2">
        <v>4199</v>
      </c>
      <c r="P909" s="2">
        <v>3059</v>
      </c>
      <c r="Q909" s="2">
        <v>674</v>
      </c>
      <c r="R909" s="2">
        <v>0</v>
      </c>
      <c r="S909" s="2">
        <v>1500</v>
      </c>
      <c r="T909" s="2">
        <v>1000</v>
      </c>
      <c r="U909" s="2">
        <v>682</v>
      </c>
      <c r="V909" s="2">
        <v>0</v>
      </c>
      <c r="W909" s="2">
        <v>0</v>
      </c>
      <c r="X909" s="2">
        <v>738</v>
      </c>
      <c r="Y909" s="2" t="s">
        <v>30</v>
      </c>
      <c r="Z909" s="14">
        <f>SUM(Credit_Card_Defaulter_Prediction[[#This Row],[BILL_AMT1]:[BILL_AMT6]])</f>
        <v>42762</v>
      </c>
      <c r="AA909" s="14">
        <f>SUM(Credit_Card_Defaulter_Prediction[[#This Row],[PAY_AMT1]:[PAY_AMT6]])</f>
        <v>3920</v>
      </c>
      <c r="AB909" s="2" t="str">
        <f>IF(Credit_Card_Defaulter_Prediction[[#This Row],[sum bill amt]]=Credit_Card_Defaulter_Prediction[[#This Row],[sum pay amt]],"yes","no")</f>
        <v>no</v>
      </c>
      <c r="AC909" s="2"/>
      <c r="AE909" s="14">
        <f>SUM(Credit_Card_Defaulter_Prediction[[#This Row],[BILL_AMT1]:[BILL_AMT6]])</f>
        <v>42762</v>
      </c>
      <c r="AF909" s="14">
        <f>SUM(Credit_Card_Defaulter_Prediction[[#This Row],[PAY_AMT1]:[PAY_AMT6]])</f>
        <v>3920</v>
      </c>
      <c r="AG909" s="2" t="str">
        <f>IF(Credit_Card_Defaulter_Prediction[[#This Row],[sum bill amt]]=Credit_Card_Defaulter_Prediction[[#This Row],[sum pay amt]],"yes","no")</f>
        <v>no</v>
      </c>
    </row>
    <row r="910" spans="1:33" x14ac:dyDescent="0.25">
      <c r="A910" s="2">
        <v>909</v>
      </c>
      <c r="B910" s="2">
        <v>50000</v>
      </c>
      <c r="C910" s="2" t="s">
        <v>31</v>
      </c>
      <c r="D910" t="s">
        <v>32</v>
      </c>
      <c r="E910" s="2" t="s">
        <v>29</v>
      </c>
      <c r="F910" s="2">
        <v>27</v>
      </c>
      <c r="G910" s="2">
        <v>0</v>
      </c>
      <c r="H910" s="2">
        <v>0</v>
      </c>
      <c r="I910" s="2">
        <v>0</v>
      </c>
      <c r="J910" s="2">
        <v>0</v>
      </c>
      <c r="K910" s="2">
        <v>0</v>
      </c>
      <c r="L910" s="2">
        <v>0</v>
      </c>
      <c r="M910" s="2">
        <v>7010</v>
      </c>
      <c r="N910" s="2">
        <v>9876</v>
      </c>
      <c r="O910" s="2">
        <v>11115</v>
      </c>
      <c r="P910" s="2">
        <v>12915</v>
      </c>
      <c r="Q910" s="2">
        <v>14415</v>
      </c>
      <c r="R910" s="2">
        <v>0</v>
      </c>
      <c r="S910" s="2">
        <v>3000</v>
      </c>
      <c r="T910" s="2">
        <v>1500</v>
      </c>
      <c r="U910" s="2">
        <v>2000</v>
      </c>
      <c r="V910" s="2">
        <v>2000</v>
      </c>
      <c r="W910" s="2">
        <v>0</v>
      </c>
      <c r="X910" s="2">
        <v>0</v>
      </c>
      <c r="Y910" s="2" t="s">
        <v>30</v>
      </c>
      <c r="Z910" s="14">
        <f>SUM(Credit_Card_Defaulter_Prediction[[#This Row],[BILL_AMT1]:[BILL_AMT6]])</f>
        <v>55331</v>
      </c>
      <c r="AA910" s="14">
        <f>SUM(Credit_Card_Defaulter_Prediction[[#This Row],[PAY_AMT1]:[PAY_AMT6]])</f>
        <v>8500</v>
      </c>
      <c r="AB910" s="2" t="str">
        <f>IF(Credit_Card_Defaulter_Prediction[[#This Row],[sum bill amt]]=Credit_Card_Defaulter_Prediction[[#This Row],[sum pay amt]],"yes","no")</f>
        <v>no</v>
      </c>
      <c r="AC910" s="2"/>
      <c r="AE910" s="14">
        <f>SUM(Credit_Card_Defaulter_Prediction[[#This Row],[BILL_AMT1]:[BILL_AMT6]])</f>
        <v>55331</v>
      </c>
      <c r="AF910" s="14">
        <f>SUM(Credit_Card_Defaulter_Prediction[[#This Row],[PAY_AMT1]:[PAY_AMT6]])</f>
        <v>8500</v>
      </c>
      <c r="AG910" s="2" t="str">
        <f>IF(Credit_Card_Defaulter_Prediction[[#This Row],[sum bill amt]]=Credit_Card_Defaulter_Prediction[[#This Row],[sum pay amt]],"yes","no")</f>
        <v>no</v>
      </c>
    </row>
    <row r="911" spans="1:33" x14ac:dyDescent="0.25">
      <c r="A911" s="2">
        <v>910</v>
      </c>
      <c r="B911" s="2">
        <v>360000</v>
      </c>
      <c r="C911" s="2" t="s">
        <v>25</v>
      </c>
      <c r="D911" t="s">
        <v>32</v>
      </c>
      <c r="E911" s="2" t="s">
        <v>29</v>
      </c>
      <c r="F911" s="2">
        <v>27</v>
      </c>
      <c r="G911" s="2">
        <v>0</v>
      </c>
      <c r="H911" s="2">
        <v>-1</v>
      </c>
      <c r="I911" s="2">
        <v>0</v>
      </c>
      <c r="J911" s="2">
        <v>-1</v>
      </c>
      <c r="K911" s="2">
        <v>-1</v>
      </c>
      <c r="L911" s="2">
        <v>-1</v>
      </c>
      <c r="M911" s="2">
        <v>79837</v>
      </c>
      <c r="N911" s="2">
        <v>27456</v>
      </c>
      <c r="O911" s="2">
        <v>68117</v>
      </c>
      <c r="P911" s="2">
        <v>39105</v>
      </c>
      <c r="Q911" s="2">
        <v>54456</v>
      </c>
      <c r="R911" s="2">
        <v>46153</v>
      </c>
      <c r="S911" s="2">
        <v>27465</v>
      </c>
      <c r="T911" s="2">
        <v>50154</v>
      </c>
      <c r="U911" s="2">
        <v>39105</v>
      </c>
      <c r="V911" s="2">
        <v>54456</v>
      </c>
      <c r="W911" s="2">
        <v>46153</v>
      </c>
      <c r="X911" s="2">
        <v>40000</v>
      </c>
      <c r="Y911" s="2" t="s">
        <v>30</v>
      </c>
      <c r="Z911" s="14">
        <f>SUM(Credit_Card_Defaulter_Prediction[[#This Row],[BILL_AMT1]:[BILL_AMT6]])</f>
        <v>315124</v>
      </c>
      <c r="AA911" s="14">
        <f>SUM(Credit_Card_Defaulter_Prediction[[#This Row],[PAY_AMT1]:[PAY_AMT6]])</f>
        <v>257333</v>
      </c>
      <c r="AB911" s="2" t="str">
        <f>IF(Credit_Card_Defaulter_Prediction[[#This Row],[sum bill amt]]=Credit_Card_Defaulter_Prediction[[#This Row],[sum pay amt]],"yes","no")</f>
        <v>no</v>
      </c>
      <c r="AC911" s="2"/>
      <c r="AE911" s="14">
        <f>SUM(Credit_Card_Defaulter_Prediction[[#This Row],[BILL_AMT1]:[BILL_AMT6]])</f>
        <v>315124</v>
      </c>
      <c r="AF911" s="14">
        <f>SUM(Credit_Card_Defaulter_Prediction[[#This Row],[PAY_AMT1]:[PAY_AMT6]])</f>
        <v>257333</v>
      </c>
      <c r="AG911" s="2" t="str">
        <f>IF(Credit_Card_Defaulter_Prediction[[#This Row],[sum bill amt]]=Credit_Card_Defaulter_Prediction[[#This Row],[sum pay amt]],"yes","no")</f>
        <v>no</v>
      </c>
    </row>
    <row r="912" spans="1:33" x14ac:dyDescent="0.25">
      <c r="A912" s="2">
        <v>911</v>
      </c>
      <c r="B912" s="2">
        <v>90000</v>
      </c>
      <c r="C912" s="2" t="s">
        <v>25</v>
      </c>
      <c r="D912" t="s">
        <v>32</v>
      </c>
      <c r="E912" s="2" t="s">
        <v>29</v>
      </c>
      <c r="F912" s="2">
        <v>25</v>
      </c>
      <c r="G912" s="2">
        <v>2</v>
      </c>
      <c r="H912" s="2">
        <v>2</v>
      </c>
      <c r="I912" s="2">
        <v>2</v>
      </c>
      <c r="J912" s="2">
        <v>2</v>
      </c>
      <c r="K912" s="2">
        <v>0</v>
      </c>
      <c r="L912" s="2">
        <v>0</v>
      </c>
      <c r="M912" s="2">
        <v>86014</v>
      </c>
      <c r="N912" s="2">
        <v>92898</v>
      </c>
      <c r="O912" s="2">
        <v>92860</v>
      </c>
      <c r="P912" s="2">
        <v>88533</v>
      </c>
      <c r="Q912" s="2">
        <v>90942</v>
      </c>
      <c r="R912" s="2">
        <v>88813</v>
      </c>
      <c r="S912" s="2">
        <v>8300</v>
      </c>
      <c r="T912" s="2">
        <v>2400</v>
      </c>
      <c r="U912" s="2">
        <v>1000</v>
      </c>
      <c r="V912" s="2">
        <v>4000</v>
      </c>
      <c r="W912" s="2">
        <v>3600</v>
      </c>
      <c r="X912" s="2">
        <v>4000</v>
      </c>
      <c r="Y912" s="2" t="s">
        <v>30</v>
      </c>
      <c r="Z912" s="14">
        <f>SUM(Credit_Card_Defaulter_Prediction[[#This Row],[BILL_AMT1]:[BILL_AMT6]])</f>
        <v>540060</v>
      </c>
      <c r="AA912" s="14">
        <f>SUM(Credit_Card_Defaulter_Prediction[[#This Row],[PAY_AMT1]:[PAY_AMT6]])</f>
        <v>23300</v>
      </c>
      <c r="AB912" s="2" t="str">
        <f>IF(Credit_Card_Defaulter_Prediction[[#This Row],[sum bill amt]]=Credit_Card_Defaulter_Prediction[[#This Row],[sum pay amt]],"yes","no")</f>
        <v>no</v>
      </c>
      <c r="AC912" s="2"/>
      <c r="AE912" s="14">
        <f>SUM(Credit_Card_Defaulter_Prediction[[#This Row],[BILL_AMT1]:[BILL_AMT6]])</f>
        <v>540060</v>
      </c>
      <c r="AF912" s="14">
        <f>SUM(Credit_Card_Defaulter_Prediction[[#This Row],[PAY_AMT1]:[PAY_AMT6]])</f>
        <v>23300</v>
      </c>
      <c r="AG912" s="2" t="str">
        <f>IF(Credit_Card_Defaulter_Prediction[[#This Row],[sum bill amt]]=Credit_Card_Defaulter_Prediction[[#This Row],[sum pay amt]],"yes","no")</f>
        <v>no</v>
      </c>
    </row>
    <row r="913" spans="1:33" x14ac:dyDescent="0.25">
      <c r="A913" s="2">
        <v>912</v>
      </c>
      <c r="B913" s="2">
        <v>500000</v>
      </c>
      <c r="C913" s="2" t="s">
        <v>31</v>
      </c>
      <c r="D913" t="s">
        <v>32</v>
      </c>
      <c r="E913" s="2" t="s">
        <v>29</v>
      </c>
      <c r="F913" s="2">
        <v>32</v>
      </c>
      <c r="G913" s="2">
        <v>-1</v>
      </c>
      <c r="H913" s="2">
        <v>0</v>
      </c>
      <c r="I913" s="2">
        <v>0</v>
      </c>
      <c r="J913" s="2">
        <v>0</v>
      </c>
      <c r="K913" s="2">
        <v>0</v>
      </c>
      <c r="L913" s="2">
        <v>0</v>
      </c>
      <c r="M913" s="2">
        <v>386405</v>
      </c>
      <c r="N913" s="2">
        <v>387910</v>
      </c>
      <c r="O913" s="2">
        <v>293177</v>
      </c>
      <c r="P913" s="2">
        <v>274539</v>
      </c>
      <c r="Q913" s="2">
        <v>253443</v>
      </c>
      <c r="R913" s="2">
        <v>253671</v>
      </c>
      <c r="S913" s="2">
        <v>25016</v>
      </c>
      <c r="T913" s="2">
        <v>20018</v>
      </c>
      <c r="U913" s="2">
        <v>10000</v>
      </c>
      <c r="V913" s="2">
        <v>79377</v>
      </c>
      <c r="W913" s="2">
        <v>52778</v>
      </c>
      <c r="X913" s="2">
        <v>10000</v>
      </c>
      <c r="Y913" s="2" t="s">
        <v>30</v>
      </c>
      <c r="Z913" s="14">
        <f>SUM(Credit_Card_Defaulter_Prediction[[#This Row],[BILL_AMT1]:[BILL_AMT6]])</f>
        <v>1849145</v>
      </c>
      <c r="AA913" s="14">
        <f>SUM(Credit_Card_Defaulter_Prediction[[#This Row],[PAY_AMT1]:[PAY_AMT6]])</f>
        <v>197189</v>
      </c>
      <c r="AB913" s="2" t="str">
        <f>IF(Credit_Card_Defaulter_Prediction[[#This Row],[sum bill amt]]=Credit_Card_Defaulter_Prediction[[#This Row],[sum pay amt]],"yes","no")</f>
        <v>no</v>
      </c>
      <c r="AC913" s="2"/>
      <c r="AE913" s="14">
        <f>SUM(Credit_Card_Defaulter_Prediction[[#This Row],[BILL_AMT1]:[BILL_AMT6]])</f>
        <v>1849145</v>
      </c>
      <c r="AF913" s="14">
        <f>SUM(Credit_Card_Defaulter_Prediction[[#This Row],[PAY_AMT1]:[PAY_AMT6]])</f>
        <v>197189</v>
      </c>
      <c r="AG913" s="2" t="str">
        <f>IF(Credit_Card_Defaulter_Prediction[[#This Row],[sum bill amt]]=Credit_Card_Defaulter_Prediction[[#This Row],[sum pay amt]],"yes","no")</f>
        <v>no</v>
      </c>
    </row>
    <row r="914" spans="1:33" x14ac:dyDescent="0.25">
      <c r="A914" s="2">
        <v>913</v>
      </c>
      <c r="B914" s="2">
        <v>140000</v>
      </c>
      <c r="C914" s="2" t="s">
        <v>25</v>
      </c>
      <c r="D914" t="s">
        <v>33</v>
      </c>
      <c r="E914" s="2" t="s">
        <v>27</v>
      </c>
      <c r="F914" s="2">
        <v>46</v>
      </c>
      <c r="G914" s="2">
        <v>0</v>
      </c>
      <c r="H914" s="2">
        <v>0</v>
      </c>
      <c r="I914" s="2">
        <v>0</v>
      </c>
      <c r="J914" s="2">
        <v>0</v>
      </c>
      <c r="K914" s="2">
        <v>0</v>
      </c>
      <c r="L914" s="2">
        <v>0</v>
      </c>
      <c r="M914" s="2">
        <v>68075</v>
      </c>
      <c r="N914" s="2">
        <v>69972</v>
      </c>
      <c r="O914" s="2">
        <v>71805</v>
      </c>
      <c r="P914" s="2">
        <v>73613</v>
      </c>
      <c r="Q914" s="2">
        <v>75426</v>
      </c>
      <c r="R914" s="2">
        <v>77169</v>
      </c>
      <c r="S914" s="2">
        <v>3000</v>
      </c>
      <c r="T914" s="2">
        <v>3000</v>
      </c>
      <c r="U914" s="2">
        <v>3000</v>
      </c>
      <c r="V914" s="2">
        <v>3000</v>
      </c>
      <c r="W914" s="2">
        <v>3000</v>
      </c>
      <c r="X914" s="2">
        <v>5000</v>
      </c>
      <c r="Y914" s="2" t="s">
        <v>30</v>
      </c>
      <c r="Z914" s="14">
        <f>SUM(Credit_Card_Defaulter_Prediction[[#This Row],[BILL_AMT1]:[BILL_AMT6]])</f>
        <v>436060</v>
      </c>
      <c r="AA914" s="14">
        <f>SUM(Credit_Card_Defaulter_Prediction[[#This Row],[PAY_AMT1]:[PAY_AMT6]])</f>
        <v>20000</v>
      </c>
      <c r="AB914" s="2" t="str">
        <f>IF(Credit_Card_Defaulter_Prediction[[#This Row],[sum bill amt]]=Credit_Card_Defaulter_Prediction[[#This Row],[sum pay amt]],"yes","no")</f>
        <v>no</v>
      </c>
      <c r="AC914" s="2"/>
      <c r="AE914" s="14">
        <f>SUM(Credit_Card_Defaulter_Prediction[[#This Row],[BILL_AMT1]:[BILL_AMT6]])</f>
        <v>436060</v>
      </c>
      <c r="AF914" s="14">
        <f>SUM(Credit_Card_Defaulter_Prediction[[#This Row],[PAY_AMT1]:[PAY_AMT6]])</f>
        <v>20000</v>
      </c>
      <c r="AG914" s="2" t="str">
        <f>IF(Credit_Card_Defaulter_Prediction[[#This Row],[sum bill amt]]=Credit_Card_Defaulter_Prediction[[#This Row],[sum pay amt]],"yes","no")</f>
        <v>no</v>
      </c>
    </row>
    <row r="915" spans="1:33" x14ac:dyDescent="0.25">
      <c r="A915" s="2">
        <v>914</v>
      </c>
      <c r="B915" s="2">
        <v>30000</v>
      </c>
      <c r="C915" s="2" t="s">
        <v>31</v>
      </c>
      <c r="D915" t="s">
        <v>33</v>
      </c>
      <c r="E915" s="2" t="s">
        <v>27</v>
      </c>
      <c r="F915" s="2">
        <v>45</v>
      </c>
      <c r="G915" s="2">
        <v>0</v>
      </c>
      <c r="H915" s="2">
        <v>0</v>
      </c>
      <c r="I915" s="2">
        <v>2</v>
      </c>
      <c r="J915" s="2">
        <v>0</v>
      </c>
      <c r="K915" s="2">
        <v>0</v>
      </c>
      <c r="L915" s="2">
        <v>0</v>
      </c>
      <c r="M915" s="2">
        <v>17187</v>
      </c>
      <c r="N915" s="2">
        <v>24045</v>
      </c>
      <c r="O915" s="2">
        <v>23180</v>
      </c>
      <c r="P915" s="2">
        <v>22000</v>
      </c>
      <c r="Q915" s="2">
        <v>22000</v>
      </c>
      <c r="R915" s="2">
        <v>0</v>
      </c>
      <c r="S915" s="2">
        <v>7900</v>
      </c>
      <c r="T915" s="2">
        <v>0</v>
      </c>
      <c r="U915" s="2">
        <v>0</v>
      </c>
      <c r="V915" s="2">
        <v>0</v>
      </c>
      <c r="W915" s="2">
        <v>0</v>
      </c>
      <c r="X915" s="2">
        <v>0</v>
      </c>
      <c r="Y915" s="2" t="s">
        <v>30</v>
      </c>
      <c r="Z915" s="14">
        <f>SUM(Credit_Card_Defaulter_Prediction[[#This Row],[BILL_AMT1]:[BILL_AMT6]])</f>
        <v>108412</v>
      </c>
      <c r="AA915" s="14">
        <f>SUM(Credit_Card_Defaulter_Prediction[[#This Row],[PAY_AMT1]:[PAY_AMT6]])</f>
        <v>7900</v>
      </c>
      <c r="AB915" s="2" t="str">
        <f>IF(Credit_Card_Defaulter_Prediction[[#This Row],[sum bill amt]]=Credit_Card_Defaulter_Prediction[[#This Row],[sum pay amt]],"yes","no")</f>
        <v>no</v>
      </c>
      <c r="AC915" s="2"/>
      <c r="AE915" s="14">
        <f>SUM(Credit_Card_Defaulter_Prediction[[#This Row],[BILL_AMT1]:[BILL_AMT6]])</f>
        <v>108412</v>
      </c>
      <c r="AF915" s="14">
        <f>SUM(Credit_Card_Defaulter_Prediction[[#This Row],[PAY_AMT1]:[PAY_AMT6]])</f>
        <v>7900</v>
      </c>
      <c r="AG915" s="2" t="str">
        <f>IF(Credit_Card_Defaulter_Prediction[[#This Row],[sum bill amt]]=Credit_Card_Defaulter_Prediction[[#This Row],[sum pay amt]],"yes","no")</f>
        <v>no</v>
      </c>
    </row>
    <row r="916" spans="1:33" x14ac:dyDescent="0.25">
      <c r="A916" s="2">
        <v>915</v>
      </c>
      <c r="B916" s="2">
        <v>70000</v>
      </c>
      <c r="C916" s="2" t="s">
        <v>31</v>
      </c>
      <c r="D916" t="s">
        <v>33</v>
      </c>
      <c r="E916" s="2" t="s">
        <v>27</v>
      </c>
      <c r="F916" s="2">
        <v>30</v>
      </c>
      <c r="G916" s="2">
        <v>0</v>
      </c>
      <c r="H916" s="2">
        <v>0</v>
      </c>
      <c r="I916" s="2">
        <v>0</v>
      </c>
      <c r="J916" s="2">
        <v>0</v>
      </c>
      <c r="K916" s="2">
        <v>0</v>
      </c>
      <c r="L916" s="2">
        <v>0</v>
      </c>
      <c r="M916" s="2">
        <v>19882</v>
      </c>
      <c r="N916" s="2">
        <v>20611</v>
      </c>
      <c r="O916" s="2">
        <v>21859</v>
      </c>
      <c r="P916" s="2">
        <v>22445</v>
      </c>
      <c r="Q916" s="2">
        <v>22935</v>
      </c>
      <c r="R916" s="2">
        <v>23404</v>
      </c>
      <c r="S916" s="2">
        <v>1352</v>
      </c>
      <c r="T916" s="2">
        <v>1600</v>
      </c>
      <c r="U916" s="2">
        <v>949</v>
      </c>
      <c r="V916" s="2">
        <v>1000</v>
      </c>
      <c r="W916" s="2">
        <v>1000</v>
      </c>
      <c r="X916" s="2">
        <v>1000</v>
      </c>
      <c r="Y916" s="2" t="s">
        <v>30</v>
      </c>
      <c r="Z916" s="14">
        <f>SUM(Credit_Card_Defaulter_Prediction[[#This Row],[BILL_AMT1]:[BILL_AMT6]])</f>
        <v>131136</v>
      </c>
      <c r="AA916" s="14">
        <f>SUM(Credit_Card_Defaulter_Prediction[[#This Row],[PAY_AMT1]:[PAY_AMT6]])</f>
        <v>6901</v>
      </c>
      <c r="AB916" s="2" t="str">
        <f>IF(Credit_Card_Defaulter_Prediction[[#This Row],[sum bill amt]]=Credit_Card_Defaulter_Prediction[[#This Row],[sum pay amt]],"yes","no")</f>
        <v>no</v>
      </c>
      <c r="AC916" s="2"/>
      <c r="AE916" s="14">
        <f>SUM(Credit_Card_Defaulter_Prediction[[#This Row],[BILL_AMT1]:[BILL_AMT6]])</f>
        <v>131136</v>
      </c>
      <c r="AF916" s="14">
        <f>SUM(Credit_Card_Defaulter_Prediction[[#This Row],[PAY_AMT1]:[PAY_AMT6]])</f>
        <v>6901</v>
      </c>
      <c r="AG916" s="2" t="str">
        <f>IF(Credit_Card_Defaulter_Prediction[[#This Row],[sum bill amt]]=Credit_Card_Defaulter_Prediction[[#This Row],[sum pay amt]],"yes","no")</f>
        <v>no</v>
      </c>
    </row>
    <row r="917" spans="1:33" x14ac:dyDescent="0.25">
      <c r="A917" s="2">
        <v>916</v>
      </c>
      <c r="B917" s="2">
        <v>200000</v>
      </c>
      <c r="C917" s="2" t="s">
        <v>31</v>
      </c>
      <c r="D917" t="s">
        <v>32</v>
      </c>
      <c r="E917" s="2" t="s">
        <v>27</v>
      </c>
      <c r="F917" s="2">
        <v>39</v>
      </c>
      <c r="G917" s="2">
        <v>-2</v>
      </c>
      <c r="H917" s="2">
        <v>-2</v>
      </c>
      <c r="I917" s="2">
        <v>-2</v>
      </c>
      <c r="J917" s="2">
        <v>-2</v>
      </c>
      <c r="K917" s="2">
        <v>-2</v>
      </c>
      <c r="L917" s="2">
        <v>-2</v>
      </c>
      <c r="M917" s="2">
        <v>0</v>
      </c>
      <c r="N917" s="2">
        <v>0</v>
      </c>
      <c r="O917" s="2">
        <v>0</v>
      </c>
      <c r="P917" s="2">
        <v>0</v>
      </c>
      <c r="Q917" s="2">
        <v>0</v>
      </c>
      <c r="R917" s="2">
        <v>3983</v>
      </c>
      <c r="S917" s="2">
        <v>0</v>
      </c>
      <c r="T917" s="2">
        <v>0</v>
      </c>
      <c r="U917" s="2">
        <v>0</v>
      </c>
      <c r="V917" s="2">
        <v>0</v>
      </c>
      <c r="W917" s="2">
        <v>3983</v>
      </c>
      <c r="X917" s="2">
        <v>0</v>
      </c>
      <c r="Y917" s="2" t="s">
        <v>30</v>
      </c>
      <c r="Z917" s="14">
        <f>SUM(Credit_Card_Defaulter_Prediction[[#This Row],[BILL_AMT1]:[BILL_AMT6]])</f>
        <v>3983</v>
      </c>
      <c r="AA917" s="14">
        <f>SUM(Credit_Card_Defaulter_Prediction[[#This Row],[PAY_AMT1]:[PAY_AMT6]])</f>
        <v>3983</v>
      </c>
      <c r="AB917" s="2" t="str">
        <f>IF(Credit_Card_Defaulter_Prediction[[#This Row],[sum bill amt]]=Credit_Card_Defaulter_Prediction[[#This Row],[sum pay amt]],"yes","no")</f>
        <v>yes</v>
      </c>
      <c r="AC917" s="2"/>
      <c r="AE917" s="14">
        <f>SUM(Credit_Card_Defaulter_Prediction[[#This Row],[BILL_AMT1]:[BILL_AMT6]])</f>
        <v>3983</v>
      </c>
      <c r="AF917" s="14">
        <f>SUM(Credit_Card_Defaulter_Prediction[[#This Row],[PAY_AMT1]:[PAY_AMT6]])</f>
        <v>3983</v>
      </c>
      <c r="AG917" s="2" t="str">
        <f>IF(Credit_Card_Defaulter_Prediction[[#This Row],[sum bill amt]]=Credit_Card_Defaulter_Prediction[[#This Row],[sum pay amt]],"yes","no")</f>
        <v>yes</v>
      </c>
    </row>
    <row r="918" spans="1:33" x14ac:dyDescent="0.25">
      <c r="A918" s="2">
        <v>917</v>
      </c>
      <c r="B918" s="2">
        <v>350000</v>
      </c>
      <c r="C918" s="2" t="s">
        <v>31</v>
      </c>
      <c r="D918" t="s">
        <v>32</v>
      </c>
      <c r="E918" s="2" t="s">
        <v>27</v>
      </c>
      <c r="F918" s="2">
        <v>48</v>
      </c>
      <c r="G918" s="2">
        <v>0</v>
      </c>
      <c r="H918" s="2">
        <v>0</v>
      </c>
      <c r="I918" s="2">
        <v>0</v>
      </c>
      <c r="J918" s="2">
        <v>0</v>
      </c>
      <c r="K918" s="2">
        <v>0</v>
      </c>
      <c r="L918" s="2">
        <v>0</v>
      </c>
      <c r="M918" s="2">
        <v>54969</v>
      </c>
      <c r="N918" s="2">
        <v>47978</v>
      </c>
      <c r="O918" s="2">
        <v>48631</v>
      </c>
      <c r="P918" s="2">
        <v>48351</v>
      </c>
      <c r="Q918" s="2">
        <v>47939</v>
      </c>
      <c r="R918" s="2">
        <v>33827</v>
      </c>
      <c r="S918" s="2">
        <v>2087</v>
      </c>
      <c r="T918" s="2">
        <v>1989</v>
      </c>
      <c r="U918" s="2">
        <v>1591</v>
      </c>
      <c r="V918" s="2">
        <v>1466</v>
      </c>
      <c r="W918" s="2">
        <v>2000</v>
      </c>
      <c r="X918" s="2">
        <v>1500</v>
      </c>
      <c r="Y918" s="2" t="s">
        <v>30</v>
      </c>
      <c r="Z918" s="14">
        <f>SUM(Credit_Card_Defaulter_Prediction[[#This Row],[BILL_AMT1]:[BILL_AMT6]])</f>
        <v>281695</v>
      </c>
      <c r="AA918" s="14">
        <f>SUM(Credit_Card_Defaulter_Prediction[[#This Row],[PAY_AMT1]:[PAY_AMT6]])</f>
        <v>10633</v>
      </c>
      <c r="AB918" s="2" t="str">
        <f>IF(Credit_Card_Defaulter_Prediction[[#This Row],[sum bill amt]]=Credit_Card_Defaulter_Prediction[[#This Row],[sum pay amt]],"yes","no")</f>
        <v>no</v>
      </c>
      <c r="AC918" s="2"/>
      <c r="AE918" s="14">
        <f>SUM(Credit_Card_Defaulter_Prediction[[#This Row],[BILL_AMT1]:[BILL_AMT6]])</f>
        <v>281695</v>
      </c>
      <c r="AF918" s="14">
        <f>SUM(Credit_Card_Defaulter_Prediction[[#This Row],[PAY_AMT1]:[PAY_AMT6]])</f>
        <v>10633</v>
      </c>
      <c r="AG918" s="2" t="str">
        <f>IF(Credit_Card_Defaulter_Prediction[[#This Row],[sum bill amt]]=Credit_Card_Defaulter_Prediction[[#This Row],[sum pay amt]],"yes","no")</f>
        <v>no</v>
      </c>
    </row>
    <row r="919" spans="1:33" x14ac:dyDescent="0.25">
      <c r="A919" s="2">
        <v>918</v>
      </c>
      <c r="B919" s="2">
        <v>120000</v>
      </c>
      <c r="C919" s="2" t="s">
        <v>31</v>
      </c>
      <c r="D919" t="s">
        <v>32</v>
      </c>
      <c r="E919" s="2" t="s">
        <v>29</v>
      </c>
      <c r="F919" s="2">
        <v>32</v>
      </c>
      <c r="G919" s="2">
        <v>1</v>
      </c>
      <c r="H919" s="2">
        <v>-2</v>
      </c>
      <c r="I919" s="2">
        <v>-2</v>
      </c>
      <c r="J919" s="2">
        <v>-2</v>
      </c>
      <c r="K919" s="2">
        <v>-2</v>
      </c>
      <c r="L919" s="2">
        <v>-2</v>
      </c>
      <c r="M919" s="2">
        <v>0</v>
      </c>
      <c r="N919" s="2">
        <v>0</v>
      </c>
      <c r="O919" s="2">
        <v>0</v>
      </c>
      <c r="P919" s="2">
        <v>0</v>
      </c>
      <c r="Q919" s="2">
        <v>0</v>
      </c>
      <c r="R919" s="2">
        <v>0</v>
      </c>
      <c r="S919" s="2">
        <v>0</v>
      </c>
      <c r="T919" s="2">
        <v>0</v>
      </c>
      <c r="U919" s="2">
        <v>0</v>
      </c>
      <c r="V919" s="2">
        <v>0</v>
      </c>
      <c r="W919" s="2">
        <v>0</v>
      </c>
      <c r="X919" s="2">
        <v>0</v>
      </c>
      <c r="Y919" s="2" t="s">
        <v>28</v>
      </c>
      <c r="Z919" s="14">
        <f>SUM(Credit_Card_Defaulter_Prediction[[#This Row],[BILL_AMT1]:[BILL_AMT6]])</f>
        <v>0</v>
      </c>
      <c r="AA919" s="14">
        <f>SUM(Credit_Card_Defaulter_Prediction[[#This Row],[PAY_AMT1]:[PAY_AMT6]])</f>
        <v>0</v>
      </c>
      <c r="AB919" s="2" t="str">
        <f>IF(Credit_Card_Defaulter_Prediction[[#This Row],[sum bill amt]]=Credit_Card_Defaulter_Prediction[[#This Row],[sum pay amt]],"yes","no")</f>
        <v>yes</v>
      </c>
      <c r="AC919" s="2"/>
      <c r="AE919" s="14">
        <f>SUM(Credit_Card_Defaulter_Prediction[[#This Row],[BILL_AMT1]:[BILL_AMT6]])</f>
        <v>0</v>
      </c>
      <c r="AF919" s="14">
        <f>SUM(Credit_Card_Defaulter_Prediction[[#This Row],[PAY_AMT1]:[PAY_AMT6]])</f>
        <v>0</v>
      </c>
      <c r="AG919" s="2" t="str">
        <f>IF(Credit_Card_Defaulter_Prediction[[#This Row],[sum bill amt]]=Credit_Card_Defaulter_Prediction[[#This Row],[sum pay amt]],"yes","no")</f>
        <v>yes</v>
      </c>
    </row>
    <row r="920" spans="1:33" x14ac:dyDescent="0.25">
      <c r="A920" s="2">
        <v>919</v>
      </c>
      <c r="B920" s="2">
        <v>240000</v>
      </c>
      <c r="C920" s="2" t="s">
        <v>31</v>
      </c>
      <c r="D920" t="s">
        <v>32</v>
      </c>
      <c r="E920" s="2" t="s">
        <v>29</v>
      </c>
      <c r="F920" s="2">
        <v>46</v>
      </c>
      <c r="G920" s="2">
        <v>0</v>
      </c>
      <c r="H920" s="2">
        <v>0</v>
      </c>
      <c r="I920" s="2">
        <v>0</v>
      </c>
      <c r="J920" s="2">
        <v>0</v>
      </c>
      <c r="K920" s="2">
        <v>0</v>
      </c>
      <c r="L920" s="2">
        <v>0</v>
      </c>
      <c r="M920" s="2">
        <v>471814</v>
      </c>
      <c r="N920" s="2">
        <v>478380</v>
      </c>
      <c r="O920" s="2">
        <v>395612</v>
      </c>
      <c r="P920" s="2">
        <v>386295</v>
      </c>
      <c r="Q920" s="2">
        <v>356206</v>
      </c>
      <c r="R920" s="2">
        <v>352257</v>
      </c>
      <c r="S920" s="2">
        <v>16044</v>
      </c>
      <c r="T920" s="2">
        <v>15087</v>
      </c>
      <c r="U920" s="2">
        <v>12000</v>
      </c>
      <c r="V920" s="2">
        <v>15000</v>
      </c>
      <c r="W920" s="2">
        <v>12000</v>
      </c>
      <c r="X920" s="2">
        <v>12000</v>
      </c>
      <c r="Y920" s="2" t="s">
        <v>30</v>
      </c>
      <c r="Z920" s="14">
        <f>SUM(Credit_Card_Defaulter_Prediction[[#This Row],[BILL_AMT1]:[BILL_AMT6]])</f>
        <v>2440564</v>
      </c>
      <c r="AA920" s="14">
        <f>SUM(Credit_Card_Defaulter_Prediction[[#This Row],[PAY_AMT1]:[PAY_AMT6]])</f>
        <v>82131</v>
      </c>
      <c r="AB920" s="2" t="str">
        <f>IF(Credit_Card_Defaulter_Prediction[[#This Row],[sum bill amt]]=Credit_Card_Defaulter_Prediction[[#This Row],[sum pay amt]],"yes","no")</f>
        <v>no</v>
      </c>
      <c r="AC920" s="2"/>
      <c r="AE920" s="14">
        <f>SUM(Credit_Card_Defaulter_Prediction[[#This Row],[BILL_AMT1]:[BILL_AMT6]])</f>
        <v>2440564</v>
      </c>
      <c r="AF920" s="14">
        <f>SUM(Credit_Card_Defaulter_Prediction[[#This Row],[PAY_AMT1]:[PAY_AMT6]])</f>
        <v>82131</v>
      </c>
      <c r="AG920" s="2" t="str">
        <f>IF(Credit_Card_Defaulter_Prediction[[#This Row],[sum bill amt]]=Credit_Card_Defaulter_Prediction[[#This Row],[sum pay amt]],"yes","no")</f>
        <v>no</v>
      </c>
    </row>
    <row r="921" spans="1:33" x14ac:dyDescent="0.25">
      <c r="A921" s="2">
        <v>920</v>
      </c>
      <c r="B921" s="2">
        <v>90000</v>
      </c>
      <c r="C921" s="2" t="s">
        <v>25</v>
      </c>
      <c r="D921" t="s">
        <v>32</v>
      </c>
      <c r="E921" s="2" t="s">
        <v>29</v>
      </c>
      <c r="F921" s="2">
        <v>23</v>
      </c>
      <c r="G921" s="2">
        <v>0</v>
      </c>
      <c r="H921" s="2">
        <v>0</v>
      </c>
      <c r="I921" s="2">
        <v>0</v>
      </c>
      <c r="J921" s="2">
        <v>0</v>
      </c>
      <c r="K921" s="2">
        <v>0</v>
      </c>
      <c r="L921" s="2">
        <v>0</v>
      </c>
      <c r="M921" s="2">
        <v>22109</v>
      </c>
      <c r="N921" s="2">
        <v>25011</v>
      </c>
      <c r="O921" s="2">
        <v>29230</v>
      </c>
      <c r="P921" s="2">
        <v>32747</v>
      </c>
      <c r="Q921" s="2">
        <v>38217</v>
      </c>
      <c r="R921" s="2">
        <v>43744</v>
      </c>
      <c r="S921" s="2">
        <v>6000</v>
      </c>
      <c r="T921" s="2">
        <v>5000</v>
      </c>
      <c r="U921" s="2">
        <v>4000</v>
      </c>
      <c r="V921" s="2">
        <v>6000</v>
      </c>
      <c r="W921" s="2">
        <v>8000</v>
      </c>
      <c r="X921" s="2">
        <v>4000</v>
      </c>
      <c r="Y921" s="2" t="s">
        <v>30</v>
      </c>
      <c r="Z921" s="14">
        <f>SUM(Credit_Card_Defaulter_Prediction[[#This Row],[BILL_AMT1]:[BILL_AMT6]])</f>
        <v>191058</v>
      </c>
      <c r="AA921" s="14">
        <f>SUM(Credit_Card_Defaulter_Prediction[[#This Row],[PAY_AMT1]:[PAY_AMT6]])</f>
        <v>33000</v>
      </c>
      <c r="AB921" s="2" t="str">
        <f>IF(Credit_Card_Defaulter_Prediction[[#This Row],[sum bill amt]]=Credit_Card_Defaulter_Prediction[[#This Row],[sum pay amt]],"yes","no")</f>
        <v>no</v>
      </c>
      <c r="AC921" s="2"/>
      <c r="AE921" s="14">
        <f>SUM(Credit_Card_Defaulter_Prediction[[#This Row],[BILL_AMT1]:[BILL_AMT6]])</f>
        <v>191058</v>
      </c>
      <c r="AF921" s="14">
        <f>SUM(Credit_Card_Defaulter_Prediction[[#This Row],[PAY_AMT1]:[PAY_AMT6]])</f>
        <v>33000</v>
      </c>
      <c r="AG921" s="2" t="str">
        <f>IF(Credit_Card_Defaulter_Prediction[[#This Row],[sum bill amt]]=Credit_Card_Defaulter_Prediction[[#This Row],[sum pay amt]],"yes","no")</f>
        <v>no</v>
      </c>
    </row>
    <row r="922" spans="1:33" x14ac:dyDescent="0.25">
      <c r="A922" s="2">
        <v>921</v>
      </c>
      <c r="B922" s="2">
        <v>260000</v>
      </c>
      <c r="C922" s="2" t="s">
        <v>25</v>
      </c>
      <c r="D922" t="s">
        <v>32</v>
      </c>
      <c r="E922" s="2" t="s">
        <v>29</v>
      </c>
      <c r="F922" s="2">
        <v>33</v>
      </c>
      <c r="G922" s="2">
        <v>1</v>
      </c>
      <c r="H922" s="2">
        <v>-2</v>
      </c>
      <c r="I922" s="2">
        <v>-2</v>
      </c>
      <c r="J922" s="2">
        <v>-2</v>
      </c>
      <c r="K922" s="2">
        <v>-1</v>
      </c>
      <c r="L922" s="2">
        <v>-1</v>
      </c>
      <c r="M922" s="2">
        <v>0</v>
      </c>
      <c r="N922" s="2">
        <v>0</v>
      </c>
      <c r="O922" s="2">
        <v>0</v>
      </c>
      <c r="P922" s="2">
        <v>0</v>
      </c>
      <c r="Q922" s="2">
        <v>1980</v>
      </c>
      <c r="R922" s="2">
        <v>2500</v>
      </c>
      <c r="S922" s="2">
        <v>0</v>
      </c>
      <c r="T922" s="2">
        <v>0</v>
      </c>
      <c r="U922" s="2">
        <v>0</v>
      </c>
      <c r="V922" s="2">
        <v>1980</v>
      </c>
      <c r="W922" s="2">
        <v>2500</v>
      </c>
      <c r="X922" s="2">
        <v>0</v>
      </c>
      <c r="Y922" s="2" t="s">
        <v>30</v>
      </c>
      <c r="Z922" s="14">
        <f>SUM(Credit_Card_Defaulter_Prediction[[#This Row],[BILL_AMT1]:[BILL_AMT6]])</f>
        <v>4480</v>
      </c>
      <c r="AA922" s="14">
        <f>SUM(Credit_Card_Defaulter_Prediction[[#This Row],[PAY_AMT1]:[PAY_AMT6]])</f>
        <v>4480</v>
      </c>
      <c r="AB922" s="2" t="str">
        <f>IF(Credit_Card_Defaulter_Prediction[[#This Row],[sum bill amt]]=Credit_Card_Defaulter_Prediction[[#This Row],[sum pay amt]],"yes","no")</f>
        <v>yes</v>
      </c>
      <c r="AC922" s="2"/>
      <c r="AE922" s="14">
        <f>SUM(Credit_Card_Defaulter_Prediction[[#This Row],[BILL_AMT1]:[BILL_AMT6]])</f>
        <v>4480</v>
      </c>
      <c r="AF922" s="14">
        <f>SUM(Credit_Card_Defaulter_Prediction[[#This Row],[PAY_AMT1]:[PAY_AMT6]])</f>
        <v>4480</v>
      </c>
      <c r="AG922" s="2" t="str">
        <f>IF(Credit_Card_Defaulter_Prediction[[#This Row],[sum bill amt]]=Credit_Card_Defaulter_Prediction[[#This Row],[sum pay amt]],"yes","no")</f>
        <v>yes</v>
      </c>
    </row>
    <row r="923" spans="1:33" x14ac:dyDescent="0.25">
      <c r="A923" s="2">
        <v>922</v>
      </c>
      <c r="B923" s="2">
        <v>50000</v>
      </c>
      <c r="C923" s="2" t="s">
        <v>25</v>
      </c>
      <c r="D923" t="s">
        <v>32</v>
      </c>
      <c r="E923" s="2" t="s">
        <v>29</v>
      </c>
      <c r="F923" s="2">
        <v>24</v>
      </c>
      <c r="G923" s="2">
        <v>0</v>
      </c>
      <c r="H923" s="2">
        <v>0</v>
      </c>
      <c r="I923" s="2">
        <v>0</v>
      </c>
      <c r="J923" s="2">
        <v>2</v>
      </c>
      <c r="K923" s="2">
        <v>0</v>
      </c>
      <c r="L923" s="2">
        <v>0</v>
      </c>
      <c r="M923" s="2">
        <v>27245</v>
      </c>
      <c r="N923" s="2">
        <v>28300</v>
      </c>
      <c r="O923" s="2">
        <v>31900</v>
      </c>
      <c r="P923" s="2">
        <v>31090</v>
      </c>
      <c r="Q923" s="2">
        <v>31837</v>
      </c>
      <c r="R923" s="2">
        <v>32555</v>
      </c>
      <c r="S923" s="2">
        <v>1800</v>
      </c>
      <c r="T923" s="2">
        <v>4400</v>
      </c>
      <c r="U923" s="2">
        <v>0</v>
      </c>
      <c r="V923" s="2">
        <v>1400</v>
      </c>
      <c r="W923" s="2">
        <v>1400</v>
      </c>
      <c r="X923" s="2">
        <v>1400</v>
      </c>
      <c r="Y923" s="2" t="s">
        <v>30</v>
      </c>
      <c r="Z923" s="14">
        <f>SUM(Credit_Card_Defaulter_Prediction[[#This Row],[BILL_AMT1]:[BILL_AMT6]])</f>
        <v>182927</v>
      </c>
      <c r="AA923" s="14">
        <f>SUM(Credit_Card_Defaulter_Prediction[[#This Row],[PAY_AMT1]:[PAY_AMT6]])</f>
        <v>10400</v>
      </c>
      <c r="AB923" s="2" t="str">
        <f>IF(Credit_Card_Defaulter_Prediction[[#This Row],[sum bill amt]]=Credit_Card_Defaulter_Prediction[[#This Row],[sum pay amt]],"yes","no")</f>
        <v>no</v>
      </c>
      <c r="AC923" s="2"/>
      <c r="AE923" s="14">
        <f>SUM(Credit_Card_Defaulter_Prediction[[#This Row],[BILL_AMT1]:[BILL_AMT6]])</f>
        <v>182927</v>
      </c>
      <c r="AF923" s="14">
        <f>SUM(Credit_Card_Defaulter_Prediction[[#This Row],[PAY_AMT1]:[PAY_AMT6]])</f>
        <v>10400</v>
      </c>
      <c r="AG923" s="2" t="str">
        <f>IF(Credit_Card_Defaulter_Prediction[[#This Row],[sum bill amt]]=Credit_Card_Defaulter_Prediction[[#This Row],[sum pay amt]],"yes","no")</f>
        <v>no</v>
      </c>
    </row>
    <row r="924" spans="1:33" x14ac:dyDescent="0.25">
      <c r="A924" s="2">
        <v>923</v>
      </c>
      <c r="B924" s="2">
        <v>110000</v>
      </c>
      <c r="C924" s="2" t="s">
        <v>31</v>
      </c>
      <c r="D924" t="s">
        <v>32</v>
      </c>
      <c r="E924" s="2" t="s">
        <v>27</v>
      </c>
      <c r="F924" s="2">
        <v>40</v>
      </c>
      <c r="G924" s="2">
        <v>0</v>
      </c>
      <c r="H924" s="2">
        <v>0</v>
      </c>
      <c r="I924" s="2">
        <v>0</v>
      </c>
      <c r="J924" s="2">
        <v>0</v>
      </c>
      <c r="K924" s="2">
        <v>0</v>
      </c>
      <c r="L924" s="2">
        <v>0</v>
      </c>
      <c r="M924" s="2">
        <v>8481</v>
      </c>
      <c r="N924" s="2">
        <v>13066</v>
      </c>
      <c r="O924" s="2">
        <v>17638</v>
      </c>
      <c r="P924" s="2">
        <v>22204</v>
      </c>
      <c r="Q924" s="2">
        <v>26784</v>
      </c>
      <c r="R924" s="2">
        <v>31352</v>
      </c>
      <c r="S924" s="2">
        <v>4980</v>
      </c>
      <c r="T924" s="2">
        <v>5124</v>
      </c>
      <c r="U924" s="2">
        <v>5256</v>
      </c>
      <c r="V924" s="2">
        <v>5416</v>
      </c>
      <c r="W924" s="2">
        <v>5552</v>
      </c>
      <c r="X924" s="2">
        <v>5742</v>
      </c>
      <c r="Y924" s="2" t="s">
        <v>30</v>
      </c>
      <c r="Z924" s="14">
        <f>SUM(Credit_Card_Defaulter_Prediction[[#This Row],[BILL_AMT1]:[BILL_AMT6]])</f>
        <v>119525</v>
      </c>
      <c r="AA924" s="14">
        <f>SUM(Credit_Card_Defaulter_Prediction[[#This Row],[PAY_AMT1]:[PAY_AMT6]])</f>
        <v>32070</v>
      </c>
      <c r="AB924" s="2" t="str">
        <f>IF(Credit_Card_Defaulter_Prediction[[#This Row],[sum bill amt]]=Credit_Card_Defaulter_Prediction[[#This Row],[sum pay amt]],"yes","no")</f>
        <v>no</v>
      </c>
      <c r="AC924" s="2"/>
      <c r="AE924" s="14">
        <f>SUM(Credit_Card_Defaulter_Prediction[[#This Row],[BILL_AMT1]:[BILL_AMT6]])</f>
        <v>119525</v>
      </c>
      <c r="AF924" s="14">
        <f>SUM(Credit_Card_Defaulter_Prediction[[#This Row],[PAY_AMT1]:[PAY_AMT6]])</f>
        <v>32070</v>
      </c>
      <c r="AG924" s="2" t="str">
        <f>IF(Credit_Card_Defaulter_Prediction[[#This Row],[sum bill amt]]=Credit_Card_Defaulter_Prediction[[#This Row],[sum pay amt]],"yes","no")</f>
        <v>no</v>
      </c>
    </row>
    <row r="925" spans="1:33" x14ac:dyDescent="0.25">
      <c r="A925" s="2">
        <v>924</v>
      </c>
      <c r="B925" s="2">
        <v>20000</v>
      </c>
      <c r="C925" s="2" t="s">
        <v>25</v>
      </c>
      <c r="D925" t="s">
        <v>32</v>
      </c>
      <c r="E925" s="2" t="s">
        <v>29</v>
      </c>
      <c r="F925" s="2">
        <v>24</v>
      </c>
      <c r="G925" s="2">
        <v>-1</v>
      </c>
      <c r="H925" s="2">
        <v>-1</v>
      </c>
      <c r="I925" s="2">
        <v>2</v>
      </c>
      <c r="J925" s="2">
        <v>-1</v>
      </c>
      <c r="K925" s="2">
        <v>0</v>
      </c>
      <c r="L925" s="2">
        <v>-1</v>
      </c>
      <c r="M925" s="2">
        <v>1371</v>
      </c>
      <c r="N925" s="2">
        <v>796</v>
      </c>
      <c r="O925" s="2">
        <v>398</v>
      </c>
      <c r="P925" s="2">
        <v>796</v>
      </c>
      <c r="Q925" s="2">
        <v>398</v>
      </c>
      <c r="R925" s="2">
        <v>716</v>
      </c>
      <c r="S925" s="2">
        <v>796</v>
      </c>
      <c r="T925" s="2">
        <v>0</v>
      </c>
      <c r="U925" s="2">
        <v>796</v>
      </c>
      <c r="V925" s="2">
        <v>0</v>
      </c>
      <c r="W925" s="2">
        <v>716</v>
      </c>
      <c r="X925" s="2">
        <v>12111</v>
      </c>
      <c r="Y925" s="2" t="s">
        <v>30</v>
      </c>
      <c r="Z925" s="14">
        <f>SUM(Credit_Card_Defaulter_Prediction[[#This Row],[BILL_AMT1]:[BILL_AMT6]])</f>
        <v>4475</v>
      </c>
      <c r="AA925" s="14">
        <f>SUM(Credit_Card_Defaulter_Prediction[[#This Row],[PAY_AMT1]:[PAY_AMT6]])</f>
        <v>14419</v>
      </c>
      <c r="AB925" s="2" t="str">
        <f>IF(Credit_Card_Defaulter_Prediction[[#This Row],[sum bill amt]]=Credit_Card_Defaulter_Prediction[[#This Row],[sum pay amt]],"yes","no")</f>
        <v>no</v>
      </c>
      <c r="AC925" s="2"/>
      <c r="AE925" s="14">
        <f>SUM(Credit_Card_Defaulter_Prediction[[#This Row],[BILL_AMT1]:[BILL_AMT6]])</f>
        <v>4475</v>
      </c>
      <c r="AF925" s="14">
        <f>SUM(Credit_Card_Defaulter_Prediction[[#This Row],[PAY_AMT1]:[PAY_AMT6]])</f>
        <v>14419</v>
      </c>
      <c r="AG925" s="2" t="str">
        <f>IF(Credit_Card_Defaulter_Prediction[[#This Row],[sum bill amt]]=Credit_Card_Defaulter_Prediction[[#This Row],[sum pay amt]],"yes","no")</f>
        <v>no</v>
      </c>
    </row>
    <row r="926" spans="1:33" x14ac:dyDescent="0.25">
      <c r="A926" s="2">
        <v>925</v>
      </c>
      <c r="B926" s="2">
        <v>30000</v>
      </c>
      <c r="C926" s="2" t="s">
        <v>25</v>
      </c>
      <c r="D926" t="s">
        <v>26</v>
      </c>
      <c r="E926" s="2" t="s">
        <v>29</v>
      </c>
      <c r="F926" s="2">
        <v>24</v>
      </c>
      <c r="G926" s="2">
        <v>0</v>
      </c>
      <c r="H926" s="2">
        <v>0</v>
      </c>
      <c r="I926" s="2">
        <v>0</v>
      </c>
      <c r="J926" s="2">
        <v>0</v>
      </c>
      <c r="K926" s="2">
        <v>0</v>
      </c>
      <c r="L926" s="2">
        <v>0</v>
      </c>
      <c r="M926" s="2">
        <v>27391</v>
      </c>
      <c r="N926" s="2">
        <v>28412</v>
      </c>
      <c r="O926" s="2">
        <v>28575</v>
      </c>
      <c r="P926" s="2">
        <v>28925</v>
      </c>
      <c r="Q926" s="2">
        <v>24159</v>
      </c>
      <c r="R926" s="2">
        <v>0</v>
      </c>
      <c r="S926" s="2">
        <v>1767</v>
      </c>
      <c r="T926" s="2">
        <v>1700</v>
      </c>
      <c r="U926" s="2">
        <v>1010</v>
      </c>
      <c r="V926" s="2">
        <v>1141</v>
      </c>
      <c r="W926" s="2">
        <v>0</v>
      </c>
      <c r="X926" s="2">
        <v>0</v>
      </c>
      <c r="Y926" s="2" t="s">
        <v>30</v>
      </c>
      <c r="Z926" s="14">
        <f>SUM(Credit_Card_Defaulter_Prediction[[#This Row],[BILL_AMT1]:[BILL_AMT6]])</f>
        <v>137462</v>
      </c>
      <c r="AA926" s="14">
        <f>SUM(Credit_Card_Defaulter_Prediction[[#This Row],[PAY_AMT1]:[PAY_AMT6]])</f>
        <v>5618</v>
      </c>
      <c r="AB926" s="2" t="str">
        <f>IF(Credit_Card_Defaulter_Prediction[[#This Row],[sum bill amt]]=Credit_Card_Defaulter_Prediction[[#This Row],[sum pay amt]],"yes","no")</f>
        <v>no</v>
      </c>
      <c r="AC926" s="2"/>
      <c r="AE926" s="14">
        <f>SUM(Credit_Card_Defaulter_Prediction[[#This Row],[BILL_AMT1]:[BILL_AMT6]])</f>
        <v>137462</v>
      </c>
      <c r="AF926" s="14">
        <f>SUM(Credit_Card_Defaulter_Prediction[[#This Row],[PAY_AMT1]:[PAY_AMT6]])</f>
        <v>5618</v>
      </c>
      <c r="AG926" s="2" t="str">
        <f>IF(Credit_Card_Defaulter_Prediction[[#This Row],[sum bill amt]]=Credit_Card_Defaulter_Prediction[[#This Row],[sum pay amt]],"yes","no")</f>
        <v>no</v>
      </c>
    </row>
    <row r="927" spans="1:33" x14ac:dyDescent="0.25">
      <c r="A927" s="2">
        <v>926</v>
      </c>
      <c r="B927" s="2">
        <v>180000</v>
      </c>
      <c r="C927" s="2" t="s">
        <v>31</v>
      </c>
      <c r="D927" t="s">
        <v>32</v>
      </c>
      <c r="E927" s="2" t="s">
        <v>29</v>
      </c>
      <c r="F927" s="2">
        <v>27</v>
      </c>
      <c r="G927" s="2">
        <v>-2</v>
      </c>
      <c r="H927" s="2">
        <v>-1</v>
      </c>
      <c r="I927" s="2">
        <v>2</v>
      </c>
      <c r="J927" s="2">
        <v>2</v>
      </c>
      <c r="K927" s="2">
        <v>-2</v>
      </c>
      <c r="L927" s="2">
        <v>-2</v>
      </c>
      <c r="M927" s="2">
        <v>11392</v>
      </c>
      <c r="N927" s="2">
        <v>14688</v>
      </c>
      <c r="O927" s="2">
        <v>14040</v>
      </c>
      <c r="P927" s="2">
        <v>13440</v>
      </c>
      <c r="Q927" s="2">
        <v>13440</v>
      </c>
      <c r="R927" s="2">
        <v>13080</v>
      </c>
      <c r="S927" s="2">
        <v>3500</v>
      </c>
      <c r="T927" s="2">
        <v>0</v>
      </c>
      <c r="U927" s="2">
        <v>0</v>
      </c>
      <c r="V927" s="2">
        <v>0</v>
      </c>
      <c r="W927" s="2">
        <v>0</v>
      </c>
      <c r="X927" s="2">
        <v>0</v>
      </c>
      <c r="Y927" s="2" t="s">
        <v>28</v>
      </c>
      <c r="Z927" s="14">
        <f>SUM(Credit_Card_Defaulter_Prediction[[#This Row],[BILL_AMT1]:[BILL_AMT6]])</f>
        <v>80080</v>
      </c>
      <c r="AA927" s="14">
        <f>SUM(Credit_Card_Defaulter_Prediction[[#This Row],[PAY_AMT1]:[PAY_AMT6]])</f>
        <v>3500</v>
      </c>
      <c r="AB927" s="2" t="str">
        <f>IF(Credit_Card_Defaulter_Prediction[[#This Row],[sum bill amt]]=Credit_Card_Defaulter_Prediction[[#This Row],[sum pay amt]],"yes","no")</f>
        <v>no</v>
      </c>
      <c r="AC927" s="2"/>
      <c r="AE927" s="14">
        <f>SUM(Credit_Card_Defaulter_Prediction[[#This Row],[BILL_AMT1]:[BILL_AMT6]])</f>
        <v>80080</v>
      </c>
      <c r="AF927" s="14">
        <f>SUM(Credit_Card_Defaulter_Prediction[[#This Row],[PAY_AMT1]:[PAY_AMT6]])</f>
        <v>3500</v>
      </c>
      <c r="AG927" s="2" t="str">
        <f>IF(Credit_Card_Defaulter_Prediction[[#This Row],[sum bill amt]]=Credit_Card_Defaulter_Prediction[[#This Row],[sum pay amt]],"yes","no")</f>
        <v>no</v>
      </c>
    </row>
    <row r="928" spans="1:33" x14ac:dyDescent="0.25">
      <c r="A928" s="2">
        <v>927</v>
      </c>
      <c r="B928" s="2">
        <v>20000</v>
      </c>
      <c r="C928" s="2" t="s">
        <v>31</v>
      </c>
      <c r="D928" t="s">
        <v>26</v>
      </c>
      <c r="E928" s="2" t="s">
        <v>27</v>
      </c>
      <c r="F928" s="2">
        <v>46</v>
      </c>
      <c r="G928" s="2">
        <v>0</v>
      </c>
      <c r="H928" s="2">
        <v>0</v>
      </c>
      <c r="I928" s="2">
        <v>0</v>
      </c>
      <c r="J928" s="2">
        <v>0</v>
      </c>
      <c r="K928" s="2">
        <v>0</v>
      </c>
      <c r="L928" s="2">
        <v>0</v>
      </c>
      <c r="M928" s="2">
        <v>5902</v>
      </c>
      <c r="N928" s="2">
        <v>6767</v>
      </c>
      <c r="O928" s="2">
        <v>8145</v>
      </c>
      <c r="P928" s="2">
        <v>8153</v>
      </c>
      <c r="Q928" s="2">
        <v>8324</v>
      </c>
      <c r="R928" s="2">
        <v>8490</v>
      </c>
      <c r="S928" s="2">
        <v>1122</v>
      </c>
      <c r="T928" s="2">
        <v>1500</v>
      </c>
      <c r="U928" s="2">
        <v>291</v>
      </c>
      <c r="V928" s="2">
        <v>302</v>
      </c>
      <c r="W928" s="2">
        <v>304</v>
      </c>
      <c r="X928" s="2">
        <v>319</v>
      </c>
      <c r="Y928" s="2" t="s">
        <v>30</v>
      </c>
      <c r="Z928" s="14">
        <f>SUM(Credit_Card_Defaulter_Prediction[[#This Row],[BILL_AMT1]:[BILL_AMT6]])</f>
        <v>45781</v>
      </c>
      <c r="AA928" s="14">
        <f>SUM(Credit_Card_Defaulter_Prediction[[#This Row],[PAY_AMT1]:[PAY_AMT6]])</f>
        <v>3838</v>
      </c>
      <c r="AB928" s="2" t="str">
        <f>IF(Credit_Card_Defaulter_Prediction[[#This Row],[sum bill amt]]=Credit_Card_Defaulter_Prediction[[#This Row],[sum pay amt]],"yes","no")</f>
        <v>no</v>
      </c>
      <c r="AC928" s="2"/>
      <c r="AE928" s="14">
        <f>SUM(Credit_Card_Defaulter_Prediction[[#This Row],[BILL_AMT1]:[BILL_AMT6]])</f>
        <v>45781</v>
      </c>
      <c r="AF928" s="14">
        <f>SUM(Credit_Card_Defaulter_Prediction[[#This Row],[PAY_AMT1]:[PAY_AMT6]])</f>
        <v>3838</v>
      </c>
      <c r="AG928" s="2" t="str">
        <f>IF(Credit_Card_Defaulter_Prediction[[#This Row],[sum bill amt]]=Credit_Card_Defaulter_Prediction[[#This Row],[sum pay amt]],"yes","no")</f>
        <v>no</v>
      </c>
    </row>
    <row r="929" spans="1:33" x14ac:dyDescent="0.25">
      <c r="A929" s="2">
        <v>928</v>
      </c>
      <c r="B929" s="2">
        <v>50000</v>
      </c>
      <c r="C929" s="2" t="s">
        <v>25</v>
      </c>
      <c r="D929" t="s">
        <v>26</v>
      </c>
      <c r="E929" s="2" t="s">
        <v>29</v>
      </c>
      <c r="F929" s="2">
        <v>22</v>
      </c>
      <c r="G929" s="2">
        <v>0</v>
      </c>
      <c r="H929" s="2">
        <v>0</v>
      </c>
      <c r="I929" s="2">
        <v>0</v>
      </c>
      <c r="J929" s="2">
        <v>0</v>
      </c>
      <c r="K929" s="2">
        <v>0</v>
      </c>
      <c r="L929" s="2">
        <v>0</v>
      </c>
      <c r="M929" s="2">
        <v>50342</v>
      </c>
      <c r="N929" s="2">
        <v>50482</v>
      </c>
      <c r="O929" s="2">
        <v>49217</v>
      </c>
      <c r="P929" s="2">
        <v>40882</v>
      </c>
      <c r="Q929" s="2">
        <v>20258</v>
      </c>
      <c r="R929" s="2">
        <v>20303</v>
      </c>
      <c r="S929" s="2">
        <v>1896</v>
      </c>
      <c r="T929" s="2">
        <v>1656</v>
      </c>
      <c r="U929" s="2">
        <v>1750</v>
      </c>
      <c r="V929" s="2">
        <v>717</v>
      </c>
      <c r="W929" s="2">
        <v>753</v>
      </c>
      <c r="X929" s="2">
        <v>1000</v>
      </c>
      <c r="Y929" s="2" t="s">
        <v>30</v>
      </c>
      <c r="Z929" s="14">
        <f>SUM(Credit_Card_Defaulter_Prediction[[#This Row],[BILL_AMT1]:[BILL_AMT6]])</f>
        <v>231484</v>
      </c>
      <c r="AA929" s="14">
        <f>SUM(Credit_Card_Defaulter_Prediction[[#This Row],[PAY_AMT1]:[PAY_AMT6]])</f>
        <v>7772</v>
      </c>
      <c r="AB929" s="2" t="str">
        <f>IF(Credit_Card_Defaulter_Prediction[[#This Row],[sum bill amt]]=Credit_Card_Defaulter_Prediction[[#This Row],[sum pay amt]],"yes","no")</f>
        <v>no</v>
      </c>
      <c r="AC929" s="2"/>
      <c r="AE929" s="14">
        <f>SUM(Credit_Card_Defaulter_Prediction[[#This Row],[BILL_AMT1]:[BILL_AMT6]])</f>
        <v>231484</v>
      </c>
      <c r="AF929" s="14">
        <f>SUM(Credit_Card_Defaulter_Prediction[[#This Row],[PAY_AMT1]:[PAY_AMT6]])</f>
        <v>7772</v>
      </c>
      <c r="AG929" s="2" t="str">
        <f>IF(Credit_Card_Defaulter_Prediction[[#This Row],[sum bill amt]]=Credit_Card_Defaulter_Prediction[[#This Row],[sum pay amt]],"yes","no")</f>
        <v>no</v>
      </c>
    </row>
    <row r="930" spans="1:33" x14ac:dyDescent="0.25">
      <c r="A930" s="2">
        <v>929</v>
      </c>
      <c r="B930" s="2">
        <v>180000</v>
      </c>
      <c r="C930" s="2" t="s">
        <v>25</v>
      </c>
      <c r="D930" t="s">
        <v>32</v>
      </c>
      <c r="E930" s="2" t="s">
        <v>29</v>
      </c>
      <c r="F930" s="2">
        <v>36</v>
      </c>
      <c r="G930" s="2">
        <v>-2</v>
      </c>
      <c r="H930" s="2">
        <v>-2</v>
      </c>
      <c r="I930" s="2">
        <v>-2</v>
      </c>
      <c r="J930" s="2">
        <v>-2</v>
      </c>
      <c r="K930" s="2">
        <v>-2</v>
      </c>
      <c r="L930" s="2">
        <v>-2</v>
      </c>
      <c r="M930" s="2">
        <v>10737</v>
      </c>
      <c r="N930" s="2">
        <v>21197</v>
      </c>
      <c r="O930" s="2">
        <v>11936</v>
      </c>
      <c r="P930" s="2">
        <v>40420</v>
      </c>
      <c r="Q930" s="2">
        <v>9210</v>
      </c>
      <c r="R930" s="2">
        <v>17795</v>
      </c>
      <c r="S930" s="2">
        <v>21197</v>
      </c>
      <c r="T930" s="2">
        <v>11936</v>
      </c>
      <c r="U930" s="2">
        <v>40420</v>
      </c>
      <c r="V930" s="2">
        <v>9210</v>
      </c>
      <c r="W930" s="2">
        <v>17795</v>
      </c>
      <c r="X930" s="2">
        <v>6915</v>
      </c>
      <c r="Y930" s="2" t="s">
        <v>30</v>
      </c>
      <c r="Z930" s="14">
        <f>SUM(Credit_Card_Defaulter_Prediction[[#This Row],[BILL_AMT1]:[BILL_AMT6]])</f>
        <v>111295</v>
      </c>
      <c r="AA930" s="14">
        <f>SUM(Credit_Card_Defaulter_Prediction[[#This Row],[PAY_AMT1]:[PAY_AMT6]])</f>
        <v>107473</v>
      </c>
      <c r="AB930" s="2" t="str">
        <f>IF(Credit_Card_Defaulter_Prediction[[#This Row],[sum bill amt]]=Credit_Card_Defaulter_Prediction[[#This Row],[sum pay amt]],"yes","no")</f>
        <v>no</v>
      </c>
      <c r="AC930" s="2"/>
      <c r="AE930" s="14">
        <f>SUM(Credit_Card_Defaulter_Prediction[[#This Row],[BILL_AMT1]:[BILL_AMT6]])</f>
        <v>111295</v>
      </c>
      <c r="AF930" s="14">
        <f>SUM(Credit_Card_Defaulter_Prediction[[#This Row],[PAY_AMT1]:[PAY_AMT6]])</f>
        <v>107473</v>
      </c>
      <c r="AG930" s="2" t="str">
        <f>IF(Credit_Card_Defaulter_Prediction[[#This Row],[sum bill amt]]=Credit_Card_Defaulter_Prediction[[#This Row],[sum pay amt]],"yes","no")</f>
        <v>no</v>
      </c>
    </row>
    <row r="931" spans="1:33" x14ac:dyDescent="0.25">
      <c r="A931" s="2">
        <v>930</v>
      </c>
      <c r="B931" s="2">
        <v>200000</v>
      </c>
      <c r="C931" s="2" t="s">
        <v>31</v>
      </c>
      <c r="D931" t="s">
        <v>32</v>
      </c>
      <c r="E931" s="2" t="s">
        <v>27</v>
      </c>
      <c r="F931" s="2">
        <v>34</v>
      </c>
      <c r="G931" s="2">
        <v>-2</v>
      </c>
      <c r="H931" s="2">
        <v>-2</v>
      </c>
      <c r="I931" s="2">
        <v>-2</v>
      </c>
      <c r="J931" s="2">
        <v>-2</v>
      </c>
      <c r="K931" s="2">
        <v>-2</v>
      </c>
      <c r="L931" s="2">
        <v>-2</v>
      </c>
      <c r="M931" s="2">
        <v>1242</v>
      </c>
      <c r="N931" s="2">
        <v>4006</v>
      </c>
      <c r="O931" s="2">
        <v>941</v>
      </c>
      <c r="P931" s="2">
        <v>2357</v>
      </c>
      <c r="Q931" s="2">
        <v>2945</v>
      </c>
      <c r="R931" s="2">
        <v>1143</v>
      </c>
      <c r="S931" s="2">
        <v>4034</v>
      </c>
      <c r="T931" s="2">
        <v>945</v>
      </c>
      <c r="U931" s="2">
        <v>2366</v>
      </c>
      <c r="V931" s="2">
        <v>2947</v>
      </c>
      <c r="W931" s="2">
        <v>1143</v>
      </c>
      <c r="X931" s="2">
        <v>744</v>
      </c>
      <c r="Y931" s="2" t="s">
        <v>30</v>
      </c>
      <c r="Z931" s="14">
        <f>SUM(Credit_Card_Defaulter_Prediction[[#This Row],[BILL_AMT1]:[BILL_AMT6]])</f>
        <v>12634</v>
      </c>
      <c r="AA931" s="14">
        <f>SUM(Credit_Card_Defaulter_Prediction[[#This Row],[PAY_AMT1]:[PAY_AMT6]])</f>
        <v>12179</v>
      </c>
      <c r="AB931" s="2" t="str">
        <f>IF(Credit_Card_Defaulter_Prediction[[#This Row],[sum bill amt]]=Credit_Card_Defaulter_Prediction[[#This Row],[sum pay amt]],"yes","no")</f>
        <v>no</v>
      </c>
      <c r="AC931" s="2"/>
      <c r="AE931" s="14">
        <f>SUM(Credit_Card_Defaulter_Prediction[[#This Row],[BILL_AMT1]:[BILL_AMT6]])</f>
        <v>12634</v>
      </c>
      <c r="AF931" s="14">
        <f>SUM(Credit_Card_Defaulter_Prediction[[#This Row],[PAY_AMT1]:[PAY_AMT6]])</f>
        <v>12179</v>
      </c>
      <c r="AG931" s="2" t="str">
        <f>IF(Credit_Card_Defaulter_Prediction[[#This Row],[sum bill amt]]=Credit_Card_Defaulter_Prediction[[#This Row],[sum pay amt]],"yes","no")</f>
        <v>no</v>
      </c>
    </row>
    <row r="932" spans="1:33" x14ac:dyDescent="0.25">
      <c r="A932" s="2">
        <v>931</v>
      </c>
      <c r="B932" s="2">
        <v>260000</v>
      </c>
      <c r="C932" s="2" t="s">
        <v>25</v>
      </c>
      <c r="D932" t="s">
        <v>26</v>
      </c>
      <c r="E932" s="2" t="s">
        <v>29</v>
      </c>
      <c r="F932" s="2">
        <v>24</v>
      </c>
      <c r="G932" s="2">
        <v>0</v>
      </c>
      <c r="H932" s="2">
        <v>0</v>
      </c>
      <c r="I932" s="2">
        <v>0</v>
      </c>
      <c r="J932" s="2">
        <v>0</v>
      </c>
      <c r="K932" s="2">
        <v>0</v>
      </c>
      <c r="L932" s="2">
        <v>0</v>
      </c>
      <c r="M932" s="2">
        <v>68411</v>
      </c>
      <c r="N932" s="2">
        <v>60386</v>
      </c>
      <c r="O932" s="2">
        <v>48663</v>
      </c>
      <c r="P932" s="2">
        <v>50998</v>
      </c>
      <c r="Q932" s="2">
        <v>53835</v>
      </c>
      <c r="R932" s="2">
        <v>56728</v>
      </c>
      <c r="S932" s="2">
        <v>2500</v>
      </c>
      <c r="T932" s="2">
        <v>4000</v>
      </c>
      <c r="U932" s="2">
        <v>4000</v>
      </c>
      <c r="V932" s="2">
        <v>3835</v>
      </c>
      <c r="W932" s="2">
        <v>3805</v>
      </c>
      <c r="X932" s="2">
        <v>3000</v>
      </c>
      <c r="Y932" s="2" t="s">
        <v>30</v>
      </c>
      <c r="Z932" s="14">
        <f>SUM(Credit_Card_Defaulter_Prediction[[#This Row],[BILL_AMT1]:[BILL_AMT6]])</f>
        <v>339021</v>
      </c>
      <c r="AA932" s="14">
        <f>SUM(Credit_Card_Defaulter_Prediction[[#This Row],[PAY_AMT1]:[PAY_AMT6]])</f>
        <v>21140</v>
      </c>
      <c r="AB932" s="2" t="str">
        <f>IF(Credit_Card_Defaulter_Prediction[[#This Row],[sum bill amt]]=Credit_Card_Defaulter_Prediction[[#This Row],[sum pay amt]],"yes","no")</f>
        <v>no</v>
      </c>
      <c r="AC932" s="2"/>
      <c r="AE932" s="14">
        <f>SUM(Credit_Card_Defaulter_Prediction[[#This Row],[BILL_AMT1]:[BILL_AMT6]])</f>
        <v>339021</v>
      </c>
      <c r="AF932" s="14">
        <f>SUM(Credit_Card_Defaulter_Prediction[[#This Row],[PAY_AMT1]:[PAY_AMT6]])</f>
        <v>21140</v>
      </c>
      <c r="AG932" s="2" t="str">
        <f>IF(Credit_Card_Defaulter_Prediction[[#This Row],[sum bill amt]]=Credit_Card_Defaulter_Prediction[[#This Row],[sum pay amt]],"yes","no")</f>
        <v>no</v>
      </c>
    </row>
    <row r="933" spans="1:33" x14ac:dyDescent="0.25">
      <c r="A933" s="2">
        <v>932</v>
      </c>
      <c r="B933" s="2">
        <v>320000</v>
      </c>
      <c r="C933" s="2" t="s">
        <v>31</v>
      </c>
      <c r="D933" t="s">
        <v>32</v>
      </c>
      <c r="E933" s="2" t="s">
        <v>27</v>
      </c>
      <c r="F933" s="2">
        <v>60</v>
      </c>
      <c r="G933" s="2">
        <v>-1</v>
      </c>
      <c r="H933" s="2">
        <v>-1</v>
      </c>
      <c r="I933" s="2">
        <v>-1</v>
      </c>
      <c r="J933" s="2">
        <v>-1</v>
      </c>
      <c r="K933" s="2">
        <v>0</v>
      </c>
      <c r="L933" s="2">
        <v>-1</v>
      </c>
      <c r="M933" s="2">
        <v>9955</v>
      </c>
      <c r="N933" s="2">
        <v>3465</v>
      </c>
      <c r="O933" s="2">
        <v>84421</v>
      </c>
      <c r="P933" s="2">
        <v>886</v>
      </c>
      <c r="Q933" s="2">
        <v>11741</v>
      </c>
      <c r="R933" s="2">
        <v>4317</v>
      </c>
      <c r="S933" s="2">
        <v>3465</v>
      </c>
      <c r="T933" s="2">
        <v>84440</v>
      </c>
      <c r="U933" s="2">
        <v>886</v>
      </c>
      <c r="V933" s="2">
        <v>11533</v>
      </c>
      <c r="W933" s="2">
        <v>4317</v>
      </c>
      <c r="X933" s="2">
        <v>52466</v>
      </c>
      <c r="Y933" s="2" t="s">
        <v>28</v>
      </c>
      <c r="Z933" s="14">
        <f>SUM(Credit_Card_Defaulter_Prediction[[#This Row],[BILL_AMT1]:[BILL_AMT6]])</f>
        <v>114785</v>
      </c>
      <c r="AA933" s="14">
        <f>SUM(Credit_Card_Defaulter_Prediction[[#This Row],[PAY_AMT1]:[PAY_AMT6]])</f>
        <v>157107</v>
      </c>
      <c r="AB933" s="2" t="str">
        <f>IF(Credit_Card_Defaulter_Prediction[[#This Row],[sum bill amt]]=Credit_Card_Defaulter_Prediction[[#This Row],[sum pay amt]],"yes","no")</f>
        <v>no</v>
      </c>
      <c r="AC933" s="2"/>
      <c r="AE933" s="14">
        <f>SUM(Credit_Card_Defaulter_Prediction[[#This Row],[BILL_AMT1]:[BILL_AMT6]])</f>
        <v>114785</v>
      </c>
      <c r="AF933" s="14">
        <f>SUM(Credit_Card_Defaulter_Prediction[[#This Row],[PAY_AMT1]:[PAY_AMT6]])</f>
        <v>157107</v>
      </c>
      <c r="AG933" s="2" t="str">
        <f>IF(Credit_Card_Defaulter_Prediction[[#This Row],[sum bill amt]]=Credit_Card_Defaulter_Prediction[[#This Row],[sum pay amt]],"yes","no")</f>
        <v>no</v>
      </c>
    </row>
    <row r="934" spans="1:33" x14ac:dyDescent="0.25">
      <c r="A934" s="2">
        <v>933</v>
      </c>
      <c r="B934" s="2">
        <v>160000</v>
      </c>
      <c r="C934" s="2" t="s">
        <v>25</v>
      </c>
      <c r="D934" t="s">
        <v>26</v>
      </c>
      <c r="E934" s="2" t="s">
        <v>29</v>
      </c>
      <c r="F934" s="2">
        <v>29</v>
      </c>
      <c r="G934" s="2">
        <v>2</v>
      </c>
      <c r="H934" s="2">
        <v>2</v>
      </c>
      <c r="I934" s="2">
        <v>-1</v>
      </c>
      <c r="J934" s="2">
        <v>-1</v>
      </c>
      <c r="K934" s="2">
        <v>-1</v>
      </c>
      <c r="L934" s="2">
        <v>-1</v>
      </c>
      <c r="M934" s="2">
        <v>1989</v>
      </c>
      <c r="N934" s="2">
        <v>-8</v>
      </c>
      <c r="O934" s="2">
        <v>866</v>
      </c>
      <c r="P934" s="2">
        <v>0</v>
      </c>
      <c r="Q934" s="2">
        <v>892</v>
      </c>
      <c r="R934" s="2">
        <v>0</v>
      </c>
      <c r="S934" s="2">
        <v>0</v>
      </c>
      <c r="T934" s="2">
        <v>874</v>
      </c>
      <c r="U934" s="2">
        <v>0</v>
      </c>
      <c r="V934" s="2">
        <v>892</v>
      </c>
      <c r="W934" s="2">
        <v>0</v>
      </c>
      <c r="X934" s="2">
        <v>594</v>
      </c>
      <c r="Y934" s="2" t="s">
        <v>28</v>
      </c>
      <c r="Z934" s="14">
        <f>SUM(Credit_Card_Defaulter_Prediction[[#This Row],[BILL_AMT1]:[BILL_AMT6]])</f>
        <v>3739</v>
      </c>
      <c r="AA934" s="14">
        <f>SUM(Credit_Card_Defaulter_Prediction[[#This Row],[PAY_AMT1]:[PAY_AMT6]])</f>
        <v>2360</v>
      </c>
      <c r="AB934" s="2" t="str">
        <f>IF(Credit_Card_Defaulter_Prediction[[#This Row],[sum bill amt]]=Credit_Card_Defaulter_Prediction[[#This Row],[sum pay amt]],"yes","no")</f>
        <v>no</v>
      </c>
      <c r="AC934" s="2"/>
      <c r="AE934" s="14">
        <f>SUM(Credit_Card_Defaulter_Prediction[[#This Row],[BILL_AMT1]:[BILL_AMT6]])</f>
        <v>3739</v>
      </c>
      <c r="AF934" s="14">
        <f>SUM(Credit_Card_Defaulter_Prediction[[#This Row],[PAY_AMT1]:[PAY_AMT6]])</f>
        <v>2360</v>
      </c>
      <c r="AG934" s="2" t="str">
        <f>IF(Credit_Card_Defaulter_Prediction[[#This Row],[sum bill amt]]=Credit_Card_Defaulter_Prediction[[#This Row],[sum pay amt]],"yes","no")</f>
        <v>no</v>
      </c>
    </row>
    <row r="935" spans="1:33" x14ac:dyDescent="0.25">
      <c r="A935" s="2">
        <v>934</v>
      </c>
      <c r="B935" s="2">
        <v>30000</v>
      </c>
      <c r="C935" s="2" t="s">
        <v>31</v>
      </c>
      <c r="D935" t="s">
        <v>26</v>
      </c>
      <c r="E935" s="2" t="s">
        <v>29</v>
      </c>
      <c r="F935" s="2">
        <v>32</v>
      </c>
      <c r="G935" s="2">
        <v>2</v>
      </c>
      <c r="H935" s="2">
        <v>0</v>
      </c>
      <c r="I935" s="2">
        <v>0</v>
      </c>
      <c r="J935" s="2">
        <v>2</v>
      </c>
      <c r="K935" s="2">
        <v>2</v>
      </c>
      <c r="L935" s="2">
        <v>2</v>
      </c>
      <c r="M935" s="2">
        <v>7851</v>
      </c>
      <c r="N935" s="2">
        <v>9065</v>
      </c>
      <c r="O935" s="2">
        <v>11595</v>
      </c>
      <c r="P935" s="2">
        <v>11112</v>
      </c>
      <c r="Q935" s="2">
        <v>12923</v>
      </c>
      <c r="R935" s="2">
        <v>12566</v>
      </c>
      <c r="S935" s="2">
        <v>1500</v>
      </c>
      <c r="T935" s="2">
        <v>3000</v>
      </c>
      <c r="U935" s="2">
        <v>0</v>
      </c>
      <c r="V935" s="2">
        <v>2000</v>
      </c>
      <c r="W935" s="2">
        <v>0</v>
      </c>
      <c r="X935" s="2">
        <v>1000</v>
      </c>
      <c r="Y935" s="2" t="s">
        <v>28</v>
      </c>
      <c r="Z935" s="14">
        <f>SUM(Credit_Card_Defaulter_Prediction[[#This Row],[BILL_AMT1]:[BILL_AMT6]])</f>
        <v>65112</v>
      </c>
      <c r="AA935" s="14">
        <f>SUM(Credit_Card_Defaulter_Prediction[[#This Row],[PAY_AMT1]:[PAY_AMT6]])</f>
        <v>7500</v>
      </c>
      <c r="AB935" s="2" t="str">
        <f>IF(Credit_Card_Defaulter_Prediction[[#This Row],[sum bill amt]]=Credit_Card_Defaulter_Prediction[[#This Row],[sum pay amt]],"yes","no")</f>
        <v>no</v>
      </c>
      <c r="AC935" s="2"/>
      <c r="AE935" s="14">
        <f>SUM(Credit_Card_Defaulter_Prediction[[#This Row],[BILL_AMT1]:[BILL_AMT6]])</f>
        <v>65112</v>
      </c>
      <c r="AF935" s="14">
        <f>SUM(Credit_Card_Defaulter_Prediction[[#This Row],[PAY_AMT1]:[PAY_AMT6]])</f>
        <v>7500</v>
      </c>
      <c r="AG935" s="2" t="str">
        <f>IF(Credit_Card_Defaulter_Prediction[[#This Row],[sum bill amt]]=Credit_Card_Defaulter_Prediction[[#This Row],[sum pay amt]],"yes","no")</f>
        <v>no</v>
      </c>
    </row>
    <row r="936" spans="1:33" x14ac:dyDescent="0.25">
      <c r="A936" s="2">
        <v>935</v>
      </c>
      <c r="B936" s="2">
        <v>50000</v>
      </c>
      <c r="C936" s="2" t="s">
        <v>25</v>
      </c>
      <c r="D936" t="s">
        <v>26</v>
      </c>
      <c r="E936" s="2" t="s">
        <v>27</v>
      </c>
      <c r="F936" s="2">
        <v>36</v>
      </c>
      <c r="G936" s="2">
        <v>0</v>
      </c>
      <c r="H936" s="2">
        <v>0</v>
      </c>
      <c r="I936" s="2">
        <v>0</v>
      </c>
      <c r="J936" s="2">
        <v>0</v>
      </c>
      <c r="K936" s="2">
        <v>0</v>
      </c>
      <c r="L936" s="2">
        <v>0</v>
      </c>
      <c r="M936" s="2">
        <v>16906</v>
      </c>
      <c r="N936" s="2">
        <v>17645</v>
      </c>
      <c r="O936" s="2">
        <v>18478</v>
      </c>
      <c r="P936" s="2">
        <v>10279</v>
      </c>
      <c r="Q936" s="2">
        <v>10646</v>
      </c>
      <c r="R936" s="2">
        <v>10776</v>
      </c>
      <c r="S936" s="2">
        <v>1314</v>
      </c>
      <c r="T936" s="2">
        <v>1147</v>
      </c>
      <c r="U936" s="2">
        <v>348</v>
      </c>
      <c r="V936" s="2">
        <v>512</v>
      </c>
      <c r="W936" s="2">
        <v>435</v>
      </c>
      <c r="X936" s="2">
        <v>190</v>
      </c>
      <c r="Y936" s="2" t="s">
        <v>30</v>
      </c>
      <c r="Z936" s="14">
        <f>SUM(Credit_Card_Defaulter_Prediction[[#This Row],[BILL_AMT1]:[BILL_AMT6]])</f>
        <v>84730</v>
      </c>
      <c r="AA936" s="14">
        <f>SUM(Credit_Card_Defaulter_Prediction[[#This Row],[PAY_AMT1]:[PAY_AMT6]])</f>
        <v>3946</v>
      </c>
      <c r="AB936" s="2" t="str">
        <f>IF(Credit_Card_Defaulter_Prediction[[#This Row],[sum bill amt]]=Credit_Card_Defaulter_Prediction[[#This Row],[sum pay amt]],"yes","no")</f>
        <v>no</v>
      </c>
      <c r="AC936" s="2"/>
      <c r="AE936" s="14">
        <f>SUM(Credit_Card_Defaulter_Prediction[[#This Row],[BILL_AMT1]:[BILL_AMT6]])</f>
        <v>84730</v>
      </c>
      <c r="AF936" s="14">
        <f>SUM(Credit_Card_Defaulter_Prediction[[#This Row],[PAY_AMT1]:[PAY_AMT6]])</f>
        <v>3946</v>
      </c>
      <c r="AG936" s="2" t="str">
        <f>IF(Credit_Card_Defaulter_Prediction[[#This Row],[sum bill amt]]=Credit_Card_Defaulter_Prediction[[#This Row],[sum pay amt]],"yes","no")</f>
        <v>no</v>
      </c>
    </row>
    <row r="937" spans="1:33" x14ac:dyDescent="0.25">
      <c r="A937" s="2">
        <v>936</v>
      </c>
      <c r="B937" s="2">
        <v>50000</v>
      </c>
      <c r="C937" s="2" t="s">
        <v>31</v>
      </c>
      <c r="D937" t="s">
        <v>26</v>
      </c>
      <c r="E937" s="2" t="s">
        <v>29</v>
      </c>
      <c r="F937" s="2">
        <v>30</v>
      </c>
      <c r="G937" s="2">
        <v>0</v>
      </c>
      <c r="H937" s="2">
        <v>0</v>
      </c>
      <c r="I937" s="2">
        <v>0</v>
      </c>
      <c r="J937" s="2">
        <v>0</v>
      </c>
      <c r="K937" s="2">
        <v>-2</v>
      </c>
      <c r="L937" s="2">
        <v>-2</v>
      </c>
      <c r="M937" s="2">
        <v>21062</v>
      </c>
      <c r="N937" s="2">
        <v>6495</v>
      </c>
      <c r="O937" s="2">
        <v>2207</v>
      </c>
      <c r="P937" s="2">
        <v>0</v>
      </c>
      <c r="Q937" s="2">
        <v>0</v>
      </c>
      <c r="R937" s="2">
        <v>0</v>
      </c>
      <c r="S937" s="2">
        <v>2000</v>
      </c>
      <c r="T937" s="2">
        <v>1000</v>
      </c>
      <c r="U937" s="2">
        <v>0</v>
      </c>
      <c r="V937" s="2">
        <v>0</v>
      </c>
      <c r="W937" s="2">
        <v>0</v>
      </c>
      <c r="X937" s="2">
        <v>0</v>
      </c>
      <c r="Y937" s="2" t="s">
        <v>30</v>
      </c>
      <c r="Z937" s="14">
        <f>SUM(Credit_Card_Defaulter_Prediction[[#This Row],[BILL_AMT1]:[BILL_AMT6]])</f>
        <v>29764</v>
      </c>
      <c r="AA937" s="14">
        <f>SUM(Credit_Card_Defaulter_Prediction[[#This Row],[PAY_AMT1]:[PAY_AMT6]])</f>
        <v>3000</v>
      </c>
      <c r="AB937" s="2" t="str">
        <f>IF(Credit_Card_Defaulter_Prediction[[#This Row],[sum bill amt]]=Credit_Card_Defaulter_Prediction[[#This Row],[sum pay amt]],"yes","no")</f>
        <v>no</v>
      </c>
      <c r="AC937" s="2"/>
      <c r="AE937" s="14">
        <f>SUM(Credit_Card_Defaulter_Prediction[[#This Row],[BILL_AMT1]:[BILL_AMT6]])</f>
        <v>29764</v>
      </c>
      <c r="AF937" s="14">
        <f>SUM(Credit_Card_Defaulter_Prediction[[#This Row],[PAY_AMT1]:[PAY_AMT6]])</f>
        <v>3000</v>
      </c>
      <c r="AG937" s="2" t="str">
        <f>IF(Credit_Card_Defaulter_Prediction[[#This Row],[sum bill amt]]=Credit_Card_Defaulter_Prediction[[#This Row],[sum pay amt]],"yes","no")</f>
        <v>no</v>
      </c>
    </row>
    <row r="938" spans="1:33" x14ac:dyDescent="0.25">
      <c r="A938" s="2">
        <v>937</v>
      </c>
      <c r="B938" s="2">
        <v>90000</v>
      </c>
      <c r="C938" s="2" t="s">
        <v>25</v>
      </c>
      <c r="D938" t="s">
        <v>26</v>
      </c>
      <c r="E938" s="2" t="s">
        <v>29</v>
      </c>
      <c r="F938" s="2">
        <v>29</v>
      </c>
      <c r="G938" s="2">
        <v>0</v>
      </c>
      <c r="H938" s="2">
        <v>0</v>
      </c>
      <c r="I938" s="2">
        <v>0</v>
      </c>
      <c r="J938" s="2">
        <v>0</v>
      </c>
      <c r="K938" s="2">
        <v>0</v>
      </c>
      <c r="L938" s="2">
        <v>0</v>
      </c>
      <c r="M938" s="2">
        <v>47585</v>
      </c>
      <c r="N938" s="2">
        <v>52084</v>
      </c>
      <c r="O938" s="2">
        <v>53817</v>
      </c>
      <c r="P938" s="2">
        <v>54818</v>
      </c>
      <c r="Q938" s="2">
        <v>55985</v>
      </c>
      <c r="R938" s="2">
        <v>57398</v>
      </c>
      <c r="S938" s="2">
        <v>10000</v>
      </c>
      <c r="T938" s="2">
        <v>2600</v>
      </c>
      <c r="U938" s="2">
        <v>2500</v>
      </c>
      <c r="V938" s="2">
        <v>2200</v>
      </c>
      <c r="W938" s="2">
        <v>2500</v>
      </c>
      <c r="X938" s="2">
        <v>3000</v>
      </c>
      <c r="Y938" s="2" t="s">
        <v>30</v>
      </c>
      <c r="Z938" s="14">
        <f>SUM(Credit_Card_Defaulter_Prediction[[#This Row],[BILL_AMT1]:[BILL_AMT6]])</f>
        <v>321687</v>
      </c>
      <c r="AA938" s="14">
        <f>SUM(Credit_Card_Defaulter_Prediction[[#This Row],[PAY_AMT1]:[PAY_AMT6]])</f>
        <v>22800</v>
      </c>
      <c r="AB938" s="2" t="str">
        <f>IF(Credit_Card_Defaulter_Prediction[[#This Row],[sum bill amt]]=Credit_Card_Defaulter_Prediction[[#This Row],[sum pay amt]],"yes","no")</f>
        <v>no</v>
      </c>
      <c r="AC938" s="2"/>
      <c r="AE938" s="14">
        <f>SUM(Credit_Card_Defaulter_Prediction[[#This Row],[BILL_AMT1]:[BILL_AMT6]])</f>
        <v>321687</v>
      </c>
      <c r="AF938" s="14">
        <f>SUM(Credit_Card_Defaulter_Prediction[[#This Row],[PAY_AMT1]:[PAY_AMT6]])</f>
        <v>22800</v>
      </c>
      <c r="AG938" s="2" t="str">
        <f>IF(Credit_Card_Defaulter_Prediction[[#This Row],[sum bill amt]]=Credit_Card_Defaulter_Prediction[[#This Row],[sum pay amt]],"yes","no")</f>
        <v>no</v>
      </c>
    </row>
    <row r="939" spans="1:33" x14ac:dyDescent="0.25">
      <c r="A939" s="2">
        <v>938</v>
      </c>
      <c r="B939" s="2">
        <v>240000</v>
      </c>
      <c r="C939" s="2" t="s">
        <v>31</v>
      </c>
      <c r="D939" t="s">
        <v>32</v>
      </c>
      <c r="E939" s="2" t="s">
        <v>29</v>
      </c>
      <c r="F939" s="2">
        <v>34</v>
      </c>
      <c r="G939" s="2">
        <v>1</v>
      </c>
      <c r="H939" s="2">
        <v>2</v>
      </c>
      <c r="I939" s="2">
        <v>-1</v>
      </c>
      <c r="J939" s="2">
        <v>-1</v>
      </c>
      <c r="K939" s="2">
        <v>0</v>
      </c>
      <c r="L939" s="2">
        <v>-1</v>
      </c>
      <c r="M939" s="2">
        <v>11874</v>
      </c>
      <c r="N939" s="2">
        <v>5979</v>
      </c>
      <c r="O939" s="2">
        <v>6938</v>
      </c>
      <c r="P939" s="2">
        <v>41858</v>
      </c>
      <c r="Q939" s="2">
        <v>10416</v>
      </c>
      <c r="R939" s="2">
        <v>1711</v>
      </c>
      <c r="S939" s="2">
        <v>0</v>
      </c>
      <c r="T939" s="2">
        <v>6938</v>
      </c>
      <c r="U939" s="2">
        <v>41877</v>
      </c>
      <c r="V939" s="2">
        <v>0</v>
      </c>
      <c r="W939" s="2">
        <v>1711</v>
      </c>
      <c r="X939" s="2">
        <v>27162</v>
      </c>
      <c r="Y939" s="2" t="s">
        <v>30</v>
      </c>
      <c r="Z939" s="14">
        <f>SUM(Credit_Card_Defaulter_Prediction[[#This Row],[BILL_AMT1]:[BILL_AMT6]])</f>
        <v>78776</v>
      </c>
      <c r="AA939" s="14">
        <f>SUM(Credit_Card_Defaulter_Prediction[[#This Row],[PAY_AMT1]:[PAY_AMT6]])</f>
        <v>77688</v>
      </c>
      <c r="AB939" s="2" t="str">
        <f>IF(Credit_Card_Defaulter_Prediction[[#This Row],[sum bill amt]]=Credit_Card_Defaulter_Prediction[[#This Row],[sum pay amt]],"yes","no")</f>
        <v>no</v>
      </c>
      <c r="AC939" s="2"/>
      <c r="AE939" s="14">
        <f>SUM(Credit_Card_Defaulter_Prediction[[#This Row],[BILL_AMT1]:[BILL_AMT6]])</f>
        <v>78776</v>
      </c>
      <c r="AF939" s="14">
        <f>SUM(Credit_Card_Defaulter_Prediction[[#This Row],[PAY_AMT1]:[PAY_AMT6]])</f>
        <v>77688</v>
      </c>
      <c r="AG939" s="2" t="str">
        <f>IF(Credit_Card_Defaulter_Prediction[[#This Row],[sum bill amt]]=Credit_Card_Defaulter_Prediction[[#This Row],[sum pay amt]],"yes","no")</f>
        <v>no</v>
      </c>
    </row>
    <row r="940" spans="1:33" x14ac:dyDescent="0.25">
      <c r="A940" s="2">
        <v>939</v>
      </c>
      <c r="B940" s="2">
        <v>180000</v>
      </c>
      <c r="C940" s="2" t="s">
        <v>25</v>
      </c>
      <c r="D940" t="s">
        <v>26</v>
      </c>
      <c r="E940" s="2" t="s">
        <v>27</v>
      </c>
      <c r="F940" s="2">
        <v>32</v>
      </c>
      <c r="G940" s="2">
        <v>1</v>
      </c>
      <c r="H940" s="2">
        <v>2</v>
      </c>
      <c r="I940" s="2">
        <v>2</v>
      </c>
      <c r="J940" s="2">
        <v>2</v>
      </c>
      <c r="K940" s="2">
        <v>0</v>
      </c>
      <c r="L940" s="2">
        <v>0</v>
      </c>
      <c r="M940" s="2">
        <v>15548</v>
      </c>
      <c r="N940" s="2">
        <v>15009</v>
      </c>
      <c r="O940" s="2">
        <v>17752</v>
      </c>
      <c r="P940" s="2">
        <v>17172</v>
      </c>
      <c r="Q940" s="2">
        <v>18732</v>
      </c>
      <c r="R940" s="2">
        <v>23389</v>
      </c>
      <c r="S940" s="2">
        <v>0</v>
      </c>
      <c r="T940" s="2">
        <v>3000</v>
      </c>
      <c r="U940" s="2">
        <v>0</v>
      </c>
      <c r="V940" s="2">
        <v>2000</v>
      </c>
      <c r="W940" s="2">
        <v>5000</v>
      </c>
      <c r="X940" s="2">
        <v>2000</v>
      </c>
      <c r="Y940" s="2" t="s">
        <v>28</v>
      </c>
      <c r="Z940" s="14">
        <f>SUM(Credit_Card_Defaulter_Prediction[[#This Row],[BILL_AMT1]:[BILL_AMT6]])</f>
        <v>107602</v>
      </c>
      <c r="AA940" s="14">
        <f>SUM(Credit_Card_Defaulter_Prediction[[#This Row],[PAY_AMT1]:[PAY_AMT6]])</f>
        <v>12000</v>
      </c>
      <c r="AB940" s="2" t="str">
        <f>IF(Credit_Card_Defaulter_Prediction[[#This Row],[sum bill amt]]=Credit_Card_Defaulter_Prediction[[#This Row],[sum pay amt]],"yes","no")</f>
        <v>no</v>
      </c>
      <c r="AC940" s="2"/>
      <c r="AE940" s="14">
        <f>SUM(Credit_Card_Defaulter_Prediction[[#This Row],[BILL_AMT1]:[BILL_AMT6]])</f>
        <v>107602</v>
      </c>
      <c r="AF940" s="14">
        <f>SUM(Credit_Card_Defaulter_Prediction[[#This Row],[PAY_AMT1]:[PAY_AMT6]])</f>
        <v>12000</v>
      </c>
      <c r="AG940" s="2" t="str">
        <f>IF(Credit_Card_Defaulter_Prediction[[#This Row],[sum bill amt]]=Credit_Card_Defaulter_Prediction[[#This Row],[sum pay amt]],"yes","no")</f>
        <v>no</v>
      </c>
    </row>
    <row r="941" spans="1:33" x14ac:dyDescent="0.25">
      <c r="A941" s="2">
        <v>940</v>
      </c>
      <c r="B941" s="2">
        <v>200000</v>
      </c>
      <c r="C941" s="2" t="s">
        <v>25</v>
      </c>
      <c r="D941" t="s">
        <v>26</v>
      </c>
      <c r="E941" s="2" t="s">
        <v>27</v>
      </c>
      <c r="F941" s="2">
        <v>32</v>
      </c>
      <c r="G941" s="2">
        <v>-1</v>
      </c>
      <c r="H941" s="2">
        <v>-1</v>
      </c>
      <c r="I941" s="2">
        <v>-1</v>
      </c>
      <c r="J941" s="2">
        <v>-1</v>
      </c>
      <c r="K941" s="2">
        <v>-1</v>
      </c>
      <c r="L941" s="2">
        <v>-1</v>
      </c>
      <c r="M941" s="2">
        <v>5150</v>
      </c>
      <c r="N941" s="2">
        <v>10190</v>
      </c>
      <c r="O941" s="2">
        <v>10190</v>
      </c>
      <c r="P941" s="2">
        <v>10190</v>
      </c>
      <c r="Q941" s="2">
        <v>10594</v>
      </c>
      <c r="R941" s="2">
        <v>11193</v>
      </c>
      <c r="S941" s="2">
        <v>10190</v>
      </c>
      <c r="T941" s="2">
        <v>10190</v>
      </c>
      <c r="U941" s="2">
        <v>10190</v>
      </c>
      <c r="V941" s="2">
        <v>10594</v>
      </c>
      <c r="W941" s="2">
        <v>11193</v>
      </c>
      <c r="X941" s="2">
        <v>10190</v>
      </c>
      <c r="Y941" s="2" t="s">
        <v>30</v>
      </c>
      <c r="Z941" s="14">
        <f>SUM(Credit_Card_Defaulter_Prediction[[#This Row],[BILL_AMT1]:[BILL_AMT6]])</f>
        <v>57507</v>
      </c>
      <c r="AA941" s="14">
        <f>SUM(Credit_Card_Defaulter_Prediction[[#This Row],[PAY_AMT1]:[PAY_AMT6]])</f>
        <v>62547</v>
      </c>
      <c r="AB941" s="2" t="str">
        <f>IF(Credit_Card_Defaulter_Prediction[[#This Row],[sum bill amt]]=Credit_Card_Defaulter_Prediction[[#This Row],[sum pay amt]],"yes","no")</f>
        <v>no</v>
      </c>
      <c r="AC941" s="2"/>
      <c r="AE941" s="14">
        <f>SUM(Credit_Card_Defaulter_Prediction[[#This Row],[BILL_AMT1]:[BILL_AMT6]])</f>
        <v>57507</v>
      </c>
      <c r="AF941" s="14">
        <f>SUM(Credit_Card_Defaulter_Prediction[[#This Row],[PAY_AMT1]:[PAY_AMT6]])</f>
        <v>62547</v>
      </c>
      <c r="AG941" s="2" t="str">
        <f>IF(Credit_Card_Defaulter_Prediction[[#This Row],[sum bill amt]]=Credit_Card_Defaulter_Prediction[[#This Row],[sum pay amt]],"yes","no")</f>
        <v>no</v>
      </c>
    </row>
    <row r="942" spans="1:33" x14ac:dyDescent="0.25">
      <c r="A942" s="2">
        <v>941</v>
      </c>
      <c r="B942" s="2">
        <v>50000</v>
      </c>
      <c r="C942" s="2" t="s">
        <v>25</v>
      </c>
      <c r="D942" t="s">
        <v>32</v>
      </c>
      <c r="E942" s="2" t="s">
        <v>29</v>
      </c>
      <c r="F942" s="2">
        <v>25</v>
      </c>
      <c r="G942" s="2">
        <v>0</v>
      </c>
      <c r="H942" s="2">
        <v>0</v>
      </c>
      <c r="I942" s="2">
        <v>0</v>
      </c>
      <c r="J942" s="2">
        <v>0</v>
      </c>
      <c r="K942" s="2">
        <v>0</v>
      </c>
      <c r="L942" s="2">
        <v>2</v>
      </c>
      <c r="M942" s="2">
        <v>42543</v>
      </c>
      <c r="N942" s="2">
        <v>34629</v>
      </c>
      <c r="O942" s="2">
        <v>27095</v>
      </c>
      <c r="P942" s="2">
        <v>18538</v>
      </c>
      <c r="Q942" s="2">
        <v>20100</v>
      </c>
      <c r="R942" s="2">
        <v>19630</v>
      </c>
      <c r="S942" s="2">
        <v>1900</v>
      </c>
      <c r="T942" s="2">
        <v>1428</v>
      </c>
      <c r="U942" s="2">
        <v>600</v>
      </c>
      <c r="V942" s="2">
        <v>3000</v>
      </c>
      <c r="W942" s="2">
        <v>0</v>
      </c>
      <c r="X942" s="2">
        <v>1000</v>
      </c>
      <c r="Y942" s="2" t="s">
        <v>30</v>
      </c>
      <c r="Z942" s="14">
        <f>SUM(Credit_Card_Defaulter_Prediction[[#This Row],[BILL_AMT1]:[BILL_AMT6]])</f>
        <v>162535</v>
      </c>
      <c r="AA942" s="14">
        <f>SUM(Credit_Card_Defaulter_Prediction[[#This Row],[PAY_AMT1]:[PAY_AMT6]])</f>
        <v>7928</v>
      </c>
      <c r="AB942" s="2" t="str">
        <f>IF(Credit_Card_Defaulter_Prediction[[#This Row],[sum bill amt]]=Credit_Card_Defaulter_Prediction[[#This Row],[sum pay amt]],"yes","no")</f>
        <v>no</v>
      </c>
      <c r="AC942" s="2"/>
      <c r="AE942" s="14">
        <f>SUM(Credit_Card_Defaulter_Prediction[[#This Row],[BILL_AMT1]:[BILL_AMT6]])</f>
        <v>162535</v>
      </c>
      <c r="AF942" s="14">
        <f>SUM(Credit_Card_Defaulter_Prediction[[#This Row],[PAY_AMT1]:[PAY_AMT6]])</f>
        <v>7928</v>
      </c>
      <c r="AG942" s="2" t="str">
        <f>IF(Credit_Card_Defaulter_Prediction[[#This Row],[sum bill amt]]=Credit_Card_Defaulter_Prediction[[#This Row],[sum pay amt]],"yes","no")</f>
        <v>no</v>
      </c>
    </row>
    <row r="943" spans="1:33" x14ac:dyDescent="0.25">
      <c r="A943" s="2">
        <v>942</v>
      </c>
      <c r="B943" s="2">
        <v>50000</v>
      </c>
      <c r="C943" s="2" t="s">
        <v>31</v>
      </c>
      <c r="D943" t="s">
        <v>26</v>
      </c>
      <c r="E943" s="2" t="s">
        <v>27</v>
      </c>
      <c r="F943" s="2">
        <v>44</v>
      </c>
      <c r="G943" s="2">
        <v>-1</v>
      </c>
      <c r="H943" s="2">
        <v>-1</v>
      </c>
      <c r="I943" s="2">
        <v>-1</v>
      </c>
      <c r="J943" s="2">
        <v>-1</v>
      </c>
      <c r="K943" s="2">
        <v>-1</v>
      </c>
      <c r="L943" s="2">
        <v>-1</v>
      </c>
      <c r="M943" s="2">
        <v>1261</v>
      </c>
      <c r="N943" s="2">
        <v>1261</v>
      </c>
      <c r="O943" s="2">
        <v>1261</v>
      </c>
      <c r="P943" s="2">
        <v>1261</v>
      </c>
      <c r="Q943" s="2">
        <v>1261</v>
      </c>
      <c r="R943" s="2">
        <v>1261</v>
      </c>
      <c r="S943" s="2">
        <v>1261</v>
      </c>
      <c r="T943" s="2">
        <v>1261</v>
      </c>
      <c r="U943" s="2">
        <v>1261</v>
      </c>
      <c r="V943" s="2">
        <v>1261</v>
      </c>
      <c r="W943" s="2">
        <v>1261</v>
      </c>
      <c r="X943" s="2">
        <v>1261</v>
      </c>
      <c r="Y943" s="2" t="s">
        <v>30</v>
      </c>
      <c r="Z943" s="14">
        <f>SUM(Credit_Card_Defaulter_Prediction[[#This Row],[BILL_AMT1]:[BILL_AMT6]])</f>
        <v>7566</v>
      </c>
      <c r="AA943" s="14">
        <f>SUM(Credit_Card_Defaulter_Prediction[[#This Row],[PAY_AMT1]:[PAY_AMT6]])</f>
        <v>7566</v>
      </c>
      <c r="AB943" s="2" t="str">
        <f>IF(Credit_Card_Defaulter_Prediction[[#This Row],[sum bill amt]]=Credit_Card_Defaulter_Prediction[[#This Row],[sum pay amt]],"yes","no")</f>
        <v>yes</v>
      </c>
      <c r="AC943" s="2"/>
      <c r="AE943" s="14">
        <f>SUM(Credit_Card_Defaulter_Prediction[[#This Row],[BILL_AMT1]:[BILL_AMT6]])</f>
        <v>7566</v>
      </c>
      <c r="AF943" s="14">
        <f>SUM(Credit_Card_Defaulter_Prediction[[#This Row],[PAY_AMT1]:[PAY_AMT6]])</f>
        <v>7566</v>
      </c>
      <c r="AG943" s="2" t="str">
        <f>IF(Credit_Card_Defaulter_Prediction[[#This Row],[sum bill amt]]=Credit_Card_Defaulter_Prediction[[#This Row],[sum pay amt]],"yes","no")</f>
        <v>yes</v>
      </c>
    </row>
    <row r="944" spans="1:33" x14ac:dyDescent="0.25">
      <c r="A944" s="2">
        <v>943</v>
      </c>
      <c r="B944" s="2">
        <v>330000</v>
      </c>
      <c r="C944" s="2" t="s">
        <v>25</v>
      </c>
      <c r="D944" t="s">
        <v>32</v>
      </c>
      <c r="E944" s="2" t="s">
        <v>27</v>
      </c>
      <c r="F944" s="2">
        <v>37</v>
      </c>
      <c r="G944" s="2">
        <v>-1</v>
      </c>
      <c r="H944" s="2">
        <v>-1</v>
      </c>
      <c r="I944" s="2">
        <v>-1</v>
      </c>
      <c r="J944" s="2">
        <v>-1</v>
      </c>
      <c r="K944" s="2">
        <v>0</v>
      </c>
      <c r="L944" s="2">
        <v>-1</v>
      </c>
      <c r="M944" s="2">
        <v>4785</v>
      </c>
      <c r="N944" s="2">
        <v>3403</v>
      </c>
      <c r="O944" s="2">
        <v>0</v>
      </c>
      <c r="P944" s="2">
        <v>5882</v>
      </c>
      <c r="Q944" s="2">
        <v>5882</v>
      </c>
      <c r="R944" s="2">
        <v>1013</v>
      </c>
      <c r="S944" s="2">
        <v>3523</v>
      </c>
      <c r="T944" s="2">
        <v>0</v>
      </c>
      <c r="U944" s="2">
        <v>5882</v>
      </c>
      <c r="V944" s="2">
        <v>0</v>
      </c>
      <c r="W944" s="2">
        <v>1013</v>
      </c>
      <c r="X944" s="2">
        <v>0</v>
      </c>
      <c r="Y944" s="2" t="s">
        <v>30</v>
      </c>
      <c r="Z944" s="14">
        <f>SUM(Credit_Card_Defaulter_Prediction[[#This Row],[BILL_AMT1]:[BILL_AMT6]])</f>
        <v>20965</v>
      </c>
      <c r="AA944" s="14">
        <f>SUM(Credit_Card_Defaulter_Prediction[[#This Row],[PAY_AMT1]:[PAY_AMT6]])</f>
        <v>10418</v>
      </c>
      <c r="AB944" s="2" t="str">
        <f>IF(Credit_Card_Defaulter_Prediction[[#This Row],[sum bill amt]]=Credit_Card_Defaulter_Prediction[[#This Row],[sum pay amt]],"yes","no")</f>
        <v>no</v>
      </c>
      <c r="AC944" s="2"/>
      <c r="AE944" s="14">
        <f>SUM(Credit_Card_Defaulter_Prediction[[#This Row],[BILL_AMT1]:[BILL_AMT6]])</f>
        <v>20965</v>
      </c>
      <c r="AF944" s="14">
        <f>SUM(Credit_Card_Defaulter_Prediction[[#This Row],[PAY_AMT1]:[PAY_AMT6]])</f>
        <v>10418</v>
      </c>
      <c r="AG944" s="2" t="str">
        <f>IF(Credit_Card_Defaulter_Prediction[[#This Row],[sum bill amt]]=Credit_Card_Defaulter_Prediction[[#This Row],[sum pay amt]],"yes","no")</f>
        <v>no</v>
      </c>
    </row>
    <row r="945" spans="1:33" x14ac:dyDescent="0.25">
      <c r="A945" s="2">
        <v>944</v>
      </c>
      <c r="B945" s="2">
        <v>80000</v>
      </c>
      <c r="C945" s="2" t="s">
        <v>25</v>
      </c>
      <c r="D945" t="s">
        <v>26</v>
      </c>
      <c r="E945" s="2" t="s">
        <v>29</v>
      </c>
      <c r="F945" s="2">
        <v>24</v>
      </c>
      <c r="G945" s="2">
        <v>2</v>
      </c>
      <c r="H945" s="2">
        <v>2</v>
      </c>
      <c r="I945" s="2">
        <v>5</v>
      </c>
      <c r="J945" s="2">
        <v>5</v>
      </c>
      <c r="K945" s="2">
        <v>4</v>
      </c>
      <c r="L945" s="2">
        <v>3</v>
      </c>
      <c r="M945" s="2">
        <v>1200</v>
      </c>
      <c r="N945" s="2">
        <v>1200</v>
      </c>
      <c r="O945" s="2">
        <v>1200</v>
      </c>
      <c r="P945" s="2">
        <v>1200</v>
      </c>
      <c r="Q945" s="2">
        <v>600</v>
      </c>
      <c r="R945" s="2">
        <v>300</v>
      </c>
      <c r="S945" s="2">
        <v>0</v>
      </c>
      <c r="T945" s="2">
        <v>0</v>
      </c>
      <c r="U945" s="2">
        <v>0</v>
      </c>
      <c r="V945" s="2">
        <v>0</v>
      </c>
      <c r="W945" s="2">
        <v>0</v>
      </c>
      <c r="X945" s="2">
        <v>0</v>
      </c>
      <c r="Y945" s="2" t="s">
        <v>28</v>
      </c>
      <c r="Z945" s="14">
        <f>SUM(Credit_Card_Defaulter_Prediction[[#This Row],[BILL_AMT1]:[BILL_AMT6]])</f>
        <v>5700</v>
      </c>
      <c r="AA945" s="14">
        <f>SUM(Credit_Card_Defaulter_Prediction[[#This Row],[PAY_AMT1]:[PAY_AMT6]])</f>
        <v>0</v>
      </c>
      <c r="AB945" s="2" t="str">
        <f>IF(Credit_Card_Defaulter_Prediction[[#This Row],[sum bill amt]]=Credit_Card_Defaulter_Prediction[[#This Row],[sum pay amt]],"yes","no")</f>
        <v>no</v>
      </c>
      <c r="AC945" s="2"/>
      <c r="AE945" s="14">
        <f>SUM(Credit_Card_Defaulter_Prediction[[#This Row],[BILL_AMT1]:[BILL_AMT6]])</f>
        <v>5700</v>
      </c>
      <c r="AF945" s="14">
        <f>SUM(Credit_Card_Defaulter_Prediction[[#This Row],[PAY_AMT1]:[PAY_AMT6]])</f>
        <v>0</v>
      </c>
      <c r="AG945" s="2" t="str">
        <f>IF(Credit_Card_Defaulter_Prediction[[#This Row],[sum bill amt]]=Credit_Card_Defaulter_Prediction[[#This Row],[sum pay amt]],"yes","no")</f>
        <v>no</v>
      </c>
    </row>
    <row r="946" spans="1:33" x14ac:dyDescent="0.25">
      <c r="A946" s="2">
        <v>945</v>
      </c>
      <c r="B946" s="2">
        <v>50000</v>
      </c>
      <c r="C946" s="2" t="s">
        <v>25</v>
      </c>
      <c r="D946" t="s">
        <v>26</v>
      </c>
      <c r="E946" s="2" t="s">
        <v>29</v>
      </c>
      <c r="F946" s="2">
        <v>23</v>
      </c>
      <c r="G946" s="2">
        <v>-2</v>
      </c>
      <c r="H946" s="2">
        <v>-2</v>
      </c>
      <c r="I946" s="2">
        <v>-2</v>
      </c>
      <c r="J946" s="2">
        <v>-2</v>
      </c>
      <c r="K946" s="2">
        <v>-2</v>
      </c>
      <c r="L946" s="2">
        <v>-2</v>
      </c>
      <c r="M946" s="2">
        <v>3779</v>
      </c>
      <c r="N946" s="2">
        <v>3944</v>
      </c>
      <c r="O946" s="2">
        <v>2118</v>
      </c>
      <c r="P946" s="2">
        <v>2259</v>
      </c>
      <c r="Q946" s="2">
        <v>3527</v>
      </c>
      <c r="R946" s="2">
        <v>1100</v>
      </c>
      <c r="S946" s="2">
        <v>3955</v>
      </c>
      <c r="T946" s="2">
        <v>2124</v>
      </c>
      <c r="U946" s="2">
        <v>2266</v>
      </c>
      <c r="V946" s="2">
        <v>3638</v>
      </c>
      <c r="W946" s="2">
        <v>1303</v>
      </c>
      <c r="X946" s="2">
        <v>0</v>
      </c>
      <c r="Y946" s="2" t="s">
        <v>30</v>
      </c>
      <c r="Z946" s="14">
        <f>SUM(Credit_Card_Defaulter_Prediction[[#This Row],[BILL_AMT1]:[BILL_AMT6]])</f>
        <v>16727</v>
      </c>
      <c r="AA946" s="14">
        <f>SUM(Credit_Card_Defaulter_Prediction[[#This Row],[PAY_AMT1]:[PAY_AMT6]])</f>
        <v>13286</v>
      </c>
      <c r="AB946" s="2" t="str">
        <f>IF(Credit_Card_Defaulter_Prediction[[#This Row],[sum bill amt]]=Credit_Card_Defaulter_Prediction[[#This Row],[sum pay amt]],"yes","no")</f>
        <v>no</v>
      </c>
      <c r="AC946" s="2"/>
      <c r="AE946" s="14">
        <f>SUM(Credit_Card_Defaulter_Prediction[[#This Row],[BILL_AMT1]:[BILL_AMT6]])</f>
        <v>16727</v>
      </c>
      <c r="AF946" s="14">
        <f>SUM(Credit_Card_Defaulter_Prediction[[#This Row],[PAY_AMT1]:[PAY_AMT6]])</f>
        <v>13286</v>
      </c>
      <c r="AG946" s="2" t="str">
        <f>IF(Credit_Card_Defaulter_Prediction[[#This Row],[sum bill amt]]=Credit_Card_Defaulter_Prediction[[#This Row],[sum pay amt]],"yes","no")</f>
        <v>no</v>
      </c>
    </row>
    <row r="947" spans="1:33" x14ac:dyDescent="0.25">
      <c r="A947" s="2">
        <v>946</v>
      </c>
      <c r="B947" s="2">
        <v>360000</v>
      </c>
      <c r="C947" s="2" t="s">
        <v>25</v>
      </c>
      <c r="D947" t="s">
        <v>32</v>
      </c>
      <c r="E947" s="2" t="s">
        <v>29</v>
      </c>
      <c r="F947" s="2">
        <v>29</v>
      </c>
      <c r="G947" s="2">
        <v>0</v>
      </c>
      <c r="H947" s="2">
        <v>0</v>
      </c>
      <c r="I947" s="2">
        <v>-1</v>
      </c>
      <c r="J947" s="2">
        <v>-1</v>
      </c>
      <c r="K947" s="2">
        <v>-1</v>
      </c>
      <c r="L947" s="2">
        <v>-1</v>
      </c>
      <c r="M947" s="2">
        <v>15854</v>
      </c>
      <c r="N947" s="2">
        <v>8174</v>
      </c>
      <c r="O947" s="2">
        <v>1004</v>
      </c>
      <c r="P947" s="2">
        <v>1004</v>
      </c>
      <c r="Q947" s="2">
        <v>646</v>
      </c>
      <c r="R947" s="2">
        <v>3508</v>
      </c>
      <c r="S947" s="2">
        <v>1000</v>
      </c>
      <c r="T947" s="2">
        <v>1004</v>
      </c>
      <c r="U947" s="2">
        <v>1004</v>
      </c>
      <c r="V947" s="2">
        <v>646</v>
      </c>
      <c r="W947" s="2">
        <v>3508</v>
      </c>
      <c r="X947" s="2">
        <v>0</v>
      </c>
      <c r="Y947" s="2" t="s">
        <v>30</v>
      </c>
      <c r="Z947" s="14">
        <f>SUM(Credit_Card_Defaulter_Prediction[[#This Row],[BILL_AMT1]:[BILL_AMT6]])</f>
        <v>30190</v>
      </c>
      <c r="AA947" s="14">
        <f>SUM(Credit_Card_Defaulter_Prediction[[#This Row],[PAY_AMT1]:[PAY_AMT6]])</f>
        <v>7162</v>
      </c>
      <c r="AB947" s="2" t="str">
        <f>IF(Credit_Card_Defaulter_Prediction[[#This Row],[sum bill amt]]=Credit_Card_Defaulter_Prediction[[#This Row],[sum pay amt]],"yes","no")</f>
        <v>no</v>
      </c>
      <c r="AC947" s="2"/>
      <c r="AE947" s="14">
        <f>SUM(Credit_Card_Defaulter_Prediction[[#This Row],[BILL_AMT1]:[BILL_AMT6]])</f>
        <v>30190</v>
      </c>
      <c r="AF947" s="14">
        <f>SUM(Credit_Card_Defaulter_Prediction[[#This Row],[PAY_AMT1]:[PAY_AMT6]])</f>
        <v>7162</v>
      </c>
      <c r="AG947" s="2" t="str">
        <f>IF(Credit_Card_Defaulter_Prediction[[#This Row],[sum bill amt]]=Credit_Card_Defaulter_Prediction[[#This Row],[sum pay amt]],"yes","no")</f>
        <v>no</v>
      </c>
    </row>
    <row r="948" spans="1:33" x14ac:dyDescent="0.25">
      <c r="A948" s="2">
        <v>947</v>
      </c>
      <c r="B948" s="2">
        <v>240000</v>
      </c>
      <c r="C948" s="2" t="s">
        <v>25</v>
      </c>
      <c r="D948" t="s">
        <v>26</v>
      </c>
      <c r="E948" s="2" t="s">
        <v>27</v>
      </c>
      <c r="F948" s="2">
        <v>37</v>
      </c>
      <c r="G948" s="2">
        <v>0</v>
      </c>
      <c r="H948" s="2">
        <v>0</v>
      </c>
      <c r="I948" s="2">
        <v>0</v>
      </c>
      <c r="J948" s="2">
        <v>0</v>
      </c>
      <c r="K948" s="2">
        <v>0</v>
      </c>
      <c r="L948" s="2">
        <v>0</v>
      </c>
      <c r="M948" s="2">
        <v>219099</v>
      </c>
      <c r="N948" s="2">
        <v>217058</v>
      </c>
      <c r="O948" s="2">
        <v>187841</v>
      </c>
      <c r="P948" s="2">
        <v>186140</v>
      </c>
      <c r="Q948" s="2">
        <v>191678</v>
      </c>
      <c r="R948" s="2">
        <v>191816</v>
      </c>
      <c r="S948" s="2">
        <v>8131</v>
      </c>
      <c r="T948" s="2">
        <v>8123</v>
      </c>
      <c r="U948" s="2">
        <v>6700</v>
      </c>
      <c r="V948" s="2">
        <v>10000</v>
      </c>
      <c r="W948" s="2">
        <v>7700</v>
      </c>
      <c r="X948" s="2">
        <v>6000</v>
      </c>
      <c r="Y948" s="2" t="s">
        <v>30</v>
      </c>
      <c r="Z948" s="14">
        <f>SUM(Credit_Card_Defaulter_Prediction[[#This Row],[BILL_AMT1]:[BILL_AMT6]])</f>
        <v>1193632</v>
      </c>
      <c r="AA948" s="14">
        <f>SUM(Credit_Card_Defaulter_Prediction[[#This Row],[PAY_AMT1]:[PAY_AMT6]])</f>
        <v>46654</v>
      </c>
      <c r="AB948" s="2" t="str">
        <f>IF(Credit_Card_Defaulter_Prediction[[#This Row],[sum bill amt]]=Credit_Card_Defaulter_Prediction[[#This Row],[sum pay amt]],"yes","no")</f>
        <v>no</v>
      </c>
      <c r="AC948" s="2"/>
      <c r="AE948" s="14">
        <f>SUM(Credit_Card_Defaulter_Prediction[[#This Row],[BILL_AMT1]:[BILL_AMT6]])</f>
        <v>1193632</v>
      </c>
      <c r="AF948" s="14">
        <f>SUM(Credit_Card_Defaulter_Prediction[[#This Row],[PAY_AMT1]:[PAY_AMT6]])</f>
        <v>46654</v>
      </c>
      <c r="AG948" s="2" t="str">
        <f>IF(Credit_Card_Defaulter_Prediction[[#This Row],[sum bill amt]]=Credit_Card_Defaulter_Prediction[[#This Row],[sum pay amt]],"yes","no")</f>
        <v>no</v>
      </c>
    </row>
    <row r="949" spans="1:33" x14ac:dyDescent="0.25">
      <c r="A949" s="2">
        <v>948</v>
      </c>
      <c r="B949" s="2">
        <v>50000</v>
      </c>
      <c r="C949" s="2" t="s">
        <v>31</v>
      </c>
      <c r="D949" t="s">
        <v>26</v>
      </c>
      <c r="E949" s="2" t="s">
        <v>27</v>
      </c>
      <c r="F949" s="2">
        <v>59</v>
      </c>
      <c r="G949" s="2">
        <v>0</v>
      </c>
      <c r="H949" s="2">
        <v>0</v>
      </c>
      <c r="I949" s="2">
        <v>0</v>
      </c>
      <c r="J949" s="2">
        <v>0</v>
      </c>
      <c r="K949" s="2">
        <v>0</v>
      </c>
      <c r="L949" s="2">
        <v>0</v>
      </c>
      <c r="M949" s="2">
        <v>47069</v>
      </c>
      <c r="N949" s="2">
        <v>48479</v>
      </c>
      <c r="O949" s="2">
        <v>49520</v>
      </c>
      <c r="P949" s="2">
        <v>18990</v>
      </c>
      <c r="Q949" s="2">
        <v>19539</v>
      </c>
      <c r="R949" s="2">
        <v>19791</v>
      </c>
      <c r="S949" s="2">
        <v>2169</v>
      </c>
      <c r="T949" s="2">
        <v>2210</v>
      </c>
      <c r="U949" s="2">
        <v>680</v>
      </c>
      <c r="V949" s="2">
        <v>855</v>
      </c>
      <c r="W949" s="2">
        <v>726</v>
      </c>
      <c r="X949" s="2">
        <v>687</v>
      </c>
      <c r="Y949" s="2" t="s">
        <v>30</v>
      </c>
      <c r="Z949" s="14">
        <f>SUM(Credit_Card_Defaulter_Prediction[[#This Row],[BILL_AMT1]:[BILL_AMT6]])</f>
        <v>203388</v>
      </c>
      <c r="AA949" s="14">
        <f>SUM(Credit_Card_Defaulter_Prediction[[#This Row],[PAY_AMT1]:[PAY_AMT6]])</f>
        <v>7327</v>
      </c>
      <c r="AB949" s="2" t="str">
        <f>IF(Credit_Card_Defaulter_Prediction[[#This Row],[sum bill amt]]=Credit_Card_Defaulter_Prediction[[#This Row],[sum pay amt]],"yes","no")</f>
        <v>no</v>
      </c>
      <c r="AC949" s="2"/>
      <c r="AE949" s="14">
        <f>SUM(Credit_Card_Defaulter_Prediction[[#This Row],[BILL_AMT1]:[BILL_AMT6]])</f>
        <v>203388</v>
      </c>
      <c r="AF949" s="14">
        <f>SUM(Credit_Card_Defaulter_Prediction[[#This Row],[PAY_AMT1]:[PAY_AMT6]])</f>
        <v>7327</v>
      </c>
      <c r="AG949" s="2" t="str">
        <f>IF(Credit_Card_Defaulter_Prediction[[#This Row],[sum bill amt]]=Credit_Card_Defaulter_Prediction[[#This Row],[sum pay amt]],"yes","no")</f>
        <v>no</v>
      </c>
    </row>
    <row r="950" spans="1:33" x14ac:dyDescent="0.25">
      <c r="A950" s="2">
        <v>949</v>
      </c>
      <c r="B950" s="2">
        <v>470000</v>
      </c>
      <c r="C950" s="2" t="s">
        <v>31</v>
      </c>
      <c r="D950" t="s">
        <v>26</v>
      </c>
      <c r="E950" s="2" t="s">
        <v>29</v>
      </c>
      <c r="F950" s="2">
        <v>33</v>
      </c>
      <c r="G950" s="2">
        <v>0</v>
      </c>
      <c r="H950" s="2">
        <v>0</v>
      </c>
      <c r="I950" s="2">
        <v>0</v>
      </c>
      <c r="J950" s="2">
        <v>0</v>
      </c>
      <c r="K950" s="2">
        <v>0</v>
      </c>
      <c r="L950" s="2">
        <v>0</v>
      </c>
      <c r="M950" s="2">
        <v>190258</v>
      </c>
      <c r="N950" s="2">
        <v>181207</v>
      </c>
      <c r="O950" s="2">
        <v>120318</v>
      </c>
      <c r="P950" s="2">
        <v>129281</v>
      </c>
      <c r="Q950" s="2">
        <v>113437</v>
      </c>
      <c r="R950" s="2">
        <v>164377</v>
      </c>
      <c r="S950" s="2">
        <v>40012</v>
      </c>
      <c r="T950" s="2">
        <v>10020</v>
      </c>
      <c r="U950" s="2">
        <v>40069</v>
      </c>
      <c r="V950" s="2">
        <v>25005</v>
      </c>
      <c r="W950" s="2">
        <v>100000</v>
      </c>
      <c r="X950" s="2">
        <v>51305</v>
      </c>
      <c r="Y950" s="2" t="s">
        <v>30</v>
      </c>
      <c r="Z950" s="14">
        <f>SUM(Credit_Card_Defaulter_Prediction[[#This Row],[BILL_AMT1]:[BILL_AMT6]])</f>
        <v>898878</v>
      </c>
      <c r="AA950" s="14">
        <f>SUM(Credit_Card_Defaulter_Prediction[[#This Row],[PAY_AMT1]:[PAY_AMT6]])</f>
        <v>266411</v>
      </c>
      <c r="AB950" s="2" t="str">
        <f>IF(Credit_Card_Defaulter_Prediction[[#This Row],[sum bill amt]]=Credit_Card_Defaulter_Prediction[[#This Row],[sum pay amt]],"yes","no")</f>
        <v>no</v>
      </c>
      <c r="AC950" s="2"/>
      <c r="AE950" s="14">
        <f>SUM(Credit_Card_Defaulter_Prediction[[#This Row],[BILL_AMT1]:[BILL_AMT6]])</f>
        <v>898878</v>
      </c>
      <c r="AF950" s="14">
        <f>SUM(Credit_Card_Defaulter_Prediction[[#This Row],[PAY_AMT1]:[PAY_AMT6]])</f>
        <v>266411</v>
      </c>
      <c r="AG950" s="2" t="str">
        <f>IF(Credit_Card_Defaulter_Prediction[[#This Row],[sum bill amt]]=Credit_Card_Defaulter_Prediction[[#This Row],[sum pay amt]],"yes","no")</f>
        <v>no</v>
      </c>
    </row>
    <row r="951" spans="1:33" x14ac:dyDescent="0.25">
      <c r="A951" s="2">
        <v>950</v>
      </c>
      <c r="B951" s="2">
        <v>160000</v>
      </c>
      <c r="C951" s="2" t="s">
        <v>25</v>
      </c>
      <c r="D951" t="s">
        <v>33</v>
      </c>
      <c r="E951" s="2" t="s">
        <v>27</v>
      </c>
      <c r="F951" s="2">
        <v>51</v>
      </c>
      <c r="G951" s="2">
        <v>-1</v>
      </c>
      <c r="H951" s="2">
        <v>2</v>
      </c>
      <c r="I951" s="2">
        <v>-1</v>
      </c>
      <c r="J951" s="2">
        <v>-1</v>
      </c>
      <c r="K951" s="2">
        <v>-1</v>
      </c>
      <c r="L951" s="2">
        <v>-1</v>
      </c>
      <c r="M951" s="2">
        <v>2000</v>
      </c>
      <c r="N951" s="2">
        <v>1000</v>
      </c>
      <c r="O951" s="2">
        <v>2125</v>
      </c>
      <c r="P951" s="2">
        <v>2125</v>
      </c>
      <c r="Q951" s="2">
        <v>1000</v>
      </c>
      <c r="R951" s="2">
        <v>2125</v>
      </c>
      <c r="S951" s="2">
        <v>0</v>
      </c>
      <c r="T951" s="2">
        <v>2125</v>
      </c>
      <c r="U951" s="2">
        <v>2125</v>
      </c>
      <c r="V951" s="2">
        <v>1000</v>
      </c>
      <c r="W951" s="2">
        <v>2125</v>
      </c>
      <c r="X951" s="2">
        <v>23250</v>
      </c>
      <c r="Y951" s="2" t="s">
        <v>30</v>
      </c>
      <c r="Z951" s="14">
        <f>SUM(Credit_Card_Defaulter_Prediction[[#This Row],[BILL_AMT1]:[BILL_AMT6]])</f>
        <v>10375</v>
      </c>
      <c r="AA951" s="14">
        <f>SUM(Credit_Card_Defaulter_Prediction[[#This Row],[PAY_AMT1]:[PAY_AMT6]])</f>
        <v>30625</v>
      </c>
      <c r="AB951" s="2" t="str">
        <f>IF(Credit_Card_Defaulter_Prediction[[#This Row],[sum bill amt]]=Credit_Card_Defaulter_Prediction[[#This Row],[sum pay amt]],"yes","no")</f>
        <v>no</v>
      </c>
      <c r="AC951" s="2"/>
      <c r="AE951" s="14">
        <f>SUM(Credit_Card_Defaulter_Prediction[[#This Row],[BILL_AMT1]:[BILL_AMT6]])</f>
        <v>10375</v>
      </c>
      <c r="AF951" s="14">
        <f>SUM(Credit_Card_Defaulter_Prediction[[#This Row],[PAY_AMT1]:[PAY_AMT6]])</f>
        <v>30625</v>
      </c>
      <c r="AG951" s="2" t="str">
        <f>IF(Credit_Card_Defaulter_Prediction[[#This Row],[sum bill amt]]=Credit_Card_Defaulter_Prediction[[#This Row],[sum pay amt]],"yes","no")</f>
        <v>no</v>
      </c>
    </row>
    <row r="952" spans="1:33" x14ac:dyDescent="0.25">
      <c r="A952" s="2">
        <v>951</v>
      </c>
      <c r="B952" s="2">
        <v>30000</v>
      </c>
      <c r="C952" s="2" t="s">
        <v>31</v>
      </c>
      <c r="D952" t="s">
        <v>32</v>
      </c>
      <c r="E952" s="2" t="s">
        <v>27</v>
      </c>
      <c r="F952" s="2">
        <v>27</v>
      </c>
      <c r="G952" s="2">
        <v>-1</v>
      </c>
      <c r="H952" s="2">
        <v>0</v>
      </c>
      <c r="I952" s="2">
        <v>0</v>
      </c>
      <c r="J952" s="2">
        <v>0</v>
      </c>
      <c r="K952" s="2">
        <v>0</v>
      </c>
      <c r="L952" s="2">
        <v>-2</v>
      </c>
      <c r="M952" s="2">
        <v>12897</v>
      </c>
      <c r="N952" s="2">
        <v>13484</v>
      </c>
      <c r="O952" s="2">
        <v>6655</v>
      </c>
      <c r="P952" s="2">
        <v>6618</v>
      </c>
      <c r="Q952" s="2">
        <v>0</v>
      </c>
      <c r="R952" s="2">
        <v>0</v>
      </c>
      <c r="S952" s="2">
        <v>2011</v>
      </c>
      <c r="T952" s="2">
        <v>2211</v>
      </c>
      <c r="U952" s="2">
        <v>2101</v>
      </c>
      <c r="V952" s="2">
        <v>148</v>
      </c>
      <c r="W952" s="2">
        <v>0</v>
      </c>
      <c r="X952" s="2">
        <v>0</v>
      </c>
      <c r="Y952" s="2" t="s">
        <v>28</v>
      </c>
      <c r="Z952" s="14">
        <f>SUM(Credit_Card_Defaulter_Prediction[[#This Row],[BILL_AMT1]:[BILL_AMT6]])</f>
        <v>39654</v>
      </c>
      <c r="AA952" s="14">
        <f>SUM(Credit_Card_Defaulter_Prediction[[#This Row],[PAY_AMT1]:[PAY_AMT6]])</f>
        <v>6471</v>
      </c>
      <c r="AB952" s="2" t="str">
        <f>IF(Credit_Card_Defaulter_Prediction[[#This Row],[sum bill amt]]=Credit_Card_Defaulter_Prediction[[#This Row],[sum pay amt]],"yes","no")</f>
        <v>no</v>
      </c>
      <c r="AC952" s="2"/>
      <c r="AE952" s="14">
        <f>SUM(Credit_Card_Defaulter_Prediction[[#This Row],[BILL_AMT1]:[BILL_AMT6]])</f>
        <v>39654</v>
      </c>
      <c r="AF952" s="14">
        <f>SUM(Credit_Card_Defaulter_Prediction[[#This Row],[PAY_AMT1]:[PAY_AMT6]])</f>
        <v>6471</v>
      </c>
      <c r="AG952" s="2" t="str">
        <f>IF(Credit_Card_Defaulter_Prediction[[#This Row],[sum bill amt]]=Credit_Card_Defaulter_Prediction[[#This Row],[sum pay amt]],"yes","no")</f>
        <v>no</v>
      </c>
    </row>
    <row r="953" spans="1:33" x14ac:dyDescent="0.25">
      <c r="A953" s="2">
        <v>952</v>
      </c>
      <c r="B953" s="2">
        <v>80000</v>
      </c>
      <c r="C953" s="2" t="s">
        <v>25</v>
      </c>
      <c r="D953" t="s">
        <v>26</v>
      </c>
      <c r="E953" s="2" t="s">
        <v>27</v>
      </c>
      <c r="F953" s="2">
        <v>32</v>
      </c>
      <c r="G953" s="2">
        <v>0</v>
      </c>
      <c r="H953" s="2">
        <v>0</v>
      </c>
      <c r="I953" s="2">
        <v>0</v>
      </c>
      <c r="J953" s="2">
        <v>0</v>
      </c>
      <c r="K953" s="2">
        <v>0</v>
      </c>
      <c r="L953" s="2">
        <v>0</v>
      </c>
      <c r="M953" s="2">
        <v>81074</v>
      </c>
      <c r="N953" s="2">
        <v>78262</v>
      </c>
      <c r="O953" s="2">
        <v>76163</v>
      </c>
      <c r="P953" s="2">
        <v>76813</v>
      </c>
      <c r="Q953" s="2">
        <v>77511</v>
      </c>
      <c r="R953" s="2">
        <v>79069</v>
      </c>
      <c r="S953" s="2">
        <v>3700</v>
      </c>
      <c r="T953" s="2">
        <v>3400</v>
      </c>
      <c r="U953" s="2">
        <v>2900</v>
      </c>
      <c r="V953" s="2">
        <v>2900</v>
      </c>
      <c r="W953" s="2">
        <v>2841</v>
      </c>
      <c r="X953" s="2">
        <v>3100</v>
      </c>
      <c r="Y953" s="2" t="s">
        <v>30</v>
      </c>
      <c r="Z953" s="14">
        <f>SUM(Credit_Card_Defaulter_Prediction[[#This Row],[BILL_AMT1]:[BILL_AMT6]])</f>
        <v>468892</v>
      </c>
      <c r="AA953" s="14">
        <f>SUM(Credit_Card_Defaulter_Prediction[[#This Row],[PAY_AMT1]:[PAY_AMT6]])</f>
        <v>18841</v>
      </c>
      <c r="AB953" s="2" t="str">
        <f>IF(Credit_Card_Defaulter_Prediction[[#This Row],[sum bill amt]]=Credit_Card_Defaulter_Prediction[[#This Row],[sum pay amt]],"yes","no")</f>
        <v>no</v>
      </c>
      <c r="AC953" s="2"/>
      <c r="AE953" s="14">
        <f>SUM(Credit_Card_Defaulter_Prediction[[#This Row],[BILL_AMT1]:[BILL_AMT6]])</f>
        <v>468892</v>
      </c>
      <c r="AF953" s="14">
        <f>SUM(Credit_Card_Defaulter_Prediction[[#This Row],[PAY_AMT1]:[PAY_AMT6]])</f>
        <v>18841</v>
      </c>
      <c r="AG953" s="2" t="str">
        <f>IF(Credit_Card_Defaulter_Prediction[[#This Row],[sum bill amt]]=Credit_Card_Defaulter_Prediction[[#This Row],[sum pay amt]],"yes","no")</f>
        <v>no</v>
      </c>
    </row>
    <row r="954" spans="1:33" x14ac:dyDescent="0.25">
      <c r="A954" s="2">
        <v>953</v>
      </c>
      <c r="B954" s="2">
        <v>500000</v>
      </c>
      <c r="C954" s="2" t="s">
        <v>25</v>
      </c>
      <c r="D954" t="s">
        <v>33</v>
      </c>
      <c r="E954" s="2" t="s">
        <v>29</v>
      </c>
      <c r="F954" s="2">
        <v>42</v>
      </c>
      <c r="G954" s="2">
        <v>-2</v>
      </c>
      <c r="H954" s="2">
        <v>-1</v>
      </c>
      <c r="I954" s="2">
        <v>-1</v>
      </c>
      <c r="J954" s="2">
        <v>0</v>
      </c>
      <c r="K954" s="2">
        <v>0</v>
      </c>
      <c r="L954" s="2">
        <v>0</v>
      </c>
      <c r="M954" s="2">
        <v>10889</v>
      </c>
      <c r="N954" s="2">
        <v>26146</v>
      </c>
      <c r="O954" s="2">
        <v>104279</v>
      </c>
      <c r="P954" s="2">
        <v>103945</v>
      </c>
      <c r="Q954" s="2">
        <v>101945</v>
      </c>
      <c r="R954" s="2">
        <v>90193</v>
      </c>
      <c r="S954" s="2">
        <v>29987</v>
      </c>
      <c r="T954" s="2">
        <v>104279</v>
      </c>
      <c r="U954" s="2">
        <v>2085</v>
      </c>
      <c r="V954" s="2">
        <v>1130</v>
      </c>
      <c r="W954" s="2">
        <v>45551</v>
      </c>
      <c r="X954" s="2">
        <v>0</v>
      </c>
      <c r="Y954" s="2" t="s">
        <v>30</v>
      </c>
      <c r="Z954" s="14">
        <f>SUM(Credit_Card_Defaulter_Prediction[[#This Row],[BILL_AMT1]:[BILL_AMT6]])</f>
        <v>437397</v>
      </c>
      <c r="AA954" s="14">
        <f>SUM(Credit_Card_Defaulter_Prediction[[#This Row],[PAY_AMT1]:[PAY_AMT6]])</f>
        <v>183032</v>
      </c>
      <c r="AB954" s="2" t="str">
        <f>IF(Credit_Card_Defaulter_Prediction[[#This Row],[sum bill amt]]=Credit_Card_Defaulter_Prediction[[#This Row],[sum pay amt]],"yes","no")</f>
        <v>no</v>
      </c>
      <c r="AC954" s="2"/>
      <c r="AE954" s="14">
        <f>SUM(Credit_Card_Defaulter_Prediction[[#This Row],[BILL_AMT1]:[BILL_AMT6]])</f>
        <v>437397</v>
      </c>
      <c r="AF954" s="14">
        <f>SUM(Credit_Card_Defaulter_Prediction[[#This Row],[PAY_AMT1]:[PAY_AMT6]])</f>
        <v>183032</v>
      </c>
      <c r="AG954" s="2" t="str">
        <f>IF(Credit_Card_Defaulter_Prediction[[#This Row],[sum bill amt]]=Credit_Card_Defaulter_Prediction[[#This Row],[sum pay amt]],"yes","no")</f>
        <v>no</v>
      </c>
    </row>
    <row r="955" spans="1:33" x14ac:dyDescent="0.25">
      <c r="A955" s="2">
        <v>954</v>
      </c>
      <c r="B955" s="2">
        <v>180000</v>
      </c>
      <c r="C955" s="2" t="s">
        <v>31</v>
      </c>
      <c r="D955" t="s">
        <v>26</v>
      </c>
      <c r="E955" s="2" t="s">
        <v>29</v>
      </c>
      <c r="F955" s="2">
        <v>39</v>
      </c>
      <c r="G955" s="2">
        <v>-1</v>
      </c>
      <c r="H955" s="2">
        <v>-1</v>
      </c>
      <c r="I955" s="2">
        <v>-1</v>
      </c>
      <c r="J955" s="2">
        <v>-1</v>
      </c>
      <c r="K955" s="2">
        <v>-1</v>
      </c>
      <c r="L955" s="2">
        <v>0</v>
      </c>
      <c r="M955" s="2">
        <v>3135</v>
      </c>
      <c r="N955" s="2">
        <v>2822</v>
      </c>
      <c r="O955" s="2">
        <v>1938</v>
      </c>
      <c r="P955" s="2">
        <v>5818</v>
      </c>
      <c r="Q955" s="2">
        <v>2628</v>
      </c>
      <c r="R955" s="2">
        <v>2628</v>
      </c>
      <c r="S955" s="2">
        <v>2833</v>
      </c>
      <c r="T955" s="2">
        <v>2015</v>
      </c>
      <c r="U955" s="2">
        <v>5818</v>
      </c>
      <c r="V955" s="2">
        <v>2628</v>
      </c>
      <c r="W955" s="2">
        <v>0</v>
      </c>
      <c r="X955" s="2">
        <v>0</v>
      </c>
      <c r="Y955" s="2" t="s">
        <v>30</v>
      </c>
      <c r="Z955" s="14">
        <f>SUM(Credit_Card_Defaulter_Prediction[[#This Row],[BILL_AMT1]:[BILL_AMT6]])</f>
        <v>18969</v>
      </c>
      <c r="AA955" s="14">
        <f>SUM(Credit_Card_Defaulter_Prediction[[#This Row],[PAY_AMT1]:[PAY_AMT6]])</f>
        <v>13294</v>
      </c>
      <c r="AB955" s="2" t="str">
        <f>IF(Credit_Card_Defaulter_Prediction[[#This Row],[sum bill amt]]=Credit_Card_Defaulter_Prediction[[#This Row],[sum pay amt]],"yes","no")</f>
        <v>no</v>
      </c>
      <c r="AC955" s="2"/>
      <c r="AE955" s="14">
        <f>SUM(Credit_Card_Defaulter_Prediction[[#This Row],[BILL_AMT1]:[BILL_AMT6]])</f>
        <v>18969</v>
      </c>
      <c r="AF955" s="14">
        <f>SUM(Credit_Card_Defaulter_Prediction[[#This Row],[PAY_AMT1]:[PAY_AMT6]])</f>
        <v>13294</v>
      </c>
      <c r="AG955" s="2" t="str">
        <f>IF(Credit_Card_Defaulter_Prediction[[#This Row],[sum bill amt]]=Credit_Card_Defaulter_Prediction[[#This Row],[sum pay amt]],"yes","no")</f>
        <v>no</v>
      </c>
    </row>
    <row r="956" spans="1:33" x14ac:dyDescent="0.25">
      <c r="A956" s="2">
        <v>955</v>
      </c>
      <c r="B956" s="2">
        <v>110000</v>
      </c>
      <c r="C956" s="2" t="s">
        <v>25</v>
      </c>
      <c r="D956" t="s">
        <v>26</v>
      </c>
      <c r="E956" s="2" t="s">
        <v>27</v>
      </c>
      <c r="F956" s="2">
        <v>46</v>
      </c>
      <c r="G956" s="2">
        <v>-1</v>
      </c>
      <c r="H956" s="2">
        <v>-1</v>
      </c>
      <c r="I956" s="2">
        <v>-1</v>
      </c>
      <c r="J956" s="2">
        <v>-1</v>
      </c>
      <c r="K956" s="2">
        <v>-1</v>
      </c>
      <c r="L956" s="2">
        <v>0</v>
      </c>
      <c r="M956" s="2">
        <v>2410</v>
      </c>
      <c r="N956" s="2">
        <v>2151</v>
      </c>
      <c r="O956" s="2">
        <v>2161</v>
      </c>
      <c r="P956" s="2">
        <v>1719</v>
      </c>
      <c r="Q956" s="2">
        <v>107591</v>
      </c>
      <c r="R956" s="2">
        <v>107940</v>
      </c>
      <c r="S956" s="2">
        <v>2151</v>
      </c>
      <c r="T956" s="2">
        <v>2161</v>
      </c>
      <c r="U956" s="2">
        <v>1719</v>
      </c>
      <c r="V956" s="2">
        <v>107591</v>
      </c>
      <c r="W956" s="2">
        <v>5000</v>
      </c>
      <c r="X956" s="2">
        <v>3500</v>
      </c>
      <c r="Y956" s="2" t="s">
        <v>30</v>
      </c>
      <c r="Z956" s="14">
        <f>SUM(Credit_Card_Defaulter_Prediction[[#This Row],[BILL_AMT1]:[BILL_AMT6]])</f>
        <v>223972</v>
      </c>
      <c r="AA956" s="14">
        <f>SUM(Credit_Card_Defaulter_Prediction[[#This Row],[PAY_AMT1]:[PAY_AMT6]])</f>
        <v>122122</v>
      </c>
      <c r="AB956" s="2" t="str">
        <f>IF(Credit_Card_Defaulter_Prediction[[#This Row],[sum bill amt]]=Credit_Card_Defaulter_Prediction[[#This Row],[sum pay amt]],"yes","no")</f>
        <v>no</v>
      </c>
      <c r="AC956" s="2"/>
      <c r="AE956" s="14">
        <f>SUM(Credit_Card_Defaulter_Prediction[[#This Row],[BILL_AMT1]:[BILL_AMT6]])</f>
        <v>223972</v>
      </c>
      <c r="AF956" s="14">
        <f>SUM(Credit_Card_Defaulter_Prediction[[#This Row],[PAY_AMT1]:[PAY_AMT6]])</f>
        <v>122122</v>
      </c>
      <c r="AG956" s="2" t="str">
        <f>IF(Credit_Card_Defaulter_Prediction[[#This Row],[sum bill amt]]=Credit_Card_Defaulter_Prediction[[#This Row],[sum pay amt]],"yes","no")</f>
        <v>no</v>
      </c>
    </row>
    <row r="957" spans="1:33" x14ac:dyDescent="0.25">
      <c r="A957" s="2">
        <v>956</v>
      </c>
      <c r="B957" s="2">
        <v>160000</v>
      </c>
      <c r="C957" s="2" t="s">
        <v>31</v>
      </c>
      <c r="D957" t="s">
        <v>32</v>
      </c>
      <c r="E957" s="2" t="s">
        <v>27</v>
      </c>
      <c r="F957" s="2">
        <v>41</v>
      </c>
      <c r="G957" s="2">
        <v>0</v>
      </c>
      <c r="H957" s="2">
        <v>-1</v>
      </c>
      <c r="I957" s="2">
        <v>0</v>
      </c>
      <c r="J957" s="2">
        <v>0</v>
      </c>
      <c r="K957" s="2">
        <v>2</v>
      </c>
      <c r="L957" s="2">
        <v>2</v>
      </c>
      <c r="M957" s="2">
        <v>117126</v>
      </c>
      <c r="N957" s="2">
        <v>11222</v>
      </c>
      <c r="O957" s="2">
        <v>15513</v>
      </c>
      <c r="P957" s="2">
        <v>18087</v>
      </c>
      <c r="Q957" s="2">
        <v>17499</v>
      </c>
      <c r="R957" s="2">
        <v>19939</v>
      </c>
      <c r="S957" s="2">
        <v>15315</v>
      </c>
      <c r="T957" s="2">
        <v>15000</v>
      </c>
      <c r="U957" s="2">
        <v>3000</v>
      </c>
      <c r="V957" s="2">
        <v>0</v>
      </c>
      <c r="W957" s="2">
        <v>3000</v>
      </c>
      <c r="X957" s="2">
        <v>0</v>
      </c>
      <c r="Y957" s="2" t="s">
        <v>30</v>
      </c>
      <c r="Z957" s="14">
        <f>SUM(Credit_Card_Defaulter_Prediction[[#This Row],[BILL_AMT1]:[BILL_AMT6]])</f>
        <v>199386</v>
      </c>
      <c r="AA957" s="14">
        <f>SUM(Credit_Card_Defaulter_Prediction[[#This Row],[PAY_AMT1]:[PAY_AMT6]])</f>
        <v>36315</v>
      </c>
      <c r="AB957" s="2" t="str">
        <f>IF(Credit_Card_Defaulter_Prediction[[#This Row],[sum bill amt]]=Credit_Card_Defaulter_Prediction[[#This Row],[sum pay amt]],"yes","no")</f>
        <v>no</v>
      </c>
      <c r="AC957" s="2"/>
      <c r="AE957" s="14">
        <f>SUM(Credit_Card_Defaulter_Prediction[[#This Row],[BILL_AMT1]:[BILL_AMT6]])</f>
        <v>199386</v>
      </c>
      <c r="AF957" s="14">
        <f>SUM(Credit_Card_Defaulter_Prediction[[#This Row],[PAY_AMT1]:[PAY_AMT6]])</f>
        <v>36315</v>
      </c>
      <c r="AG957" s="2" t="str">
        <f>IF(Credit_Card_Defaulter_Prediction[[#This Row],[sum bill amt]]=Credit_Card_Defaulter_Prediction[[#This Row],[sum pay amt]],"yes","no")</f>
        <v>no</v>
      </c>
    </row>
    <row r="958" spans="1:33" x14ac:dyDescent="0.25">
      <c r="A958" s="2">
        <v>957</v>
      </c>
      <c r="B958" s="2">
        <v>210000</v>
      </c>
      <c r="C958" s="2" t="s">
        <v>25</v>
      </c>
      <c r="D958" t="s">
        <v>26</v>
      </c>
      <c r="E958" s="2" t="s">
        <v>29</v>
      </c>
      <c r="F958" s="2">
        <v>30</v>
      </c>
      <c r="G958" s="2">
        <v>0</v>
      </c>
      <c r="H958" s="2">
        <v>0</v>
      </c>
      <c r="I958" s="2">
        <v>0</v>
      </c>
      <c r="J958" s="2">
        <v>0</v>
      </c>
      <c r="K958" s="2">
        <v>0</v>
      </c>
      <c r="L958" s="2">
        <v>0</v>
      </c>
      <c r="M958" s="2">
        <v>21780</v>
      </c>
      <c r="N958" s="2">
        <v>20974</v>
      </c>
      <c r="O958" s="2">
        <v>18652</v>
      </c>
      <c r="P958" s="2">
        <v>13464</v>
      </c>
      <c r="Q958" s="2">
        <v>109722</v>
      </c>
      <c r="R958" s="2">
        <v>105573</v>
      </c>
      <c r="S958" s="2">
        <v>1325</v>
      </c>
      <c r="T958" s="2">
        <v>1074</v>
      </c>
      <c r="U958" s="2">
        <v>1000</v>
      </c>
      <c r="V958" s="2">
        <v>99000</v>
      </c>
      <c r="W958" s="2">
        <v>3745</v>
      </c>
      <c r="X958" s="2">
        <v>4000</v>
      </c>
      <c r="Y958" s="2" t="s">
        <v>30</v>
      </c>
      <c r="Z958" s="14">
        <f>SUM(Credit_Card_Defaulter_Prediction[[#This Row],[BILL_AMT1]:[BILL_AMT6]])</f>
        <v>290165</v>
      </c>
      <c r="AA958" s="14">
        <f>SUM(Credit_Card_Defaulter_Prediction[[#This Row],[PAY_AMT1]:[PAY_AMT6]])</f>
        <v>110144</v>
      </c>
      <c r="AB958" s="2" t="str">
        <f>IF(Credit_Card_Defaulter_Prediction[[#This Row],[sum bill amt]]=Credit_Card_Defaulter_Prediction[[#This Row],[sum pay amt]],"yes","no")</f>
        <v>no</v>
      </c>
      <c r="AC958" s="2"/>
      <c r="AE958" s="14">
        <f>SUM(Credit_Card_Defaulter_Prediction[[#This Row],[BILL_AMT1]:[BILL_AMT6]])</f>
        <v>290165</v>
      </c>
      <c r="AF958" s="14">
        <f>SUM(Credit_Card_Defaulter_Prediction[[#This Row],[PAY_AMT1]:[PAY_AMT6]])</f>
        <v>110144</v>
      </c>
      <c r="AG958" s="2" t="str">
        <f>IF(Credit_Card_Defaulter_Prediction[[#This Row],[sum bill amt]]=Credit_Card_Defaulter_Prediction[[#This Row],[sum pay amt]],"yes","no")</f>
        <v>no</v>
      </c>
    </row>
    <row r="959" spans="1:33" x14ac:dyDescent="0.25">
      <c r="A959" s="2">
        <v>958</v>
      </c>
      <c r="B959" s="2">
        <v>200000</v>
      </c>
      <c r="C959" s="2" t="s">
        <v>25</v>
      </c>
      <c r="D959" t="s">
        <v>32</v>
      </c>
      <c r="E959" s="2" t="s">
        <v>27</v>
      </c>
      <c r="F959" s="2">
        <v>34</v>
      </c>
      <c r="G959" s="2">
        <v>-1</v>
      </c>
      <c r="H959" s="2">
        <v>0</v>
      </c>
      <c r="I959" s="2">
        <v>0</v>
      </c>
      <c r="J959" s="2">
        <v>-1</v>
      </c>
      <c r="K959" s="2">
        <v>0</v>
      </c>
      <c r="L959" s="2">
        <v>-1</v>
      </c>
      <c r="M959" s="2">
        <v>6206</v>
      </c>
      <c r="N959" s="2">
        <v>6723</v>
      </c>
      <c r="O959" s="2">
        <v>7545</v>
      </c>
      <c r="P959" s="2">
        <v>362</v>
      </c>
      <c r="Q959" s="2">
        <v>181</v>
      </c>
      <c r="R959" s="2">
        <v>488</v>
      </c>
      <c r="S959" s="2">
        <v>1120</v>
      </c>
      <c r="T959" s="2">
        <v>1024</v>
      </c>
      <c r="U959" s="2">
        <v>362</v>
      </c>
      <c r="V959" s="2">
        <v>0</v>
      </c>
      <c r="W959" s="2">
        <v>488</v>
      </c>
      <c r="X959" s="2">
        <v>300</v>
      </c>
      <c r="Y959" s="2" t="s">
        <v>28</v>
      </c>
      <c r="Z959" s="14">
        <f>SUM(Credit_Card_Defaulter_Prediction[[#This Row],[BILL_AMT1]:[BILL_AMT6]])</f>
        <v>21505</v>
      </c>
      <c r="AA959" s="14">
        <f>SUM(Credit_Card_Defaulter_Prediction[[#This Row],[PAY_AMT1]:[PAY_AMT6]])</f>
        <v>3294</v>
      </c>
      <c r="AB959" s="2" t="str">
        <f>IF(Credit_Card_Defaulter_Prediction[[#This Row],[sum bill amt]]=Credit_Card_Defaulter_Prediction[[#This Row],[sum pay amt]],"yes","no")</f>
        <v>no</v>
      </c>
      <c r="AC959" s="2"/>
      <c r="AE959" s="14">
        <f>SUM(Credit_Card_Defaulter_Prediction[[#This Row],[BILL_AMT1]:[BILL_AMT6]])</f>
        <v>21505</v>
      </c>
      <c r="AF959" s="14">
        <f>SUM(Credit_Card_Defaulter_Prediction[[#This Row],[PAY_AMT1]:[PAY_AMT6]])</f>
        <v>3294</v>
      </c>
      <c r="AG959" s="2" t="str">
        <f>IF(Credit_Card_Defaulter_Prediction[[#This Row],[sum bill amt]]=Credit_Card_Defaulter_Prediction[[#This Row],[sum pay amt]],"yes","no")</f>
        <v>no</v>
      </c>
    </row>
    <row r="960" spans="1:33" x14ac:dyDescent="0.25">
      <c r="A960" s="2">
        <v>959</v>
      </c>
      <c r="B960" s="2">
        <v>350000</v>
      </c>
      <c r="C960" s="2" t="s">
        <v>31</v>
      </c>
      <c r="D960" t="s">
        <v>32</v>
      </c>
      <c r="E960" s="2" t="s">
        <v>29</v>
      </c>
      <c r="F960" s="2">
        <v>35</v>
      </c>
      <c r="G960" s="2">
        <v>-1</v>
      </c>
      <c r="H960" s="2">
        <v>-1</v>
      </c>
      <c r="I960" s="2">
        <v>-1</v>
      </c>
      <c r="J960" s="2">
        <v>0</v>
      </c>
      <c r="K960" s="2">
        <v>0</v>
      </c>
      <c r="L960" s="2">
        <v>0</v>
      </c>
      <c r="M960" s="2">
        <v>4439</v>
      </c>
      <c r="N960" s="2">
        <v>33720</v>
      </c>
      <c r="O960" s="2">
        <v>14283</v>
      </c>
      <c r="P960" s="2">
        <v>16426</v>
      </c>
      <c r="Q960" s="2">
        <v>10833</v>
      </c>
      <c r="R960" s="2">
        <v>2261</v>
      </c>
      <c r="S960" s="2">
        <v>33891</v>
      </c>
      <c r="T960" s="2">
        <v>16267</v>
      </c>
      <c r="U960" s="2">
        <v>4027</v>
      </c>
      <c r="V960" s="2">
        <v>234</v>
      </c>
      <c r="W960" s="2">
        <v>1565</v>
      </c>
      <c r="X960" s="2">
        <v>26346</v>
      </c>
      <c r="Y960" s="2" t="s">
        <v>30</v>
      </c>
      <c r="Z960" s="14">
        <f>SUM(Credit_Card_Defaulter_Prediction[[#This Row],[BILL_AMT1]:[BILL_AMT6]])</f>
        <v>81962</v>
      </c>
      <c r="AA960" s="14">
        <f>SUM(Credit_Card_Defaulter_Prediction[[#This Row],[PAY_AMT1]:[PAY_AMT6]])</f>
        <v>82330</v>
      </c>
      <c r="AB960" s="2" t="str">
        <f>IF(Credit_Card_Defaulter_Prediction[[#This Row],[sum bill amt]]=Credit_Card_Defaulter_Prediction[[#This Row],[sum pay amt]],"yes","no")</f>
        <v>no</v>
      </c>
      <c r="AC960" s="2"/>
      <c r="AE960" s="14">
        <f>SUM(Credit_Card_Defaulter_Prediction[[#This Row],[BILL_AMT1]:[BILL_AMT6]])</f>
        <v>81962</v>
      </c>
      <c r="AF960" s="14">
        <f>SUM(Credit_Card_Defaulter_Prediction[[#This Row],[PAY_AMT1]:[PAY_AMT6]])</f>
        <v>82330</v>
      </c>
      <c r="AG960" s="2" t="str">
        <f>IF(Credit_Card_Defaulter_Prediction[[#This Row],[sum bill amt]]=Credit_Card_Defaulter_Prediction[[#This Row],[sum pay amt]],"yes","no")</f>
        <v>no</v>
      </c>
    </row>
    <row r="961" spans="1:33" x14ac:dyDescent="0.25">
      <c r="A961" s="2">
        <v>960</v>
      </c>
      <c r="B961" s="2">
        <v>250000</v>
      </c>
      <c r="C961" s="2" t="s">
        <v>31</v>
      </c>
      <c r="D961" t="s">
        <v>32</v>
      </c>
      <c r="E961" s="2" t="s">
        <v>29</v>
      </c>
      <c r="F961" s="2">
        <v>41</v>
      </c>
      <c r="G961" s="2">
        <v>-1</v>
      </c>
      <c r="H961" s="2">
        <v>-1</v>
      </c>
      <c r="I961" s="2">
        <v>-1</v>
      </c>
      <c r="J961" s="2">
        <v>0</v>
      </c>
      <c r="K961" s="2">
        <v>-1</v>
      </c>
      <c r="L961" s="2">
        <v>-1</v>
      </c>
      <c r="M961" s="2">
        <v>1338</v>
      </c>
      <c r="N961" s="2">
        <v>-24</v>
      </c>
      <c r="O961" s="2">
        <v>8324</v>
      </c>
      <c r="P961" s="2">
        <v>5872</v>
      </c>
      <c r="Q961" s="2">
        <v>23020</v>
      </c>
      <c r="R961" s="2">
        <v>2367</v>
      </c>
      <c r="S961" s="2">
        <v>0</v>
      </c>
      <c r="T961" s="2">
        <v>8348</v>
      </c>
      <c r="U961" s="2">
        <v>0</v>
      </c>
      <c r="V961" s="2">
        <v>23020</v>
      </c>
      <c r="W961" s="2">
        <v>2367</v>
      </c>
      <c r="X961" s="2">
        <v>3117</v>
      </c>
      <c r="Y961" s="2" t="s">
        <v>28</v>
      </c>
      <c r="Z961" s="14">
        <f>SUM(Credit_Card_Defaulter_Prediction[[#This Row],[BILL_AMT1]:[BILL_AMT6]])</f>
        <v>40897</v>
      </c>
      <c r="AA961" s="14">
        <f>SUM(Credit_Card_Defaulter_Prediction[[#This Row],[PAY_AMT1]:[PAY_AMT6]])</f>
        <v>36852</v>
      </c>
      <c r="AB961" s="2" t="str">
        <f>IF(Credit_Card_Defaulter_Prediction[[#This Row],[sum bill amt]]=Credit_Card_Defaulter_Prediction[[#This Row],[sum pay amt]],"yes","no")</f>
        <v>no</v>
      </c>
      <c r="AC961" s="2"/>
      <c r="AE961" s="14">
        <f>SUM(Credit_Card_Defaulter_Prediction[[#This Row],[BILL_AMT1]:[BILL_AMT6]])</f>
        <v>40897</v>
      </c>
      <c r="AF961" s="14">
        <f>SUM(Credit_Card_Defaulter_Prediction[[#This Row],[PAY_AMT1]:[PAY_AMT6]])</f>
        <v>36852</v>
      </c>
      <c r="AG961" s="2" t="str">
        <f>IF(Credit_Card_Defaulter_Prediction[[#This Row],[sum bill amt]]=Credit_Card_Defaulter_Prediction[[#This Row],[sum pay amt]],"yes","no")</f>
        <v>no</v>
      </c>
    </row>
    <row r="962" spans="1:33" x14ac:dyDescent="0.25">
      <c r="A962" s="2">
        <v>961</v>
      </c>
      <c r="B962" s="2">
        <v>380000</v>
      </c>
      <c r="C962" s="2" t="s">
        <v>31</v>
      </c>
      <c r="D962" t="s">
        <v>32</v>
      </c>
      <c r="E962" s="2" t="s">
        <v>29</v>
      </c>
      <c r="F962" s="2">
        <v>43</v>
      </c>
      <c r="G962" s="2">
        <v>1</v>
      </c>
      <c r="H962" s="2">
        <v>2</v>
      </c>
      <c r="I962" s="2">
        <v>2</v>
      </c>
      <c r="J962" s="2">
        <v>-2</v>
      </c>
      <c r="K962" s="2">
        <v>-2</v>
      </c>
      <c r="L962" s="2">
        <v>-2</v>
      </c>
      <c r="M962" s="2">
        <v>8201</v>
      </c>
      <c r="N962" s="2">
        <v>7882</v>
      </c>
      <c r="O962" s="2">
        <v>-2</v>
      </c>
      <c r="P962" s="2">
        <v>-2</v>
      </c>
      <c r="Q962" s="2">
        <v>-2</v>
      </c>
      <c r="R962" s="2">
        <v>-2</v>
      </c>
      <c r="S962" s="2">
        <v>39</v>
      </c>
      <c r="T962" s="2">
        <v>0</v>
      </c>
      <c r="U962" s="2">
        <v>0</v>
      </c>
      <c r="V962" s="2">
        <v>0</v>
      </c>
      <c r="W962" s="2">
        <v>0</v>
      </c>
      <c r="X962" s="2">
        <v>0</v>
      </c>
      <c r="Y962" s="2" t="s">
        <v>28</v>
      </c>
      <c r="Z962" s="14">
        <f>SUM(Credit_Card_Defaulter_Prediction[[#This Row],[BILL_AMT1]:[BILL_AMT6]])</f>
        <v>16075</v>
      </c>
      <c r="AA962" s="14">
        <f>SUM(Credit_Card_Defaulter_Prediction[[#This Row],[PAY_AMT1]:[PAY_AMT6]])</f>
        <v>39</v>
      </c>
      <c r="AB962" s="2" t="str">
        <f>IF(Credit_Card_Defaulter_Prediction[[#This Row],[sum bill amt]]=Credit_Card_Defaulter_Prediction[[#This Row],[sum pay amt]],"yes","no")</f>
        <v>no</v>
      </c>
      <c r="AC962" s="2"/>
      <c r="AE962" s="14">
        <f>SUM(Credit_Card_Defaulter_Prediction[[#This Row],[BILL_AMT1]:[BILL_AMT6]])</f>
        <v>16075</v>
      </c>
      <c r="AF962" s="14">
        <f>SUM(Credit_Card_Defaulter_Prediction[[#This Row],[PAY_AMT1]:[PAY_AMT6]])</f>
        <v>39</v>
      </c>
      <c r="AG962" s="2" t="str">
        <f>IF(Credit_Card_Defaulter_Prediction[[#This Row],[sum bill amt]]=Credit_Card_Defaulter_Prediction[[#This Row],[sum pay amt]],"yes","no")</f>
        <v>no</v>
      </c>
    </row>
    <row r="963" spans="1:33" x14ac:dyDescent="0.25">
      <c r="A963" s="2">
        <v>962</v>
      </c>
      <c r="B963" s="2">
        <v>30000</v>
      </c>
      <c r="C963" s="2" t="s">
        <v>31</v>
      </c>
      <c r="D963" t="s">
        <v>26</v>
      </c>
      <c r="E963" s="2" t="s">
        <v>29</v>
      </c>
      <c r="F963" s="2">
        <v>47</v>
      </c>
      <c r="G963" s="2">
        <v>-1</v>
      </c>
      <c r="H963" s="2">
        <v>-1</v>
      </c>
      <c r="I963" s="2">
        <v>-1</v>
      </c>
      <c r="J963" s="2">
        <v>-1</v>
      </c>
      <c r="K963" s="2">
        <v>0</v>
      </c>
      <c r="L963" s="2">
        <v>-1</v>
      </c>
      <c r="M963" s="2">
        <v>396</v>
      </c>
      <c r="N963" s="2">
        <v>396</v>
      </c>
      <c r="O963" s="2">
        <v>396</v>
      </c>
      <c r="P963" s="2">
        <v>792</v>
      </c>
      <c r="Q963" s="2">
        <v>396</v>
      </c>
      <c r="R963" s="2">
        <v>772</v>
      </c>
      <c r="S963" s="2">
        <v>396</v>
      </c>
      <c r="T963" s="2">
        <v>396</v>
      </c>
      <c r="U963" s="2">
        <v>792</v>
      </c>
      <c r="V963" s="2">
        <v>0</v>
      </c>
      <c r="W963" s="2">
        <v>772</v>
      </c>
      <c r="X963" s="2">
        <v>0</v>
      </c>
      <c r="Y963" s="2" t="s">
        <v>30</v>
      </c>
      <c r="Z963" s="14">
        <f>SUM(Credit_Card_Defaulter_Prediction[[#This Row],[BILL_AMT1]:[BILL_AMT6]])</f>
        <v>3148</v>
      </c>
      <c r="AA963" s="14">
        <f>SUM(Credit_Card_Defaulter_Prediction[[#This Row],[PAY_AMT1]:[PAY_AMT6]])</f>
        <v>2356</v>
      </c>
      <c r="AB963" s="2" t="str">
        <f>IF(Credit_Card_Defaulter_Prediction[[#This Row],[sum bill amt]]=Credit_Card_Defaulter_Prediction[[#This Row],[sum pay amt]],"yes","no")</f>
        <v>no</v>
      </c>
      <c r="AC963" s="2"/>
      <c r="AE963" s="14">
        <f>SUM(Credit_Card_Defaulter_Prediction[[#This Row],[BILL_AMT1]:[BILL_AMT6]])</f>
        <v>3148</v>
      </c>
      <c r="AF963" s="14">
        <f>SUM(Credit_Card_Defaulter_Prediction[[#This Row],[PAY_AMT1]:[PAY_AMT6]])</f>
        <v>2356</v>
      </c>
      <c r="AG963" s="2" t="str">
        <f>IF(Credit_Card_Defaulter_Prediction[[#This Row],[sum bill amt]]=Credit_Card_Defaulter_Prediction[[#This Row],[sum pay amt]],"yes","no")</f>
        <v>no</v>
      </c>
    </row>
    <row r="964" spans="1:33" x14ac:dyDescent="0.25">
      <c r="A964" s="2">
        <v>963</v>
      </c>
      <c r="B964" s="2">
        <v>200000</v>
      </c>
      <c r="C964" s="2" t="s">
        <v>31</v>
      </c>
      <c r="D964" t="s">
        <v>26</v>
      </c>
      <c r="E964" s="2" t="s">
        <v>29</v>
      </c>
      <c r="F964" s="2">
        <v>31</v>
      </c>
      <c r="G964" s="2">
        <v>0</v>
      </c>
      <c r="H964" s="2">
        <v>0</v>
      </c>
      <c r="I964" s="2">
        <v>0</v>
      </c>
      <c r="J964" s="2">
        <v>0</v>
      </c>
      <c r="K964" s="2">
        <v>0</v>
      </c>
      <c r="L964" s="2">
        <v>0</v>
      </c>
      <c r="M964" s="2">
        <v>33781</v>
      </c>
      <c r="N964" s="2">
        <v>35879</v>
      </c>
      <c r="O964" s="2">
        <v>26043</v>
      </c>
      <c r="P964" s="2">
        <v>27497</v>
      </c>
      <c r="Q964" s="2">
        <v>29082</v>
      </c>
      <c r="R964" s="2">
        <v>31647</v>
      </c>
      <c r="S964" s="2">
        <v>3000</v>
      </c>
      <c r="T964" s="2">
        <v>2000</v>
      </c>
      <c r="U964" s="2">
        <v>2000</v>
      </c>
      <c r="V964" s="2">
        <v>2000</v>
      </c>
      <c r="W964" s="2">
        <v>3000</v>
      </c>
      <c r="X964" s="2">
        <v>4000</v>
      </c>
      <c r="Y964" s="2" t="s">
        <v>30</v>
      </c>
      <c r="Z964" s="14">
        <f>SUM(Credit_Card_Defaulter_Prediction[[#This Row],[BILL_AMT1]:[BILL_AMT6]])</f>
        <v>183929</v>
      </c>
      <c r="AA964" s="14">
        <f>SUM(Credit_Card_Defaulter_Prediction[[#This Row],[PAY_AMT1]:[PAY_AMT6]])</f>
        <v>16000</v>
      </c>
      <c r="AB964" s="2" t="str">
        <f>IF(Credit_Card_Defaulter_Prediction[[#This Row],[sum bill amt]]=Credit_Card_Defaulter_Prediction[[#This Row],[sum pay amt]],"yes","no")</f>
        <v>no</v>
      </c>
      <c r="AC964" s="2"/>
      <c r="AE964" s="14">
        <f>SUM(Credit_Card_Defaulter_Prediction[[#This Row],[BILL_AMT1]:[BILL_AMT6]])</f>
        <v>183929</v>
      </c>
      <c r="AF964" s="14">
        <f>SUM(Credit_Card_Defaulter_Prediction[[#This Row],[PAY_AMT1]:[PAY_AMT6]])</f>
        <v>16000</v>
      </c>
      <c r="AG964" s="2" t="str">
        <f>IF(Credit_Card_Defaulter_Prediction[[#This Row],[sum bill amt]]=Credit_Card_Defaulter_Prediction[[#This Row],[sum pay amt]],"yes","no")</f>
        <v>no</v>
      </c>
    </row>
    <row r="965" spans="1:33" x14ac:dyDescent="0.25">
      <c r="A965" s="2">
        <v>964</v>
      </c>
      <c r="B965" s="2">
        <v>30000</v>
      </c>
      <c r="C965" s="2" t="s">
        <v>31</v>
      </c>
      <c r="D965" t="s">
        <v>26</v>
      </c>
      <c r="E965" s="2" t="s">
        <v>29</v>
      </c>
      <c r="F965" s="2">
        <v>30</v>
      </c>
      <c r="G965" s="2">
        <v>-1</v>
      </c>
      <c r="H965" s="2">
        <v>0</v>
      </c>
      <c r="I965" s="2">
        <v>0</v>
      </c>
      <c r="J965" s="2">
        <v>0</v>
      </c>
      <c r="K965" s="2">
        <v>0</v>
      </c>
      <c r="L965" s="2">
        <v>0</v>
      </c>
      <c r="M965" s="2">
        <v>27826</v>
      </c>
      <c r="N965" s="2">
        <v>28672</v>
      </c>
      <c r="O965" s="2">
        <v>29622</v>
      </c>
      <c r="P965" s="2">
        <v>30271</v>
      </c>
      <c r="Q965" s="2">
        <v>24536</v>
      </c>
      <c r="R965" s="2">
        <v>22913</v>
      </c>
      <c r="S965" s="2">
        <v>1600</v>
      </c>
      <c r="T965" s="2">
        <v>1500</v>
      </c>
      <c r="U965" s="2">
        <v>1000</v>
      </c>
      <c r="V965" s="2">
        <v>1000</v>
      </c>
      <c r="W965" s="2">
        <v>1000</v>
      </c>
      <c r="X965" s="2">
        <v>1000</v>
      </c>
      <c r="Y965" s="2" t="s">
        <v>30</v>
      </c>
      <c r="Z965" s="14">
        <f>SUM(Credit_Card_Defaulter_Prediction[[#This Row],[BILL_AMT1]:[BILL_AMT6]])</f>
        <v>163840</v>
      </c>
      <c r="AA965" s="14">
        <f>SUM(Credit_Card_Defaulter_Prediction[[#This Row],[PAY_AMT1]:[PAY_AMT6]])</f>
        <v>7100</v>
      </c>
      <c r="AB965" s="2" t="str">
        <f>IF(Credit_Card_Defaulter_Prediction[[#This Row],[sum bill amt]]=Credit_Card_Defaulter_Prediction[[#This Row],[sum pay amt]],"yes","no")</f>
        <v>no</v>
      </c>
      <c r="AC965" s="2"/>
      <c r="AE965" s="14">
        <f>SUM(Credit_Card_Defaulter_Prediction[[#This Row],[BILL_AMT1]:[BILL_AMT6]])</f>
        <v>163840</v>
      </c>
      <c r="AF965" s="14">
        <f>SUM(Credit_Card_Defaulter_Prediction[[#This Row],[PAY_AMT1]:[PAY_AMT6]])</f>
        <v>7100</v>
      </c>
      <c r="AG965" s="2" t="str">
        <f>IF(Credit_Card_Defaulter_Prediction[[#This Row],[sum bill amt]]=Credit_Card_Defaulter_Prediction[[#This Row],[sum pay amt]],"yes","no")</f>
        <v>no</v>
      </c>
    </row>
    <row r="966" spans="1:33" x14ac:dyDescent="0.25">
      <c r="A966" s="2">
        <v>965</v>
      </c>
      <c r="B966" s="2">
        <v>50000</v>
      </c>
      <c r="C966" s="2" t="s">
        <v>31</v>
      </c>
      <c r="D966" t="s">
        <v>26</v>
      </c>
      <c r="E966" s="2" t="s">
        <v>29</v>
      </c>
      <c r="F966" s="2">
        <v>24</v>
      </c>
      <c r="G966" s="2">
        <v>0</v>
      </c>
      <c r="H966" s="2">
        <v>0</v>
      </c>
      <c r="I966" s="2">
        <v>-1</v>
      </c>
      <c r="J966" s="2">
        <v>-1</v>
      </c>
      <c r="K966" s="2">
        <v>0</v>
      </c>
      <c r="L966" s="2">
        <v>0</v>
      </c>
      <c r="M966" s="2">
        <v>14937</v>
      </c>
      <c r="N966" s="2">
        <v>12171</v>
      </c>
      <c r="O966" s="2">
        <v>3847</v>
      </c>
      <c r="P966" s="2">
        <v>11117</v>
      </c>
      <c r="Q966" s="2">
        <v>6479</v>
      </c>
      <c r="R966" s="2">
        <v>6187</v>
      </c>
      <c r="S966" s="2">
        <v>3027</v>
      </c>
      <c r="T966" s="2">
        <v>3858</v>
      </c>
      <c r="U966" s="2">
        <v>11139</v>
      </c>
      <c r="V966" s="2">
        <v>3009</v>
      </c>
      <c r="W966" s="2">
        <v>3016</v>
      </c>
      <c r="X966" s="2">
        <v>3008</v>
      </c>
      <c r="Y966" s="2" t="s">
        <v>30</v>
      </c>
      <c r="Z966" s="14">
        <f>SUM(Credit_Card_Defaulter_Prediction[[#This Row],[BILL_AMT1]:[BILL_AMT6]])</f>
        <v>54738</v>
      </c>
      <c r="AA966" s="14">
        <f>SUM(Credit_Card_Defaulter_Prediction[[#This Row],[PAY_AMT1]:[PAY_AMT6]])</f>
        <v>27057</v>
      </c>
      <c r="AB966" s="2" t="str">
        <f>IF(Credit_Card_Defaulter_Prediction[[#This Row],[sum bill amt]]=Credit_Card_Defaulter_Prediction[[#This Row],[sum pay amt]],"yes","no")</f>
        <v>no</v>
      </c>
      <c r="AC966" s="2"/>
      <c r="AE966" s="14">
        <f>SUM(Credit_Card_Defaulter_Prediction[[#This Row],[BILL_AMT1]:[BILL_AMT6]])</f>
        <v>54738</v>
      </c>
      <c r="AF966" s="14">
        <f>SUM(Credit_Card_Defaulter_Prediction[[#This Row],[PAY_AMT1]:[PAY_AMT6]])</f>
        <v>27057</v>
      </c>
      <c r="AG966" s="2" t="str">
        <f>IF(Credit_Card_Defaulter_Prediction[[#This Row],[sum bill amt]]=Credit_Card_Defaulter_Prediction[[#This Row],[sum pay amt]],"yes","no")</f>
        <v>no</v>
      </c>
    </row>
    <row r="967" spans="1:33" x14ac:dyDescent="0.25">
      <c r="A967" s="2">
        <v>966</v>
      </c>
      <c r="B967" s="2">
        <v>500000</v>
      </c>
      <c r="C967" s="2" t="s">
        <v>31</v>
      </c>
      <c r="D967" t="s">
        <v>32</v>
      </c>
      <c r="E967" s="2" t="s">
        <v>27</v>
      </c>
      <c r="F967" s="2">
        <v>36</v>
      </c>
      <c r="G967" s="2">
        <v>0</v>
      </c>
      <c r="H967" s="2">
        <v>0</v>
      </c>
      <c r="I967" s="2">
        <v>0</v>
      </c>
      <c r="J967" s="2">
        <v>0</v>
      </c>
      <c r="K967" s="2">
        <v>0</v>
      </c>
      <c r="L967" s="2">
        <v>0</v>
      </c>
      <c r="M967" s="2">
        <v>294827</v>
      </c>
      <c r="N967" s="2">
        <v>292920</v>
      </c>
      <c r="O967" s="2">
        <v>291760</v>
      </c>
      <c r="P967" s="2">
        <v>288024</v>
      </c>
      <c r="Q967" s="2">
        <v>274632</v>
      </c>
      <c r="R967" s="2">
        <v>266669</v>
      </c>
      <c r="S967" s="2">
        <v>20007</v>
      </c>
      <c r="T967" s="2">
        <v>20026</v>
      </c>
      <c r="U967" s="2">
        <v>20020</v>
      </c>
      <c r="V967" s="2">
        <v>10017</v>
      </c>
      <c r="W967" s="2">
        <v>15024</v>
      </c>
      <c r="X967" s="2">
        <v>10002</v>
      </c>
      <c r="Y967" s="2" t="s">
        <v>30</v>
      </c>
      <c r="Z967" s="14">
        <f>SUM(Credit_Card_Defaulter_Prediction[[#This Row],[BILL_AMT1]:[BILL_AMT6]])</f>
        <v>1708832</v>
      </c>
      <c r="AA967" s="14">
        <f>SUM(Credit_Card_Defaulter_Prediction[[#This Row],[PAY_AMT1]:[PAY_AMT6]])</f>
        <v>95096</v>
      </c>
      <c r="AB967" s="2" t="str">
        <f>IF(Credit_Card_Defaulter_Prediction[[#This Row],[sum bill amt]]=Credit_Card_Defaulter_Prediction[[#This Row],[sum pay amt]],"yes","no")</f>
        <v>no</v>
      </c>
      <c r="AC967" s="2"/>
      <c r="AE967" s="14">
        <f>SUM(Credit_Card_Defaulter_Prediction[[#This Row],[BILL_AMT1]:[BILL_AMT6]])</f>
        <v>1708832</v>
      </c>
      <c r="AF967" s="14">
        <f>SUM(Credit_Card_Defaulter_Prediction[[#This Row],[PAY_AMT1]:[PAY_AMT6]])</f>
        <v>95096</v>
      </c>
      <c r="AG967" s="2" t="str">
        <f>IF(Credit_Card_Defaulter_Prediction[[#This Row],[sum bill amt]]=Credit_Card_Defaulter_Prediction[[#This Row],[sum pay amt]],"yes","no")</f>
        <v>no</v>
      </c>
    </row>
    <row r="968" spans="1:33" x14ac:dyDescent="0.25">
      <c r="A968" s="2">
        <v>967</v>
      </c>
      <c r="B968" s="2">
        <v>30000</v>
      </c>
      <c r="C968" s="2" t="s">
        <v>31</v>
      </c>
      <c r="D968" t="s">
        <v>32</v>
      </c>
      <c r="E968" s="2" t="s">
        <v>29</v>
      </c>
      <c r="F968" s="2">
        <v>28</v>
      </c>
      <c r="G968" s="2">
        <v>1</v>
      </c>
      <c r="H968" s="2">
        <v>-2</v>
      </c>
      <c r="I968" s="2">
        <v>-1</v>
      </c>
      <c r="J968" s="2">
        <v>-1</v>
      </c>
      <c r="K968" s="2">
        <v>-1</v>
      </c>
      <c r="L968" s="2">
        <v>-2</v>
      </c>
      <c r="M968" s="2">
        <v>0</v>
      </c>
      <c r="N968" s="2">
        <v>0</v>
      </c>
      <c r="O968" s="2">
        <v>1310</v>
      </c>
      <c r="P968" s="2">
        <v>816</v>
      </c>
      <c r="Q968" s="2">
        <v>0</v>
      </c>
      <c r="R968" s="2">
        <v>0</v>
      </c>
      <c r="S968" s="2">
        <v>0</v>
      </c>
      <c r="T968" s="2">
        <v>1310</v>
      </c>
      <c r="U968" s="2">
        <v>816</v>
      </c>
      <c r="V968" s="2">
        <v>0</v>
      </c>
      <c r="W968" s="2">
        <v>0</v>
      </c>
      <c r="X968" s="2">
        <v>0</v>
      </c>
      <c r="Y968" s="2" t="s">
        <v>30</v>
      </c>
      <c r="Z968" s="14">
        <f>SUM(Credit_Card_Defaulter_Prediction[[#This Row],[BILL_AMT1]:[BILL_AMT6]])</f>
        <v>2126</v>
      </c>
      <c r="AA968" s="14">
        <f>SUM(Credit_Card_Defaulter_Prediction[[#This Row],[PAY_AMT1]:[PAY_AMT6]])</f>
        <v>2126</v>
      </c>
      <c r="AB968" s="2" t="str">
        <f>IF(Credit_Card_Defaulter_Prediction[[#This Row],[sum bill amt]]=Credit_Card_Defaulter_Prediction[[#This Row],[sum pay amt]],"yes","no")</f>
        <v>yes</v>
      </c>
      <c r="AC968" s="2"/>
      <c r="AE968" s="14">
        <f>SUM(Credit_Card_Defaulter_Prediction[[#This Row],[BILL_AMT1]:[BILL_AMT6]])</f>
        <v>2126</v>
      </c>
      <c r="AF968" s="14">
        <f>SUM(Credit_Card_Defaulter_Prediction[[#This Row],[PAY_AMT1]:[PAY_AMT6]])</f>
        <v>2126</v>
      </c>
      <c r="AG968" s="2" t="str">
        <f>IF(Credit_Card_Defaulter_Prediction[[#This Row],[sum bill amt]]=Credit_Card_Defaulter_Prediction[[#This Row],[sum pay amt]],"yes","no")</f>
        <v>yes</v>
      </c>
    </row>
    <row r="969" spans="1:33" x14ac:dyDescent="0.25">
      <c r="A969" s="2">
        <v>968</v>
      </c>
      <c r="B969" s="2">
        <v>220000</v>
      </c>
      <c r="C969" s="2" t="s">
        <v>25</v>
      </c>
      <c r="D969" t="s">
        <v>32</v>
      </c>
      <c r="E969" s="2" t="s">
        <v>27</v>
      </c>
      <c r="F969" s="2">
        <v>36</v>
      </c>
      <c r="G969" s="2">
        <v>-1</v>
      </c>
      <c r="H969" s="2">
        <v>-1</v>
      </c>
      <c r="I969" s="2">
        <v>0</v>
      </c>
      <c r="J969" s="2">
        <v>-1</v>
      </c>
      <c r="K969" s="2">
        <v>-1</v>
      </c>
      <c r="L969" s="2">
        <v>-1</v>
      </c>
      <c r="M969" s="2">
        <v>996</v>
      </c>
      <c r="N969" s="2">
        <v>4102</v>
      </c>
      <c r="O969" s="2">
        <v>4111</v>
      </c>
      <c r="P969" s="2">
        <v>1057</v>
      </c>
      <c r="Q969" s="2">
        <v>990</v>
      </c>
      <c r="R969" s="2">
        <v>1324</v>
      </c>
      <c r="S969" s="2">
        <v>4102</v>
      </c>
      <c r="T969" s="2">
        <v>1111</v>
      </c>
      <c r="U969" s="2">
        <v>1057</v>
      </c>
      <c r="V969" s="2">
        <v>990</v>
      </c>
      <c r="W969" s="2">
        <v>1324</v>
      </c>
      <c r="X969" s="2">
        <v>1039</v>
      </c>
      <c r="Y969" s="2" t="s">
        <v>30</v>
      </c>
      <c r="Z969" s="14">
        <f>SUM(Credit_Card_Defaulter_Prediction[[#This Row],[BILL_AMT1]:[BILL_AMT6]])</f>
        <v>12580</v>
      </c>
      <c r="AA969" s="14">
        <f>SUM(Credit_Card_Defaulter_Prediction[[#This Row],[PAY_AMT1]:[PAY_AMT6]])</f>
        <v>9623</v>
      </c>
      <c r="AB969" s="2" t="str">
        <f>IF(Credit_Card_Defaulter_Prediction[[#This Row],[sum bill amt]]=Credit_Card_Defaulter_Prediction[[#This Row],[sum pay amt]],"yes","no")</f>
        <v>no</v>
      </c>
      <c r="AC969" s="2"/>
      <c r="AE969" s="14">
        <f>SUM(Credit_Card_Defaulter_Prediction[[#This Row],[BILL_AMT1]:[BILL_AMT6]])</f>
        <v>12580</v>
      </c>
      <c r="AF969" s="14">
        <f>SUM(Credit_Card_Defaulter_Prediction[[#This Row],[PAY_AMT1]:[PAY_AMT6]])</f>
        <v>9623</v>
      </c>
      <c r="AG969" s="2" t="str">
        <f>IF(Credit_Card_Defaulter_Prediction[[#This Row],[sum bill amt]]=Credit_Card_Defaulter_Prediction[[#This Row],[sum pay amt]],"yes","no")</f>
        <v>no</v>
      </c>
    </row>
    <row r="970" spans="1:33" x14ac:dyDescent="0.25">
      <c r="A970" s="2">
        <v>969</v>
      </c>
      <c r="B970" s="2">
        <v>20000</v>
      </c>
      <c r="C970" s="2" t="s">
        <v>25</v>
      </c>
      <c r="D970" t="s">
        <v>26</v>
      </c>
      <c r="E970" s="2" t="s">
        <v>27</v>
      </c>
      <c r="F970" s="2">
        <v>27</v>
      </c>
      <c r="G970" s="2">
        <v>0</v>
      </c>
      <c r="H970" s="2">
        <v>0</v>
      </c>
      <c r="I970" s="2">
        <v>0</v>
      </c>
      <c r="J970" s="2">
        <v>-1</v>
      </c>
      <c r="K970" s="2">
        <v>0</v>
      </c>
      <c r="L970" s="2">
        <v>0</v>
      </c>
      <c r="M970" s="2">
        <v>42784</v>
      </c>
      <c r="N970" s="2">
        <v>41009</v>
      </c>
      <c r="O970" s="2">
        <v>44267</v>
      </c>
      <c r="P970" s="2">
        <v>47149</v>
      </c>
      <c r="Q970" s="2">
        <v>48497</v>
      </c>
      <c r="R970" s="2">
        <v>14774</v>
      </c>
      <c r="S970" s="2">
        <v>3000</v>
      </c>
      <c r="T970" s="2">
        <v>5000</v>
      </c>
      <c r="U970" s="2">
        <v>10000</v>
      </c>
      <c r="V970" s="2">
        <v>3011</v>
      </c>
      <c r="W970" s="2">
        <v>2011</v>
      </c>
      <c r="X970" s="2">
        <v>2011</v>
      </c>
      <c r="Y970" s="2" t="s">
        <v>30</v>
      </c>
      <c r="Z970" s="14">
        <f>SUM(Credit_Card_Defaulter_Prediction[[#This Row],[BILL_AMT1]:[BILL_AMT6]])</f>
        <v>238480</v>
      </c>
      <c r="AA970" s="14">
        <f>SUM(Credit_Card_Defaulter_Prediction[[#This Row],[PAY_AMT1]:[PAY_AMT6]])</f>
        <v>25033</v>
      </c>
      <c r="AB970" s="2" t="str">
        <f>IF(Credit_Card_Defaulter_Prediction[[#This Row],[sum bill amt]]=Credit_Card_Defaulter_Prediction[[#This Row],[sum pay amt]],"yes","no")</f>
        <v>no</v>
      </c>
      <c r="AC970" s="2"/>
      <c r="AE970" s="14">
        <f>SUM(Credit_Card_Defaulter_Prediction[[#This Row],[BILL_AMT1]:[BILL_AMT6]])</f>
        <v>238480</v>
      </c>
      <c r="AF970" s="14">
        <f>SUM(Credit_Card_Defaulter_Prediction[[#This Row],[PAY_AMT1]:[PAY_AMT6]])</f>
        <v>25033</v>
      </c>
      <c r="AG970" s="2" t="str">
        <f>IF(Credit_Card_Defaulter_Prediction[[#This Row],[sum bill amt]]=Credit_Card_Defaulter_Prediction[[#This Row],[sum pay amt]],"yes","no")</f>
        <v>no</v>
      </c>
    </row>
    <row r="971" spans="1:33" x14ac:dyDescent="0.25">
      <c r="A971" s="2">
        <v>970</v>
      </c>
      <c r="B971" s="2">
        <v>180000</v>
      </c>
      <c r="C971" s="2" t="s">
        <v>25</v>
      </c>
      <c r="D971" t="s">
        <v>26</v>
      </c>
      <c r="E971" s="2" t="s">
        <v>27</v>
      </c>
      <c r="F971" s="2">
        <v>32</v>
      </c>
      <c r="G971" s="2">
        <v>0</v>
      </c>
      <c r="H971" s="2">
        <v>0</v>
      </c>
      <c r="I971" s="2">
        <v>0</v>
      </c>
      <c r="J971" s="2">
        <v>0</v>
      </c>
      <c r="K971" s="2">
        <v>-1</v>
      </c>
      <c r="L971" s="2">
        <v>-1</v>
      </c>
      <c r="M971" s="2">
        <v>74189</v>
      </c>
      <c r="N971" s="2">
        <v>30670</v>
      </c>
      <c r="O971" s="2">
        <v>6428</v>
      </c>
      <c r="P971" s="2">
        <v>4618</v>
      </c>
      <c r="Q971" s="2">
        <v>2708</v>
      </c>
      <c r="R971" s="2">
        <v>54024</v>
      </c>
      <c r="S971" s="2">
        <v>2000</v>
      </c>
      <c r="T971" s="2">
        <v>1000</v>
      </c>
      <c r="U971" s="2">
        <v>0</v>
      </c>
      <c r="V971" s="2">
        <v>2708</v>
      </c>
      <c r="W971" s="2">
        <v>54024</v>
      </c>
      <c r="X971" s="2">
        <v>2000</v>
      </c>
      <c r="Y971" s="2" t="s">
        <v>30</v>
      </c>
      <c r="Z971" s="14">
        <f>SUM(Credit_Card_Defaulter_Prediction[[#This Row],[BILL_AMT1]:[BILL_AMT6]])</f>
        <v>172637</v>
      </c>
      <c r="AA971" s="14">
        <f>SUM(Credit_Card_Defaulter_Prediction[[#This Row],[PAY_AMT1]:[PAY_AMT6]])</f>
        <v>61732</v>
      </c>
      <c r="AB971" s="2" t="str">
        <f>IF(Credit_Card_Defaulter_Prediction[[#This Row],[sum bill amt]]=Credit_Card_Defaulter_Prediction[[#This Row],[sum pay amt]],"yes","no")</f>
        <v>no</v>
      </c>
      <c r="AC971" s="2"/>
      <c r="AE971" s="14">
        <f>SUM(Credit_Card_Defaulter_Prediction[[#This Row],[BILL_AMT1]:[BILL_AMT6]])</f>
        <v>172637</v>
      </c>
      <c r="AF971" s="14">
        <f>SUM(Credit_Card_Defaulter_Prediction[[#This Row],[PAY_AMT1]:[PAY_AMT6]])</f>
        <v>61732</v>
      </c>
      <c r="AG971" s="2" t="str">
        <f>IF(Credit_Card_Defaulter_Prediction[[#This Row],[sum bill amt]]=Credit_Card_Defaulter_Prediction[[#This Row],[sum pay amt]],"yes","no")</f>
        <v>no</v>
      </c>
    </row>
    <row r="972" spans="1:33" x14ac:dyDescent="0.25">
      <c r="A972" s="2">
        <v>971</v>
      </c>
      <c r="B972" s="2">
        <v>300000</v>
      </c>
      <c r="C972" s="2" t="s">
        <v>31</v>
      </c>
      <c r="D972" t="s">
        <v>32</v>
      </c>
      <c r="E972" s="2" t="s">
        <v>27</v>
      </c>
      <c r="F972" s="2">
        <v>42</v>
      </c>
      <c r="G972" s="2">
        <v>-1</v>
      </c>
      <c r="H972" s="2">
        <v>0</v>
      </c>
      <c r="I972" s="2">
        <v>0</v>
      </c>
      <c r="J972" s="2">
        <v>-1</v>
      </c>
      <c r="K972" s="2">
        <v>0</v>
      </c>
      <c r="L972" s="2">
        <v>0</v>
      </c>
      <c r="M972" s="2">
        <v>11973</v>
      </c>
      <c r="N972" s="2">
        <v>61834</v>
      </c>
      <c r="O972" s="2">
        <v>25145</v>
      </c>
      <c r="P972" s="2">
        <v>37666</v>
      </c>
      <c r="Q972" s="2">
        <v>19453</v>
      </c>
      <c r="R972" s="2">
        <v>10492</v>
      </c>
      <c r="S972" s="2">
        <v>20979</v>
      </c>
      <c r="T972" s="2">
        <v>5000</v>
      </c>
      <c r="U972" s="2">
        <v>37676</v>
      </c>
      <c r="V972" s="2">
        <v>8808</v>
      </c>
      <c r="W972" s="2">
        <v>2000</v>
      </c>
      <c r="X972" s="2">
        <v>2709</v>
      </c>
      <c r="Y972" s="2" t="s">
        <v>28</v>
      </c>
      <c r="Z972" s="14">
        <f>SUM(Credit_Card_Defaulter_Prediction[[#This Row],[BILL_AMT1]:[BILL_AMT6]])</f>
        <v>166563</v>
      </c>
      <c r="AA972" s="14">
        <f>SUM(Credit_Card_Defaulter_Prediction[[#This Row],[PAY_AMT1]:[PAY_AMT6]])</f>
        <v>77172</v>
      </c>
      <c r="AB972" s="2" t="str">
        <f>IF(Credit_Card_Defaulter_Prediction[[#This Row],[sum bill amt]]=Credit_Card_Defaulter_Prediction[[#This Row],[sum pay amt]],"yes","no")</f>
        <v>no</v>
      </c>
      <c r="AC972" s="2"/>
      <c r="AE972" s="14">
        <f>SUM(Credit_Card_Defaulter_Prediction[[#This Row],[BILL_AMT1]:[BILL_AMT6]])</f>
        <v>166563</v>
      </c>
      <c r="AF972" s="14">
        <f>SUM(Credit_Card_Defaulter_Prediction[[#This Row],[PAY_AMT1]:[PAY_AMT6]])</f>
        <v>77172</v>
      </c>
      <c r="AG972" s="2" t="str">
        <f>IF(Credit_Card_Defaulter_Prediction[[#This Row],[sum bill amt]]=Credit_Card_Defaulter_Prediction[[#This Row],[sum pay amt]],"yes","no")</f>
        <v>no</v>
      </c>
    </row>
    <row r="973" spans="1:33" x14ac:dyDescent="0.25">
      <c r="A973" s="2">
        <v>972</v>
      </c>
      <c r="B973" s="2">
        <v>130000</v>
      </c>
      <c r="C973" s="2" t="s">
        <v>25</v>
      </c>
      <c r="D973" t="s">
        <v>26</v>
      </c>
      <c r="E973" s="2" t="s">
        <v>27</v>
      </c>
      <c r="F973" s="2">
        <v>33</v>
      </c>
      <c r="G973" s="2">
        <v>0</v>
      </c>
      <c r="H973" s="2">
        <v>0</v>
      </c>
      <c r="I973" s="2">
        <v>0</v>
      </c>
      <c r="J973" s="2">
        <v>0</v>
      </c>
      <c r="K973" s="2">
        <v>0</v>
      </c>
      <c r="L973" s="2">
        <v>0</v>
      </c>
      <c r="M973" s="2">
        <v>133461</v>
      </c>
      <c r="N973" s="2">
        <v>133393</v>
      </c>
      <c r="O973" s="2">
        <v>132211</v>
      </c>
      <c r="P973" s="2">
        <v>101807</v>
      </c>
      <c r="Q973" s="2">
        <v>101083</v>
      </c>
      <c r="R973" s="2">
        <v>101597</v>
      </c>
      <c r="S973" s="2">
        <v>7010</v>
      </c>
      <c r="T973" s="2">
        <v>6657</v>
      </c>
      <c r="U973" s="2">
        <v>3899</v>
      </c>
      <c r="V973" s="2">
        <v>3952</v>
      </c>
      <c r="W973" s="2">
        <v>3900</v>
      </c>
      <c r="X973" s="2">
        <v>4000</v>
      </c>
      <c r="Y973" s="2" t="s">
        <v>30</v>
      </c>
      <c r="Z973" s="14">
        <f>SUM(Credit_Card_Defaulter_Prediction[[#This Row],[BILL_AMT1]:[BILL_AMT6]])</f>
        <v>703552</v>
      </c>
      <c r="AA973" s="14">
        <f>SUM(Credit_Card_Defaulter_Prediction[[#This Row],[PAY_AMT1]:[PAY_AMT6]])</f>
        <v>29418</v>
      </c>
      <c r="AB973" s="2" t="str">
        <f>IF(Credit_Card_Defaulter_Prediction[[#This Row],[sum bill amt]]=Credit_Card_Defaulter_Prediction[[#This Row],[sum pay amt]],"yes","no")</f>
        <v>no</v>
      </c>
      <c r="AC973" s="2"/>
      <c r="AE973" s="14">
        <f>SUM(Credit_Card_Defaulter_Prediction[[#This Row],[BILL_AMT1]:[BILL_AMT6]])</f>
        <v>703552</v>
      </c>
      <c r="AF973" s="14">
        <f>SUM(Credit_Card_Defaulter_Prediction[[#This Row],[PAY_AMT1]:[PAY_AMT6]])</f>
        <v>29418</v>
      </c>
      <c r="AG973" s="2" t="str">
        <f>IF(Credit_Card_Defaulter_Prediction[[#This Row],[sum bill amt]]=Credit_Card_Defaulter_Prediction[[#This Row],[sum pay amt]],"yes","no")</f>
        <v>no</v>
      </c>
    </row>
    <row r="974" spans="1:33" x14ac:dyDescent="0.25">
      <c r="A974" s="2">
        <v>973</v>
      </c>
      <c r="B974" s="2">
        <v>180000</v>
      </c>
      <c r="C974" s="2" t="s">
        <v>25</v>
      </c>
      <c r="D974" t="s">
        <v>33</v>
      </c>
      <c r="E974" s="2" t="s">
        <v>27</v>
      </c>
      <c r="F974" s="2">
        <v>39</v>
      </c>
      <c r="G974" s="2">
        <v>2</v>
      </c>
      <c r="H974" s="2">
        <v>2</v>
      </c>
      <c r="I974" s="2">
        <v>2</v>
      </c>
      <c r="J974" s="2">
        <v>2</v>
      </c>
      <c r="K974" s="2">
        <v>2</v>
      </c>
      <c r="L974" s="2">
        <v>0</v>
      </c>
      <c r="M974" s="2">
        <v>10159</v>
      </c>
      <c r="N974" s="2">
        <v>12689</v>
      </c>
      <c r="O974" s="2">
        <v>12183</v>
      </c>
      <c r="P974" s="2">
        <v>13979</v>
      </c>
      <c r="Q974" s="2">
        <v>13621</v>
      </c>
      <c r="R974" s="2">
        <v>14809</v>
      </c>
      <c r="S974" s="2">
        <v>2710</v>
      </c>
      <c r="T974" s="2">
        <v>0</v>
      </c>
      <c r="U974" s="2">
        <v>2000</v>
      </c>
      <c r="V974" s="2">
        <v>0</v>
      </c>
      <c r="W974" s="2">
        <v>2000</v>
      </c>
      <c r="X974" s="2">
        <v>2000</v>
      </c>
      <c r="Y974" s="2" t="s">
        <v>28</v>
      </c>
      <c r="Z974" s="14">
        <f>SUM(Credit_Card_Defaulter_Prediction[[#This Row],[BILL_AMT1]:[BILL_AMT6]])</f>
        <v>77440</v>
      </c>
      <c r="AA974" s="14">
        <f>SUM(Credit_Card_Defaulter_Prediction[[#This Row],[PAY_AMT1]:[PAY_AMT6]])</f>
        <v>8710</v>
      </c>
      <c r="AB974" s="2" t="str">
        <f>IF(Credit_Card_Defaulter_Prediction[[#This Row],[sum bill amt]]=Credit_Card_Defaulter_Prediction[[#This Row],[sum pay amt]],"yes","no")</f>
        <v>no</v>
      </c>
      <c r="AC974" s="2"/>
      <c r="AE974" s="14">
        <f>SUM(Credit_Card_Defaulter_Prediction[[#This Row],[BILL_AMT1]:[BILL_AMT6]])</f>
        <v>77440</v>
      </c>
      <c r="AF974" s="14">
        <f>SUM(Credit_Card_Defaulter_Prediction[[#This Row],[PAY_AMT1]:[PAY_AMT6]])</f>
        <v>8710</v>
      </c>
      <c r="AG974" s="2" t="str">
        <f>IF(Credit_Card_Defaulter_Prediction[[#This Row],[sum bill amt]]=Credit_Card_Defaulter_Prediction[[#This Row],[sum pay amt]],"yes","no")</f>
        <v>no</v>
      </c>
    </row>
    <row r="975" spans="1:33" x14ac:dyDescent="0.25">
      <c r="A975" s="2">
        <v>974</v>
      </c>
      <c r="B975" s="2">
        <v>150000</v>
      </c>
      <c r="C975" s="2" t="s">
        <v>25</v>
      </c>
      <c r="D975" t="s">
        <v>32</v>
      </c>
      <c r="E975" s="2" t="s">
        <v>34</v>
      </c>
      <c r="F975" s="2">
        <v>30</v>
      </c>
      <c r="G975" s="2">
        <v>-2</v>
      </c>
      <c r="H975" s="2">
        <v>-2</v>
      </c>
      <c r="I975" s="2">
        <v>-2</v>
      </c>
      <c r="J975" s="2">
        <v>-2</v>
      </c>
      <c r="K975" s="2">
        <v>-2</v>
      </c>
      <c r="L975" s="2">
        <v>-2</v>
      </c>
      <c r="M975" s="2">
        <v>50</v>
      </c>
      <c r="N975" s="2">
        <v>6527</v>
      </c>
      <c r="O975" s="2">
        <v>2168</v>
      </c>
      <c r="P975" s="2">
        <v>-7</v>
      </c>
      <c r="Q975" s="2">
        <v>1373</v>
      </c>
      <c r="R975" s="2">
        <v>-1</v>
      </c>
      <c r="S975" s="2">
        <v>8589</v>
      </c>
      <c r="T975" s="2">
        <v>2500</v>
      </c>
      <c r="U975" s="2">
        <v>0</v>
      </c>
      <c r="V975" s="2">
        <v>1380</v>
      </c>
      <c r="W975" s="2">
        <v>0</v>
      </c>
      <c r="X975" s="2">
        <v>2050</v>
      </c>
      <c r="Y975" s="2" t="s">
        <v>30</v>
      </c>
      <c r="Z975" s="14">
        <f>SUM(Credit_Card_Defaulter_Prediction[[#This Row],[BILL_AMT1]:[BILL_AMT6]])</f>
        <v>10110</v>
      </c>
      <c r="AA975" s="14">
        <f>SUM(Credit_Card_Defaulter_Prediction[[#This Row],[PAY_AMT1]:[PAY_AMT6]])</f>
        <v>14519</v>
      </c>
      <c r="AB975" s="2" t="str">
        <f>IF(Credit_Card_Defaulter_Prediction[[#This Row],[sum bill amt]]=Credit_Card_Defaulter_Prediction[[#This Row],[sum pay amt]],"yes","no")</f>
        <v>no</v>
      </c>
      <c r="AC975" s="2"/>
      <c r="AE975" s="14">
        <f>SUM(Credit_Card_Defaulter_Prediction[[#This Row],[BILL_AMT1]:[BILL_AMT6]])</f>
        <v>10110</v>
      </c>
      <c r="AF975" s="14">
        <f>SUM(Credit_Card_Defaulter_Prediction[[#This Row],[PAY_AMT1]:[PAY_AMT6]])</f>
        <v>14519</v>
      </c>
      <c r="AG975" s="2" t="str">
        <f>IF(Credit_Card_Defaulter_Prediction[[#This Row],[sum bill amt]]=Credit_Card_Defaulter_Prediction[[#This Row],[sum pay amt]],"yes","no")</f>
        <v>no</v>
      </c>
    </row>
    <row r="976" spans="1:33" x14ac:dyDescent="0.25">
      <c r="A976" s="2">
        <v>975</v>
      </c>
      <c r="B976" s="2">
        <v>140000</v>
      </c>
      <c r="C976" s="2" t="s">
        <v>31</v>
      </c>
      <c r="D976" t="s">
        <v>26</v>
      </c>
      <c r="E976" s="2" t="s">
        <v>27</v>
      </c>
      <c r="F976" s="2">
        <v>30</v>
      </c>
      <c r="G976" s="2">
        <v>0</v>
      </c>
      <c r="H976" s="2">
        <v>0</v>
      </c>
      <c r="I976" s="2">
        <v>0</v>
      </c>
      <c r="J976" s="2">
        <v>0</v>
      </c>
      <c r="K976" s="2">
        <v>0</v>
      </c>
      <c r="L976" s="2">
        <v>0</v>
      </c>
      <c r="M976" s="2">
        <v>134203</v>
      </c>
      <c r="N976" s="2">
        <v>127319</v>
      </c>
      <c r="O976" s="2">
        <v>107496</v>
      </c>
      <c r="P976" s="2">
        <v>69218</v>
      </c>
      <c r="Q976" s="2">
        <v>70702</v>
      </c>
      <c r="R976" s="2">
        <v>72267</v>
      </c>
      <c r="S976" s="2">
        <v>5000</v>
      </c>
      <c r="T976" s="2">
        <v>3500</v>
      </c>
      <c r="U976" s="2">
        <v>2700</v>
      </c>
      <c r="V976" s="2">
        <v>2600</v>
      </c>
      <c r="W976" s="2">
        <v>2742</v>
      </c>
      <c r="X976" s="2">
        <v>2700</v>
      </c>
      <c r="Y976" s="2" t="s">
        <v>28</v>
      </c>
      <c r="Z976" s="14">
        <f>SUM(Credit_Card_Defaulter_Prediction[[#This Row],[BILL_AMT1]:[BILL_AMT6]])</f>
        <v>581205</v>
      </c>
      <c r="AA976" s="14">
        <f>SUM(Credit_Card_Defaulter_Prediction[[#This Row],[PAY_AMT1]:[PAY_AMT6]])</f>
        <v>19242</v>
      </c>
      <c r="AB976" s="2" t="str">
        <f>IF(Credit_Card_Defaulter_Prediction[[#This Row],[sum bill amt]]=Credit_Card_Defaulter_Prediction[[#This Row],[sum pay amt]],"yes","no")</f>
        <v>no</v>
      </c>
      <c r="AC976" s="2"/>
      <c r="AE976" s="14">
        <f>SUM(Credit_Card_Defaulter_Prediction[[#This Row],[BILL_AMT1]:[BILL_AMT6]])</f>
        <v>581205</v>
      </c>
      <c r="AF976" s="14">
        <f>SUM(Credit_Card_Defaulter_Prediction[[#This Row],[PAY_AMT1]:[PAY_AMT6]])</f>
        <v>19242</v>
      </c>
      <c r="AG976" s="2" t="str">
        <f>IF(Credit_Card_Defaulter_Prediction[[#This Row],[sum bill amt]]=Credit_Card_Defaulter_Prediction[[#This Row],[sum pay amt]],"yes","no")</f>
        <v>no</v>
      </c>
    </row>
    <row r="977" spans="1:33" x14ac:dyDescent="0.25">
      <c r="A977" s="2">
        <v>976</v>
      </c>
      <c r="B977" s="2">
        <v>50000</v>
      </c>
      <c r="C977" s="2" t="s">
        <v>25</v>
      </c>
      <c r="D977" t="s">
        <v>26</v>
      </c>
      <c r="E977" s="2" t="s">
        <v>29</v>
      </c>
      <c r="F977" s="2">
        <v>22</v>
      </c>
      <c r="G977" s="2">
        <v>0</v>
      </c>
      <c r="H977" s="2">
        <v>0</v>
      </c>
      <c r="I977" s="2">
        <v>0</v>
      </c>
      <c r="J977" s="2">
        <v>0</v>
      </c>
      <c r="K977" s="2">
        <v>0</v>
      </c>
      <c r="L977" s="2">
        <v>0</v>
      </c>
      <c r="M977" s="2">
        <v>49609</v>
      </c>
      <c r="N977" s="2">
        <v>61162</v>
      </c>
      <c r="O977" s="2">
        <v>31485</v>
      </c>
      <c r="P977" s="2">
        <v>15281</v>
      </c>
      <c r="Q977" s="2">
        <v>18031</v>
      </c>
      <c r="R977" s="2">
        <v>18233</v>
      </c>
      <c r="S977" s="2">
        <v>2100</v>
      </c>
      <c r="T977" s="2">
        <v>2000</v>
      </c>
      <c r="U977" s="2">
        <v>4000</v>
      </c>
      <c r="V977" s="2">
        <v>3000</v>
      </c>
      <c r="W977" s="2">
        <v>1500</v>
      </c>
      <c r="X977" s="2">
        <v>1000</v>
      </c>
      <c r="Y977" s="2" t="s">
        <v>30</v>
      </c>
      <c r="Z977" s="14">
        <f>SUM(Credit_Card_Defaulter_Prediction[[#This Row],[BILL_AMT1]:[BILL_AMT6]])</f>
        <v>193801</v>
      </c>
      <c r="AA977" s="14">
        <f>SUM(Credit_Card_Defaulter_Prediction[[#This Row],[PAY_AMT1]:[PAY_AMT6]])</f>
        <v>13600</v>
      </c>
      <c r="AB977" s="2" t="str">
        <f>IF(Credit_Card_Defaulter_Prediction[[#This Row],[sum bill amt]]=Credit_Card_Defaulter_Prediction[[#This Row],[sum pay amt]],"yes","no")</f>
        <v>no</v>
      </c>
      <c r="AC977" s="2"/>
      <c r="AE977" s="14">
        <f>SUM(Credit_Card_Defaulter_Prediction[[#This Row],[BILL_AMT1]:[BILL_AMT6]])</f>
        <v>193801</v>
      </c>
      <c r="AF977" s="14">
        <f>SUM(Credit_Card_Defaulter_Prediction[[#This Row],[PAY_AMT1]:[PAY_AMT6]])</f>
        <v>13600</v>
      </c>
      <c r="AG977" s="2" t="str">
        <f>IF(Credit_Card_Defaulter_Prediction[[#This Row],[sum bill amt]]=Credit_Card_Defaulter_Prediction[[#This Row],[sum pay amt]],"yes","no")</f>
        <v>no</v>
      </c>
    </row>
    <row r="978" spans="1:33" x14ac:dyDescent="0.25">
      <c r="A978" s="2">
        <v>977</v>
      </c>
      <c r="B978" s="2">
        <v>20000</v>
      </c>
      <c r="C978" s="2" t="s">
        <v>31</v>
      </c>
      <c r="D978" t="s">
        <v>26</v>
      </c>
      <c r="E978" s="2" t="s">
        <v>29</v>
      </c>
      <c r="F978" s="2">
        <v>25</v>
      </c>
      <c r="G978" s="2">
        <v>1</v>
      </c>
      <c r="H978" s="2">
        <v>2</v>
      </c>
      <c r="I978" s="2">
        <v>2</v>
      </c>
      <c r="J978" s="2">
        <v>0</v>
      </c>
      <c r="K978" s="2">
        <v>0</v>
      </c>
      <c r="L978" s="2">
        <v>0</v>
      </c>
      <c r="M978" s="2">
        <v>6174</v>
      </c>
      <c r="N978" s="2">
        <v>7543</v>
      </c>
      <c r="O978" s="2">
        <v>7255</v>
      </c>
      <c r="P978" s="2">
        <v>3887</v>
      </c>
      <c r="Q978" s="2">
        <v>5887</v>
      </c>
      <c r="R978" s="2">
        <v>0</v>
      </c>
      <c r="S978" s="2">
        <v>2000</v>
      </c>
      <c r="T978" s="2">
        <v>28</v>
      </c>
      <c r="U978" s="2">
        <v>0</v>
      </c>
      <c r="V978" s="2">
        <v>2000</v>
      </c>
      <c r="W978" s="2">
        <v>0</v>
      </c>
      <c r="X978" s="2">
        <v>0</v>
      </c>
      <c r="Y978" s="2" t="s">
        <v>28</v>
      </c>
      <c r="Z978" s="14">
        <f>SUM(Credit_Card_Defaulter_Prediction[[#This Row],[BILL_AMT1]:[BILL_AMT6]])</f>
        <v>30746</v>
      </c>
      <c r="AA978" s="14">
        <f>SUM(Credit_Card_Defaulter_Prediction[[#This Row],[PAY_AMT1]:[PAY_AMT6]])</f>
        <v>4028</v>
      </c>
      <c r="AB978" s="2" t="str">
        <f>IF(Credit_Card_Defaulter_Prediction[[#This Row],[sum bill amt]]=Credit_Card_Defaulter_Prediction[[#This Row],[sum pay amt]],"yes","no")</f>
        <v>no</v>
      </c>
      <c r="AC978" s="2"/>
      <c r="AE978" s="14">
        <f>SUM(Credit_Card_Defaulter_Prediction[[#This Row],[BILL_AMT1]:[BILL_AMT6]])</f>
        <v>30746</v>
      </c>
      <c r="AF978" s="14">
        <f>SUM(Credit_Card_Defaulter_Prediction[[#This Row],[PAY_AMT1]:[PAY_AMT6]])</f>
        <v>4028</v>
      </c>
      <c r="AG978" s="2" t="str">
        <f>IF(Credit_Card_Defaulter_Prediction[[#This Row],[sum bill amt]]=Credit_Card_Defaulter_Prediction[[#This Row],[sum pay amt]],"yes","no")</f>
        <v>no</v>
      </c>
    </row>
    <row r="979" spans="1:33" x14ac:dyDescent="0.25">
      <c r="A979" s="2">
        <v>978</v>
      </c>
      <c r="B979" s="2">
        <v>180000</v>
      </c>
      <c r="C979" s="2" t="s">
        <v>31</v>
      </c>
      <c r="D979" t="s">
        <v>32</v>
      </c>
      <c r="E979" s="2" t="s">
        <v>29</v>
      </c>
      <c r="F979" s="2">
        <v>28</v>
      </c>
      <c r="G979" s="2">
        <v>-1</v>
      </c>
      <c r="H979" s="2">
        <v>-1</v>
      </c>
      <c r="I979" s="2">
        <v>-1</v>
      </c>
      <c r="J979" s="2">
        <v>-1</v>
      </c>
      <c r="K979" s="2">
        <v>-1</v>
      </c>
      <c r="L979" s="2">
        <v>-1</v>
      </c>
      <c r="M979" s="2">
        <v>666</v>
      </c>
      <c r="N979" s="2">
        <v>662</v>
      </c>
      <c r="O979" s="2">
        <v>-4</v>
      </c>
      <c r="P979" s="2">
        <v>55566</v>
      </c>
      <c r="Q979" s="2">
        <v>1056</v>
      </c>
      <c r="R979" s="2">
        <v>390</v>
      </c>
      <c r="S979" s="2">
        <v>662</v>
      </c>
      <c r="T979" s="2">
        <v>0</v>
      </c>
      <c r="U979" s="2">
        <v>61411</v>
      </c>
      <c r="V979" s="2">
        <v>1056</v>
      </c>
      <c r="W979" s="2">
        <v>0</v>
      </c>
      <c r="X979" s="2">
        <v>1998</v>
      </c>
      <c r="Y979" s="2" t="s">
        <v>30</v>
      </c>
      <c r="Z979" s="14">
        <f>SUM(Credit_Card_Defaulter_Prediction[[#This Row],[BILL_AMT1]:[BILL_AMT6]])</f>
        <v>58336</v>
      </c>
      <c r="AA979" s="14">
        <f>SUM(Credit_Card_Defaulter_Prediction[[#This Row],[PAY_AMT1]:[PAY_AMT6]])</f>
        <v>65127</v>
      </c>
      <c r="AB979" s="2" t="str">
        <f>IF(Credit_Card_Defaulter_Prediction[[#This Row],[sum bill amt]]=Credit_Card_Defaulter_Prediction[[#This Row],[sum pay amt]],"yes","no")</f>
        <v>no</v>
      </c>
      <c r="AC979" s="2"/>
      <c r="AE979" s="14">
        <f>SUM(Credit_Card_Defaulter_Prediction[[#This Row],[BILL_AMT1]:[BILL_AMT6]])</f>
        <v>58336</v>
      </c>
      <c r="AF979" s="14">
        <f>SUM(Credit_Card_Defaulter_Prediction[[#This Row],[PAY_AMT1]:[PAY_AMT6]])</f>
        <v>65127</v>
      </c>
      <c r="AG979" s="2" t="str">
        <f>IF(Credit_Card_Defaulter_Prediction[[#This Row],[sum bill amt]]=Credit_Card_Defaulter_Prediction[[#This Row],[sum pay amt]],"yes","no")</f>
        <v>no</v>
      </c>
    </row>
    <row r="980" spans="1:33" x14ac:dyDescent="0.25">
      <c r="A980" s="2">
        <v>979</v>
      </c>
      <c r="B980" s="2">
        <v>180000</v>
      </c>
      <c r="C980" s="2" t="s">
        <v>31</v>
      </c>
      <c r="D980" t="s">
        <v>26</v>
      </c>
      <c r="E980" s="2" t="s">
        <v>29</v>
      </c>
      <c r="F980" s="2">
        <v>26</v>
      </c>
      <c r="G980" s="2">
        <v>0</v>
      </c>
      <c r="H980" s="2">
        <v>0</v>
      </c>
      <c r="I980" s="2">
        <v>0</v>
      </c>
      <c r="J980" s="2">
        <v>0</v>
      </c>
      <c r="K980" s="2">
        <v>0</v>
      </c>
      <c r="L980" s="2">
        <v>0</v>
      </c>
      <c r="M980" s="2">
        <v>5591</v>
      </c>
      <c r="N980" s="2">
        <v>6619</v>
      </c>
      <c r="O980" s="2">
        <v>10574</v>
      </c>
      <c r="P980" s="2">
        <v>7733</v>
      </c>
      <c r="Q980" s="2">
        <v>6794</v>
      </c>
      <c r="R980" s="2">
        <v>5487</v>
      </c>
      <c r="S980" s="2">
        <v>1126</v>
      </c>
      <c r="T980" s="2">
        <v>4081</v>
      </c>
      <c r="U980" s="2">
        <v>240</v>
      </c>
      <c r="V980" s="2">
        <v>504</v>
      </c>
      <c r="W980" s="2">
        <v>169</v>
      </c>
      <c r="X980" s="2">
        <v>62</v>
      </c>
      <c r="Y980" s="2" t="s">
        <v>28</v>
      </c>
      <c r="Z980" s="14">
        <f>SUM(Credit_Card_Defaulter_Prediction[[#This Row],[BILL_AMT1]:[BILL_AMT6]])</f>
        <v>42798</v>
      </c>
      <c r="AA980" s="14">
        <f>SUM(Credit_Card_Defaulter_Prediction[[#This Row],[PAY_AMT1]:[PAY_AMT6]])</f>
        <v>6182</v>
      </c>
      <c r="AB980" s="2" t="str">
        <f>IF(Credit_Card_Defaulter_Prediction[[#This Row],[sum bill amt]]=Credit_Card_Defaulter_Prediction[[#This Row],[sum pay amt]],"yes","no")</f>
        <v>no</v>
      </c>
      <c r="AC980" s="2"/>
      <c r="AE980" s="14">
        <f>SUM(Credit_Card_Defaulter_Prediction[[#This Row],[BILL_AMT1]:[BILL_AMT6]])</f>
        <v>42798</v>
      </c>
      <c r="AF980" s="14">
        <f>SUM(Credit_Card_Defaulter_Prediction[[#This Row],[PAY_AMT1]:[PAY_AMT6]])</f>
        <v>6182</v>
      </c>
      <c r="AG980" s="2" t="str">
        <f>IF(Credit_Card_Defaulter_Prediction[[#This Row],[sum bill amt]]=Credit_Card_Defaulter_Prediction[[#This Row],[sum pay amt]],"yes","no")</f>
        <v>no</v>
      </c>
    </row>
    <row r="981" spans="1:33" x14ac:dyDescent="0.25">
      <c r="A981" s="2">
        <v>980</v>
      </c>
      <c r="B981" s="2">
        <v>150000</v>
      </c>
      <c r="C981" s="2" t="s">
        <v>25</v>
      </c>
      <c r="D981" t="s">
        <v>33</v>
      </c>
      <c r="E981" s="2" t="s">
        <v>27</v>
      </c>
      <c r="F981" s="2">
        <v>54</v>
      </c>
      <c r="G981" s="2">
        <v>-1</v>
      </c>
      <c r="H981" s="2">
        <v>0</v>
      </c>
      <c r="I981" s="2">
        <v>0</v>
      </c>
      <c r="J981" s="2">
        <v>0</v>
      </c>
      <c r="K981" s="2">
        <v>2</v>
      </c>
      <c r="L981" s="2">
        <v>0</v>
      </c>
      <c r="M981" s="2">
        <v>148747</v>
      </c>
      <c r="N981" s="2">
        <v>145231</v>
      </c>
      <c r="O981" s="2">
        <v>145341</v>
      </c>
      <c r="P981" s="2">
        <v>153833</v>
      </c>
      <c r="Q981" s="2">
        <v>151194</v>
      </c>
      <c r="R981" s="2">
        <v>145738</v>
      </c>
      <c r="S981" s="2">
        <v>5500</v>
      </c>
      <c r="T981" s="2">
        <v>5500</v>
      </c>
      <c r="U981" s="2">
        <v>11000</v>
      </c>
      <c r="V981" s="2">
        <v>0</v>
      </c>
      <c r="W981" s="2">
        <v>6000</v>
      </c>
      <c r="X981" s="2">
        <v>5215</v>
      </c>
      <c r="Y981" s="2" t="s">
        <v>30</v>
      </c>
      <c r="Z981" s="14">
        <f>SUM(Credit_Card_Defaulter_Prediction[[#This Row],[BILL_AMT1]:[BILL_AMT6]])</f>
        <v>890084</v>
      </c>
      <c r="AA981" s="14">
        <f>SUM(Credit_Card_Defaulter_Prediction[[#This Row],[PAY_AMT1]:[PAY_AMT6]])</f>
        <v>33215</v>
      </c>
      <c r="AB981" s="2" t="str">
        <f>IF(Credit_Card_Defaulter_Prediction[[#This Row],[sum bill amt]]=Credit_Card_Defaulter_Prediction[[#This Row],[sum pay amt]],"yes","no")</f>
        <v>no</v>
      </c>
      <c r="AC981" s="2"/>
      <c r="AE981" s="14">
        <f>SUM(Credit_Card_Defaulter_Prediction[[#This Row],[BILL_AMT1]:[BILL_AMT6]])</f>
        <v>890084</v>
      </c>
      <c r="AF981" s="14">
        <f>SUM(Credit_Card_Defaulter_Prediction[[#This Row],[PAY_AMT1]:[PAY_AMT6]])</f>
        <v>33215</v>
      </c>
      <c r="AG981" s="2" t="str">
        <f>IF(Credit_Card_Defaulter_Prediction[[#This Row],[sum bill amt]]=Credit_Card_Defaulter_Prediction[[#This Row],[sum pay amt]],"yes","no")</f>
        <v>no</v>
      </c>
    </row>
    <row r="982" spans="1:33" x14ac:dyDescent="0.25">
      <c r="A982" s="2">
        <v>981</v>
      </c>
      <c r="B982" s="2">
        <v>70000</v>
      </c>
      <c r="C982" s="2" t="s">
        <v>25</v>
      </c>
      <c r="D982" t="s">
        <v>32</v>
      </c>
      <c r="E982" s="2" t="s">
        <v>29</v>
      </c>
      <c r="F982" s="2">
        <v>24</v>
      </c>
      <c r="G982" s="2">
        <v>0</v>
      </c>
      <c r="H982" s="2">
        <v>0</v>
      </c>
      <c r="I982" s="2">
        <v>0</v>
      </c>
      <c r="J982" s="2">
        <v>0</v>
      </c>
      <c r="K982" s="2">
        <v>0</v>
      </c>
      <c r="L982" s="2">
        <v>0</v>
      </c>
      <c r="M982" s="2">
        <v>63903</v>
      </c>
      <c r="N982" s="2">
        <v>65248</v>
      </c>
      <c r="O982" s="2">
        <v>62958</v>
      </c>
      <c r="P982" s="2">
        <v>64209</v>
      </c>
      <c r="Q982" s="2">
        <v>59482</v>
      </c>
      <c r="R982" s="2">
        <v>60883</v>
      </c>
      <c r="S982" s="2">
        <v>3000</v>
      </c>
      <c r="T982" s="2">
        <v>2190</v>
      </c>
      <c r="U982" s="2">
        <v>2201</v>
      </c>
      <c r="V982" s="2">
        <v>2181</v>
      </c>
      <c r="W982" s="2">
        <v>2413</v>
      </c>
      <c r="X982" s="2">
        <v>1952</v>
      </c>
      <c r="Y982" s="2" t="s">
        <v>30</v>
      </c>
      <c r="Z982" s="14">
        <f>SUM(Credit_Card_Defaulter_Prediction[[#This Row],[BILL_AMT1]:[BILL_AMT6]])</f>
        <v>376683</v>
      </c>
      <c r="AA982" s="14">
        <f>SUM(Credit_Card_Defaulter_Prediction[[#This Row],[PAY_AMT1]:[PAY_AMT6]])</f>
        <v>13937</v>
      </c>
      <c r="AB982" s="2" t="str">
        <f>IF(Credit_Card_Defaulter_Prediction[[#This Row],[sum bill amt]]=Credit_Card_Defaulter_Prediction[[#This Row],[sum pay amt]],"yes","no")</f>
        <v>no</v>
      </c>
      <c r="AC982" s="2"/>
      <c r="AE982" s="14">
        <f>SUM(Credit_Card_Defaulter_Prediction[[#This Row],[BILL_AMT1]:[BILL_AMT6]])</f>
        <v>376683</v>
      </c>
      <c r="AF982" s="14">
        <f>SUM(Credit_Card_Defaulter_Prediction[[#This Row],[PAY_AMT1]:[PAY_AMT6]])</f>
        <v>13937</v>
      </c>
      <c r="AG982" s="2" t="str">
        <f>IF(Credit_Card_Defaulter_Prediction[[#This Row],[sum bill amt]]=Credit_Card_Defaulter_Prediction[[#This Row],[sum pay amt]],"yes","no")</f>
        <v>no</v>
      </c>
    </row>
    <row r="983" spans="1:33" x14ac:dyDescent="0.25">
      <c r="A983" s="2">
        <v>982</v>
      </c>
      <c r="B983" s="2">
        <v>30000</v>
      </c>
      <c r="C983" s="2" t="s">
        <v>31</v>
      </c>
      <c r="D983" t="s">
        <v>26</v>
      </c>
      <c r="E983" s="2" t="s">
        <v>29</v>
      </c>
      <c r="F983" s="2">
        <v>29</v>
      </c>
      <c r="G983" s="2">
        <v>8</v>
      </c>
      <c r="H983" s="2">
        <v>7</v>
      </c>
      <c r="I983" s="2">
        <v>6</v>
      </c>
      <c r="J983" s="2">
        <v>5</v>
      </c>
      <c r="K983" s="2">
        <v>4</v>
      </c>
      <c r="L983" s="2">
        <v>3</v>
      </c>
      <c r="M983" s="2">
        <v>34423</v>
      </c>
      <c r="N983" s="2">
        <v>33952</v>
      </c>
      <c r="O983" s="2">
        <v>33165</v>
      </c>
      <c r="P983" s="2">
        <v>32391</v>
      </c>
      <c r="Q983" s="2">
        <v>31332</v>
      </c>
      <c r="R983" s="2">
        <v>30558</v>
      </c>
      <c r="S983" s="2">
        <v>0</v>
      </c>
      <c r="T983" s="2">
        <v>0</v>
      </c>
      <c r="U983" s="2">
        <v>0</v>
      </c>
      <c r="V983" s="2">
        <v>0</v>
      </c>
      <c r="W983" s="2">
        <v>0</v>
      </c>
      <c r="X983" s="2">
        <v>0</v>
      </c>
      <c r="Y983" s="2" t="s">
        <v>30</v>
      </c>
      <c r="Z983" s="14">
        <f>SUM(Credit_Card_Defaulter_Prediction[[#This Row],[BILL_AMT1]:[BILL_AMT6]])</f>
        <v>195821</v>
      </c>
      <c r="AA983" s="14">
        <f>SUM(Credit_Card_Defaulter_Prediction[[#This Row],[PAY_AMT1]:[PAY_AMT6]])</f>
        <v>0</v>
      </c>
      <c r="AB983" s="2" t="str">
        <f>IF(Credit_Card_Defaulter_Prediction[[#This Row],[sum bill amt]]=Credit_Card_Defaulter_Prediction[[#This Row],[sum pay amt]],"yes","no")</f>
        <v>no</v>
      </c>
      <c r="AC983" s="2"/>
      <c r="AE983" s="14">
        <f>SUM(Credit_Card_Defaulter_Prediction[[#This Row],[BILL_AMT1]:[BILL_AMT6]])</f>
        <v>195821</v>
      </c>
      <c r="AF983" s="14">
        <f>SUM(Credit_Card_Defaulter_Prediction[[#This Row],[PAY_AMT1]:[PAY_AMT6]])</f>
        <v>0</v>
      </c>
      <c r="AG983" s="2" t="str">
        <f>IF(Credit_Card_Defaulter_Prediction[[#This Row],[sum bill amt]]=Credit_Card_Defaulter_Prediction[[#This Row],[sum pay amt]],"yes","no")</f>
        <v>no</v>
      </c>
    </row>
    <row r="984" spans="1:33" x14ac:dyDescent="0.25">
      <c r="A984" s="2">
        <v>983</v>
      </c>
      <c r="B984" s="2">
        <v>500000</v>
      </c>
      <c r="C984" s="2" t="s">
        <v>31</v>
      </c>
      <c r="D984" t="s">
        <v>32</v>
      </c>
      <c r="E984" s="2" t="s">
        <v>29</v>
      </c>
      <c r="F984" s="2">
        <v>36</v>
      </c>
      <c r="G984" s="2">
        <v>-2</v>
      </c>
      <c r="H984" s="2">
        <v>-2</v>
      </c>
      <c r="I984" s="2">
        <v>-2</v>
      </c>
      <c r="J984" s="2">
        <v>-2</v>
      </c>
      <c r="K984" s="2">
        <v>-2</v>
      </c>
      <c r="L984" s="2">
        <v>-2</v>
      </c>
      <c r="M984" s="2">
        <v>45106</v>
      </c>
      <c r="N984" s="2">
        <v>81264</v>
      </c>
      <c r="O984" s="2">
        <v>18122</v>
      </c>
      <c r="P984" s="2">
        <v>27229</v>
      </c>
      <c r="Q984" s="2">
        <v>21462</v>
      </c>
      <c r="R984" s="2">
        <v>27911</v>
      </c>
      <c r="S984" s="2">
        <v>81690</v>
      </c>
      <c r="T984" s="2">
        <v>18225</v>
      </c>
      <c r="U984" s="2">
        <v>27365</v>
      </c>
      <c r="V984" s="2">
        <v>21570</v>
      </c>
      <c r="W984" s="2">
        <v>28050</v>
      </c>
      <c r="X984" s="2">
        <v>17397</v>
      </c>
      <c r="Y984" s="2" t="s">
        <v>28</v>
      </c>
      <c r="Z984" s="14">
        <f>SUM(Credit_Card_Defaulter_Prediction[[#This Row],[BILL_AMT1]:[BILL_AMT6]])</f>
        <v>221094</v>
      </c>
      <c r="AA984" s="14">
        <f>SUM(Credit_Card_Defaulter_Prediction[[#This Row],[PAY_AMT1]:[PAY_AMT6]])</f>
        <v>194297</v>
      </c>
      <c r="AB984" s="2" t="str">
        <f>IF(Credit_Card_Defaulter_Prediction[[#This Row],[sum bill amt]]=Credit_Card_Defaulter_Prediction[[#This Row],[sum pay amt]],"yes","no")</f>
        <v>no</v>
      </c>
      <c r="AC984" s="2"/>
      <c r="AE984" s="14">
        <f>SUM(Credit_Card_Defaulter_Prediction[[#This Row],[BILL_AMT1]:[BILL_AMT6]])</f>
        <v>221094</v>
      </c>
      <c r="AF984" s="14">
        <f>SUM(Credit_Card_Defaulter_Prediction[[#This Row],[PAY_AMT1]:[PAY_AMT6]])</f>
        <v>194297</v>
      </c>
      <c r="AG984" s="2" t="str">
        <f>IF(Credit_Card_Defaulter_Prediction[[#This Row],[sum bill amt]]=Credit_Card_Defaulter_Prediction[[#This Row],[sum pay amt]],"yes","no")</f>
        <v>no</v>
      </c>
    </row>
    <row r="985" spans="1:33" x14ac:dyDescent="0.25">
      <c r="A985" s="2">
        <v>984</v>
      </c>
      <c r="B985" s="2">
        <v>60000</v>
      </c>
      <c r="C985" s="2" t="s">
        <v>31</v>
      </c>
      <c r="D985" t="s">
        <v>33</v>
      </c>
      <c r="E985" s="2" t="s">
        <v>27</v>
      </c>
      <c r="F985" s="2">
        <v>49</v>
      </c>
      <c r="G985" s="2">
        <v>0</v>
      </c>
      <c r="H985" s="2">
        <v>0</v>
      </c>
      <c r="I985" s="2">
        <v>0</v>
      </c>
      <c r="J985" s="2">
        <v>0</v>
      </c>
      <c r="K985" s="2">
        <v>0</v>
      </c>
      <c r="L985" s="2">
        <v>0</v>
      </c>
      <c r="M985" s="2">
        <v>44801</v>
      </c>
      <c r="N985" s="2">
        <v>41545</v>
      </c>
      <c r="O985" s="2">
        <v>40649</v>
      </c>
      <c r="P985" s="2">
        <v>40843</v>
      </c>
      <c r="Q985" s="2">
        <v>40612</v>
      </c>
      <c r="R985" s="2">
        <v>40656</v>
      </c>
      <c r="S985" s="2">
        <v>3000</v>
      </c>
      <c r="T985" s="2">
        <v>4506</v>
      </c>
      <c r="U985" s="2">
        <v>2500</v>
      </c>
      <c r="V985" s="2">
        <v>1800</v>
      </c>
      <c r="W985" s="2">
        <v>4200</v>
      </c>
      <c r="X985" s="2">
        <v>2500</v>
      </c>
      <c r="Y985" s="2" t="s">
        <v>30</v>
      </c>
      <c r="Z985" s="14">
        <f>SUM(Credit_Card_Defaulter_Prediction[[#This Row],[BILL_AMT1]:[BILL_AMT6]])</f>
        <v>249106</v>
      </c>
      <c r="AA985" s="14">
        <f>SUM(Credit_Card_Defaulter_Prediction[[#This Row],[PAY_AMT1]:[PAY_AMT6]])</f>
        <v>18506</v>
      </c>
      <c r="AB985" s="2" t="str">
        <f>IF(Credit_Card_Defaulter_Prediction[[#This Row],[sum bill amt]]=Credit_Card_Defaulter_Prediction[[#This Row],[sum pay amt]],"yes","no")</f>
        <v>no</v>
      </c>
      <c r="AC985" s="2"/>
      <c r="AE985" s="14">
        <f>SUM(Credit_Card_Defaulter_Prediction[[#This Row],[BILL_AMT1]:[BILL_AMT6]])</f>
        <v>249106</v>
      </c>
      <c r="AF985" s="14">
        <f>SUM(Credit_Card_Defaulter_Prediction[[#This Row],[PAY_AMT1]:[PAY_AMT6]])</f>
        <v>18506</v>
      </c>
      <c r="AG985" s="2" t="str">
        <f>IF(Credit_Card_Defaulter_Prediction[[#This Row],[sum bill amt]]=Credit_Card_Defaulter_Prediction[[#This Row],[sum pay amt]],"yes","no")</f>
        <v>no</v>
      </c>
    </row>
    <row r="986" spans="1:33" x14ac:dyDescent="0.25">
      <c r="A986" s="2">
        <v>985</v>
      </c>
      <c r="B986" s="2">
        <v>50000</v>
      </c>
      <c r="C986" s="2" t="s">
        <v>25</v>
      </c>
      <c r="D986" t="s">
        <v>32</v>
      </c>
      <c r="E986" s="2" t="s">
        <v>29</v>
      </c>
      <c r="F986" s="2">
        <v>23</v>
      </c>
      <c r="G986" s="2">
        <v>-2</v>
      </c>
      <c r="H986" s="2">
        <v>-2</v>
      </c>
      <c r="I986" s="2">
        <v>-2</v>
      </c>
      <c r="J986" s="2">
        <v>-2</v>
      </c>
      <c r="K986" s="2">
        <v>-2</v>
      </c>
      <c r="L986" s="2">
        <v>-2</v>
      </c>
      <c r="M986" s="2">
        <v>49860</v>
      </c>
      <c r="N986" s="2">
        <v>50187</v>
      </c>
      <c r="O986" s="2">
        <v>50022</v>
      </c>
      <c r="P986" s="2">
        <v>20114</v>
      </c>
      <c r="Q986" s="2">
        <v>18777</v>
      </c>
      <c r="R986" s="2">
        <v>18273</v>
      </c>
      <c r="S986" s="2">
        <v>2500</v>
      </c>
      <c r="T986" s="2">
        <v>1289</v>
      </c>
      <c r="U986" s="2">
        <v>917</v>
      </c>
      <c r="V986" s="2">
        <v>1315</v>
      </c>
      <c r="W986" s="2">
        <v>5042</v>
      </c>
      <c r="X986" s="2">
        <v>2512</v>
      </c>
      <c r="Y986" s="2" t="s">
        <v>30</v>
      </c>
      <c r="Z986" s="14">
        <f>SUM(Credit_Card_Defaulter_Prediction[[#This Row],[BILL_AMT1]:[BILL_AMT6]])</f>
        <v>207233</v>
      </c>
      <c r="AA986" s="14">
        <f>SUM(Credit_Card_Defaulter_Prediction[[#This Row],[PAY_AMT1]:[PAY_AMT6]])</f>
        <v>13575</v>
      </c>
      <c r="AB986" s="2" t="str">
        <f>IF(Credit_Card_Defaulter_Prediction[[#This Row],[sum bill amt]]=Credit_Card_Defaulter_Prediction[[#This Row],[sum pay amt]],"yes","no")</f>
        <v>no</v>
      </c>
      <c r="AC986" s="2"/>
      <c r="AE986" s="14">
        <f>SUM(Credit_Card_Defaulter_Prediction[[#This Row],[BILL_AMT1]:[BILL_AMT6]])</f>
        <v>207233</v>
      </c>
      <c r="AF986" s="14">
        <f>SUM(Credit_Card_Defaulter_Prediction[[#This Row],[PAY_AMT1]:[PAY_AMT6]])</f>
        <v>13575</v>
      </c>
      <c r="AG986" s="2" t="str">
        <f>IF(Credit_Card_Defaulter_Prediction[[#This Row],[sum bill amt]]=Credit_Card_Defaulter_Prediction[[#This Row],[sum pay amt]],"yes","no")</f>
        <v>no</v>
      </c>
    </row>
    <row r="987" spans="1:33" x14ac:dyDescent="0.25">
      <c r="A987" s="2">
        <v>986</v>
      </c>
      <c r="B987" s="2">
        <v>130000</v>
      </c>
      <c r="C987" s="2" t="s">
        <v>31</v>
      </c>
      <c r="D987" t="s">
        <v>33</v>
      </c>
      <c r="E987" s="2" t="s">
        <v>29</v>
      </c>
      <c r="F987" s="2">
        <v>43</v>
      </c>
      <c r="G987" s="2">
        <v>1</v>
      </c>
      <c r="H987" s="2">
        <v>-1</v>
      </c>
      <c r="I987" s="2">
        <v>-1</v>
      </c>
      <c r="J987" s="2">
        <v>-2</v>
      </c>
      <c r="K987" s="2">
        <v>-1</v>
      </c>
      <c r="L987" s="2">
        <v>-1</v>
      </c>
      <c r="M987" s="2">
        <v>1018</v>
      </c>
      <c r="N987" s="2">
        <v>6377</v>
      </c>
      <c r="O987" s="2">
        <v>-2</v>
      </c>
      <c r="P987" s="2">
        <v>935</v>
      </c>
      <c r="Q987" s="2">
        <v>4985</v>
      </c>
      <c r="R987" s="2">
        <v>1212</v>
      </c>
      <c r="S987" s="2">
        <v>6433</v>
      </c>
      <c r="T987" s="2">
        <v>2</v>
      </c>
      <c r="U987" s="2">
        <v>937</v>
      </c>
      <c r="V987" s="2">
        <v>4990</v>
      </c>
      <c r="W987" s="2">
        <v>1215</v>
      </c>
      <c r="X987" s="2">
        <v>9546</v>
      </c>
      <c r="Y987" s="2" t="s">
        <v>28</v>
      </c>
      <c r="Z987" s="14">
        <f>SUM(Credit_Card_Defaulter_Prediction[[#This Row],[BILL_AMT1]:[BILL_AMT6]])</f>
        <v>14525</v>
      </c>
      <c r="AA987" s="14">
        <f>SUM(Credit_Card_Defaulter_Prediction[[#This Row],[PAY_AMT1]:[PAY_AMT6]])</f>
        <v>23123</v>
      </c>
      <c r="AB987" s="2" t="str">
        <f>IF(Credit_Card_Defaulter_Prediction[[#This Row],[sum bill amt]]=Credit_Card_Defaulter_Prediction[[#This Row],[sum pay amt]],"yes","no")</f>
        <v>no</v>
      </c>
      <c r="AC987" s="2"/>
      <c r="AE987" s="14">
        <f>SUM(Credit_Card_Defaulter_Prediction[[#This Row],[BILL_AMT1]:[BILL_AMT6]])</f>
        <v>14525</v>
      </c>
      <c r="AF987" s="14">
        <f>SUM(Credit_Card_Defaulter_Prediction[[#This Row],[PAY_AMT1]:[PAY_AMT6]])</f>
        <v>23123</v>
      </c>
      <c r="AG987" s="2" t="str">
        <f>IF(Credit_Card_Defaulter_Prediction[[#This Row],[sum bill amt]]=Credit_Card_Defaulter_Prediction[[#This Row],[sum pay amt]],"yes","no")</f>
        <v>no</v>
      </c>
    </row>
    <row r="988" spans="1:33" x14ac:dyDescent="0.25">
      <c r="A988" s="2">
        <v>987</v>
      </c>
      <c r="B988" s="2">
        <v>260000</v>
      </c>
      <c r="C988" s="2" t="s">
        <v>25</v>
      </c>
      <c r="D988" t="s">
        <v>26</v>
      </c>
      <c r="E988" s="2" t="s">
        <v>27</v>
      </c>
      <c r="F988" s="2">
        <v>33</v>
      </c>
      <c r="G988" s="2">
        <v>-2</v>
      </c>
      <c r="H988" s="2">
        <v>-2</v>
      </c>
      <c r="I988" s="2">
        <v>-2</v>
      </c>
      <c r="J988" s="2">
        <v>-1</v>
      </c>
      <c r="K988" s="2">
        <v>-1</v>
      </c>
      <c r="L988" s="2">
        <v>0</v>
      </c>
      <c r="M988" s="2">
        <v>134736</v>
      </c>
      <c r="N988" s="2">
        <v>135593</v>
      </c>
      <c r="O988" s="2">
        <v>120909</v>
      </c>
      <c r="P988" s="2">
        <v>102524</v>
      </c>
      <c r="Q988" s="2">
        <v>40157</v>
      </c>
      <c r="R988" s="2">
        <v>40805</v>
      </c>
      <c r="S988" s="2">
        <v>6067</v>
      </c>
      <c r="T988" s="2">
        <v>10000</v>
      </c>
      <c r="U988" s="2">
        <v>3000</v>
      </c>
      <c r="V988" s="2">
        <v>40157</v>
      </c>
      <c r="W988" s="2">
        <v>1466</v>
      </c>
      <c r="X988" s="2">
        <v>2000</v>
      </c>
      <c r="Y988" s="2" t="s">
        <v>30</v>
      </c>
      <c r="Z988" s="14">
        <f>SUM(Credit_Card_Defaulter_Prediction[[#This Row],[BILL_AMT1]:[BILL_AMT6]])</f>
        <v>574724</v>
      </c>
      <c r="AA988" s="14">
        <f>SUM(Credit_Card_Defaulter_Prediction[[#This Row],[PAY_AMT1]:[PAY_AMT6]])</f>
        <v>62690</v>
      </c>
      <c r="AB988" s="2" t="str">
        <f>IF(Credit_Card_Defaulter_Prediction[[#This Row],[sum bill amt]]=Credit_Card_Defaulter_Prediction[[#This Row],[sum pay amt]],"yes","no")</f>
        <v>no</v>
      </c>
      <c r="AC988" s="2"/>
      <c r="AE988" s="14">
        <f>SUM(Credit_Card_Defaulter_Prediction[[#This Row],[BILL_AMT1]:[BILL_AMT6]])</f>
        <v>574724</v>
      </c>
      <c r="AF988" s="14">
        <f>SUM(Credit_Card_Defaulter_Prediction[[#This Row],[PAY_AMT1]:[PAY_AMT6]])</f>
        <v>62690</v>
      </c>
      <c r="AG988" s="2" t="str">
        <f>IF(Credit_Card_Defaulter_Prediction[[#This Row],[sum bill amt]]=Credit_Card_Defaulter_Prediction[[#This Row],[sum pay amt]],"yes","no")</f>
        <v>no</v>
      </c>
    </row>
    <row r="989" spans="1:33" x14ac:dyDescent="0.25">
      <c r="A989" s="2">
        <v>988</v>
      </c>
      <c r="B989" s="2">
        <v>380000</v>
      </c>
      <c r="C989" s="2" t="s">
        <v>31</v>
      </c>
      <c r="D989" t="s">
        <v>33</v>
      </c>
      <c r="E989" s="2" t="s">
        <v>27</v>
      </c>
      <c r="F989" s="2">
        <v>53</v>
      </c>
      <c r="G989" s="2">
        <v>-2</v>
      </c>
      <c r="H989" s="2">
        <v>-2</v>
      </c>
      <c r="I989" s="2">
        <v>-2</v>
      </c>
      <c r="J989" s="2">
        <v>-2</v>
      </c>
      <c r="K989" s="2">
        <v>-2</v>
      </c>
      <c r="L989" s="2">
        <v>-2</v>
      </c>
      <c r="M989" s="2">
        <v>0</v>
      </c>
      <c r="N989" s="2">
        <v>0</v>
      </c>
      <c r="O989" s="2">
        <v>0</v>
      </c>
      <c r="P989" s="2">
        <v>0</v>
      </c>
      <c r="Q989" s="2">
        <v>0</v>
      </c>
      <c r="R989" s="2">
        <v>0</v>
      </c>
      <c r="S989" s="2">
        <v>0</v>
      </c>
      <c r="T989" s="2">
        <v>0</v>
      </c>
      <c r="U989" s="2">
        <v>0</v>
      </c>
      <c r="V989" s="2">
        <v>0</v>
      </c>
      <c r="W989" s="2">
        <v>0</v>
      </c>
      <c r="X989" s="2">
        <v>0</v>
      </c>
      <c r="Y989" s="2" t="s">
        <v>30</v>
      </c>
      <c r="Z989" s="14">
        <f>SUM(Credit_Card_Defaulter_Prediction[[#This Row],[BILL_AMT1]:[BILL_AMT6]])</f>
        <v>0</v>
      </c>
      <c r="AA989" s="14">
        <f>SUM(Credit_Card_Defaulter_Prediction[[#This Row],[PAY_AMT1]:[PAY_AMT6]])</f>
        <v>0</v>
      </c>
      <c r="AB989" s="2" t="str">
        <f>IF(Credit_Card_Defaulter_Prediction[[#This Row],[sum bill amt]]=Credit_Card_Defaulter_Prediction[[#This Row],[sum pay amt]],"yes","no")</f>
        <v>yes</v>
      </c>
      <c r="AC989" s="2"/>
      <c r="AE989" s="14">
        <f>SUM(Credit_Card_Defaulter_Prediction[[#This Row],[BILL_AMT1]:[BILL_AMT6]])</f>
        <v>0</v>
      </c>
      <c r="AF989" s="14">
        <f>SUM(Credit_Card_Defaulter_Prediction[[#This Row],[PAY_AMT1]:[PAY_AMT6]])</f>
        <v>0</v>
      </c>
      <c r="AG989" s="2" t="str">
        <f>IF(Credit_Card_Defaulter_Prediction[[#This Row],[sum bill amt]]=Credit_Card_Defaulter_Prediction[[#This Row],[sum pay amt]],"yes","no")</f>
        <v>yes</v>
      </c>
    </row>
    <row r="990" spans="1:33" x14ac:dyDescent="0.25">
      <c r="A990" s="2">
        <v>989</v>
      </c>
      <c r="B990" s="2">
        <v>360000</v>
      </c>
      <c r="C990" s="2" t="s">
        <v>25</v>
      </c>
      <c r="D990" t="s">
        <v>26</v>
      </c>
      <c r="E990" s="2" t="s">
        <v>29</v>
      </c>
      <c r="F990" s="2">
        <v>25</v>
      </c>
      <c r="G990" s="2">
        <v>2</v>
      </c>
      <c r="H990" s="2">
        <v>2</v>
      </c>
      <c r="I990" s="2">
        <v>2</v>
      </c>
      <c r="J990" s="2">
        <v>2</v>
      </c>
      <c r="K990" s="2">
        <v>2</v>
      </c>
      <c r="L990" s="2">
        <v>2</v>
      </c>
      <c r="M990" s="2">
        <v>286732</v>
      </c>
      <c r="N990" s="2">
        <v>290690</v>
      </c>
      <c r="O990" s="2">
        <v>284059</v>
      </c>
      <c r="P990" s="2">
        <v>294308</v>
      </c>
      <c r="Q990" s="2">
        <v>297916</v>
      </c>
      <c r="R990" s="2">
        <v>279503</v>
      </c>
      <c r="S990" s="2">
        <v>10792</v>
      </c>
      <c r="T990" s="2">
        <v>0</v>
      </c>
      <c r="U990" s="2">
        <v>15000</v>
      </c>
      <c r="V990" s="2">
        <v>5800</v>
      </c>
      <c r="W990" s="2">
        <v>0</v>
      </c>
      <c r="X990" s="2">
        <v>126685</v>
      </c>
      <c r="Y990" s="2" t="s">
        <v>30</v>
      </c>
      <c r="Z990" s="14">
        <f>SUM(Credit_Card_Defaulter_Prediction[[#This Row],[BILL_AMT1]:[BILL_AMT6]])</f>
        <v>1733208</v>
      </c>
      <c r="AA990" s="14">
        <f>SUM(Credit_Card_Defaulter_Prediction[[#This Row],[PAY_AMT1]:[PAY_AMT6]])</f>
        <v>158277</v>
      </c>
      <c r="AB990" s="2" t="str">
        <f>IF(Credit_Card_Defaulter_Prediction[[#This Row],[sum bill amt]]=Credit_Card_Defaulter_Prediction[[#This Row],[sum pay amt]],"yes","no")</f>
        <v>no</v>
      </c>
      <c r="AC990" s="2"/>
      <c r="AE990" s="14">
        <f>SUM(Credit_Card_Defaulter_Prediction[[#This Row],[BILL_AMT1]:[BILL_AMT6]])</f>
        <v>1733208</v>
      </c>
      <c r="AF990" s="14">
        <f>SUM(Credit_Card_Defaulter_Prediction[[#This Row],[PAY_AMT1]:[PAY_AMT6]])</f>
        <v>158277</v>
      </c>
      <c r="AG990" s="2" t="str">
        <f>IF(Credit_Card_Defaulter_Prediction[[#This Row],[sum bill amt]]=Credit_Card_Defaulter_Prediction[[#This Row],[sum pay amt]],"yes","no")</f>
        <v>no</v>
      </c>
    </row>
    <row r="991" spans="1:33" x14ac:dyDescent="0.25">
      <c r="A991" s="2">
        <v>990</v>
      </c>
      <c r="B991" s="2">
        <v>50000</v>
      </c>
      <c r="C991" s="2" t="s">
        <v>31</v>
      </c>
      <c r="D991" t="s">
        <v>33</v>
      </c>
      <c r="E991" s="2" t="s">
        <v>27</v>
      </c>
      <c r="F991" s="2">
        <v>54</v>
      </c>
      <c r="G991" s="2">
        <v>1</v>
      </c>
      <c r="H991" s="2">
        <v>2</v>
      </c>
      <c r="I991" s="2">
        <v>2</v>
      </c>
      <c r="J991" s="2">
        <v>0</v>
      </c>
      <c r="K991" s="2">
        <v>0</v>
      </c>
      <c r="L991" s="2">
        <v>0</v>
      </c>
      <c r="M991" s="2">
        <v>62847</v>
      </c>
      <c r="N991" s="2">
        <v>60885</v>
      </c>
      <c r="O991" s="2">
        <v>56828</v>
      </c>
      <c r="P991" s="2">
        <v>55419</v>
      </c>
      <c r="Q991" s="2">
        <v>54054</v>
      </c>
      <c r="R991" s="2">
        <v>53143</v>
      </c>
      <c r="S991" s="2">
        <v>2100</v>
      </c>
      <c r="T991" s="2">
        <v>0</v>
      </c>
      <c r="U991" s="2">
        <v>2000</v>
      </c>
      <c r="V991" s="2">
        <v>2000</v>
      </c>
      <c r="W991" s="2">
        <v>2455</v>
      </c>
      <c r="X991" s="2">
        <v>4000</v>
      </c>
      <c r="Y991" s="2" t="s">
        <v>30</v>
      </c>
      <c r="Z991" s="14">
        <f>SUM(Credit_Card_Defaulter_Prediction[[#This Row],[BILL_AMT1]:[BILL_AMT6]])</f>
        <v>343176</v>
      </c>
      <c r="AA991" s="14">
        <f>SUM(Credit_Card_Defaulter_Prediction[[#This Row],[PAY_AMT1]:[PAY_AMT6]])</f>
        <v>12555</v>
      </c>
      <c r="AB991" s="2" t="str">
        <f>IF(Credit_Card_Defaulter_Prediction[[#This Row],[sum bill amt]]=Credit_Card_Defaulter_Prediction[[#This Row],[sum pay amt]],"yes","no")</f>
        <v>no</v>
      </c>
      <c r="AC991" s="2"/>
      <c r="AE991" s="14">
        <f>SUM(Credit_Card_Defaulter_Prediction[[#This Row],[BILL_AMT1]:[BILL_AMT6]])</f>
        <v>343176</v>
      </c>
      <c r="AF991" s="14">
        <f>SUM(Credit_Card_Defaulter_Prediction[[#This Row],[PAY_AMT1]:[PAY_AMT6]])</f>
        <v>12555</v>
      </c>
      <c r="AG991" s="2" t="str">
        <f>IF(Credit_Card_Defaulter_Prediction[[#This Row],[sum bill amt]]=Credit_Card_Defaulter_Prediction[[#This Row],[sum pay amt]],"yes","no")</f>
        <v>no</v>
      </c>
    </row>
    <row r="992" spans="1:33" x14ac:dyDescent="0.25">
      <c r="A992" s="2">
        <v>991</v>
      </c>
      <c r="B992" s="2">
        <v>50000</v>
      </c>
      <c r="C992" s="2" t="s">
        <v>25</v>
      </c>
      <c r="D992" t="s">
        <v>33</v>
      </c>
      <c r="E992" s="2" t="s">
        <v>27</v>
      </c>
      <c r="F992" s="2">
        <v>39</v>
      </c>
      <c r="G992" s="2">
        <v>0</v>
      </c>
      <c r="H992" s="2">
        <v>0</v>
      </c>
      <c r="I992" s="2">
        <v>2</v>
      </c>
      <c r="J992" s="2">
        <v>-1</v>
      </c>
      <c r="K992" s="2">
        <v>0</v>
      </c>
      <c r="L992" s="2">
        <v>0</v>
      </c>
      <c r="M992" s="2">
        <v>58300</v>
      </c>
      <c r="N992" s="2">
        <v>59727</v>
      </c>
      <c r="O992" s="2">
        <v>142</v>
      </c>
      <c r="P992" s="2">
        <v>29886</v>
      </c>
      <c r="Q992" s="2">
        <v>30510</v>
      </c>
      <c r="R992" s="2">
        <v>31276</v>
      </c>
      <c r="S992" s="2">
        <v>7876</v>
      </c>
      <c r="T992" s="2">
        <v>161</v>
      </c>
      <c r="U992" s="2">
        <v>74354</v>
      </c>
      <c r="V992" s="2">
        <v>927</v>
      </c>
      <c r="W992" s="2">
        <v>1089</v>
      </c>
      <c r="X992" s="2">
        <v>9100</v>
      </c>
      <c r="Y992" s="2" t="s">
        <v>30</v>
      </c>
      <c r="Z992" s="14">
        <f>SUM(Credit_Card_Defaulter_Prediction[[#This Row],[BILL_AMT1]:[BILL_AMT6]])</f>
        <v>209841</v>
      </c>
      <c r="AA992" s="14">
        <f>SUM(Credit_Card_Defaulter_Prediction[[#This Row],[PAY_AMT1]:[PAY_AMT6]])</f>
        <v>93507</v>
      </c>
      <c r="AB992" s="2" t="str">
        <f>IF(Credit_Card_Defaulter_Prediction[[#This Row],[sum bill amt]]=Credit_Card_Defaulter_Prediction[[#This Row],[sum pay amt]],"yes","no")</f>
        <v>no</v>
      </c>
      <c r="AC992" s="2"/>
      <c r="AE992" s="14">
        <f>SUM(Credit_Card_Defaulter_Prediction[[#This Row],[BILL_AMT1]:[BILL_AMT6]])</f>
        <v>209841</v>
      </c>
      <c r="AF992" s="14">
        <f>SUM(Credit_Card_Defaulter_Prediction[[#This Row],[PAY_AMT1]:[PAY_AMT6]])</f>
        <v>93507</v>
      </c>
      <c r="AG992" s="2" t="str">
        <f>IF(Credit_Card_Defaulter_Prediction[[#This Row],[sum bill amt]]=Credit_Card_Defaulter_Prediction[[#This Row],[sum pay amt]],"yes","no")</f>
        <v>no</v>
      </c>
    </row>
    <row r="993" spans="1:33" x14ac:dyDescent="0.25">
      <c r="A993" s="2">
        <v>992</v>
      </c>
      <c r="B993" s="2">
        <v>260000</v>
      </c>
      <c r="C993" s="2" t="s">
        <v>25</v>
      </c>
      <c r="D993" t="s">
        <v>32</v>
      </c>
      <c r="E993" s="2" t="s">
        <v>27</v>
      </c>
      <c r="F993" s="2">
        <v>44</v>
      </c>
      <c r="G993" s="2">
        <v>-1</v>
      </c>
      <c r="H993" s="2">
        <v>2</v>
      </c>
      <c r="I993" s="2">
        <v>2</v>
      </c>
      <c r="J993" s="2">
        <v>-1</v>
      </c>
      <c r="K993" s="2">
        <v>-1</v>
      </c>
      <c r="L993" s="2">
        <v>-2</v>
      </c>
      <c r="M993" s="2">
        <v>1215</v>
      </c>
      <c r="N993" s="2">
        <v>856</v>
      </c>
      <c r="O993" s="2">
        <v>291</v>
      </c>
      <c r="P993" s="2">
        <v>803</v>
      </c>
      <c r="Q993" s="2">
        <v>98</v>
      </c>
      <c r="R993" s="2">
        <v>431</v>
      </c>
      <c r="S993" s="2">
        <v>0</v>
      </c>
      <c r="T993" s="2">
        <v>291</v>
      </c>
      <c r="U993" s="2">
        <v>803</v>
      </c>
      <c r="V993" s="2">
        <v>98</v>
      </c>
      <c r="W993" s="2">
        <v>431</v>
      </c>
      <c r="X993" s="2">
        <v>1104</v>
      </c>
      <c r="Y993" s="2" t="s">
        <v>28</v>
      </c>
      <c r="Z993" s="14">
        <f>SUM(Credit_Card_Defaulter_Prediction[[#This Row],[BILL_AMT1]:[BILL_AMT6]])</f>
        <v>3694</v>
      </c>
      <c r="AA993" s="14">
        <f>SUM(Credit_Card_Defaulter_Prediction[[#This Row],[PAY_AMT1]:[PAY_AMT6]])</f>
        <v>2727</v>
      </c>
      <c r="AB993" s="2" t="str">
        <f>IF(Credit_Card_Defaulter_Prediction[[#This Row],[sum bill amt]]=Credit_Card_Defaulter_Prediction[[#This Row],[sum pay amt]],"yes","no")</f>
        <v>no</v>
      </c>
      <c r="AC993" s="2"/>
      <c r="AE993" s="14">
        <f>SUM(Credit_Card_Defaulter_Prediction[[#This Row],[BILL_AMT1]:[BILL_AMT6]])</f>
        <v>3694</v>
      </c>
      <c r="AF993" s="14">
        <f>SUM(Credit_Card_Defaulter_Prediction[[#This Row],[PAY_AMT1]:[PAY_AMT6]])</f>
        <v>2727</v>
      </c>
      <c r="AG993" s="2" t="str">
        <f>IF(Credit_Card_Defaulter_Prediction[[#This Row],[sum bill amt]]=Credit_Card_Defaulter_Prediction[[#This Row],[sum pay amt]],"yes","no")</f>
        <v>no</v>
      </c>
    </row>
    <row r="994" spans="1:33" x14ac:dyDescent="0.25">
      <c r="A994" s="2">
        <v>993</v>
      </c>
      <c r="B994" s="2">
        <v>80000</v>
      </c>
      <c r="C994" s="2" t="s">
        <v>25</v>
      </c>
      <c r="D994" t="s">
        <v>26</v>
      </c>
      <c r="E994" s="2" t="s">
        <v>29</v>
      </c>
      <c r="F994" s="2">
        <v>27</v>
      </c>
      <c r="G994" s="2">
        <v>0</v>
      </c>
      <c r="H994" s="2">
        <v>0</v>
      </c>
      <c r="I994" s="2">
        <v>0</v>
      </c>
      <c r="J994" s="2">
        <v>0</v>
      </c>
      <c r="K994" s="2">
        <v>0</v>
      </c>
      <c r="L994" s="2">
        <v>0</v>
      </c>
      <c r="M994" s="2">
        <v>57376</v>
      </c>
      <c r="N994" s="2">
        <v>58649</v>
      </c>
      <c r="O994" s="2">
        <v>59873</v>
      </c>
      <c r="P994" s="2">
        <v>61077</v>
      </c>
      <c r="Q994" s="2">
        <v>62394</v>
      </c>
      <c r="R994" s="2">
        <v>63655</v>
      </c>
      <c r="S994" s="2">
        <v>2200</v>
      </c>
      <c r="T994" s="2">
        <v>2200</v>
      </c>
      <c r="U994" s="2">
        <v>2200</v>
      </c>
      <c r="V994" s="2">
        <v>2300</v>
      </c>
      <c r="W994" s="2">
        <v>2300</v>
      </c>
      <c r="X994" s="2">
        <v>2600</v>
      </c>
      <c r="Y994" s="2" t="s">
        <v>30</v>
      </c>
      <c r="Z994" s="14">
        <f>SUM(Credit_Card_Defaulter_Prediction[[#This Row],[BILL_AMT1]:[BILL_AMT6]])</f>
        <v>363024</v>
      </c>
      <c r="AA994" s="14">
        <f>SUM(Credit_Card_Defaulter_Prediction[[#This Row],[PAY_AMT1]:[PAY_AMT6]])</f>
        <v>13800</v>
      </c>
      <c r="AB994" s="2" t="str">
        <f>IF(Credit_Card_Defaulter_Prediction[[#This Row],[sum bill amt]]=Credit_Card_Defaulter_Prediction[[#This Row],[sum pay amt]],"yes","no")</f>
        <v>no</v>
      </c>
      <c r="AC994" s="2"/>
      <c r="AE994" s="14">
        <f>SUM(Credit_Card_Defaulter_Prediction[[#This Row],[BILL_AMT1]:[BILL_AMT6]])</f>
        <v>363024</v>
      </c>
      <c r="AF994" s="14">
        <f>SUM(Credit_Card_Defaulter_Prediction[[#This Row],[PAY_AMT1]:[PAY_AMT6]])</f>
        <v>13800</v>
      </c>
      <c r="AG994" s="2" t="str">
        <f>IF(Credit_Card_Defaulter_Prediction[[#This Row],[sum bill amt]]=Credit_Card_Defaulter_Prediction[[#This Row],[sum pay amt]],"yes","no")</f>
        <v>no</v>
      </c>
    </row>
    <row r="995" spans="1:33" x14ac:dyDescent="0.25">
      <c r="A995" s="2">
        <v>994</v>
      </c>
      <c r="B995" s="2">
        <v>360000</v>
      </c>
      <c r="C995" s="2" t="s">
        <v>25</v>
      </c>
      <c r="D995" t="s">
        <v>32</v>
      </c>
      <c r="E995" s="2" t="s">
        <v>29</v>
      </c>
      <c r="F995" s="2">
        <v>25</v>
      </c>
      <c r="G995" s="2">
        <v>0</v>
      </c>
      <c r="H995" s="2">
        <v>0</v>
      </c>
      <c r="I995" s="2">
        <v>0</v>
      </c>
      <c r="J995" s="2">
        <v>0</v>
      </c>
      <c r="K995" s="2">
        <v>0</v>
      </c>
      <c r="L995" s="2">
        <v>-2</v>
      </c>
      <c r="M995" s="2">
        <v>279846</v>
      </c>
      <c r="N995" s="2">
        <v>169426</v>
      </c>
      <c r="O995" s="2">
        <v>68810</v>
      </c>
      <c r="P995" s="2">
        <v>12800</v>
      </c>
      <c r="Q995" s="2">
        <v>0</v>
      </c>
      <c r="R995" s="2">
        <v>0</v>
      </c>
      <c r="S995" s="2">
        <v>7004</v>
      </c>
      <c r="T995" s="2">
        <v>1793</v>
      </c>
      <c r="U995" s="2">
        <v>2757</v>
      </c>
      <c r="V995" s="2">
        <v>0</v>
      </c>
      <c r="W995" s="2">
        <v>0</v>
      </c>
      <c r="X995" s="2">
        <v>0</v>
      </c>
      <c r="Y995" s="2" t="s">
        <v>28</v>
      </c>
      <c r="Z995" s="14">
        <f>SUM(Credit_Card_Defaulter_Prediction[[#This Row],[BILL_AMT1]:[BILL_AMT6]])</f>
        <v>530882</v>
      </c>
      <c r="AA995" s="14">
        <f>SUM(Credit_Card_Defaulter_Prediction[[#This Row],[PAY_AMT1]:[PAY_AMT6]])</f>
        <v>11554</v>
      </c>
      <c r="AB995" s="2" t="str">
        <f>IF(Credit_Card_Defaulter_Prediction[[#This Row],[sum bill amt]]=Credit_Card_Defaulter_Prediction[[#This Row],[sum pay amt]],"yes","no")</f>
        <v>no</v>
      </c>
      <c r="AC995" s="2"/>
      <c r="AE995" s="14">
        <f>SUM(Credit_Card_Defaulter_Prediction[[#This Row],[BILL_AMT1]:[BILL_AMT6]])</f>
        <v>530882</v>
      </c>
      <c r="AF995" s="14">
        <f>SUM(Credit_Card_Defaulter_Prediction[[#This Row],[PAY_AMT1]:[PAY_AMT6]])</f>
        <v>11554</v>
      </c>
      <c r="AG995" s="2" t="str">
        <f>IF(Credit_Card_Defaulter_Prediction[[#This Row],[sum bill amt]]=Credit_Card_Defaulter_Prediction[[#This Row],[sum pay amt]],"yes","no")</f>
        <v>no</v>
      </c>
    </row>
    <row r="996" spans="1:33" x14ac:dyDescent="0.25">
      <c r="A996" s="2">
        <v>995</v>
      </c>
      <c r="B996" s="2">
        <v>290000</v>
      </c>
      <c r="C996" s="2" t="s">
        <v>25</v>
      </c>
      <c r="D996" t="s">
        <v>32</v>
      </c>
      <c r="E996" s="2" t="s">
        <v>29</v>
      </c>
      <c r="F996" s="2">
        <v>29</v>
      </c>
      <c r="G996" s="2">
        <v>1</v>
      </c>
      <c r="H996" s="2">
        <v>-2</v>
      </c>
      <c r="I996" s="2">
        <v>-2</v>
      </c>
      <c r="J996" s="2">
        <v>-2</v>
      </c>
      <c r="K996" s="2">
        <v>-2</v>
      </c>
      <c r="L996" s="2">
        <v>-2</v>
      </c>
      <c r="M996" s="2">
        <v>0</v>
      </c>
      <c r="N996" s="2">
        <v>0</v>
      </c>
      <c r="O996" s="2">
        <v>0</v>
      </c>
      <c r="P996" s="2">
        <v>0</v>
      </c>
      <c r="Q996" s="2">
        <v>0</v>
      </c>
      <c r="R996" s="2">
        <v>0</v>
      </c>
      <c r="S996" s="2">
        <v>0</v>
      </c>
      <c r="T996" s="2">
        <v>0</v>
      </c>
      <c r="U996" s="2">
        <v>0</v>
      </c>
      <c r="V996" s="2">
        <v>0</v>
      </c>
      <c r="W996" s="2">
        <v>0</v>
      </c>
      <c r="X996" s="2">
        <v>0</v>
      </c>
      <c r="Y996" s="2" t="s">
        <v>28</v>
      </c>
      <c r="Z996" s="14">
        <f>SUM(Credit_Card_Defaulter_Prediction[[#This Row],[BILL_AMT1]:[BILL_AMT6]])</f>
        <v>0</v>
      </c>
      <c r="AA996" s="14">
        <f>SUM(Credit_Card_Defaulter_Prediction[[#This Row],[PAY_AMT1]:[PAY_AMT6]])</f>
        <v>0</v>
      </c>
      <c r="AB996" s="2" t="str">
        <f>IF(Credit_Card_Defaulter_Prediction[[#This Row],[sum bill amt]]=Credit_Card_Defaulter_Prediction[[#This Row],[sum pay amt]],"yes","no")</f>
        <v>yes</v>
      </c>
      <c r="AC996" s="2"/>
      <c r="AE996" s="14">
        <f>SUM(Credit_Card_Defaulter_Prediction[[#This Row],[BILL_AMT1]:[BILL_AMT6]])</f>
        <v>0</v>
      </c>
      <c r="AF996" s="14">
        <f>SUM(Credit_Card_Defaulter_Prediction[[#This Row],[PAY_AMT1]:[PAY_AMT6]])</f>
        <v>0</v>
      </c>
      <c r="AG996" s="2" t="str">
        <f>IF(Credit_Card_Defaulter_Prediction[[#This Row],[sum bill amt]]=Credit_Card_Defaulter_Prediction[[#This Row],[sum pay amt]],"yes","no")</f>
        <v>yes</v>
      </c>
    </row>
    <row r="997" spans="1:33" x14ac:dyDescent="0.25">
      <c r="A997" s="2">
        <v>996</v>
      </c>
      <c r="B997" s="2">
        <v>200000</v>
      </c>
      <c r="C997" s="2" t="s">
        <v>31</v>
      </c>
      <c r="D997" t="s">
        <v>32</v>
      </c>
      <c r="E997" s="2" t="s">
        <v>29</v>
      </c>
      <c r="F997" s="2">
        <v>39</v>
      </c>
      <c r="G997" s="2">
        <v>-2</v>
      </c>
      <c r="H997" s="2">
        <v>-2</v>
      </c>
      <c r="I997" s="2">
        <v>-2</v>
      </c>
      <c r="J997" s="2">
        <v>-2</v>
      </c>
      <c r="K997" s="2">
        <v>-2</v>
      </c>
      <c r="L997" s="2">
        <v>-2</v>
      </c>
      <c r="M997" s="2">
        <v>-200</v>
      </c>
      <c r="N997" s="2">
        <v>-200</v>
      </c>
      <c r="O997" s="2">
        <v>-200</v>
      </c>
      <c r="P997" s="2">
        <v>0</v>
      </c>
      <c r="Q997" s="2">
        <v>60800</v>
      </c>
      <c r="R997" s="2">
        <v>0</v>
      </c>
      <c r="S997" s="2">
        <v>0</v>
      </c>
      <c r="T997" s="2">
        <v>0</v>
      </c>
      <c r="U997" s="2">
        <v>200</v>
      </c>
      <c r="V997" s="2">
        <v>60800</v>
      </c>
      <c r="W997" s="2">
        <v>0</v>
      </c>
      <c r="X997" s="2">
        <v>0</v>
      </c>
      <c r="Y997" s="2" t="s">
        <v>30</v>
      </c>
      <c r="Z997" s="14">
        <f>SUM(Credit_Card_Defaulter_Prediction[[#This Row],[BILL_AMT1]:[BILL_AMT6]])</f>
        <v>60200</v>
      </c>
      <c r="AA997" s="14">
        <f>SUM(Credit_Card_Defaulter_Prediction[[#This Row],[PAY_AMT1]:[PAY_AMT6]])</f>
        <v>61000</v>
      </c>
      <c r="AB997" s="2" t="str">
        <f>IF(Credit_Card_Defaulter_Prediction[[#This Row],[sum bill amt]]=Credit_Card_Defaulter_Prediction[[#This Row],[sum pay amt]],"yes","no")</f>
        <v>no</v>
      </c>
      <c r="AC997" s="2"/>
      <c r="AE997" s="14">
        <f>SUM(Credit_Card_Defaulter_Prediction[[#This Row],[BILL_AMT1]:[BILL_AMT6]])</f>
        <v>60200</v>
      </c>
      <c r="AF997" s="14">
        <f>SUM(Credit_Card_Defaulter_Prediction[[#This Row],[PAY_AMT1]:[PAY_AMT6]])</f>
        <v>61000</v>
      </c>
      <c r="AG997" s="2" t="str">
        <f>IF(Credit_Card_Defaulter_Prediction[[#This Row],[sum bill amt]]=Credit_Card_Defaulter_Prediction[[#This Row],[sum pay amt]],"yes","no")</f>
        <v>no</v>
      </c>
    </row>
    <row r="998" spans="1:33" x14ac:dyDescent="0.25">
      <c r="A998" s="2">
        <v>997</v>
      </c>
      <c r="B998" s="2">
        <v>140000</v>
      </c>
      <c r="C998" s="2" t="s">
        <v>31</v>
      </c>
      <c r="D998" t="s">
        <v>32</v>
      </c>
      <c r="E998" s="2" t="s">
        <v>27</v>
      </c>
      <c r="F998" s="2">
        <v>45</v>
      </c>
      <c r="G998" s="2">
        <v>0</v>
      </c>
      <c r="H998" s="2">
        <v>0</v>
      </c>
      <c r="I998" s="2">
        <v>0</v>
      </c>
      <c r="J998" s="2">
        <v>0</v>
      </c>
      <c r="K998" s="2">
        <v>2</v>
      </c>
      <c r="L998" s="2">
        <v>2</v>
      </c>
      <c r="M998" s="2">
        <v>39716</v>
      </c>
      <c r="N998" s="2">
        <v>40799</v>
      </c>
      <c r="O998" s="2">
        <v>41853</v>
      </c>
      <c r="P998" s="2">
        <v>44452</v>
      </c>
      <c r="Q998" s="2">
        <v>45433</v>
      </c>
      <c r="R998" s="2">
        <v>46383</v>
      </c>
      <c r="S998" s="2">
        <v>1600</v>
      </c>
      <c r="T998" s="2">
        <v>1600</v>
      </c>
      <c r="U998" s="2">
        <v>3169</v>
      </c>
      <c r="V998" s="2">
        <v>1700</v>
      </c>
      <c r="W998" s="2">
        <v>1700</v>
      </c>
      <c r="X998" s="2">
        <v>1495</v>
      </c>
      <c r="Y998" s="2" t="s">
        <v>30</v>
      </c>
      <c r="Z998" s="14">
        <f>SUM(Credit_Card_Defaulter_Prediction[[#This Row],[BILL_AMT1]:[BILL_AMT6]])</f>
        <v>258636</v>
      </c>
      <c r="AA998" s="14">
        <f>SUM(Credit_Card_Defaulter_Prediction[[#This Row],[PAY_AMT1]:[PAY_AMT6]])</f>
        <v>11264</v>
      </c>
      <c r="AB998" s="2" t="str">
        <f>IF(Credit_Card_Defaulter_Prediction[[#This Row],[sum bill amt]]=Credit_Card_Defaulter_Prediction[[#This Row],[sum pay amt]],"yes","no")</f>
        <v>no</v>
      </c>
      <c r="AC998" s="2"/>
      <c r="AE998" s="14">
        <f>SUM(Credit_Card_Defaulter_Prediction[[#This Row],[BILL_AMT1]:[BILL_AMT6]])</f>
        <v>258636</v>
      </c>
      <c r="AF998" s="14">
        <f>SUM(Credit_Card_Defaulter_Prediction[[#This Row],[PAY_AMT1]:[PAY_AMT6]])</f>
        <v>11264</v>
      </c>
      <c r="AG998" s="2" t="str">
        <f>IF(Credit_Card_Defaulter_Prediction[[#This Row],[sum bill amt]]=Credit_Card_Defaulter_Prediction[[#This Row],[sum pay amt]],"yes","no")</f>
        <v>no</v>
      </c>
    </row>
    <row r="999" spans="1:33" x14ac:dyDescent="0.25">
      <c r="A999" s="2">
        <v>998</v>
      </c>
      <c r="B999" s="2">
        <v>360000</v>
      </c>
      <c r="C999" s="2" t="s">
        <v>31</v>
      </c>
      <c r="D999" t="s">
        <v>32</v>
      </c>
      <c r="E999" s="2" t="s">
        <v>27</v>
      </c>
      <c r="F999" s="2">
        <v>38</v>
      </c>
      <c r="G999" s="2">
        <v>1</v>
      </c>
      <c r="H999" s="2">
        <v>-2</v>
      </c>
      <c r="I999" s="2">
        <v>-2</v>
      </c>
      <c r="J999" s="2">
        <v>-2</v>
      </c>
      <c r="K999" s="2">
        <v>-2</v>
      </c>
      <c r="L999" s="2">
        <v>-2</v>
      </c>
      <c r="M999" s="2">
        <v>0</v>
      </c>
      <c r="N999" s="2">
        <v>0</v>
      </c>
      <c r="O999" s="2">
        <v>0</v>
      </c>
      <c r="P999" s="2">
        <v>0</v>
      </c>
      <c r="Q999" s="2">
        <v>0</v>
      </c>
      <c r="R999" s="2">
        <v>0</v>
      </c>
      <c r="S999" s="2">
        <v>0</v>
      </c>
      <c r="T999" s="2">
        <v>0</v>
      </c>
      <c r="U999" s="2">
        <v>0</v>
      </c>
      <c r="V999" s="2">
        <v>0</v>
      </c>
      <c r="W999" s="2">
        <v>0</v>
      </c>
      <c r="X999" s="2">
        <v>0</v>
      </c>
      <c r="Y999" s="2" t="s">
        <v>28</v>
      </c>
      <c r="Z999" s="14">
        <f>SUM(Credit_Card_Defaulter_Prediction[[#This Row],[BILL_AMT1]:[BILL_AMT6]])</f>
        <v>0</v>
      </c>
      <c r="AA999" s="14">
        <f>SUM(Credit_Card_Defaulter_Prediction[[#This Row],[PAY_AMT1]:[PAY_AMT6]])</f>
        <v>0</v>
      </c>
      <c r="AB999" s="2" t="str">
        <f>IF(Credit_Card_Defaulter_Prediction[[#This Row],[sum bill amt]]=Credit_Card_Defaulter_Prediction[[#This Row],[sum pay amt]],"yes","no")</f>
        <v>yes</v>
      </c>
      <c r="AC999" s="2"/>
      <c r="AE999" s="14">
        <f>SUM(Credit_Card_Defaulter_Prediction[[#This Row],[BILL_AMT1]:[BILL_AMT6]])</f>
        <v>0</v>
      </c>
      <c r="AF999" s="14">
        <f>SUM(Credit_Card_Defaulter_Prediction[[#This Row],[PAY_AMT1]:[PAY_AMT6]])</f>
        <v>0</v>
      </c>
      <c r="AG999" s="2" t="str">
        <f>IF(Credit_Card_Defaulter_Prediction[[#This Row],[sum bill amt]]=Credit_Card_Defaulter_Prediction[[#This Row],[sum pay amt]],"yes","no")</f>
        <v>yes</v>
      </c>
    </row>
    <row r="1000" spans="1:33" x14ac:dyDescent="0.25">
      <c r="A1000" s="2">
        <v>999</v>
      </c>
      <c r="B1000" s="2">
        <v>50000</v>
      </c>
      <c r="C1000" s="2" t="s">
        <v>25</v>
      </c>
      <c r="D1000" t="s">
        <v>26</v>
      </c>
      <c r="E1000" s="2" t="s">
        <v>29</v>
      </c>
      <c r="F1000" s="2">
        <v>23</v>
      </c>
      <c r="G1000" s="2">
        <v>-1</v>
      </c>
      <c r="H1000" s="2">
        <v>-1</v>
      </c>
      <c r="I1000" s="2">
        <v>-1</v>
      </c>
      <c r="J1000" s="2">
        <v>0</v>
      </c>
      <c r="K1000" s="2">
        <v>-1</v>
      </c>
      <c r="L1000" s="2">
        <v>-1</v>
      </c>
      <c r="M1000" s="2">
        <v>780</v>
      </c>
      <c r="N1000" s="2">
        <v>0</v>
      </c>
      <c r="O1000" s="2">
        <v>780</v>
      </c>
      <c r="P1000" s="2">
        <v>390</v>
      </c>
      <c r="Q1000" s="2">
        <v>390</v>
      </c>
      <c r="R1000" s="2">
        <v>500</v>
      </c>
      <c r="S1000" s="2">
        <v>0</v>
      </c>
      <c r="T1000" s="2">
        <v>780</v>
      </c>
      <c r="U1000" s="2">
        <v>0</v>
      </c>
      <c r="V1000" s="2">
        <v>390</v>
      </c>
      <c r="W1000" s="2">
        <v>500</v>
      </c>
      <c r="X1000" s="2">
        <v>18300</v>
      </c>
      <c r="Y1000" s="2" t="s">
        <v>28</v>
      </c>
      <c r="Z1000" s="14">
        <f>SUM(Credit_Card_Defaulter_Prediction[[#This Row],[BILL_AMT1]:[BILL_AMT6]])</f>
        <v>2840</v>
      </c>
      <c r="AA1000" s="14">
        <f>SUM(Credit_Card_Defaulter_Prediction[[#This Row],[PAY_AMT1]:[PAY_AMT6]])</f>
        <v>19970</v>
      </c>
      <c r="AB1000" s="2" t="str">
        <f>IF(Credit_Card_Defaulter_Prediction[[#This Row],[sum bill amt]]=Credit_Card_Defaulter_Prediction[[#This Row],[sum pay amt]],"yes","no")</f>
        <v>no</v>
      </c>
      <c r="AC1000" s="2"/>
      <c r="AE1000" s="14">
        <f>SUM(Credit_Card_Defaulter_Prediction[[#This Row],[BILL_AMT1]:[BILL_AMT6]])</f>
        <v>2840</v>
      </c>
      <c r="AF1000" s="14">
        <f>SUM(Credit_Card_Defaulter_Prediction[[#This Row],[PAY_AMT1]:[PAY_AMT6]])</f>
        <v>19970</v>
      </c>
      <c r="AG1000" s="2" t="str">
        <f>IF(Credit_Card_Defaulter_Prediction[[#This Row],[sum bill amt]]=Credit_Card_Defaulter_Prediction[[#This Row],[sum pay amt]],"yes","no")</f>
        <v>no</v>
      </c>
    </row>
    <row r="1001" spans="1:33" x14ac:dyDescent="0.25">
      <c r="A1001" s="2">
        <v>1000</v>
      </c>
      <c r="B1001" s="2">
        <v>120000</v>
      </c>
      <c r="C1001" s="2" t="s">
        <v>31</v>
      </c>
      <c r="D1001" t="s">
        <v>26</v>
      </c>
      <c r="E1001" s="2" t="s">
        <v>29</v>
      </c>
      <c r="F1001" s="2">
        <v>25</v>
      </c>
      <c r="G1001" s="2">
        <v>2</v>
      </c>
      <c r="H1001" s="2">
        <v>2</v>
      </c>
      <c r="I1001" s="2">
        <v>0</v>
      </c>
      <c r="J1001" s="2">
        <v>0</v>
      </c>
      <c r="K1001" s="2">
        <v>0</v>
      </c>
      <c r="L1001" s="2">
        <v>0</v>
      </c>
      <c r="M1001" s="2">
        <v>113348</v>
      </c>
      <c r="N1001" s="2">
        <v>110119</v>
      </c>
      <c r="O1001" s="2">
        <v>111700</v>
      </c>
      <c r="P1001" s="2">
        <v>83858</v>
      </c>
      <c r="Q1001" s="2">
        <v>86434</v>
      </c>
      <c r="R1001" s="2">
        <v>88802</v>
      </c>
      <c r="S1001" s="2">
        <v>0</v>
      </c>
      <c r="T1001" s="2">
        <v>5000</v>
      </c>
      <c r="U1001" s="2">
        <v>3158</v>
      </c>
      <c r="V1001" s="2">
        <v>3934</v>
      </c>
      <c r="W1001" s="2">
        <v>3802</v>
      </c>
      <c r="X1001" s="2">
        <v>2000</v>
      </c>
      <c r="Y1001" s="2" t="s">
        <v>30</v>
      </c>
      <c r="Z1001" s="14">
        <f>SUM(Credit_Card_Defaulter_Prediction[[#This Row],[BILL_AMT1]:[BILL_AMT6]])</f>
        <v>594261</v>
      </c>
      <c r="AA1001" s="14">
        <f>SUM(Credit_Card_Defaulter_Prediction[[#This Row],[PAY_AMT1]:[PAY_AMT6]])</f>
        <v>17894</v>
      </c>
      <c r="AB1001" s="2" t="str">
        <f>IF(Credit_Card_Defaulter_Prediction[[#This Row],[sum bill amt]]=Credit_Card_Defaulter_Prediction[[#This Row],[sum pay amt]],"yes","no")</f>
        <v>no</v>
      </c>
      <c r="AC1001" s="2"/>
      <c r="AE1001" s="14">
        <f>SUM(Credit_Card_Defaulter_Prediction[[#This Row],[BILL_AMT1]:[BILL_AMT6]])</f>
        <v>594261</v>
      </c>
      <c r="AF1001" s="14">
        <f>SUM(Credit_Card_Defaulter_Prediction[[#This Row],[PAY_AMT1]:[PAY_AMT6]])</f>
        <v>17894</v>
      </c>
      <c r="AG1001" s="2" t="str">
        <f>IF(Credit_Card_Defaulter_Prediction[[#This Row],[sum bill amt]]=Credit_Card_Defaulter_Prediction[[#This Row],[sum pay amt]],"yes","no")</f>
        <v>no</v>
      </c>
    </row>
    <row r="1002" spans="1:33" x14ac:dyDescent="0.25">
      <c r="A1002" s="2">
        <v>1001</v>
      </c>
      <c r="B1002" s="2">
        <v>100000</v>
      </c>
      <c r="C1002" s="2" t="s">
        <v>31</v>
      </c>
      <c r="D1002" t="s">
        <v>26</v>
      </c>
      <c r="E1002" s="2" t="s">
        <v>27</v>
      </c>
      <c r="F1002" s="2">
        <v>29</v>
      </c>
      <c r="G1002" s="2">
        <v>0</v>
      </c>
      <c r="H1002" s="2">
        <v>0</v>
      </c>
      <c r="I1002" s="2">
        <v>0</v>
      </c>
      <c r="J1002" s="2">
        <v>0</v>
      </c>
      <c r="K1002" s="2">
        <v>-1</v>
      </c>
      <c r="L1002" s="2">
        <v>-1</v>
      </c>
      <c r="M1002" s="2">
        <v>94453</v>
      </c>
      <c r="N1002" s="2">
        <v>95860</v>
      </c>
      <c r="O1002" s="2">
        <v>67782</v>
      </c>
      <c r="P1002" s="2">
        <v>-2618</v>
      </c>
      <c r="Q1002" s="2">
        <v>95748</v>
      </c>
      <c r="R1002" s="2">
        <v>101299</v>
      </c>
      <c r="S1002" s="2">
        <v>3320</v>
      </c>
      <c r="T1002" s="2">
        <v>5000</v>
      </c>
      <c r="U1002" s="2">
        <v>0</v>
      </c>
      <c r="V1002" s="2">
        <v>100000</v>
      </c>
      <c r="W1002" s="2">
        <v>7186</v>
      </c>
      <c r="X1002" s="2">
        <v>0</v>
      </c>
      <c r="Y1002" s="2" t="s">
        <v>30</v>
      </c>
      <c r="Z1002" s="14">
        <f>SUM(Credit_Card_Defaulter_Prediction[[#This Row],[BILL_AMT1]:[BILL_AMT6]])</f>
        <v>452524</v>
      </c>
      <c r="AA1002" s="14">
        <f>SUM(Credit_Card_Defaulter_Prediction[[#This Row],[PAY_AMT1]:[PAY_AMT6]])</f>
        <v>115506</v>
      </c>
      <c r="AB1002" s="2" t="str">
        <f>IF(Credit_Card_Defaulter_Prediction[[#This Row],[sum bill amt]]=Credit_Card_Defaulter_Prediction[[#This Row],[sum pay amt]],"yes","no")</f>
        <v>no</v>
      </c>
      <c r="AC1002" s="2"/>
      <c r="AE1002" s="14">
        <f>SUM(Credit_Card_Defaulter_Prediction[[#This Row],[BILL_AMT1]:[BILL_AMT6]])</f>
        <v>452524</v>
      </c>
      <c r="AF1002" s="14">
        <f>SUM(Credit_Card_Defaulter_Prediction[[#This Row],[PAY_AMT1]:[PAY_AMT6]])</f>
        <v>115506</v>
      </c>
      <c r="AG1002" s="2" t="str">
        <f>IF(Credit_Card_Defaulter_Prediction[[#This Row],[sum bill amt]]=Credit_Card_Defaulter_Prediction[[#This Row],[sum pay amt]],"yes","no")</f>
        <v>no</v>
      </c>
    </row>
    <row r="1003" spans="1:33" x14ac:dyDescent="0.25">
      <c r="A1003" s="2">
        <v>1002</v>
      </c>
      <c r="B1003" s="2">
        <v>200000</v>
      </c>
      <c r="C1003" s="2" t="s">
        <v>25</v>
      </c>
      <c r="D1003" t="s">
        <v>26</v>
      </c>
      <c r="E1003" s="2" t="s">
        <v>27</v>
      </c>
      <c r="F1003" s="2">
        <v>28</v>
      </c>
      <c r="G1003" s="2">
        <v>0</v>
      </c>
      <c r="H1003" s="2">
        <v>0</v>
      </c>
      <c r="I1003" s="2">
        <v>0</v>
      </c>
      <c r="J1003" s="2">
        <v>0</v>
      </c>
      <c r="K1003" s="2">
        <v>0</v>
      </c>
      <c r="L1003" s="2">
        <v>0</v>
      </c>
      <c r="M1003" s="2">
        <v>81865</v>
      </c>
      <c r="N1003" s="2">
        <v>86790</v>
      </c>
      <c r="O1003" s="2">
        <v>8441</v>
      </c>
      <c r="P1003" s="2">
        <v>97041</v>
      </c>
      <c r="Q1003" s="2">
        <v>103541</v>
      </c>
      <c r="R1003" s="2">
        <v>3632</v>
      </c>
      <c r="S1003" s="2">
        <v>5000</v>
      </c>
      <c r="T1003" s="2">
        <v>2000</v>
      </c>
      <c r="U1003" s="2">
        <v>89000</v>
      </c>
      <c r="V1003" s="2">
        <v>6500</v>
      </c>
      <c r="W1003" s="2">
        <v>91</v>
      </c>
      <c r="X1003" s="2">
        <v>1504</v>
      </c>
      <c r="Y1003" s="2" t="s">
        <v>30</v>
      </c>
      <c r="Z1003" s="14">
        <f>SUM(Credit_Card_Defaulter_Prediction[[#This Row],[BILL_AMT1]:[BILL_AMT6]])</f>
        <v>381310</v>
      </c>
      <c r="AA1003" s="14">
        <f>SUM(Credit_Card_Defaulter_Prediction[[#This Row],[PAY_AMT1]:[PAY_AMT6]])</f>
        <v>104095</v>
      </c>
      <c r="AB1003" s="2" t="str">
        <f>IF(Credit_Card_Defaulter_Prediction[[#This Row],[sum bill amt]]=Credit_Card_Defaulter_Prediction[[#This Row],[sum pay amt]],"yes","no")</f>
        <v>no</v>
      </c>
      <c r="AC1003" s="2"/>
      <c r="AE1003" s="14">
        <f>SUM(Credit_Card_Defaulter_Prediction[[#This Row],[BILL_AMT1]:[BILL_AMT6]])</f>
        <v>381310</v>
      </c>
      <c r="AF1003" s="14">
        <f>SUM(Credit_Card_Defaulter_Prediction[[#This Row],[PAY_AMT1]:[PAY_AMT6]])</f>
        <v>104095</v>
      </c>
      <c r="AG1003" s="2" t="str">
        <f>IF(Credit_Card_Defaulter_Prediction[[#This Row],[sum bill amt]]=Credit_Card_Defaulter_Prediction[[#This Row],[sum pay amt]],"yes","no")</f>
        <v>no</v>
      </c>
    </row>
    <row r="1004" spans="1:33" x14ac:dyDescent="0.25">
      <c r="A1004" s="2">
        <v>1003</v>
      </c>
      <c r="B1004" s="2">
        <v>90000</v>
      </c>
      <c r="C1004" s="2" t="s">
        <v>25</v>
      </c>
      <c r="D1004" t="s">
        <v>26</v>
      </c>
      <c r="E1004" s="2" t="s">
        <v>27</v>
      </c>
      <c r="F1004" s="2">
        <v>40</v>
      </c>
      <c r="G1004" s="2">
        <v>-1</v>
      </c>
      <c r="H1004" s="2">
        <v>-1</v>
      </c>
      <c r="I1004" s="2">
        <v>-1</v>
      </c>
      <c r="J1004" s="2">
        <v>-1</v>
      </c>
      <c r="K1004" s="2">
        <v>-1</v>
      </c>
      <c r="L1004" s="2">
        <v>-1</v>
      </c>
      <c r="M1004" s="2">
        <v>4989</v>
      </c>
      <c r="N1004" s="2">
        <v>-818</v>
      </c>
      <c r="O1004" s="2">
        <v>1114</v>
      </c>
      <c r="P1004" s="2">
        <v>657</v>
      </c>
      <c r="Q1004" s="2">
        <v>1332</v>
      </c>
      <c r="R1004" s="2">
        <v>780</v>
      </c>
      <c r="S1004" s="2">
        <v>0</v>
      </c>
      <c r="T1004" s="2">
        <v>2806</v>
      </c>
      <c r="U1004" s="2">
        <v>2256</v>
      </c>
      <c r="V1004" s="2">
        <v>2274</v>
      </c>
      <c r="W1004" s="2">
        <v>780</v>
      </c>
      <c r="X1004" s="2">
        <v>0</v>
      </c>
      <c r="Y1004" s="2" t="s">
        <v>30</v>
      </c>
      <c r="Z1004" s="14">
        <f>SUM(Credit_Card_Defaulter_Prediction[[#This Row],[BILL_AMT1]:[BILL_AMT6]])</f>
        <v>8054</v>
      </c>
      <c r="AA1004" s="14">
        <f>SUM(Credit_Card_Defaulter_Prediction[[#This Row],[PAY_AMT1]:[PAY_AMT6]])</f>
        <v>8116</v>
      </c>
      <c r="AB1004" s="2" t="str">
        <f>IF(Credit_Card_Defaulter_Prediction[[#This Row],[sum bill amt]]=Credit_Card_Defaulter_Prediction[[#This Row],[sum pay amt]],"yes","no")</f>
        <v>no</v>
      </c>
      <c r="AC1004" s="2"/>
      <c r="AE1004" s="14">
        <f>SUM(Credit_Card_Defaulter_Prediction[[#This Row],[BILL_AMT1]:[BILL_AMT6]])</f>
        <v>8054</v>
      </c>
      <c r="AF1004" s="14">
        <f>SUM(Credit_Card_Defaulter_Prediction[[#This Row],[PAY_AMT1]:[PAY_AMT6]])</f>
        <v>8116</v>
      </c>
      <c r="AG1004" s="2" t="str">
        <f>IF(Credit_Card_Defaulter_Prediction[[#This Row],[sum bill amt]]=Credit_Card_Defaulter_Prediction[[#This Row],[sum pay amt]],"yes","no")</f>
        <v>no</v>
      </c>
    </row>
    <row r="1005" spans="1:33" x14ac:dyDescent="0.25">
      <c r="A1005" s="2">
        <v>1004</v>
      </c>
      <c r="B1005" s="2">
        <v>360000</v>
      </c>
      <c r="C1005" s="2" t="s">
        <v>31</v>
      </c>
      <c r="D1005" t="s">
        <v>32</v>
      </c>
      <c r="E1005" s="2" t="s">
        <v>29</v>
      </c>
      <c r="F1005" s="2">
        <v>36</v>
      </c>
      <c r="G1005" s="2">
        <v>1</v>
      </c>
      <c r="H1005" s="2">
        <v>-2</v>
      </c>
      <c r="I1005" s="2">
        <v>-2</v>
      </c>
      <c r="J1005" s="2">
        <v>-2</v>
      </c>
      <c r="K1005" s="2">
        <v>-2</v>
      </c>
      <c r="L1005" s="2">
        <v>-2</v>
      </c>
      <c r="M1005" s="2">
        <v>0</v>
      </c>
      <c r="N1005" s="2">
        <v>0</v>
      </c>
      <c r="O1005" s="2">
        <v>0</v>
      </c>
      <c r="P1005" s="2">
        <v>0</v>
      </c>
      <c r="Q1005" s="2">
        <v>0</v>
      </c>
      <c r="R1005" s="2">
        <v>0</v>
      </c>
      <c r="S1005" s="2">
        <v>0</v>
      </c>
      <c r="T1005" s="2">
        <v>0</v>
      </c>
      <c r="U1005" s="2">
        <v>0</v>
      </c>
      <c r="V1005" s="2">
        <v>0</v>
      </c>
      <c r="W1005" s="2">
        <v>0</v>
      </c>
      <c r="X1005" s="2">
        <v>0</v>
      </c>
      <c r="Y1005" s="2" t="s">
        <v>28</v>
      </c>
      <c r="Z1005" s="14">
        <f>SUM(Credit_Card_Defaulter_Prediction[[#This Row],[BILL_AMT1]:[BILL_AMT6]])</f>
        <v>0</v>
      </c>
      <c r="AA1005" s="14">
        <f>SUM(Credit_Card_Defaulter_Prediction[[#This Row],[PAY_AMT1]:[PAY_AMT6]])</f>
        <v>0</v>
      </c>
      <c r="AB1005" s="2" t="str">
        <f>IF(Credit_Card_Defaulter_Prediction[[#This Row],[sum bill amt]]=Credit_Card_Defaulter_Prediction[[#This Row],[sum pay amt]],"yes","no")</f>
        <v>yes</v>
      </c>
      <c r="AC1005" s="2"/>
      <c r="AE1005" s="14">
        <f>SUM(Credit_Card_Defaulter_Prediction[[#This Row],[BILL_AMT1]:[BILL_AMT6]])</f>
        <v>0</v>
      </c>
      <c r="AF1005" s="14">
        <f>SUM(Credit_Card_Defaulter_Prediction[[#This Row],[PAY_AMT1]:[PAY_AMT6]])</f>
        <v>0</v>
      </c>
      <c r="AG1005" s="2" t="str">
        <f>IF(Credit_Card_Defaulter_Prediction[[#This Row],[sum bill amt]]=Credit_Card_Defaulter_Prediction[[#This Row],[sum pay amt]],"yes","no")</f>
        <v>yes</v>
      </c>
    </row>
    <row r="1006" spans="1:33" x14ac:dyDescent="0.25">
      <c r="A1006" s="2">
        <v>1005</v>
      </c>
      <c r="B1006" s="2">
        <v>150000</v>
      </c>
      <c r="C1006" s="2" t="s">
        <v>25</v>
      </c>
      <c r="D1006" t="s">
        <v>33</v>
      </c>
      <c r="E1006" s="2" t="s">
        <v>29</v>
      </c>
      <c r="F1006" s="2">
        <v>30</v>
      </c>
      <c r="G1006" s="2">
        <v>-2</v>
      </c>
      <c r="H1006" s="2">
        <v>-2</v>
      </c>
      <c r="I1006" s="2">
        <v>-2</v>
      </c>
      <c r="J1006" s="2">
        <v>-2</v>
      </c>
      <c r="K1006" s="2">
        <v>-2</v>
      </c>
      <c r="L1006" s="2">
        <v>-2</v>
      </c>
      <c r="M1006" s="2">
        <v>456</v>
      </c>
      <c r="N1006" s="2">
        <v>9664</v>
      </c>
      <c r="O1006" s="2">
        <v>3420</v>
      </c>
      <c r="P1006" s="2">
        <v>2527</v>
      </c>
      <c r="Q1006" s="2">
        <v>0</v>
      </c>
      <c r="R1006" s="2">
        <v>0</v>
      </c>
      <c r="S1006" s="2">
        <v>9664</v>
      </c>
      <c r="T1006" s="2">
        <v>3420</v>
      </c>
      <c r="U1006" s="2">
        <v>2612</v>
      </c>
      <c r="V1006" s="2">
        <v>0</v>
      </c>
      <c r="W1006" s="2">
        <v>0</v>
      </c>
      <c r="X1006" s="2">
        <v>0</v>
      </c>
      <c r="Y1006" s="2" t="s">
        <v>28</v>
      </c>
      <c r="Z1006" s="14">
        <f>SUM(Credit_Card_Defaulter_Prediction[[#This Row],[BILL_AMT1]:[BILL_AMT6]])</f>
        <v>16067</v>
      </c>
      <c r="AA1006" s="14">
        <f>SUM(Credit_Card_Defaulter_Prediction[[#This Row],[PAY_AMT1]:[PAY_AMT6]])</f>
        <v>15696</v>
      </c>
      <c r="AB1006" s="2" t="str">
        <f>IF(Credit_Card_Defaulter_Prediction[[#This Row],[sum bill amt]]=Credit_Card_Defaulter_Prediction[[#This Row],[sum pay amt]],"yes","no")</f>
        <v>no</v>
      </c>
      <c r="AC1006" s="2"/>
      <c r="AE1006" s="14">
        <f>SUM(Credit_Card_Defaulter_Prediction[[#This Row],[BILL_AMT1]:[BILL_AMT6]])</f>
        <v>16067</v>
      </c>
      <c r="AF1006" s="14">
        <f>SUM(Credit_Card_Defaulter_Prediction[[#This Row],[PAY_AMT1]:[PAY_AMT6]])</f>
        <v>15696</v>
      </c>
      <c r="AG1006" s="2" t="str">
        <f>IF(Credit_Card_Defaulter_Prediction[[#This Row],[sum bill amt]]=Credit_Card_Defaulter_Prediction[[#This Row],[sum pay amt]],"yes","no")</f>
        <v>no</v>
      </c>
    </row>
    <row r="1007" spans="1:33" x14ac:dyDescent="0.25">
      <c r="A1007" s="2">
        <v>1006</v>
      </c>
      <c r="B1007" s="2">
        <v>140000</v>
      </c>
      <c r="C1007" s="2" t="s">
        <v>31</v>
      </c>
      <c r="D1007" t="s">
        <v>32</v>
      </c>
      <c r="E1007" s="2" t="s">
        <v>29</v>
      </c>
      <c r="F1007" s="2">
        <v>29</v>
      </c>
      <c r="G1007" s="2">
        <v>-1</v>
      </c>
      <c r="H1007" s="2">
        <v>-1</v>
      </c>
      <c r="I1007" s="2">
        <v>-1</v>
      </c>
      <c r="J1007" s="2">
        <v>-1</v>
      </c>
      <c r="K1007" s="2">
        <v>-1</v>
      </c>
      <c r="L1007" s="2">
        <v>-1</v>
      </c>
      <c r="M1007" s="2">
        <v>2937</v>
      </c>
      <c r="N1007" s="2">
        <v>5150</v>
      </c>
      <c r="O1007" s="2">
        <v>1514</v>
      </c>
      <c r="P1007" s="2">
        <v>2573</v>
      </c>
      <c r="Q1007" s="2">
        <v>495</v>
      </c>
      <c r="R1007" s="2">
        <v>1744</v>
      </c>
      <c r="S1007" s="2">
        <v>2024</v>
      </c>
      <c r="T1007" s="2">
        <v>1522</v>
      </c>
      <c r="U1007" s="2">
        <v>2580</v>
      </c>
      <c r="V1007" s="2">
        <v>496</v>
      </c>
      <c r="W1007" s="2">
        <v>1749</v>
      </c>
      <c r="X1007" s="2">
        <v>2265</v>
      </c>
      <c r="Y1007" s="2" t="s">
        <v>30</v>
      </c>
      <c r="Z1007" s="14">
        <f>SUM(Credit_Card_Defaulter_Prediction[[#This Row],[BILL_AMT1]:[BILL_AMT6]])</f>
        <v>14413</v>
      </c>
      <c r="AA1007" s="14">
        <f>SUM(Credit_Card_Defaulter_Prediction[[#This Row],[PAY_AMT1]:[PAY_AMT6]])</f>
        <v>10636</v>
      </c>
      <c r="AB1007" s="2" t="str">
        <f>IF(Credit_Card_Defaulter_Prediction[[#This Row],[sum bill amt]]=Credit_Card_Defaulter_Prediction[[#This Row],[sum pay amt]],"yes","no")</f>
        <v>no</v>
      </c>
      <c r="AC1007" s="2"/>
      <c r="AE1007" s="14">
        <f>SUM(Credit_Card_Defaulter_Prediction[[#This Row],[BILL_AMT1]:[BILL_AMT6]])</f>
        <v>14413</v>
      </c>
      <c r="AF1007" s="14">
        <f>SUM(Credit_Card_Defaulter_Prediction[[#This Row],[PAY_AMT1]:[PAY_AMT6]])</f>
        <v>10636</v>
      </c>
      <c r="AG1007" s="2" t="str">
        <f>IF(Credit_Card_Defaulter_Prediction[[#This Row],[sum bill amt]]=Credit_Card_Defaulter_Prediction[[#This Row],[sum pay amt]],"yes","no")</f>
        <v>no</v>
      </c>
    </row>
    <row r="1008" spans="1:33" x14ac:dyDescent="0.25">
      <c r="A1008" s="2">
        <v>1007</v>
      </c>
      <c r="B1008" s="2">
        <v>200000</v>
      </c>
      <c r="C1008" s="2" t="s">
        <v>25</v>
      </c>
      <c r="D1008" t="s">
        <v>26</v>
      </c>
      <c r="E1008" s="2" t="s">
        <v>29</v>
      </c>
      <c r="F1008" s="2">
        <v>36</v>
      </c>
      <c r="G1008" s="2">
        <v>-1</v>
      </c>
      <c r="H1008" s="2">
        <v>-1</v>
      </c>
      <c r="I1008" s="2">
        <v>-1</v>
      </c>
      <c r="J1008" s="2">
        <v>-2</v>
      </c>
      <c r="K1008" s="2">
        <v>-2</v>
      </c>
      <c r="L1008" s="2">
        <v>-1</v>
      </c>
      <c r="M1008" s="2">
        <v>1371</v>
      </c>
      <c r="N1008" s="2">
        <v>4068</v>
      </c>
      <c r="O1008" s="2">
        <v>0</v>
      </c>
      <c r="P1008" s="2">
        <v>0</v>
      </c>
      <c r="Q1008" s="2">
        <v>0</v>
      </c>
      <c r="R1008" s="2">
        <v>980</v>
      </c>
      <c r="S1008" s="2">
        <v>4077</v>
      </c>
      <c r="T1008" s="2">
        <v>0</v>
      </c>
      <c r="U1008" s="2">
        <v>0</v>
      </c>
      <c r="V1008" s="2">
        <v>0</v>
      </c>
      <c r="W1008" s="2">
        <v>980</v>
      </c>
      <c r="X1008" s="2">
        <v>0</v>
      </c>
      <c r="Y1008" s="2" t="s">
        <v>30</v>
      </c>
      <c r="Z1008" s="14">
        <f>SUM(Credit_Card_Defaulter_Prediction[[#This Row],[BILL_AMT1]:[BILL_AMT6]])</f>
        <v>6419</v>
      </c>
      <c r="AA1008" s="14">
        <f>SUM(Credit_Card_Defaulter_Prediction[[#This Row],[PAY_AMT1]:[PAY_AMT6]])</f>
        <v>5057</v>
      </c>
      <c r="AB1008" s="2" t="str">
        <f>IF(Credit_Card_Defaulter_Prediction[[#This Row],[sum bill amt]]=Credit_Card_Defaulter_Prediction[[#This Row],[sum pay amt]],"yes","no")</f>
        <v>no</v>
      </c>
      <c r="AC1008" s="2"/>
      <c r="AE1008" s="14">
        <f>SUM(Credit_Card_Defaulter_Prediction[[#This Row],[BILL_AMT1]:[BILL_AMT6]])</f>
        <v>6419</v>
      </c>
      <c r="AF1008" s="14">
        <f>SUM(Credit_Card_Defaulter_Prediction[[#This Row],[PAY_AMT1]:[PAY_AMT6]])</f>
        <v>5057</v>
      </c>
      <c r="AG1008" s="2" t="str">
        <f>IF(Credit_Card_Defaulter_Prediction[[#This Row],[sum bill amt]]=Credit_Card_Defaulter_Prediction[[#This Row],[sum pay amt]],"yes","no")</f>
        <v>no</v>
      </c>
    </row>
    <row r="1009" spans="1:33" x14ac:dyDescent="0.25">
      <c r="A1009" s="2">
        <v>1008</v>
      </c>
      <c r="B1009" s="2">
        <v>170000</v>
      </c>
      <c r="C1009" s="2" t="s">
        <v>25</v>
      </c>
      <c r="D1009" t="s">
        <v>26</v>
      </c>
      <c r="E1009" s="2" t="s">
        <v>27</v>
      </c>
      <c r="F1009" s="2">
        <v>37</v>
      </c>
      <c r="G1009" s="2">
        <v>0</v>
      </c>
      <c r="H1009" s="2">
        <v>0</v>
      </c>
      <c r="I1009" s="2">
        <v>0</v>
      </c>
      <c r="J1009" s="2">
        <v>0</v>
      </c>
      <c r="K1009" s="2">
        <v>0</v>
      </c>
      <c r="L1009" s="2">
        <v>0</v>
      </c>
      <c r="M1009" s="2">
        <v>166246</v>
      </c>
      <c r="N1009" s="2">
        <v>169163</v>
      </c>
      <c r="O1009" s="2">
        <v>136604</v>
      </c>
      <c r="P1009" s="2">
        <v>136607</v>
      </c>
      <c r="Q1009" s="2">
        <v>133199</v>
      </c>
      <c r="R1009" s="2">
        <v>135242</v>
      </c>
      <c r="S1009" s="2">
        <v>6700</v>
      </c>
      <c r="T1009" s="2">
        <v>6800</v>
      </c>
      <c r="U1009" s="2">
        <v>4700</v>
      </c>
      <c r="V1009" s="2">
        <v>4700</v>
      </c>
      <c r="W1009" s="2">
        <v>5500</v>
      </c>
      <c r="X1009" s="2">
        <v>5000</v>
      </c>
      <c r="Y1009" s="2" t="s">
        <v>30</v>
      </c>
      <c r="Z1009" s="14">
        <f>SUM(Credit_Card_Defaulter_Prediction[[#This Row],[BILL_AMT1]:[BILL_AMT6]])</f>
        <v>877061</v>
      </c>
      <c r="AA1009" s="14">
        <f>SUM(Credit_Card_Defaulter_Prediction[[#This Row],[PAY_AMT1]:[PAY_AMT6]])</f>
        <v>33400</v>
      </c>
      <c r="AB1009" s="2" t="str">
        <f>IF(Credit_Card_Defaulter_Prediction[[#This Row],[sum bill amt]]=Credit_Card_Defaulter_Prediction[[#This Row],[sum pay amt]],"yes","no")</f>
        <v>no</v>
      </c>
      <c r="AC1009" s="2"/>
      <c r="AE1009" s="14">
        <f>SUM(Credit_Card_Defaulter_Prediction[[#This Row],[BILL_AMT1]:[BILL_AMT6]])</f>
        <v>877061</v>
      </c>
      <c r="AF1009" s="14">
        <f>SUM(Credit_Card_Defaulter_Prediction[[#This Row],[PAY_AMT1]:[PAY_AMT6]])</f>
        <v>33400</v>
      </c>
      <c r="AG1009" s="2" t="str">
        <f>IF(Credit_Card_Defaulter_Prediction[[#This Row],[sum bill amt]]=Credit_Card_Defaulter_Prediction[[#This Row],[sum pay amt]],"yes","no")</f>
        <v>no</v>
      </c>
    </row>
    <row r="1010" spans="1:33" x14ac:dyDescent="0.25">
      <c r="A1010" s="2">
        <v>1009</v>
      </c>
      <c r="B1010" s="2">
        <v>30000</v>
      </c>
      <c r="C1010" s="2" t="s">
        <v>31</v>
      </c>
      <c r="D1010" t="s">
        <v>26</v>
      </c>
      <c r="E1010" s="2" t="s">
        <v>29</v>
      </c>
      <c r="F1010" s="2">
        <v>34</v>
      </c>
      <c r="G1010" s="2">
        <v>0</v>
      </c>
      <c r="H1010" s="2">
        <v>0</v>
      </c>
      <c r="I1010" s="2">
        <v>4</v>
      </c>
      <c r="J1010" s="2">
        <v>3</v>
      </c>
      <c r="K1010" s="2">
        <v>2</v>
      </c>
      <c r="L1010" s="2">
        <v>0</v>
      </c>
      <c r="M1010" s="2">
        <v>19785</v>
      </c>
      <c r="N1010" s="2">
        <v>24633</v>
      </c>
      <c r="O1010" s="2">
        <v>23961</v>
      </c>
      <c r="P1010" s="2">
        <v>23289</v>
      </c>
      <c r="Q1010" s="2">
        <v>22779</v>
      </c>
      <c r="R1010" s="2">
        <v>51224</v>
      </c>
      <c r="S1010" s="2">
        <v>5500</v>
      </c>
      <c r="T1010" s="2">
        <v>0</v>
      </c>
      <c r="U1010" s="2">
        <v>0</v>
      </c>
      <c r="V1010" s="2">
        <v>0</v>
      </c>
      <c r="W1010" s="2">
        <v>3400</v>
      </c>
      <c r="X1010" s="2">
        <v>512</v>
      </c>
      <c r="Y1010" s="2" t="s">
        <v>30</v>
      </c>
      <c r="Z1010" s="14">
        <f>SUM(Credit_Card_Defaulter_Prediction[[#This Row],[BILL_AMT1]:[BILL_AMT6]])</f>
        <v>165671</v>
      </c>
      <c r="AA1010" s="14">
        <f>SUM(Credit_Card_Defaulter_Prediction[[#This Row],[PAY_AMT1]:[PAY_AMT6]])</f>
        <v>9412</v>
      </c>
      <c r="AB1010" s="2" t="str">
        <f>IF(Credit_Card_Defaulter_Prediction[[#This Row],[sum bill amt]]=Credit_Card_Defaulter_Prediction[[#This Row],[sum pay amt]],"yes","no")</f>
        <v>no</v>
      </c>
      <c r="AC1010" s="2"/>
      <c r="AE1010" s="14">
        <f>SUM(Credit_Card_Defaulter_Prediction[[#This Row],[BILL_AMT1]:[BILL_AMT6]])</f>
        <v>165671</v>
      </c>
      <c r="AF1010" s="14">
        <f>SUM(Credit_Card_Defaulter_Prediction[[#This Row],[PAY_AMT1]:[PAY_AMT6]])</f>
        <v>9412</v>
      </c>
      <c r="AG1010" s="2" t="str">
        <f>IF(Credit_Card_Defaulter_Prediction[[#This Row],[sum bill amt]]=Credit_Card_Defaulter_Prediction[[#This Row],[sum pay amt]],"yes","no")</f>
        <v>no</v>
      </c>
    </row>
    <row r="1011" spans="1:33" x14ac:dyDescent="0.25">
      <c r="A1011" s="2">
        <v>1010</v>
      </c>
      <c r="B1011" s="2">
        <v>80000</v>
      </c>
      <c r="C1011" s="2" t="s">
        <v>25</v>
      </c>
      <c r="D1011" t="s">
        <v>32</v>
      </c>
      <c r="E1011" s="2" t="s">
        <v>29</v>
      </c>
      <c r="F1011" s="2">
        <v>27</v>
      </c>
      <c r="G1011" s="2">
        <v>0</v>
      </c>
      <c r="H1011" s="2">
        <v>0</v>
      </c>
      <c r="I1011" s="2">
        <v>-2</v>
      </c>
      <c r="J1011" s="2">
        <v>-2</v>
      </c>
      <c r="K1011" s="2">
        <v>-2</v>
      </c>
      <c r="L1011" s="2">
        <v>-2</v>
      </c>
      <c r="M1011" s="2">
        <v>80000</v>
      </c>
      <c r="N1011" s="2">
        <v>0</v>
      </c>
      <c r="O1011" s="2">
        <v>0</v>
      </c>
      <c r="P1011" s="2">
        <v>0</v>
      </c>
      <c r="Q1011" s="2">
        <v>0</v>
      </c>
      <c r="R1011" s="2">
        <v>0</v>
      </c>
      <c r="S1011" s="2">
        <v>0</v>
      </c>
      <c r="T1011" s="2">
        <v>0</v>
      </c>
      <c r="U1011" s="2">
        <v>0</v>
      </c>
      <c r="V1011" s="2">
        <v>0</v>
      </c>
      <c r="W1011" s="2">
        <v>0</v>
      </c>
      <c r="X1011" s="2">
        <v>0</v>
      </c>
      <c r="Y1011" s="2" t="s">
        <v>30</v>
      </c>
      <c r="Z1011" s="14">
        <f>SUM(Credit_Card_Defaulter_Prediction[[#This Row],[BILL_AMT1]:[BILL_AMT6]])</f>
        <v>80000</v>
      </c>
      <c r="AA1011" s="14">
        <f>SUM(Credit_Card_Defaulter_Prediction[[#This Row],[PAY_AMT1]:[PAY_AMT6]])</f>
        <v>0</v>
      </c>
      <c r="AB1011" s="2" t="str">
        <f>IF(Credit_Card_Defaulter_Prediction[[#This Row],[sum bill amt]]=Credit_Card_Defaulter_Prediction[[#This Row],[sum pay amt]],"yes","no")</f>
        <v>no</v>
      </c>
      <c r="AC1011" s="2"/>
      <c r="AE1011" s="14">
        <f>SUM(Credit_Card_Defaulter_Prediction[[#This Row],[BILL_AMT1]:[BILL_AMT6]])</f>
        <v>80000</v>
      </c>
      <c r="AF1011" s="14">
        <f>SUM(Credit_Card_Defaulter_Prediction[[#This Row],[PAY_AMT1]:[PAY_AMT6]])</f>
        <v>0</v>
      </c>
      <c r="AG1011" s="2" t="str">
        <f>IF(Credit_Card_Defaulter_Prediction[[#This Row],[sum bill amt]]=Credit_Card_Defaulter_Prediction[[#This Row],[sum pay amt]],"yes","no")</f>
        <v>no</v>
      </c>
    </row>
    <row r="1012" spans="1:33" x14ac:dyDescent="0.25">
      <c r="A1012" s="2">
        <v>1011</v>
      </c>
      <c r="B1012" s="2">
        <v>280000</v>
      </c>
      <c r="C1012" s="2" t="s">
        <v>31</v>
      </c>
      <c r="D1012" t="s">
        <v>32</v>
      </c>
      <c r="E1012" s="2" t="s">
        <v>29</v>
      </c>
      <c r="F1012" s="2">
        <v>31</v>
      </c>
      <c r="G1012" s="2">
        <v>0</v>
      </c>
      <c r="H1012" s="2">
        <v>0</v>
      </c>
      <c r="I1012" s="2">
        <v>0</v>
      </c>
      <c r="J1012" s="2">
        <v>0</v>
      </c>
      <c r="K1012" s="2">
        <v>0</v>
      </c>
      <c r="L1012" s="2">
        <v>2</v>
      </c>
      <c r="M1012" s="2">
        <v>164736</v>
      </c>
      <c r="N1012" s="2">
        <v>170564</v>
      </c>
      <c r="O1012" s="2">
        <v>150666</v>
      </c>
      <c r="P1012" s="2">
        <v>133465</v>
      </c>
      <c r="Q1012" s="2">
        <v>133536</v>
      </c>
      <c r="R1012" s="2">
        <v>132964</v>
      </c>
      <c r="S1012" s="2">
        <v>8833</v>
      </c>
      <c r="T1012" s="2">
        <v>12005</v>
      </c>
      <c r="U1012" s="2">
        <v>5000</v>
      </c>
      <c r="V1012" s="2">
        <v>8000</v>
      </c>
      <c r="W1012" s="2">
        <v>3000</v>
      </c>
      <c r="X1012" s="2">
        <v>5000</v>
      </c>
      <c r="Y1012" s="2" t="s">
        <v>30</v>
      </c>
      <c r="Z1012" s="14">
        <f>SUM(Credit_Card_Defaulter_Prediction[[#This Row],[BILL_AMT1]:[BILL_AMT6]])</f>
        <v>885931</v>
      </c>
      <c r="AA1012" s="14">
        <f>SUM(Credit_Card_Defaulter_Prediction[[#This Row],[PAY_AMT1]:[PAY_AMT6]])</f>
        <v>41838</v>
      </c>
      <c r="AB1012" s="2" t="str">
        <f>IF(Credit_Card_Defaulter_Prediction[[#This Row],[sum bill amt]]=Credit_Card_Defaulter_Prediction[[#This Row],[sum pay amt]],"yes","no")</f>
        <v>no</v>
      </c>
      <c r="AC1012" s="2"/>
      <c r="AE1012" s="14">
        <f>SUM(Credit_Card_Defaulter_Prediction[[#This Row],[BILL_AMT1]:[BILL_AMT6]])</f>
        <v>885931</v>
      </c>
      <c r="AF1012" s="14">
        <f>SUM(Credit_Card_Defaulter_Prediction[[#This Row],[PAY_AMT1]:[PAY_AMT6]])</f>
        <v>41838</v>
      </c>
      <c r="AG1012" s="2" t="str">
        <f>IF(Credit_Card_Defaulter_Prediction[[#This Row],[sum bill amt]]=Credit_Card_Defaulter_Prediction[[#This Row],[sum pay amt]],"yes","no")</f>
        <v>no</v>
      </c>
    </row>
    <row r="1013" spans="1:33" x14ac:dyDescent="0.25">
      <c r="A1013" s="2">
        <v>1012</v>
      </c>
      <c r="B1013" s="2">
        <v>410000</v>
      </c>
      <c r="C1013" s="2" t="s">
        <v>25</v>
      </c>
      <c r="D1013" t="s">
        <v>32</v>
      </c>
      <c r="E1013" s="2" t="s">
        <v>27</v>
      </c>
      <c r="F1013" s="2">
        <v>31</v>
      </c>
      <c r="G1013" s="2">
        <v>-1</v>
      </c>
      <c r="H1013" s="2">
        <v>-1</v>
      </c>
      <c r="I1013" s="2">
        <v>2</v>
      </c>
      <c r="J1013" s="2">
        <v>2</v>
      </c>
      <c r="K1013" s="2">
        <v>-2</v>
      </c>
      <c r="L1013" s="2">
        <v>-2</v>
      </c>
      <c r="M1013" s="2">
        <v>2744</v>
      </c>
      <c r="N1013" s="2">
        <v>2041</v>
      </c>
      <c r="O1013" s="2">
        <v>630</v>
      </c>
      <c r="P1013" s="2">
        <v>-736</v>
      </c>
      <c r="Q1013" s="2">
        <v>-1591</v>
      </c>
      <c r="R1013" s="2">
        <v>-2303</v>
      </c>
      <c r="S1013" s="2">
        <v>2051</v>
      </c>
      <c r="T1013" s="2">
        <v>5</v>
      </c>
      <c r="U1013" s="2">
        <v>266</v>
      </c>
      <c r="V1013" s="2">
        <v>266</v>
      </c>
      <c r="W1013" s="2">
        <v>253</v>
      </c>
      <c r="X1013" s="2">
        <v>6384</v>
      </c>
      <c r="Y1013" s="2" t="s">
        <v>30</v>
      </c>
      <c r="Z1013" s="14">
        <f>SUM(Credit_Card_Defaulter_Prediction[[#This Row],[BILL_AMT1]:[BILL_AMT6]])</f>
        <v>785</v>
      </c>
      <c r="AA1013" s="14">
        <f>SUM(Credit_Card_Defaulter_Prediction[[#This Row],[PAY_AMT1]:[PAY_AMT6]])</f>
        <v>9225</v>
      </c>
      <c r="AB1013" s="2" t="str">
        <f>IF(Credit_Card_Defaulter_Prediction[[#This Row],[sum bill amt]]=Credit_Card_Defaulter_Prediction[[#This Row],[sum pay amt]],"yes","no")</f>
        <v>no</v>
      </c>
      <c r="AC1013" s="2"/>
      <c r="AE1013" s="14">
        <f>SUM(Credit_Card_Defaulter_Prediction[[#This Row],[BILL_AMT1]:[BILL_AMT6]])</f>
        <v>785</v>
      </c>
      <c r="AF1013" s="14">
        <f>SUM(Credit_Card_Defaulter_Prediction[[#This Row],[PAY_AMT1]:[PAY_AMT6]])</f>
        <v>9225</v>
      </c>
      <c r="AG1013" s="2" t="str">
        <f>IF(Credit_Card_Defaulter_Prediction[[#This Row],[sum bill amt]]=Credit_Card_Defaulter_Prediction[[#This Row],[sum pay amt]],"yes","no")</f>
        <v>no</v>
      </c>
    </row>
    <row r="1014" spans="1:33" x14ac:dyDescent="0.25">
      <c r="A1014" s="2">
        <v>1013</v>
      </c>
      <c r="B1014" s="2">
        <v>450000</v>
      </c>
      <c r="C1014" s="2" t="s">
        <v>31</v>
      </c>
      <c r="D1014" t="s">
        <v>32</v>
      </c>
      <c r="E1014" s="2" t="s">
        <v>29</v>
      </c>
      <c r="F1014" s="2">
        <v>38</v>
      </c>
      <c r="G1014" s="2">
        <v>-1</v>
      </c>
      <c r="H1014" s="2">
        <v>0</v>
      </c>
      <c r="I1014" s="2">
        <v>-1</v>
      </c>
      <c r="J1014" s="2">
        <v>-1</v>
      </c>
      <c r="K1014" s="2">
        <v>-1</v>
      </c>
      <c r="L1014" s="2">
        <v>-1</v>
      </c>
      <c r="M1014" s="2">
        <v>29747</v>
      </c>
      <c r="N1014" s="2">
        <v>53311</v>
      </c>
      <c r="O1014" s="2">
        <v>10920</v>
      </c>
      <c r="P1014" s="2">
        <v>8072</v>
      </c>
      <c r="Q1014" s="2">
        <v>22809</v>
      </c>
      <c r="R1014" s="2">
        <v>12415</v>
      </c>
      <c r="S1014" s="2">
        <v>30323</v>
      </c>
      <c r="T1014" s="2">
        <v>10973</v>
      </c>
      <c r="U1014" s="2">
        <v>8112</v>
      </c>
      <c r="V1014" s="2">
        <v>22923</v>
      </c>
      <c r="W1014" s="2">
        <v>12476</v>
      </c>
      <c r="X1014" s="2">
        <v>6728</v>
      </c>
      <c r="Y1014" s="2" t="s">
        <v>30</v>
      </c>
      <c r="Z1014" s="14">
        <f>SUM(Credit_Card_Defaulter_Prediction[[#This Row],[BILL_AMT1]:[BILL_AMT6]])</f>
        <v>137274</v>
      </c>
      <c r="AA1014" s="14">
        <f>SUM(Credit_Card_Defaulter_Prediction[[#This Row],[PAY_AMT1]:[PAY_AMT6]])</f>
        <v>91535</v>
      </c>
      <c r="AB1014" s="2" t="str">
        <f>IF(Credit_Card_Defaulter_Prediction[[#This Row],[sum bill amt]]=Credit_Card_Defaulter_Prediction[[#This Row],[sum pay amt]],"yes","no")</f>
        <v>no</v>
      </c>
      <c r="AC1014" s="2"/>
      <c r="AE1014" s="14">
        <f>SUM(Credit_Card_Defaulter_Prediction[[#This Row],[BILL_AMT1]:[BILL_AMT6]])</f>
        <v>137274</v>
      </c>
      <c r="AF1014" s="14">
        <f>SUM(Credit_Card_Defaulter_Prediction[[#This Row],[PAY_AMT1]:[PAY_AMT6]])</f>
        <v>91535</v>
      </c>
      <c r="AG1014" s="2" t="str">
        <f>IF(Credit_Card_Defaulter_Prediction[[#This Row],[sum bill amt]]=Credit_Card_Defaulter_Prediction[[#This Row],[sum pay amt]],"yes","no")</f>
        <v>no</v>
      </c>
    </row>
    <row r="1015" spans="1:33" x14ac:dyDescent="0.25">
      <c r="A1015" s="2">
        <v>1014</v>
      </c>
      <c r="B1015" s="2">
        <v>80000</v>
      </c>
      <c r="C1015" s="2" t="s">
        <v>31</v>
      </c>
      <c r="D1015" t="s">
        <v>26</v>
      </c>
      <c r="E1015" s="2" t="s">
        <v>29</v>
      </c>
      <c r="F1015" s="2">
        <v>36</v>
      </c>
      <c r="G1015" s="2">
        <v>0</v>
      </c>
      <c r="H1015" s="2">
        <v>0</v>
      </c>
      <c r="I1015" s="2">
        <v>0</v>
      </c>
      <c r="J1015" s="2">
        <v>0</v>
      </c>
      <c r="K1015" s="2">
        <v>0</v>
      </c>
      <c r="L1015" s="2">
        <v>0</v>
      </c>
      <c r="M1015" s="2">
        <v>79148</v>
      </c>
      <c r="N1015" s="2">
        <v>52174</v>
      </c>
      <c r="O1015" s="2">
        <v>44275</v>
      </c>
      <c r="P1015" s="2">
        <v>42029</v>
      </c>
      <c r="Q1015" s="2">
        <v>33838</v>
      </c>
      <c r="R1015" s="2">
        <v>29757</v>
      </c>
      <c r="S1015" s="2">
        <v>2000</v>
      </c>
      <c r="T1015" s="2">
        <v>2000</v>
      </c>
      <c r="U1015" s="2">
        <v>1500</v>
      </c>
      <c r="V1015" s="2">
        <v>1500</v>
      </c>
      <c r="W1015" s="2">
        <v>2000</v>
      </c>
      <c r="X1015" s="2">
        <v>1500</v>
      </c>
      <c r="Y1015" s="2" t="s">
        <v>30</v>
      </c>
      <c r="Z1015" s="14">
        <f>SUM(Credit_Card_Defaulter_Prediction[[#This Row],[BILL_AMT1]:[BILL_AMT6]])</f>
        <v>281221</v>
      </c>
      <c r="AA1015" s="14">
        <f>SUM(Credit_Card_Defaulter_Prediction[[#This Row],[PAY_AMT1]:[PAY_AMT6]])</f>
        <v>10500</v>
      </c>
      <c r="AB1015" s="2" t="str">
        <f>IF(Credit_Card_Defaulter_Prediction[[#This Row],[sum bill amt]]=Credit_Card_Defaulter_Prediction[[#This Row],[sum pay amt]],"yes","no")</f>
        <v>no</v>
      </c>
      <c r="AC1015" s="2"/>
      <c r="AE1015" s="14">
        <f>SUM(Credit_Card_Defaulter_Prediction[[#This Row],[BILL_AMT1]:[BILL_AMT6]])</f>
        <v>281221</v>
      </c>
      <c r="AF1015" s="14">
        <f>SUM(Credit_Card_Defaulter_Prediction[[#This Row],[PAY_AMT1]:[PAY_AMT6]])</f>
        <v>10500</v>
      </c>
      <c r="AG1015" s="2" t="str">
        <f>IF(Credit_Card_Defaulter_Prediction[[#This Row],[sum bill amt]]=Credit_Card_Defaulter_Prediction[[#This Row],[sum pay amt]],"yes","no")</f>
        <v>no</v>
      </c>
    </row>
    <row r="1016" spans="1:33" x14ac:dyDescent="0.25">
      <c r="A1016" s="2">
        <v>1015</v>
      </c>
      <c r="B1016" s="2">
        <v>360000</v>
      </c>
      <c r="C1016" s="2" t="s">
        <v>31</v>
      </c>
      <c r="D1016" t="s">
        <v>32</v>
      </c>
      <c r="E1016" s="2" t="s">
        <v>27</v>
      </c>
      <c r="F1016" s="2">
        <v>46</v>
      </c>
      <c r="G1016" s="2">
        <v>0</v>
      </c>
      <c r="H1016" s="2">
        <v>0</v>
      </c>
      <c r="I1016" s="2">
        <v>0</v>
      </c>
      <c r="J1016" s="2">
        <v>0</v>
      </c>
      <c r="K1016" s="2">
        <v>-2</v>
      </c>
      <c r="L1016" s="2">
        <v>-2</v>
      </c>
      <c r="M1016" s="2">
        <v>92961</v>
      </c>
      <c r="N1016" s="2">
        <v>76243</v>
      </c>
      <c r="O1016" s="2">
        <v>51722</v>
      </c>
      <c r="P1016" s="2">
        <v>-8</v>
      </c>
      <c r="Q1016" s="2">
        <v>-8</v>
      </c>
      <c r="R1016" s="2">
        <v>-16</v>
      </c>
      <c r="S1016" s="2">
        <v>10125</v>
      </c>
      <c r="T1016" s="2">
        <v>13092</v>
      </c>
      <c r="U1016" s="2">
        <v>0</v>
      </c>
      <c r="V1016" s="2">
        <v>0</v>
      </c>
      <c r="W1016" s="2">
        <v>0</v>
      </c>
      <c r="X1016" s="2">
        <v>0</v>
      </c>
      <c r="Y1016" s="2" t="s">
        <v>30</v>
      </c>
      <c r="Z1016" s="14">
        <f>SUM(Credit_Card_Defaulter_Prediction[[#This Row],[BILL_AMT1]:[BILL_AMT6]])</f>
        <v>220894</v>
      </c>
      <c r="AA1016" s="14">
        <f>SUM(Credit_Card_Defaulter_Prediction[[#This Row],[PAY_AMT1]:[PAY_AMT6]])</f>
        <v>23217</v>
      </c>
      <c r="AB1016" s="2" t="str">
        <f>IF(Credit_Card_Defaulter_Prediction[[#This Row],[sum bill amt]]=Credit_Card_Defaulter_Prediction[[#This Row],[sum pay amt]],"yes","no")</f>
        <v>no</v>
      </c>
      <c r="AC1016" s="2"/>
      <c r="AE1016" s="14">
        <f>SUM(Credit_Card_Defaulter_Prediction[[#This Row],[BILL_AMT1]:[BILL_AMT6]])</f>
        <v>220894</v>
      </c>
      <c r="AF1016" s="14">
        <f>SUM(Credit_Card_Defaulter_Prediction[[#This Row],[PAY_AMT1]:[PAY_AMT6]])</f>
        <v>23217</v>
      </c>
      <c r="AG1016" s="2" t="str">
        <f>IF(Credit_Card_Defaulter_Prediction[[#This Row],[sum bill amt]]=Credit_Card_Defaulter_Prediction[[#This Row],[sum pay amt]],"yes","no")</f>
        <v>no</v>
      </c>
    </row>
    <row r="1017" spans="1:33" x14ac:dyDescent="0.25">
      <c r="A1017" s="2">
        <v>1016</v>
      </c>
      <c r="B1017" s="2">
        <v>130000</v>
      </c>
      <c r="C1017" s="2" t="s">
        <v>25</v>
      </c>
      <c r="D1017" t="s">
        <v>32</v>
      </c>
      <c r="E1017" s="2" t="s">
        <v>27</v>
      </c>
      <c r="F1017" s="2">
        <v>36</v>
      </c>
      <c r="G1017" s="2">
        <v>0</v>
      </c>
      <c r="H1017" s="2">
        <v>0</v>
      </c>
      <c r="I1017" s="2">
        <v>0</v>
      </c>
      <c r="J1017" s="2">
        <v>0</v>
      </c>
      <c r="K1017" s="2">
        <v>0</v>
      </c>
      <c r="L1017" s="2">
        <v>0</v>
      </c>
      <c r="M1017" s="2">
        <v>129689</v>
      </c>
      <c r="N1017" s="2">
        <v>107070</v>
      </c>
      <c r="O1017" s="2">
        <v>103942</v>
      </c>
      <c r="P1017" s="2">
        <v>94623</v>
      </c>
      <c r="Q1017" s="2">
        <v>90556</v>
      </c>
      <c r="R1017" s="2">
        <v>92394</v>
      </c>
      <c r="S1017" s="2">
        <v>5000</v>
      </c>
      <c r="T1017" s="2">
        <v>4400</v>
      </c>
      <c r="U1017" s="2">
        <v>5000</v>
      </c>
      <c r="V1017" s="2">
        <v>4000</v>
      </c>
      <c r="W1017" s="2">
        <v>3500</v>
      </c>
      <c r="X1017" s="2">
        <v>4000</v>
      </c>
      <c r="Y1017" s="2" t="s">
        <v>30</v>
      </c>
      <c r="Z1017" s="14">
        <f>SUM(Credit_Card_Defaulter_Prediction[[#This Row],[BILL_AMT1]:[BILL_AMT6]])</f>
        <v>618274</v>
      </c>
      <c r="AA1017" s="14">
        <f>SUM(Credit_Card_Defaulter_Prediction[[#This Row],[PAY_AMT1]:[PAY_AMT6]])</f>
        <v>25900</v>
      </c>
      <c r="AB1017" s="2" t="str">
        <f>IF(Credit_Card_Defaulter_Prediction[[#This Row],[sum bill amt]]=Credit_Card_Defaulter_Prediction[[#This Row],[sum pay amt]],"yes","no")</f>
        <v>no</v>
      </c>
      <c r="AC1017" s="2"/>
      <c r="AE1017" s="14">
        <f>SUM(Credit_Card_Defaulter_Prediction[[#This Row],[BILL_AMT1]:[BILL_AMT6]])</f>
        <v>618274</v>
      </c>
      <c r="AF1017" s="14">
        <f>SUM(Credit_Card_Defaulter_Prediction[[#This Row],[PAY_AMT1]:[PAY_AMT6]])</f>
        <v>25900</v>
      </c>
      <c r="AG1017" s="2" t="str">
        <f>IF(Credit_Card_Defaulter_Prediction[[#This Row],[sum bill amt]]=Credit_Card_Defaulter_Prediction[[#This Row],[sum pay amt]],"yes","no")</f>
        <v>no</v>
      </c>
    </row>
    <row r="1018" spans="1:33" x14ac:dyDescent="0.25">
      <c r="A1018" s="2">
        <v>1017</v>
      </c>
      <c r="B1018" s="2">
        <v>160000</v>
      </c>
      <c r="C1018" s="2" t="s">
        <v>25</v>
      </c>
      <c r="D1018" t="s">
        <v>32</v>
      </c>
      <c r="E1018" s="2" t="s">
        <v>29</v>
      </c>
      <c r="F1018" s="2">
        <v>26</v>
      </c>
      <c r="G1018" s="2">
        <v>0</v>
      </c>
      <c r="H1018" s="2">
        <v>0</v>
      </c>
      <c r="I1018" s="2">
        <v>0</v>
      </c>
      <c r="J1018" s="2">
        <v>-1</v>
      </c>
      <c r="K1018" s="2">
        <v>-1</v>
      </c>
      <c r="L1018" s="2">
        <v>-1</v>
      </c>
      <c r="M1018" s="2">
        <v>2198</v>
      </c>
      <c r="N1018" s="2">
        <v>11155</v>
      </c>
      <c r="O1018" s="2">
        <v>0</v>
      </c>
      <c r="P1018" s="2">
        <v>12315</v>
      </c>
      <c r="Q1018" s="2">
        <v>0</v>
      </c>
      <c r="R1018" s="2">
        <v>11855</v>
      </c>
      <c r="S1018" s="2">
        <v>9155</v>
      </c>
      <c r="T1018" s="2">
        <v>0</v>
      </c>
      <c r="U1018" s="2">
        <v>12315</v>
      </c>
      <c r="V1018" s="2">
        <v>0</v>
      </c>
      <c r="W1018" s="2">
        <v>11855</v>
      </c>
      <c r="X1018" s="2">
        <v>0</v>
      </c>
      <c r="Y1018" s="2" t="s">
        <v>28</v>
      </c>
      <c r="Z1018" s="14">
        <f>SUM(Credit_Card_Defaulter_Prediction[[#This Row],[BILL_AMT1]:[BILL_AMT6]])</f>
        <v>37523</v>
      </c>
      <c r="AA1018" s="14">
        <f>SUM(Credit_Card_Defaulter_Prediction[[#This Row],[PAY_AMT1]:[PAY_AMT6]])</f>
        <v>33325</v>
      </c>
      <c r="AB1018" s="2" t="str">
        <f>IF(Credit_Card_Defaulter_Prediction[[#This Row],[sum bill amt]]=Credit_Card_Defaulter_Prediction[[#This Row],[sum pay amt]],"yes","no")</f>
        <v>no</v>
      </c>
      <c r="AC1018" s="2"/>
      <c r="AE1018" s="14">
        <f>SUM(Credit_Card_Defaulter_Prediction[[#This Row],[BILL_AMT1]:[BILL_AMT6]])</f>
        <v>37523</v>
      </c>
      <c r="AF1018" s="14">
        <f>SUM(Credit_Card_Defaulter_Prediction[[#This Row],[PAY_AMT1]:[PAY_AMT6]])</f>
        <v>33325</v>
      </c>
      <c r="AG1018" s="2" t="str">
        <f>IF(Credit_Card_Defaulter_Prediction[[#This Row],[sum bill amt]]=Credit_Card_Defaulter_Prediction[[#This Row],[sum pay amt]],"yes","no")</f>
        <v>no</v>
      </c>
    </row>
    <row r="1019" spans="1:33" x14ac:dyDescent="0.25">
      <c r="A1019" s="2">
        <v>1018</v>
      </c>
      <c r="B1019" s="2">
        <v>140000</v>
      </c>
      <c r="C1019" s="2" t="s">
        <v>25</v>
      </c>
      <c r="D1019" t="s">
        <v>33</v>
      </c>
      <c r="E1019" s="2" t="s">
        <v>29</v>
      </c>
      <c r="F1019" s="2">
        <v>57</v>
      </c>
      <c r="G1019" s="2">
        <v>2</v>
      </c>
      <c r="H1019" s="2">
        <v>0</v>
      </c>
      <c r="I1019" s="2">
        <v>0</v>
      </c>
      <c r="J1019" s="2">
        <v>0</v>
      </c>
      <c r="K1019" s="2">
        <v>0</v>
      </c>
      <c r="L1019" s="2">
        <v>0</v>
      </c>
      <c r="M1019" s="2">
        <v>131795</v>
      </c>
      <c r="N1019" s="2">
        <v>134083</v>
      </c>
      <c r="O1019" s="2">
        <v>125360</v>
      </c>
      <c r="P1019" s="2">
        <v>99313</v>
      </c>
      <c r="Q1019" s="2">
        <v>90623</v>
      </c>
      <c r="R1019" s="2">
        <v>92425</v>
      </c>
      <c r="S1019" s="2">
        <v>6743</v>
      </c>
      <c r="T1019" s="2">
        <v>5421</v>
      </c>
      <c r="U1019" s="2">
        <v>3926</v>
      </c>
      <c r="V1019" s="2">
        <v>3290</v>
      </c>
      <c r="W1019" s="2">
        <v>3310</v>
      </c>
      <c r="X1019" s="2">
        <v>3424</v>
      </c>
      <c r="Y1019" s="2" t="s">
        <v>28</v>
      </c>
      <c r="Z1019" s="14">
        <f>SUM(Credit_Card_Defaulter_Prediction[[#This Row],[BILL_AMT1]:[BILL_AMT6]])</f>
        <v>673599</v>
      </c>
      <c r="AA1019" s="14">
        <f>SUM(Credit_Card_Defaulter_Prediction[[#This Row],[PAY_AMT1]:[PAY_AMT6]])</f>
        <v>26114</v>
      </c>
      <c r="AB1019" s="2" t="str">
        <f>IF(Credit_Card_Defaulter_Prediction[[#This Row],[sum bill amt]]=Credit_Card_Defaulter_Prediction[[#This Row],[sum pay amt]],"yes","no")</f>
        <v>no</v>
      </c>
      <c r="AC1019" s="2"/>
      <c r="AE1019" s="14">
        <f>SUM(Credit_Card_Defaulter_Prediction[[#This Row],[BILL_AMT1]:[BILL_AMT6]])</f>
        <v>673599</v>
      </c>
      <c r="AF1019" s="14">
        <f>SUM(Credit_Card_Defaulter_Prediction[[#This Row],[PAY_AMT1]:[PAY_AMT6]])</f>
        <v>26114</v>
      </c>
      <c r="AG1019" s="2" t="str">
        <f>IF(Credit_Card_Defaulter_Prediction[[#This Row],[sum bill amt]]=Credit_Card_Defaulter_Prediction[[#This Row],[sum pay amt]],"yes","no")</f>
        <v>no</v>
      </c>
    </row>
    <row r="1020" spans="1:33" x14ac:dyDescent="0.25">
      <c r="A1020" s="2">
        <v>1019</v>
      </c>
      <c r="B1020" s="2">
        <v>240000</v>
      </c>
      <c r="C1020" s="2" t="s">
        <v>25</v>
      </c>
      <c r="D1020" t="s">
        <v>33</v>
      </c>
      <c r="E1020" s="2" t="s">
        <v>27</v>
      </c>
      <c r="F1020" s="2">
        <v>40</v>
      </c>
      <c r="G1020" s="2">
        <v>1</v>
      </c>
      <c r="H1020" s="2">
        <v>-2</v>
      </c>
      <c r="I1020" s="2">
        <v>-1</v>
      </c>
      <c r="J1020" s="2">
        <v>-1</v>
      </c>
      <c r="K1020" s="2">
        <v>-1</v>
      </c>
      <c r="L1020" s="2">
        <v>-1</v>
      </c>
      <c r="M1020" s="2">
        <v>-55</v>
      </c>
      <c r="N1020" s="2">
        <v>-55</v>
      </c>
      <c r="O1020" s="2">
        <v>3545</v>
      </c>
      <c r="P1020" s="2">
        <v>1338</v>
      </c>
      <c r="Q1020" s="2">
        <v>1075</v>
      </c>
      <c r="R1020" s="2">
        <v>1744</v>
      </c>
      <c r="S1020" s="2">
        <v>0</v>
      </c>
      <c r="T1020" s="2">
        <v>3600</v>
      </c>
      <c r="U1020" s="2">
        <v>1338</v>
      </c>
      <c r="V1020" s="2">
        <v>1075</v>
      </c>
      <c r="W1020" s="2">
        <v>1744</v>
      </c>
      <c r="X1020" s="2">
        <v>0</v>
      </c>
      <c r="Y1020" s="2" t="s">
        <v>30</v>
      </c>
      <c r="Z1020" s="14">
        <f>SUM(Credit_Card_Defaulter_Prediction[[#This Row],[BILL_AMT1]:[BILL_AMT6]])</f>
        <v>7592</v>
      </c>
      <c r="AA1020" s="14">
        <f>SUM(Credit_Card_Defaulter_Prediction[[#This Row],[PAY_AMT1]:[PAY_AMT6]])</f>
        <v>7757</v>
      </c>
      <c r="AB1020" s="2" t="str">
        <f>IF(Credit_Card_Defaulter_Prediction[[#This Row],[sum bill amt]]=Credit_Card_Defaulter_Prediction[[#This Row],[sum pay amt]],"yes","no")</f>
        <v>no</v>
      </c>
      <c r="AC1020" s="2"/>
      <c r="AE1020" s="14">
        <f>SUM(Credit_Card_Defaulter_Prediction[[#This Row],[BILL_AMT1]:[BILL_AMT6]])</f>
        <v>7592</v>
      </c>
      <c r="AF1020" s="14">
        <f>SUM(Credit_Card_Defaulter_Prediction[[#This Row],[PAY_AMT1]:[PAY_AMT6]])</f>
        <v>7757</v>
      </c>
      <c r="AG1020" s="2" t="str">
        <f>IF(Credit_Card_Defaulter_Prediction[[#This Row],[sum bill amt]]=Credit_Card_Defaulter_Prediction[[#This Row],[sum pay amt]],"yes","no")</f>
        <v>no</v>
      </c>
    </row>
    <row r="1021" spans="1:33" x14ac:dyDescent="0.25">
      <c r="A1021" s="2">
        <v>1020</v>
      </c>
      <c r="B1021" s="2">
        <v>180000</v>
      </c>
      <c r="C1021" s="2" t="s">
        <v>25</v>
      </c>
      <c r="D1021" t="s">
        <v>33</v>
      </c>
      <c r="E1021" s="2" t="s">
        <v>34</v>
      </c>
      <c r="F1021" s="2">
        <v>45</v>
      </c>
      <c r="G1021" s="2">
        <v>-1</v>
      </c>
      <c r="H1021" s="2">
        <v>-1</v>
      </c>
      <c r="I1021" s="2">
        <v>-2</v>
      </c>
      <c r="J1021" s="2">
        <v>-2</v>
      </c>
      <c r="K1021" s="2">
        <v>-2</v>
      </c>
      <c r="L1021" s="2">
        <v>-2</v>
      </c>
      <c r="M1021" s="2">
        <v>4148</v>
      </c>
      <c r="N1021" s="2">
        <v>0</v>
      </c>
      <c r="O1021" s="2">
        <v>0</v>
      </c>
      <c r="P1021" s="2">
        <v>0</v>
      </c>
      <c r="Q1021" s="2">
        <v>0</v>
      </c>
      <c r="R1021" s="2">
        <v>0</v>
      </c>
      <c r="S1021" s="2">
        <v>0</v>
      </c>
      <c r="T1021" s="2">
        <v>0</v>
      </c>
      <c r="U1021" s="2">
        <v>0</v>
      </c>
      <c r="V1021" s="2">
        <v>0</v>
      </c>
      <c r="W1021" s="2">
        <v>0</v>
      </c>
      <c r="X1021" s="2">
        <v>0</v>
      </c>
      <c r="Y1021" s="2" t="s">
        <v>30</v>
      </c>
      <c r="Z1021" s="14">
        <f>SUM(Credit_Card_Defaulter_Prediction[[#This Row],[BILL_AMT1]:[BILL_AMT6]])</f>
        <v>4148</v>
      </c>
      <c r="AA1021" s="14">
        <f>SUM(Credit_Card_Defaulter_Prediction[[#This Row],[PAY_AMT1]:[PAY_AMT6]])</f>
        <v>0</v>
      </c>
      <c r="AB1021" s="2" t="str">
        <f>IF(Credit_Card_Defaulter_Prediction[[#This Row],[sum bill amt]]=Credit_Card_Defaulter_Prediction[[#This Row],[sum pay amt]],"yes","no")</f>
        <v>no</v>
      </c>
      <c r="AC1021" s="2"/>
      <c r="AE1021" s="14">
        <f>SUM(Credit_Card_Defaulter_Prediction[[#This Row],[BILL_AMT1]:[BILL_AMT6]])</f>
        <v>4148</v>
      </c>
      <c r="AF1021" s="14">
        <f>SUM(Credit_Card_Defaulter_Prediction[[#This Row],[PAY_AMT1]:[PAY_AMT6]])</f>
        <v>0</v>
      </c>
      <c r="AG1021" s="2" t="str">
        <f>IF(Credit_Card_Defaulter_Prediction[[#This Row],[sum bill amt]]=Credit_Card_Defaulter_Prediction[[#This Row],[sum pay amt]],"yes","no")</f>
        <v>no</v>
      </c>
    </row>
    <row r="1022" spans="1:33" x14ac:dyDescent="0.25">
      <c r="A1022" s="2">
        <v>1021</v>
      </c>
      <c r="B1022" s="2">
        <v>70000</v>
      </c>
      <c r="C1022" s="2" t="s">
        <v>31</v>
      </c>
      <c r="D1022" t="s">
        <v>32</v>
      </c>
      <c r="E1022" s="2" t="s">
        <v>34</v>
      </c>
      <c r="F1022" s="2">
        <v>57</v>
      </c>
      <c r="G1022" s="2">
        <v>0</v>
      </c>
      <c r="H1022" s="2">
        <v>0</v>
      </c>
      <c r="I1022" s="2">
        <v>0</v>
      </c>
      <c r="J1022" s="2">
        <v>0</v>
      </c>
      <c r="K1022" s="2">
        <v>0</v>
      </c>
      <c r="L1022" s="2">
        <v>0</v>
      </c>
      <c r="M1022" s="2">
        <v>69398</v>
      </c>
      <c r="N1022" s="2">
        <v>70352</v>
      </c>
      <c r="O1022" s="2">
        <v>69936</v>
      </c>
      <c r="P1022" s="2">
        <v>68118</v>
      </c>
      <c r="Q1022" s="2">
        <v>65942</v>
      </c>
      <c r="R1022" s="2">
        <v>62495</v>
      </c>
      <c r="S1022" s="2">
        <v>2667</v>
      </c>
      <c r="T1022" s="2">
        <v>2321</v>
      </c>
      <c r="U1022" s="2">
        <v>2391</v>
      </c>
      <c r="V1022" s="2">
        <v>2316</v>
      </c>
      <c r="W1022" s="2">
        <v>2466</v>
      </c>
      <c r="X1022" s="2">
        <v>1451</v>
      </c>
      <c r="Y1022" s="2" t="s">
        <v>30</v>
      </c>
      <c r="Z1022" s="14">
        <f>SUM(Credit_Card_Defaulter_Prediction[[#This Row],[BILL_AMT1]:[BILL_AMT6]])</f>
        <v>406241</v>
      </c>
      <c r="AA1022" s="14">
        <f>SUM(Credit_Card_Defaulter_Prediction[[#This Row],[PAY_AMT1]:[PAY_AMT6]])</f>
        <v>13612</v>
      </c>
      <c r="AB1022" s="2" t="str">
        <f>IF(Credit_Card_Defaulter_Prediction[[#This Row],[sum bill amt]]=Credit_Card_Defaulter_Prediction[[#This Row],[sum pay amt]],"yes","no")</f>
        <v>no</v>
      </c>
      <c r="AC1022" s="2"/>
      <c r="AE1022" s="14">
        <f>SUM(Credit_Card_Defaulter_Prediction[[#This Row],[BILL_AMT1]:[BILL_AMT6]])</f>
        <v>406241</v>
      </c>
      <c r="AF1022" s="14">
        <f>SUM(Credit_Card_Defaulter_Prediction[[#This Row],[PAY_AMT1]:[PAY_AMT6]])</f>
        <v>13612</v>
      </c>
      <c r="AG1022" s="2" t="str">
        <f>IF(Credit_Card_Defaulter_Prediction[[#This Row],[sum bill amt]]=Credit_Card_Defaulter_Prediction[[#This Row],[sum pay amt]],"yes","no")</f>
        <v>no</v>
      </c>
    </row>
    <row r="1023" spans="1:33" x14ac:dyDescent="0.25">
      <c r="A1023" s="2">
        <v>1022</v>
      </c>
      <c r="B1023" s="2">
        <v>150000</v>
      </c>
      <c r="C1023" s="2" t="s">
        <v>25</v>
      </c>
      <c r="D1023" t="s">
        <v>26</v>
      </c>
      <c r="E1023" s="2" t="s">
        <v>29</v>
      </c>
      <c r="F1023" s="2">
        <v>25</v>
      </c>
      <c r="G1023" s="2">
        <v>0</v>
      </c>
      <c r="H1023" s="2">
        <v>0</v>
      </c>
      <c r="I1023" s="2">
        <v>0</v>
      </c>
      <c r="J1023" s="2">
        <v>0</v>
      </c>
      <c r="K1023" s="2">
        <v>0</v>
      </c>
      <c r="L1023" s="2">
        <v>0</v>
      </c>
      <c r="M1023" s="2">
        <v>142827</v>
      </c>
      <c r="N1023" s="2">
        <v>126317</v>
      </c>
      <c r="O1023" s="2">
        <v>75324</v>
      </c>
      <c r="P1023" s="2">
        <v>78773</v>
      </c>
      <c r="Q1023" s="2">
        <v>95375</v>
      </c>
      <c r="R1023" s="2">
        <v>57663</v>
      </c>
      <c r="S1023" s="2">
        <v>5000</v>
      </c>
      <c r="T1023" s="2">
        <v>4000</v>
      </c>
      <c r="U1023" s="2">
        <v>5000</v>
      </c>
      <c r="V1023" s="2">
        <v>40000</v>
      </c>
      <c r="W1023" s="2">
        <v>3000</v>
      </c>
      <c r="X1023" s="2">
        <v>2880</v>
      </c>
      <c r="Y1023" s="2" t="s">
        <v>30</v>
      </c>
      <c r="Z1023" s="14">
        <f>SUM(Credit_Card_Defaulter_Prediction[[#This Row],[BILL_AMT1]:[BILL_AMT6]])</f>
        <v>576279</v>
      </c>
      <c r="AA1023" s="14">
        <f>SUM(Credit_Card_Defaulter_Prediction[[#This Row],[PAY_AMT1]:[PAY_AMT6]])</f>
        <v>59880</v>
      </c>
      <c r="AB1023" s="2" t="str">
        <f>IF(Credit_Card_Defaulter_Prediction[[#This Row],[sum bill amt]]=Credit_Card_Defaulter_Prediction[[#This Row],[sum pay amt]],"yes","no")</f>
        <v>no</v>
      </c>
      <c r="AC1023" s="2"/>
      <c r="AE1023" s="14">
        <f>SUM(Credit_Card_Defaulter_Prediction[[#This Row],[BILL_AMT1]:[BILL_AMT6]])</f>
        <v>576279</v>
      </c>
      <c r="AF1023" s="14">
        <f>SUM(Credit_Card_Defaulter_Prediction[[#This Row],[PAY_AMT1]:[PAY_AMT6]])</f>
        <v>59880</v>
      </c>
      <c r="AG1023" s="2" t="str">
        <f>IF(Credit_Card_Defaulter_Prediction[[#This Row],[sum bill amt]]=Credit_Card_Defaulter_Prediction[[#This Row],[sum pay amt]],"yes","no")</f>
        <v>no</v>
      </c>
    </row>
    <row r="1024" spans="1:33" x14ac:dyDescent="0.25">
      <c r="A1024" s="2">
        <v>1023</v>
      </c>
      <c r="B1024" s="2">
        <v>210000</v>
      </c>
      <c r="C1024" s="2" t="s">
        <v>25</v>
      </c>
      <c r="D1024" t="s">
        <v>33</v>
      </c>
      <c r="E1024" s="2" t="s">
        <v>27</v>
      </c>
      <c r="F1024" s="2">
        <v>37</v>
      </c>
      <c r="G1024" s="2">
        <v>-2</v>
      </c>
      <c r="H1024" s="2">
        <v>-2</v>
      </c>
      <c r="I1024" s="2">
        <v>-2</v>
      </c>
      <c r="J1024" s="2">
        <v>-2</v>
      </c>
      <c r="K1024" s="2">
        <v>-2</v>
      </c>
      <c r="L1024" s="2">
        <v>-2</v>
      </c>
      <c r="M1024" s="2">
        <v>138398</v>
      </c>
      <c r="N1024" s="2">
        <v>109115</v>
      </c>
      <c r="O1024" s="2">
        <v>101912</v>
      </c>
      <c r="P1024" s="2">
        <v>62959</v>
      </c>
      <c r="Q1024" s="2">
        <v>60767</v>
      </c>
      <c r="R1024" s="2">
        <v>41150</v>
      </c>
      <c r="S1024" s="2">
        <v>5000</v>
      </c>
      <c r="T1024" s="2">
        <v>5000</v>
      </c>
      <c r="U1024" s="2">
        <v>2500</v>
      </c>
      <c r="V1024" s="2">
        <v>2800</v>
      </c>
      <c r="W1024" s="2">
        <v>2000</v>
      </c>
      <c r="X1024" s="2">
        <v>0</v>
      </c>
      <c r="Y1024" s="2" t="s">
        <v>30</v>
      </c>
      <c r="Z1024" s="14">
        <f>SUM(Credit_Card_Defaulter_Prediction[[#This Row],[BILL_AMT1]:[BILL_AMT6]])</f>
        <v>514301</v>
      </c>
      <c r="AA1024" s="14">
        <f>SUM(Credit_Card_Defaulter_Prediction[[#This Row],[PAY_AMT1]:[PAY_AMT6]])</f>
        <v>17300</v>
      </c>
      <c r="AB1024" s="2" t="str">
        <f>IF(Credit_Card_Defaulter_Prediction[[#This Row],[sum bill amt]]=Credit_Card_Defaulter_Prediction[[#This Row],[sum pay amt]],"yes","no")</f>
        <v>no</v>
      </c>
      <c r="AC1024" s="2"/>
      <c r="AE1024" s="14">
        <f>SUM(Credit_Card_Defaulter_Prediction[[#This Row],[BILL_AMT1]:[BILL_AMT6]])</f>
        <v>514301</v>
      </c>
      <c r="AF1024" s="14">
        <f>SUM(Credit_Card_Defaulter_Prediction[[#This Row],[PAY_AMT1]:[PAY_AMT6]])</f>
        <v>17300</v>
      </c>
      <c r="AG1024" s="2" t="str">
        <f>IF(Credit_Card_Defaulter_Prediction[[#This Row],[sum bill amt]]=Credit_Card_Defaulter_Prediction[[#This Row],[sum pay amt]],"yes","no")</f>
        <v>no</v>
      </c>
    </row>
    <row r="1025" spans="1:33" x14ac:dyDescent="0.25">
      <c r="A1025" s="2">
        <v>1024</v>
      </c>
      <c r="B1025" s="2">
        <v>200000</v>
      </c>
      <c r="C1025" s="2" t="s">
        <v>25</v>
      </c>
      <c r="D1025" t="s">
        <v>32</v>
      </c>
      <c r="E1025" s="2" t="s">
        <v>27</v>
      </c>
      <c r="F1025" s="2">
        <v>35</v>
      </c>
      <c r="G1025" s="2">
        <v>-1</v>
      </c>
      <c r="H1025" s="2">
        <v>0</v>
      </c>
      <c r="I1025" s="2">
        <v>0</v>
      </c>
      <c r="J1025" s="2">
        <v>0</v>
      </c>
      <c r="K1025" s="2">
        <v>0</v>
      </c>
      <c r="L1025" s="2">
        <v>0</v>
      </c>
      <c r="M1025" s="2">
        <v>9918</v>
      </c>
      <c r="N1025" s="2">
        <v>10971</v>
      </c>
      <c r="O1025" s="2">
        <v>11817</v>
      </c>
      <c r="P1025" s="2">
        <v>17865</v>
      </c>
      <c r="Q1025" s="2">
        <v>18239</v>
      </c>
      <c r="R1025" s="2">
        <v>14527</v>
      </c>
      <c r="S1025" s="2">
        <v>1219</v>
      </c>
      <c r="T1025" s="2">
        <v>1165</v>
      </c>
      <c r="U1025" s="2">
        <v>7865</v>
      </c>
      <c r="V1025" s="2">
        <v>592</v>
      </c>
      <c r="W1025" s="2">
        <v>807</v>
      </c>
      <c r="X1025" s="2">
        <v>679</v>
      </c>
      <c r="Y1025" s="2" t="s">
        <v>30</v>
      </c>
      <c r="Z1025" s="14">
        <f>SUM(Credit_Card_Defaulter_Prediction[[#This Row],[BILL_AMT1]:[BILL_AMT6]])</f>
        <v>83337</v>
      </c>
      <c r="AA1025" s="14">
        <f>SUM(Credit_Card_Defaulter_Prediction[[#This Row],[PAY_AMT1]:[PAY_AMT6]])</f>
        <v>12327</v>
      </c>
      <c r="AB1025" s="2" t="str">
        <f>IF(Credit_Card_Defaulter_Prediction[[#This Row],[sum bill amt]]=Credit_Card_Defaulter_Prediction[[#This Row],[sum pay amt]],"yes","no")</f>
        <v>no</v>
      </c>
      <c r="AC1025" s="2"/>
      <c r="AE1025" s="14">
        <f>SUM(Credit_Card_Defaulter_Prediction[[#This Row],[BILL_AMT1]:[BILL_AMT6]])</f>
        <v>83337</v>
      </c>
      <c r="AF1025" s="14">
        <f>SUM(Credit_Card_Defaulter_Prediction[[#This Row],[PAY_AMT1]:[PAY_AMT6]])</f>
        <v>12327</v>
      </c>
      <c r="AG1025" s="2" t="str">
        <f>IF(Credit_Card_Defaulter_Prediction[[#This Row],[sum bill amt]]=Credit_Card_Defaulter_Prediction[[#This Row],[sum pay amt]],"yes","no")</f>
        <v>no</v>
      </c>
    </row>
    <row r="1026" spans="1:33" x14ac:dyDescent="0.25">
      <c r="A1026" s="2">
        <v>1025</v>
      </c>
      <c r="B1026" s="2">
        <v>310000</v>
      </c>
      <c r="C1026" s="2" t="s">
        <v>31</v>
      </c>
      <c r="D1026" t="s">
        <v>26</v>
      </c>
      <c r="E1026" s="2" t="s">
        <v>29</v>
      </c>
      <c r="F1026" s="2">
        <v>33</v>
      </c>
      <c r="G1026" s="2">
        <v>-2</v>
      </c>
      <c r="H1026" s="2">
        <v>-2</v>
      </c>
      <c r="I1026" s="2">
        <v>-2</v>
      </c>
      <c r="J1026" s="2">
        <v>-2</v>
      </c>
      <c r="K1026" s="2">
        <v>-2</v>
      </c>
      <c r="L1026" s="2">
        <v>-2</v>
      </c>
      <c r="M1026" s="2">
        <v>4040</v>
      </c>
      <c r="N1026" s="2">
        <v>4048</v>
      </c>
      <c r="O1026" s="2">
        <v>3959</v>
      </c>
      <c r="P1026" s="2">
        <v>205</v>
      </c>
      <c r="Q1026" s="2">
        <v>3199</v>
      </c>
      <c r="R1026" s="2">
        <v>5104</v>
      </c>
      <c r="S1026" s="2">
        <v>4068</v>
      </c>
      <c r="T1026" s="2">
        <v>3964</v>
      </c>
      <c r="U1026" s="2">
        <v>205</v>
      </c>
      <c r="V1026" s="2">
        <v>3209</v>
      </c>
      <c r="W1026" s="2">
        <v>5109</v>
      </c>
      <c r="X1026" s="2">
        <v>1434</v>
      </c>
      <c r="Y1026" s="2" t="s">
        <v>30</v>
      </c>
      <c r="Z1026" s="14">
        <f>SUM(Credit_Card_Defaulter_Prediction[[#This Row],[BILL_AMT1]:[BILL_AMT6]])</f>
        <v>20555</v>
      </c>
      <c r="AA1026" s="14">
        <f>SUM(Credit_Card_Defaulter_Prediction[[#This Row],[PAY_AMT1]:[PAY_AMT6]])</f>
        <v>17989</v>
      </c>
      <c r="AB1026" s="2" t="str">
        <f>IF(Credit_Card_Defaulter_Prediction[[#This Row],[sum bill amt]]=Credit_Card_Defaulter_Prediction[[#This Row],[sum pay amt]],"yes","no")</f>
        <v>no</v>
      </c>
      <c r="AC1026" s="2"/>
      <c r="AE1026" s="14">
        <f>SUM(Credit_Card_Defaulter_Prediction[[#This Row],[BILL_AMT1]:[BILL_AMT6]])</f>
        <v>20555</v>
      </c>
      <c r="AF1026" s="14">
        <f>SUM(Credit_Card_Defaulter_Prediction[[#This Row],[PAY_AMT1]:[PAY_AMT6]])</f>
        <v>17989</v>
      </c>
      <c r="AG1026" s="2" t="str">
        <f>IF(Credit_Card_Defaulter_Prediction[[#This Row],[sum bill amt]]=Credit_Card_Defaulter_Prediction[[#This Row],[sum pay amt]],"yes","no")</f>
        <v>no</v>
      </c>
    </row>
    <row r="1027" spans="1:33" x14ac:dyDescent="0.25">
      <c r="A1027" s="2">
        <v>1026</v>
      </c>
      <c r="B1027" s="2">
        <v>180000</v>
      </c>
      <c r="C1027" s="2" t="s">
        <v>31</v>
      </c>
      <c r="D1027" t="s">
        <v>32</v>
      </c>
      <c r="E1027" s="2" t="s">
        <v>27</v>
      </c>
      <c r="F1027" s="2">
        <v>38</v>
      </c>
      <c r="G1027" s="2">
        <v>0</v>
      </c>
      <c r="H1027" s="2">
        <v>0</v>
      </c>
      <c r="I1027" s="2">
        <v>0</v>
      </c>
      <c r="J1027" s="2">
        <v>0</v>
      </c>
      <c r="K1027" s="2">
        <v>0</v>
      </c>
      <c r="L1027" s="2">
        <v>2</v>
      </c>
      <c r="M1027" s="2">
        <v>153099</v>
      </c>
      <c r="N1027" s="2">
        <v>150227</v>
      </c>
      <c r="O1027" s="2">
        <v>138313</v>
      </c>
      <c r="P1027" s="2">
        <v>137274</v>
      </c>
      <c r="Q1027" s="2">
        <v>147314</v>
      </c>
      <c r="R1027" s="2">
        <v>129870</v>
      </c>
      <c r="S1027" s="2">
        <v>7005</v>
      </c>
      <c r="T1027" s="2">
        <v>6500</v>
      </c>
      <c r="U1027" s="2">
        <v>5000</v>
      </c>
      <c r="V1027" s="2">
        <v>12042</v>
      </c>
      <c r="W1027" s="2">
        <v>32</v>
      </c>
      <c r="X1027" s="2">
        <v>1300</v>
      </c>
      <c r="Y1027" s="2" t="s">
        <v>30</v>
      </c>
      <c r="Z1027" s="14">
        <f>SUM(Credit_Card_Defaulter_Prediction[[#This Row],[BILL_AMT1]:[BILL_AMT6]])</f>
        <v>856097</v>
      </c>
      <c r="AA1027" s="14">
        <f>SUM(Credit_Card_Defaulter_Prediction[[#This Row],[PAY_AMT1]:[PAY_AMT6]])</f>
        <v>31879</v>
      </c>
      <c r="AB1027" s="2" t="str">
        <f>IF(Credit_Card_Defaulter_Prediction[[#This Row],[sum bill amt]]=Credit_Card_Defaulter_Prediction[[#This Row],[sum pay amt]],"yes","no")</f>
        <v>no</v>
      </c>
      <c r="AC1027" s="2"/>
      <c r="AE1027" s="14">
        <f>SUM(Credit_Card_Defaulter_Prediction[[#This Row],[BILL_AMT1]:[BILL_AMT6]])</f>
        <v>856097</v>
      </c>
      <c r="AF1027" s="14">
        <f>SUM(Credit_Card_Defaulter_Prediction[[#This Row],[PAY_AMT1]:[PAY_AMT6]])</f>
        <v>31879</v>
      </c>
      <c r="AG1027" s="2" t="str">
        <f>IF(Credit_Card_Defaulter_Prediction[[#This Row],[sum bill amt]]=Credit_Card_Defaulter_Prediction[[#This Row],[sum pay amt]],"yes","no")</f>
        <v>no</v>
      </c>
    </row>
    <row r="1028" spans="1:33" x14ac:dyDescent="0.25">
      <c r="A1028" s="2">
        <v>1027</v>
      </c>
      <c r="B1028" s="2">
        <v>300000</v>
      </c>
      <c r="C1028" s="2" t="s">
        <v>31</v>
      </c>
      <c r="D1028" t="s">
        <v>26</v>
      </c>
      <c r="E1028" s="2" t="s">
        <v>29</v>
      </c>
      <c r="F1028" s="2">
        <v>31</v>
      </c>
      <c r="G1028" s="2">
        <v>0</v>
      </c>
      <c r="H1028" s="2">
        <v>0</v>
      </c>
      <c r="I1028" s="2">
        <v>0</v>
      </c>
      <c r="J1028" s="2">
        <v>-1</v>
      </c>
      <c r="K1028" s="2">
        <v>-1</v>
      </c>
      <c r="L1028" s="2">
        <v>-1</v>
      </c>
      <c r="M1028" s="2">
        <v>62198</v>
      </c>
      <c r="N1028" s="2">
        <v>35674</v>
      </c>
      <c r="O1028" s="2">
        <v>34979</v>
      </c>
      <c r="P1028" s="2">
        <v>510</v>
      </c>
      <c r="Q1028" s="2">
        <v>2166</v>
      </c>
      <c r="R1028" s="2">
        <v>765</v>
      </c>
      <c r="S1028" s="2">
        <v>1600</v>
      </c>
      <c r="T1028" s="2">
        <v>2600</v>
      </c>
      <c r="U1028" s="2">
        <v>510</v>
      </c>
      <c r="V1028" s="2">
        <v>903</v>
      </c>
      <c r="W1028" s="2">
        <v>765</v>
      </c>
      <c r="X1028" s="2">
        <v>773</v>
      </c>
      <c r="Y1028" s="2" t="s">
        <v>30</v>
      </c>
      <c r="Z1028" s="14">
        <f>SUM(Credit_Card_Defaulter_Prediction[[#This Row],[BILL_AMT1]:[BILL_AMT6]])</f>
        <v>136292</v>
      </c>
      <c r="AA1028" s="14">
        <f>SUM(Credit_Card_Defaulter_Prediction[[#This Row],[PAY_AMT1]:[PAY_AMT6]])</f>
        <v>7151</v>
      </c>
      <c r="AB1028" s="2" t="str">
        <f>IF(Credit_Card_Defaulter_Prediction[[#This Row],[sum bill amt]]=Credit_Card_Defaulter_Prediction[[#This Row],[sum pay amt]],"yes","no")</f>
        <v>no</v>
      </c>
      <c r="AC1028" s="2"/>
      <c r="AE1028" s="14">
        <f>SUM(Credit_Card_Defaulter_Prediction[[#This Row],[BILL_AMT1]:[BILL_AMT6]])</f>
        <v>136292</v>
      </c>
      <c r="AF1028" s="14">
        <f>SUM(Credit_Card_Defaulter_Prediction[[#This Row],[PAY_AMT1]:[PAY_AMT6]])</f>
        <v>7151</v>
      </c>
      <c r="AG1028" s="2" t="str">
        <f>IF(Credit_Card_Defaulter_Prediction[[#This Row],[sum bill amt]]=Credit_Card_Defaulter_Prediction[[#This Row],[sum pay amt]],"yes","no")</f>
        <v>no</v>
      </c>
    </row>
    <row r="1029" spans="1:33" x14ac:dyDescent="0.25">
      <c r="A1029" s="2">
        <v>1028</v>
      </c>
      <c r="B1029" s="2">
        <v>450000</v>
      </c>
      <c r="C1029" s="2" t="s">
        <v>25</v>
      </c>
      <c r="D1029" t="s">
        <v>32</v>
      </c>
      <c r="E1029" s="2" t="s">
        <v>29</v>
      </c>
      <c r="F1029" s="2">
        <v>41</v>
      </c>
      <c r="G1029" s="2">
        <v>-1</v>
      </c>
      <c r="H1029" s="2">
        <v>-1</v>
      </c>
      <c r="I1029" s="2">
        <v>-1</v>
      </c>
      <c r="J1029" s="2">
        <v>-1</v>
      </c>
      <c r="K1029" s="2">
        <v>-1</v>
      </c>
      <c r="L1029" s="2">
        <v>-1</v>
      </c>
      <c r="M1029" s="2">
        <v>11343</v>
      </c>
      <c r="N1029" s="2">
        <v>75083</v>
      </c>
      <c r="O1029" s="2">
        <v>25273</v>
      </c>
      <c r="P1029" s="2">
        <v>85357</v>
      </c>
      <c r="Q1029" s="2">
        <v>27745</v>
      </c>
      <c r="R1029" s="2">
        <v>1990</v>
      </c>
      <c r="S1029" s="2">
        <v>75459</v>
      </c>
      <c r="T1029" s="2">
        <v>25413</v>
      </c>
      <c r="U1029" s="2">
        <v>85784</v>
      </c>
      <c r="V1029" s="2">
        <v>27856</v>
      </c>
      <c r="W1029" s="2">
        <v>2000</v>
      </c>
      <c r="X1029" s="2">
        <v>1900</v>
      </c>
      <c r="Y1029" s="2" t="s">
        <v>30</v>
      </c>
      <c r="Z1029" s="14">
        <f>SUM(Credit_Card_Defaulter_Prediction[[#This Row],[BILL_AMT1]:[BILL_AMT6]])</f>
        <v>226791</v>
      </c>
      <c r="AA1029" s="14">
        <f>SUM(Credit_Card_Defaulter_Prediction[[#This Row],[PAY_AMT1]:[PAY_AMT6]])</f>
        <v>218412</v>
      </c>
      <c r="AB1029" s="2" t="str">
        <f>IF(Credit_Card_Defaulter_Prediction[[#This Row],[sum bill amt]]=Credit_Card_Defaulter_Prediction[[#This Row],[sum pay amt]],"yes","no")</f>
        <v>no</v>
      </c>
      <c r="AC1029" s="2"/>
      <c r="AE1029" s="14">
        <f>SUM(Credit_Card_Defaulter_Prediction[[#This Row],[BILL_AMT1]:[BILL_AMT6]])</f>
        <v>226791</v>
      </c>
      <c r="AF1029" s="14">
        <f>SUM(Credit_Card_Defaulter_Prediction[[#This Row],[PAY_AMT1]:[PAY_AMT6]])</f>
        <v>218412</v>
      </c>
      <c r="AG1029" s="2" t="str">
        <f>IF(Credit_Card_Defaulter_Prediction[[#This Row],[sum bill amt]]=Credit_Card_Defaulter_Prediction[[#This Row],[sum pay amt]],"yes","no")</f>
        <v>no</v>
      </c>
    </row>
    <row r="1030" spans="1:33" x14ac:dyDescent="0.25">
      <c r="A1030" s="2">
        <v>1029</v>
      </c>
      <c r="B1030" s="2">
        <v>200000</v>
      </c>
      <c r="C1030" s="2" t="s">
        <v>31</v>
      </c>
      <c r="D1030" t="s">
        <v>32</v>
      </c>
      <c r="E1030" s="2" t="s">
        <v>29</v>
      </c>
      <c r="F1030" s="2">
        <v>33</v>
      </c>
      <c r="G1030" s="2">
        <v>1</v>
      </c>
      <c r="H1030" s="2">
        <v>-1</v>
      </c>
      <c r="I1030" s="2">
        <v>-1</v>
      </c>
      <c r="J1030" s="2">
        <v>0</v>
      </c>
      <c r="K1030" s="2">
        <v>-1</v>
      </c>
      <c r="L1030" s="2">
        <v>-1</v>
      </c>
      <c r="M1030" s="2">
        <v>-5</v>
      </c>
      <c r="N1030" s="2">
        <v>3465</v>
      </c>
      <c r="O1030" s="2">
        <v>3191</v>
      </c>
      <c r="P1030" s="2">
        <v>1873</v>
      </c>
      <c r="Q1030" s="2">
        <v>90687</v>
      </c>
      <c r="R1030" s="2">
        <v>4577</v>
      </c>
      <c r="S1030" s="2">
        <v>3470</v>
      </c>
      <c r="T1030" s="2">
        <v>3191</v>
      </c>
      <c r="U1030" s="2">
        <v>0</v>
      </c>
      <c r="V1030" s="2">
        <v>90729</v>
      </c>
      <c r="W1030" s="2">
        <v>0</v>
      </c>
      <c r="X1030" s="2">
        <v>6266</v>
      </c>
      <c r="Y1030" s="2" t="s">
        <v>30</v>
      </c>
      <c r="Z1030" s="14">
        <f>SUM(Credit_Card_Defaulter_Prediction[[#This Row],[BILL_AMT1]:[BILL_AMT6]])</f>
        <v>103788</v>
      </c>
      <c r="AA1030" s="14">
        <f>SUM(Credit_Card_Defaulter_Prediction[[#This Row],[PAY_AMT1]:[PAY_AMT6]])</f>
        <v>103656</v>
      </c>
      <c r="AB1030" s="2" t="str">
        <f>IF(Credit_Card_Defaulter_Prediction[[#This Row],[sum bill amt]]=Credit_Card_Defaulter_Prediction[[#This Row],[sum pay amt]],"yes","no")</f>
        <v>no</v>
      </c>
      <c r="AC1030" s="2"/>
      <c r="AE1030" s="14">
        <f>SUM(Credit_Card_Defaulter_Prediction[[#This Row],[BILL_AMT1]:[BILL_AMT6]])</f>
        <v>103788</v>
      </c>
      <c r="AF1030" s="14">
        <f>SUM(Credit_Card_Defaulter_Prediction[[#This Row],[PAY_AMT1]:[PAY_AMT6]])</f>
        <v>103656</v>
      </c>
      <c r="AG1030" s="2" t="str">
        <f>IF(Credit_Card_Defaulter_Prediction[[#This Row],[sum bill amt]]=Credit_Card_Defaulter_Prediction[[#This Row],[sum pay amt]],"yes","no")</f>
        <v>no</v>
      </c>
    </row>
    <row r="1031" spans="1:33" x14ac:dyDescent="0.25">
      <c r="A1031" s="2">
        <v>1030</v>
      </c>
      <c r="B1031" s="2">
        <v>30000</v>
      </c>
      <c r="C1031" s="2" t="s">
        <v>25</v>
      </c>
      <c r="D1031" t="s">
        <v>26</v>
      </c>
      <c r="E1031" s="2" t="s">
        <v>27</v>
      </c>
      <c r="F1031" s="2">
        <v>67</v>
      </c>
      <c r="G1031" s="2">
        <v>2</v>
      </c>
      <c r="H1031" s="2">
        <v>2</v>
      </c>
      <c r="I1031" s="2">
        <v>0</v>
      </c>
      <c r="J1031" s="2">
        <v>0</v>
      </c>
      <c r="K1031" s="2">
        <v>2</v>
      </c>
      <c r="L1031" s="2">
        <v>2</v>
      </c>
      <c r="M1031" s="2">
        <v>30374</v>
      </c>
      <c r="N1031" s="2">
        <v>29038</v>
      </c>
      <c r="O1031" s="2">
        <v>27737</v>
      </c>
      <c r="P1031" s="2">
        <v>29499</v>
      </c>
      <c r="Q1031" s="2">
        <v>30124</v>
      </c>
      <c r="R1031" s="2">
        <v>26855</v>
      </c>
      <c r="S1031" s="2">
        <v>0</v>
      </c>
      <c r="T1031" s="2">
        <v>1500</v>
      </c>
      <c r="U1031" s="2">
        <v>2182</v>
      </c>
      <c r="V1031" s="2">
        <v>1200</v>
      </c>
      <c r="W1031" s="2">
        <v>0</v>
      </c>
      <c r="X1031" s="2">
        <v>2302</v>
      </c>
      <c r="Y1031" s="2" t="s">
        <v>28</v>
      </c>
      <c r="Z1031" s="14">
        <f>SUM(Credit_Card_Defaulter_Prediction[[#This Row],[BILL_AMT1]:[BILL_AMT6]])</f>
        <v>173627</v>
      </c>
      <c r="AA1031" s="14">
        <f>SUM(Credit_Card_Defaulter_Prediction[[#This Row],[PAY_AMT1]:[PAY_AMT6]])</f>
        <v>7184</v>
      </c>
      <c r="AB1031" s="2" t="str">
        <f>IF(Credit_Card_Defaulter_Prediction[[#This Row],[sum bill amt]]=Credit_Card_Defaulter_Prediction[[#This Row],[sum pay amt]],"yes","no")</f>
        <v>no</v>
      </c>
      <c r="AC1031" s="2"/>
      <c r="AE1031" s="14">
        <f>SUM(Credit_Card_Defaulter_Prediction[[#This Row],[BILL_AMT1]:[BILL_AMT6]])</f>
        <v>173627</v>
      </c>
      <c r="AF1031" s="14">
        <f>SUM(Credit_Card_Defaulter_Prediction[[#This Row],[PAY_AMT1]:[PAY_AMT6]])</f>
        <v>7184</v>
      </c>
      <c r="AG1031" s="2" t="str">
        <f>IF(Credit_Card_Defaulter_Prediction[[#This Row],[sum bill amt]]=Credit_Card_Defaulter_Prediction[[#This Row],[sum pay amt]],"yes","no")</f>
        <v>no</v>
      </c>
    </row>
    <row r="1032" spans="1:33" x14ac:dyDescent="0.25">
      <c r="A1032" s="2">
        <v>1031</v>
      </c>
      <c r="B1032" s="2">
        <v>400000</v>
      </c>
      <c r="C1032" s="2" t="s">
        <v>25</v>
      </c>
      <c r="D1032" t="s">
        <v>32</v>
      </c>
      <c r="E1032" s="2" t="s">
        <v>27</v>
      </c>
      <c r="F1032" s="2">
        <v>40</v>
      </c>
      <c r="G1032" s="2">
        <v>-1</v>
      </c>
      <c r="H1032" s="2">
        <v>-1</v>
      </c>
      <c r="I1032" s="2">
        <v>-1</v>
      </c>
      <c r="J1032" s="2">
        <v>0</v>
      </c>
      <c r="K1032" s="2">
        <v>0</v>
      </c>
      <c r="L1032" s="2">
        <v>-1</v>
      </c>
      <c r="M1032" s="2">
        <v>1107</v>
      </c>
      <c r="N1032" s="2">
        <v>3891</v>
      </c>
      <c r="O1032" s="2">
        <v>120338</v>
      </c>
      <c r="P1032" s="2">
        <v>8318</v>
      </c>
      <c r="Q1032" s="2">
        <v>8488</v>
      </c>
      <c r="R1032" s="2">
        <v>130</v>
      </c>
      <c r="S1032" s="2">
        <v>3891</v>
      </c>
      <c r="T1032" s="2">
        <v>120407</v>
      </c>
      <c r="U1032" s="2">
        <v>0</v>
      </c>
      <c r="V1032" s="2">
        <v>170</v>
      </c>
      <c r="W1032" s="2">
        <v>130</v>
      </c>
      <c r="X1032" s="2">
        <v>8595</v>
      </c>
      <c r="Y1032" s="2" t="s">
        <v>30</v>
      </c>
      <c r="Z1032" s="14">
        <f>SUM(Credit_Card_Defaulter_Prediction[[#This Row],[BILL_AMT1]:[BILL_AMT6]])</f>
        <v>142272</v>
      </c>
      <c r="AA1032" s="14">
        <f>SUM(Credit_Card_Defaulter_Prediction[[#This Row],[PAY_AMT1]:[PAY_AMT6]])</f>
        <v>133193</v>
      </c>
      <c r="AB1032" s="2" t="str">
        <f>IF(Credit_Card_Defaulter_Prediction[[#This Row],[sum bill amt]]=Credit_Card_Defaulter_Prediction[[#This Row],[sum pay amt]],"yes","no")</f>
        <v>no</v>
      </c>
      <c r="AC1032" s="2"/>
      <c r="AE1032" s="14">
        <f>SUM(Credit_Card_Defaulter_Prediction[[#This Row],[BILL_AMT1]:[BILL_AMT6]])</f>
        <v>142272</v>
      </c>
      <c r="AF1032" s="14">
        <f>SUM(Credit_Card_Defaulter_Prediction[[#This Row],[PAY_AMT1]:[PAY_AMT6]])</f>
        <v>133193</v>
      </c>
      <c r="AG1032" s="2" t="str">
        <f>IF(Credit_Card_Defaulter_Prediction[[#This Row],[sum bill amt]]=Credit_Card_Defaulter_Prediction[[#This Row],[sum pay amt]],"yes","no")</f>
        <v>no</v>
      </c>
    </row>
    <row r="1033" spans="1:33" x14ac:dyDescent="0.25">
      <c r="A1033" s="2">
        <v>1032</v>
      </c>
      <c r="B1033" s="2">
        <v>170000</v>
      </c>
      <c r="C1033" s="2" t="s">
        <v>31</v>
      </c>
      <c r="D1033" t="s">
        <v>32</v>
      </c>
      <c r="E1033" s="2" t="s">
        <v>29</v>
      </c>
      <c r="F1033" s="2">
        <v>33</v>
      </c>
      <c r="G1033" s="2">
        <v>-1</v>
      </c>
      <c r="H1033" s="2">
        <v>-1</v>
      </c>
      <c r="I1033" s="2">
        <v>-1</v>
      </c>
      <c r="J1033" s="2">
        <v>-1</v>
      </c>
      <c r="K1033" s="2">
        <v>-1</v>
      </c>
      <c r="L1033" s="2">
        <v>-1</v>
      </c>
      <c r="M1033" s="2">
        <v>764</v>
      </c>
      <c r="N1033" s="2">
        <v>1100</v>
      </c>
      <c r="O1033" s="2">
        <v>500</v>
      </c>
      <c r="P1033" s="2">
        <v>2499</v>
      </c>
      <c r="Q1033" s="2">
        <v>1500</v>
      </c>
      <c r="R1033" s="2">
        <v>600</v>
      </c>
      <c r="S1033" s="2">
        <v>1105</v>
      </c>
      <c r="T1033" s="2">
        <v>500</v>
      </c>
      <c r="U1033" s="2">
        <v>2499</v>
      </c>
      <c r="V1033" s="2">
        <v>1500</v>
      </c>
      <c r="W1033" s="2">
        <v>600</v>
      </c>
      <c r="X1033" s="2">
        <v>2100</v>
      </c>
      <c r="Y1033" s="2" t="s">
        <v>30</v>
      </c>
      <c r="Z1033" s="14">
        <f>SUM(Credit_Card_Defaulter_Prediction[[#This Row],[BILL_AMT1]:[BILL_AMT6]])</f>
        <v>6963</v>
      </c>
      <c r="AA1033" s="14">
        <f>SUM(Credit_Card_Defaulter_Prediction[[#This Row],[PAY_AMT1]:[PAY_AMT6]])</f>
        <v>8304</v>
      </c>
      <c r="AB1033" s="2" t="str">
        <f>IF(Credit_Card_Defaulter_Prediction[[#This Row],[sum bill amt]]=Credit_Card_Defaulter_Prediction[[#This Row],[sum pay amt]],"yes","no")</f>
        <v>no</v>
      </c>
      <c r="AC1033" s="2"/>
      <c r="AE1033" s="14">
        <f>SUM(Credit_Card_Defaulter_Prediction[[#This Row],[BILL_AMT1]:[BILL_AMT6]])</f>
        <v>6963</v>
      </c>
      <c r="AF1033" s="14">
        <f>SUM(Credit_Card_Defaulter_Prediction[[#This Row],[PAY_AMT1]:[PAY_AMT6]])</f>
        <v>8304</v>
      </c>
      <c r="AG1033" s="2" t="str">
        <f>IF(Credit_Card_Defaulter_Prediction[[#This Row],[sum bill amt]]=Credit_Card_Defaulter_Prediction[[#This Row],[sum pay amt]],"yes","no")</f>
        <v>no</v>
      </c>
    </row>
    <row r="1034" spans="1:33" x14ac:dyDescent="0.25">
      <c r="A1034" s="2">
        <v>1033</v>
      </c>
      <c r="B1034" s="2">
        <v>140000</v>
      </c>
      <c r="C1034" s="2" t="s">
        <v>25</v>
      </c>
      <c r="D1034" t="s">
        <v>32</v>
      </c>
      <c r="E1034" s="2" t="s">
        <v>29</v>
      </c>
      <c r="F1034" s="2">
        <v>31</v>
      </c>
      <c r="G1034" s="2">
        <v>-1</v>
      </c>
      <c r="H1034" s="2">
        <v>2</v>
      </c>
      <c r="I1034" s="2">
        <v>-1</v>
      </c>
      <c r="J1034" s="2">
        <v>-1</v>
      </c>
      <c r="K1034" s="2">
        <v>-1</v>
      </c>
      <c r="L1034" s="2">
        <v>-1</v>
      </c>
      <c r="M1034" s="2">
        <v>652</v>
      </c>
      <c r="N1034" s="2">
        <v>326</v>
      </c>
      <c r="O1034" s="2">
        <v>326</v>
      </c>
      <c r="P1034" s="2">
        <v>326</v>
      </c>
      <c r="Q1034" s="2">
        <v>476</v>
      </c>
      <c r="R1034" s="2">
        <v>326</v>
      </c>
      <c r="S1034" s="2">
        <v>0</v>
      </c>
      <c r="T1034" s="2">
        <v>326</v>
      </c>
      <c r="U1034" s="2">
        <v>326</v>
      </c>
      <c r="V1034" s="2">
        <v>476</v>
      </c>
      <c r="W1034" s="2">
        <v>326</v>
      </c>
      <c r="X1034" s="2">
        <v>326</v>
      </c>
      <c r="Y1034" s="2" t="s">
        <v>28</v>
      </c>
      <c r="Z1034" s="14">
        <f>SUM(Credit_Card_Defaulter_Prediction[[#This Row],[BILL_AMT1]:[BILL_AMT6]])</f>
        <v>2432</v>
      </c>
      <c r="AA1034" s="14">
        <f>SUM(Credit_Card_Defaulter_Prediction[[#This Row],[PAY_AMT1]:[PAY_AMT6]])</f>
        <v>1780</v>
      </c>
      <c r="AB1034" s="2" t="str">
        <f>IF(Credit_Card_Defaulter_Prediction[[#This Row],[sum bill amt]]=Credit_Card_Defaulter_Prediction[[#This Row],[sum pay amt]],"yes","no")</f>
        <v>no</v>
      </c>
      <c r="AC1034" s="2"/>
      <c r="AE1034" s="14">
        <f>SUM(Credit_Card_Defaulter_Prediction[[#This Row],[BILL_AMT1]:[BILL_AMT6]])</f>
        <v>2432</v>
      </c>
      <c r="AF1034" s="14">
        <f>SUM(Credit_Card_Defaulter_Prediction[[#This Row],[PAY_AMT1]:[PAY_AMT6]])</f>
        <v>1780</v>
      </c>
      <c r="AG1034" s="2" t="str">
        <f>IF(Credit_Card_Defaulter_Prediction[[#This Row],[sum bill amt]]=Credit_Card_Defaulter_Prediction[[#This Row],[sum pay amt]],"yes","no")</f>
        <v>no</v>
      </c>
    </row>
    <row r="1035" spans="1:33" x14ac:dyDescent="0.25">
      <c r="A1035" s="2">
        <v>1034</v>
      </c>
      <c r="B1035" s="2">
        <v>200000</v>
      </c>
      <c r="C1035" s="2" t="s">
        <v>25</v>
      </c>
      <c r="D1035" t="s">
        <v>26</v>
      </c>
      <c r="E1035" s="2" t="s">
        <v>29</v>
      </c>
      <c r="F1035" s="2">
        <v>35</v>
      </c>
      <c r="G1035" s="2">
        <v>0</v>
      </c>
      <c r="H1035" s="2">
        <v>0</v>
      </c>
      <c r="I1035" s="2">
        <v>0</v>
      </c>
      <c r="J1035" s="2">
        <v>0</v>
      </c>
      <c r="K1035" s="2">
        <v>0</v>
      </c>
      <c r="L1035" s="2">
        <v>0</v>
      </c>
      <c r="M1035" s="2">
        <v>64195</v>
      </c>
      <c r="N1035" s="2">
        <v>65565</v>
      </c>
      <c r="O1035" s="2">
        <v>66870</v>
      </c>
      <c r="P1035" s="2">
        <v>68752</v>
      </c>
      <c r="Q1035" s="2">
        <v>70485</v>
      </c>
      <c r="R1035" s="2">
        <v>71887</v>
      </c>
      <c r="S1035" s="2">
        <v>3000</v>
      </c>
      <c r="T1035" s="2">
        <v>3000</v>
      </c>
      <c r="U1035" s="2">
        <v>3000</v>
      </c>
      <c r="V1035" s="2">
        <v>3000</v>
      </c>
      <c r="W1035" s="2">
        <v>2575</v>
      </c>
      <c r="X1035" s="2">
        <v>3000</v>
      </c>
      <c r="Y1035" s="2" t="s">
        <v>30</v>
      </c>
      <c r="Z1035" s="14">
        <f>SUM(Credit_Card_Defaulter_Prediction[[#This Row],[BILL_AMT1]:[BILL_AMT6]])</f>
        <v>407754</v>
      </c>
      <c r="AA1035" s="14">
        <f>SUM(Credit_Card_Defaulter_Prediction[[#This Row],[PAY_AMT1]:[PAY_AMT6]])</f>
        <v>17575</v>
      </c>
      <c r="AB1035" s="2" t="str">
        <f>IF(Credit_Card_Defaulter_Prediction[[#This Row],[sum bill amt]]=Credit_Card_Defaulter_Prediction[[#This Row],[sum pay amt]],"yes","no")</f>
        <v>no</v>
      </c>
      <c r="AC1035" s="2"/>
      <c r="AE1035" s="14">
        <f>SUM(Credit_Card_Defaulter_Prediction[[#This Row],[BILL_AMT1]:[BILL_AMT6]])</f>
        <v>407754</v>
      </c>
      <c r="AF1035" s="14">
        <f>SUM(Credit_Card_Defaulter_Prediction[[#This Row],[PAY_AMT1]:[PAY_AMT6]])</f>
        <v>17575</v>
      </c>
      <c r="AG1035" s="2" t="str">
        <f>IF(Credit_Card_Defaulter_Prediction[[#This Row],[sum bill amt]]=Credit_Card_Defaulter_Prediction[[#This Row],[sum pay amt]],"yes","no")</f>
        <v>no</v>
      </c>
    </row>
    <row r="1036" spans="1:33" x14ac:dyDescent="0.25">
      <c r="A1036" s="2">
        <v>1035</v>
      </c>
      <c r="B1036" s="2">
        <v>60000</v>
      </c>
      <c r="C1036" s="2" t="s">
        <v>25</v>
      </c>
      <c r="D1036" t="s">
        <v>26</v>
      </c>
      <c r="E1036" s="2" t="s">
        <v>34</v>
      </c>
      <c r="F1036" s="2">
        <v>39</v>
      </c>
      <c r="G1036" s="2">
        <v>1</v>
      </c>
      <c r="H1036" s="2">
        <v>-2</v>
      </c>
      <c r="I1036" s="2">
        <v>-2</v>
      </c>
      <c r="J1036" s="2">
        <v>-2</v>
      </c>
      <c r="K1036" s="2">
        <v>-2</v>
      </c>
      <c r="L1036" s="2">
        <v>-2</v>
      </c>
      <c r="M1036" s="2">
        <v>-1540</v>
      </c>
      <c r="N1036" s="2">
        <v>-1930</v>
      </c>
      <c r="O1036" s="2">
        <v>-2320</v>
      </c>
      <c r="P1036" s="2">
        <v>-1220</v>
      </c>
      <c r="Q1036" s="2">
        <v>0</v>
      </c>
      <c r="R1036" s="2">
        <v>0</v>
      </c>
      <c r="S1036" s="2">
        <v>0</v>
      </c>
      <c r="T1036" s="2">
        <v>0</v>
      </c>
      <c r="U1036" s="2">
        <v>2000</v>
      </c>
      <c r="V1036" s="2">
        <v>2000</v>
      </c>
      <c r="W1036" s="2">
        <v>0</v>
      </c>
      <c r="X1036" s="2">
        <v>0</v>
      </c>
      <c r="Y1036" s="2" t="s">
        <v>30</v>
      </c>
      <c r="Z1036" s="14">
        <f>SUM(Credit_Card_Defaulter_Prediction[[#This Row],[BILL_AMT1]:[BILL_AMT6]])</f>
        <v>-7010</v>
      </c>
      <c r="AA1036" s="14">
        <f>SUM(Credit_Card_Defaulter_Prediction[[#This Row],[PAY_AMT1]:[PAY_AMT6]])</f>
        <v>4000</v>
      </c>
      <c r="AB1036" s="2" t="str">
        <f>IF(Credit_Card_Defaulter_Prediction[[#This Row],[sum bill amt]]=Credit_Card_Defaulter_Prediction[[#This Row],[sum pay amt]],"yes","no")</f>
        <v>no</v>
      </c>
      <c r="AC1036" s="2"/>
      <c r="AE1036" s="14">
        <f>SUM(Credit_Card_Defaulter_Prediction[[#This Row],[BILL_AMT1]:[BILL_AMT6]])</f>
        <v>-7010</v>
      </c>
      <c r="AF1036" s="14">
        <f>SUM(Credit_Card_Defaulter_Prediction[[#This Row],[PAY_AMT1]:[PAY_AMT6]])</f>
        <v>4000</v>
      </c>
      <c r="AG1036" s="2" t="str">
        <f>IF(Credit_Card_Defaulter_Prediction[[#This Row],[sum bill amt]]=Credit_Card_Defaulter_Prediction[[#This Row],[sum pay amt]],"yes","no")</f>
        <v>no</v>
      </c>
    </row>
    <row r="1037" spans="1:33" x14ac:dyDescent="0.25">
      <c r="A1037" s="2">
        <v>1036</v>
      </c>
      <c r="B1037" s="2">
        <v>60000</v>
      </c>
      <c r="C1037" s="2" t="s">
        <v>31</v>
      </c>
      <c r="D1037" t="s">
        <v>26</v>
      </c>
      <c r="E1037" s="2" t="s">
        <v>29</v>
      </c>
      <c r="F1037" s="2">
        <v>27</v>
      </c>
      <c r="G1037" s="2">
        <v>1</v>
      </c>
      <c r="H1037" s="2">
        <v>2</v>
      </c>
      <c r="I1037" s="2">
        <v>0</v>
      </c>
      <c r="J1037" s="2">
        <v>0</v>
      </c>
      <c r="K1037" s="2">
        <v>2</v>
      </c>
      <c r="L1037" s="2">
        <v>2</v>
      </c>
      <c r="M1037" s="2">
        <v>43356</v>
      </c>
      <c r="N1037" s="2">
        <v>42381</v>
      </c>
      <c r="O1037" s="2">
        <v>46663</v>
      </c>
      <c r="P1037" s="2">
        <v>49877</v>
      </c>
      <c r="Q1037" s="2">
        <v>50734</v>
      </c>
      <c r="R1037" s="2">
        <v>49764</v>
      </c>
      <c r="S1037" s="2">
        <v>0</v>
      </c>
      <c r="T1037" s="2">
        <v>5000</v>
      </c>
      <c r="U1037" s="2">
        <v>4000</v>
      </c>
      <c r="V1037" s="2">
        <v>1800</v>
      </c>
      <c r="W1037" s="2">
        <v>0</v>
      </c>
      <c r="X1037" s="2">
        <v>2000</v>
      </c>
      <c r="Y1037" s="2" t="s">
        <v>28</v>
      </c>
      <c r="Z1037" s="14">
        <f>SUM(Credit_Card_Defaulter_Prediction[[#This Row],[BILL_AMT1]:[BILL_AMT6]])</f>
        <v>282775</v>
      </c>
      <c r="AA1037" s="14">
        <f>SUM(Credit_Card_Defaulter_Prediction[[#This Row],[PAY_AMT1]:[PAY_AMT6]])</f>
        <v>12800</v>
      </c>
      <c r="AB1037" s="2" t="str">
        <f>IF(Credit_Card_Defaulter_Prediction[[#This Row],[sum bill amt]]=Credit_Card_Defaulter_Prediction[[#This Row],[sum pay amt]],"yes","no")</f>
        <v>no</v>
      </c>
      <c r="AC1037" s="2"/>
      <c r="AE1037" s="14">
        <f>SUM(Credit_Card_Defaulter_Prediction[[#This Row],[BILL_AMT1]:[BILL_AMT6]])</f>
        <v>282775</v>
      </c>
      <c r="AF1037" s="14">
        <f>SUM(Credit_Card_Defaulter_Prediction[[#This Row],[PAY_AMT1]:[PAY_AMT6]])</f>
        <v>12800</v>
      </c>
      <c r="AG1037" s="2" t="str">
        <f>IF(Credit_Card_Defaulter_Prediction[[#This Row],[sum bill amt]]=Credit_Card_Defaulter_Prediction[[#This Row],[sum pay amt]],"yes","no")</f>
        <v>no</v>
      </c>
    </row>
    <row r="1038" spans="1:33" x14ac:dyDescent="0.25">
      <c r="A1038" s="2">
        <v>1037</v>
      </c>
      <c r="B1038" s="2">
        <v>150000</v>
      </c>
      <c r="C1038" s="2" t="s">
        <v>31</v>
      </c>
      <c r="D1038" t="s">
        <v>32</v>
      </c>
      <c r="E1038" s="2" t="s">
        <v>29</v>
      </c>
      <c r="F1038" s="2">
        <v>23</v>
      </c>
      <c r="G1038" s="2">
        <v>0</v>
      </c>
      <c r="H1038" s="2">
        <v>0</v>
      </c>
      <c r="I1038" s="2">
        <v>0</v>
      </c>
      <c r="J1038" s="2">
        <v>0</v>
      </c>
      <c r="K1038" s="2">
        <v>0</v>
      </c>
      <c r="L1038" s="2">
        <v>0</v>
      </c>
      <c r="M1038" s="2">
        <v>11109</v>
      </c>
      <c r="N1038" s="2">
        <v>83376</v>
      </c>
      <c r="O1038" s="2">
        <v>79726</v>
      </c>
      <c r="P1038" s="2">
        <v>76986</v>
      </c>
      <c r="Q1038" s="2">
        <v>78038</v>
      </c>
      <c r="R1038" s="2">
        <v>78321</v>
      </c>
      <c r="S1038" s="2">
        <v>78016</v>
      </c>
      <c r="T1038" s="2">
        <v>3048</v>
      </c>
      <c r="U1038" s="2">
        <v>4000</v>
      </c>
      <c r="V1038" s="2">
        <v>3500</v>
      </c>
      <c r="W1038" s="2">
        <v>3000</v>
      </c>
      <c r="X1038" s="2">
        <v>3000</v>
      </c>
      <c r="Y1038" s="2" t="s">
        <v>30</v>
      </c>
      <c r="Z1038" s="14">
        <f>SUM(Credit_Card_Defaulter_Prediction[[#This Row],[BILL_AMT1]:[BILL_AMT6]])</f>
        <v>407556</v>
      </c>
      <c r="AA1038" s="14">
        <f>SUM(Credit_Card_Defaulter_Prediction[[#This Row],[PAY_AMT1]:[PAY_AMT6]])</f>
        <v>94564</v>
      </c>
      <c r="AB1038" s="2" t="str">
        <f>IF(Credit_Card_Defaulter_Prediction[[#This Row],[sum bill amt]]=Credit_Card_Defaulter_Prediction[[#This Row],[sum pay amt]],"yes","no")</f>
        <v>no</v>
      </c>
      <c r="AC1038" s="2"/>
      <c r="AE1038" s="14">
        <f>SUM(Credit_Card_Defaulter_Prediction[[#This Row],[BILL_AMT1]:[BILL_AMT6]])</f>
        <v>407556</v>
      </c>
      <c r="AF1038" s="14">
        <f>SUM(Credit_Card_Defaulter_Prediction[[#This Row],[PAY_AMT1]:[PAY_AMT6]])</f>
        <v>94564</v>
      </c>
      <c r="AG1038" s="2" t="str">
        <f>IF(Credit_Card_Defaulter_Prediction[[#This Row],[sum bill amt]]=Credit_Card_Defaulter_Prediction[[#This Row],[sum pay amt]],"yes","no")</f>
        <v>no</v>
      </c>
    </row>
    <row r="1039" spans="1:33" x14ac:dyDescent="0.25">
      <c r="A1039" s="2">
        <v>1038</v>
      </c>
      <c r="B1039" s="2">
        <v>180000</v>
      </c>
      <c r="C1039" s="2" t="s">
        <v>31</v>
      </c>
      <c r="D1039" t="s">
        <v>33</v>
      </c>
      <c r="E1039" s="2" t="s">
        <v>27</v>
      </c>
      <c r="F1039" s="2">
        <v>54</v>
      </c>
      <c r="G1039" s="2">
        <v>0</v>
      </c>
      <c r="H1039" s="2">
        <v>0</v>
      </c>
      <c r="I1039" s="2">
        <v>0</v>
      </c>
      <c r="J1039" s="2">
        <v>0</v>
      </c>
      <c r="K1039" s="2">
        <v>0</v>
      </c>
      <c r="L1039" s="2">
        <v>0</v>
      </c>
      <c r="M1039" s="2">
        <v>149698</v>
      </c>
      <c r="N1039" s="2">
        <v>137260</v>
      </c>
      <c r="O1039" s="2">
        <v>124500</v>
      </c>
      <c r="P1039" s="2">
        <v>111430</v>
      </c>
      <c r="Q1039" s="2">
        <v>98182</v>
      </c>
      <c r="R1039" s="2">
        <v>84598</v>
      </c>
      <c r="S1039" s="2">
        <v>4834</v>
      </c>
      <c r="T1039" s="2">
        <v>4371</v>
      </c>
      <c r="U1039" s="2">
        <v>3849</v>
      </c>
      <c r="V1039" s="2">
        <v>3405</v>
      </c>
      <c r="W1039" s="2">
        <v>2887</v>
      </c>
      <c r="X1039" s="2">
        <v>2402</v>
      </c>
      <c r="Y1039" s="2" t="s">
        <v>28</v>
      </c>
      <c r="Z1039" s="14">
        <f>SUM(Credit_Card_Defaulter_Prediction[[#This Row],[BILL_AMT1]:[BILL_AMT6]])</f>
        <v>705668</v>
      </c>
      <c r="AA1039" s="14">
        <f>SUM(Credit_Card_Defaulter_Prediction[[#This Row],[PAY_AMT1]:[PAY_AMT6]])</f>
        <v>21748</v>
      </c>
      <c r="AB1039" s="2" t="str">
        <f>IF(Credit_Card_Defaulter_Prediction[[#This Row],[sum bill amt]]=Credit_Card_Defaulter_Prediction[[#This Row],[sum pay amt]],"yes","no")</f>
        <v>no</v>
      </c>
      <c r="AC1039" s="2"/>
      <c r="AE1039" s="14">
        <f>SUM(Credit_Card_Defaulter_Prediction[[#This Row],[BILL_AMT1]:[BILL_AMT6]])</f>
        <v>705668</v>
      </c>
      <c r="AF1039" s="14">
        <f>SUM(Credit_Card_Defaulter_Prediction[[#This Row],[PAY_AMT1]:[PAY_AMT6]])</f>
        <v>21748</v>
      </c>
      <c r="AG1039" s="2" t="str">
        <f>IF(Credit_Card_Defaulter_Prediction[[#This Row],[sum bill amt]]=Credit_Card_Defaulter_Prediction[[#This Row],[sum pay amt]],"yes","no")</f>
        <v>no</v>
      </c>
    </row>
    <row r="1040" spans="1:33" x14ac:dyDescent="0.25">
      <c r="A1040" s="2">
        <v>1039</v>
      </c>
      <c r="B1040" s="2">
        <v>50000</v>
      </c>
      <c r="C1040" s="2" t="s">
        <v>25</v>
      </c>
      <c r="D1040" t="s">
        <v>33</v>
      </c>
      <c r="E1040" s="2" t="s">
        <v>29</v>
      </c>
      <c r="F1040" s="2">
        <v>23</v>
      </c>
      <c r="G1040" s="2">
        <v>0</v>
      </c>
      <c r="H1040" s="2">
        <v>0</v>
      </c>
      <c r="I1040" s="2">
        <v>0</v>
      </c>
      <c r="J1040" s="2">
        <v>0</v>
      </c>
      <c r="K1040" s="2">
        <v>0</v>
      </c>
      <c r="L1040" s="2">
        <v>0</v>
      </c>
      <c r="M1040" s="2">
        <v>43979</v>
      </c>
      <c r="N1040" s="2">
        <v>33403</v>
      </c>
      <c r="O1040" s="2">
        <v>20879</v>
      </c>
      <c r="P1040" s="2">
        <v>18573</v>
      </c>
      <c r="Q1040" s="2">
        <v>17318</v>
      </c>
      <c r="R1040" s="2">
        <v>17936</v>
      </c>
      <c r="S1040" s="2">
        <v>2000</v>
      </c>
      <c r="T1040" s="2">
        <v>2000</v>
      </c>
      <c r="U1040" s="2">
        <v>2000</v>
      </c>
      <c r="V1040" s="2">
        <v>1000</v>
      </c>
      <c r="W1040" s="2">
        <v>1000</v>
      </c>
      <c r="X1040" s="2">
        <v>2800</v>
      </c>
      <c r="Y1040" s="2" t="s">
        <v>30</v>
      </c>
      <c r="Z1040" s="14">
        <f>SUM(Credit_Card_Defaulter_Prediction[[#This Row],[BILL_AMT1]:[BILL_AMT6]])</f>
        <v>152088</v>
      </c>
      <c r="AA1040" s="14">
        <f>SUM(Credit_Card_Defaulter_Prediction[[#This Row],[PAY_AMT1]:[PAY_AMT6]])</f>
        <v>10800</v>
      </c>
      <c r="AB1040" s="2" t="str">
        <f>IF(Credit_Card_Defaulter_Prediction[[#This Row],[sum bill amt]]=Credit_Card_Defaulter_Prediction[[#This Row],[sum pay amt]],"yes","no")</f>
        <v>no</v>
      </c>
      <c r="AC1040" s="2"/>
      <c r="AE1040" s="14">
        <f>SUM(Credit_Card_Defaulter_Prediction[[#This Row],[BILL_AMT1]:[BILL_AMT6]])</f>
        <v>152088</v>
      </c>
      <c r="AF1040" s="14">
        <f>SUM(Credit_Card_Defaulter_Prediction[[#This Row],[PAY_AMT1]:[PAY_AMT6]])</f>
        <v>10800</v>
      </c>
      <c r="AG1040" s="2" t="str">
        <f>IF(Credit_Card_Defaulter_Prediction[[#This Row],[sum bill amt]]=Credit_Card_Defaulter_Prediction[[#This Row],[sum pay amt]],"yes","no")</f>
        <v>no</v>
      </c>
    </row>
    <row r="1041" spans="1:33" x14ac:dyDescent="0.25">
      <c r="A1041" s="2">
        <v>1040</v>
      </c>
      <c r="B1041" s="2">
        <v>50000</v>
      </c>
      <c r="C1041" s="2" t="s">
        <v>31</v>
      </c>
      <c r="D1041" t="s">
        <v>33</v>
      </c>
      <c r="E1041" s="2" t="s">
        <v>29</v>
      </c>
      <c r="F1041" s="2">
        <v>24</v>
      </c>
      <c r="G1041" s="2">
        <v>-1</v>
      </c>
      <c r="H1041" s="2">
        <v>-1</v>
      </c>
      <c r="I1041" s="2">
        <v>-1</v>
      </c>
      <c r="J1041" s="2">
        <v>-1</v>
      </c>
      <c r="K1041" s="2">
        <v>0</v>
      </c>
      <c r="L1041" s="2">
        <v>0</v>
      </c>
      <c r="M1041" s="2">
        <v>2562</v>
      </c>
      <c r="N1041" s="2">
        <v>8743</v>
      </c>
      <c r="O1041" s="2">
        <v>-290</v>
      </c>
      <c r="P1041" s="2">
        <v>18115</v>
      </c>
      <c r="Q1041" s="2">
        <v>18495</v>
      </c>
      <c r="R1041" s="2">
        <v>18804</v>
      </c>
      <c r="S1041" s="2">
        <v>8769</v>
      </c>
      <c r="T1041" s="2">
        <v>0</v>
      </c>
      <c r="U1041" s="2">
        <v>18650</v>
      </c>
      <c r="V1041" s="2">
        <v>659</v>
      </c>
      <c r="W1041" s="2">
        <v>1000</v>
      </c>
      <c r="X1041" s="2">
        <v>1000</v>
      </c>
      <c r="Y1041" s="2" t="s">
        <v>30</v>
      </c>
      <c r="Z1041" s="14">
        <f>SUM(Credit_Card_Defaulter_Prediction[[#This Row],[BILL_AMT1]:[BILL_AMT6]])</f>
        <v>66429</v>
      </c>
      <c r="AA1041" s="14">
        <f>SUM(Credit_Card_Defaulter_Prediction[[#This Row],[PAY_AMT1]:[PAY_AMT6]])</f>
        <v>30078</v>
      </c>
      <c r="AB1041" s="2" t="str">
        <f>IF(Credit_Card_Defaulter_Prediction[[#This Row],[sum bill amt]]=Credit_Card_Defaulter_Prediction[[#This Row],[sum pay amt]],"yes","no")</f>
        <v>no</v>
      </c>
      <c r="AC1041" s="2"/>
      <c r="AE1041" s="14">
        <f>SUM(Credit_Card_Defaulter_Prediction[[#This Row],[BILL_AMT1]:[BILL_AMT6]])</f>
        <v>66429</v>
      </c>
      <c r="AF1041" s="14">
        <f>SUM(Credit_Card_Defaulter_Prediction[[#This Row],[PAY_AMT1]:[PAY_AMT6]])</f>
        <v>30078</v>
      </c>
      <c r="AG1041" s="2" t="str">
        <f>IF(Credit_Card_Defaulter_Prediction[[#This Row],[sum bill amt]]=Credit_Card_Defaulter_Prediction[[#This Row],[sum pay amt]],"yes","no")</f>
        <v>no</v>
      </c>
    </row>
    <row r="1042" spans="1:33" x14ac:dyDescent="0.25">
      <c r="A1042" s="2">
        <v>1041</v>
      </c>
      <c r="B1042" s="2">
        <v>20000</v>
      </c>
      <c r="C1042" s="2" t="s">
        <v>31</v>
      </c>
      <c r="D1042" t="s">
        <v>26</v>
      </c>
      <c r="E1042" s="2" t="s">
        <v>29</v>
      </c>
      <c r="F1042" s="2">
        <v>26</v>
      </c>
      <c r="G1042" s="2">
        <v>-1</v>
      </c>
      <c r="H1042" s="2">
        <v>-1</v>
      </c>
      <c r="I1042" s="2">
        <v>-2</v>
      </c>
      <c r="J1042" s="2">
        <v>-2</v>
      </c>
      <c r="K1042" s="2">
        <v>-2</v>
      </c>
      <c r="L1042" s="2">
        <v>-2</v>
      </c>
      <c r="M1042" s="2">
        <v>70</v>
      </c>
      <c r="N1042" s="2">
        <v>-620</v>
      </c>
      <c r="O1042" s="2">
        <v>-620</v>
      </c>
      <c r="P1042" s="2">
        <v>-1400</v>
      </c>
      <c r="Q1042" s="2">
        <v>0</v>
      </c>
      <c r="R1042" s="2">
        <v>0</v>
      </c>
      <c r="S1042" s="2">
        <v>0</v>
      </c>
      <c r="T1042" s="2">
        <v>0</v>
      </c>
      <c r="U1042" s="2">
        <v>0</v>
      </c>
      <c r="V1042" s="2">
        <v>1400</v>
      </c>
      <c r="W1042" s="2">
        <v>0</v>
      </c>
      <c r="X1042" s="2">
        <v>0</v>
      </c>
      <c r="Y1042" s="2" t="s">
        <v>30</v>
      </c>
      <c r="Z1042" s="14">
        <f>SUM(Credit_Card_Defaulter_Prediction[[#This Row],[BILL_AMT1]:[BILL_AMT6]])</f>
        <v>-2570</v>
      </c>
      <c r="AA1042" s="14">
        <f>SUM(Credit_Card_Defaulter_Prediction[[#This Row],[PAY_AMT1]:[PAY_AMT6]])</f>
        <v>1400</v>
      </c>
      <c r="AB1042" s="2" t="str">
        <f>IF(Credit_Card_Defaulter_Prediction[[#This Row],[sum bill amt]]=Credit_Card_Defaulter_Prediction[[#This Row],[sum pay amt]],"yes","no")</f>
        <v>no</v>
      </c>
      <c r="AC1042" s="2"/>
      <c r="AE1042" s="14">
        <f>SUM(Credit_Card_Defaulter_Prediction[[#This Row],[BILL_AMT1]:[BILL_AMT6]])</f>
        <v>-2570</v>
      </c>
      <c r="AF1042" s="14">
        <f>SUM(Credit_Card_Defaulter_Prediction[[#This Row],[PAY_AMT1]:[PAY_AMT6]])</f>
        <v>1400</v>
      </c>
      <c r="AG1042" s="2" t="str">
        <f>IF(Credit_Card_Defaulter_Prediction[[#This Row],[sum bill amt]]=Credit_Card_Defaulter_Prediction[[#This Row],[sum pay amt]],"yes","no")</f>
        <v>no</v>
      </c>
    </row>
    <row r="1043" spans="1:33" x14ac:dyDescent="0.25">
      <c r="A1043" s="2">
        <v>1042</v>
      </c>
      <c r="B1043" s="2">
        <v>230000</v>
      </c>
      <c r="C1043" s="2" t="s">
        <v>25</v>
      </c>
      <c r="D1043" t="s">
        <v>26</v>
      </c>
      <c r="E1043" s="2" t="s">
        <v>29</v>
      </c>
      <c r="F1043" s="2">
        <v>52</v>
      </c>
      <c r="G1043" s="2">
        <v>2</v>
      </c>
      <c r="H1043" s="2">
        <v>-1</v>
      </c>
      <c r="I1043" s="2">
        <v>2</v>
      </c>
      <c r="J1043" s="2">
        <v>0</v>
      </c>
      <c r="K1043" s="2">
        <v>-1</v>
      </c>
      <c r="L1043" s="2">
        <v>-1</v>
      </c>
      <c r="M1043" s="2">
        <v>1292</v>
      </c>
      <c r="N1043" s="2">
        <v>3943</v>
      </c>
      <c r="O1043" s="2">
        <v>1990</v>
      </c>
      <c r="P1043" s="2">
        <v>1499</v>
      </c>
      <c r="Q1043" s="2">
        <v>593</v>
      </c>
      <c r="R1043" s="2">
        <v>2553</v>
      </c>
      <c r="S1043" s="2">
        <v>3951</v>
      </c>
      <c r="T1043" s="2">
        <v>1</v>
      </c>
      <c r="U1043" s="2">
        <v>9</v>
      </c>
      <c r="V1043" s="2">
        <v>594</v>
      </c>
      <c r="W1043" s="2">
        <v>2560</v>
      </c>
      <c r="X1043" s="2">
        <v>3759</v>
      </c>
      <c r="Y1043" s="2" t="s">
        <v>28</v>
      </c>
      <c r="Z1043" s="14">
        <f>SUM(Credit_Card_Defaulter_Prediction[[#This Row],[BILL_AMT1]:[BILL_AMT6]])</f>
        <v>11870</v>
      </c>
      <c r="AA1043" s="14">
        <f>SUM(Credit_Card_Defaulter_Prediction[[#This Row],[PAY_AMT1]:[PAY_AMT6]])</f>
        <v>10874</v>
      </c>
      <c r="AB1043" s="2" t="str">
        <f>IF(Credit_Card_Defaulter_Prediction[[#This Row],[sum bill amt]]=Credit_Card_Defaulter_Prediction[[#This Row],[sum pay amt]],"yes","no")</f>
        <v>no</v>
      </c>
      <c r="AC1043" s="2"/>
      <c r="AE1043" s="14">
        <f>SUM(Credit_Card_Defaulter_Prediction[[#This Row],[BILL_AMT1]:[BILL_AMT6]])</f>
        <v>11870</v>
      </c>
      <c r="AF1043" s="14">
        <f>SUM(Credit_Card_Defaulter_Prediction[[#This Row],[PAY_AMT1]:[PAY_AMT6]])</f>
        <v>10874</v>
      </c>
      <c r="AG1043" s="2" t="str">
        <f>IF(Credit_Card_Defaulter_Prediction[[#This Row],[sum bill amt]]=Credit_Card_Defaulter_Prediction[[#This Row],[sum pay amt]],"yes","no")</f>
        <v>no</v>
      </c>
    </row>
    <row r="1044" spans="1:33" x14ac:dyDescent="0.25">
      <c r="A1044" s="2">
        <v>1043</v>
      </c>
      <c r="B1044" s="2">
        <v>110000</v>
      </c>
      <c r="C1044" s="2" t="s">
        <v>25</v>
      </c>
      <c r="D1044" t="s">
        <v>26</v>
      </c>
      <c r="E1044" s="2" t="s">
        <v>27</v>
      </c>
      <c r="F1044" s="2">
        <v>42</v>
      </c>
      <c r="G1044" s="2">
        <v>0</v>
      </c>
      <c r="H1044" s="2">
        <v>0</v>
      </c>
      <c r="I1044" s="2">
        <v>0</v>
      </c>
      <c r="J1044" s="2">
        <v>0</v>
      </c>
      <c r="K1044" s="2">
        <v>0</v>
      </c>
      <c r="L1044" s="2">
        <v>0</v>
      </c>
      <c r="M1044" s="2">
        <v>55349</v>
      </c>
      <c r="N1044" s="2">
        <v>52914</v>
      </c>
      <c r="O1044" s="2">
        <v>49483</v>
      </c>
      <c r="P1044" s="2">
        <v>49292</v>
      </c>
      <c r="Q1044" s="2">
        <v>49460</v>
      </c>
      <c r="R1044" s="2">
        <v>49470</v>
      </c>
      <c r="S1044" s="2">
        <v>2096</v>
      </c>
      <c r="T1044" s="2">
        <v>2003</v>
      </c>
      <c r="U1044" s="2">
        <v>1802</v>
      </c>
      <c r="V1044" s="2">
        <v>1783</v>
      </c>
      <c r="W1044" s="2">
        <v>1783</v>
      </c>
      <c r="X1044" s="2">
        <v>1756</v>
      </c>
      <c r="Y1044" s="2" t="s">
        <v>30</v>
      </c>
      <c r="Z1044" s="14">
        <f>SUM(Credit_Card_Defaulter_Prediction[[#This Row],[BILL_AMT1]:[BILL_AMT6]])</f>
        <v>305968</v>
      </c>
      <c r="AA1044" s="14">
        <f>SUM(Credit_Card_Defaulter_Prediction[[#This Row],[PAY_AMT1]:[PAY_AMT6]])</f>
        <v>11223</v>
      </c>
      <c r="AB1044" s="2" t="str">
        <f>IF(Credit_Card_Defaulter_Prediction[[#This Row],[sum bill amt]]=Credit_Card_Defaulter_Prediction[[#This Row],[sum pay amt]],"yes","no")</f>
        <v>no</v>
      </c>
      <c r="AC1044" s="2"/>
      <c r="AE1044" s="14">
        <f>SUM(Credit_Card_Defaulter_Prediction[[#This Row],[BILL_AMT1]:[BILL_AMT6]])</f>
        <v>305968</v>
      </c>
      <c r="AF1044" s="14">
        <f>SUM(Credit_Card_Defaulter_Prediction[[#This Row],[PAY_AMT1]:[PAY_AMT6]])</f>
        <v>11223</v>
      </c>
      <c r="AG1044" s="2" t="str">
        <f>IF(Credit_Card_Defaulter_Prediction[[#This Row],[sum bill amt]]=Credit_Card_Defaulter_Prediction[[#This Row],[sum pay amt]],"yes","no")</f>
        <v>no</v>
      </c>
    </row>
    <row r="1045" spans="1:33" x14ac:dyDescent="0.25">
      <c r="A1045" s="2">
        <v>1044</v>
      </c>
      <c r="B1045" s="2">
        <v>90000</v>
      </c>
      <c r="C1045" s="2" t="s">
        <v>25</v>
      </c>
      <c r="D1045" t="s">
        <v>32</v>
      </c>
      <c r="E1045" s="2" t="s">
        <v>29</v>
      </c>
      <c r="F1045" s="2">
        <v>36</v>
      </c>
      <c r="G1045" s="2">
        <v>0</v>
      </c>
      <c r="H1045" s="2">
        <v>0</v>
      </c>
      <c r="I1045" s="2">
        <v>0</v>
      </c>
      <c r="J1045" s="2">
        <v>0</v>
      </c>
      <c r="K1045" s="2">
        <v>0</v>
      </c>
      <c r="L1045" s="2">
        <v>0</v>
      </c>
      <c r="M1045" s="2">
        <v>90922</v>
      </c>
      <c r="N1045" s="2">
        <v>80980</v>
      </c>
      <c r="O1045" s="2">
        <v>66503</v>
      </c>
      <c r="P1045" s="2">
        <v>67347</v>
      </c>
      <c r="Q1045" s="2">
        <v>68509</v>
      </c>
      <c r="R1045" s="2">
        <v>67588</v>
      </c>
      <c r="S1045" s="2">
        <v>4273</v>
      </c>
      <c r="T1045" s="2">
        <v>3200</v>
      </c>
      <c r="U1045" s="2">
        <v>2500</v>
      </c>
      <c r="V1045" s="2">
        <v>2500</v>
      </c>
      <c r="W1045" s="2">
        <v>2631</v>
      </c>
      <c r="X1045" s="2">
        <v>2646</v>
      </c>
      <c r="Y1045" s="2" t="s">
        <v>30</v>
      </c>
      <c r="Z1045" s="14">
        <f>SUM(Credit_Card_Defaulter_Prediction[[#This Row],[BILL_AMT1]:[BILL_AMT6]])</f>
        <v>441849</v>
      </c>
      <c r="AA1045" s="14">
        <f>SUM(Credit_Card_Defaulter_Prediction[[#This Row],[PAY_AMT1]:[PAY_AMT6]])</f>
        <v>17750</v>
      </c>
      <c r="AB1045" s="2" t="str">
        <f>IF(Credit_Card_Defaulter_Prediction[[#This Row],[sum bill amt]]=Credit_Card_Defaulter_Prediction[[#This Row],[sum pay amt]],"yes","no")</f>
        <v>no</v>
      </c>
      <c r="AC1045" s="2"/>
      <c r="AE1045" s="14">
        <f>SUM(Credit_Card_Defaulter_Prediction[[#This Row],[BILL_AMT1]:[BILL_AMT6]])</f>
        <v>441849</v>
      </c>
      <c r="AF1045" s="14">
        <f>SUM(Credit_Card_Defaulter_Prediction[[#This Row],[PAY_AMT1]:[PAY_AMT6]])</f>
        <v>17750</v>
      </c>
      <c r="AG1045" s="2" t="str">
        <f>IF(Credit_Card_Defaulter_Prediction[[#This Row],[sum bill amt]]=Credit_Card_Defaulter_Prediction[[#This Row],[sum pay amt]],"yes","no")</f>
        <v>no</v>
      </c>
    </row>
    <row r="1046" spans="1:33" x14ac:dyDescent="0.25">
      <c r="A1046" s="2">
        <v>1045</v>
      </c>
      <c r="B1046" s="2">
        <v>20000</v>
      </c>
      <c r="C1046" s="2" t="s">
        <v>25</v>
      </c>
      <c r="D1046" t="s">
        <v>32</v>
      </c>
      <c r="E1046" s="2" t="s">
        <v>29</v>
      </c>
      <c r="F1046" s="2">
        <v>22</v>
      </c>
      <c r="G1046" s="2">
        <v>2</v>
      </c>
      <c r="H1046" s="2">
        <v>2</v>
      </c>
      <c r="I1046" s="2">
        <v>2</v>
      </c>
      <c r="J1046" s="2">
        <v>2</v>
      </c>
      <c r="K1046" s="2">
        <v>2</v>
      </c>
      <c r="L1046" s="2">
        <v>2</v>
      </c>
      <c r="M1046" s="2">
        <v>16233</v>
      </c>
      <c r="N1046" s="2">
        <v>20547</v>
      </c>
      <c r="O1046" s="2">
        <v>20542</v>
      </c>
      <c r="P1046" s="2">
        <v>19572</v>
      </c>
      <c r="Q1046" s="2">
        <v>20437</v>
      </c>
      <c r="R1046" s="2">
        <v>19994</v>
      </c>
      <c r="S1046" s="2">
        <v>5383</v>
      </c>
      <c r="T1046" s="2">
        <v>660</v>
      </c>
      <c r="U1046" s="2">
        <v>0</v>
      </c>
      <c r="V1046" s="2">
        <v>1538</v>
      </c>
      <c r="W1046" s="2">
        <v>0</v>
      </c>
      <c r="X1046" s="2">
        <v>2658</v>
      </c>
      <c r="Y1046" s="2" t="s">
        <v>28</v>
      </c>
      <c r="Z1046" s="14">
        <f>SUM(Credit_Card_Defaulter_Prediction[[#This Row],[BILL_AMT1]:[BILL_AMT6]])</f>
        <v>117325</v>
      </c>
      <c r="AA1046" s="14">
        <f>SUM(Credit_Card_Defaulter_Prediction[[#This Row],[PAY_AMT1]:[PAY_AMT6]])</f>
        <v>10239</v>
      </c>
      <c r="AB1046" s="2" t="str">
        <f>IF(Credit_Card_Defaulter_Prediction[[#This Row],[sum bill amt]]=Credit_Card_Defaulter_Prediction[[#This Row],[sum pay amt]],"yes","no")</f>
        <v>no</v>
      </c>
      <c r="AC1046" s="2"/>
      <c r="AE1046" s="14">
        <f>SUM(Credit_Card_Defaulter_Prediction[[#This Row],[BILL_AMT1]:[BILL_AMT6]])</f>
        <v>117325</v>
      </c>
      <c r="AF1046" s="14">
        <f>SUM(Credit_Card_Defaulter_Prediction[[#This Row],[PAY_AMT1]:[PAY_AMT6]])</f>
        <v>10239</v>
      </c>
      <c r="AG1046" s="2" t="str">
        <f>IF(Credit_Card_Defaulter_Prediction[[#This Row],[sum bill amt]]=Credit_Card_Defaulter_Prediction[[#This Row],[sum pay amt]],"yes","no")</f>
        <v>no</v>
      </c>
    </row>
    <row r="1047" spans="1:33" x14ac:dyDescent="0.25">
      <c r="A1047" s="2">
        <v>1046</v>
      </c>
      <c r="B1047" s="2">
        <v>30000</v>
      </c>
      <c r="C1047" s="2" t="s">
        <v>25</v>
      </c>
      <c r="D1047" t="s">
        <v>32</v>
      </c>
      <c r="E1047" s="2" t="s">
        <v>29</v>
      </c>
      <c r="F1047" s="2">
        <v>23</v>
      </c>
      <c r="G1047" s="2">
        <v>0</v>
      </c>
      <c r="H1047" s="2">
        <v>0</v>
      </c>
      <c r="I1047" s="2">
        <v>0</v>
      </c>
      <c r="J1047" s="2">
        <v>0</v>
      </c>
      <c r="K1047" s="2">
        <v>0</v>
      </c>
      <c r="L1047" s="2">
        <v>0</v>
      </c>
      <c r="M1047" s="2">
        <v>26847</v>
      </c>
      <c r="N1047" s="2">
        <v>24815</v>
      </c>
      <c r="O1047" s="2">
        <v>21681</v>
      </c>
      <c r="P1047" s="2">
        <v>22293</v>
      </c>
      <c r="Q1047" s="2">
        <v>17155</v>
      </c>
      <c r="R1047" s="2">
        <v>13470</v>
      </c>
      <c r="S1047" s="2">
        <v>2500</v>
      </c>
      <c r="T1047" s="2">
        <v>3500</v>
      </c>
      <c r="U1047" s="2">
        <v>2000</v>
      </c>
      <c r="V1047" s="2">
        <v>3500</v>
      </c>
      <c r="W1047" s="2">
        <v>2000</v>
      </c>
      <c r="X1047" s="2">
        <v>1000</v>
      </c>
      <c r="Y1047" s="2" t="s">
        <v>30</v>
      </c>
      <c r="Z1047" s="14">
        <f>SUM(Credit_Card_Defaulter_Prediction[[#This Row],[BILL_AMT1]:[BILL_AMT6]])</f>
        <v>126261</v>
      </c>
      <c r="AA1047" s="14">
        <f>SUM(Credit_Card_Defaulter_Prediction[[#This Row],[PAY_AMT1]:[PAY_AMT6]])</f>
        <v>14500</v>
      </c>
      <c r="AB1047" s="2" t="str">
        <f>IF(Credit_Card_Defaulter_Prediction[[#This Row],[sum bill amt]]=Credit_Card_Defaulter_Prediction[[#This Row],[sum pay amt]],"yes","no")</f>
        <v>no</v>
      </c>
      <c r="AC1047" s="2"/>
      <c r="AE1047" s="14">
        <f>SUM(Credit_Card_Defaulter_Prediction[[#This Row],[BILL_AMT1]:[BILL_AMT6]])</f>
        <v>126261</v>
      </c>
      <c r="AF1047" s="14">
        <f>SUM(Credit_Card_Defaulter_Prediction[[#This Row],[PAY_AMT1]:[PAY_AMT6]])</f>
        <v>14500</v>
      </c>
      <c r="AG1047" s="2" t="str">
        <f>IF(Credit_Card_Defaulter_Prediction[[#This Row],[sum bill amt]]=Credit_Card_Defaulter_Prediction[[#This Row],[sum pay amt]],"yes","no")</f>
        <v>no</v>
      </c>
    </row>
    <row r="1048" spans="1:33" x14ac:dyDescent="0.25">
      <c r="A1048" s="2">
        <v>1047</v>
      </c>
      <c r="B1048" s="2">
        <v>220000</v>
      </c>
      <c r="C1048" s="2" t="s">
        <v>31</v>
      </c>
      <c r="D1048" t="s">
        <v>33</v>
      </c>
      <c r="E1048" s="2" t="s">
        <v>27</v>
      </c>
      <c r="F1048" s="2">
        <v>30</v>
      </c>
      <c r="G1048" s="2">
        <v>0</v>
      </c>
      <c r="H1048" s="2">
        <v>0</v>
      </c>
      <c r="I1048" s="2">
        <v>0</v>
      </c>
      <c r="J1048" s="2">
        <v>0</v>
      </c>
      <c r="K1048" s="2">
        <v>2</v>
      </c>
      <c r="L1048" s="2">
        <v>0</v>
      </c>
      <c r="M1048" s="2">
        <v>162105</v>
      </c>
      <c r="N1048" s="2">
        <v>170592</v>
      </c>
      <c r="O1048" s="2">
        <v>173969</v>
      </c>
      <c r="P1048" s="2">
        <v>183030</v>
      </c>
      <c r="Q1048" s="2">
        <v>181385</v>
      </c>
      <c r="R1048" s="2">
        <v>174107</v>
      </c>
      <c r="S1048" s="2">
        <v>10000</v>
      </c>
      <c r="T1048" s="2">
        <v>5013</v>
      </c>
      <c r="U1048" s="2">
        <v>10626</v>
      </c>
      <c r="V1048" s="2">
        <v>52</v>
      </c>
      <c r="W1048" s="2">
        <v>5255</v>
      </c>
      <c r="X1048" s="2">
        <v>4222</v>
      </c>
      <c r="Y1048" s="2" t="s">
        <v>28</v>
      </c>
      <c r="Z1048" s="14">
        <f>SUM(Credit_Card_Defaulter_Prediction[[#This Row],[BILL_AMT1]:[BILL_AMT6]])</f>
        <v>1045188</v>
      </c>
      <c r="AA1048" s="14">
        <f>SUM(Credit_Card_Defaulter_Prediction[[#This Row],[PAY_AMT1]:[PAY_AMT6]])</f>
        <v>35168</v>
      </c>
      <c r="AB1048" s="2" t="str">
        <f>IF(Credit_Card_Defaulter_Prediction[[#This Row],[sum bill amt]]=Credit_Card_Defaulter_Prediction[[#This Row],[sum pay amt]],"yes","no")</f>
        <v>no</v>
      </c>
      <c r="AC1048" s="2"/>
      <c r="AE1048" s="14">
        <f>SUM(Credit_Card_Defaulter_Prediction[[#This Row],[BILL_AMT1]:[BILL_AMT6]])</f>
        <v>1045188</v>
      </c>
      <c r="AF1048" s="14">
        <f>SUM(Credit_Card_Defaulter_Prediction[[#This Row],[PAY_AMT1]:[PAY_AMT6]])</f>
        <v>35168</v>
      </c>
      <c r="AG1048" s="2" t="str">
        <f>IF(Credit_Card_Defaulter_Prediction[[#This Row],[sum bill amt]]=Credit_Card_Defaulter_Prediction[[#This Row],[sum pay amt]],"yes","no")</f>
        <v>no</v>
      </c>
    </row>
    <row r="1049" spans="1:33" x14ac:dyDescent="0.25">
      <c r="A1049" s="2">
        <v>1048</v>
      </c>
      <c r="B1049" s="2">
        <v>140000</v>
      </c>
      <c r="C1049" s="2" t="s">
        <v>25</v>
      </c>
      <c r="D1049" t="s">
        <v>33</v>
      </c>
      <c r="E1049" s="2" t="s">
        <v>29</v>
      </c>
      <c r="F1049" s="2">
        <v>24</v>
      </c>
      <c r="G1049" s="2">
        <v>1</v>
      </c>
      <c r="H1049" s="2">
        <v>2</v>
      </c>
      <c r="I1049" s="2">
        <v>2</v>
      </c>
      <c r="J1049" s="2">
        <v>2</v>
      </c>
      <c r="K1049" s="2">
        <v>0</v>
      </c>
      <c r="L1049" s="2">
        <v>0</v>
      </c>
      <c r="M1049" s="2">
        <v>42897</v>
      </c>
      <c r="N1049" s="2">
        <v>45739</v>
      </c>
      <c r="O1049" s="2">
        <v>46468</v>
      </c>
      <c r="P1049" s="2">
        <v>45422</v>
      </c>
      <c r="Q1049" s="2">
        <v>46371</v>
      </c>
      <c r="R1049" s="2">
        <v>47297</v>
      </c>
      <c r="S1049" s="2">
        <v>3821</v>
      </c>
      <c r="T1049" s="2">
        <v>1775</v>
      </c>
      <c r="U1049" s="2">
        <v>0</v>
      </c>
      <c r="V1049" s="2">
        <v>1833</v>
      </c>
      <c r="W1049" s="2">
        <v>1850</v>
      </c>
      <c r="X1049" s="2">
        <v>2000</v>
      </c>
      <c r="Y1049" s="2" t="s">
        <v>28</v>
      </c>
      <c r="Z1049" s="14">
        <f>SUM(Credit_Card_Defaulter_Prediction[[#This Row],[BILL_AMT1]:[BILL_AMT6]])</f>
        <v>274194</v>
      </c>
      <c r="AA1049" s="14">
        <f>SUM(Credit_Card_Defaulter_Prediction[[#This Row],[PAY_AMT1]:[PAY_AMT6]])</f>
        <v>11279</v>
      </c>
      <c r="AB1049" s="2" t="str">
        <f>IF(Credit_Card_Defaulter_Prediction[[#This Row],[sum bill amt]]=Credit_Card_Defaulter_Prediction[[#This Row],[sum pay amt]],"yes","no")</f>
        <v>no</v>
      </c>
      <c r="AC1049" s="2"/>
      <c r="AE1049" s="14">
        <f>SUM(Credit_Card_Defaulter_Prediction[[#This Row],[BILL_AMT1]:[BILL_AMT6]])</f>
        <v>274194</v>
      </c>
      <c r="AF1049" s="14">
        <f>SUM(Credit_Card_Defaulter_Prediction[[#This Row],[PAY_AMT1]:[PAY_AMT6]])</f>
        <v>11279</v>
      </c>
      <c r="AG1049" s="2" t="str">
        <f>IF(Credit_Card_Defaulter_Prediction[[#This Row],[sum bill amt]]=Credit_Card_Defaulter_Prediction[[#This Row],[sum pay amt]],"yes","no")</f>
        <v>no</v>
      </c>
    </row>
    <row r="1050" spans="1:33" x14ac:dyDescent="0.25">
      <c r="A1050" s="2">
        <v>1049</v>
      </c>
      <c r="B1050" s="2">
        <v>300000</v>
      </c>
      <c r="C1050" s="2" t="s">
        <v>25</v>
      </c>
      <c r="D1050" t="s">
        <v>32</v>
      </c>
      <c r="E1050" s="2" t="s">
        <v>27</v>
      </c>
      <c r="F1050" s="2">
        <v>42</v>
      </c>
      <c r="G1050" s="2">
        <v>-2</v>
      </c>
      <c r="H1050" s="2">
        <v>-2</v>
      </c>
      <c r="I1050" s="2">
        <v>-2</v>
      </c>
      <c r="J1050" s="2">
        <v>-2</v>
      </c>
      <c r="K1050" s="2">
        <v>-2</v>
      </c>
      <c r="L1050" s="2">
        <v>-2</v>
      </c>
      <c r="M1050" s="2">
        <v>3000</v>
      </c>
      <c r="N1050" s="2">
        <v>3300</v>
      </c>
      <c r="O1050" s="2">
        <v>0</v>
      </c>
      <c r="P1050" s="2">
        <v>0</v>
      </c>
      <c r="Q1050" s="2">
        <v>610</v>
      </c>
      <c r="R1050" s="2">
        <v>2165</v>
      </c>
      <c r="S1050" s="2">
        <v>3300</v>
      </c>
      <c r="T1050" s="2">
        <v>0</v>
      </c>
      <c r="U1050" s="2">
        <v>0</v>
      </c>
      <c r="V1050" s="2">
        <v>610</v>
      </c>
      <c r="W1050" s="2">
        <v>2165</v>
      </c>
      <c r="X1050" s="2">
        <v>2394</v>
      </c>
      <c r="Y1050" s="2" t="s">
        <v>30</v>
      </c>
      <c r="Z1050" s="14">
        <f>SUM(Credit_Card_Defaulter_Prediction[[#This Row],[BILL_AMT1]:[BILL_AMT6]])</f>
        <v>9075</v>
      </c>
      <c r="AA1050" s="14">
        <f>SUM(Credit_Card_Defaulter_Prediction[[#This Row],[PAY_AMT1]:[PAY_AMT6]])</f>
        <v>8469</v>
      </c>
      <c r="AB1050" s="2" t="str">
        <f>IF(Credit_Card_Defaulter_Prediction[[#This Row],[sum bill amt]]=Credit_Card_Defaulter_Prediction[[#This Row],[sum pay amt]],"yes","no")</f>
        <v>no</v>
      </c>
      <c r="AC1050" s="2"/>
      <c r="AE1050" s="14">
        <f>SUM(Credit_Card_Defaulter_Prediction[[#This Row],[BILL_AMT1]:[BILL_AMT6]])</f>
        <v>9075</v>
      </c>
      <c r="AF1050" s="14">
        <f>SUM(Credit_Card_Defaulter_Prediction[[#This Row],[PAY_AMT1]:[PAY_AMT6]])</f>
        <v>8469</v>
      </c>
      <c r="AG1050" s="2" t="str">
        <f>IF(Credit_Card_Defaulter_Prediction[[#This Row],[sum bill amt]]=Credit_Card_Defaulter_Prediction[[#This Row],[sum pay amt]],"yes","no")</f>
        <v>no</v>
      </c>
    </row>
    <row r="1051" spans="1:33" x14ac:dyDescent="0.25">
      <c r="A1051" s="2">
        <v>1050</v>
      </c>
      <c r="B1051" s="2">
        <v>100000</v>
      </c>
      <c r="C1051" s="2" t="s">
        <v>31</v>
      </c>
      <c r="D1051" t="s">
        <v>26</v>
      </c>
      <c r="E1051" s="2" t="s">
        <v>27</v>
      </c>
      <c r="F1051" s="2">
        <v>49</v>
      </c>
      <c r="G1051" s="2">
        <v>0</v>
      </c>
      <c r="H1051" s="2">
        <v>0</v>
      </c>
      <c r="I1051" s="2">
        <v>0</v>
      </c>
      <c r="J1051" s="2">
        <v>2</v>
      </c>
      <c r="K1051" s="2">
        <v>0</v>
      </c>
      <c r="L1051" s="2">
        <v>0</v>
      </c>
      <c r="M1051" s="2">
        <v>34704</v>
      </c>
      <c r="N1051" s="2">
        <v>30906</v>
      </c>
      <c r="O1051" s="2">
        <v>28325</v>
      </c>
      <c r="P1051" s="2">
        <v>22160</v>
      </c>
      <c r="Q1051" s="2">
        <v>18842</v>
      </c>
      <c r="R1051" s="2">
        <v>17023</v>
      </c>
      <c r="S1051" s="2">
        <v>2011</v>
      </c>
      <c r="T1051" s="2">
        <v>2028</v>
      </c>
      <c r="U1051" s="2">
        <v>10</v>
      </c>
      <c r="V1051" s="2">
        <v>558</v>
      </c>
      <c r="W1051" s="2">
        <v>1044</v>
      </c>
      <c r="X1051" s="2">
        <v>12</v>
      </c>
      <c r="Y1051" s="2" t="s">
        <v>30</v>
      </c>
      <c r="Z1051" s="14">
        <f>SUM(Credit_Card_Defaulter_Prediction[[#This Row],[BILL_AMT1]:[BILL_AMT6]])</f>
        <v>151960</v>
      </c>
      <c r="AA1051" s="14">
        <f>SUM(Credit_Card_Defaulter_Prediction[[#This Row],[PAY_AMT1]:[PAY_AMT6]])</f>
        <v>5663</v>
      </c>
      <c r="AB1051" s="2" t="str">
        <f>IF(Credit_Card_Defaulter_Prediction[[#This Row],[sum bill amt]]=Credit_Card_Defaulter_Prediction[[#This Row],[sum pay amt]],"yes","no")</f>
        <v>no</v>
      </c>
      <c r="AC1051" s="2"/>
      <c r="AE1051" s="14">
        <f>SUM(Credit_Card_Defaulter_Prediction[[#This Row],[BILL_AMT1]:[BILL_AMT6]])</f>
        <v>151960</v>
      </c>
      <c r="AF1051" s="14">
        <f>SUM(Credit_Card_Defaulter_Prediction[[#This Row],[PAY_AMT1]:[PAY_AMT6]])</f>
        <v>5663</v>
      </c>
      <c r="AG1051" s="2" t="str">
        <f>IF(Credit_Card_Defaulter_Prediction[[#This Row],[sum bill amt]]=Credit_Card_Defaulter_Prediction[[#This Row],[sum pay amt]],"yes","no")</f>
        <v>no</v>
      </c>
    </row>
    <row r="1052" spans="1:33" x14ac:dyDescent="0.25">
      <c r="A1052" s="2">
        <v>1051</v>
      </c>
      <c r="B1052" s="2">
        <v>110000</v>
      </c>
      <c r="C1052" s="2" t="s">
        <v>31</v>
      </c>
      <c r="D1052" t="s">
        <v>26</v>
      </c>
      <c r="E1052" s="2" t="s">
        <v>29</v>
      </c>
      <c r="F1052" s="2">
        <v>31</v>
      </c>
      <c r="G1052" s="2">
        <v>2</v>
      </c>
      <c r="H1052" s="2">
        <v>2</v>
      </c>
      <c r="I1052" s="2">
        <v>3</v>
      </c>
      <c r="J1052" s="2">
        <v>3</v>
      </c>
      <c r="K1052" s="2">
        <v>2</v>
      </c>
      <c r="L1052" s="2">
        <v>-1</v>
      </c>
      <c r="M1052" s="2">
        <v>279</v>
      </c>
      <c r="N1052" s="2">
        <v>279</v>
      </c>
      <c r="O1052" s="2">
        <v>279</v>
      </c>
      <c r="P1052" s="2">
        <v>279</v>
      </c>
      <c r="Q1052" s="2">
        <v>129</v>
      </c>
      <c r="R1052" s="2">
        <v>179</v>
      </c>
      <c r="S1052" s="2">
        <v>0</v>
      </c>
      <c r="T1052" s="2">
        <v>0</v>
      </c>
      <c r="U1052" s="2">
        <v>0</v>
      </c>
      <c r="V1052" s="2">
        <v>0</v>
      </c>
      <c r="W1052" s="2">
        <v>200</v>
      </c>
      <c r="X1052" s="2">
        <v>0</v>
      </c>
      <c r="Y1052" s="2" t="s">
        <v>30</v>
      </c>
      <c r="Z1052" s="14">
        <f>SUM(Credit_Card_Defaulter_Prediction[[#This Row],[BILL_AMT1]:[BILL_AMT6]])</f>
        <v>1424</v>
      </c>
      <c r="AA1052" s="14">
        <f>SUM(Credit_Card_Defaulter_Prediction[[#This Row],[PAY_AMT1]:[PAY_AMT6]])</f>
        <v>200</v>
      </c>
      <c r="AB1052" s="2" t="str">
        <f>IF(Credit_Card_Defaulter_Prediction[[#This Row],[sum bill amt]]=Credit_Card_Defaulter_Prediction[[#This Row],[sum pay amt]],"yes","no")</f>
        <v>no</v>
      </c>
      <c r="AC1052" s="2"/>
      <c r="AE1052" s="14">
        <f>SUM(Credit_Card_Defaulter_Prediction[[#This Row],[BILL_AMT1]:[BILL_AMT6]])</f>
        <v>1424</v>
      </c>
      <c r="AF1052" s="14">
        <f>SUM(Credit_Card_Defaulter_Prediction[[#This Row],[PAY_AMT1]:[PAY_AMT6]])</f>
        <v>200</v>
      </c>
      <c r="AG1052" s="2" t="str">
        <f>IF(Credit_Card_Defaulter_Prediction[[#This Row],[sum bill amt]]=Credit_Card_Defaulter_Prediction[[#This Row],[sum pay amt]],"yes","no")</f>
        <v>no</v>
      </c>
    </row>
    <row r="1053" spans="1:33" x14ac:dyDescent="0.25">
      <c r="A1053" s="2">
        <v>1052</v>
      </c>
      <c r="B1053" s="2">
        <v>270000</v>
      </c>
      <c r="C1053" s="2" t="s">
        <v>25</v>
      </c>
      <c r="D1053" t="s">
        <v>33</v>
      </c>
      <c r="E1053" s="2" t="s">
        <v>29</v>
      </c>
      <c r="F1053" s="2">
        <v>33</v>
      </c>
      <c r="G1053" s="2">
        <v>0</v>
      </c>
      <c r="H1053" s="2">
        <v>-1</v>
      </c>
      <c r="I1053" s="2">
        <v>-1</v>
      </c>
      <c r="J1053" s="2">
        <v>-1</v>
      </c>
      <c r="K1053" s="2">
        <v>0</v>
      </c>
      <c r="L1053" s="2">
        <v>0</v>
      </c>
      <c r="M1053" s="2">
        <v>10000</v>
      </c>
      <c r="N1053" s="2">
        <v>10000</v>
      </c>
      <c r="O1053" s="2">
        <v>10000</v>
      </c>
      <c r="P1053" s="2">
        <v>123693</v>
      </c>
      <c r="Q1053" s="2">
        <v>116843</v>
      </c>
      <c r="R1053" s="2">
        <v>110059</v>
      </c>
      <c r="S1053" s="2">
        <v>10000</v>
      </c>
      <c r="T1053" s="2">
        <v>10000</v>
      </c>
      <c r="U1053" s="2">
        <v>222750</v>
      </c>
      <c r="V1053" s="2">
        <v>5000</v>
      </c>
      <c r="W1053" s="2">
        <v>5008</v>
      </c>
      <c r="X1053" s="2">
        <v>5026</v>
      </c>
      <c r="Y1053" s="2" t="s">
        <v>30</v>
      </c>
      <c r="Z1053" s="14">
        <f>SUM(Credit_Card_Defaulter_Prediction[[#This Row],[BILL_AMT1]:[BILL_AMT6]])</f>
        <v>380595</v>
      </c>
      <c r="AA1053" s="14">
        <f>SUM(Credit_Card_Defaulter_Prediction[[#This Row],[PAY_AMT1]:[PAY_AMT6]])</f>
        <v>257784</v>
      </c>
      <c r="AB1053" s="2" t="str">
        <f>IF(Credit_Card_Defaulter_Prediction[[#This Row],[sum bill amt]]=Credit_Card_Defaulter_Prediction[[#This Row],[sum pay amt]],"yes","no")</f>
        <v>no</v>
      </c>
      <c r="AC1053" s="2"/>
      <c r="AE1053" s="14">
        <f>SUM(Credit_Card_Defaulter_Prediction[[#This Row],[BILL_AMT1]:[BILL_AMT6]])</f>
        <v>380595</v>
      </c>
      <c r="AF1053" s="14">
        <f>SUM(Credit_Card_Defaulter_Prediction[[#This Row],[PAY_AMT1]:[PAY_AMT6]])</f>
        <v>257784</v>
      </c>
      <c r="AG1053" s="2" t="str">
        <f>IF(Credit_Card_Defaulter_Prediction[[#This Row],[sum bill amt]]=Credit_Card_Defaulter_Prediction[[#This Row],[sum pay amt]],"yes","no")</f>
        <v>no</v>
      </c>
    </row>
    <row r="1054" spans="1:33" x14ac:dyDescent="0.25">
      <c r="A1054" s="2">
        <v>1053</v>
      </c>
      <c r="B1054" s="2">
        <v>30000</v>
      </c>
      <c r="C1054" s="2" t="s">
        <v>31</v>
      </c>
      <c r="D1054" t="s">
        <v>32</v>
      </c>
      <c r="E1054" s="2" t="s">
        <v>27</v>
      </c>
      <c r="F1054" s="2">
        <v>42</v>
      </c>
      <c r="G1054" s="2">
        <v>0</v>
      </c>
      <c r="H1054" s="2">
        <v>0</v>
      </c>
      <c r="I1054" s="2">
        <v>-1</v>
      </c>
      <c r="J1054" s="2">
        <v>-1</v>
      </c>
      <c r="K1054" s="2">
        <v>-1</v>
      </c>
      <c r="L1054" s="2">
        <v>-1</v>
      </c>
      <c r="M1054" s="2">
        <v>28033</v>
      </c>
      <c r="N1054" s="2">
        <v>17085</v>
      </c>
      <c r="O1054" s="2">
        <v>200</v>
      </c>
      <c r="P1054" s="2">
        <v>323</v>
      </c>
      <c r="Q1054" s="2">
        <v>29525</v>
      </c>
      <c r="R1054" s="2">
        <v>0</v>
      </c>
      <c r="S1054" s="2">
        <v>1525</v>
      </c>
      <c r="T1054" s="2">
        <v>200</v>
      </c>
      <c r="U1054" s="2">
        <v>323</v>
      </c>
      <c r="V1054" s="2">
        <v>29525</v>
      </c>
      <c r="W1054" s="2">
        <v>0</v>
      </c>
      <c r="X1054" s="2">
        <v>0</v>
      </c>
      <c r="Y1054" s="2" t="s">
        <v>30</v>
      </c>
      <c r="Z1054" s="14">
        <f>SUM(Credit_Card_Defaulter_Prediction[[#This Row],[BILL_AMT1]:[BILL_AMT6]])</f>
        <v>75166</v>
      </c>
      <c r="AA1054" s="14">
        <f>SUM(Credit_Card_Defaulter_Prediction[[#This Row],[PAY_AMT1]:[PAY_AMT6]])</f>
        <v>31573</v>
      </c>
      <c r="AB1054" s="2" t="str">
        <f>IF(Credit_Card_Defaulter_Prediction[[#This Row],[sum bill amt]]=Credit_Card_Defaulter_Prediction[[#This Row],[sum pay amt]],"yes","no")</f>
        <v>no</v>
      </c>
      <c r="AC1054" s="2"/>
      <c r="AE1054" s="14">
        <f>SUM(Credit_Card_Defaulter_Prediction[[#This Row],[BILL_AMT1]:[BILL_AMT6]])</f>
        <v>75166</v>
      </c>
      <c r="AF1054" s="14">
        <f>SUM(Credit_Card_Defaulter_Prediction[[#This Row],[PAY_AMT1]:[PAY_AMT6]])</f>
        <v>31573</v>
      </c>
      <c r="AG1054" s="2" t="str">
        <f>IF(Credit_Card_Defaulter_Prediction[[#This Row],[sum bill amt]]=Credit_Card_Defaulter_Prediction[[#This Row],[sum pay amt]],"yes","no")</f>
        <v>no</v>
      </c>
    </row>
    <row r="1055" spans="1:33" x14ac:dyDescent="0.25">
      <c r="A1055" s="2">
        <v>1054</v>
      </c>
      <c r="B1055" s="2">
        <v>70000</v>
      </c>
      <c r="C1055" s="2" t="s">
        <v>31</v>
      </c>
      <c r="D1055" t="s">
        <v>33</v>
      </c>
      <c r="E1055" s="2" t="s">
        <v>29</v>
      </c>
      <c r="F1055" s="2">
        <v>41</v>
      </c>
      <c r="G1055" s="2">
        <v>0</v>
      </c>
      <c r="H1055" s="2">
        <v>0</v>
      </c>
      <c r="I1055" s="2">
        <v>0</v>
      </c>
      <c r="J1055" s="2">
        <v>0</v>
      </c>
      <c r="K1055" s="2">
        <v>0</v>
      </c>
      <c r="L1055" s="2">
        <v>0</v>
      </c>
      <c r="M1055" s="2">
        <v>70476</v>
      </c>
      <c r="N1055" s="2">
        <v>68539</v>
      </c>
      <c r="O1055" s="2">
        <v>69520</v>
      </c>
      <c r="P1055" s="2">
        <v>51605</v>
      </c>
      <c r="Q1055" s="2">
        <v>50311</v>
      </c>
      <c r="R1055" s="2">
        <v>50729</v>
      </c>
      <c r="S1055" s="2">
        <v>2700</v>
      </c>
      <c r="T1055" s="2">
        <v>3500</v>
      </c>
      <c r="U1055" s="2">
        <v>2000</v>
      </c>
      <c r="V1055" s="2">
        <v>2000</v>
      </c>
      <c r="W1055" s="2">
        <v>2500</v>
      </c>
      <c r="X1055" s="2">
        <v>2500</v>
      </c>
      <c r="Y1055" s="2" t="s">
        <v>30</v>
      </c>
      <c r="Z1055" s="14">
        <f>SUM(Credit_Card_Defaulter_Prediction[[#This Row],[BILL_AMT1]:[BILL_AMT6]])</f>
        <v>361180</v>
      </c>
      <c r="AA1055" s="14">
        <f>SUM(Credit_Card_Defaulter_Prediction[[#This Row],[PAY_AMT1]:[PAY_AMT6]])</f>
        <v>15200</v>
      </c>
      <c r="AB1055" s="2" t="str">
        <f>IF(Credit_Card_Defaulter_Prediction[[#This Row],[sum bill amt]]=Credit_Card_Defaulter_Prediction[[#This Row],[sum pay amt]],"yes","no")</f>
        <v>no</v>
      </c>
      <c r="AC1055" s="2"/>
      <c r="AE1055" s="14">
        <f>SUM(Credit_Card_Defaulter_Prediction[[#This Row],[BILL_AMT1]:[BILL_AMT6]])</f>
        <v>361180</v>
      </c>
      <c r="AF1055" s="14">
        <f>SUM(Credit_Card_Defaulter_Prediction[[#This Row],[PAY_AMT1]:[PAY_AMT6]])</f>
        <v>15200</v>
      </c>
      <c r="AG1055" s="2" t="str">
        <f>IF(Credit_Card_Defaulter_Prediction[[#This Row],[sum bill amt]]=Credit_Card_Defaulter_Prediction[[#This Row],[sum pay amt]],"yes","no")</f>
        <v>no</v>
      </c>
    </row>
    <row r="1056" spans="1:33" x14ac:dyDescent="0.25">
      <c r="A1056" s="2">
        <v>1055</v>
      </c>
      <c r="B1056" s="2">
        <v>230000</v>
      </c>
      <c r="C1056" s="2" t="s">
        <v>31</v>
      </c>
      <c r="D1056" t="s">
        <v>26</v>
      </c>
      <c r="E1056" s="2" t="s">
        <v>27</v>
      </c>
      <c r="F1056" s="2">
        <v>53</v>
      </c>
      <c r="G1056" s="2">
        <v>2</v>
      </c>
      <c r="H1056" s="2">
        <v>2</v>
      </c>
      <c r="I1056" s="2">
        <v>-2</v>
      </c>
      <c r="J1056" s="2">
        <v>-2</v>
      </c>
      <c r="K1056" s="2">
        <v>-2</v>
      </c>
      <c r="L1056" s="2">
        <v>-1</v>
      </c>
      <c r="M1056" s="2">
        <v>1350</v>
      </c>
      <c r="N1056" s="2">
        <v>0</v>
      </c>
      <c r="O1056" s="2">
        <v>0</v>
      </c>
      <c r="P1056" s="2">
        <v>0</v>
      </c>
      <c r="Q1056" s="2">
        <v>0</v>
      </c>
      <c r="R1056" s="2">
        <v>470</v>
      </c>
      <c r="S1056" s="2">
        <v>0</v>
      </c>
      <c r="T1056" s="2">
        <v>0</v>
      </c>
      <c r="U1056" s="2">
        <v>0</v>
      </c>
      <c r="V1056" s="2">
        <v>0</v>
      </c>
      <c r="W1056" s="2">
        <v>470</v>
      </c>
      <c r="X1056" s="2">
        <v>0</v>
      </c>
      <c r="Y1056" s="2" t="s">
        <v>30</v>
      </c>
      <c r="Z1056" s="14">
        <f>SUM(Credit_Card_Defaulter_Prediction[[#This Row],[BILL_AMT1]:[BILL_AMT6]])</f>
        <v>1820</v>
      </c>
      <c r="AA1056" s="14">
        <f>SUM(Credit_Card_Defaulter_Prediction[[#This Row],[PAY_AMT1]:[PAY_AMT6]])</f>
        <v>470</v>
      </c>
      <c r="AB1056" s="2" t="str">
        <f>IF(Credit_Card_Defaulter_Prediction[[#This Row],[sum bill amt]]=Credit_Card_Defaulter_Prediction[[#This Row],[sum pay amt]],"yes","no")</f>
        <v>no</v>
      </c>
      <c r="AC1056" s="2"/>
      <c r="AE1056" s="14">
        <f>SUM(Credit_Card_Defaulter_Prediction[[#This Row],[BILL_AMT1]:[BILL_AMT6]])</f>
        <v>1820</v>
      </c>
      <c r="AF1056" s="14">
        <f>SUM(Credit_Card_Defaulter_Prediction[[#This Row],[PAY_AMT1]:[PAY_AMT6]])</f>
        <v>470</v>
      </c>
      <c r="AG1056" s="2" t="str">
        <f>IF(Credit_Card_Defaulter_Prediction[[#This Row],[sum bill amt]]=Credit_Card_Defaulter_Prediction[[#This Row],[sum pay amt]],"yes","no")</f>
        <v>no</v>
      </c>
    </row>
    <row r="1057" spans="1:33" x14ac:dyDescent="0.25">
      <c r="A1057" s="2">
        <v>1056</v>
      </c>
      <c r="B1057" s="2">
        <v>20000</v>
      </c>
      <c r="C1057" s="2" t="s">
        <v>31</v>
      </c>
      <c r="D1057" t="s">
        <v>26</v>
      </c>
      <c r="E1057" s="2" t="s">
        <v>29</v>
      </c>
      <c r="F1057" s="2">
        <v>23</v>
      </c>
      <c r="G1057" s="2">
        <v>0</v>
      </c>
      <c r="H1057" s="2">
        <v>0</v>
      </c>
      <c r="I1057" s="2">
        <v>0</v>
      </c>
      <c r="J1057" s="2">
        <v>0</v>
      </c>
      <c r="K1057" s="2">
        <v>0</v>
      </c>
      <c r="L1057" s="2">
        <v>0</v>
      </c>
      <c r="M1057" s="2">
        <v>18852</v>
      </c>
      <c r="N1057" s="2">
        <v>16648</v>
      </c>
      <c r="O1057" s="2">
        <v>19395</v>
      </c>
      <c r="P1057" s="2">
        <v>20271</v>
      </c>
      <c r="Q1057" s="2">
        <v>20445</v>
      </c>
      <c r="R1057" s="2">
        <v>17532</v>
      </c>
      <c r="S1057" s="2">
        <v>1500</v>
      </c>
      <c r="T1057" s="2">
        <v>4000</v>
      </c>
      <c r="U1057" s="2">
        <v>2000</v>
      </c>
      <c r="V1057" s="2">
        <v>2000</v>
      </c>
      <c r="W1057" s="2">
        <v>2900</v>
      </c>
      <c r="X1057" s="2">
        <v>2735</v>
      </c>
      <c r="Y1057" s="2" t="s">
        <v>30</v>
      </c>
      <c r="Z1057" s="14">
        <f>SUM(Credit_Card_Defaulter_Prediction[[#This Row],[BILL_AMT1]:[BILL_AMT6]])</f>
        <v>113143</v>
      </c>
      <c r="AA1057" s="14">
        <f>SUM(Credit_Card_Defaulter_Prediction[[#This Row],[PAY_AMT1]:[PAY_AMT6]])</f>
        <v>15135</v>
      </c>
      <c r="AB1057" s="2" t="str">
        <f>IF(Credit_Card_Defaulter_Prediction[[#This Row],[sum bill amt]]=Credit_Card_Defaulter_Prediction[[#This Row],[sum pay amt]],"yes","no")</f>
        <v>no</v>
      </c>
      <c r="AC1057" s="2"/>
      <c r="AE1057" s="14">
        <f>SUM(Credit_Card_Defaulter_Prediction[[#This Row],[BILL_AMT1]:[BILL_AMT6]])</f>
        <v>113143</v>
      </c>
      <c r="AF1057" s="14">
        <f>SUM(Credit_Card_Defaulter_Prediction[[#This Row],[PAY_AMT1]:[PAY_AMT6]])</f>
        <v>15135</v>
      </c>
      <c r="AG1057" s="2" t="str">
        <f>IF(Credit_Card_Defaulter_Prediction[[#This Row],[sum bill amt]]=Credit_Card_Defaulter_Prediction[[#This Row],[sum pay amt]],"yes","no")</f>
        <v>no</v>
      </c>
    </row>
    <row r="1058" spans="1:33" x14ac:dyDescent="0.25">
      <c r="A1058" s="2">
        <v>1057</v>
      </c>
      <c r="B1058" s="2">
        <v>190000</v>
      </c>
      <c r="C1058" s="2" t="s">
        <v>25</v>
      </c>
      <c r="D1058" t="s">
        <v>32</v>
      </c>
      <c r="E1058" s="2" t="s">
        <v>29</v>
      </c>
      <c r="F1058" s="2">
        <v>33</v>
      </c>
      <c r="G1058" s="2">
        <v>1</v>
      </c>
      <c r="H1058" s="2">
        <v>2</v>
      </c>
      <c r="I1058" s="2">
        <v>0</v>
      </c>
      <c r="J1058" s="2">
        <v>0</v>
      </c>
      <c r="K1058" s="2">
        <v>0</v>
      </c>
      <c r="L1058" s="2">
        <v>0</v>
      </c>
      <c r="M1058" s="2">
        <v>115056</v>
      </c>
      <c r="N1058" s="2">
        <v>108137</v>
      </c>
      <c r="O1058" s="2">
        <v>89722</v>
      </c>
      <c r="P1058" s="2">
        <v>69861</v>
      </c>
      <c r="Q1058" s="2">
        <v>49894</v>
      </c>
      <c r="R1058" s="2">
        <v>49727</v>
      </c>
      <c r="S1058" s="2">
        <v>0</v>
      </c>
      <c r="T1058" s="2">
        <v>4413</v>
      </c>
      <c r="U1058" s="2">
        <v>2942</v>
      </c>
      <c r="V1058" s="2">
        <v>2000</v>
      </c>
      <c r="W1058" s="2">
        <v>1583</v>
      </c>
      <c r="X1058" s="2">
        <v>1500</v>
      </c>
      <c r="Y1058" s="2" t="s">
        <v>30</v>
      </c>
      <c r="Z1058" s="14">
        <f>SUM(Credit_Card_Defaulter_Prediction[[#This Row],[BILL_AMT1]:[BILL_AMT6]])</f>
        <v>482397</v>
      </c>
      <c r="AA1058" s="14">
        <f>SUM(Credit_Card_Defaulter_Prediction[[#This Row],[PAY_AMT1]:[PAY_AMT6]])</f>
        <v>12438</v>
      </c>
      <c r="AB1058" s="2" t="str">
        <f>IF(Credit_Card_Defaulter_Prediction[[#This Row],[sum bill amt]]=Credit_Card_Defaulter_Prediction[[#This Row],[sum pay amt]],"yes","no")</f>
        <v>no</v>
      </c>
      <c r="AC1058" s="2"/>
      <c r="AE1058" s="14">
        <f>SUM(Credit_Card_Defaulter_Prediction[[#This Row],[BILL_AMT1]:[BILL_AMT6]])</f>
        <v>482397</v>
      </c>
      <c r="AF1058" s="14">
        <f>SUM(Credit_Card_Defaulter_Prediction[[#This Row],[PAY_AMT1]:[PAY_AMT6]])</f>
        <v>12438</v>
      </c>
      <c r="AG1058" s="2" t="str">
        <f>IF(Credit_Card_Defaulter_Prediction[[#This Row],[sum bill amt]]=Credit_Card_Defaulter_Prediction[[#This Row],[sum pay amt]],"yes","no")</f>
        <v>no</v>
      </c>
    </row>
    <row r="1059" spans="1:33" x14ac:dyDescent="0.25">
      <c r="A1059" s="2">
        <v>1058</v>
      </c>
      <c r="B1059" s="2">
        <v>20000</v>
      </c>
      <c r="C1059" s="2" t="s">
        <v>25</v>
      </c>
      <c r="D1059" t="s">
        <v>26</v>
      </c>
      <c r="E1059" s="2" t="s">
        <v>27</v>
      </c>
      <c r="F1059" s="2">
        <v>29</v>
      </c>
      <c r="G1059" s="2">
        <v>0</v>
      </c>
      <c r="H1059" s="2">
        <v>0</v>
      </c>
      <c r="I1059" s="2">
        <v>0</v>
      </c>
      <c r="J1059" s="2">
        <v>0</v>
      </c>
      <c r="K1059" s="2">
        <v>0</v>
      </c>
      <c r="L1059" s="2">
        <v>0</v>
      </c>
      <c r="M1059" s="2">
        <v>15890</v>
      </c>
      <c r="N1059" s="2">
        <v>13995</v>
      </c>
      <c r="O1059" s="2">
        <v>13375</v>
      </c>
      <c r="P1059" s="2">
        <v>14205</v>
      </c>
      <c r="Q1059" s="2">
        <v>15869</v>
      </c>
      <c r="R1059" s="2">
        <v>16666</v>
      </c>
      <c r="S1059" s="2">
        <v>2000</v>
      </c>
      <c r="T1059" s="2">
        <v>2000</v>
      </c>
      <c r="U1059" s="2">
        <v>1000</v>
      </c>
      <c r="V1059" s="2">
        <v>2000</v>
      </c>
      <c r="W1059" s="2">
        <v>1000</v>
      </c>
      <c r="X1059" s="2">
        <v>1000</v>
      </c>
      <c r="Y1059" s="2" t="s">
        <v>30</v>
      </c>
      <c r="Z1059" s="14">
        <f>SUM(Credit_Card_Defaulter_Prediction[[#This Row],[BILL_AMT1]:[BILL_AMT6]])</f>
        <v>90000</v>
      </c>
      <c r="AA1059" s="14">
        <f>SUM(Credit_Card_Defaulter_Prediction[[#This Row],[PAY_AMT1]:[PAY_AMT6]])</f>
        <v>9000</v>
      </c>
      <c r="AB1059" s="2" t="str">
        <f>IF(Credit_Card_Defaulter_Prediction[[#This Row],[sum bill amt]]=Credit_Card_Defaulter_Prediction[[#This Row],[sum pay amt]],"yes","no")</f>
        <v>no</v>
      </c>
      <c r="AC1059" s="2"/>
      <c r="AE1059" s="14">
        <f>SUM(Credit_Card_Defaulter_Prediction[[#This Row],[BILL_AMT1]:[BILL_AMT6]])</f>
        <v>90000</v>
      </c>
      <c r="AF1059" s="14">
        <f>SUM(Credit_Card_Defaulter_Prediction[[#This Row],[PAY_AMT1]:[PAY_AMT6]])</f>
        <v>9000</v>
      </c>
      <c r="AG1059" s="2" t="str">
        <f>IF(Credit_Card_Defaulter_Prediction[[#This Row],[sum bill amt]]=Credit_Card_Defaulter_Prediction[[#This Row],[sum pay amt]],"yes","no")</f>
        <v>no</v>
      </c>
    </row>
    <row r="1060" spans="1:33" x14ac:dyDescent="0.25">
      <c r="A1060" s="2">
        <v>1059</v>
      </c>
      <c r="B1060" s="2">
        <v>80000</v>
      </c>
      <c r="C1060" s="2" t="s">
        <v>25</v>
      </c>
      <c r="D1060" t="s">
        <v>33</v>
      </c>
      <c r="E1060" s="2" t="s">
        <v>27</v>
      </c>
      <c r="F1060" s="2">
        <v>67</v>
      </c>
      <c r="G1060" s="2">
        <v>0</v>
      </c>
      <c r="H1060" s="2">
        <v>0</v>
      </c>
      <c r="I1060" s="2">
        <v>0</v>
      </c>
      <c r="J1060" s="2">
        <v>0</v>
      </c>
      <c r="K1060" s="2">
        <v>0</v>
      </c>
      <c r="L1060" s="2">
        <v>-1</v>
      </c>
      <c r="M1060" s="2">
        <v>20255</v>
      </c>
      <c r="N1060" s="2">
        <v>18885</v>
      </c>
      <c r="O1060" s="2">
        <v>21529</v>
      </c>
      <c r="P1060" s="2">
        <v>29236</v>
      </c>
      <c r="Q1060" s="2">
        <v>10662</v>
      </c>
      <c r="R1060" s="2">
        <v>2408</v>
      </c>
      <c r="S1060" s="2">
        <v>6000</v>
      </c>
      <c r="T1060" s="2">
        <v>5002</v>
      </c>
      <c r="U1060" s="2">
        <v>10662</v>
      </c>
      <c r="V1060" s="2">
        <v>2</v>
      </c>
      <c r="W1060" s="2">
        <v>2408</v>
      </c>
      <c r="X1060" s="2">
        <v>11662</v>
      </c>
      <c r="Y1060" s="2" t="s">
        <v>30</v>
      </c>
      <c r="Z1060" s="14">
        <f>SUM(Credit_Card_Defaulter_Prediction[[#This Row],[BILL_AMT1]:[BILL_AMT6]])</f>
        <v>102975</v>
      </c>
      <c r="AA1060" s="14">
        <f>SUM(Credit_Card_Defaulter_Prediction[[#This Row],[PAY_AMT1]:[PAY_AMT6]])</f>
        <v>35736</v>
      </c>
      <c r="AB1060" s="2" t="str">
        <f>IF(Credit_Card_Defaulter_Prediction[[#This Row],[sum bill amt]]=Credit_Card_Defaulter_Prediction[[#This Row],[sum pay amt]],"yes","no")</f>
        <v>no</v>
      </c>
      <c r="AC1060" s="2"/>
      <c r="AE1060" s="14">
        <f>SUM(Credit_Card_Defaulter_Prediction[[#This Row],[BILL_AMT1]:[BILL_AMT6]])</f>
        <v>102975</v>
      </c>
      <c r="AF1060" s="14">
        <f>SUM(Credit_Card_Defaulter_Prediction[[#This Row],[PAY_AMT1]:[PAY_AMT6]])</f>
        <v>35736</v>
      </c>
      <c r="AG1060" s="2" t="str">
        <f>IF(Credit_Card_Defaulter_Prediction[[#This Row],[sum bill amt]]=Credit_Card_Defaulter_Prediction[[#This Row],[sum pay amt]],"yes","no")</f>
        <v>no</v>
      </c>
    </row>
    <row r="1061" spans="1:33" x14ac:dyDescent="0.25">
      <c r="A1061" s="2">
        <v>1060</v>
      </c>
      <c r="B1061" s="2">
        <v>20000</v>
      </c>
      <c r="C1061" s="2" t="s">
        <v>31</v>
      </c>
      <c r="D1061" t="s">
        <v>33</v>
      </c>
      <c r="E1061" s="2" t="s">
        <v>27</v>
      </c>
      <c r="F1061" s="2">
        <v>33</v>
      </c>
      <c r="G1061" s="2">
        <v>2</v>
      </c>
      <c r="H1061" s="2">
        <v>0</v>
      </c>
      <c r="I1061" s="2">
        <v>0</v>
      </c>
      <c r="J1061" s="2">
        <v>0</v>
      </c>
      <c r="K1061" s="2">
        <v>0</v>
      </c>
      <c r="L1061" s="2">
        <v>-2</v>
      </c>
      <c r="M1061" s="2">
        <v>20500</v>
      </c>
      <c r="N1061" s="2">
        <v>16237</v>
      </c>
      <c r="O1061" s="2">
        <v>20960</v>
      </c>
      <c r="P1061" s="2">
        <v>6914</v>
      </c>
      <c r="Q1061" s="2">
        <v>1017</v>
      </c>
      <c r="R1061" s="2">
        <v>780</v>
      </c>
      <c r="S1061" s="2">
        <v>2191</v>
      </c>
      <c r="T1061" s="2">
        <v>1000</v>
      </c>
      <c r="U1061" s="2">
        <v>0</v>
      </c>
      <c r="V1061" s="2">
        <v>1017</v>
      </c>
      <c r="W1061" s="2">
        <v>780</v>
      </c>
      <c r="X1061" s="2">
        <v>6380</v>
      </c>
      <c r="Y1061" s="2" t="s">
        <v>28</v>
      </c>
      <c r="Z1061" s="14">
        <f>SUM(Credit_Card_Defaulter_Prediction[[#This Row],[BILL_AMT1]:[BILL_AMT6]])</f>
        <v>66408</v>
      </c>
      <c r="AA1061" s="14">
        <f>SUM(Credit_Card_Defaulter_Prediction[[#This Row],[PAY_AMT1]:[PAY_AMT6]])</f>
        <v>11368</v>
      </c>
      <c r="AB1061" s="2" t="str">
        <f>IF(Credit_Card_Defaulter_Prediction[[#This Row],[sum bill amt]]=Credit_Card_Defaulter_Prediction[[#This Row],[sum pay amt]],"yes","no")</f>
        <v>no</v>
      </c>
      <c r="AC1061" s="2"/>
      <c r="AE1061" s="14">
        <f>SUM(Credit_Card_Defaulter_Prediction[[#This Row],[BILL_AMT1]:[BILL_AMT6]])</f>
        <v>66408</v>
      </c>
      <c r="AF1061" s="14">
        <f>SUM(Credit_Card_Defaulter_Prediction[[#This Row],[PAY_AMT1]:[PAY_AMT6]])</f>
        <v>11368</v>
      </c>
      <c r="AG1061" s="2" t="str">
        <f>IF(Credit_Card_Defaulter_Prediction[[#This Row],[sum bill amt]]=Credit_Card_Defaulter_Prediction[[#This Row],[sum pay amt]],"yes","no")</f>
        <v>no</v>
      </c>
    </row>
    <row r="1062" spans="1:33" x14ac:dyDescent="0.25">
      <c r="A1062" s="2">
        <v>1061</v>
      </c>
      <c r="B1062" s="2">
        <v>60000</v>
      </c>
      <c r="C1062" s="2" t="s">
        <v>25</v>
      </c>
      <c r="D1062" t="s">
        <v>33</v>
      </c>
      <c r="E1062" s="2" t="s">
        <v>27</v>
      </c>
      <c r="F1062" s="2">
        <v>34</v>
      </c>
      <c r="G1062" s="2">
        <v>0</v>
      </c>
      <c r="H1062" s="2">
        <v>0</v>
      </c>
      <c r="I1062" s="2">
        <v>0</v>
      </c>
      <c r="J1062" s="2">
        <v>2</v>
      </c>
      <c r="K1062" s="2">
        <v>0</v>
      </c>
      <c r="L1062" s="2">
        <v>0</v>
      </c>
      <c r="M1062" s="2">
        <v>9928</v>
      </c>
      <c r="N1062" s="2">
        <v>11261</v>
      </c>
      <c r="O1062" s="2">
        <v>12853</v>
      </c>
      <c r="P1062" s="2">
        <v>12352</v>
      </c>
      <c r="Q1062" s="2">
        <v>12703</v>
      </c>
      <c r="R1062" s="2">
        <v>13338</v>
      </c>
      <c r="S1062" s="2">
        <v>1500</v>
      </c>
      <c r="T1062" s="2">
        <v>2090</v>
      </c>
      <c r="U1062" s="2">
        <v>0</v>
      </c>
      <c r="V1062" s="2">
        <v>700</v>
      </c>
      <c r="W1062" s="2">
        <v>1000</v>
      </c>
      <c r="X1062" s="2">
        <v>1400</v>
      </c>
      <c r="Y1062" s="2" t="s">
        <v>28</v>
      </c>
      <c r="Z1062" s="14">
        <f>SUM(Credit_Card_Defaulter_Prediction[[#This Row],[BILL_AMT1]:[BILL_AMT6]])</f>
        <v>72435</v>
      </c>
      <c r="AA1062" s="14">
        <f>SUM(Credit_Card_Defaulter_Prediction[[#This Row],[PAY_AMT1]:[PAY_AMT6]])</f>
        <v>6690</v>
      </c>
      <c r="AB1062" s="2" t="str">
        <f>IF(Credit_Card_Defaulter_Prediction[[#This Row],[sum bill amt]]=Credit_Card_Defaulter_Prediction[[#This Row],[sum pay amt]],"yes","no")</f>
        <v>no</v>
      </c>
      <c r="AC1062" s="2"/>
      <c r="AE1062" s="14">
        <f>SUM(Credit_Card_Defaulter_Prediction[[#This Row],[BILL_AMT1]:[BILL_AMT6]])</f>
        <v>72435</v>
      </c>
      <c r="AF1062" s="14">
        <f>SUM(Credit_Card_Defaulter_Prediction[[#This Row],[PAY_AMT1]:[PAY_AMT6]])</f>
        <v>6690</v>
      </c>
      <c r="AG1062" s="2" t="str">
        <f>IF(Credit_Card_Defaulter_Prediction[[#This Row],[sum bill amt]]=Credit_Card_Defaulter_Prediction[[#This Row],[sum pay amt]],"yes","no")</f>
        <v>no</v>
      </c>
    </row>
    <row r="1063" spans="1:33" x14ac:dyDescent="0.25">
      <c r="A1063" s="2">
        <v>1062</v>
      </c>
      <c r="B1063" s="2">
        <v>50000</v>
      </c>
      <c r="C1063" s="2" t="s">
        <v>31</v>
      </c>
      <c r="D1063" t="s">
        <v>26</v>
      </c>
      <c r="E1063" s="2" t="s">
        <v>27</v>
      </c>
      <c r="F1063" s="2">
        <v>49</v>
      </c>
      <c r="G1063" s="2">
        <v>0</v>
      </c>
      <c r="H1063" s="2">
        <v>0</v>
      </c>
      <c r="I1063" s="2">
        <v>0</v>
      </c>
      <c r="J1063" s="2">
        <v>0</v>
      </c>
      <c r="K1063" s="2">
        <v>0</v>
      </c>
      <c r="L1063" s="2">
        <v>0</v>
      </c>
      <c r="M1063" s="2">
        <v>10750</v>
      </c>
      <c r="N1063" s="2">
        <v>8755</v>
      </c>
      <c r="O1063" s="2">
        <v>8684</v>
      </c>
      <c r="P1063" s="2">
        <v>5983</v>
      </c>
      <c r="Q1063" s="2">
        <v>4252</v>
      </c>
      <c r="R1063" s="2">
        <v>5034</v>
      </c>
      <c r="S1063" s="2">
        <v>1507</v>
      </c>
      <c r="T1063" s="2">
        <v>3109</v>
      </c>
      <c r="U1063" s="2">
        <v>2209</v>
      </c>
      <c r="V1063" s="2">
        <v>2000</v>
      </c>
      <c r="W1063" s="2">
        <v>2500</v>
      </c>
      <c r="X1063" s="2">
        <v>3000</v>
      </c>
      <c r="Y1063" s="2" t="s">
        <v>30</v>
      </c>
      <c r="Z1063" s="14">
        <f>SUM(Credit_Card_Defaulter_Prediction[[#This Row],[BILL_AMT1]:[BILL_AMT6]])</f>
        <v>43458</v>
      </c>
      <c r="AA1063" s="14">
        <f>SUM(Credit_Card_Defaulter_Prediction[[#This Row],[PAY_AMT1]:[PAY_AMT6]])</f>
        <v>14325</v>
      </c>
      <c r="AB1063" s="2" t="str">
        <f>IF(Credit_Card_Defaulter_Prediction[[#This Row],[sum bill amt]]=Credit_Card_Defaulter_Prediction[[#This Row],[sum pay amt]],"yes","no")</f>
        <v>no</v>
      </c>
      <c r="AC1063" s="2"/>
      <c r="AE1063" s="14">
        <f>SUM(Credit_Card_Defaulter_Prediction[[#This Row],[BILL_AMT1]:[BILL_AMT6]])</f>
        <v>43458</v>
      </c>
      <c r="AF1063" s="14">
        <f>SUM(Credit_Card_Defaulter_Prediction[[#This Row],[PAY_AMT1]:[PAY_AMT6]])</f>
        <v>14325</v>
      </c>
      <c r="AG1063" s="2" t="str">
        <f>IF(Credit_Card_Defaulter_Prediction[[#This Row],[sum bill amt]]=Credit_Card_Defaulter_Prediction[[#This Row],[sum pay amt]],"yes","no")</f>
        <v>no</v>
      </c>
    </row>
    <row r="1064" spans="1:33" x14ac:dyDescent="0.25">
      <c r="A1064" s="2">
        <v>1063</v>
      </c>
      <c r="B1064" s="2">
        <v>280000</v>
      </c>
      <c r="C1064" s="2" t="s">
        <v>25</v>
      </c>
      <c r="D1064" t="s">
        <v>26</v>
      </c>
      <c r="E1064" s="2" t="s">
        <v>27</v>
      </c>
      <c r="F1064" s="2">
        <v>56</v>
      </c>
      <c r="G1064" s="2">
        <v>0</v>
      </c>
      <c r="H1064" s="2">
        <v>0</v>
      </c>
      <c r="I1064" s="2">
        <v>0</v>
      </c>
      <c r="J1064" s="2">
        <v>0</v>
      </c>
      <c r="K1064" s="2">
        <v>0</v>
      </c>
      <c r="L1064" s="2">
        <v>0</v>
      </c>
      <c r="M1064" s="2">
        <v>284204</v>
      </c>
      <c r="N1064" s="2">
        <v>284041</v>
      </c>
      <c r="O1064" s="2">
        <v>283396</v>
      </c>
      <c r="P1064" s="2">
        <v>213294</v>
      </c>
      <c r="Q1064" s="2">
        <v>213384</v>
      </c>
      <c r="R1064" s="2">
        <v>213604</v>
      </c>
      <c r="S1064" s="2">
        <v>10261</v>
      </c>
      <c r="T1064" s="2">
        <v>17003</v>
      </c>
      <c r="U1064" s="2">
        <v>7657</v>
      </c>
      <c r="V1064" s="2">
        <v>7750</v>
      </c>
      <c r="W1064" s="2">
        <v>7861</v>
      </c>
      <c r="X1064" s="2">
        <v>8083</v>
      </c>
      <c r="Y1064" s="2" t="s">
        <v>28</v>
      </c>
      <c r="Z1064" s="14">
        <f>SUM(Credit_Card_Defaulter_Prediction[[#This Row],[BILL_AMT1]:[BILL_AMT6]])</f>
        <v>1491923</v>
      </c>
      <c r="AA1064" s="14">
        <f>SUM(Credit_Card_Defaulter_Prediction[[#This Row],[PAY_AMT1]:[PAY_AMT6]])</f>
        <v>58615</v>
      </c>
      <c r="AB1064" s="2" t="str">
        <f>IF(Credit_Card_Defaulter_Prediction[[#This Row],[sum bill amt]]=Credit_Card_Defaulter_Prediction[[#This Row],[sum pay amt]],"yes","no")</f>
        <v>no</v>
      </c>
      <c r="AC1064" s="2"/>
      <c r="AE1064" s="14">
        <f>SUM(Credit_Card_Defaulter_Prediction[[#This Row],[BILL_AMT1]:[BILL_AMT6]])</f>
        <v>1491923</v>
      </c>
      <c r="AF1064" s="14">
        <f>SUM(Credit_Card_Defaulter_Prediction[[#This Row],[PAY_AMT1]:[PAY_AMT6]])</f>
        <v>58615</v>
      </c>
      <c r="AG1064" s="2" t="str">
        <f>IF(Credit_Card_Defaulter_Prediction[[#This Row],[sum bill amt]]=Credit_Card_Defaulter_Prediction[[#This Row],[sum pay amt]],"yes","no")</f>
        <v>no</v>
      </c>
    </row>
    <row r="1065" spans="1:33" x14ac:dyDescent="0.25">
      <c r="A1065" s="2">
        <v>1064</v>
      </c>
      <c r="B1065" s="2">
        <v>300000</v>
      </c>
      <c r="C1065" s="2" t="s">
        <v>31</v>
      </c>
      <c r="D1065" t="s">
        <v>32</v>
      </c>
      <c r="E1065" s="2" t="s">
        <v>27</v>
      </c>
      <c r="F1065" s="2">
        <v>42</v>
      </c>
      <c r="G1065" s="2">
        <v>0</v>
      </c>
      <c r="H1065" s="2">
        <v>0</v>
      </c>
      <c r="I1065" s="2">
        <v>0</v>
      </c>
      <c r="J1065" s="2">
        <v>0</v>
      </c>
      <c r="K1065" s="2">
        <v>0</v>
      </c>
      <c r="L1065" s="2">
        <v>0</v>
      </c>
      <c r="M1065" s="2">
        <v>120151</v>
      </c>
      <c r="N1065" s="2">
        <v>89618</v>
      </c>
      <c r="O1065" s="2">
        <v>47857</v>
      </c>
      <c r="P1065" s="2">
        <v>48128</v>
      </c>
      <c r="Q1065" s="2">
        <v>50332</v>
      </c>
      <c r="R1065" s="2">
        <v>23688</v>
      </c>
      <c r="S1065" s="2">
        <v>4229</v>
      </c>
      <c r="T1065" s="2">
        <v>5024</v>
      </c>
      <c r="U1065" s="2">
        <v>6012</v>
      </c>
      <c r="V1065" s="2">
        <v>5191</v>
      </c>
      <c r="W1065" s="2">
        <v>12139</v>
      </c>
      <c r="X1065" s="2">
        <v>110247</v>
      </c>
      <c r="Y1065" s="2" t="s">
        <v>30</v>
      </c>
      <c r="Z1065" s="14">
        <f>SUM(Credit_Card_Defaulter_Prediction[[#This Row],[BILL_AMT1]:[BILL_AMT6]])</f>
        <v>379774</v>
      </c>
      <c r="AA1065" s="14">
        <f>SUM(Credit_Card_Defaulter_Prediction[[#This Row],[PAY_AMT1]:[PAY_AMT6]])</f>
        <v>142842</v>
      </c>
      <c r="AB1065" s="2" t="str">
        <f>IF(Credit_Card_Defaulter_Prediction[[#This Row],[sum bill amt]]=Credit_Card_Defaulter_Prediction[[#This Row],[sum pay amt]],"yes","no")</f>
        <v>no</v>
      </c>
      <c r="AC1065" s="2"/>
      <c r="AE1065" s="14">
        <f>SUM(Credit_Card_Defaulter_Prediction[[#This Row],[BILL_AMT1]:[BILL_AMT6]])</f>
        <v>379774</v>
      </c>
      <c r="AF1065" s="14">
        <f>SUM(Credit_Card_Defaulter_Prediction[[#This Row],[PAY_AMT1]:[PAY_AMT6]])</f>
        <v>142842</v>
      </c>
      <c r="AG1065" s="2" t="str">
        <f>IF(Credit_Card_Defaulter_Prediction[[#This Row],[sum bill amt]]=Credit_Card_Defaulter_Prediction[[#This Row],[sum pay amt]],"yes","no")</f>
        <v>no</v>
      </c>
    </row>
    <row r="1066" spans="1:33" x14ac:dyDescent="0.25">
      <c r="A1066" s="2">
        <v>1065</v>
      </c>
      <c r="B1066" s="2">
        <v>30000</v>
      </c>
      <c r="C1066" s="2" t="s">
        <v>25</v>
      </c>
      <c r="D1066" t="s">
        <v>33</v>
      </c>
      <c r="E1066" s="2" t="s">
        <v>27</v>
      </c>
      <c r="F1066" s="2">
        <v>55</v>
      </c>
      <c r="G1066" s="2">
        <v>2</v>
      </c>
      <c r="H1066" s="2">
        <v>0</v>
      </c>
      <c r="I1066" s="2">
        <v>0</v>
      </c>
      <c r="J1066" s="2">
        <v>0</v>
      </c>
      <c r="K1066" s="2">
        <v>0</v>
      </c>
      <c r="L1066" s="2">
        <v>0</v>
      </c>
      <c r="M1066" s="2">
        <v>29278</v>
      </c>
      <c r="N1066" s="2">
        <v>30393</v>
      </c>
      <c r="O1066" s="2">
        <v>29785</v>
      </c>
      <c r="P1066" s="2">
        <v>30377</v>
      </c>
      <c r="Q1066" s="2">
        <v>30155</v>
      </c>
      <c r="R1066" s="2">
        <v>31098</v>
      </c>
      <c r="S1066" s="2">
        <v>1600</v>
      </c>
      <c r="T1066" s="2">
        <v>1585</v>
      </c>
      <c r="U1066" s="2">
        <v>1377</v>
      </c>
      <c r="V1066" s="2">
        <v>1155</v>
      </c>
      <c r="W1066" s="2">
        <v>2600</v>
      </c>
      <c r="X1066" s="2">
        <v>0</v>
      </c>
      <c r="Y1066" s="2" t="s">
        <v>28</v>
      </c>
      <c r="Z1066" s="14">
        <f>SUM(Credit_Card_Defaulter_Prediction[[#This Row],[BILL_AMT1]:[BILL_AMT6]])</f>
        <v>181086</v>
      </c>
      <c r="AA1066" s="14">
        <f>SUM(Credit_Card_Defaulter_Prediction[[#This Row],[PAY_AMT1]:[PAY_AMT6]])</f>
        <v>8317</v>
      </c>
      <c r="AB1066" s="2" t="str">
        <f>IF(Credit_Card_Defaulter_Prediction[[#This Row],[sum bill amt]]=Credit_Card_Defaulter_Prediction[[#This Row],[sum pay amt]],"yes","no")</f>
        <v>no</v>
      </c>
      <c r="AC1066" s="2"/>
      <c r="AE1066" s="14">
        <f>SUM(Credit_Card_Defaulter_Prediction[[#This Row],[BILL_AMT1]:[BILL_AMT6]])</f>
        <v>181086</v>
      </c>
      <c r="AF1066" s="14">
        <f>SUM(Credit_Card_Defaulter_Prediction[[#This Row],[PAY_AMT1]:[PAY_AMT6]])</f>
        <v>8317</v>
      </c>
      <c r="AG1066" s="2" t="str">
        <f>IF(Credit_Card_Defaulter_Prediction[[#This Row],[sum bill amt]]=Credit_Card_Defaulter_Prediction[[#This Row],[sum pay amt]],"yes","no")</f>
        <v>no</v>
      </c>
    </row>
    <row r="1067" spans="1:33" x14ac:dyDescent="0.25">
      <c r="A1067" s="2">
        <v>1066</v>
      </c>
      <c r="B1067" s="2">
        <v>270000</v>
      </c>
      <c r="C1067" s="2" t="s">
        <v>25</v>
      </c>
      <c r="D1067" t="s">
        <v>26</v>
      </c>
      <c r="E1067" s="2" t="s">
        <v>27</v>
      </c>
      <c r="F1067" s="2">
        <v>25</v>
      </c>
      <c r="G1067" s="2">
        <v>0</v>
      </c>
      <c r="H1067" s="2">
        <v>0</v>
      </c>
      <c r="I1067" s="2">
        <v>0</v>
      </c>
      <c r="J1067" s="2">
        <v>0</v>
      </c>
      <c r="K1067" s="2">
        <v>0</v>
      </c>
      <c r="L1067" s="2">
        <v>0</v>
      </c>
      <c r="M1067" s="2">
        <v>21586</v>
      </c>
      <c r="N1067" s="2">
        <v>239499</v>
      </c>
      <c r="O1067" s="2">
        <v>203867</v>
      </c>
      <c r="P1067" s="2">
        <v>188064</v>
      </c>
      <c r="Q1067" s="2">
        <v>147915</v>
      </c>
      <c r="R1067" s="2">
        <v>139976</v>
      </c>
      <c r="S1067" s="2">
        <v>239104</v>
      </c>
      <c r="T1067" s="2">
        <v>7098</v>
      </c>
      <c r="U1067" s="2">
        <v>6179</v>
      </c>
      <c r="V1067" s="2">
        <v>5023</v>
      </c>
      <c r="W1067" s="2">
        <v>6090</v>
      </c>
      <c r="X1067" s="2">
        <v>4000</v>
      </c>
      <c r="Y1067" s="2" t="s">
        <v>30</v>
      </c>
      <c r="Z1067" s="14">
        <f>SUM(Credit_Card_Defaulter_Prediction[[#This Row],[BILL_AMT1]:[BILL_AMT6]])</f>
        <v>940907</v>
      </c>
      <c r="AA1067" s="14">
        <f>SUM(Credit_Card_Defaulter_Prediction[[#This Row],[PAY_AMT1]:[PAY_AMT6]])</f>
        <v>267494</v>
      </c>
      <c r="AB1067" s="2" t="str">
        <f>IF(Credit_Card_Defaulter_Prediction[[#This Row],[sum bill amt]]=Credit_Card_Defaulter_Prediction[[#This Row],[sum pay amt]],"yes","no")</f>
        <v>no</v>
      </c>
      <c r="AC1067" s="2"/>
      <c r="AE1067" s="14">
        <f>SUM(Credit_Card_Defaulter_Prediction[[#This Row],[BILL_AMT1]:[BILL_AMT6]])</f>
        <v>940907</v>
      </c>
      <c r="AF1067" s="14">
        <f>SUM(Credit_Card_Defaulter_Prediction[[#This Row],[PAY_AMT1]:[PAY_AMT6]])</f>
        <v>267494</v>
      </c>
      <c r="AG1067" s="2" t="str">
        <f>IF(Credit_Card_Defaulter_Prediction[[#This Row],[sum bill amt]]=Credit_Card_Defaulter_Prediction[[#This Row],[sum pay amt]],"yes","no")</f>
        <v>no</v>
      </c>
    </row>
    <row r="1068" spans="1:33" x14ac:dyDescent="0.25">
      <c r="A1068" s="2">
        <v>1067</v>
      </c>
      <c r="B1068" s="2">
        <v>100000</v>
      </c>
      <c r="C1068" s="2" t="s">
        <v>31</v>
      </c>
      <c r="D1068" t="s">
        <v>33</v>
      </c>
      <c r="E1068" s="2" t="s">
        <v>29</v>
      </c>
      <c r="F1068" s="2">
        <v>30</v>
      </c>
      <c r="G1068" s="2">
        <v>0</v>
      </c>
      <c r="H1068" s="2">
        <v>0</v>
      </c>
      <c r="I1068" s="2">
        <v>0</v>
      </c>
      <c r="J1068" s="2">
        <v>0</v>
      </c>
      <c r="K1068" s="2">
        <v>0</v>
      </c>
      <c r="L1068" s="2">
        <v>0</v>
      </c>
      <c r="M1068" s="2">
        <v>87579</v>
      </c>
      <c r="N1068" s="2">
        <v>72308</v>
      </c>
      <c r="O1068" s="2">
        <v>53505</v>
      </c>
      <c r="P1068" s="2">
        <v>43371</v>
      </c>
      <c r="Q1068" s="2">
        <v>48125</v>
      </c>
      <c r="R1068" s="2">
        <v>40388</v>
      </c>
      <c r="S1068" s="2">
        <v>4172</v>
      </c>
      <c r="T1068" s="2">
        <v>2094</v>
      </c>
      <c r="U1068" s="2">
        <v>3007</v>
      </c>
      <c r="V1068" s="2">
        <v>10021</v>
      </c>
      <c r="W1068" s="2">
        <v>3012</v>
      </c>
      <c r="X1068" s="2">
        <v>1527</v>
      </c>
      <c r="Y1068" s="2" t="s">
        <v>30</v>
      </c>
      <c r="Z1068" s="14">
        <f>SUM(Credit_Card_Defaulter_Prediction[[#This Row],[BILL_AMT1]:[BILL_AMT6]])</f>
        <v>345276</v>
      </c>
      <c r="AA1068" s="14">
        <f>SUM(Credit_Card_Defaulter_Prediction[[#This Row],[PAY_AMT1]:[PAY_AMT6]])</f>
        <v>23833</v>
      </c>
      <c r="AB1068" s="2" t="str">
        <f>IF(Credit_Card_Defaulter_Prediction[[#This Row],[sum bill amt]]=Credit_Card_Defaulter_Prediction[[#This Row],[sum pay amt]],"yes","no")</f>
        <v>no</v>
      </c>
      <c r="AC1068" s="2"/>
      <c r="AE1068" s="14">
        <f>SUM(Credit_Card_Defaulter_Prediction[[#This Row],[BILL_AMT1]:[BILL_AMT6]])</f>
        <v>345276</v>
      </c>
      <c r="AF1068" s="14">
        <f>SUM(Credit_Card_Defaulter_Prediction[[#This Row],[PAY_AMT1]:[PAY_AMT6]])</f>
        <v>23833</v>
      </c>
      <c r="AG1068" s="2" t="str">
        <f>IF(Credit_Card_Defaulter_Prediction[[#This Row],[sum bill amt]]=Credit_Card_Defaulter_Prediction[[#This Row],[sum pay amt]],"yes","no")</f>
        <v>no</v>
      </c>
    </row>
    <row r="1069" spans="1:33" x14ac:dyDescent="0.25">
      <c r="A1069" s="2">
        <v>1068</v>
      </c>
      <c r="B1069" s="2">
        <v>240000</v>
      </c>
      <c r="C1069" s="2" t="s">
        <v>31</v>
      </c>
      <c r="D1069" t="s">
        <v>26</v>
      </c>
      <c r="E1069" s="2" t="s">
        <v>29</v>
      </c>
      <c r="F1069" s="2">
        <v>43</v>
      </c>
      <c r="G1069" s="2">
        <v>-1</v>
      </c>
      <c r="H1069" s="2">
        <v>-1</v>
      </c>
      <c r="I1069" s="2">
        <v>-1</v>
      </c>
      <c r="J1069" s="2">
        <v>-1</v>
      </c>
      <c r="K1069" s="2">
        <v>-1</v>
      </c>
      <c r="L1069" s="2">
        <v>-1</v>
      </c>
      <c r="M1069" s="2">
        <v>291</v>
      </c>
      <c r="N1069" s="2">
        <v>291</v>
      </c>
      <c r="O1069" s="2">
        <v>291</v>
      </c>
      <c r="P1069" s="2">
        <v>291</v>
      </c>
      <c r="Q1069" s="2">
        <v>291</v>
      </c>
      <c r="R1069" s="2">
        <v>291</v>
      </c>
      <c r="S1069" s="2">
        <v>291</v>
      </c>
      <c r="T1069" s="2">
        <v>291</v>
      </c>
      <c r="U1069" s="2">
        <v>291</v>
      </c>
      <c r="V1069" s="2">
        <v>291</v>
      </c>
      <c r="W1069" s="2">
        <v>291</v>
      </c>
      <c r="X1069" s="2">
        <v>291</v>
      </c>
      <c r="Y1069" s="2" t="s">
        <v>28</v>
      </c>
      <c r="Z1069" s="14">
        <f>SUM(Credit_Card_Defaulter_Prediction[[#This Row],[BILL_AMT1]:[BILL_AMT6]])</f>
        <v>1746</v>
      </c>
      <c r="AA1069" s="14">
        <f>SUM(Credit_Card_Defaulter_Prediction[[#This Row],[PAY_AMT1]:[PAY_AMT6]])</f>
        <v>1746</v>
      </c>
      <c r="AB1069" s="2" t="str">
        <f>IF(Credit_Card_Defaulter_Prediction[[#This Row],[sum bill amt]]=Credit_Card_Defaulter_Prediction[[#This Row],[sum pay amt]],"yes","no")</f>
        <v>yes</v>
      </c>
      <c r="AC1069" s="2"/>
      <c r="AE1069" s="14">
        <f>SUM(Credit_Card_Defaulter_Prediction[[#This Row],[BILL_AMT1]:[BILL_AMT6]])</f>
        <v>1746</v>
      </c>
      <c r="AF1069" s="14">
        <f>SUM(Credit_Card_Defaulter_Prediction[[#This Row],[PAY_AMT1]:[PAY_AMT6]])</f>
        <v>1746</v>
      </c>
      <c r="AG1069" s="2" t="str">
        <f>IF(Credit_Card_Defaulter_Prediction[[#This Row],[sum bill amt]]=Credit_Card_Defaulter_Prediction[[#This Row],[sum pay amt]],"yes","no")</f>
        <v>yes</v>
      </c>
    </row>
    <row r="1070" spans="1:33" x14ac:dyDescent="0.25">
      <c r="A1070" s="2">
        <v>1069</v>
      </c>
      <c r="B1070" s="2">
        <v>200000</v>
      </c>
      <c r="C1070" s="2" t="s">
        <v>31</v>
      </c>
      <c r="D1070" t="s">
        <v>32</v>
      </c>
      <c r="E1070" s="2" t="s">
        <v>29</v>
      </c>
      <c r="F1070" s="2">
        <v>40</v>
      </c>
      <c r="G1070" s="2">
        <v>-1</v>
      </c>
      <c r="H1070" s="2">
        <v>-1</v>
      </c>
      <c r="I1070" s="2">
        <v>-1</v>
      </c>
      <c r="J1070" s="2">
        <v>-1</v>
      </c>
      <c r="K1070" s="2">
        <v>-1</v>
      </c>
      <c r="L1070" s="2">
        <v>-1</v>
      </c>
      <c r="M1070" s="2">
        <v>2159</v>
      </c>
      <c r="N1070" s="2">
        <v>760</v>
      </c>
      <c r="O1070" s="2">
        <v>2775</v>
      </c>
      <c r="P1070" s="2">
        <v>22813</v>
      </c>
      <c r="Q1070" s="2">
        <v>10526</v>
      </c>
      <c r="R1070" s="2">
        <v>326</v>
      </c>
      <c r="S1070" s="2">
        <v>1086</v>
      </c>
      <c r="T1070" s="2">
        <v>2775</v>
      </c>
      <c r="U1070" s="2">
        <v>22813</v>
      </c>
      <c r="V1070" s="2">
        <v>10526</v>
      </c>
      <c r="W1070" s="2">
        <v>326</v>
      </c>
      <c r="X1070" s="2">
        <v>573</v>
      </c>
      <c r="Y1070" s="2" t="s">
        <v>30</v>
      </c>
      <c r="Z1070" s="14">
        <f>SUM(Credit_Card_Defaulter_Prediction[[#This Row],[BILL_AMT1]:[BILL_AMT6]])</f>
        <v>39359</v>
      </c>
      <c r="AA1070" s="14">
        <f>SUM(Credit_Card_Defaulter_Prediction[[#This Row],[PAY_AMT1]:[PAY_AMT6]])</f>
        <v>38099</v>
      </c>
      <c r="AB1070" s="2" t="str">
        <f>IF(Credit_Card_Defaulter_Prediction[[#This Row],[sum bill amt]]=Credit_Card_Defaulter_Prediction[[#This Row],[sum pay amt]],"yes","no")</f>
        <v>no</v>
      </c>
      <c r="AC1070" s="2"/>
      <c r="AE1070" s="14">
        <f>SUM(Credit_Card_Defaulter_Prediction[[#This Row],[BILL_AMT1]:[BILL_AMT6]])</f>
        <v>39359</v>
      </c>
      <c r="AF1070" s="14">
        <f>SUM(Credit_Card_Defaulter_Prediction[[#This Row],[PAY_AMT1]:[PAY_AMT6]])</f>
        <v>38099</v>
      </c>
      <c r="AG1070" s="2" t="str">
        <f>IF(Credit_Card_Defaulter_Prediction[[#This Row],[sum bill amt]]=Credit_Card_Defaulter_Prediction[[#This Row],[sum pay amt]],"yes","no")</f>
        <v>no</v>
      </c>
    </row>
    <row r="1071" spans="1:33" x14ac:dyDescent="0.25">
      <c r="A1071" s="2">
        <v>1070</v>
      </c>
      <c r="B1071" s="2">
        <v>110000</v>
      </c>
      <c r="C1071" s="2" t="s">
        <v>25</v>
      </c>
      <c r="D1071" t="s">
        <v>32</v>
      </c>
      <c r="E1071" s="2" t="s">
        <v>29</v>
      </c>
      <c r="F1071" s="2">
        <v>35</v>
      </c>
      <c r="G1071" s="2">
        <v>0</v>
      </c>
      <c r="H1071" s="2">
        <v>0</v>
      </c>
      <c r="I1071" s="2">
        <v>2</v>
      </c>
      <c r="J1071" s="2">
        <v>2</v>
      </c>
      <c r="K1071" s="2">
        <v>0</v>
      </c>
      <c r="L1071" s="2">
        <v>0</v>
      </c>
      <c r="M1071" s="2">
        <v>32691</v>
      </c>
      <c r="N1071" s="2">
        <v>36344</v>
      </c>
      <c r="O1071" s="2">
        <v>36055</v>
      </c>
      <c r="P1071" s="2">
        <v>36163</v>
      </c>
      <c r="Q1071" s="2">
        <v>37028</v>
      </c>
      <c r="R1071" s="2">
        <v>38250</v>
      </c>
      <c r="S1071" s="2">
        <v>4500</v>
      </c>
      <c r="T1071" s="2">
        <v>600</v>
      </c>
      <c r="U1071" s="2">
        <v>1000</v>
      </c>
      <c r="V1071" s="2">
        <v>1600</v>
      </c>
      <c r="W1071" s="2">
        <v>2000</v>
      </c>
      <c r="X1071" s="2">
        <v>2000</v>
      </c>
      <c r="Y1071" s="2" t="s">
        <v>30</v>
      </c>
      <c r="Z1071" s="14">
        <f>SUM(Credit_Card_Defaulter_Prediction[[#This Row],[BILL_AMT1]:[BILL_AMT6]])</f>
        <v>216531</v>
      </c>
      <c r="AA1071" s="14">
        <f>SUM(Credit_Card_Defaulter_Prediction[[#This Row],[PAY_AMT1]:[PAY_AMT6]])</f>
        <v>11700</v>
      </c>
      <c r="AB1071" s="2" t="str">
        <f>IF(Credit_Card_Defaulter_Prediction[[#This Row],[sum bill amt]]=Credit_Card_Defaulter_Prediction[[#This Row],[sum pay amt]],"yes","no")</f>
        <v>no</v>
      </c>
      <c r="AC1071" s="2"/>
      <c r="AE1071" s="14">
        <f>SUM(Credit_Card_Defaulter_Prediction[[#This Row],[BILL_AMT1]:[BILL_AMT6]])</f>
        <v>216531</v>
      </c>
      <c r="AF1071" s="14">
        <f>SUM(Credit_Card_Defaulter_Prediction[[#This Row],[PAY_AMT1]:[PAY_AMT6]])</f>
        <v>11700</v>
      </c>
      <c r="AG1071" s="2" t="str">
        <f>IF(Credit_Card_Defaulter_Prediction[[#This Row],[sum bill amt]]=Credit_Card_Defaulter_Prediction[[#This Row],[sum pay amt]],"yes","no")</f>
        <v>no</v>
      </c>
    </row>
    <row r="1072" spans="1:33" x14ac:dyDescent="0.25">
      <c r="A1072" s="2">
        <v>1071</v>
      </c>
      <c r="B1072" s="2">
        <v>230000</v>
      </c>
      <c r="C1072" s="2" t="s">
        <v>31</v>
      </c>
      <c r="D1072" t="s">
        <v>32</v>
      </c>
      <c r="E1072" s="2" t="s">
        <v>27</v>
      </c>
      <c r="F1072" s="2">
        <v>61</v>
      </c>
      <c r="G1072" s="2">
        <v>-1</v>
      </c>
      <c r="H1072" s="2">
        <v>-1</v>
      </c>
      <c r="I1072" s="2">
        <v>-1</v>
      </c>
      <c r="J1072" s="2">
        <v>-1</v>
      </c>
      <c r="K1072" s="2">
        <v>-1</v>
      </c>
      <c r="L1072" s="2">
        <v>-1</v>
      </c>
      <c r="M1072" s="2">
        <v>1477</v>
      </c>
      <c r="N1072" s="2">
        <v>3699</v>
      </c>
      <c r="O1072" s="2">
        <v>2252</v>
      </c>
      <c r="P1072" s="2">
        <v>4932</v>
      </c>
      <c r="Q1072" s="2">
        <v>2783</v>
      </c>
      <c r="R1072" s="2">
        <v>7411</v>
      </c>
      <c r="S1072" s="2">
        <v>3710</v>
      </c>
      <c r="T1072" s="2">
        <v>2266</v>
      </c>
      <c r="U1072" s="2">
        <v>7338</v>
      </c>
      <c r="V1072" s="2">
        <v>2791</v>
      </c>
      <c r="W1072" s="2">
        <v>7433</v>
      </c>
      <c r="X1072" s="2">
        <v>4527</v>
      </c>
      <c r="Y1072" s="2" t="s">
        <v>30</v>
      </c>
      <c r="Z1072" s="14">
        <f>SUM(Credit_Card_Defaulter_Prediction[[#This Row],[BILL_AMT1]:[BILL_AMT6]])</f>
        <v>22554</v>
      </c>
      <c r="AA1072" s="14">
        <f>SUM(Credit_Card_Defaulter_Prediction[[#This Row],[PAY_AMT1]:[PAY_AMT6]])</f>
        <v>28065</v>
      </c>
      <c r="AB1072" s="2" t="str">
        <f>IF(Credit_Card_Defaulter_Prediction[[#This Row],[sum bill amt]]=Credit_Card_Defaulter_Prediction[[#This Row],[sum pay amt]],"yes","no")</f>
        <v>no</v>
      </c>
      <c r="AC1072" s="2"/>
      <c r="AE1072" s="14">
        <f>SUM(Credit_Card_Defaulter_Prediction[[#This Row],[BILL_AMT1]:[BILL_AMT6]])</f>
        <v>22554</v>
      </c>
      <c r="AF1072" s="14">
        <f>SUM(Credit_Card_Defaulter_Prediction[[#This Row],[PAY_AMT1]:[PAY_AMT6]])</f>
        <v>28065</v>
      </c>
      <c r="AG1072" s="2" t="str">
        <f>IF(Credit_Card_Defaulter_Prediction[[#This Row],[sum bill amt]]=Credit_Card_Defaulter_Prediction[[#This Row],[sum pay amt]],"yes","no")</f>
        <v>no</v>
      </c>
    </row>
    <row r="1073" spans="1:33" x14ac:dyDescent="0.25">
      <c r="A1073" s="2">
        <v>1072</v>
      </c>
      <c r="B1073" s="2">
        <v>150000</v>
      </c>
      <c r="C1073" s="2" t="s">
        <v>25</v>
      </c>
      <c r="D1073" t="s">
        <v>26</v>
      </c>
      <c r="E1073" s="2" t="s">
        <v>27</v>
      </c>
      <c r="F1073" s="2">
        <v>44</v>
      </c>
      <c r="G1073" s="2">
        <v>-1</v>
      </c>
      <c r="H1073" s="2">
        <v>-1</v>
      </c>
      <c r="I1073" s="2">
        <v>-1</v>
      </c>
      <c r="J1073" s="2">
        <v>-1</v>
      </c>
      <c r="K1073" s="2">
        <v>-1</v>
      </c>
      <c r="L1073" s="2">
        <v>-1</v>
      </c>
      <c r="M1073" s="2">
        <v>390</v>
      </c>
      <c r="N1073" s="2">
        <v>5104</v>
      </c>
      <c r="O1073" s="2">
        <v>10318</v>
      </c>
      <c r="P1073" s="2">
        <v>5775</v>
      </c>
      <c r="Q1073" s="2">
        <v>14441</v>
      </c>
      <c r="R1073" s="2">
        <v>780</v>
      </c>
      <c r="S1073" s="2">
        <v>5104</v>
      </c>
      <c r="T1073" s="2">
        <v>10318</v>
      </c>
      <c r="U1073" s="2">
        <v>10355</v>
      </c>
      <c r="V1073" s="2">
        <v>14441</v>
      </c>
      <c r="W1073" s="2">
        <v>780</v>
      </c>
      <c r="X1073" s="2">
        <v>66950</v>
      </c>
      <c r="Y1073" s="2" t="s">
        <v>28</v>
      </c>
      <c r="Z1073" s="14">
        <f>SUM(Credit_Card_Defaulter_Prediction[[#This Row],[BILL_AMT1]:[BILL_AMT6]])</f>
        <v>36808</v>
      </c>
      <c r="AA1073" s="14">
        <f>SUM(Credit_Card_Defaulter_Prediction[[#This Row],[PAY_AMT1]:[PAY_AMT6]])</f>
        <v>107948</v>
      </c>
      <c r="AB1073" s="2" t="str">
        <f>IF(Credit_Card_Defaulter_Prediction[[#This Row],[sum bill amt]]=Credit_Card_Defaulter_Prediction[[#This Row],[sum pay amt]],"yes","no")</f>
        <v>no</v>
      </c>
      <c r="AC1073" s="2"/>
      <c r="AE1073" s="14">
        <f>SUM(Credit_Card_Defaulter_Prediction[[#This Row],[BILL_AMT1]:[BILL_AMT6]])</f>
        <v>36808</v>
      </c>
      <c r="AF1073" s="14">
        <f>SUM(Credit_Card_Defaulter_Prediction[[#This Row],[PAY_AMT1]:[PAY_AMT6]])</f>
        <v>107948</v>
      </c>
      <c r="AG1073" s="2" t="str">
        <f>IF(Credit_Card_Defaulter_Prediction[[#This Row],[sum bill amt]]=Credit_Card_Defaulter_Prediction[[#This Row],[sum pay amt]],"yes","no")</f>
        <v>no</v>
      </c>
    </row>
    <row r="1074" spans="1:33" x14ac:dyDescent="0.25">
      <c r="A1074" s="2">
        <v>1073</v>
      </c>
      <c r="B1074" s="2">
        <v>350000</v>
      </c>
      <c r="C1074" s="2" t="s">
        <v>31</v>
      </c>
      <c r="D1074" t="s">
        <v>32</v>
      </c>
      <c r="E1074" s="2" t="s">
        <v>29</v>
      </c>
      <c r="F1074" s="2">
        <v>33</v>
      </c>
      <c r="G1074" s="2">
        <v>-1</v>
      </c>
      <c r="H1074" s="2">
        <v>-1</v>
      </c>
      <c r="I1074" s="2">
        <v>-1</v>
      </c>
      <c r="J1074" s="2">
        <v>-1</v>
      </c>
      <c r="K1074" s="2">
        <v>-1</v>
      </c>
      <c r="L1074" s="2">
        <v>-1</v>
      </c>
      <c r="M1074" s="2">
        <v>148341</v>
      </c>
      <c r="N1074" s="2">
        <v>8095</v>
      </c>
      <c r="O1074" s="2">
        <v>15047</v>
      </c>
      <c r="P1074" s="2">
        <v>3220</v>
      </c>
      <c r="Q1074" s="2">
        <v>20461</v>
      </c>
      <c r="R1074" s="2">
        <v>3249</v>
      </c>
      <c r="S1074" s="2">
        <v>8405</v>
      </c>
      <c r="T1074" s="2">
        <v>15052</v>
      </c>
      <c r="U1074" s="2">
        <v>3805</v>
      </c>
      <c r="V1074" s="2">
        <v>20467</v>
      </c>
      <c r="W1074" s="2">
        <v>3253</v>
      </c>
      <c r="X1074" s="2">
        <v>27168</v>
      </c>
      <c r="Y1074" s="2" t="s">
        <v>30</v>
      </c>
      <c r="Z1074" s="14">
        <f>SUM(Credit_Card_Defaulter_Prediction[[#This Row],[BILL_AMT1]:[BILL_AMT6]])</f>
        <v>198413</v>
      </c>
      <c r="AA1074" s="14">
        <f>SUM(Credit_Card_Defaulter_Prediction[[#This Row],[PAY_AMT1]:[PAY_AMT6]])</f>
        <v>78150</v>
      </c>
      <c r="AB1074" s="2" t="str">
        <f>IF(Credit_Card_Defaulter_Prediction[[#This Row],[sum bill amt]]=Credit_Card_Defaulter_Prediction[[#This Row],[sum pay amt]],"yes","no")</f>
        <v>no</v>
      </c>
      <c r="AC1074" s="2"/>
      <c r="AE1074" s="14">
        <f>SUM(Credit_Card_Defaulter_Prediction[[#This Row],[BILL_AMT1]:[BILL_AMT6]])</f>
        <v>198413</v>
      </c>
      <c r="AF1074" s="14">
        <f>SUM(Credit_Card_Defaulter_Prediction[[#This Row],[PAY_AMT1]:[PAY_AMT6]])</f>
        <v>78150</v>
      </c>
      <c r="AG1074" s="2" t="str">
        <f>IF(Credit_Card_Defaulter_Prediction[[#This Row],[sum bill amt]]=Credit_Card_Defaulter_Prediction[[#This Row],[sum pay amt]],"yes","no")</f>
        <v>no</v>
      </c>
    </row>
    <row r="1075" spans="1:33" x14ac:dyDescent="0.25">
      <c r="A1075" s="2">
        <v>1074</v>
      </c>
      <c r="B1075" s="2">
        <v>360000</v>
      </c>
      <c r="C1075" s="2" t="s">
        <v>31</v>
      </c>
      <c r="D1075" t="s">
        <v>35</v>
      </c>
      <c r="E1075" s="2" t="s">
        <v>27</v>
      </c>
      <c r="F1075" s="2">
        <v>66</v>
      </c>
      <c r="G1075" s="2">
        <v>-1</v>
      </c>
      <c r="H1075" s="2">
        <v>-1</v>
      </c>
      <c r="I1075" s="2">
        <v>-1</v>
      </c>
      <c r="J1075" s="2">
        <v>-1</v>
      </c>
      <c r="K1075" s="2">
        <v>-1</v>
      </c>
      <c r="L1075" s="2">
        <v>-1</v>
      </c>
      <c r="M1075" s="2">
        <v>47615</v>
      </c>
      <c r="N1075" s="2">
        <v>74976</v>
      </c>
      <c r="O1075" s="2">
        <v>4040</v>
      </c>
      <c r="P1075" s="2">
        <v>151858</v>
      </c>
      <c r="Q1075" s="2">
        <v>48580</v>
      </c>
      <c r="R1075" s="2">
        <v>1451</v>
      </c>
      <c r="S1075" s="2">
        <v>75351</v>
      </c>
      <c r="T1075" s="2">
        <v>4064</v>
      </c>
      <c r="U1075" s="2">
        <v>152618</v>
      </c>
      <c r="V1075" s="2">
        <v>48822</v>
      </c>
      <c r="W1075" s="2">
        <v>1451</v>
      </c>
      <c r="X1075" s="2">
        <v>171944</v>
      </c>
      <c r="Y1075" s="2" t="s">
        <v>30</v>
      </c>
      <c r="Z1075" s="14">
        <f>SUM(Credit_Card_Defaulter_Prediction[[#This Row],[BILL_AMT1]:[BILL_AMT6]])</f>
        <v>328520</v>
      </c>
      <c r="AA1075" s="14">
        <f>SUM(Credit_Card_Defaulter_Prediction[[#This Row],[PAY_AMT1]:[PAY_AMT6]])</f>
        <v>454250</v>
      </c>
      <c r="AB1075" s="2" t="str">
        <f>IF(Credit_Card_Defaulter_Prediction[[#This Row],[sum bill amt]]=Credit_Card_Defaulter_Prediction[[#This Row],[sum pay amt]],"yes","no")</f>
        <v>no</v>
      </c>
      <c r="AC1075" s="2"/>
      <c r="AE1075" s="14">
        <f>SUM(Credit_Card_Defaulter_Prediction[[#This Row],[BILL_AMT1]:[BILL_AMT6]])</f>
        <v>328520</v>
      </c>
      <c r="AF1075" s="14">
        <f>SUM(Credit_Card_Defaulter_Prediction[[#This Row],[PAY_AMT1]:[PAY_AMT6]])</f>
        <v>454250</v>
      </c>
      <c r="AG1075" s="2" t="str">
        <f>IF(Credit_Card_Defaulter_Prediction[[#This Row],[sum bill amt]]=Credit_Card_Defaulter_Prediction[[#This Row],[sum pay amt]],"yes","no")</f>
        <v>no</v>
      </c>
    </row>
    <row r="1076" spans="1:33" x14ac:dyDescent="0.25">
      <c r="A1076" s="2">
        <v>1075</v>
      </c>
      <c r="B1076" s="2">
        <v>150000</v>
      </c>
      <c r="C1076" s="2" t="s">
        <v>25</v>
      </c>
      <c r="D1076" t="s">
        <v>26</v>
      </c>
      <c r="E1076" s="2" t="s">
        <v>29</v>
      </c>
      <c r="F1076" s="2">
        <v>40</v>
      </c>
      <c r="G1076" s="2">
        <v>1</v>
      </c>
      <c r="H1076" s="2">
        <v>-1</v>
      </c>
      <c r="I1076" s="2">
        <v>-1</v>
      </c>
      <c r="J1076" s="2">
        <v>-1</v>
      </c>
      <c r="K1076" s="2">
        <v>-1</v>
      </c>
      <c r="L1076" s="2">
        <v>-2</v>
      </c>
      <c r="M1076" s="2">
        <v>-19</v>
      </c>
      <c r="N1076" s="2">
        <v>3894</v>
      </c>
      <c r="O1076" s="2">
        <v>5570</v>
      </c>
      <c r="P1076" s="2">
        <v>10516</v>
      </c>
      <c r="Q1076" s="2">
        <v>-3</v>
      </c>
      <c r="R1076" s="2">
        <v>-3</v>
      </c>
      <c r="S1076" s="2">
        <v>3913</v>
      </c>
      <c r="T1076" s="2">
        <v>5606</v>
      </c>
      <c r="U1076" s="2">
        <v>10568</v>
      </c>
      <c r="V1076" s="2">
        <v>0</v>
      </c>
      <c r="W1076" s="2">
        <v>0</v>
      </c>
      <c r="X1076" s="2">
        <v>2379</v>
      </c>
      <c r="Y1076" s="2" t="s">
        <v>30</v>
      </c>
      <c r="Z1076" s="14">
        <f>SUM(Credit_Card_Defaulter_Prediction[[#This Row],[BILL_AMT1]:[BILL_AMT6]])</f>
        <v>19955</v>
      </c>
      <c r="AA1076" s="14">
        <f>SUM(Credit_Card_Defaulter_Prediction[[#This Row],[PAY_AMT1]:[PAY_AMT6]])</f>
        <v>22466</v>
      </c>
      <c r="AB1076" s="2" t="str">
        <f>IF(Credit_Card_Defaulter_Prediction[[#This Row],[sum bill amt]]=Credit_Card_Defaulter_Prediction[[#This Row],[sum pay amt]],"yes","no")</f>
        <v>no</v>
      </c>
      <c r="AC1076" s="2"/>
      <c r="AE1076" s="14">
        <f>SUM(Credit_Card_Defaulter_Prediction[[#This Row],[BILL_AMT1]:[BILL_AMT6]])</f>
        <v>19955</v>
      </c>
      <c r="AF1076" s="14">
        <f>SUM(Credit_Card_Defaulter_Prediction[[#This Row],[PAY_AMT1]:[PAY_AMT6]])</f>
        <v>22466</v>
      </c>
      <c r="AG1076" s="2" t="str">
        <f>IF(Credit_Card_Defaulter_Prediction[[#This Row],[sum bill amt]]=Credit_Card_Defaulter_Prediction[[#This Row],[sum pay amt]],"yes","no")</f>
        <v>no</v>
      </c>
    </row>
    <row r="1077" spans="1:33" x14ac:dyDescent="0.25">
      <c r="A1077" s="2">
        <v>1076</v>
      </c>
      <c r="B1077" s="2">
        <v>100000</v>
      </c>
      <c r="C1077" s="2" t="s">
        <v>31</v>
      </c>
      <c r="D1077" t="s">
        <v>33</v>
      </c>
      <c r="E1077" s="2" t="s">
        <v>29</v>
      </c>
      <c r="F1077" s="2">
        <v>47</v>
      </c>
      <c r="G1077" s="2">
        <v>0</v>
      </c>
      <c r="H1077" s="2">
        <v>0</v>
      </c>
      <c r="I1077" s="2">
        <v>0</v>
      </c>
      <c r="J1077" s="2">
        <v>0</v>
      </c>
      <c r="K1077" s="2">
        <v>0</v>
      </c>
      <c r="L1077" s="2">
        <v>0</v>
      </c>
      <c r="M1077" s="2">
        <v>94925</v>
      </c>
      <c r="N1077" s="2">
        <v>95130</v>
      </c>
      <c r="O1077" s="2">
        <v>60003</v>
      </c>
      <c r="P1077" s="2">
        <v>38500</v>
      </c>
      <c r="Q1077" s="2">
        <v>4681</v>
      </c>
      <c r="R1077" s="2">
        <v>76728</v>
      </c>
      <c r="S1077" s="2">
        <v>3889</v>
      </c>
      <c r="T1077" s="2">
        <v>2412</v>
      </c>
      <c r="U1077" s="2">
        <v>1698</v>
      </c>
      <c r="V1077" s="2">
        <v>679</v>
      </c>
      <c r="W1077" s="2">
        <v>72809</v>
      </c>
      <c r="X1077" s="2">
        <v>2748</v>
      </c>
      <c r="Y1077" s="2" t="s">
        <v>30</v>
      </c>
      <c r="Z1077" s="14">
        <f>SUM(Credit_Card_Defaulter_Prediction[[#This Row],[BILL_AMT1]:[BILL_AMT6]])</f>
        <v>369967</v>
      </c>
      <c r="AA1077" s="14">
        <f>SUM(Credit_Card_Defaulter_Prediction[[#This Row],[PAY_AMT1]:[PAY_AMT6]])</f>
        <v>84235</v>
      </c>
      <c r="AB1077" s="2" t="str">
        <f>IF(Credit_Card_Defaulter_Prediction[[#This Row],[sum bill amt]]=Credit_Card_Defaulter_Prediction[[#This Row],[sum pay amt]],"yes","no")</f>
        <v>no</v>
      </c>
      <c r="AC1077" s="2"/>
      <c r="AE1077" s="14">
        <f>SUM(Credit_Card_Defaulter_Prediction[[#This Row],[BILL_AMT1]:[BILL_AMT6]])</f>
        <v>369967</v>
      </c>
      <c r="AF1077" s="14">
        <f>SUM(Credit_Card_Defaulter_Prediction[[#This Row],[PAY_AMT1]:[PAY_AMT6]])</f>
        <v>84235</v>
      </c>
      <c r="AG1077" s="2" t="str">
        <f>IF(Credit_Card_Defaulter_Prediction[[#This Row],[sum bill amt]]=Credit_Card_Defaulter_Prediction[[#This Row],[sum pay amt]],"yes","no")</f>
        <v>no</v>
      </c>
    </row>
    <row r="1078" spans="1:33" x14ac:dyDescent="0.25">
      <c r="A1078" s="2">
        <v>1077</v>
      </c>
      <c r="B1078" s="2">
        <v>500000</v>
      </c>
      <c r="C1078" s="2" t="s">
        <v>31</v>
      </c>
      <c r="D1078" t="s">
        <v>32</v>
      </c>
      <c r="E1078" s="2" t="s">
        <v>29</v>
      </c>
      <c r="F1078" s="2">
        <v>27</v>
      </c>
      <c r="G1078" s="2">
        <v>0</v>
      </c>
      <c r="H1078" s="2">
        <v>0</v>
      </c>
      <c r="I1078" s="2">
        <v>0</v>
      </c>
      <c r="J1078" s="2">
        <v>0</v>
      </c>
      <c r="K1078" s="2">
        <v>0</v>
      </c>
      <c r="L1078" s="2">
        <v>0</v>
      </c>
      <c r="M1078" s="2">
        <v>204198</v>
      </c>
      <c r="N1078" s="2">
        <v>201648</v>
      </c>
      <c r="O1078" s="2">
        <v>197549</v>
      </c>
      <c r="P1078" s="2">
        <v>192093</v>
      </c>
      <c r="Q1078" s="2">
        <v>187726</v>
      </c>
      <c r="R1078" s="2">
        <v>183860</v>
      </c>
      <c r="S1078" s="2">
        <v>7434</v>
      </c>
      <c r="T1078" s="2">
        <v>6342</v>
      </c>
      <c r="U1078" s="2">
        <v>5276</v>
      </c>
      <c r="V1078" s="2">
        <v>5271</v>
      </c>
      <c r="W1078" s="2">
        <v>5778</v>
      </c>
      <c r="X1078" s="2">
        <v>5029</v>
      </c>
      <c r="Y1078" s="2" t="s">
        <v>30</v>
      </c>
      <c r="Z1078" s="14">
        <f>SUM(Credit_Card_Defaulter_Prediction[[#This Row],[BILL_AMT1]:[BILL_AMT6]])</f>
        <v>1167074</v>
      </c>
      <c r="AA1078" s="14">
        <f>SUM(Credit_Card_Defaulter_Prediction[[#This Row],[PAY_AMT1]:[PAY_AMT6]])</f>
        <v>35130</v>
      </c>
      <c r="AB1078" s="2" t="str">
        <f>IF(Credit_Card_Defaulter_Prediction[[#This Row],[sum bill amt]]=Credit_Card_Defaulter_Prediction[[#This Row],[sum pay amt]],"yes","no")</f>
        <v>no</v>
      </c>
      <c r="AC1078" s="2"/>
      <c r="AE1078" s="14">
        <f>SUM(Credit_Card_Defaulter_Prediction[[#This Row],[BILL_AMT1]:[BILL_AMT6]])</f>
        <v>1167074</v>
      </c>
      <c r="AF1078" s="14">
        <f>SUM(Credit_Card_Defaulter_Prediction[[#This Row],[PAY_AMT1]:[PAY_AMT6]])</f>
        <v>35130</v>
      </c>
      <c r="AG1078" s="2" t="str">
        <f>IF(Credit_Card_Defaulter_Prediction[[#This Row],[sum bill amt]]=Credit_Card_Defaulter_Prediction[[#This Row],[sum pay amt]],"yes","no")</f>
        <v>no</v>
      </c>
    </row>
    <row r="1079" spans="1:33" x14ac:dyDescent="0.25">
      <c r="A1079" s="2">
        <v>1078</v>
      </c>
      <c r="B1079" s="2">
        <v>500000</v>
      </c>
      <c r="C1079" s="2" t="s">
        <v>31</v>
      </c>
      <c r="D1079" t="s">
        <v>32</v>
      </c>
      <c r="E1079" s="2" t="s">
        <v>29</v>
      </c>
      <c r="F1079" s="2">
        <v>35</v>
      </c>
      <c r="G1079" s="2">
        <v>-1</v>
      </c>
      <c r="H1079" s="2">
        <v>0</v>
      </c>
      <c r="I1079" s="2">
        <v>-1</v>
      </c>
      <c r="J1079" s="2">
        <v>-1</v>
      </c>
      <c r="K1079" s="2">
        <v>-1</v>
      </c>
      <c r="L1079" s="2">
        <v>0</v>
      </c>
      <c r="M1079" s="2">
        <v>172041</v>
      </c>
      <c r="N1079" s="2">
        <v>70011</v>
      </c>
      <c r="O1079" s="2">
        <v>12976</v>
      </c>
      <c r="P1079" s="2">
        <v>34469</v>
      </c>
      <c r="Q1079" s="2">
        <v>27425</v>
      </c>
      <c r="R1079" s="2">
        <v>28506</v>
      </c>
      <c r="S1079" s="2">
        <v>58761</v>
      </c>
      <c r="T1079" s="2">
        <v>13976</v>
      </c>
      <c r="U1079" s="2">
        <v>34828</v>
      </c>
      <c r="V1079" s="2">
        <v>28289</v>
      </c>
      <c r="W1079" s="2">
        <v>18175</v>
      </c>
      <c r="X1079" s="2">
        <v>17500</v>
      </c>
      <c r="Y1079" s="2" t="s">
        <v>30</v>
      </c>
      <c r="Z1079" s="14">
        <f>SUM(Credit_Card_Defaulter_Prediction[[#This Row],[BILL_AMT1]:[BILL_AMT6]])</f>
        <v>345428</v>
      </c>
      <c r="AA1079" s="14">
        <f>SUM(Credit_Card_Defaulter_Prediction[[#This Row],[PAY_AMT1]:[PAY_AMT6]])</f>
        <v>171529</v>
      </c>
      <c r="AB1079" s="2" t="str">
        <f>IF(Credit_Card_Defaulter_Prediction[[#This Row],[sum bill amt]]=Credit_Card_Defaulter_Prediction[[#This Row],[sum pay amt]],"yes","no")</f>
        <v>no</v>
      </c>
      <c r="AC1079" s="2"/>
      <c r="AE1079" s="14">
        <f>SUM(Credit_Card_Defaulter_Prediction[[#This Row],[BILL_AMT1]:[BILL_AMT6]])</f>
        <v>345428</v>
      </c>
      <c r="AF1079" s="14">
        <f>SUM(Credit_Card_Defaulter_Prediction[[#This Row],[PAY_AMT1]:[PAY_AMT6]])</f>
        <v>171529</v>
      </c>
      <c r="AG1079" s="2" t="str">
        <f>IF(Credit_Card_Defaulter_Prediction[[#This Row],[sum bill amt]]=Credit_Card_Defaulter_Prediction[[#This Row],[sum pay amt]],"yes","no")</f>
        <v>no</v>
      </c>
    </row>
    <row r="1080" spans="1:33" x14ac:dyDescent="0.25">
      <c r="A1080" s="2">
        <v>1079</v>
      </c>
      <c r="B1080" s="2">
        <v>180000</v>
      </c>
      <c r="C1080" s="2" t="s">
        <v>25</v>
      </c>
      <c r="D1080" t="s">
        <v>33</v>
      </c>
      <c r="E1080" s="2" t="s">
        <v>27</v>
      </c>
      <c r="F1080" s="2">
        <v>47</v>
      </c>
      <c r="G1080" s="2">
        <v>-1</v>
      </c>
      <c r="H1080" s="2">
        <v>-1</v>
      </c>
      <c r="I1080" s="2">
        <v>-1</v>
      </c>
      <c r="J1080" s="2">
        <v>-1</v>
      </c>
      <c r="K1080" s="2">
        <v>-1</v>
      </c>
      <c r="L1080" s="2">
        <v>-1</v>
      </c>
      <c r="M1080" s="2">
        <v>316</v>
      </c>
      <c r="N1080" s="2">
        <v>316</v>
      </c>
      <c r="O1080" s="2">
        <v>316</v>
      </c>
      <c r="P1080" s="2">
        <v>316</v>
      </c>
      <c r="Q1080" s="2">
        <v>316</v>
      </c>
      <c r="R1080" s="2">
        <v>316</v>
      </c>
      <c r="S1080" s="2">
        <v>316</v>
      </c>
      <c r="T1080" s="2">
        <v>316</v>
      </c>
      <c r="U1080" s="2">
        <v>316</v>
      </c>
      <c r="V1080" s="2">
        <v>316</v>
      </c>
      <c r="W1080" s="2">
        <v>316</v>
      </c>
      <c r="X1080" s="2">
        <v>316</v>
      </c>
      <c r="Y1080" s="2" t="s">
        <v>30</v>
      </c>
      <c r="Z1080" s="14">
        <f>SUM(Credit_Card_Defaulter_Prediction[[#This Row],[BILL_AMT1]:[BILL_AMT6]])</f>
        <v>1896</v>
      </c>
      <c r="AA1080" s="14">
        <f>SUM(Credit_Card_Defaulter_Prediction[[#This Row],[PAY_AMT1]:[PAY_AMT6]])</f>
        <v>1896</v>
      </c>
      <c r="AB1080" s="2" t="str">
        <f>IF(Credit_Card_Defaulter_Prediction[[#This Row],[sum bill amt]]=Credit_Card_Defaulter_Prediction[[#This Row],[sum pay amt]],"yes","no")</f>
        <v>yes</v>
      </c>
      <c r="AC1080" s="2"/>
      <c r="AE1080" s="14">
        <f>SUM(Credit_Card_Defaulter_Prediction[[#This Row],[BILL_AMT1]:[BILL_AMT6]])</f>
        <v>1896</v>
      </c>
      <c r="AF1080" s="14">
        <f>SUM(Credit_Card_Defaulter_Prediction[[#This Row],[PAY_AMT1]:[PAY_AMT6]])</f>
        <v>1896</v>
      </c>
      <c r="AG1080" s="2" t="str">
        <f>IF(Credit_Card_Defaulter_Prediction[[#This Row],[sum bill amt]]=Credit_Card_Defaulter_Prediction[[#This Row],[sum pay amt]],"yes","no")</f>
        <v>yes</v>
      </c>
    </row>
    <row r="1081" spans="1:33" x14ac:dyDescent="0.25">
      <c r="A1081" s="2">
        <v>1080</v>
      </c>
      <c r="B1081" s="2">
        <v>400000</v>
      </c>
      <c r="C1081" s="2" t="s">
        <v>25</v>
      </c>
      <c r="D1081" t="s">
        <v>33</v>
      </c>
      <c r="E1081" s="2" t="s">
        <v>27</v>
      </c>
      <c r="F1081" s="2">
        <v>39</v>
      </c>
      <c r="G1081" s="2">
        <v>1</v>
      </c>
      <c r="H1081" s="2">
        <v>-1</v>
      </c>
      <c r="I1081" s="2">
        <v>-1</v>
      </c>
      <c r="J1081" s="2">
        <v>-1</v>
      </c>
      <c r="K1081" s="2">
        <v>-2</v>
      </c>
      <c r="L1081" s="2">
        <v>-1</v>
      </c>
      <c r="M1081" s="2">
        <v>2384</v>
      </c>
      <c r="N1081" s="2">
        <v>3500</v>
      </c>
      <c r="O1081" s="2">
        <v>471</v>
      </c>
      <c r="P1081" s="2">
        <v>-203</v>
      </c>
      <c r="Q1081" s="2">
        <v>2371</v>
      </c>
      <c r="R1081" s="2">
        <v>1949</v>
      </c>
      <c r="S1081" s="2">
        <v>3603</v>
      </c>
      <c r="T1081" s="2">
        <v>471</v>
      </c>
      <c r="U1081" s="2">
        <v>203</v>
      </c>
      <c r="V1081" s="2">
        <v>2574</v>
      </c>
      <c r="W1081" s="2">
        <v>1949</v>
      </c>
      <c r="X1081" s="2">
        <v>1040</v>
      </c>
      <c r="Y1081" s="2" t="s">
        <v>30</v>
      </c>
      <c r="Z1081" s="14">
        <f>SUM(Credit_Card_Defaulter_Prediction[[#This Row],[BILL_AMT1]:[BILL_AMT6]])</f>
        <v>10472</v>
      </c>
      <c r="AA1081" s="14">
        <f>SUM(Credit_Card_Defaulter_Prediction[[#This Row],[PAY_AMT1]:[PAY_AMT6]])</f>
        <v>9840</v>
      </c>
      <c r="AB1081" s="2" t="str">
        <f>IF(Credit_Card_Defaulter_Prediction[[#This Row],[sum bill amt]]=Credit_Card_Defaulter_Prediction[[#This Row],[sum pay amt]],"yes","no")</f>
        <v>no</v>
      </c>
      <c r="AC1081" s="2"/>
      <c r="AE1081" s="14">
        <f>SUM(Credit_Card_Defaulter_Prediction[[#This Row],[BILL_AMT1]:[BILL_AMT6]])</f>
        <v>10472</v>
      </c>
      <c r="AF1081" s="14">
        <f>SUM(Credit_Card_Defaulter_Prediction[[#This Row],[PAY_AMT1]:[PAY_AMT6]])</f>
        <v>9840</v>
      </c>
      <c r="AG1081" s="2" t="str">
        <f>IF(Credit_Card_Defaulter_Prediction[[#This Row],[sum bill amt]]=Credit_Card_Defaulter_Prediction[[#This Row],[sum pay amt]],"yes","no")</f>
        <v>no</v>
      </c>
    </row>
    <row r="1082" spans="1:33" x14ac:dyDescent="0.25">
      <c r="A1082" s="2">
        <v>1081</v>
      </c>
      <c r="B1082" s="2">
        <v>100000</v>
      </c>
      <c r="C1082" s="2" t="s">
        <v>25</v>
      </c>
      <c r="D1082" t="s">
        <v>26</v>
      </c>
      <c r="E1082" s="2" t="s">
        <v>29</v>
      </c>
      <c r="F1082" s="2">
        <v>29</v>
      </c>
      <c r="G1082" s="2">
        <v>0</v>
      </c>
      <c r="H1082" s="2">
        <v>0</v>
      </c>
      <c r="I1082" s="2">
        <v>0</v>
      </c>
      <c r="J1082" s="2">
        <v>0</v>
      </c>
      <c r="K1082" s="2">
        <v>0</v>
      </c>
      <c r="L1082" s="2">
        <v>0</v>
      </c>
      <c r="M1082" s="2">
        <v>61383</v>
      </c>
      <c r="N1082" s="2">
        <v>49560</v>
      </c>
      <c r="O1082" s="2">
        <v>40183</v>
      </c>
      <c r="P1082" s="2">
        <v>61820</v>
      </c>
      <c r="Q1082" s="2">
        <v>8322</v>
      </c>
      <c r="R1082" s="2">
        <v>6182</v>
      </c>
      <c r="S1082" s="2">
        <v>1908</v>
      </c>
      <c r="T1082" s="2">
        <v>2000</v>
      </c>
      <c r="U1082" s="2">
        <v>1000</v>
      </c>
      <c r="V1082" s="2">
        <v>2000</v>
      </c>
      <c r="W1082" s="2">
        <v>3000</v>
      </c>
      <c r="X1082" s="2">
        <v>5000</v>
      </c>
      <c r="Y1082" s="2" t="s">
        <v>30</v>
      </c>
      <c r="Z1082" s="14">
        <f>SUM(Credit_Card_Defaulter_Prediction[[#This Row],[BILL_AMT1]:[BILL_AMT6]])</f>
        <v>227450</v>
      </c>
      <c r="AA1082" s="14">
        <f>SUM(Credit_Card_Defaulter_Prediction[[#This Row],[PAY_AMT1]:[PAY_AMT6]])</f>
        <v>14908</v>
      </c>
      <c r="AB1082" s="2" t="str">
        <f>IF(Credit_Card_Defaulter_Prediction[[#This Row],[sum bill amt]]=Credit_Card_Defaulter_Prediction[[#This Row],[sum pay amt]],"yes","no")</f>
        <v>no</v>
      </c>
      <c r="AC1082" s="2"/>
      <c r="AE1082" s="14">
        <f>SUM(Credit_Card_Defaulter_Prediction[[#This Row],[BILL_AMT1]:[BILL_AMT6]])</f>
        <v>227450</v>
      </c>
      <c r="AF1082" s="14">
        <f>SUM(Credit_Card_Defaulter_Prediction[[#This Row],[PAY_AMT1]:[PAY_AMT6]])</f>
        <v>14908</v>
      </c>
      <c r="AG1082" s="2" t="str">
        <f>IF(Credit_Card_Defaulter_Prediction[[#This Row],[sum bill amt]]=Credit_Card_Defaulter_Prediction[[#This Row],[sum pay amt]],"yes","no")</f>
        <v>no</v>
      </c>
    </row>
    <row r="1083" spans="1:33" x14ac:dyDescent="0.25">
      <c r="A1083" s="2">
        <v>1082</v>
      </c>
      <c r="B1083" s="2">
        <v>10000</v>
      </c>
      <c r="C1083" s="2" t="s">
        <v>31</v>
      </c>
      <c r="D1083" t="s">
        <v>26</v>
      </c>
      <c r="E1083" s="2" t="s">
        <v>27</v>
      </c>
      <c r="F1083" s="2">
        <v>32</v>
      </c>
      <c r="G1083" s="2">
        <v>1</v>
      </c>
      <c r="H1083" s="2">
        <v>2</v>
      </c>
      <c r="I1083" s="2">
        <v>2</v>
      </c>
      <c r="J1083" s="2">
        <v>2</v>
      </c>
      <c r="K1083" s="2">
        <v>2</v>
      </c>
      <c r="L1083" s="2">
        <v>2</v>
      </c>
      <c r="M1083" s="2">
        <v>8425</v>
      </c>
      <c r="N1083" s="2">
        <v>8148</v>
      </c>
      <c r="O1083" s="2">
        <v>9481</v>
      </c>
      <c r="P1083" s="2">
        <v>9180</v>
      </c>
      <c r="Q1083" s="2">
        <v>10052</v>
      </c>
      <c r="R1083" s="2">
        <v>10091</v>
      </c>
      <c r="S1083" s="2">
        <v>0</v>
      </c>
      <c r="T1083" s="2">
        <v>1632</v>
      </c>
      <c r="U1083" s="2">
        <v>0</v>
      </c>
      <c r="V1083" s="2">
        <v>1022</v>
      </c>
      <c r="W1083" s="2">
        <v>350</v>
      </c>
      <c r="X1083" s="2">
        <v>0</v>
      </c>
      <c r="Y1083" s="2" t="s">
        <v>30</v>
      </c>
      <c r="Z1083" s="14">
        <f>SUM(Credit_Card_Defaulter_Prediction[[#This Row],[BILL_AMT1]:[BILL_AMT6]])</f>
        <v>55377</v>
      </c>
      <c r="AA1083" s="14">
        <f>SUM(Credit_Card_Defaulter_Prediction[[#This Row],[PAY_AMT1]:[PAY_AMT6]])</f>
        <v>3004</v>
      </c>
      <c r="AB1083" s="2" t="str">
        <f>IF(Credit_Card_Defaulter_Prediction[[#This Row],[sum bill amt]]=Credit_Card_Defaulter_Prediction[[#This Row],[sum pay amt]],"yes","no")</f>
        <v>no</v>
      </c>
      <c r="AC1083" s="2"/>
      <c r="AE1083" s="14">
        <f>SUM(Credit_Card_Defaulter_Prediction[[#This Row],[BILL_AMT1]:[BILL_AMT6]])</f>
        <v>55377</v>
      </c>
      <c r="AF1083" s="14">
        <f>SUM(Credit_Card_Defaulter_Prediction[[#This Row],[PAY_AMT1]:[PAY_AMT6]])</f>
        <v>3004</v>
      </c>
      <c r="AG1083" s="2" t="str">
        <f>IF(Credit_Card_Defaulter_Prediction[[#This Row],[sum bill amt]]=Credit_Card_Defaulter_Prediction[[#This Row],[sum pay amt]],"yes","no")</f>
        <v>no</v>
      </c>
    </row>
    <row r="1084" spans="1:33" x14ac:dyDescent="0.25">
      <c r="A1084" s="2">
        <v>1083</v>
      </c>
      <c r="B1084" s="2">
        <v>60000</v>
      </c>
      <c r="C1084" s="2" t="s">
        <v>25</v>
      </c>
      <c r="D1084" t="s">
        <v>32</v>
      </c>
      <c r="E1084" s="2" t="s">
        <v>29</v>
      </c>
      <c r="F1084" s="2">
        <v>30</v>
      </c>
      <c r="G1084" s="2">
        <v>2</v>
      </c>
      <c r="H1084" s="2">
        <v>2</v>
      </c>
      <c r="I1084" s="2">
        <v>2</v>
      </c>
      <c r="J1084" s="2">
        <v>2</v>
      </c>
      <c r="K1084" s="2">
        <v>2</v>
      </c>
      <c r="L1084" s="2">
        <v>2</v>
      </c>
      <c r="M1084" s="2">
        <v>34735</v>
      </c>
      <c r="N1084" s="2">
        <v>33895</v>
      </c>
      <c r="O1084" s="2">
        <v>36530</v>
      </c>
      <c r="P1084" s="2">
        <v>37133</v>
      </c>
      <c r="Q1084" s="2">
        <v>37893</v>
      </c>
      <c r="R1084" s="2">
        <v>37131</v>
      </c>
      <c r="S1084" s="2">
        <v>0</v>
      </c>
      <c r="T1084" s="2">
        <v>3200</v>
      </c>
      <c r="U1084" s="2">
        <v>1500</v>
      </c>
      <c r="V1084" s="2">
        <v>1500</v>
      </c>
      <c r="W1084" s="2">
        <v>0</v>
      </c>
      <c r="X1084" s="2">
        <v>1700</v>
      </c>
      <c r="Y1084" s="2" t="s">
        <v>30</v>
      </c>
      <c r="Z1084" s="14">
        <f>SUM(Credit_Card_Defaulter_Prediction[[#This Row],[BILL_AMT1]:[BILL_AMT6]])</f>
        <v>217317</v>
      </c>
      <c r="AA1084" s="14">
        <f>SUM(Credit_Card_Defaulter_Prediction[[#This Row],[PAY_AMT1]:[PAY_AMT6]])</f>
        <v>7900</v>
      </c>
      <c r="AB1084" s="2" t="str">
        <f>IF(Credit_Card_Defaulter_Prediction[[#This Row],[sum bill amt]]=Credit_Card_Defaulter_Prediction[[#This Row],[sum pay amt]],"yes","no")</f>
        <v>no</v>
      </c>
      <c r="AC1084" s="2"/>
      <c r="AE1084" s="14">
        <f>SUM(Credit_Card_Defaulter_Prediction[[#This Row],[BILL_AMT1]:[BILL_AMT6]])</f>
        <v>217317</v>
      </c>
      <c r="AF1084" s="14">
        <f>SUM(Credit_Card_Defaulter_Prediction[[#This Row],[PAY_AMT1]:[PAY_AMT6]])</f>
        <v>7900</v>
      </c>
      <c r="AG1084" s="2" t="str">
        <f>IF(Credit_Card_Defaulter_Prediction[[#This Row],[sum bill amt]]=Credit_Card_Defaulter_Prediction[[#This Row],[sum pay amt]],"yes","no")</f>
        <v>no</v>
      </c>
    </row>
    <row r="1085" spans="1:33" x14ac:dyDescent="0.25">
      <c r="A1085" s="2">
        <v>1084</v>
      </c>
      <c r="B1085" s="2">
        <v>50000</v>
      </c>
      <c r="C1085" s="2" t="s">
        <v>25</v>
      </c>
      <c r="D1085" t="s">
        <v>32</v>
      </c>
      <c r="E1085" s="2" t="s">
        <v>29</v>
      </c>
      <c r="F1085" s="2">
        <v>25</v>
      </c>
      <c r="G1085" s="2">
        <v>1</v>
      </c>
      <c r="H1085" s="2">
        <v>2</v>
      </c>
      <c r="I1085" s="2">
        <v>2</v>
      </c>
      <c r="J1085" s="2">
        <v>2</v>
      </c>
      <c r="K1085" s="2">
        <v>2</v>
      </c>
      <c r="L1085" s="2">
        <v>2</v>
      </c>
      <c r="M1085" s="2">
        <v>47054</v>
      </c>
      <c r="N1085" s="2">
        <v>48008</v>
      </c>
      <c r="O1085" s="2">
        <v>48913</v>
      </c>
      <c r="P1085" s="2">
        <v>49847</v>
      </c>
      <c r="Q1085" s="2">
        <v>50840</v>
      </c>
      <c r="R1085" s="2">
        <v>49502</v>
      </c>
      <c r="S1085" s="2">
        <v>2000</v>
      </c>
      <c r="T1085" s="2">
        <v>2000</v>
      </c>
      <c r="U1085" s="2">
        <v>2000</v>
      </c>
      <c r="V1085" s="2">
        <v>1900</v>
      </c>
      <c r="W1085" s="2">
        <v>1900</v>
      </c>
      <c r="X1085" s="2">
        <v>1600</v>
      </c>
      <c r="Y1085" s="2" t="s">
        <v>28</v>
      </c>
      <c r="Z1085" s="14">
        <f>SUM(Credit_Card_Defaulter_Prediction[[#This Row],[BILL_AMT1]:[BILL_AMT6]])</f>
        <v>294164</v>
      </c>
      <c r="AA1085" s="14">
        <f>SUM(Credit_Card_Defaulter_Prediction[[#This Row],[PAY_AMT1]:[PAY_AMT6]])</f>
        <v>11400</v>
      </c>
      <c r="AB1085" s="2" t="str">
        <f>IF(Credit_Card_Defaulter_Prediction[[#This Row],[sum bill amt]]=Credit_Card_Defaulter_Prediction[[#This Row],[sum pay amt]],"yes","no")</f>
        <v>no</v>
      </c>
      <c r="AC1085" s="2"/>
      <c r="AE1085" s="14">
        <f>SUM(Credit_Card_Defaulter_Prediction[[#This Row],[BILL_AMT1]:[BILL_AMT6]])</f>
        <v>294164</v>
      </c>
      <c r="AF1085" s="14">
        <f>SUM(Credit_Card_Defaulter_Prediction[[#This Row],[PAY_AMT1]:[PAY_AMT6]])</f>
        <v>11400</v>
      </c>
      <c r="AG1085" s="2" t="str">
        <f>IF(Credit_Card_Defaulter_Prediction[[#This Row],[sum bill amt]]=Credit_Card_Defaulter_Prediction[[#This Row],[sum pay amt]],"yes","no")</f>
        <v>no</v>
      </c>
    </row>
    <row r="1086" spans="1:33" x14ac:dyDescent="0.25">
      <c r="A1086" s="2">
        <v>1085</v>
      </c>
      <c r="B1086" s="2">
        <v>80000</v>
      </c>
      <c r="C1086" s="2" t="s">
        <v>25</v>
      </c>
      <c r="D1086" t="s">
        <v>26</v>
      </c>
      <c r="E1086" s="2" t="s">
        <v>29</v>
      </c>
      <c r="F1086" s="2">
        <v>23</v>
      </c>
      <c r="G1086" s="2">
        <v>-1</v>
      </c>
      <c r="H1086" s="2">
        <v>0</v>
      </c>
      <c r="I1086" s="2">
        <v>0</v>
      </c>
      <c r="J1086" s="2">
        <v>0</v>
      </c>
      <c r="K1086" s="2">
        <v>0</v>
      </c>
      <c r="L1086" s="2">
        <v>0</v>
      </c>
      <c r="M1086" s="2">
        <v>57314</v>
      </c>
      <c r="N1086" s="2">
        <v>58489</v>
      </c>
      <c r="O1086" s="2">
        <v>50452</v>
      </c>
      <c r="P1086" s="2">
        <v>51573</v>
      </c>
      <c r="Q1086" s="2">
        <v>49061</v>
      </c>
      <c r="R1086" s="2">
        <v>33931</v>
      </c>
      <c r="S1086" s="2">
        <v>2145</v>
      </c>
      <c r="T1086" s="2">
        <v>2000</v>
      </c>
      <c r="U1086" s="2">
        <v>2012</v>
      </c>
      <c r="V1086" s="2">
        <v>2049</v>
      </c>
      <c r="W1086" s="2">
        <v>2008</v>
      </c>
      <c r="X1086" s="2">
        <v>1217</v>
      </c>
      <c r="Y1086" s="2" t="s">
        <v>30</v>
      </c>
      <c r="Z1086" s="14">
        <f>SUM(Credit_Card_Defaulter_Prediction[[#This Row],[BILL_AMT1]:[BILL_AMT6]])</f>
        <v>300820</v>
      </c>
      <c r="AA1086" s="14">
        <f>SUM(Credit_Card_Defaulter_Prediction[[#This Row],[PAY_AMT1]:[PAY_AMT6]])</f>
        <v>11431</v>
      </c>
      <c r="AB1086" s="2" t="str">
        <f>IF(Credit_Card_Defaulter_Prediction[[#This Row],[sum bill amt]]=Credit_Card_Defaulter_Prediction[[#This Row],[sum pay amt]],"yes","no")</f>
        <v>no</v>
      </c>
      <c r="AC1086" s="2"/>
      <c r="AE1086" s="14">
        <f>SUM(Credit_Card_Defaulter_Prediction[[#This Row],[BILL_AMT1]:[BILL_AMT6]])</f>
        <v>300820</v>
      </c>
      <c r="AF1086" s="14">
        <f>SUM(Credit_Card_Defaulter_Prediction[[#This Row],[PAY_AMT1]:[PAY_AMT6]])</f>
        <v>11431</v>
      </c>
      <c r="AG1086" s="2" t="str">
        <f>IF(Credit_Card_Defaulter_Prediction[[#This Row],[sum bill amt]]=Credit_Card_Defaulter_Prediction[[#This Row],[sum pay amt]],"yes","no")</f>
        <v>no</v>
      </c>
    </row>
    <row r="1087" spans="1:33" x14ac:dyDescent="0.25">
      <c r="A1087" s="2">
        <v>1086</v>
      </c>
      <c r="B1087" s="2">
        <v>110000</v>
      </c>
      <c r="C1087" s="2" t="s">
        <v>25</v>
      </c>
      <c r="D1087" t="s">
        <v>26</v>
      </c>
      <c r="E1087" s="2" t="s">
        <v>27</v>
      </c>
      <c r="F1087" s="2">
        <v>43</v>
      </c>
      <c r="G1087" s="2">
        <v>0</v>
      </c>
      <c r="H1087" s="2">
        <v>0</v>
      </c>
      <c r="I1087" s="2">
        <v>2</v>
      </c>
      <c r="J1087" s="2">
        <v>0</v>
      </c>
      <c r="K1087" s="2">
        <v>0</v>
      </c>
      <c r="L1087" s="2">
        <v>0</v>
      </c>
      <c r="M1087" s="2">
        <v>108616</v>
      </c>
      <c r="N1087" s="2">
        <v>114854</v>
      </c>
      <c r="O1087" s="2">
        <v>105275</v>
      </c>
      <c r="P1087" s="2">
        <v>107561</v>
      </c>
      <c r="Q1087" s="2">
        <v>105502</v>
      </c>
      <c r="R1087" s="2">
        <v>103813</v>
      </c>
      <c r="S1087" s="2">
        <v>9600</v>
      </c>
      <c r="T1087" s="2">
        <v>0</v>
      </c>
      <c r="U1087" s="2">
        <v>4000</v>
      </c>
      <c r="V1087" s="2">
        <v>3765</v>
      </c>
      <c r="W1087" s="2">
        <v>4000</v>
      </c>
      <c r="X1087" s="2">
        <v>4200</v>
      </c>
      <c r="Y1087" s="2" t="s">
        <v>30</v>
      </c>
      <c r="Z1087" s="14">
        <f>SUM(Credit_Card_Defaulter_Prediction[[#This Row],[BILL_AMT1]:[BILL_AMT6]])</f>
        <v>645621</v>
      </c>
      <c r="AA1087" s="14">
        <f>SUM(Credit_Card_Defaulter_Prediction[[#This Row],[PAY_AMT1]:[PAY_AMT6]])</f>
        <v>25565</v>
      </c>
      <c r="AB1087" s="2" t="str">
        <f>IF(Credit_Card_Defaulter_Prediction[[#This Row],[sum bill amt]]=Credit_Card_Defaulter_Prediction[[#This Row],[sum pay amt]],"yes","no")</f>
        <v>no</v>
      </c>
      <c r="AC1087" s="2"/>
      <c r="AE1087" s="14">
        <f>SUM(Credit_Card_Defaulter_Prediction[[#This Row],[BILL_AMT1]:[BILL_AMT6]])</f>
        <v>645621</v>
      </c>
      <c r="AF1087" s="14">
        <f>SUM(Credit_Card_Defaulter_Prediction[[#This Row],[PAY_AMT1]:[PAY_AMT6]])</f>
        <v>25565</v>
      </c>
      <c r="AG1087" s="2" t="str">
        <f>IF(Credit_Card_Defaulter_Prediction[[#This Row],[sum bill amt]]=Credit_Card_Defaulter_Prediction[[#This Row],[sum pay amt]],"yes","no")</f>
        <v>no</v>
      </c>
    </row>
    <row r="1088" spans="1:33" x14ac:dyDescent="0.25">
      <c r="A1088" s="2">
        <v>1087</v>
      </c>
      <c r="B1088" s="2">
        <v>410000</v>
      </c>
      <c r="C1088" s="2" t="s">
        <v>25</v>
      </c>
      <c r="D1088" t="s">
        <v>26</v>
      </c>
      <c r="E1088" s="2" t="s">
        <v>27</v>
      </c>
      <c r="F1088" s="2">
        <v>41</v>
      </c>
      <c r="G1088" s="2">
        <v>0</v>
      </c>
      <c r="H1088" s="2">
        <v>0</v>
      </c>
      <c r="I1088" s="2">
        <v>0</v>
      </c>
      <c r="J1088" s="2">
        <v>0</v>
      </c>
      <c r="K1088" s="2">
        <v>0</v>
      </c>
      <c r="L1088" s="2">
        <v>0</v>
      </c>
      <c r="M1088" s="2">
        <v>354506</v>
      </c>
      <c r="N1088" s="2">
        <v>363666</v>
      </c>
      <c r="O1088" s="2">
        <v>369776</v>
      </c>
      <c r="P1088" s="2">
        <v>368779</v>
      </c>
      <c r="Q1088" s="2">
        <v>369358</v>
      </c>
      <c r="R1088" s="2">
        <v>368043</v>
      </c>
      <c r="S1088" s="2">
        <v>14600</v>
      </c>
      <c r="T1088" s="2">
        <v>15500</v>
      </c>
      <c r="U1088" s="2">
        <v>14000</v>
      </c>
      <c r="V1088" s="2">
        <v>13580</v>
      </c>
      <c r="W1088" s="2">
        <v>14000</v>
      </c>
      <c r="X1088" s="2">
        <v>19000</v>
      </c>
      <c r="Y1088" s="2" t="s">
        <v>28</v>
      </c>
      <c r="Z1088" s="14">
        <f>SUM(Credit_Card_Defaulter_Prediction[[#This Row],[BILL_AMT1]:[BILL_AMT6]])</f>
        <v>2194128</v>
      </c>
      <c r="AA1088" s="14">
        <f>SUM(Credit_Card_Defaulter_Prediction[[#This Row],[PAY_AMT1]:[PAY_AMT6]])</f>
        <v>90680</v>
      </c>
      <c r="AB1088" s="2" t="str">
        <f>IF(Credit_Card_Defaulter_Prediction[[#This Row],[sum bill amt]]=Credit_Card_Defaulter_Prediction[[#This Row],[sum pay amt]],"yes","no")</f>
        <v>no</v>
      </c>
      <c r="AC1088" s="2"/>
      <c r="AE1088" s="14">
        <f>SUM(Credit_Card_Defaulter_Prediction[[#This Row],[BILL_AMT1]:[BILL_AMT6]])</f>
        <v>2194128</v>
      </c>
      <c r="AF1088" s="14">
        <f>SUM(Credit_Card_Defaulter_Prediction[[#This Row],[PAY_AMT1]:[PAY_AMT6]])</f>
        <v>90680</v>
      </c>
      <c r="AG1088" s="2" t="str">
        <f>IF(Credit_Card_Defaulter_Prediction[[#This Row],[sum bill amt]]=Credit_Card_Defaulter_Prediction[[#This Row],[sum pay amt]],"yes","no")</f>
        <v>no</v>
      </c>
    </row>
    <row r="1089" spans="1:33" x14ac:dyDescent="0.25">
      <c r="A1089" s="2">
        <v>1088</v>
      </c>
      <c r="B1089" s="2">
        <v>260000</v>
      </c>
      <c r="C1089" s="2" t="s">
        <v>25</v>
      </c>
      <c r="D1089" t="s">
        <v>26</v>
      </c>
      <c r="E1089" s="2" t="s">
        <v>27</v>
      </c>
      <c r="F1089" s="2">
        <v>40</v>
      </c>
      <c r="G1089" s="2">
        <v>1</v>
      </c>
      <c r="H1089" s="2">
        <v>-1</v>
      </c>
      <c r="I1089" s="2">
        <v>-1</v>
      </c>
      <c r="J1089" s="2">
        <v>-2</v>
      </c>
      <c r="K1089" s="2">
        <v>-2</v>
      </c>
      <c r="L1089" s="2">
        <v>-2</v>
      </c>
      <c r="M1089" s="2">
        <v>0</v>
      </c>
      <c r="N1089" s="2">
        <v>342</v>
      </c>
      <c r="O1089" s="2">
        <v>0</v>
      </c>
      <c r="P1089" s="2">
        <v>0</v>
      </c>
      <c r="Q1089" s="2">
        <v>0</v>
      </c>
      <c r="R1089" s="2">
        <v>0</v>
      </c>
      <c r="S1089" s="2">
        <v>342</v>
      </c>
      <c r="T1089" s="2">
        <v>0</v>
      </c>
      <c r="U1089" s="2">
        <v>0</v>
      </c>
      <c r="V1089" s="2">
        <v>0</v>
      </c>
      <c r="W1089" s="2">
        <v>0</v>
      </c>
      <c r="X1089" s="2">
        <v>0</v>
      </c>
      <c r="Y1089" s="2" t="s">
        <v>30</v>
      </c>
      <c r="Z1089" s="14">
        <f>SUM(Credit_Card_Defaulter_Prediction[[#This Row],[BILL_AMT1]:[BILL_AMT6]])</f>
        <v>342</v>
      </c>
      <c r="AA1089" s="14">
        <f>SUM(Credit_Card_Defaulter_Prediction[[#This Row],[PAY_AMT1]:[PAY_AMT6]])</f>
        <v>342</v>
      </c>
      <c r="AB1089" s="2" t="str">
        <f>IF(Credit_Card_Defaulter_Prediction[[#This Row],[sum bill amt]]=Credit_Card_Defaulter_Prediction[[#This Row],[sum pay amt]],"yes","no")</f>
        <v>yes</v>
      </c>
      <c r="AC1089" s="2"/>
      <c r="AE1089" s="14">
        <f>SUM(Credit_Card_Defaulter_Prediction[[#This Row],[BILL_AMT1]:[BILL_AMT6]])</f>
        <v>342</v>
      </c>
      <c r="AF1089" s="14">
        <f>SUM(Credit_Card_Defaulter_Prediction[[#This Row],[PAY_AMT1]:[PAY_AMT6]])</f>
        <v>342</v>
      </c>
      <c r="AG1089" s="2" t="str">
        <f>IF(Credit_Card_Defaulter_Prediction[[#This Row],[sum bill amt]]=Credit_Card_Defaulter_Prediction[[#This Row],[sum pay amt]],"yes","no")</f>
        <v>yes</v>
      </c>
    </row>
    <row r="1090" spans="1:33" x14ac:dyDescent="0.25">
      <c r="A1090" s="2">
        <v>1089</v>
      </c>
      <c r="B1090" s="2">
        <v>30000</v>
      </c>
      <c r="C1090" s="2" t="s">
        <v>25</v>
      </c>
      <c r="D1090" t="s">
        <v>33</v>
      </c>
      <c r="E1090" s="2" t="s">
        <v>27</v>
      </c>
      <c r="F1090" s="2">
        <v>35</v>
      </c>
      <c r="G1090" s="2">
        <v>0</v>
      </c>
      <c r="H1090" s="2">
        <v>0</v>
      </c>
      <c r="I1090" s="2">
        <v>0</v>
      </c>
      <c r="J1090" s="2">
        <v>0</v>
      </c>
      <c r="K1090" s="2">
        <v>0</v>
      </c>
      <c r="L1090" s="2">
        <v>0</v>
      </c>
      <c r="M1090" s="2">
        <v>28786</v>
      </c>
      <c r="N1090" s="2">
        <v>26496</v>
      </c>
      <c r="O1090" s="2">
        <v>25098</v>
      </c>
      <c r="P1090" s="2">
        <v>26209</v>
      </c>
      <c r="Q1090" s="2">
        <v>25325</v>
      </c>
      <c r="R1090" s="2">
        <v>26400</v>
      </c>
      <c r="S1090" s="2">
        <v>1500</v>
      </c>
      <c r="T1090" s="2">
        <v>1450</v>
      </c>
      <c r="U1090" s="2">
        <v>1500</v>
      </c>
      <c r="V1090" s="2">
        <v>1500</v>
      </c>
      <c r="W1090" s="2">
        <v>1500</v>
      </c>
      <c r="X1090" s="2">
        <v>1500</v>
      </c>
      <c r="Y1090" s="2" t="s">
        <v>30</v>
      </c>
      <c r="Z1090" s="14">
        <f>SUM(Credit_Card_Defaulter_Prediction[[#This Row],[BILL_AMT1]:[BILL_AMT6]])</f>
        <v>158314</v>
      </c>
      <c r="AA1090" s="14">
        <f>SUM(Credit_Card_Defaulter_Prediction[[#This Row],[PAY_AMT1]:[PAY_AMT6]])</f>
        <v>8950</v>
      </c>
      <c r="AB1090" s="2" t="str">
        <f>IF(Credit_Card_Defaulter_Prediction[[#This Row],[sum bill amt]]=Credit_Card_Defaulter_Prediction[[#This Row],[sum pay amt]],"yes","no")</f>
        <v>no</v>
      </c>
      <c r="AC1090" s="2"/>
      <c r="AE1090" s="14">
        <f>SUM(Credit_Card_Defaulter_Prediction[[#This Row],[BILL_AMT1]:[BILL_AMT6]])</f>
        <v>158314</v>
      </c>
      <c r="AF1090" s="14">
        <f>SUM(Credit_Card_Defaulter_Prediction[[#This Row],[PAY_AMT1]:[PAY_AMT6]])</f>
        <v>8950</v>
      </c>
      <c r="AG1090" s="2" t="str">
        <f>IF(Credit_Card_Defaulter_Prediction[[#This Row],[sum bill amt]]=Credit_Card_Defaulter_Prediction[[#This Row],[sum pay amt]],"yes","no")</f>
        <v>no</v>
      </c>
    </row>
    <row r="1091" spans="1:33" x14ac:dyDescent="0.25">
      <c r="A1091" s="2">
        <v>1090</v>
      </c>
      <c r="B1091" s="2">
        <v>310000</v>
      </c>
      <c r="C1091" s="2" t="s">
        <v>25</v>
      </c>
      <c r="D1091" t="s">
        <v>32</v>
      </c>
      <c r="E1091" s="2" t="s">
        <v>29</v>
      </c>
      <c r="F1091" s="2">
        <v>28</v>
      </c>
      <c r="G1091" s="2">
        <v>0</v>
      </c>
      <c r="H1091" s="2">
        <v>0</v>
      </c>
      <c r="I1091" s="2">
        <v>0</v>
      </c>
      <c r="J1091" s="2">
        <v>0</v>
      </c>
      <c r="K1091" s="2">
        <v>-1</v>
      </c>
      <c r="L1091" s="2">
        <v>-1</v>
      </c>
      <c r="M1091" s="2">
        <v>36513</v>
      </c>
      <c r="N1091" s="2">
        <v>37628</v>
      </c>
      <c r="O1091" s="2">
        <v>39579</v>
      </c>
      <c r="P1091" s="2">
        <v>40879</v>
      </c>
      <c r="Q1091" s="2">
        <v>85</v>
      </c>
      <c r="R1091" s="2">
        <v>4381</v>
      </c>
      <c r="S1091" s="2">
        <v>2500</v>
      </c>
      <c r="T1091" s="2">
        <v>3000</v>
      </c>
      <c r="U1091" s="2">
        <v>1500</v>
      </c>
      <c r="V1091" s="2">
        <v>85</v>
      </c>
      <c r="W1091" s="2">
        <v>4381</v>
      </c>
      <c r="X1091" s="2">
        <v>11100</v>
      </c>
      <c r="Y1091" s="2" t="s">
        <v>30</v>
      </c>
      <c r="Z1091" s="14">
        <f>SUM(Credit_Card_Defaulter_Prediction[[#This Row],[BILL_AMT1]:[BILL_AMT6]])</f>
        <v>159065</v>
      </c>
      <c r="AA1091" s="14">
        <f>SUM(Credit_Card_Defaulter_Prediction[[#This Row],[PAY_AMT1]:[PAY_AMT6]])</f>
        <v>22566</v>
      </c>
      <c r="AB1091" s="2" t="str">
        <f>IF(Credit_Card_Defaulter_Prediction[[#This Row],[sum bill amt]]=Credit_Card_Defaulter_Prediction[[#This Row],[sum pay amt]],"yes","no")</f>
        <v>no</v>
      </c>
      <c r="AC1091" s="2"/>
      <c r="AE1091" s="14">
        <f>SUM(Credit_Card_Defaulter_Prediction[[#This Row],[BILL_AMT1]:[BILL_AMT6]])</f>
        <v>159065</v>
      </c>
      <c r="AF1091" s="14">
        <f>SUM(Credit_Card_Defaulter_Prediction[[#This Row],[PAY_AMT1]:[PAY_AMT6]])</f>
        <v>22566</v>
      </c>
      <c r="AG1091" s="2" t="str">
        <f>IF(Credit_Card_Defaulter_Prediction[[#This Row],[sum bill amt]]=Credit_Card_Defaulter_Prediction[[#This Row],[sum pay amt]],"yes","no")</f>
        <v>no</v>
      </c>
    </row>
    <row r="1092" spans="1:33" x14ac:dyDescent="0.25">
      <c r="A1092" s="2">
        <v>1091</v>
      </c>
      <c r="B1092" s="2">
        <v>70000</v>
      </c>
      <c r="C1092" s="2" t="s">
        <v>25</v>
      </c>
      <c r="D1092" t="s">
        <v>26</v>
      </c>
      <c r="E1092" s="2" t="s">
        <v>29</v>
      </c>
      <c r="F1092" s="2">
        <v>38</v>
      </c>
      <c r="G1092" s="2">
        <v>0</v>
      </c>
      <c r="H1092" s="2">
        <v>0</v>
      </c>
      <c r="I1092" s="2">
        <v>0</v>
      </c>
      <c r="J1092" s="2">
        <v>0</v>
      </c>
      <c r="K1092" s="2">
        <v>0</v>
      </c>
      <c r="L1092" s="2">
        <v>0</v>
      </c>
      <c r="M1092" s="2">
        <v>22578</v>
      </c>
      <c r="N1092" s="2">
        <v>23606</v>
      </c>
      <c r="O1092" s="2">
        <v>24619</v>
      </c>
      <c r="P1092" s="2">
        <v>25107</v>
      </c>
      <c r="Q1092" s="2">
        <v>25634</v>
      </c>
      <c r="R1092" s="2">
        <v>26143</v>
      </c>
      <c r="S1092" s="2">
        <v>1397</v>
      </c>
      <c r="T1092" s="2">
        <v>1410</v>
      </c>
      <c r="U1092" s="2">
        <v>898</v>
      </c>
      <c r="V1092" s="2">
        <v>931</v>
      </c>
      <c r="W1092" s="2">
        <v>936</v>
      </c>
      <c r="X1092" s="2">
        <v>970</v>
      </c>
      <c r="Y1092" s="2" t="s">
        <v>30</v>
      </c>
      <c r="Z1092" s="14">
        <f>SUM(Credit_Card_Defaulter_Prediction[[#This Row],[BILL_AMT1]:[BILL_AMT6]])</f>
        <v>147687</v>
      </c>
      <c r="AA1092" s="14">
        <f>SUM(Credit_Card_Defaulter_Prediction[[#This Row],[PAY_AMT1]:[PAY_AMT6]])</f>
        <v>6542</v>
      </c>
      <c r="AB1092" s="2" t="str">
        <f>IF(Credit_Card_Defaulter_Prediction[[#This Row],[sum bill amt]]=Credit_Card_Defaulter_Prediction[[#This Row],[sum pay amt]],"yes","no")</f>
        <v>no</v>
      </c>
      <c r="AC1092" s="2"/>
      <c r="AE1092" s="14">
        <f>SUM(Credit_Card_Defaulter_Prediction[[#This Row],[BILL_AMT1]:[BILL_AMT6]])</f>
        <v>147687</v>
      </c>
      <c r="AF1092" s="14">
        <f>SUM(Credit_Card_Defaulter_Prediction[[#This Row],[PAY_AMT1]:[PAY_AMT6]])</f>
        <v>6542</v>
      </c>
      <c r="AG1092" s="2" t="str">
        <f>IF(Credit_Card_Defaulter_Prediction[[#This Row],[sum bill amt]]=Credit_Card_Defaulter_Prediction[[#This Row],[sum pay amt]],"yes","no")</f>
        <v>no</v>
      </c>
    </row>
    <row r="1093" spans="1:33" x14ac:dyDescent="0.25">
      <c r="A1093" s="2">
        <v>1092</v>
      </c>
      <c r="B1093" s="2">
        <v>250000</v>
      </c>
      <c r="C1093" s="2" t="s">
        <v>31</v>
      </c>
      <c r="D1093" t="s">
        <v>32</v>
      </c>
      <c r="E1093" s="2" t="s">
        <v>29</v>
      </c>
      <c r="F1093" s="2">
        <v>31</v>
      </c>
      <c r="G1093" s="2">
        <v>0</v>
      </c>
      <c r="H1093" s="2">
        <v>0</v>
      </c>
      <c r="I1093" s="2">
        <v>0</v>
      </c>
      <c r="J1093" s="2">
        <v>0</v>
      </c>
      <c r="K1093" s="2">
        <v>0</v>
      </c>
      <c r="L1093" s="2">
        <v>0</v>
      </c>
      <c r="M1093" s="2">
        <v>215316</v>
      </c>
      <c r="N1093" s="2">
        <v>198490</v>
      </c>
      <c r="O1093" s="2">
        <v>169014</v>
      </c>
      <c r="P1093" s="2">
        <v>167776</v>
      </c>
      <c r="Q1093" s="2">
        <v>168110</v>
      </c>
      <c r="R1093" s="2">
        <v>168505</v>
      </c>
      <c r="S1093" s="2">
        <v>6845</v>
      </c>
      <c r="T1093" s="2">
        <v>5945</v>
      </c>
      <c r="U1093" s="2">
        <v>5919</v>
      </c>
      <c r="V1093" s="2">
        <v>6000</v>
      </c>
      <c r="W1093" s="2">
        <v>6059</v>
      </c>
      <c r="X1093" s="2">
        <v>5837</v>
      </c>
      <c r="Y1093" s="2" t="s">
        <v>30</v>
      </c>
      <c r="Z1093" s="14">
        <f>SUM(Credit_Card_Defaulter_Prediction[[#This Row],[BILL_AMT1]:[BILL_AMT6]])</f>
        <v>1087211</v>
      </c>
      <c r="AA1093" s="14">
        <f>SUM(Credit_Card_Defaulter_Prediction[[#This Row],[PAY_AMT1]:[PAY_AMT6]])</f>
        <v>36605</v>
      </c>
      <c r="AB1093" s="2" t="str">
        <f>IF(Credit_Card_Defaulter_Prediction[[#This Row],[sum bill amt]]=Credit_Card_Defaulter_Prediction[[#This Row],[sum pay amt]],"yes","no")</f>
        <v>no</v>
      </c>
      <c r="AC1093" s="2"/>
      <c r="AE1093" s="14">
        <f>SUM(Credit_Card_Defaulter_Prediction[[#This Row],[BILL_AMT1]:[BILL_AMT6]])</f>
        <v>1087211</v>
      </c>
      <c r="AF1093" s="14">
        <f>SUM(Credit_Card_Defaulter_Prediction[[#This Row],[PAY_AMT1]:[PAY_AMT6]])</f>
        <v>36605</v>
      </c>
      <c r="AG1093" s="2" t="str">
        <f>IF(Credit_Card_Defaulter_Prediction[[#This Row],[sum bill amt]]=Credit_Card_Defaulter_Prediction[[#This Row],[sum pay amt]],"yes","no")</f>
        <v>no</v>
      </c>
    </row>
    <row r="1094" spans="1:33" x14ac:dyDescent="0.25">
      <c r="A1094" s="2">
        <v>1093</v>
      </c>
      <c r="B1094" s="2">
        <v>210000</v>
      </c>
      <c r="C1094" s="2" t="s">
        <v>31</v>
      </c>
      <c r="D1094" t="s">
        <v>33</v>
      </c>
      <c r="E1094" s="2" t="s">
        <v>27</v>
      </c>
      <c r="F1094" s="2">
        <v>29</v>
      </c>
      <c r="G1094" s="2">
        <v>1</v>
      </c>
      <c r="H1094" s="2">
        <v>2</v>
      </c>
      <c r="I1094" s="2">
        <v>0</v>
      </c>
      <c r="J1094" s="2">
        <v>0</v>
      </c>
      <c r="K1094" s="2">
        <v>0</v>
      </c>
      <c r="L1094" s="2">
        <v>0</v>
      </c>
      <c r="M1094" s="2">
        <v>198510</v>
      </c>
      <c r="N1094" s="2">
        <v>194040</v>
      </c>
      <c r="O1094" s="2">
        <v>199393</v>
      </c>
      <c r="P1094" s="2">
        <v>194538</v>
      </c>
      <c r="Q1094" s="2">
        <v>195990</v>
      </c>
      <c r="R1094" s="2">
        <v>194136</v>
      </c>
      <c r="S1094" s="2">
        <v>0</v>
      </c>
      <c r="T1094" s="2">
        <v>10000</v>
      </c>
      <c r="U1094" s="2">
        <v>7000</v>
      </c>
      <c r="V1094" s="2">
        <v>8000</v>
      </c>
      <c r="W1094" s="2">
        <v>8000</v>
      </c>
      <c r="X1094" s="2">
        <v>7200</v>
      </c>
      <c r="Y1094" s="2" t="s">
        <v>30</v>
      </c>
      <c r="Z1094" s="14">
        <f>SUM(Credit_Card_Defaulter_Prediction[[#This Row],[BILL_AMT1]:[BILL_AMT6]])</f>
        <v>1176607</v>
      </c>
      <c r="AA1094" s="14">
        <f>SUM(Credit_Card_Defaulter_Prediction[[#This Row],[PAY_AMT1]:[PAY_AMT6]])</f>
        <v>40200</v>
      </c>
      <c r="AB1094" s="2" t="str">
        <f>IF(Credit_Card_Defaulter_Prediction[[#This Row],[sum bill amt]]=Credit_Card_Defaulter_Prediction[[#This Row],[sum pay amt]],"yes","no")</f>
        <v>no</v>
      </c>
      <c r="AC1094" s="2"/>
      <c r="AE1094" s="14">
        <f>SUM(Credit_Card_Defaulter_Prediction[[#This Row],[BILL_AMT1]:[BILL_AMT6]])</f>
        <v>1176607</v>
      </c>
      <c r="AF1094" s="14">
        <f>SUM(Credit_Card_Defaulter_Prediction[[#This Row],[PAY_AMT1]:[PAY_AMT6]])</f>
        <v>40200</v>
      </c>
      <c r="AG1094" s="2" t="str">
        <f>IF(Credit_Card_Defaulter_Prediction[[#This Row],[sum bill amt]]=Credit_Card_Defaulter_Prediction[[#This Row],[sum pay amt]],"yes","no")</f>
        <v>no</v>
      </c>
    </row>
    <row r="1095" spans="1:33" x14ac:dyDescent="0.25">
      <c r="A1095" s="2">
        <v>1094</v>
      </c>
      <c r="B1095" s="2">
        <v>360000</v>
      </c>
      <c r="C1095" s="2" t="s">
        <v>31</v>
      </c>
      <c r="D1095" t="s">
        <v>26</v>
      </c>
      <c r="E1095" s="2" t="s">
        <v>27</v>
      </c>
      <c r="F1095" s="2">
        <v>41</v>
      </c>
      <c r="G1095" s="2">
        <v>1</v>
      </c>
      <c r="H1095" s="2">
        <v>-2</v>
      </c>
      <c r="I1095" s="2">
        <v>-2</v>
      </c>
      <c r="J1095" s="2">
        <v>-2</v>
      </c>
      <c r="K1095" s="2">
        <v>-2</v>
      </c>
      <c r="L1095" s="2">
        <v>-2</v>
      </c>
      <c r="M1095" s="2">
        <v>0</v>
      </c>
      <c r="N1095" s="2">
        <v>0</v>
      </c>
      <c r="O1095" s="2">
        <v>0</v>
      </c>
      <c r="P1095" s="2">
        <v>0</v>
      </c>
      <c r="Q1095" s="2">
        <v>0</v>
      </c>
      <c r="R1095" s="2">
        <v>0</v>
      </c>
      <c r="S1095" s="2">
        <v>0</v>
      </c>
      <c r="T1095" s="2">
        <v>0</v>
      </c>
      <c r="U1095" s="2">
        <v>0</v>
      </c>
      <c r="V1095" s="2">
        <v>0</v>
      </c>
      <c r="W1095" s="2">
        <v>0</v>
      </c>
      <c r="X1095" s="2">
        <v>0</v>
      </c>
      <c r="Y1095" s="2" t="s">
        <v>28</v>
      </c>
      <c r="Z1095" s="14">
        <f>SUM(Credit_Card_Defaulter_Prediction[[#This Row],[BILL_AMT1]:[BILL_AMT6]])</f>
        <v>0</v>
      </c>
      <c r="AA1095" s="14">
        <f>SUM(Credit_Card_Defaulter_Prediction[[#This Row],[PAY_AMT1]:[PAY_AMT6]])</f>
        <v>0</v>
      </c>
      <c r="AB1095" s="2" t="str">
        <f>IF(Credit_Card_Defaulter_Prediction[[#This Row],[sum bill amt]]=Credit_Card_Defaulter_Prediction[[#This Row],[sum pay amt]],"yes","no")</f>
        <v>yes</v>
      </c>
      <c r="AC1095" s="2"/>
      <c r="AE1095" s="14">
        <f>SUM(Credit_Card_Defaulter_Prediction[[#This Row],[BILL_AMT1]:[BILL_AMT6]])</f>
        <v>0</v>
      </c>
      <c r="AF1095" s="14">
        <f>SUM(Credit_Card_Defaulter_Prediction[[#This Row],[PAY_AMT1]:[PAY_AMT6]])</f>
        <v>0</v>
      </c>
      <c r="AG1095" s="2" t="str">
        <f>IF(Credit_Card_Defaulter_Prediction[[#This Row],[sum bill amt]]=Credit_Card_Defaulter_Prediction[[#This Row],[sum pay amt]],"yes","no")</f>
        <v>yes</v>
      </c>
    </row>
    <row r="1096" spans="1:33" x14ac:dyDescent="0.25">
      <c r="A1096" s="2">
        <v>1095</v>
      </c>
      <c r="B1096" s="2">
        <v>50000</v>
      </c>
      <c r="C1096" s="2" t="s">
        <v>31</v>
      </c>
      <c r="D1096" t="s">
        <v>26</v>
      </c>
      <c r="E1096" s="2" t="s">
        <v>29</v>
      </c>
      <c r="F1096" s="2">
        <v>31</v>
      </c>
      <c r="G1096" s="2">
        <v>1</v>
      </c>
      <c r="H1096" s="2">
        <v>2</v>
      </c>
      <c r="I1096" s="2">
        <v>0</v>
      </c>
      <c r="J1096" s="2">
        <v>0</v>
      </c>
      <c r="K1096" s="2">
        <v>2</v>
      </c>
      <c r="L1096" s="2">
        <v>0</v>
      </c>
      <c r="M1096" s="2">
        <v>48657</v>
      </c>
      <c r="N1096" s="2">
        <v>45079</v>
      </c>
      <c r="O1096" s="2">
        <v>47714</v>
      </c>
      <c r="P1096" s="2">
        <v>19586</v>
      </c>
      <c r="Q1096" s="2">
        <v>19143</v>
      </c>
      <c r="R1096" s="2">
        <v>20051</v>
      </c>
      <c r="S1096" s="2">
        <v>0</v>
      </c>
      <c r="T1096" s="2">
        <v>4300</v>
      </c>
      <c r="U1096" s="2">
        <v>2150</v>
      </c>
      <c r="V1096" s="2">
        <v>0</v>
      </c>
      <c r="W1096" s="2">
        <v>1204</v>
      </c>
      <c r="X1096" s="2">
        <v>1000</v>
      </c>
      <c r="Y1096" s="2" t="s">
        <v>30</v>
      </c>
      <c r="Z1096" s="14">
        <f>SUM(Credit_Card_Defaulter_Prediction[[#This Row],[BILL_AMT1]:[BILL_AMT6]])</f>
        <v>200230</v>
      </c>
      <c r="AA1096" s="14">
        <f>SUM(Credit_Card_Defaulter_Prediction[[#This Row],[PAY_AMT1]:[PAY_AMT6]])</f>
        <v>8654</v>
      </c>
      <c r="AB1096" s="2" t="str">
        <f>IF(Credit_Card_Defaulter_Prediction[[#This Row],[sum bill amt]]=Credit_Card_Defaulter_Prediction[[#This Row],[sum pay amt]],"yes","no")</f>
        <v>no</v>
      </c>
      <c r="AC1096" s="2"/>
      <c r="AE1096" s="14">
        <f>SUM(Credit_Card_Defaulter_Prediction[[#This Row],[BILL_AMT1]:[BILL_AMT6]])</f>
        <v>200230</v>
      </c>
      <c r="AF1096" s="14">
        <f>SUM(Credit_Card_Defaulter_Prediction[[#This Row],[PAY_AMT1]:[PAY_AMT6]])</f>
        <v>8654</v>
      </c>
      <c r="AG1096" s="2" t="str">
        <f>IF(Credit_Card_Defaulter_Prediction[[#This Row],[sum bill amt]]=Credit_Card_Defaulter_Prediction[[#This Row],[sum pay amt]],"yes","no")</f>
        <v>no</v>
      </c>
    </row>
    <row r="1097" spans="1:33" x14ac:dyDescent="0.25">
      <c r="A1097" s="2">
        <v>1096</v>
      </c>
      <c r="B1097" s="2">
        <v>670000</v>
      </c>
      <c r="C1097" s="2" t="s">
        <v>31</v>
      </c>
      <c r="D1097" t="s">
        <v>32</v>
      </c>
      <c r="E1097" s="2" t="s">
        <v>29</v>
      </c>
      <c r="F1097" s="2">
        <v>29</v>
      </c>
      <c r="G1097" s="2">
        <v>0</v>
      </c>
      <c r="H1097" s="2">
        <v>0</v>
      </c>
      <c r="I1097" s="2">
        <v>0</v>
      </c>
      <c r="J1097" s="2">
        <v>0</v>
      </c>
      <c r="K1097" s="2">
        <v>0</v>
      </c>
      <c r="L1097"